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R:\Projecten\V050415 NEVO\3-Uitvoering\beheer FoodCase\04_FC_Databeheer\2021\202112d_Maak_NEVO_Online_DEF\Export_NEVO_Online_2021\NEVO_Online_Public\"/>
    </mc:Choice>
  </mc:AlternateContent>
  <xr:revisionPtr revIDLastSave="0" documentId="13_ncr:1_{1C3BB666-662F-41FD-AE8D-37A7B329C8C3}" xr6:coauthVersionLast="46" xr6:coauthVersionMax="46" xr10:uidLastSave="{00000000-0000-0000-0000-000000000000}"/>
  <bookViews>
    <workbookView xWindow="-120" yWindow="-120" windowWidth="29040" windowHeight="15990" xr2:uid="{7B7EA24F-AD37-4871-BED0-FD9809E7872C}"/>
  </bookViews>
  <sheets>
    <sheet name="NEVO2021" sheetId="6" r:id="rId1"/>
    <sheet name="NEVO2021_details" sheetId="5" r:id="rId2"/>
    <sheet name="NEVO2021_Recepten_Recipes" sheetId="4" r:id="rId3"/>
    <sheet name="NEVO2021_Referenties_References" sheetId="3" r:id="rId4"/>
    <sheet name="NEVO2021_Nutrienten_Nutrients" sheetId="2" r:id="rId5"/>
  </sheets>
  <definedNames>
    <definedName name="ExternalData_1" localSheetId="4" hidden="1">NEVO2021_Nutrienten_Nutrients!$A$1:$F$139</definedName>
    <definedName name="ExternalData_2" localSheetId="3" hidden="1">NEVO2021_Referenties_References!$A$1:$B$2027</definedName>
    <definedName name="ExternalData_3" localSheetId="2" hidden="1">NEVO2021_Recepten_Recipes!$A$1:$H$3155</definedName>
    <definedName name="ExternalData_4" localSheetId="1" hidden="1">NEVO2021_details!$A$1:$Q$243198</definedName>
    <definedName name="ExternalData_5" localSheetId="0" hidden="1">NEVO2021!$A$1:$EN$22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1BA958-B2C8-4094-AEF6-7DE05B332E92}" keepAlive="1" name="Query - Details_producten_kenmerken_nutrienten_download_public_v20211213" description="Connection to the 'Details_producten_kenmerken_nutrienten_download_public_v20211213' query in the workbook." type="5" refreshedVersion="6" background="1" saveData="1">
    <dbPr connection="Provider=Microsoft.Mashup.OleDb.1;Data Source=$Workbook$;Location=Details_producten_kenmerken_nutrienten_download_public_v20211213;Extended Properties=&quot;&quot;" command="SELECT * FROM [Details_producten_kenmerken_nutrienten_download_public_v20211213]"/>
  </connection>
  <connection id="2" xr16:uid="{3988C6E2-AA70-48C4-BD3F-742868E66CD0}" keepAlive="1" name="Query - Nutrienten_download_public_v20211213" description="Connection to the 'Nutrienten_download_public_v20211213' query in the workbook." type="5" refreshedVersion="6" background="1" saveData="1">
    <dbPr connection="Provider=Microsoft.Mashup.OleDb.1;Data Source=$Workbook$;Location=Nutrienten_download_public_v20211213;Extended Properties=&quot;&quot;" command="SELECT * FROM [Nutrienten_download_public_v20211213]"/>
  </connection>
  <connection id="3" xr16:uid="{276B53D3-CB6E-4A48-B422-F8CD2F2B0F08}" keepAlive="1" name="Query - Overview_producten_nutrienten_download_public_v20211213" description="Connection to the 'Overview_producten_nutrienten_download_public_v20211213' query in the workbook." type="5" refreshedVersion="6" background="1" saveData="1">
    <dbPr connection="Provider=Microsoft.Mashup.OleDb.1;Data Source=$Workbook$;Location=Overview_producten_nutrienten_download_public_v20211213;Extended Properties=&quot;&quot;" command="SELECT * FROM [Overview_producten_nutrienten_download_public_v20211213]"/>
  </connection>
  <connection id="4" xr16:uid="{99FCFA58-0651-48EE-8DDD-1E066720B8B6}" keepAlive="1" name="Query - Recepten_download_public_v20211213" description="Connection to the 'Recepten_download_public_v20211213' query in the workbook." type="5" refreshedVersion="6" background="1" saveData="1">
    <dbPr connection="Provider=Microsoft.Mashup.OleDb.1;Data Source=$Workbook$;Location=Recepten_download_public_v20211213;Extended Properties=&quot;&quot;" command="SELECT * FROM [Recepten_download_public_v20211213]"/>
  </connection>
  <connection id="5" xr16:uid="{B8918B49-B126-4234-9AF2-C88D68606E85}" keepAlive="1" name="Query - Referenties_download_public_v20211213" description="Connection to the 'Referenties_download_public_v20211213' query in the workbook." type="5" refreshedVersion="6" background="1" saveData="1">
    <dbPr connection="Provider=Microsoft.Mashup.OleDb.1;Data Source=$Workbook$;Location=Referenties_download_public_v20211213;Extended Properties=&quot;&quot;" command="SELECT * FROM [Referenties_download_public_v20211213]"/>
  </connection>
</connections>
</file>

<file path=xl/sharedStrings.xml><?xml version="1.0" encoding="utf-8"?>
<sst xmlns="http://schemas.openxmlformats.org/spreadsheetml/2006/main" count="3858728" uniqueCount="13656">
  <si>
    <t>Voedingsstofgroep</t>
  </si>
  <si>
    <t>Component group</t>
  </si>
  <si>
    <t>Nutrient-code</t>
  </si>
  <si>
    <t>Voedingsstof</t>
  </si>
  <si>
    <t>Component</t>
  </si>
  <si>
    <t>Eenheid/Unit</t>
  </si>
  <si>
    <t>Energie en macronutriënten</t>
  </si>
  <si>
    <t>Energy and macronutrients</t>
  </si>
  <si>
    <t>ENERCJ</t>
  </si>
  <si>
    <t xml:space="preserve"> Energie kJ</t>
  </si>
  <si>
    <t xml:space="preserve"> Energy kJ </t>
  </si>
  <si>
    <t>kJ</t>
  </si>
  <si>
    <t>ENERCC</t>
  </si>
  <si>
    <t xml:space="preserve"> Energie kcal </t>
  </si>
  <si>
    <t xml:space="preserve"> Energy kcal </t>
  </si>
  <si>
    <t>kcal</t>
  </si>
  <si>
    <t>WATER</t>
  </si>
  <si>
    <t xml:space="preserve"> Water totaal</t>
  </si>
  <si>
    <t xml:space="preserve"> Water total</t>
  </si>
  <si>
    <t>g</t>
  </si>
  <si>
    <t>PROT</t>
  </si>
  <si>
    <t xml:space="preserve"> Eiwit totaal</t>
  </si>
  <si>
    <t xml:space="preserve"> Protein total</t>
  </si>
  <si>
    <t>FAT</t>
  </si>
  <si>
    <t xml:space="preserve"> Vet totaal</t>
  </si>
  <si>
    <t xml:space="preserve"> Fat total</t>
  </si>
  <si>
    <t>CHO</t>
  </si>
  <si>
    <t xml:space="preserve"> Koolhydraten beschikbaar</t>
  </si>
  <si>
    <t xml:space="preserve"> Carbohydrate available</t>
  </si>
  <si>
    <t>FIBT</t>
  </si>
  <si>
    <t xml:space="preserve"> Voedingsvezel totaal</t>
  </si>
  <si>
    <t xml:space="preserve"> Fibre dietary total</t>
  </si>
  <si>
    <t>ALC</t>
  </si>
  <si>
    <t xml:space="preserve"> Alcohol totaal</t>
  </si>
  <si>
    <t xml:space="preserve"> Alcohol total</t>
  </si>
  <si>
    <t>OA</t>
  </si>
  <si>
    <t xml:space="preserve"> Organische zuren totaal</t>
  </si>
  <si>
    <t xml:space="preserve"> Organic acids total</t>
  </si>
  <si>
    <t>ASH</t>
  </si>
  <si>
    <t xml:space="preserve"> As</t>
  </si>
  <si>
    <t xml:space="preserve"> Ash</t>
  </si>
  <si>
    <t>Eiwitten</t>
  </si>
  <si>
    <t>Protein</t>
  </si>
  <si>
    <t>Eiwit totaal</t>
  </si>
  <si>
    <t>protein total</t>
  </si>
  <si>
    <t>PROTPL</t>
  </si>
  <si>
    <t xml:space="preserve"> Eiwit plantaardig</t>
  </si>
  <si>
    <t xml:space="preserve"> Protein plant</t>
  </si>
  <si>
    <t>PROTAN</t>
  </si>
  <si>
    <t xml:space="preserve"> Eiwit dierlijk</t>
  </si>
  <si>
    <t xml:space="preserve"> Protein animal</t>
  </si>
  <si>
    <t>NT</t>
  </si>
  <si>
    <t xml:space="preserve"> Stikstof totaal</t>
  </si>
  <si>
    <t xml:space="preserve"> Nitrogen total</t>
  </si>
  <si>
    <t>Koolhydraten</t>
  </si>
  <si>
    <t>Carbohydrates</t>
  </si>
  <si>
    <t>Koolhydraten beschikbaar</t>
  </si>
  <si>
    <t>Carbohydrates available</t>
  </si>
  <si>
    <t>SUGAR</t>
  </si>
  <si>
    <t xml:space="preserve"> Mono en disachariden totaal</t>
  </si>
  <si>
    <t xml:space="preserve"> Sugars total</t>
  </si>
  <si>
    <t>STARCH</t>
  </si>
  <si>
    <t xml:space="preserve"> Polysachariden totaal</t>
  </si>
  <si>
    <t xml:space="preserve"> Starch total</t>
  </si>
  <si>
    <t>POLYL</t>
  </si>
  <si>
    <t xml:space="preserve"> Polyolen totaal</t>
  </si>
  <si>
    <t xml:space="preserve"> Polyols total</t>
  </si>
  <si>
    <t>Vet en vetzuurclusters</t>
  </si>
  <si>
    <t>Fat and fatty acid clusters</t>
  </si>
  <si>
    <t>Vetzuurclusters</t>
  </si>
  <si>
    <t>Fatty acid clusters</t>
  </si>
  <si>
    <t>FACID</t>
  </si>
  <si>
    <t xml:space="preserve"> Vetzuren totaal</t>
  </si>
  <si>
    <t xml:space="preserve"> Fatty acids total</t>
  </si>
  <si>
    <t>FASAT</t>
  </si>
  <si>
    <t xml:space="preserve"> Vetzuren verzadigd totaal</t>
  </si>
  <si>
    <t xml:space="preserve"> Fatty acids saturated total</t>
  </si>
  <si>
    <t>Verzadigde vetzuren</t>
  </si>
  <si>
    <t>Saturated fatty acids</t>
  </si>
  <si>
    <t>F4:0</t>
  </si>
  <si>
    <t xml:space="preserve"> C4:0</t>
  </si>
  <si>
    <t xml:space="preserve"> C4:0  </t>
  </si>
  <si>
    <t>F6:0</t>
  </si>
  <si>
    <t xml:space="preserve"> C6:0</t>
  </si>
  <si>
    <t xml:space="preserve"> C6:0 </t>
  </si>
  <si>
    <t>F8:0</t>
  </si>
  <si>
    <t xml:space="preserve"> C8:0</t>
  </si>
  <si>
    <t xml:space="preserve"> C8:0 </t>
  </si>
  <si>
    <t>F10:0</t>
  </si>
  <si>
    <t xml:space="preserve"> C10:0</t>
  </si>
  <si>
    <t xml:space="preserve"> C10:0 </t>
  </si>
  <si>
    <t>F11:0</t>
  </si>
  <si>
    <t xml:space="preserve"> C11:0</t>
  </si>
  <si>
    <t>F12:0</t>
  </si>
  <si>
    <t xml:space="preserve"> C12:0</t>
  </si>
  <si>
    <t xml:space="preserve"> C12:0  </t>
  </si>
  <si>
    <t>F13:0</t>
  </si>
  <si>
    <t xml:space="preserve"> C13:0</t>
  </si>
  <si>
    <t xml:space="preserve"> C13:0  </t>
  </si>
  <si>
    <t>F14:0</t>
  </si>
  <si>
    <t xml:space="preserve"> C14:0</t>
  </si>
  <si>
    <t xml:space="preserve"> C14:0  </t>
  </si>
  <si>
    <t>F15:0</t>
  </si>
  <si>
    <t xml:space="preserve"> C15:0</t>
  </si>
  <si>
    <t xml:space="preserve"> C15:0  </t>
  </si>
  <si>
    <t>F16:0</t>
  </si>
  <si>
    <t xml:space="preserve"> C16:0</t>
  </si>
  <si>
    <t xml:space="preserve"> C16:0  </t>
  </si>
  <si>
    <t>F17:0</t>
  </si>
  <si>
    <t xml:space="preserve"> C17:0</t>
  </si>
  <si>
    <t xml:space="preserve"> C17:0  </t>
  </si>
  <si>
    <t>F18:0</t>
  </si>
  <si>
    <t xml:space="preserve"> C18:0</t>
  </si>
  <si>
    <t xml:space="preserve"> C18:0 </t>
  </si>
  <si>
    <t>F19:0</t>
  </si>
  <si>
    <t xml:space="preserve"> C19:0</t>
  </si>
  <si>
    <t>F20:0</t>
  </si>
  <si>
    <t xml:space="preserve"> C20:0</t>
  </si>
  <si>
    <t xml:space="preserve"> C20:0  </t>
  </si>
  <si>
    <t>F21:0</t>
  </si>
  <si>
    <t xml:space="preserve"> C21:0</t>
  </si>
  <si>
    <t>F22:0</t>
  </si>
  <si>
    <t xml:space="preserve"> C22:0</t>
  </si>
  <si>
    <t xml:space="preserve"> C22:0  </t>
  </si>
  <si>
    <t>F23:0</t>
  </si>
  <si>
    <t xml:space="preserve"> C23:0</t>
  </si>
  <si>
    <t xml:space="preserve"> C23:0 </t>
  </si>
  <si>
    <t>F24:0</t>
  </si>
  <si>
    <t xml:space="preserve"> C24:0</t>
  </si>
  <si>
    <t xml:space="preserve"> C24:0 </t>
  </si>
  <si>
    <t>F25:0</t>
  </si>
  <si>
    <t xml:space="preserve"> C25:0</t>
  </si>
  <si>
    <t>F26:0</t>
  </si>
  <si>
    <t xml:space="preserve"> C26:0</t>
  </si>
  <si>
    <t>FASATXR</t>
  </si>
  <si>
    <t xml:space="preserve"> Verzuren verzadigd rest</t>
  </si>
  <si>
    <t xml:space="preserve"> Fatty acids saturated remainder</t>
  </si>
  <si>
    <t>FAMSCIS</t>
  </si>
  <si>
    <t xml:space="preserve"> Vetzuren enkelvoudig onverzadigd cis totaal</t>
  </si>
  <si>
    <t xml:space="preserve"> Fatty acids monounsaturated cis total</t>
  </si>
  <si>
    <t>Enkelvoudig onverzadigde vetzuren</t>
  </si>
  <si>
    <t>Monounsaturated fatty acids</t>
  </si>
  <si>
    <t>F10:1CIS</t>
  </si>
  <si>
    <t xml:space="preserve"> C10:1 cis  </t>
  </si>
  <si>
    <t xml:space="preserve"> C10:1 cis</t>
  </si>
  <si>
    <t>F12:1CIS</t>
  </si>
  <si>
    <t xml:space="preserve"> C12:1 cis  </t>
  </si>
  <si>
    <t xml:space="preserve"> C12:1 cis</t>
  </si>
  <si>
    <t>F14:1CIS</t>
  </si>
  <si>
    <t xml:space="preserve"> C14:1 cis  </t>
  </si>
  <si>
    <t xml:space="preserve"> C14:1 cis</t>
  </si>
  <si>
    <t>F16:1CIS</t>
  </si>
  <si>
    <t xml:space="preserve"> C16:1 cis  </t>
  </si>
  <si>
    <t xml:space="preserve"> C16:1 cis</t>
  </si>
  <si>
    <t>F18:1CIS</t>
  </si>
  <si>
    <t xml:space="preserve"> C18:1 cis  </t>
  </si>
  <si>
    <t xml:space="preserve"> C18:1 cis</t>
  </si>
  <si>
    <t>F20:1CIS</t>
  </si>
  <si>
    <t xml:space="preserve"> C20:1 cis  </t>
  </si>
  <si>
    <t xml:space="preserve"> C20:1 cis</t>
  </si>
  <si>
    <t>F22:1CIS</t>
  </si>
  <si>
    <t xml:space="preserve"> C22:1 cis  </t>
  </si>
  <si>
    <t xml:space="preserve"> C22:1 cis</t>
  </si>
  <si>
    <t>F24:1CIS</t>
  </si>
  <si>
    <t xml:space="preserve"> C24:1 cis  </t>
  </si>
  <si>
    <t xml:space="preserve"> C24:1 cis</t>
  </si>
  <si>
    <t>FAMSCXR</t>
  </si>
  <si>
    <t xml:space="preserve"> Vetzuren enkelvoudig onverzadigd cis rest</t>
  </si>
  <si>
    <t xml:space="preserve"> Fatty acids monounsaturated cis remainder</t>
  </si>
  <si>
    <t>FAPU</t>
  </si>
  <si>
    <t xml:space="preserve"> Vetzuren meervoudig onverzadigd totaal</t>
  </si>
  <si>
    <t xml:space="preserve"> Fatty acids total polyunsaturated total</t>
  </si>
  <si>
    <t>Meervoudig onverzadigde vetzuren cis</t>
  </si>
  <si>
    <t>Polyunsaturated fatty acids</t>
  </si>
  <si>
    <t>FAPUN3</t>
  </si>
  <si>
    <t xml:space="preserve"> Vetzuren meervoudig onverzadigd n-3 cis</t>
  </si>
  <si>
    <t xml:space="preserve"> Fatty acids n-3 polyunsaturated cis</t>
  </si>
  <si>
    <t>Vetzuren n-3 meerv onverz cis</t>
  </si>
  <si>
    <t>fatty acids polyunsaturated total n-3</t>
  </si>
  <si>
    <t>F18:3CN3</t>
  </si>
  <si>
    <t xml:space="preserve"> C18:3 n-3 cis (ALA)</t>
  </si>
  <si>
    <t>F18:4CN3</t>
  </si>
  <si>
    <t xml:space="preserve"> C18:4 n-3 cis</t>
  </si>
  <si>
    <t>F20:3CN3</t>
  </si>
  <si>
    <t xml:space="preserve"> C20:3 n-3 cis</t>
  </si>
  <si>
    <t>F20:4CN3</t>
  </si>
  <si>
    <t xml:space="preserve"> C20:4 n-3 cis</t>
  </si>
  <si>
    <t>F20:5CN3</t>
  </si>
  <si>
    <t xml:space="preserve"> C20:5 n-3 cis (EPA)</t>
  </si>
  <si>
    <t>F21:5CN3</t>
  </si>
  <si>
    <t xml:space="preserve"> C21:5 n-3 cis (HPA)</t>
  </si>
  <si>
    <t xml:space="preserve"> C21:5 n-3 all-cis</t>
  </si>
  <si>
    <t>F22:2CN3</t>
  </si>
  <si>
    <t xml:space="preserve"> C22:2 n-3 cis</t>
  </si>
  <si>
    <t>F22:3CN3</t>
  </si>
  <si>
    <t xml:space="preserve"> C22:3 n-3 cis</t>
  </si>
  <si>
    <t>F22:5CN3</t>
  </si>
  <si>
    <t xml:space="preserve"> C22:5 n-3 cis (DPA)</t>
  </si>
  <si>
    <t>F22:6CN3</t>
  </si>
  <si>
    <t xml:space="preserve"> C22:6 n-3 cis (DHA)</t>
  </si>
  <si>
    <t>FAPUN6</t>
  </si>
  <si>
    <t xml:space="preserve"> Vetzuren meervoudig onverzadigd n-6 cis</t>
  </si>
  <si>
    <t xml:space="preserve"> Fatty acids n-6 polyunsaturated cis</t>
  </si>
  <si>
    <t>Vetzuren n-6 meerv onverz  cis</t>
  </si>
  <si>
    <t>fatty acids polyunsaturated total n-6</t>
  </si>
  <si>
    <t>F18:2CN6</t>
  </si>
  <si>
    <t xml:space="preserve"> C18:2 n-6 cis (linolzuur)</t>
  </si>
  <si>
    <t xml:space="preserve"> C18:2 n-6 (linoleic acid)</t>
  </si>
  <si>
    <t>F18:3CN6</t>
  </si>
  <si>
    <t xml:space="preserve"> C18:3 n-6 cis</t>
  </si>
  <si>
    <t>F20:2CN6</t>
  </si>
  <si>
    <t xml:space="preserve"> C20:2 n-6 cis</t>
  </si>
  <si>
    <t>F20:3CN6</t>
  </si>
  <si>
    <t xml:space="preserve"> C20:3 n-6 cis</t>
  </si>
  <si>
    <t>F20:4CN6</t>
  </si>
  <si>
    <t xml:space="preserve"> C20:4 n-6 cis</t>
  </si>
  <si>
    <t>F22:2CN6</t>
  </si>
  <si>
    <t xml:space="preserve"> C22:2 n-6 cis</t>
  </si>
  <si>
    <t>F22:4CN6</t>
  </si>
  <si>
    <t xml:space="preserve"> C22:4 n-6 cis</t>
  </si>
  <si>
    <t>F22:5CN6</t>
  </si>
  <si>
    <t xml:space="preserve"> C22:5 n-6 cis</t>
  </si>
  <si>
    <t>F24:2CN6</t>
  </si>
  <si>
    <t xml:space="preserve"> C24:2 n-6 cis</t>
  </si>
  <si>
    <t xml:space="preserve"> C24:2 n-6 ciscis</t>
  </si>
  <si>
    <t>F18:2CN9</t>
  </si>
  <si>
    <t xml:space="preserve"> C18:2 n-9 cis</t>
  </si>
  <si>
    <t>F18:2CT</t>
  </si>
  <si>
    <t xml:space="preserve"> C18:2 cis trans</t>
  </si>
  <si>
    <t>F18:2TC</t>
  </si>
  <si>
    <t xml:space="preserve"> C18:2 trans cis</t>
  </si>
  <si>
    <t>F20:3CN9</t>
  </si>
  <si>
    <t xml:space="preserve"> C20:3 n-9 cis</t>
  </si>
  <si>
    <t>F18:2R</t>
  </si>
  <si>
    <t xml:space="preserve"> C18:2 overigen</t>
  </si>
  <si>
    <t xml:space="preserve"> C18:2 remainder</t>
  </si>
  <si>
    <t>FAPUXR</t>
  </si>
  <si>
    <t xml:space="preserve"> Vetzuren meervoudig onverzadigd rest c+t</t>
  </si>
  <si>
    <t xml:space="preserve"> Fatty acids polyunsaturated c+t remainder</t>
  </si>
  <si>
    <t>FATRS</t>
  </si>
  <si>
    <t xml:space="preserve"> Vetzuren trans totaal</t>
  </si>
  <si>
    <t xml:space="preserve"> Fatty acids trans total</t>
  </si>
  <si>
    <t>Trans vetzuren (all trans)</t>
  </si>
  <si>
    <t>Trans fatty acids (all trans)</t>
  </si>
  <si>
    <t>F10:1TRS</t>
  </si>
  <si>
    <t xml:space="preserve"> C10:1 trans  </t>
  </si>
  <si>
    <t xml:space="preserve"> C10:1 trans</t>
  </si>
  <si>
    <t>F12:1TRS</t>
  </si>
  <si>
    <t xml:space="preserve"> C12:1 trans  </t>
  </si>
  <si>
    <t xml:space="preserve"> C12:1 trans</t>
  </si>
  <si>
    <t>F14:1TRS</t>
  </si>
  <si>
    <t xml:space="preserve"> C14:1 trans  </t>
  </si>
  <si>
    <t xml:space="preserve"> C14:1 trans</t>
  </si>
  <si>
    <t>F16:1TRS</t>
  </si>
  <si>
    <t xml:space="preserve"> C16:1 trans  </t>
  </si>
  <si>
    <t xml:space="preserve"> C16:1 trans</t>
  </si>
  <si>
    <t>F18:1TRS</t>
  </si>
  <si>
    <t xml:space="preserve"> C18:1 trans  </t>
  </si>
  <si>
    <t xml:space="preserve"> C18:1 total trans</t>
  </si>
  <si>
    <t>F18:2TTN6</t>
  </si>
  <si>
    <t xml:space="preserve"> C18:2 n-6 trans</t>
  </si>
  <si>
    <t>F18:3TTTN3</t>
  </si>
  <si>
    <t xml:space="preserve"> C18:3 n-3 trans</t>
  </si>
  <si>
    <t>F20:1TRS</t>
  </si>
  <si>
    <t xml:space="preserve"> C20:1 trans  </t>
  </si>
  <si>
    <t xml:space="preserve"> C20:1 trans</t>
  </si>
  <si>
    <t>F20:2TT</t>
  </si>
  <si>
    <t xml:space="preserve"> C20:2 n-6 trans</t>
  </si>
  <si>
    <t>F22:1TRS</t>
  </si>
  <si>
    <t xml:space="preserve"> C22:1 trans  </t>
  </si>
  <si>
    <t xml:space="preserve"> C22:1 trans</t>
  </si>
  <si>
    <t>F24:1TRS</t>
  </si>
  <si>
    <t xml:space="preserve"> C24:1 trans  </t>
  </si>
  <si>
    <t xml:space="preserve"> C24:1 trans</t>
  </si>
  <si>
    <t>FAMSTXR</t>
  </si>
  <si>
    <t xml:space="preserve"> Vetzuren enkelvoudig onverzadigd trans rest</t>
  </si>
  <si>
    <t xml:space="preserve"> Fatty acids monounsaturated trans remainder</t>
  </si>
  <si>
    <t>FAUN</t>
  </si>
  <si>
    <t xml:space="preserve"> Niet geidentificeerde vetzuren</t>
  </si>
  <si>
    <t xml:space="preserve"> Fatty acid unidentified</t>
  </si>
  <si>
    <t>CHORL</t>
  </si>
  <si>
    <t xml:space="preserve"> Cholesterol</t>
  </si>
  <si>
    <t>mg</t>
  </si>
  <si>
    <t>Mineralen en spoorelementen</t>
  </si>
  <si>
    <t>Minerals and trace elements</t>
  </si>
  <si>
    <t>As</t>
  </si>
  <si>
    <t>Ash</t>
  </si>
  <si>
    <t>NA</t>
  </si>
  <si>
    <t xml:space="preserve"> Natrium</t>
  </si>
  <si>
    <t xml:space="preserve"> Sodium</t>
  </si>
  <si>
    <t>K</t>
  </si>
  <si>
    <t xml:space="preserve"> Kalium</t>
  </si>
  <si>
    <t xml:space="preserve"> Potassium</t>
  </si>
  <si>
    <t>CA</t>
  </si>
  <si>
    <t xml:space="preserve"> Calcium</t>
  </si>
  <si>
    <t>P</t>
  </si>
  <si>
    <t xml:space="preserve"> Fosfor</t>
  </si>
  <si>
    <t xml:space="preserve"> Phosphorus</t>
  </si>
  <si>
    <t>MG</t>
  </si>
  <si>
    <t xml:space="preserve"> Magnesium</t>
  </si>
  <si>
    <t>FE</t>
  </si>
  <si>
    <t xml:space="preserve"> IJzer totaal</t>
  </si>
  <si>
    <t xml:space="preserve"> Iron total</t>
  </si>
  <si>
    <t>IJzer totaal</t>
  </si>
  <si>
    <t>iron total</t>
  </si>
  <si>
    <t>HAEM</t>
  </si>
  <si>
    <t xml:space="preserve"> IJzer haem</t>
  </si>
  <si>
    <t xml:space="preserve"> Iron haem</t>
  </si>
  <si>
    <t>NHAEM</t>
  </si>
  <si>
    <t xml:space="preserve"> IJzer non haem</t>
  </si>
  <si>
    <t xml:space="preserve"> Iron non-haem</t>
  </si>
  <si>
    <t>CU</t>
  </si>
  <si>
    <t xml:space="preserve"> Koper</t>
  </si>
  <si>
    <t xml:space="preserve"> Copper</t>
  </si>
  <si>
    <t>SE</t>
  </si>
  <si>
    <t xml:space="preserve"> Selenium</t>
  </si>
  <si>
    <t xml:space="preserve"> Selenium total</t>
  </si>
  <si>
    <t>µg</t>
  </si>
  <si>
    <t>ZN</t>
  </si>
  <si>
    <t xml:space="preserve"> Zink</t>
  </si>
  <si>
    <t xml:space="preserve"> Zinc</t>
  </si>
  <si>
    <t>ID</t>
  </si>
  <si>
    <t xml:space="preserve"> Jodium</t>
  </si>
  <si>
    <t xml:space="preserve"> Iodine</t>
  </si>
  <si>
    <t>Vitamine A</t>
  </si>
  <si>
    <t>Vitamin A</t>
  </si>
  <si>
    <t>VITA_RAE</t>
  </si>
  <si>
    <t xml:space="preserve"> Retinol activiteit equivalenten (RAE)</t>
  </si>
  <si>
    <t xml:space="preserve"> Retinol activity equialents (RAE)</t>
  </si>
  <si>
    <t>VITA_RE</t>
  </si>
  <si>
    <t xml:space="preserve"> Retinol equivalenten (RE)</t>
  </si>
  <si>
    <t xml:space="preserve"> Retinol equivalents (RE)</t>
  </si>
  <si>
    <t>RETOL</t>
  </si>
  <si>
    <t xml:space="preserve"> Retinol</t>
  </si>
  <si>
    <t xml:space="preserve"> Retinol  </t>
  </si>
  <si>
    <t>CARTBTOT</t>
  </si>
  <si>
    <t xml:space="preserve"> Beta-caroteen</t>
  </si>
  <si>
    <t xml:space="preserve"> Beta-carotene</t>
  </si>
  <si>
    <t>CARTA</t>
  </si>
  <si>
    <t xml:space="preserve"> Alfa-caroteen</t>
  </si>
  <si>
    <t xml:space="preserve"> Alfa-carotene</t>
  </si>
  <si>
    <t>LUTN</t>
  </si>
  <si>
    <t xml:space="preserve"> Luteïne</t>
  </si>
  <si>
    <t xml:space="preserve"> Lutein</t>
  </si>
  <si>
    <t>ZEA</t>
  </si>
  <si>
    <t xml:space="preserve"> Zeaxanthine</t>
  </si>
  <si>
    <t xml:space="preserve"> Zeaxanthin</t>
  </si>
  <si>
    <t>CRYPXB</t>
  </si>
  <si>
    <t xml:space="preserve"> Beta-cryptoxanthine</t>
  </si>
  <si>
    <t xml:space="preserve"> Beta-cryptoxanthin</t>
  </si>
  <si>
    <t>LYCPN</t>
  </si>
  <si>
    <t xml:space="preserve"> Lycopeen</t>
  </si>
  <si>
    <t xml:space="preserve"> Lycopene</t>
  </si>
  <si>
    <t>Vitamines vetoplosbaar</t>
  </si>
  <si>
    <t>Vitamins fat soluble</t>
  </si>
  <si>
    <t>VITD</t>
  </si>
  <si>
    <t xml:space="preserve"> Vitamine D totaal</t>
  </si>
  <si>
    <t xml:space="preserve"> Vitamin D total</t>
  </si>
  <si>
    <t>Vitamine D</t>
  </si>
  <si>
    <t>Vitamin D</t>
  </si>
  <si>
    <t>CHOCALOH</t>
  </si>
  <si>
    <t xml:space="preserve"> 25-hydroxycholecalciferol (25OHVitD3)</t>
  </si>
  <si>
    <t>CHOCAL</t>
  </si>
  <si>
    <t xml:space="preserve"> Cholecalciferol (Vit D3)</t>
  </si>
  <si>
    <t>VITE</t>
  </si>
  <si>
    <t xml:space="preserve"> Vitamine E totaal</t>
  </si>
  <si>
    <t xml:space="preserve"> Vitamin E total</t>
  </si>
  <si>
    <t>Vitamine E</t>
  </si>
  <si>
    <t>Vitamin E</t>
  </si>
  <si>
    <t>TOCPHA</t>
  </si>
  <si>
    <t xml:space="preserve"> Alfa-tocoferol</t>
  </si>
  <si>
    <t xml:space="preserve"> Alpha-tocopherol</t>
  </si>
  <si>
    <t>TOCPHB</t>
  </si>
  <si>
    <t xml:space="preserve"> Beta-tocoferol</t>
  </si>
  <si>
    <t xml:space="preserve"> Beta-tocopherol</t>
  </si>
  <si>
    <t>TOCPHD</t>
  </si>
  <si>
    <t xml:space="preserve"> Delta-tocoferol</t>
  </si>
  <si>
    <t xml:space="preserve"> Delta-tocopherol</t>
  </si>
  <si>
    <t>TOCPHG</t>
  </si>
  <si>
    <t xml:space="preserve"> Gamma-tocoferol</t>
  </si>
  <si>
    <t xml:space="preserve"> Gamma-tocopherol</t>
  </si>
  <si>
    <t>VITK</t>
  </si>
  <si>
    <t xml:space="preserve"> Vitamine K totaal</t>
  </si>
  <si>
    <t xml:space="preserve"> Vitamin K total</t>
  </si>
  <si>
    <t>Vitamine K</t>
  </si>
  <si>
    <t>Vitamin K</t>
  </si>
  <si>
    <t>VITK1</t>
  </si>
  <si>
    <t xml:space="preserve"> Vitamine K1</t>
  </si>
  <si>
    <t xml:space="preserve"> Vitamin K1</t>
  </si>
  <si>
    <t>VITK2</t>
  </si>
  <si>
    <t xml:space="preserve"> Vitamine K2</t>
  </si>
  <si>
    <t xml:space="preserve"> Vitamin K2</t>
  </si>
  <si>
    <t>Vitamines wateroplosbaar</t>
  </si>
  <si>
    <t>Vitamins water soluble</t>
  </si>
  <si>
    <t>THIA</t>
  </si>
  <si>
    <t xml:space="preserve"> Thiamine (Vit B1)</t>
  </si>
  <si>
    <t xml:space="preserve"> Thiamin (Vit B1)</t>
  </si>
  <si>
    <t>RIBF</t>
  </si>
  <si>
    <t xml:space="preserve"> Riboflavine (Vit B2)</t>
  </si>
  <si>
    <t xml:space="preserve"> Riboflavin (Vit B2)</t>
  </si>
  <si>
    <t>VITB6</t>
  </si>
  <si>
    <t xml:space="preserve"> Pyridoxine (Vit B6)</t>
  </si>
  <si>
    <t xml:space="preserve"> Pyridoxin (Vit B6)</t>
  </si>
  <si>
    <t>VITB12</t>
  </si>
  <si>
    <t xml:space="preserve"> Cobalamine (Vit B12)</t>
  </si>
  <si>
    <t xml:space="preserve"> Cobalamin (Vit B12)</t>
  </si>
  <si>
    <t>NIA</t>
  </si>
  <si>
    <t xml:space="preserve"> Niacine (Vit B3)</t>
  </si>
  <si>
    <t xml:space="preserve"> Niacin (Vit B3)</t>
  </si>
  <si>
    <t>FOL</t>
  </si>
  <si>
    <t xml:space="preserve"> Folaat equivalenten</t>
  </si>
  <si>
    <t xml:space="preserve"> Dietary folate equivalents</t>
  </si>
  <si>
    <t>Folaat equivalenten</t>
  </si>
  <si>
    <t>folate total</t>
  </si>
  <si>
    <t>FOLFD</t>
  </si>
  <si>
    <t xml:space="preserve"> Folaat</t>
  </si>
  <si>
    <t xml:space="preserve"> Folate food</t>
  </si>
  <si>
    <t>FOLAC</t>
  </si>
  <si>
    <t xml:space="preserve"> Foliumzuur synthetisch</t>
  </si>
  <si>
    <t xml:space="preserve"> Folic acid synthetic</t>
  </si>
  <si>
    <t>VITC</t>
  </si>
  <si>
    <t xml:space="preserve"> Ascorbinezuur (Vit C)</t>
  </si>
  <si>
    <t xml:space="preserve"> Ascorbic acid (Vit C)</t>
  </si>
  <si>
    <t>Broncode/Source code</t>
  </si>
  <si>
    <t>Referentie/Reference</t>
  </si>
  <si>
    <t>MI0002.05039</t>
  </si>
  <si>
    <t>Receptuurberekening: zie de receptinformatie voor NEVO-code 5039</t>
  </si>
  <si>
    <t>MI0002.05040</t>
  </si>
  <si>
    <t>Receptuurberekening: zie de receptinformatie voor NEVO-code 5040</t>
  </si>
  <si>
    <t>MI0002.05041</t>
  </si>
  <si>
    <t>Receptuurberekening: zie de receptinformatie voor NEVO-code 5041</t>
  </si>
  <si>
    <t>MI0002.05042</t>
  </si>
  <si>
    <t>Receptuurberekening: zie de receptinformatie voor NEVO-code 5042</t>
  </si>
  <si>
    <t>MI0002.05043</t>
  </si>
  <si>
    <t>Receptuurberekening: zie de receptinformatie voor NEVO-code 5043</t>
  </si>
  <si>
    <t>MI0002.05044</t>
  </si>
  <si>
    <t>Receptuurberekening: zie de receptinformatie voor NEVO-code 5044</t>
  </si>
  <si>
    <t>MI0002.05054</t>
  </si>
  <si>
    <t>Receptuurberekening: zie de receptinformatie voor NEVO-code 5054</t>
  </si>
  <si>
    <t>MI0002.05059</t>
  </si>
  <si>
    <t>Receptuurberekening: zie de receptinformatie voor NEVO-code 5059</t>
  </si>
  <si>
    <t>MI0002.05062</t>
  </si>
  <si>
    <t>Receptuurberekening: zie de receptinformatie voor NEVO-code 5062</t>
  </si>
  <si>
    <t>MI0002.05120</t>
  </si>
  <si>
    <t>Receptuurberekening: zie de receptinformatie voor NEVO-code 5120</t>
  </si>
  <si>
    <t>MI0002.05121</t>
  </si>
  <si>
    <t>Receptuurberekening: zie de receptinformatie voor NEVO-code 5121</t>
  </si>
  <si>
    <t>MI0002.05122</t>
  </si>
  <si>
    <t>Receptuurberekening: zie de receptinformatie voor NEVO-code 5122</t>
  </si>
  <si>
    <t>MI0002.05160</t>
  </si>
  <si>
    <t>Receptuurberekening: zie de receptinformatie voor NEVO-code 5160</t>
  </si>
  <si>
    <t>MI0002.05177</t>
  </si>
  <si>
    <t>Receptuurberekening: zie de receptinformatie voor NEVO-code 5177</t>
  </si>
  <si>
    <t>MI0002.05182</t>
  </si>
  <si>
    <t>Receptuurberekening: zie de receptinformatie voor NEVO-code 5182</t>
  </si>
  <si>
    <t>MI0002.05183</t>
  </si>
  <si>
    <t>Receptuurberekening: zie de receptinformatie voor NEVO-code 5183</t>
  </si>
  <si>
    <t>MI0002.05236</t>
  </si>
  <si>
    <t xml:space="preserve"> Berekend obv andere voedingsstoffen mbv een formule:  kJ = 17 kJ/g eiwit + 17 kJ/g koolhydraten (excl voedingsvezel en polyolen) + 8 kJ/g voedingsvezel + 37 kJ/g vet + 29 kJ/g alcohol + 10 kJ/g polyolen +   13 kJ/g organische zuren</t>
  </si>
  <si>
    <t>Receptuurberekening: zie de receptinformatie voor NEVO-code 5236</t>
  </si>
  <si>
    <t>MI0002.05237</t>
  </si>
  <si>
    <t>Receptuurberekening: zie de receptinformatie voor NEVO-code 5237</t>
  </si>
  <si>
    <t>MI0002.05238</t>
  </si>
  <si>
    <t>Receptuurberekening: zie de receptinformatie voor NEVO-code 5238</t>
  </si>
  <si>
    <t>MI0002.05239</t>
  </si>
  <si>
    <t>Receptuurberekening: zie de receptinformatie voor NEVO-code 5239</t>
  </si>
  <si>
    <t>MI0002.05240</t>
  </si>
  <si>
    <t>Receptuurberekening: zie de receptinformatie voor NEVO-code 5240</t>
  </si>
  <si>
    <t>MI0002.05241</t>
  </si>
  <si>
    <t>Receptuurberekening: zie de receptinformatie voor NEVO-code 5241</t>
  </si>
  <si>
    <t>MI0002.05242</t>
  </si>
  <si>
    <t>Receptuurberekening: zie de receptinformatie voor NEVO-code 5242</t>
  </si>
  <si>
    <t>MI0002.05244</t>
  </si>
  <si>
    <t xml:space="preserve"> Berekend obv andere voedingsstoffen mbv een formule:  kcal = 4 kcal/g eiwit + 4 kcal/g koolhydraten (excl voedingsvezel en polyolen) + 2 kcal/g voedingsvezel + 9 kcal/g vet + 7 kcal/g alcohol + 2.4 kcal/g polyolen +   3 kcal/g organische zuren</t>
  </si>
  <si>
    <t>Receptuurberekening: zie de receptinformatie voor NEVO-code 5244</t>
  </si>
  <si>
    <t>MI0002.05248</t>
  </si>
  <si>
    <t>Receptuurberekening: zie de receptinformatie voor NEVO-code 5248</t>
  </si>
  <si>
    <t>MI0002.05254</t>
  </si>
  <si>
    <t>Receptuurberekening: zie de receptinformatie voor NEVO-code 5254</t>
  </si>
  <si>
    <t>MI0002.05255</t>
  </si>
  <si>
    <t>Receptuurberekening: zie de receptinformatie voor NEVO-code 5255</t>
  </si>
  <si>
    <t>MI0002.05257</t>
  </si>
  <si>
    <t>Receptuurberekening: zie de receptinformatie voor NEVO-code 5257</t>
  </si>
  <si>
    <t>MI0002.05258</t>
  </si>
  <si>
    <t>Receptuurberekening: zie de receptinformatie voor NEVO-code 5258</t>
  </si>
  <si>
    <t>MI0002.05260</t>
  </si>
  <si>
    <t>Receptuurberekening: zie de receptinformatie voor NEVO-code 5260</t>
  </si>
  <si>
    <t>MI0002.05263</t>
  </si>
  <si>
    <t>Receptuurberekening: zie de receptinformatie voor NEVO-code 5263</t>
  </si>
  <si>
    <t>MI0002.05265</t>
  </si>
  <si>
    <t>Receptuurberekening: zie de receptinformatie voor NEVO-code 5265</t>
  </si>
  <si>
    <t>MI0002.05266</t>
  </si>
  <si>
    <t>Receptuurberekening: zie de receptinformatie voor NEVO-code 5266</t>
  </si>
  <si>
    <t>MI0002.05267</t>
  </si>
  <si>
    <t>Receptuurberekening: zie de receptinformatie voor NEVO-code 5267</t>
  </si>
  <si>
    <t>MI0002.05268</t>
  </si>
  <si>
    <t>Receptuurberekening: zie de receptinformatie voor NEVO-code 5268</t>
  </si>
  <si>
    <t>MI0002.05269</t>
  </si>
  <si>
    <t>Receptuurberekening: zie de receptinformatie voor NEVO-code 5269</t>
  </si>
  <si>
    <t>MI0002.05270</t>
  </si>
  <si>
    <t>Receptuurberekening: zie de receptinformatie voor NEVO-code 5270</t>
  </si>
  <si>
    <t>MI0002.05277</t>
  </si>
  <si>
    <t>Receptuurberekening: zie de receptinformatie voor NEVO-code 5277</t>
  </si>
  <si>
    <t>MI0002.05279</t>
  </si>
  <si>
    <t>Receptuurberekening: zie de receptinformatie voor NEVO-code 5279</t>
  </si>
  <si>
    <t>MI0002.05292</t>
  </si>
  <si>
    <t>Receptuurberekening: zie de receptinformatie voor NEVO-code 5292</t>
  </si>
  <si>
    <t>MI0002.05317</t>
  </si>
  <si>
    <t>Receptuurberekening: zie de receptinformatie voor NEVO-code 5317</t>
  </si>
  <si>
    <t>MI0002.05318</t>
  </si>
  <si>
    <t>Receptuurberekening: zie de receptinformatie voor NEVO-code 5318</t>
  </si>
  <si>
    <t>MI0002.05319</t>
  </si>
  <si>
    <t>Receptuurberekening: zie de receptinformatie voor NEVO-code 5319</t>
  </si>
  <si>
    <t>MI0002.05320</t>
  </si>
  <si>
    <t>Receptuurberekening: zie de receptinformatie voor NEVO-code 5320</t>
  </si>
  <si>
    <t>MI0002.05321</t>
  </si>
  <si>
    <t>Receptuurberekening: zie de receptinformatie voor NEVO-code 5321</t>
  </si>
  <si>
    <t>MI0002.05322</t>
  </si>
  <si>
    <t>Receptuurberekening: zie de receptinformatie voor NEVO-code 5322</t>
  </si>
  <si>
    <t>MI0002.05323</t>
  </si>
  <si>
    <t>Receptuurberekening: zie de receptinformatie voor NEVO-code 5323</t>
  </si>
  <si>
    <t>MI0002.05324</t>
  </si>
  <si>
    <t>Receptuurberekening: zie de receptinformatie voor NEVO-code 5324</t>
  </si>
  <si>
    <t>MI0002.05325</t>
  </si>
  <si>
    <t>Receptuurberekening: zie de receptinformatie voor NEVO-code 5325</t>
  </si>
  <si>
    <t>MI0002.05328</t>
  </si>
  <si>
    <t>Receptuurberekening: zie de receptinformatie voor NEVO-code 5328</t>
  </si>
  <si>
    <t>MI0002.05329</t>
  </si>
  <si>
    <t>Receptuurberekening: zie de receptinformatie voor NEVO-code 5329</t>
  </si>
  <si>
    <t>MI0002.05337</t>
  </si>
  <si>
    <t>Receptuurberekening: zie de receptinformatie voor NEVO-code 5337</t>
  </si>
  <si>
    <t>MI0002.05341</t>
  </si>
  <si>
    <t>Receptuurberekening: zie de receptinformatie voor NEVO-code 5341</t>
  </si>
  <si>
    <t>MI0002.05342</t>
  </si>
  <si>
    <t>Receptuurberekening: zie de receptinformatie voor NEVO-code 5342</t>
  </si>
  <si>
    <t>MI0002.05349</t>
  </si>
  <si>
    <t>Receptuurberekening: zie de receptinformatie voor NEVO-code 5349</t>
  </si>
  <si>
    <t>MI0002.05352</t>
  </si>
  <si>
    <t>Receptuurberekening: zie de receptinformatie voor NEVO-code 5352</t>
  </si>
  <si>
    <t>MI0002.05354</t>
  </si>
  <si>
    <t>Receptuurberekening: zie de receptinformatie voor NEVO-code 5354</t>
  </si>
  <si>
    <t>MI0002.05359</t>
  </si>
  <si>
    <t>Receptuurberekening: zie de receptinformatie voor NEVO-code 5359</t>
  </si>
  <si>
    <t>MI0002.05369</t>
  </si>
  <si>
    <t>Receptuurberekening: zie de receptinformatie voor NEVO-code 5369</t>
  </si>
  <si>
    <t>MI0002.05370</t>
  </si>
  <si>
    <t>Receptuurberekening: zie de receptinformatie voor NEVO-code 5370</t>
  </si>
  <si>
    <t>MI0002.05371</t>
  </si>
  <si>
    <t>Receptuurberekening: zie de receptinformatie voor NEVO-code 5371</t>
  </si>
  <si>
    <t>MI0002.05372</t>
  </si>
  <si>
    <t>Receptuurberekening: zie de receptinformatie voor NEVO-code 5372</t>
  </si>
  <si>
    <t>MI0002.05378</t>
  </si>
  <si>
    <t>Receptuurberekening: zie de receptinformatie voor NEVO-code 5378</t>
  </si>
  <si>
    <t>MI0002.05382</t>
  </si>
  <si>
    <t>Receptuurberekening: zie de receptinformatie voor NEVO-code 5382</t>
  </si>
  <si>
    <t>MI0002.05386</t>
  </si>
  <si>
    <t>Receptuurberekening: zie de receptinformatie voor NEVO-code 5386</t>
  </si>
  <si>
    <t>MI0002.05393</t>
  </si>
  <si>
    <t>Receptuurberekening: zie de receptinformatie voor NEVO-code 5393</t>
  </si>
  <si>
    <t>MI0002.05398</t>
  </si>
  <si>
    <t>Receptuurberekening: zie de receptinformatie voor NEVO-code 5398</t>
  </si>
  <si>
    <t>MI0002.05401</t>
  </si>
  <si>
    <t>Receptuurberekening: zie de receptinformatie voor NEVO-code 5401</t>
  </si>
  <si>
    <t>MI0002.05402</t>
  </si>
  <si>
    <t>Receptuurberekening: zie de receptinformatie voor NEVO-code 5402</t>
  </si>
  <si>
    <t>MI0002.05404</t>
  </si>
  <si>
    <t>Receptuurberekening: zie de receptinformatie voor NEVO-code 5404</t>
  </si>
  <si>
    <t>MI0002.05411</t>
  </si>
  <si>
    <t>Receptuurberekening: zie de receptinformatie voor NEVO-code 5411</t>
  </si>
  <si>
    <t>MI0002.05412</t>
  </si>
  <si>
    <t>Receptuurberekening: zie de receptinformatie voor NEVO-code 5412</t>
  </si>
  <si>
    <t>MI0002.05413</t>
  </si>
  <si>
    <t>Receptuurberekening: zie de receptinformatie voor NEVO-code 5413</t>
  </si>
  <si>
    <t>MI0002.05414</t>
  </si>
  <si>
    <t>Receptuurberekening: zie de receptinformatie voor NEVO-code 5414</t>
  </si>
  <si>
    <t>MI0002.05415</t>
  </si>
  <si>
    <t>Receptuurberekening: zie de receptinformatie voor NEVO-code 5415</t>
  </si>
  <si>
    <t>MI0002.05418</t>
  </si>
  <si>
    <t>Receptuurberekening: zie de receptinformatie voor NEVO-code 5418</t>
  </si>
  <si>
    <t>MI0002.05425</t>
  </si>
  <si>
    <t>Receptuurberekening: zie de receptinformatie voor NEVO-code 5425</t>
  </si>
  <si>
    <t>MI0002.05427</t>
  </si>
  <si>
    <t>Receptuurberekening: zie de receptinformatie voor NEVO-code 5427</t>
  </si>
  <si>
    <t>MI0114</t>
  </si>
  <si>
    <t>MI0115</t>
  </si>
  <si>
    <t>MI0125</t>
  </si>
  <si>
    <t xml:space="preserve"> Berekend obv andere voedingsstoffen mbv een formule:  dierlijk eiwit = totaal eiwit * percentage dierlijk eiwit</t>
  </si>
  <si>
    <t>MI0126</t>
  </si>
  <si>
    <t xml:space="preserve"> Berekend obv andere voedingsstoffen mbv een formule:  plantaardig eiwit = totaal eiwit - dierlijk eiwit</t>
  </si>
  <si>
    <t>MI0127</t>
  </si>
  <si>
    <t xml:space="preserve"> Berekend obv andere voedingsstoffen mbv een formule:  stikstof = eiwit / conversiefactor</t>
  </si>
  <si>
    <t>MI0141</t>
  </si>
  <si>
    <t xml:space="preserve"> Berekend obv andere voedingsstoffen mbv een formule:  water = 100 - droge stof</t>
  </si>
  <si>
    <t>MI0144</t>
  </si>
  <si>
    <t xml:space="preserve"> Berekend obv andere voedingsstoffen mbv een formule:  water = 100 - eiwit - vet - beschikbare koolhydraten - voedingsvezel - alcohol - organische zuren - as</t>
  </si>
  <si>
    <t>MI0154</t>
  </si>
  <si>
    <t xml:space="preserve"> Berekend obv andere voedingsstoffen mbv een formule:  mono- en disachariden = beschikbare koolhydraten - polysachariden</t>
  </si>
  <si>
    <t>MI0161</t>
  </si>
  <si>
    <t xml:space="preserve"> Berekend obv andere voedingsstoffen mbv een formule:  polysachariden = beschikbare koolhydraten - mono- en disachariden</t>
  </si>
  <si>
    <t>MI0181</t>
  </si>
  <si>
    <t xml:space="preserve"> Berekend obv andere voedingsstoffen mbv een formule:  beschikbare koolhydraten =  mono- en disachariden + polysachariden</t>
  </si>
  <si>
    <t>MI0189</t>
  </si>
  <si>
    <t xml:space="preserve"> Berekend obv andere voedingsstoffen mbv een formule:  beschikbare koolhydraten = 100 - eiwit - vet - vezel - alcohol - organische zuren - as- water</t>
  </si>
  <si>
    <t>MI0201.00005</t>
  </si>
  <si>
    <t xml:space="preserve"> Vetzuursamenstelling berekend obv het vetzuurpatroon van vergelijkbaar product:  5 Rijst witte rauw</t>
  </si>
  <si>
    <t>MI0201.00007</t>
  </si>
  <si>
    <t xml:space="preserve"> Vetzuursamenstelling berekend obv het vetzuurpatroon van vergelijkbaar product:  7 Andijvie rauw</t>
  </si>
  <si>
    <t>MI0201.00012</t>
  </si>
  <si>
    <t xml:space="preserve"> Vetzuursamenstelling berekend obv het vetzuurpatroon van vergelijkbaar product:  12 Biet rode rauw</t>
  </si>
  <si>
    <t>MI0201.00014</t>
  </si>
  <si>
    <t xml:space="preserve"> Vetzuursamenstelling berekend obv het vetzuurpatroon van vergelijkbaar product:  14 Kool bloem- rauw</t>
  </si>
  <si>
    <t>MI0201.00019</t>
  </si>
  <si>
    <t xml:space="preserve"> Vetzuursamenstelling berekend obv het vetzuurpatroon van vergelijkbaar product:  19 Champignon rauw</t>
  </si>
  <si>
    <t>MI0201.00031</t>
  </si>
  <si>
    <t xml:space="preserve"> Vetzuursamenstelling berekend obv het vetzuurpatroon van vergelijkbaar product:  31 Paprika groene rauw</t>
  </si>
  <si>
    <t>MI0201.00037</t>
  </si>
  <si>
    <t xml:space="preserve"> Vetzuursamenstelling berekend obv het vetzuurpatroon van vergelijkbaar product:  37 Prei gekookt</t>
  </si>
  <si>
    <t>MI0201.00046</t>
  </si>
  <si>
    <t xml:space="preserve"> Vetzuursamenstelling berekend obv het vetzuurpatroon van vergelijkbaar product:  46 Sla krop- rauw</t>
  </si>
  <si>
    <t>MI0201.00049</t>
  </si>
  <si>
    <t xml:space="preserve"> Vetzuursamenstelling berekend obv het vetzuurpatroon van vergelijkbaar product:  49 Bonen snij- rauw</t>
  </si>
  <si>
    <t>MI0201.00050</t>
  </si>
  <si>
    <t xml:space="preserve"> Vetzuursamenstelling berekend obv het vetzuurpatroon van vergelijkbaar product:  50 Bonen sperzie- rauw</t>
  </si>
  <si>
    <t>MI0201.00051</t>
  </si>
  <si>
    <t xml:space="preserve"> Vetzuursamenstelling berekend obv het vetzuurpatroon van vergelijkbaar product:  51 Spinazie rauw</t>
  </si>
  <si>
    <t>MI0201.00054</t>
  </si>
  <si>
    <t xml:space="preserve"> Vetzuursamenstelling berekend obv het vetzuurpatroon van vergelijkbaar product:  54 Kool spits- gekookt</t>
  </si>
  <si>
    <t>MI0201.00055</t>
  </si>
  <si>
    <t xml:space="preserve"> Vetzuursamenstelling berekend obv het vetzuurpatroon van vergelijkbaar product:  55 Spruitjes gekookt</t>
  </si>
  <si>
    <t>MI0201.00060</t>
  </si>
  <si>
    <t xml:space="preserve"> Vetzuursamenstelling berekend obv het vetzuurpatroon van vergelijkbaar product:  60 Tomaat gewoon rauw</t>
  </si>
  <si>
    <t>MI0201.00063</t>
  </si>
  <si>
    <t xml:space="preserve"> Vetzuursamenstelling berekend obv het vetzuurpatroon van vergelijkbaar product:  63 Ui rauw</t>
  </si>
  <si>
    <t>MI0201.00067</t>
  </si>
  <si>
    <t xml:space="preserve"> Vetzuursamenstelling berekend obv het vetzuurpatroon van vergelijkbaar product:  67 Witlof rauw</t>
  </si>
  <si>
    <t>MI0201.00099</t>
  </si>
  <si>
    <t xml:space="preserve"> Vetzuursamenstelling berekend obv het vetzuurpatroon van vergelijkbaar product:  99 Schapenvlees &gt;10 g vet rauw gem</t>
  </si>
  <si>
    <t>MI0201.00108</t>
  </si>
  <si>
    <t xml:space="preserve"> Vetzuursamenstelling berekend obv het vetzuurpatroon van vergelijkbaar product:  108 Kip m vel rauw</t>
  </si>
  <si>
    <t>MI0201.00109</t>
  </si>
  <si>
    <t xml:space="preserve"> Vetzuursamenstelling berekend obv het vetzuurpatroon van vergelijkbaar product:  109 Konijn tam rauw</t>
  </si>
  <si>
    <t>MI0201.00111</t>
  </si>
  <si>
    <t xml:space="preserve"> Vetzuursamenstelling berekend obv het vetzuurpatroon van vergelijkbaar product:  111 Mosselen gekookt</t>
  </si>
  <si>
    <t>MI0201.00150</t>
  </si>
  <si>
    <t xml:space="preserve"> Vetzuursamenstelling berekend obv het vetzuurpatroon van vergelijkbaar product:  150 Ananas</t>
  </si>
  <si>
    <t>MI0201.00151</t>
  </si>
  <si>
    <t xml:space="preserve"> Vetzuursamenstelling berekend obv het vetzuurpatroon van vergelijkbaar product:  151 Banaan</t>
  </si>
  <si>
    <t>MI0201.00161</t>
  </si>
  <si>
    <t xml:space="preserve"> Vetzuursamenstelling berekend obv het vetzuurpatroon van vergelijkbaar product:  161 Frambozen</t>
  </si>
  <si>
    <t>MI0201.00163</t>
  </si>
  <si>
    <t xml:space="preserve"> Vetzuursamenstelling berekend obv het vetzuurpatroon van vergelijkbaar product:  163 Kersen</t>
  </si>
  <si>
    <t>MI0201.00171</t>
  </si>
  <si>
    <t xml:space="preserve"> Vetzuursamenstelling berekend obv het vetzuurpatroon van vergelijkbaar product:  171 Sinaasappel</t>
  </si>
  <si>
    <t>MI0201.00196</t>
  </si>
  <si>
    <t xml:space="preserve"> Vetzuursamenstelling berekend obv het vetzuurpatroon van vergelijkbaar product:  196 Kapucijners blik/glas</t>
  </si>
  <si>
    <t>MI0201.00198</t>
  </si>
  <si>
    <t xml:space="preserve"> Vetzuursamenstelling berekend obv het vetzuurpatroon van vergelijkbaar product:  198 Noten amandelen z vliesje ongezouten</t>
  </si>
  <si>
    <t>MI0201.00199</t>
  </si>
  <si>
    <t xml:space="preserve"> Vetzuursamenstelling berekend obv het vetzuurpatroon van vergelijkbaar product:  199 Noten cashew- ongezouten</t>
  </si>
  <si>
    <t>MI0201.00202</t>
  </si>
  <si>
    <t xml:space="preserve"> Vetzuursamenstelling berekend obv het vetzuurpatroon van vergelijkbaar product:  202 Kokosnootvlees</t>
  </si>
  <si>
    <t>MI0201.00204</t>
  </si>
  <si>
    <t xml:space="preserve"> Vetzuursamenstelling berekend obv het vetzuurpatroon van vergelijkbaar product:  204 Pinda's ongezouten</t>
  </si>
  <si>
    <t>MI0201.00206</t>
  </si>
  <si>
    <t xml:space="preserve"> Vetzuursamenstelling berekend obv het vetzuurpatroon van vergelijkbaar product:  206 Noten wal- ongezouten</t>
  </si>
  <si>
    <t>MI0201.00208</t>
  </si>
  <si>
    <t xml:space="preserve"> Vetzuursamenstelling berekend obv het vetzuurpatroon van vergelijkbaar product:  208 Meel boekweit-</t>
  </si>
  <si>
    <t>MI0201.00209</t>
  </si>
  <si>
    <t xml:space="preserve"> Vetzuursamenstelling berekend obv het vetzuurpatroon van vergelijkbaar product:  209 Ontbijtproduct Cornflakes Kellogg's</t>
  </si>
  <si>
    <t>MI0201.00212</t>
  </si>
  <si>
    <t xml:space="preserve"> Vetzuursamenstelling berekend obv het vetzuurpatroon van vergelijkbaar product:  212 Gort parel- rauw</t>
  </si>
  <si>
    <t>MI0201.00213</t>
  </si>
  <si>
    <t xml:space="preserve"> Vetzuursamenstelling berekend obv het vetzuurpatroon van vergelijkbaar product:  213 Mout haver-</t>
  </si>
  <si>
    <t>MI0201.00218</t>
  </si>
  <si>
    <t xml:space="preserve"> Vetzuursamenstelling berekend obv het vetzuurpatroon van vergelijkbaar product:  218 Meel rogge-</t>
  </si>
  <si>
    <t>MI0201.00220</t>
  </si>
  <si>
    <t xml:space="preserve"> Vetzuursamenstelling berekend obv het vetzuurpatroon van vergelijkbaar product:  220 Bloem tarwe- patent</t>
  </si>
  <si>
    <t>MI0201.00222</t>
  </si>
  <si>
    <t xml:space="preserve"> Vetzuursamenstelling berekend obv het vetzuurpatroon van vergelijkbaar product:  222 Meel volkoren tarwe-</t>
  </si>
  <si>
    <t>MI0201.00230</t>
  </si>
  <si>
    <t xml:space="preserve"> Vetzuursamenstelling berekend obv het vetzuurpatroon van vergelijkbaar product:  230 Broodje wit zacht</t>
  </si>
  <si>
    <t>MI0201.00233</t>
  </si>
  <si>
    <t xml:space="preserve"> Vetzuursamenstelling berekend obv het vetzuurpatroon van vergelijkbaar product:  233 Brood krenten-</t>
  </si>
  <si>
    <t>MI0201.00236</t>
  </si>
  <si>
    <t xml:space="preserve"> Vetzuursamenstelling berekend obv het vetzuurpatroon van vergelijkbaar product:  236 Brood tarwe-</t>
  </si>
  <si>
    <t>MI0201.00240</t>
  </si>
  <si>
    <t xml:space="preserve"> Vetzuursamenstelling berekend obv het vetzuurpatroon van vergelijkbaar product:  240 Koek ontbijt-</t>
  </si>
  <si>
    <t>MI0201.00242</t>
  </si>
  <si>
    <t xml:space="preserve"> Vetzuursamenstelling berekend obv het vetzuurpatroon van vergelijkbaar product:  242 Brood rogge- donker</t>
  </si>
  <si>
    <t>MI0201.00248</t>
  </si>
  <si>
    <t xml:space="preserve"> Vetzuursamenstelling berekend obv het vetzuurpatroon van vergelijkbaar product:  248 Brood wit- water</t>
  </si>
  <si>
    <t>MI0201.00252</t>
  </si>
  <si>
    <t xml:space="preserve"> Vetzuursamenstelling berekend obv het vetzuurpatroon van vergelijkbaar product:  252 Biscuit</t>
  </si>
  <si>
    <t>MI0201.00270</t>
  </si>
  <si>
    <t xml:space="preserve"> Vetzuursamenstelling berekend obv het vetzuurpatroon van vergelijkbaar product:  270 Melk rauwe</t>
  </si>
  <si>
    <t>MI0201.00272</t>
  </si>
  <si>
    <t xml:space="preserve"> Vetzuursamenstelling berekend obv het vetzuurpatroon van vergelijkbaar product:  272 Melk chocolade- volle</t>
  </si>
  <si>
    <t>MI0201.00274</t>
  </si>
  <si>
    <t xml:space="preserve"> Vetzuursamenstelling berekend obv het vetzuurpatroon van vergelijkbaar product:  274 Creamer koffie-</t>
  </si>
  <si>
    <t>MI0201.00303</t>
  </si>
  <si>
    <t xml:space="preserve"> Vetzuursamenstelling berekend obv het vetzuurpatroon van vergelijkbaar product:  303 IJs room/vanille-</t>
  </si>
  <si>
    <t>MI0201.00310</t>
  </si>
  <si>
    <t xml:space="preserve"> Vetzuursamenstelling berekend obv het vetzuurpatroon van vergelijkbaar product:  310 Boter ongezouten</t>
  </si>
  <si>
    <t>MI0201.00313</t>
  </si>
  <si>
    <t xml:space="preserve"> Vetzuursamenstelling berekend obv het vetzuurpatroon van vergelijkbaar product:  313 Olie soja-</t>
  </si>
  <si>
    <t>MI0201.00317</t>
  </si>
  <si>
    <t xml:space="preserve"> Vetzuursamenstelling berekend obv het vetzuurpatroon van vergelijkbaar product:  317 Olie zonnebloem-</t>
  </si>
  <si>
    <t>MI0201.00326</t>
  </si>
  <si>
    <t xml:space="preserve"> Vetzuursamenstelling berekend obv het vetzuurpatroon van vergelijkbaar product:  326 Kroket vlees- bereid m vloeibaar frituurvet</t>
  </si>
  <si>
    <t>MI0201.00330</t>
  </si>
  <si>
    <t xml:space="preserve"> Vetzuursamenstelling berekend obv het vetzuurpatroon van vergelijkbaar product:  330 Kalkoen rauw</t>
  </si>
  <si>
    <t>MI0201.00343</t>
  </si>
  <si>
    <t xml:space="preserve"> Vetzuursamenstelling berekend obv het vetzuurpatroon van vergelijkbaar product:  343 Spek vers vet rauw</t>
  </si>
  <si>
    <t>MI0201.00348</t>
  </si>
  <si>
    <t xml:space="preserve"> Vetzuursamenstelling berekend obv het vetzuurpatroon van vergelijkbaar product:  348 Garnalen Hollandse gekookt</t>
  </si>
  <si>
    <t>MI0201.00430</t>
  </si>
  <si>
    <t xml:space="preserve"> Vetzuursamenstelling berekend obv het vetzuurpatroon van vergelijkbaar product:  430 Cacaopoeder</t>
  </si>
  <si>
    <t>MI0201.00431</t>
  </si>
  <si>
    <t xml:space="preserve"> Vetzuursamenstelling berekend obv het vetzuurpatroon van vergelijkbaar product:  431 Chocolade melk-</t>
  </si>
  <si>
    <t>MI0201.00432</t>
  </si>
  <si>
    <t xml:space="preserve"> Vetzuursamenstelling berekend obv het vetzuurpatroon van vergelijkbaar product:  432 Chocolade puur</t>
  </si>
  <si>
    <t>MI0201.00436</t>
  </si>
  <si>
    <t xml:space="preserve"> Vetzuursamenstelling berekend obv het vetzuurpatroon van vergelijkbaar product:  436 Pasta chocolade- hazelnoot</t>
  </si>
  <si>
    <t>MI0201.00451</t>
  </si>
  <si>
    <t xml:space="preserve"> Vetzuursamenstelling berekend obv het vetzuurpatroon van vergelijkbaar product:  451 Mayonaise</t>
  </si>
  <si>
    <t>MI0201.00455</t>
  </si>
  <si>
    <t xml:space="preserve"> Vetzuursamenstelling berekend obv het vetzuurpatroon van vergelijkbaar product:  455 Pindakaas</t>
  </si>
  <si>
    <t>MI0201.00458</t>
  </si>
  <si>
    <t xml:space="preserve"> Vetzuursamenstelling berekend obv het vetzuurpatroon van vergelijkbaar product:  458 Saus sla- 25% olie</t>
  </si>
  <si>
    <t>MI0201.00465</t>
  </si>
  <si>
    <t xml:space="preserve"> Vetzuursamenstelling berekend obv het vetzuurpatroon van vergelijkbaar product:  465 Saus frites- 25% olie</t>
  </si>
  <si>
    <t>MI0201.00482</t>
  </si>
  <si>
    <t xml:space="preserve"> Vetzuursamenstelling berekend obv het vetzuurpatroon van vergelijkbaar product:  482 Spekkie</t>
  </si>
  <si>
    <t>MI0201.00487</t>
  </si>
  <si>
    <t xml:space="preserve"> Vetzuursamenstelling berekend obv het vetzuurpatroon van vergelijkbaar product:  487 Candybar Mars</t>
  </si>
  <si>
    <t>MI0201.00515</t>
  </si>
  <si>
    <t xml:space="preserve"> Vetzuursamenstelling berekend obv het vetzuurpatroon van vergelijkbaar product:  515 Kaas smeer- volvet 48+</t>
  </si>
  <si>
    <t>MI0201.00566</t>
  </si>
  <si>
    <t xml:space="preserve"> Vetzuursamenstelling berekend obv het vetzuurpatroon van vergelijkbaar product:  566 Worst knak- blik/glas</t>
  </si>
  <si>
    <t>MI0201.00567</t>
  </si>
  <si>
    <t xml:space="preserve"> Vetzuursamenstelling berekend obv het vetzuurpatroon van vergelijkbaar product:  567 Worst boterham-</t>
  </si>
  <si>
    <t>MI0201.00601</t>
  </si>
  <si>
    <t xml:space="preserve"> Vetzuursamenstelling berekend obv het vetzuurpatroon van vergelijkbaar product:  601 Olie olijf-</t>
  </si>
  <si>
    <t>MI0201.00608</t>
  </si>
  <si>
    <t xml:space="preserve"> Vetzuursamenstelling berekend obv het vetzuurpatroon van vergelijkbaar product:  608 Olie mais/maiskiem-</t>
  </si>
  <si>
    <t>MI0201.00638</t>
  </si>
  <si>
    <t xml:space="preserve"> Vetzuursamenstelling berekend obv het vetzuurpatroon van vergelijkbaar product:  638 Worst cervelaat-</t>
  </si>
  <si>
    <t>MI0201.00639</t>
  </si>
  <si>
    <t xml:space="preserve"> Vetzuursamenstelling berekend obv het vetzuurpatroon van vergelijkbaar product:  639 Spek ontbijt-</t>
  </si>
  <si>
    <t>MI0201.00660</t>
  </si>
  <si>
    <t xml:space="preserve"> Vetzuursamenstelling berekend obv het vetzuurpatroon van vergelijkbaar product:  660 Bonen bruine blik/glas</t>
  </si>
  <si>
    <t>MI0201.00667</t>
  </si>
  <si>
    <t xml:space="preserve"> Vetzuursamenstelling berekend obv het vetzuurpatroon van vergelijkbaar product:  667 Cassave rauw</t>
  </si>
  <si>
    <t>MI0201.00669</t>
  </si>
  <si>
    <t xml:space="preserve"> Vetzuursamenstelling berekend obv het vetzuurpatroon van vergelijkbaar product:  669 Yam rauw</t>
  </si>
  <si>
    <t>MI0201.00671</t>
  </si>
  <si>
    <t xml:space="preserve"> Vetzuursamenstelling berekend obv het vetzuurpatroon van vergelijkbaar product:  671 Aardappel zoete rauw</t>
  </si>
  <si>
    <t>MI0201.00682</t>
  </si>
  <si>
    <t xml:space="preserve"> Vetzuursamenstelling berekend obv het vetzuurpatroon van vergelijkbaar product:  682 Pompoen rauw</t>
  </si>
  <si>
    <t>MI0201.00717</t>
  </si>
  <si>
    <t xml:space="preserve"> Vetzuursamenstelling berekend obv het vetzuurpatroon van vergelijkbaar product:  717 Chocolade melk- m hazelnoten</t>
  </si>
  <si>
    <t>MI0201.00784</t>
  </si>
  <si>
    <t xml:space="preserve"> Vetzuursamenstelling berekend obv het vetzuurpatroon van vergelijkbaar product:  784 Ham achter-</t>
  </si>
  <si>
    <t>MI0201.00797</t>
  </si>
  <si>
    <t xml:space="preserve"> Vetzuursamenstelling berekend obv het vetzuurpatroon van vergelijkbaar product:  797 Soep op groentebasis bereid pakje</t>
  </si>
  <si>
    <t>MI0201.00811</t>
  </si>
  <si>
    <t xml:space="preserve"> Vetzuursamenstelling berekend obv het vetzuurpatroon van vergelijkbaar product:  811 Pasta volkoren rauw</t>
  </si>
  <si>
    <t>MI0201.00820</t>
  </si>
  <si>
    <t xml:space="preserve"> Vetzuursamenstelling berekend obv het vetzuurpatroon van vergelijkbaar product:  820 Kabeljauw rauw</t>
  </si>
  <si>
    <t>MI0201.00824</t>
  </si>
  <si>
    <t xml:space="preserve"> Vetzuursamenstelling berekend obv het vetzuurpatroon van vergelijkbaar product:  824 Mosterd</t>
  </si>
  <si>
    <t>MI0201.00838</t>
  </si>
  <si>
    <t xml:space="preserve"> Vetzuursamenstelling berekend obv het vetzuurpatroon van vergelijkbaar product:  838 Sesamzaad</t>
  </si>
  <si>
    <t>MI0201.00884</t>
  </si>
  <si>
    <t xml:space="preserve"> Vetzuursamenstelling berekend obv het vetzuurpatroon van vergelijkbaar product:  884 Paprika rode rauw</t>
  </si>
  <si>
    <t>MI0201.00922</t>
  </si>
  <si>
    <t xml:space="preserve"> Vetzuursamenstelling berekend obv het vetzuurpatroon van vergelijkbaar product:  922 Courgette rauw</t>
  </si>
  <si>
    <t>MI0201.00952</t>
  </si>
  <si>
    <t xml:space="preserve"> Vetzuursamenstelling berekend obv het vetzuurpatroon van vergelijkbaar product:  952 Kool boeren- diepvries gekookt</t>
  </si>
  <si>
    <t>MI0201.00959</t>
  </si>
  <si>
    <t xml:space="preserve"> Vetzuursamenstelling berekend obv het vetzuurpatroon van vergelijkbaar product:  959 Kool boeren- rauw</t>
  </si>
  <si>
    <t>MI0201.00972</t>
  </si>
  <si>
    <t xml:space="preserve"> Vetzuursamenstelling berekend obv het vetzuurpatroon van vergelijkbaar product:  972 Erwten groene gekookt</t>
  </si>
  <si>
    <t>MI0201.00975</t>
  </si>
  <si>
    <t xml:space="preserve"> Vetzuursamenstelling berekend obv het vetzuurpatroon van vergelijkbaar product:  975 Knackebrod sesam</t>
  </si>
  <si>
    <t>MI0201.01025</t>
  </si>
  <si>
    <t xml:space="preserve"> Vetzuursamenstelling berekend obv het vetzuurpatroon van vergelijkbaar product:  1025 Gist gedroogd</t>
  </si>
  <si>
    <t>MI0201.01095</t>
  </si>
  <si>
    <t xml:space="preserve"> Vetzuursamenstelling berekend obv het vetzuurpatroon van vergelijkbaar product:  1095 Erwten kikker- gekookt</t>
  </si>
  <si>
    <t>MI0201.01302</t>
  </si>
  <si>
    <t xml:space="preserve"> Vetzuursamenstelling berekend obv het vetzuurpatroon van vergelijkbaar product:  1302 Kaas room- zachte Paturain</t>
  </si>
  <si>
    <t>MI0201.01315</t>
  </si>
  <si>
    <t xml:space="preserve"> Vetzuursamenstelling berekend obv het vetzuurpatroon van vergelijkbaar product:  1315 Kabeljauwfilet gebakken/gestoofd</t>
  </si>
  <si>
    <t>MI0201.01326</t>
  </si>
  <si>
    <t xml:space="preserve"> Vetzuursamenstelling berekend obv het vetzuurpatroon van vergelijkbaar product:  1326 Gehakt hoh rul gebakken</t>
  </si>
  <si>
    <t>MI0201.01392</t>
  </si>
  <si>
    <t xml:space="preserve"> Vetzuursamenstelling berekend obv het vetzuurpatroon van vergelijkbaar product:  1392 Kipfilet bereid</t>
  </si>
  <si>
    <t>MI0201.01400</t>
  </si>
  <si>
    <t xml:space="preserve"> Vetzuursamenstelling berekend obv het vetzuurpatroon van vergelijkbaar product:  1400 Runderbiefstuk rauw</t>
  </si>
  <si>
    <t>MI0201.01407</t>
  </si>
  <si>
    <t xml:space="preserve"> Vetzuursamenstelling berekend obv het vetzuurpatroon van vergelijkbaar product:  1407 Lever runder- rauw</t>
  </si>
  <si>
    <t>MI0201.01413</t>
  </si>
  <si>
    <t xml:space="preserve"> Vetzuursamenstelling berekend obv het vetzuurpatroon van vergelijkbaar product:  1413 Runder doorregen lappen rauw</t>
  </si>
  <si>
    <t>MI0201.01416</t>
  </si>
  <si>
    <t xml:space="preserve"> Vetzuursamenstelling berekend obv het vetzuurpatroon van vergelijkbaar product:  1416 Rundertong rauw</t>
  </si>
  <si>
    <t>MI0201.01426</t>
  </si>
  <si>
    <t xml:space="preserve"> Vetzuursamenstelling berekend obv het vetzuurpatroon van vergelijkbaar product:  1426 Lever varkens- rauw</t>
  </si>
  <si>
    <t>MI0201.01432</t>
  </si>
  <si>
    <t xml:space="preserve"> Vetzuursamenstelling berekend obv het vetzuurpatroon van vergelijkbaar product:  1432 Speklap rauw</t>
  </si>
  <si>
    <t>MI0201.01434</t>
  </si>
  <si>
    <t xml:space="preserve"> Vetzuursamenstelling berekend obv het vetzuurpatroon van vergelijkbaar product:  1434 Gehakt hoh rauw</t>
  </si>
  <si>
    <t>MI0201.01443</t>
  </si>
  <si>
    <t xml:space="preserve"> Vetzuursamenstelling berekend obv het vetzuurpatroon van vergelijkbaar product:  1443 Lamsbout rauw</t>
  </si>
  <si>
    <t>MI0201.01539</t>
  </si>
  <si>
    <t xml:space="preserve"> Vetzuursamenstelling berekend obv het vetzuurpatroon van vergelijkbaar product:  1539 Runderbaklappen bereid</t>
  </si>
  <si>
    <t>MI0201.01542</t>
  </si>
  <si>
    <t xml:space="preserve"> Vetzuursamenstelling berekend obv het vetzuurpatroon van vergelijkbaar product:  1542 Lever runder- bereid</t>
  </si>
  <si>
    <t>MI0201.01550</t>
  </si>
  <si>
    <t xml:space="preserve"> Vetzuursamenstelling berekend obv het vetzuurpatroon van vergelijkbaar product:  1550 Rundertartaar bereid</t>
  </si>
  <si>
    <t>MI0201.01551</t>
  </si>
  <si>
    <t xml:space="preserve"> Vetzuursamenstelling berekend obv het vetzuurpatroon van vergelijkbaar product:  1551 Varkensbraadworst bereid</t>
  </si>
  <si>
    <t>MI0201.01556</t>
  </si>
  <si>
    <t xml:space="preserve"> Vetzuursamenstelling berekend obv het vetzuurpatroon van vergelijkbaar product:  1556 Varkenshaas bereid</t>
  </si>
  <si>
    <t>MI0201.01559</t>
  </si>
  <si>
    <t xml:space="preserve"> Vetzuursamenstelling berekend obv het vetzuurpatroon van vergelijkbaar product:  1559 Varkensschouderkarbonade bereid</t>
  </si>
  <si>
    <t>MI0201.01577</t>
  </si>
  <si>
    <t xml:space="preserve"> Vetzuursamenstelling berekend obv het vetzuurpatroon van vergelijkbaar product:  1577 Lamskarbonade bereid</t>
  </si>
  <si>
    <t>MI0201.01617</t>
  </si>
  <si>
    <t xml:space="preserve"> Vetzuursamenstelling berekend obv het vetzuurpatroon van vergelijkbaar product:  1617 Schol bereid in magnetron z toev</t>
  </si>
  <si>
    <t>MI0201.01632</t>
  </si>
  <si>
    <t xml:space="preserve"> Vetzuursamenstelling berekend obv het vetzuurpatroon van vergelijkbaar product:  1632 Inktvis pijl- bereid in magnetron z toev</t>
  </si>
  <si>
    <t>MI0201.01635</t>
  </si>
  <si>
    <t xml:space="preserve"> Vetzuursamenstelling berekend obv het vetzuurpatroon van vergelijkbaar product:  1635 Kip z vel bereid</t>
  </si>
  <si>
    <t>MI0201.01650</t>
  </si>
  <si>
    <t xml:space="preserve"> Vetzuursamenstelling berekend obv het vetzuurpatroon van vergelijkbaar product:  1650 Kaas geiten- verse</t>
  </si>
  <si>
    <t>MI0201.01896</t>
  </si>
  <si>
    <t xml:space="preserve"> Vetzuursamenstelling berekend obv het vetzuurpatroon van vergelijkbaar product:  1896 Noten pistache- gezouten</t>
  </si>
  <si>
    <t>MI0201.01963</t>
  </si>
  <si>
    <t xml:space="preserve"> Vetzuursamenstelling berekend obv het vetzuurpatroon van vergelijkbaar product:  1963 Hagelslag chocolade- puur</t>
  </si>
  <si>
    <t>MI0201.02031</t>
  </si>
  <si>
    <t xml:space="preserve"> Vetzuursamenstelling berekend obv het vetzuurpatroon van vergelijkbaar product:  2031 Quorn stukjes onbereid</t>
  </si>
  <si>
    <t>MI0201.02266</t>
  </si>
  <si>
    <t xml:space="preserve"> Vetzuursamenstelling berekend obv het vetzuurpatroon van vergelijkbaar product:  2266 Chocolade witte</t>
  </si>
  <si>
    <t>MI0201.02296</t>
  </si>
  <si>
    <t xml:space="preserve"> Vetzuursamenstelling berekend obv het vetzuurpatroon van vergelijkbaar product:  2296 Koolvis (Atlantisch) rauw</t>
  </si>
  <si>
    <t>MI0201.02297</t>
  </si>
  <si>
    <t xml:space="preserve"> Vetzuursamenstelling berekend obv het vetzuurpatroon van vergelijkbaar product:  2297 Tonijn rauw</t>
  </si>
  <si>
    <t>MI0201.02299</t>
  </si>
  <si>
    <t xml:space="preserve"> Vetzuursamenstelling berekend obv het vetzuurpatroon van vergelijkbaar product:  2299 Tilapia rauw</t>
  </si>
  <si>
    <t>MI0201.02355</t>
  </si>
  <si>
    <t xml:space="preserve"> Vetzuursamenstelling berekend obv het vetzuurpatroon van vergelijkbaar product:  2355 Brood suiker- wit</t>
  </si>
  <si>
    <t>MI0201.02366</t>
  </si>
  <si>
    <t xml:space="preserve"> Vetzuursamenstelling berekend obv het vetzuurpatroon van vergelijkbaar product:  2366 Muesli krokante naturel/m fruit</t>
  </si>
  <si>
    <t>MI0201.02524</t>
  </si>
  <si>
    <t xml:space="preserve"> Vetzuursamenstelling berekend obv het vetzuurpatroon van vergelijkbaar product:  2524 Peper Spaanse rauw</t>
  </si>
  <si>
    <t>MI0201.02548</t>
  </si>
  <si>
    <t xml:space="preserve"> Vetzuursamenstelling berekend obv het vetzuurpatroon van vergelijkbaar product:  2548 Kroket vlees- diepvries onbereid</t>
  </si>
  <si>
    <t>MI0201.02726</t>
  </si>
  <si>
    <t xml:space="preserve"> Vetzuursamenstelling berekend obv het vetzuurpatroon van vergelijkbaar product:  2726 Wortel bospeen rauw</t>
  </si>
  <si>
    <t>MI0201.02737</t>
  </si>
  <si>
    <t xml:space="preserve"> Vetzuursamenstelling berekend obv het vetzuurpatroon van vergelijkbaar product:  2737 Ui sla- rauw</t>
  </si>
  <si>
    <t>MI0201.02739</t>
  </si>
  <si>
    <t xml:space="preserve"> Vetzuursamenstelling berekend obv het vetzuurpatroon van vergelijkbaar product:  2739 Komkommer m schil rauw</t>
  </si>
  <si>
    <t>MI0201.02744</t>
  </si>
  <si>
    <t xml:space="preserve"> Vetzuursamenstelling berekend obv het vetzuurpatroon van vergelijkbaar product:  2744 Aardappelen Nicola z schil gekookt</t>
  </si>
  <si>
    <t>MI0201.02748</t>
  </si>
  <si>
    <t xml:space="preserve"> Vetzuursamenstelling berekend obv het vetzuurpatroon van vergelijkbaar product:  2748 Peer m schil</t>
  </si>
  <si>
    <t>MI0201.02749</t>
  </si>
  <si>
    <t xml:space="preserve"> Vetzuursamenstelling berekend obv het vetzuurpatroon van vergelijkbaar product:  2749 Druiven blauwe m schil</t>
  </si>
  <si>
    <t>MI0201.02751</t>
  </si>
  <si>
    <t xml:space="preserve"> Vetzuursamenstelling berekend obv het vetzuurpatroon van vergelijkbaar product:  2751 Appel Elstar m schil</t>
  </si>
  <si>
    <t>MI0201.02759</t>
  </si>
  <si>
    <t xml:space="preserve"> Vetzuursamenstelling berekend obv het vetzuurpatroon van vergelijkbaar product:  2759 Kaas Goudse 48+ oud</t>
  </si>
  <si>
    <t>MI0201.02764</t>
  </si>
  <si>
    <t xml:space="preserve"> Vetzuursamenstelling berekend obv het vetzuurpatroon van vergelijkbaar product:  2764 Speculaas z roomboter</t>
  </si>
  <si>
    <t>MI0201.02766</t>
  </si>
  <si>
    <t xml:space="preserve"> Vetzuursamenstelling berekend obv het vetzuurpatroon van vergelijkbaar product:  2766 Worst rook- varkens gekookt</t>
  </si>
  <si>
    <t>MI0201.02769</t>
  </si>
  <si>
    <t xml:space="preserve"> Vetzuursamenstelling berekend obv het vetzuurpatroon van vergelijkbaar product:  2769 Ei kippen- scharrel rauw</t>
  </si>
  <si>
    <t>MI0201.02770</t>
  </si>
  <si>
    <t xml:space="preserve"> Vetzuursamenstelling berekend obv het vetzuurpatroon van vergelijkbaar product:  2770 Ei kippen- scharrel gekookt</t>
  </si>
  <si>
    <t>MI0201.02779</t>
  </si>
  <si>
    <t xml:space="preserve"> Vetzuursamenstelling berekend obv het vetzuurpatroon van vergelijkbaar product:  2779 Pasta witte z ei gekookt</t>
  </si>
  <si>
    <t>MI0201.02783</t>
  </si>
  <si>
    <t xml:space="preserve"> Vetzuursamenstelling berekend obv het vetzuurpatroon van vergelijkbaar product:  2783 Brood meergranen- m div zaden obv bloem</t>
  </si>
  <si>
    <t>MI0201.02811</t>
  </si>
  <si>
    <t xml:space="preserve"> Vetzuursamenstelling berekend obv het vetzuurpatroon van vergelijkbaar product:  2811 Brood volkoren- fijn</t>
  </si>
  <si>
    <t>MI0201.02844</t>
  </si>
  <si>
    <t xml:space="preserve"> Vetzuursamenstelling berekend obv het vetzuurpatroon van vergelijkbaar product:  2844 Noten macadamia- ongezouten</t>
  </si>
  <si>
    <t>MI0201.02923</t>
  </si>
  <si>
    <t xml:space="preserve"> Vetzuursamenstelling berekend obv het vetzuurpatroon van vergelijkbaar product:  2923 Chips naturel</t>
  </si>
  <si>
    <t>MI0201.02924</t>
  </si>
  <si>
    <t xml:space="preserve"> Vetzuursamenstelling berekend obv het vetzuurpatroon van vergelijkbaar product:  2924 Chips paprika ea smaken</t>
  </si>
  <si>
    <t>MI0201.03034</t>
  </si>
  <si>
    <t xml:space="preserve"> Vetzuursamenstelling berekend obv het vetzuurpatroon van vergelijkbaar product:  3034 Gehakt mager runder- rauw</t>
  </si>
  <si>
    <t>MI0201.03045</t>
  </si>
  <si>
    <t xml:space="preserve"> Vetzuursamenstelling berekend obv het vetzuurpatroon van vergelijkbaar product:  3045 Kaas schapen-/geiten- Turkse 50+ blik</t>
  </si>
  <si>
    <t>MI0201.03047</t>
  </si>
  <si>
    <t xml:space="preserve"> Vetzuursamenstelling berekend obv het vetzuurpatroon van vergelijkbaar product:  3047 Yoghurt Turkse 10% vet</t>
  </si>
  <si>
    <t>MI0201.03153</t>
  </si>
  <si>
    <t xml:space="preserve"> Vetzuursamenstelling berekend obv het vetzuurpatroon van vergelijkbaar product:  3153 Quinoa rauw</t>
  </si>
  <si>
    <t>MI0201.03219</t>
  </si>
  <si>
    <t xml:space="preserve"> Vetzuursamenstelling berekend obv het vetzuurpatroon van vergelijkbaar product:  3219 Kiwi gele</t>
  </si>
  <si>
    <t>MI0201.03243</t>
  </si>
  <si>
    <t xml:space="preserve"> Vetzuursamenstelling berekend obv het vetzuurpatroon van vergelijkbaar product:  3243 Olie kokos-</t>
  </si>
  <si>
    <t>MI0201.03318</t>
  </si>
  <si>
    <t xml:space="preserve"> Vetzuursamenstelling berekend obv het vetzuurpatroon van vergelijkbaar product:  3318 Koolvis (Alaska) rauw</t>
  </si>
  <si>
    <t>MI0201.03352</t>
  </si>
  <si>
    <t xml:space="preserve"> Vetzuursamenstelling berekend obv het vetzuurpatroon van vergelijkbaar product:  3352 Soeppoeder</t>
  </si>
  <si>
    <t>MI0201.03449</t>
  </si>
  <si>
    <t xml:space="preserve"> Vetzuursamenstelling berekend obv het vetzuurpatroon van vergelijkbaar product:  3449 Olie koolzaad-/raapzaad-</t>
  </si>
  <si>
    <t>MI0201.03451</t>
  </si>
  <si>
    <t xml:space="preserve"> Vetzuursamenstelling berekend obv het vetzuurpatroon van vergelijkbaar product:  3451 Olie palm-</t>
  </si>
  <si>
    <t>MI0201.05041</t>
  </si>
  <si>
    <t xml:space="preserve"> Vetzuursamenstelling berekend obv het vetzuurpatroon van vergelijkbaar product:  5041 Olie plantaardig gem</t>
  </si>
  <si>
    <t>MI0207</t>
  </si>
  <si>
    <t xml:space="preserve"> Berekend obv andere voedingsstoffen mbv een formule:  som van de vetzuren = totaal vet * vetzuurconversiefactor</t>
  </si>
  <si>
    <t>MI0218</t>
  </si>
  <si>
    <t xml:space="preserve"> Berekend obv andere voedingsstoffen mbv een formule:  vetzuren n-6 meervoudig onverzadigd cis = som afzonderlijke n-6 meervoudig onverzadigde vetzuren. Voor meer informatie zie Samenstelling vetzuurclusters   op NEVO-website</t>
  </si>
  <si>
    <t>MI0219</t>
  </si>
  <si>
    <t xml:space="preserve"> Berekend obv andere voedingsstoffen mbv een formule:  vetzuren n-3 meervoudig onverzadigd cis = som afzonderlijke n-3 meervoudig onverzadigde vetzuren. Voor meer informatie zie Samenstelling vetzuurclusters   op NEVO-website</t>
  </si>
  <si>
    <t>MI0220</t>
  </si>
  <si>
    <t xml:space="preserve"> Berekend obv andere voedingsstoffen mbv een formule:  verzadigde vetzuren = verzadigde vet * conversiefactor</t>
  </si>
  <si>
    <t>MI0221</t>
  </si>
  <si>
    <t xml:space="preserve"> Berekend obv andere voedingsstoffen mbv een formule:  enkelvoudig onverzadigde vetzuren = enkelvoudig onverzadigde vet * conversiefactor</t>
  </si>
  <si>
    <t>MI0222</t>
  </si>
  <si>
    <t xml:space="preserve"> Berekend obv andere voedingsstoffen mbv een formule:  meervoudig onverzadigde vetzuren = meervoudig onverzadigde vet * conversiefactor</t>
  </si>
  <si>
    <t>MI0223</t>
  </si>
  <si>
    <t xml:space="preserve"> Berekend obv andere voedingsstoffen mbv een formule:  trans vetzuren = trans vet * conversiefactor</t>
  </si>
  <si>
    <t>MI0232.00001</t>
  </si>
  <si>
    <t xml:space="preserve"> Overname van vergelijkbaar product:  1 Aardappelen rauw</t>
  </si>
  <si>
    <t>MI0232.00002</t>
  </si>
  <si>
    <t xml:space="preserve"> Overname van vergelijkbaar product:  2 Aardappelen nieuwe rauw</t>
  </si>
  <si>
    <t>MI0232.00003</t>
  </si>
  <si>
    <t xml:space="preserve"> Overname van vergelijkbaar product:  3 Aardappelen oude rauw</t>
  </si>
  <si>
    <t>MI0232.00004</t>
  </si>
  <si>
    <t xml:space="preserve"> Overname van vergelijkbaar product:  4 Pasta witte rauw</t>
  </si>
  <si>
    <t>MI0232.00005</t>
  </si>
  <si>
    <t xml:space="preserve"> Overname van vergelijkbaar product:  5 Rijst witte rauw</t>
  </si>
  <si>
    <t>MI0232.00007</t>
  </si>
  <si>
    <t xml:space="preserve"> Overname van vergelijkbaar product:  7 Andijvie rauw</t>
  </si>
  <si>
    <t>MI0232.00008</t>
  </si>
  <si>
    <t xml:space="preserve"> Overname van vergelijkbaar product:  8 Andijvie gekookt</t>
  </si>
  <si>
    <t>MI0232.00009</t>
  </si>
  <si>
    <t xml:space="preserve"> Overname van vergelijkbaar product:  9 Asperge witte rauw</t>
  </si>
  <si>
    <t>MI0232.00010</t>
  </si>
  <si>
    <t xml:space="preserve"> Overname van vergelijkbaar product:  10 Aubergine rauw</t>
  </si>
  <si>
    <t>MI0232.00014</t>
  </si>
  <si>
    <t xml:space="preserve"> Overname van vergelijkbaar product:  14 Kool bloem- rauw</t>
  </si>
  <si>
    <t>MI0232.00016</t>
  </si>
  <si>
    <t xml:space="preserve"> Overname van vergelijkbaar product:  16 Kool boeren- gekookt</t>
  </si>
  <si>
    <t>MI0232.00017</t>
  </si>
  <si>
    <t xml:space="preserve"> Overname van vergelijkbaar product:  17 Cantharel rauw</t>
  </si>
  <si>
    <t>MI0232.00019</t>
  </si>
  <si>
    <t xml:space="preserve"> Overname van vergelijkbaar product:  19 Champignon rauw</t>
  </si>
  <si>
    <t>MI0232.00020</t>
  </si>
  <si>
    <t xml:space="preserve"> Overname van vergelijkbaar product:  20 Champignon gekookt</t>
  </si>
  <si>
    <t>MI0232.00021</t>
  </si>
  <si>
    <t xml:space="preserve"> Overname van vergelijkbaar product:  21 Kool Chinese rauw</t>
  </si>
  <si>
    <t>MI0232.00027</t>
  </si>
  <si>
    <t xml:space="preserve"> Overname van vergelijkbaar product:  27 Komkommer z schil rauw</t>
  </si>
  <si>
    <t>MI0232.00029</t>
  </si>
  <si>
    <t xml:space="preserve"> Overname van vergelijkbaar product:  29 Koolraap gekookt</t>
  </si>
  <si>
    <t>MI0232.00031</t>
  </si>
  <si>
    <t xml:space="preserve"> Overname van vergelijkbaar product:  31 Paprika groene rauw</t>
  </si>
  <si>
    <t>MI0232.00033</t>
  </si>
  <si>
    <t xml:space="preserve"> Overname van vergelijkbaar product:  33 Rozijnen gedroogd</t>
  </si>
  <si>
    <t>MI0232.00037</t>
  </si>
  <si>
    <t xml:space="preserve"> Overname van vergelijkbaar product:  37 Prei gekookt</t>
  </si>
  <si>
    <t>MI0232.00038</t>
  </si>
  <si>
    <t xml:space="preserve"> Overname van vergelijkbaar product:  38 Raapstelen rauw</t>
  </si>
  <si>
    <t>MI0232.00040</t>
  </si>
  <si>
    <t xml:space="preserve"> Overname van vergelijkbaar product:  40 Rabarber rauw</t>
  </si>
  <si>
    <t>MI0232.00042</t>
  </si>
  <si>
    <t xml:space="preserve"> Overname van vergelijkbaar product:  42 Kool rode gekookt</t>
  </si>
  <si>
    <t>MI0232.00045</t>
  </si>
  <si>
    <t xml:space="preserve"> Overname van vergelijkbaar product:  45 Schorseneren rauw</t>
  </si>
  <si>
    <t>MI0232.00046</t>
  </si>
  <si>
    <t xml:space="preserve"> Overname van vergelijkbaar product:  46 Sla krop- rauw</t>
  </si>
  <si>
    <t>MI0232.00049</t>
  </si>
  <si>
    <t xml:space="preserve"> Overname van vergelijkbaar product:  49 Bonen snij- rauw</t>
  </si>
  <si>
    <t>MI0232.00050</t>
  </si>
  <si>
    <t xml:space="preserve"> Overname van vergelijkbaar product:  50 Bonen sperzie- rauw</t>
  </si>
  <si>
    <t>MI0232.00051</t>
  </si>
  <si>
    <t xml:space="preserve"> Overname van vergelijkbaar product:  51 Spinazie rauw</t>
  </si>
  <si>
    <t>MI0232.00052</t>
  </si>
  <si>
    <t xml:space="preserve"> Overname van vergelijkbaar product:  52 Spinazie gekookt</t>
  </si>
  <si>
    <t>MI0232.00054</t>
  </si>
  <si>
    <t xml:space="preserve"> Overname van vergelijkbaar product:  54 Kool spits- gekookt</t>
  </si>
  <si>
    <t>MI0232.00055</t>
  </si>
  <si>
    <t xml:space="preserve"> Overname van vergelijkbaar product:  55 Spruitjes gekookt</t>
  </si>
  <si>
    <t>MI0232.00057</t>
  </si>
  <si>
    <t xml:space="preserve"> Overname van vergelijkbaar product:  57 Mais suiker- gekookt</t>
  </si>
  <si>
    <t>MI0232.00060</t>
  </si>
  <si>
    <t xml:space="preserve"> Overname van vergelijkbaar product:  60 Tomaat gewoon rauw</t>
  </si>
  <si>
    <t>MI0232.00061</t>
  </si>
  <si>
    <t xml:space="preserve"> Overname van vergelijkbaar product:  61 Tomaat gewoon gekookt</t>
  </si>
  <si>
    <t>MI0232.00062</t>
  </si>
  <si>
    <t xml:space="preserve"> Overname van vergelijkbaar product:  62 Bonen tuin- rauw</t>
  </si>
  <si>
    <t>MI0232.00063</t>
  </si>
  <si>
    <t xml:space="preserve"> Overname van vergelijkbaar product:  63 Ui rauw</t>
  </si>
  <si>
    <t>MI0232.00064</t>
  </si>
  <si>
    <t xml:space="preserve"> Overname van vergelijkbaar product:  64 Ui gekookt</t>
  </si>
  <si>
    <t>MI0232.00067</t>
  </si>
  <si>
    <t xml:space="preserve"> Overname van vergelijkbaar product:  67 Witlof rauw</t>
  </si>
  <si>
    <t>MI0232.00069</t>
  </si>
  <si>
    <t xml:space="preserve"> Overname van vergelijkbaar product:  69 Kool witte rauw</t>
  </si>
  <si>
    <t>MI0232.00070</t>
  </si>
  <si>
    <t xml:space="preserve"> Overname van vergelijkbaar product:  70 Kool witte gekookt</t>
  </si>
  <si>
    <t>MI0232.00072</t>
  </si>
  <si>
    <t xml:space="preserve"> Overname van vergelijkbaar product:  72 Wortel gekookt gem</t>
  </si>
  <si>
    <t>MI0232.00073</t>
  </si>
  <si>
    <t xml:space="preserve"> Overname van vergelijkbaar product:  73 Kool zuur- rauw</t>
  </si>
  <si>
    <t>MI0232.00074</t>
  </si>
  <si>
    <t xml:space="preserve"> Overname van vergelijkbaar product:  74 Kool zuur- gekookt</t>
  </si>
  <si>
    <t>MI0232.00078</t>
  </si>
  <si>
    <t xml:space="preserve"> Overname van vergelijkbaar product:  78 Meel gries-</t>
  </si>
  <si>
    <t>MI0232.00080</t>
  </si>
  <si>
    <t xml:space="preserve"> Overname van vergelijkbaar product:  80 Bloem rijste-</t>
  </si>
  <si>
    <t>MI0232.00085</t>
  </si>
  <si>
    <t xml:space="preserve"> Overname van vergelijkbaar product:  85 Eidooier kippen- rauw</t>
  </si>
  <si>
    <t>MI0232.00095</t>
  </si>
  <si>
    <t xml:space="preserve"> Overname van vergelijkbaar product:  95 Paardenvlees rauw</t>
  </si>
  <si>
    <t>MI0232.00108</t>
  </si>
  <si>
    <t xml:space="preserve"> Overname van vergelijkbaar product:  108 Kip m vel rauw</t>
  </si>
  <si>
    <t>MI0232.00110</t>
  </si>
  <si>
    <t xml:space="preserve"> Overname van vergelijkbaar product:  110 Konijn wild rauw</t>
  </si>
  <si>
    <t>MI0232.00111</t>
  </si>
  <si>
    <t xml:space="preserve"> Overname van vergelijkbaar product:  111 Mosselen gekookt</t>
  </si>
  <si>
    <t>MI0232.00112</t>
  </si>
  <si>
    <t xml:space="preserve"> Overname van vergelijkbaar product:  112 Paling rauw</t>
  </si>
  <si>
    <t>MI0232.00114</t>
  </si>
  <si>
    <t xml:space="preserve"> Overname van vergelijkbaar product:  114 Vis mager 0-5 g vet gem rauw</t>
  </si>
  <si>
    <t>MI0232.00115</t>
  </si>
  <si>
    <t xml:space="preserve"> Overname van vergelijkbaar product:  115 Vis matig vet &gt;2-10 g vet gem rauw</t>
  </si>
  <si>
    <t>MI0232.00122</t>
  </si>
  <si>
    <t xml:space="preserve"> Overname van vergelijkbaar product:  122 Chips gem</t>
  </si>
  <si>
    <t>MI0232.00123</t>
  </si>
  <si>
    <t xml:space="preserve"> Overname van vergelijkbaar product:  123 Frites ongezouten bereid (NA)</t>
  </si>
  <si>
    <t>MI0232.00124</t>
  </si>
  <si>
    <t xml:space="preserve"> Overname van vergelijkbaar product:  124 Radijs rauw</t>
  </si>
  <si>
    <t>MI0232.00128</t>
  </si>
  <si>
    <t xml:space="preserve"> Overname van vergelijkbaar product:  128 Peterselie vers</t>
  </si>
  <si>
    <t>MI0232.00130</t>
  </si>
  <si>
    <t xml:space="preserve"> Overname van vergelijkbaar product:  130 Asperge witte blik/glas</t>
  </si>
  <si>
    <t>MI0232.00131</t>
  </si>
  <si>
    <t xml:space="preserve"> Overname van vergelijkbaar product:  131 Augurk zuur</t>
  </si>
  <si>
    <t>MI0232.00132</t>
  </si>
  <si>
    <t xml:space="preserve"> Overname van vergelijkbaar product:  132 Augurk zoetzuur</t>
  </si>
  <si>
    <t>MI0232.00133</t>
  </si>
  <si>
    <t xml:space="preserve"> Overname van vergelijkbaar product:  133 Champignon blik/glas</t>
  </si>
  <si>
    <t>MI0232.00135</t>
  </si>
  <si>
    <t xml:space="preserve"> Overname van vergelijkbaar product:  135 Doperwten zeer fijn/extra fijn blik/glas</t>
  </si>
  <si>
    <t>MI0232.00136</t>
  </si>
  <si>
    <t xml:space="preserve"> Overname van vergelijkbaar product:  136 Doperwten m wortelen blik/glas</t>
  </si>
  <si>
    <t>MI0232.00138</t>
  </si>
  <si>
    <t xml:space="preserve"> Overname van vergelijkbaar product:  138 Bonen snij- blik/glas</t>
  </si>
  <si>
    <t>MI0232.00144</t>
  </si>
  <si>
    <t xml:space="preserve"> Overname van vergelijkbaar product:  144 Ui zilver- zoetzuur glas</t>
  </si>
  <si>
    <t>MI0232.00146</t>
  </si>
  <si>
    <t xml:space="preserve"> Overname van vergelijkbaar product:  146 Spinazie diepvries gekookt</t>
  </si>
  <si>
    <t>MI0232.00147</t>
  </si>
  <si>
    <t xml:space="preserve"> Overname van vergelijkbaar product:  147 Appel z schil gem</t>
  </si>
  <si>
    <t>MI0232.00150</t>
  </si>
  <si>
    <t xml:space="preserve"> Overname van vergelijkbaar product:  150 Ananas</t>
  </si>
  <si>
    <t>MI0232.00151</t>
  </si>
  <si>
    <t xml:space="preserve"> Overname van vergelijkbaar product:  151 Banaan</t>
  </si>
  <si>
    <t>MI0232.00152</t>
  </si>
  <si>
    <t xml:space="preserve"> Overname van vergelijkbaar product:  152 Bessen blauwe</t>
  </si>
  <si>
    <t>MI0232.00153</t>
  </si>
  <si>
    <t xml:space="preserve"> Overname van vergelijkbaar product:  153 Bessen rode</t>
  </si>
  <si>
    <t>MI0232.00155</t>
  </si>
  <si>
    <t xml:space="preserve"> Overname van vergelijkbaar product:  155 Bessen bos-</t>
  </si>
  <si>
    <t>MI0232.00158</t>
  </si>
  <si>
    <t xml:space="preserve"> Overname van vergelijkbaar product:  158 Citroen</t>
  </si>
  <si>
    <t>MI0232.00159</t>
  </si>
  <si>
    <t xml:space="preserve"> Overname van vergelijkbaar product:  159 Cranberry vers</t>
  </si>
  <si>
    <t>MI0232.00163</t>
  </si>
  <si>
    <t xml:space="preserve"> Overname van vergelijkbaar product:  163 Kersen</t>
  </si>
  <si>
    <t>MI0232.00165</t>
  </si>
  <si>
    <t xml:space="preserve"> Overname van vergelijkbaar product:  165 Mandarijn</t>
  </si>
  <si>
    <t>MI0232.00166</t>
  </si>
  <si>
    <t xml:space="preserve"> Overname van vergelijkbaar product:  166 Meloen net-</t>
  </si>
  <si>
    <t>MI0232.00168</t>
  </si>
  <si>
    <t xml:space="preserve"> Overname van vergelijkbaar product:  168 Peer z schil</t>
  </si>
  <si>
    <t>MI0232.00169</t>
  </si>
  <si>
    <t xml:space="preserve"> Overname van vergelijkbaar product:  169 Perzik z schil</t>
  </si>
  <si>
    <t>MI0232.00170</t>
  </si>
  <si>
    <t xml:space="preserve"> Overname van vergelijkbaar product:  170 Pruimen m schil</t>
  </si>
  <si>
    <t>MI0232.00171</t>
  </si>
  <si>
    <t xml:space="preserve"> Overname van vergelijkbaar product:  171 Sinaasappel</t>
  </si>
  <si>
    <t>MI0232.00174</t>
  </si>
  <si>
    <t xml:space="preserve"> Overname van vergelijkbaar product:  174 Aardbeien op siroop blik/glas</t>
  </si>
  <si>
    <t>MI0232.00177</t>
  </si>
  <si>
    <t xml:space="preserve"> Overname van vergelijkbaar product:  177 Ananas op siroop blik/glas</t>
  </si>
  <si>
    <t>MI0232.00178</t>
  </si>
  <si>
    <t xml:space="preserve"> Overname van vergelijkbaar product:  178 Appeltjes gedroogd</t>
  </si>
  <si>
    <t>MI0232.00179</t>
  </si>
  <si>
    <t xml:space="preserve"> Overname van vergelijkbaar product:  179 Appelmoes blik/glas</t>
  </si>
  <si>
    <t>MI0232.00182</t>
  </si>
  <si>
    <t xml:space="preserve"> Overname van vergelijkbaar product:  182 Frambozen op siroop blik/glas</t>
  </si>
  <si>
    <t>MI0232.00183</t>
  </si>
  <si>
    <t xml:space="preserve"> Overname van vergelijkbaar product:  183 Fruitcocktail op siroop blik/glas</t>
  </si>
  <si>
    <t>MI0232.00188</t>
  </si>
  <si>
    <t xml:space="preserve"> Overname van vergelijkbaar product:  188 Peren op siroop blik/glas</t>
  </si>
  <si>
    <t>MI0232.00195</t>
  </si>
  <si>
    <t xml:space="preserve"> Overname van vergelijkbaar product:  195 Babyvoeding fruit 8 mnd</t>
  </si>
  <si>
    <t>MI0232.00198</t>
  </si>
  <si>
    <t xml:space="preserve"> Overname van vergelijkbaar product:  198 Noten amandelen z vliesje ongezouten</t>
  </si>
  <si>
    <t>MI0232.00199</t>
  </si>
  <si>
    <t xml:space="preserve"> Overname van vergelijkbaar product:  199 Noten cashew- ongezouten</t>
  </si>
  <si>
    <t>MI0232.00202</t>
  </si>
  <si>
    <t xml:space="preserve"> Overname van vergelijkbaar product:  202 Kokosnootvlees</t>
  </si>
  <si>
    <t>MI0232.00203</t>
  </si>
  <si>
    <t xml:space="preserve"> Overname van vergelijkbaar product:  203 Noten para- ongezouten</t>
  </si>
  <si>
    <t>MI0232.00204</t>
  </si>
  <si>
    <t xml:space="preserve"> Overname van vergelijkbaar product:  204 Pinda's ongezouten</t>
  </si>
  <si>
    <t>MI0232.00206</t>
  </si>
  <si>
    <t xml:space="preserve"> Overname van vergelijkbaar product:  206 Noten wal- ongezouten</t>
  </si>
  <si>
    <t>MI0232.00208</t>
  </si>
  <si>
    <t xml:space="preserve"> Overname van vergelijkbaar product:  208 Meel boekweit-</t>
  </si>
  <si>
    <t>MI0232.00209</t>
  </si>
  <si>
    <t xml:space="preserve"> Overname van vergelijkbaar product:  209 Ontbijtproduct Cornflakes Kellogg's</t>
  </si>
  <si>
    <t>MI0232.00210</t>
  </si>
  <si>
    <t xml:space="preserve"> Overname van vergelijkbaar product:  210 Custardpoeder</t>
  </si>
  <si>
    <t>MI0232.00212</t>
  </si>
  <si>
    <t xml:space="preserve"> Overname van vergelijkbaar product:  212 Gort parel- rauw</t>
  </si>
  <si>
    <t>MI0232.00213</t>
  </si>
  <si>
    <t xml:space="preserve"> Overname van vergelijkbaar product:  213 Mout haver-</t>
  </si>
  <si>
    <t>MI0232.00214</t>
  </si>
  <si>
    <t xml:space="preserve"> Overname van vergelijkbaar product:  214 Mais pof- gedroogd</t>
  </si>
  <si>
    <t>MI0232.00215</t>
  </si>
  <si>
    <t xml:space="preserve"> Overname van vergelijkbaar product:  215 Maizena</t>
  </si>
  <si>
    <t>MI0232.00216</t>
  </si>
  <si>
    <t xml:space="preserve"> Overname van vergelijkbaar product:  216 Puddingpoeder</t>
  </si>
  <si>
    <t>MI0232.00217</t>
  </si>
  <si>
    <t xml:space="preserve"> Overname van vergelijkbaar product:  217 Bloem rogge- 60% uitmaling</t>
  </si>
  <si>
    <t>MI0232.00218</t>
  </si>
  <si>
    <t xml:space="preserve"> Overname van vergelijkbaar product:  218 Meel rogge-</t>
  </si>
  <si>
    <t>MI0232.00220</t>
  </si>
  <si>
    <t xml:space="preserve"> Overname van vergelijkbaar product:  220 Bloem tarwe- patent</t>
  </si>
  <si>
    <t>MI0232.00222</t>
  </si>
  <si>
    <t xml:space="preserve"> Overname van vergelijkbaar product:  222 Meel volkoren tarwe-</t>
  </si>
  <si>
    <t>MI0232.00225</t>
  </si>
  <si>
    <t xml:space="preserve"> Overname van vergelijkbaar product:  225 Ontbijtproduct Brinta</t>
  </si>
  <si>
    <t>MI0232.00227</t>
  </si>
  <si>
    <t xml:space="preserve"> Overname van vergelijkbaar product:  227 Beschuit naturel</t>
  </si>
  <si>
    <t>MI0232.00228</t>
  </si>
  <si>
    <t xml:space="preserve"> Overname van vergelijkbaar product:  228 Cracker cream-</t>
  </si>
  <si>
    <t>MI0232.00229</t>
  </si>
  <si>
    <t xml:space="preserve"> Overname van vergelijkbaar product:  229 Knackebrod gem</t>
  </si>
  <si>
    <t>MI0232.00230</t>
  </si>
  <si>
    <t xml:space="preserve"> Overname van vergelijkbaar product:  230 Broodje wit zacht</t>
  </si>
  <si>
    <t>MI0232.00233</t>
  </si>
  <si>
    <t xml:space="preserve"> Overname van vergelijkbaar product:  233 Brood krenten-</t>
  </si>
  <si>
    <t>MI0232.00234</t>
  </si>
  <si>
    <t xml:space="preserve"> Overname van vergelijkbaar product:  234 Voedingsbiscuit Liga Baby 6-12 mnd</t>
  </si>
  <si>
    <t>MI0232.00236</t>
  </si>
  <si>
    <t xml:space="preserve"> Overname van vergelijkbaar product:  236 Brood tarwe-</t>
  </si>
  <si>
    <t>MI0232.00240</t>
  </si>
  <si>
    <t xml:space="preserve"> Overname van vergelijkbaar product:  240 Koek ontbijt-</t>
  </si>
  <si>
    <t>MI0232.00242</t>
  </si>
  <si>
    <t xml:space="preserve"> Overname van vergelijkbaar product:  242 Brood rogge- donker</t>
  </si>
  <si>
    <t>MI0232.00246</t>
  </si>
  <si>
    <t xml:space="preserve"> Overname van vergelijkbaar product:  246 Brood volkoren- gem v fijn en grof</t>
  </si>
  <si>
    <t>MI0232.00248</t>
  </si>
  <si>
    <t xml:space="preserve"> Overname van vergelijkbaar product:  248 Brood wit- water</t>
  </si>
  <si>
    <t>MI0232.00252</t>
  </si>
  <si>
    <t xml:space="preserve"> Overname van vergelijkbaar product:  252 Biscuit</t>
  </si>
  <si>
    <t>MI0232.00253</t>
  </si>
  <si>
    <t xml:space="preserve"> Overname van vergelijkbaar product:  253 Cake z roomboter</t>
  </si>
  <si>
    <t>MI0232.00258</t>
  </si>
  <si>
    <t xml:space="preserve"> Overname van vergelijkbaar product:  258 Koekje gem</t>
  </si>
  <si>
    <t>MI0232.00261</t>
  </si>
  <si>
    <t xml:space="preserve"> Overname van vergelijkbaar product:  261 Speculaas gem</t>
  </si>
  <si>
    <t>MI0232.00262</t>
  </si>
  <si>
    <t xml:space="preserve"> Overname van vergelijkbaar product:  262 Sprits m roomboter</t>
  </si>
  <si>
    <t>MI0232.00263</t>
  </si>
  <si>
    <t xml:space="preserve"> Overname van vergelijkbaar product:  263 Biscuit tarwe-/volkoren-</t>
  </si>
  <si>
    <t>MI0232.00264</t>
  </si>
  <si>
    <t xml:space="preserve"> Overname van vergelijkbaar product:  264 Biscuit zoute</t>
  </si>
  <si>
    <t>MI0232.00265</t>
  </si>
  <si>
    <t xml:space="preserve"> Overname van vergelijkbaar product:  265 Bladerdeeg z roomboter, bereid</t>
  </si>
  <si>
    <t>MI0232.00270</t>
  </si>
  <si>
    <t xml:space="preserve"> Overname van vergelijkbaar product:  270 Melk rauwe</t>
  </si>
  <si>
    <t>MI0232.00272</t>
  </si>
  <si>
    <t xml:space="preserve"> Overname van vergelijkbaar product:  272 Melk chocolade- volle</t>
  </si>
  <si>
    <t>MI0232.00274</t>
  </si>
  <si>
    <t xml:space="preserve"> Overname van vergelijkbaar product:  274 Creamer koffie-</t>
  </si>
  <si>
    <t>MI0232.00276</t>
  </si>
  <si>
    <t xml:space="preserve"> Overname van vergelijkbaar product:  276 Vla chocolade- volle</t>
  </si>
  <si>
    <t>MI0232.00278</t>
  </si>
  <si>
    <t xml:space="preserve"> Overname van vergelijkbaar product:  278 Yoghurt volle</t>
  </si>
  <si>
    <t>MI0232.00279</t>
  </si>
  <si>
    <t xml:space="preserve"> Overname van vergelijkbaar product:  279 Melk volle</t>
  </si>
  <si>
    <t>MI0232.00280</t>
  </si>
  <si>
    <t xml:space="preserve"> Overname van vergelijkbaar product:  280 Melk koffie- volle</t>
  </si>
  <si>
    <t>MI0232.00282</t>
  </si>
  <si>
    <t xml:space="preserve"> Overname van vergelijkbaar product:  282 Vla vanille- volle</t>
  </si>
  <si>
    <t>MI0232.00284</t>
  </si>
  <si>
    <t xml:space="preserve"> Overname van vergelijkbaar product:  284 Yoghurt vruchten- magere</t>
  </si>
  <si>
    <t>MI0232.00285</t>
  </si>
  <si>
    <t xml:space="preserve"> Overname van vergelijkbaar product:  285 Melk koffie- halfvolle</t>
  </si>
  <si>
    <t>MI0232.00286</t>
  </si>
  <si>
    <t xml:space="preserve"> Overname van vergelijkbaar product:  286 Melk halfvolle</t>
  </si>
  <si>
    <t>MI0232.00289</t>
  </si>
  <si>
    <t xml:space="preserve"> Overname van vergelijkbaar product:  289 Melk karne-</t>
  </si>
  <si>
    <t>MI0232.00293</t>
  </si>
  <si>
    <t xml:space="preserve"> Overname van vergelijkbaar product:  293 Room koffie-</t>
  </si>
  <si>
    <t>MI0232.00294</t>
  </si>
  <si>
    <t xml:space="preserve"> Overname van vergelijkbaar product:  294 Melk magere</t>
  </si>
  <si>
    <t>MI0232.00298</t>
  </si>
  <si>
    <t xml:space="preserve"> Overname van vergelijkbaar product:  298 Pap rijste-</t>
  </si>
  <si>
    <t>MI0232.00299</t>
  </si>
  <si>
    <t xml:space="preserve"> Overname van vergelijkbaar product:  299 Room slag- onbereid</t>
  </si>
  <si>
    <t>MI0232.00301</t>
  </si>
  <si>
    <t xml:space="preserve"> Overname van vergelijkbaar product:  301 Yoghurt magere</t>
  </si>
  <si>
    <t>MI0232.00303</t>
  </si>
  <si>
    <t xml:space="preserve"> Overname van vergelijkbaar product:  303 IJs room/vanille- gem</t>
  </si>
  <si>
    <t>MI0232.00305</t>
  </si>
  <si>
    <t xml:space="preserve"> Overname van vergelijkbaar product:  305 Kwark magere</t>
  </si>
  <si>
    <t>MI0232.00307</t>
  </si>
  <si>
    <t xml:space="preserve"> Overname van vergelijkbaar product:  307 Kwark volle</t>
  </si>
  <si>
    <t>MI0232.00309</t>
  </si>
  <si>
    <t xml:space="preserve"> Overname van vergelijkbaar product:  309 Vet bak- en braad- 0-20 g linolzuur</t>
  </si>
  <si>
    <t>MI0232.00310</t>
  </si>
  <si>
    <t xml:space="preserve"> Overname van vergelijkbaar product:  310 Boter ongezouten</t>
  </si>
  <si>
    <t>MI0232.00314</t>
  </si>
  <si>
    <t xml:space="preserve"> Overname van vergelijkbaar product:  314 Vet varkens- uitgesmolten</t>
  </si>
  <si>
    <t>MI0232.00317</t>
  </si>
  <si>
    <t xml:space="preserve"> Overname van vergelijkbaar product:  317 Olie zonnebloem-</t>
  </si>
  <si>
    <t>MI0232.00320</t>
  </si>
  <si>
    <t xml:space="preserve"> Overname van vergelijkbaar product:  320 Fazant rauw</t>
  </si>
  <si>
    <t>MI0232.00322</t>
  </si>
  <si>
    <t xml:space="preserve"> Overname van vergelijkbaar product:  322 Frikandel bereid m vloeibaar frituurvet</t>
  </si>
  <si>
    <t>MI0232.00324</t>
  </si>
  <si>
    <t xml:space="preserve"> Overname van vergelijkbaar product:  324 Worst rook- gekookt gem</t>
  </si>
  <si>
    <t>MI0232.00326</t>
  </si>
  <si>
    <t xml:space="preserve"> Overname van vergelijkbaar product:  326 Kroket vlees- bereid m vloeibaar frituurvet</t>
  </si>
  <si>
    <t>MI0232.00330</t>
  </si>
  <si>
    <t xml:space="preserve"> Overname van vergelijkbaar product:  330 Kalkoen rauw</t>
  </si>
  <si>
    <t>MI0232.00333</t>
  </si>
  <si>
    <t xml:space="preserve"> Overname van vergelijkbaar product:  333 Lever runder- gekookt (vleeswaar)</t>
  </si>
  <si>
    <t>MI0232.00335</t>
  </si>
  <si>
    <t xml:space="preserve"> Overname van vergelijkbaar product:  335 Pastei lever-</t>
  </si>
  <si>
    <t>MI0232.00336</t>
  </si>
  <si>
    <t xml:space="preserve"> Overname van vergelijkbaar product:  336 Luncheon meat blik</t>
  </si>
  <si>
    <t>MI0232.00338</t>
  </si>
  <si>
    <t xml:space="preserve"> Overname van vergelijkbaar product:  338 Pekelvlees</t>
  </si>
  <si>
    <t>MI0232.00340</t>
  </si>
  <si>
    <t xml:space="preserve"> Overname van vergelijkbaar product:  340 Runderrookvlees</t>
  </si>
  <si>
    <t>MI0232.00343</t>
  </si>
  <si>
    <t xml:space="preserve"> Overname van vergelijkbaar product:  343 Spek rook- vet rauw</t>
  </si>
  <si>
    <t>MI0232.00347</t>
  </si>
  <si>
    <t xml:space="preserve"> Overname van vergelijkbaar product:  347 Bokking gerookt</t>
  </si>
  <si>
    <t>MI0232.00348</t>
  </si>
  <si>
    <t xml:space="preserve"> Overname van vergelijkbaar product:  348 Garnalen Hollandse gekookt</t>
  </si>
  <si>
    <t>MI0232.00350</t>
  </si>
  <si>
    <t xml:space="preserve"> Overname van vergelijkbaar product:  350 Haring gezouten</t>
  </si>
  <si>
    <t>MI0232.00351</t>
  </si>
  <si>
    <t xml:space="preserve"> Overname van vergelijkbaar product:  351 Krab in water blik</t>
  </si>
  <si>
    <t>MI0232.00353</t>
  </si>
  <si>
    <t xml:space="preserve"> Overname van vergelijkbaar product:  353 Makreel rauw</t>
  </si>
  <si>
    <t>MI0232.00368</t>
  </si>
  <si>
    <t xml:space="preserve"> Overname van vergelijkbaar product:  368 Bami goreng blik</t>
  </si>
  <si>
    <t>MI0232.00369</t>
  </si>
  <si>
    <t xml:space="preserve"> Overname van vergelijkbaar product:  369 Loempia gefrituurd in plantaardige olie</t>
  </si>
  <si>
    <t>MI0232.00371</t>
  </si>
  <si>
    <t xml:space="preserve"> Overname van vergelijkbaar product:  371 Nasi goreng blik/diepvries</t>
  </si>
  <si>
    <t>MI0232.00376</t>
  </si>
  <si>
    <t xml:space="preserve"> Overname van vergelijkbaar product:  376 Stroop huishoud-</t>
  </si>
  <si>
    <t>MI0232.00377</t>
  </si>
  <si>
    <t xml:space="preserve"> Overname van vergelijkbaar product:  377 Suiker kristal-</t>
  </si>
  <si>
    <t>MI0232.00381</t>
  </si>
  <si>
    <t xml:space="preserve"> Overname van vergelijkbaar product:  381 Stroop suiker-</t>
  </si>
  <si>
    <t>MI0232.00383</t>
  </si>
  <si>
    <t xml:space="preserve"> Overname van vergelijkbaar product:  383 Sap appel-</t>
  </si>
  <si>
    <t>MI0232.00388</t>
  </si>
  <si>
    <t xml:space="preserve"> Overname van vergelijkbaar product:  388 Sap rode bessen-</t>
  </si>
  <si>
    <t>MI0232.00390</t>
  </si>
  <si>
    <t xml:space="preserve"> Overname van vergelijkbaar product:  390 Bier pils</t>
  </si>
  <si>
    <t>MI0232.00395</t>
  </si>
  <si>
    <t xml:space="preserve"> Overname van vergelijkbaar product:  395 Frisdrank m suiker m cafeine</t>
  </si>
  <si>
    <t>MI0232.00400</t>
  </si>
  <si>
    <t xml:space="preserve"> Overname van vergelijkbaar product:  400 Frisdrank m suiker z cafeine</t>
  </si>
  <si>
    <t>MI0232.00401</t>
  </si>
  <si>
    <t xml:space="preserve"> Overname van vergelijkbaar product:  401 Jenever jonge</t>
  </si>
  <si>
    <t>MI0232.00402</t>
  </si>
  <si>
    <t xml:space="preserve"> Overname van vergelijkbaar product:  402 Jenever oude</t>
  </si>
  <si>
    <t>MI0232.00403</t>
  </si>
  <si>
    <t xml:space="preserve"> Overname van vergelijkbaar product:  403 Likeur 15-25 vol% alc</t>
  </si>
  <si>
    <t>MI0232.00407</t>
  </si>
  <si>
    <t xml:space="preserve"> Overname van vergelijkbaar product:  407 Port</t>
  </si>
  <si>
    <t>MI0232.00410</t>
  </si>
  <si>
    <t xml:space="preserve"> Overname van vergelijkbaar product:  410 Sap sinaasappel- gepasteuriseerd</t>
  </si>
  <si>
    <t>MI0232.00411</t>
  </si>
  <si>
    <t xml:space="preserve"> Overname van vergelijkbaar product:  411 Mineraalwater Spa</t>
  </si>
  <si>
    <t>MI0232.00413</t>
  </si>
  <si>
    <t xml:space="preserve"> Overname van vergelijkbaar product:  413 Sap tomaten-</t>
  </si>
  <si>
    <t>MI0232.00417</t>
  </si>
  <si>
    <t xml:space="preserve"> Overname van vergelijkbaar product:  417 Limonade vruchten- m suiker</t>
  </si>
  <si>
    <t>MI0232.00422</t>
  </si>
  <si>
    <t xml:space="preserve"> Overname van vergelijkbaar product:  422 Wijn rode</t>
  </si>
  <si>
    <t>MI0232.00427</t>
  </si>
  <si>
    <t xml:space="preserve"> Overname van vergelijkbaar product:  427 Stroop appel-</t>
  </si>
  <si>
    <t>MI0232.00428</t>
  </si>
  <si>
    <t xml:space="preserve"> Overname van vergelijkbaar product:  428 Saus barbecue-</t>
  </si>
  <si>
    <t>MI0232.00429</t>
  </si>
  <si>
    <t xml:space="preserve"> Overname van vergelijkbaar product:  429 Bouillonblokje</t>
  </si>
  <si>
    <t>MI0232.00430</t>
  </si>
  <si>
    <t xml:space="preserve"> Overname van vergelijkbaar product:  430 Cacaopoeder</t>
  </si>
  <si>
    <t>MI0232.00431</t>
  </si>
  <si>
    <t xml:space="preserve"> Overname van vergelijkbaar product:  431 Chocolade melk-</t>
  </si>
  <si>
    <t>MI0232.00432</t>
  </si>
  <si>
    <t xml:space="preserve"> Overname van vergelijkbaar product:  432 Chocolade puur</t>
  </si>
  <si>
    <t>MI0232.00433</t>
  </si>
  <si>
    <t xml:space="preserve"> Overname van vergelijkbaar product:  433 Vlokken chocolade- melk</t>
  </si>
  <si>
    <t>MI0232.00436</t>
  </si>
  <si>
    <t xml:space="preserve"> Overname van vergelijkbaar product:  436 Pasta chocolade- hazelnoot</t>
  </si>
  <si>
    <t>MI0232.00437</t>
  </si>
  <si>
    <t xml:space="preserve"> Overname van vergelijkbaar product:  437 Saus cocktail/party/tafel- 25% olie</t>
  </si>
  <si>
    <t>MI0232.00444</t>
  </si>
  <si>
    <t xml:space="preserve"> Overname van vergelijkbaar product:  444 Pasta chocolade- puur</t>
  </si>
  <si>
    <t>MI0232.00445</t>
  </si>
  <si>
    <t xml:space="preserve"> Overname van vergelijkbaar product:  445 Jam</t>
  </si>
  <si>
    <t>MI0232.00450</t>
  </si>
  <si>
    <t xml:space="preserve"> Overname van vergelijkbaar product:  450 Zuurtjes</t>
  </si>
  <si>
    <t>MI0232.00451</t>
  </si>
  <si>
    <t xml:space="preserve"> Overname van vergelijkbaar product:  451 Mayonaise</t>
  </si>
  <si>
    <t>MI0232.00453</t>
  </si>
  <si>
    <t xml:space="preserve"> Overname van vergelijkbaar product:  453 Pepermunt</t>
  </si>
  <si>
    <t>MI0232.00455</t>
  </si>
  <si>
    <t xml:space="preserve"> Overname van vergelijkbaar product:  455 Pindakaas</t>
  </si>
  <si>
    <t>MI0232.00458</t>
  </si>
  <si>
    <t xml:space="preserve"> Overname van vergelijkbaar product:  458 Saus sla- 25% olie</t>
  </si>
  <si>
    <t>MI0232.00462</t>
  </si>
  <si>
    <t xml:space="preserve"> Overname van vergelijkbaar product:  462 Ketchup tomaten-</t>
  </si>
  <si>
    <t>MI0232.00463</t>
  </si>
  <si>
    <t xml:space="preserve"> Overname van vergelijkbaar product:  463 Siroop vruchtenlimonade-</t>
  </si>
  <si>
    <t>MI0232.00465</t>
  </si>
  <si>
    <t xml:space="preserve"> Overname van vergelijkbaar product:  465 Saus frites- 25% olie</t>
  </si>
  <si>
    <t>MI0232.00466</t>
  </si>
  <si>
    <t xml:space="preserve"> Overname van vergelijkbaar product:  466 Saus frites- 35% olie</t>
  </si>
  <si>
    <t>MI0232.00470</t>
  </si>
  <si>
    <t xml:space="preserve"> Overname van vergelijkbaar product:  470 Bami goreng z ei</t>
  </si>
  <si>
    <t>MI0232.00471</t>
  </si>
  <si>
    <t xml:space="preserve"> Overname van vergelijkbaar product:  471 Nasi goreng m ei</t>
  </si>
  <si>
    <t>MI0232.00477</t>
  </si>
  <si>
    <t xml:space="preserve"> Overname van vergelijkbaar product:  477 Vla vanille- magere</t>
  </si>
  <si>
    <t>MI0232.00482</t>
  </si>
  <si>
    <t xml:space="preserve"> Overname van vergelijkbaar product:  482 Spekkie</t>
  </si>
  <si>
    <t>MI0232.00484</t>
  </si>
  <si>
    <t xml:space="preserve"> Overname van vergelijkbaar product:  484 Spread fruit- minder suiker</t>
  </si>
  <si>
    <t>MI0232.00485</t>
  </si>
  <si>
    <t xml:space="preserve"> Overname van vergelijkbaar product:  485 IJs room/vanille- cornet m chocola en nootjes</t>
  </si>
  <si>
    <t>MI0232.00487</t>
  </si>
  <si>
    <t xml:space="preserve"> Overname van vergelijkbaar product:  487 Candybar Mars</t>
  </si>
  <si>
    <t>MI0232.00497</t>
  </si>
  <si>
    <t xml:space="preserve"> Overname van vergelijkbaar product:  497 Siroop vruchtenlimonade- vruchtenmix m rozenbottel</t>
  </si>
  <si>
    <t>MI0232.00511</t>
  </si>
  <si>
    <t xml:space="preserve"> Overname van vergelijkbaar product:  511 Kaas Edammer 40+</t>
  </si>
  <si>
    <t>MI0232.00513</t>
  </si>
  <si>
    <t xml:space="preserve"> Overname van vergelijkbaar product:  513 Kaas Goudse 48+ gem</t>
  </si>
  <si>
    <t>MI0232.00514</t>
  </si>
  <si>
    <t xml:space="preserve"> Overname van vergelijkbaar product:  514 Kaas 20+ Leidse/Friese nagel-</t>
  </si>
  <si>
    <t>MI0232.00515</t>
  </si>
  <si>
    <t xml:space="preserve"> Overname van vergelijkbaar product:  515 Kaas smeer- volvet 48+</t>
  </si>
  <si>
    <t>MI0232.00516</t>
  </si>
  <si>
    <t xml:space="preserve"> Overname van vergelijkbaar product:  516 Kaas smeer- 40+</t>
  </si>
  <si>
    <t>MI0232.00517</t>
  </si>
  <si>
    <t xml:space="preserve"> Overname van vergelijkbaar product:  517 Kaas smeer- 20+</t>
  </si>
  <si>
    <t>MI0232.00520</t>
  </si>
  <si>
    <t xml:space="preserve"> Overname van vergelijkbaar product:  520 Drop zoute</t>
  </si>
  <si>
    <t>MI0232.00522</t>
  </si>
  <si>
    <t xml:space="preserve"> Overname van vergelijkbaar product:  522 Drop zoete</t>
  </si>
  <si>
    <t>MI0232.00530</t>
  </si>
  <si>
    <t xml:space="preserve"> Overname van vergelijkbaar product:  530 Meel pannenkoek-</t>
  </si>
  <si>
    <t>MI0232.00535</t>
  </si>
  <si>
    <t xml:space="preserve"> Overname van vergelijkbaar product:  535 Cacaopoeder gezoet</t>
  </si>
  <si>
    <t>MI0232.00553</t>
  </si>
  <si>
    <t xml:space="preserve"> Overname van vergelijkbaar product:  553 Dressing Becel Light</t>
  </si>
  <si>
    <t>MI0232.00557</t>
  </si>
  <si>
    <t xml:space="preserve"> Overname van vergelijkbaar product:  557 Selderij bleek- rauw</t>
  </si>
  <si>
    <t>MI0232.00558</t>
  </si>
  <si>
    <t xml:space="preserve"> Overname van vergelijkbaar product:  558 Selderij knol- rauw</t>
  </si>
  <si>
    <t>MI0232.00559</t>
  </si>
  <si>
    <t xml:space="preserve"> Overname van vergelijkbaar product:  559 Koolraap rauw</t>
  </si>
  <si>
    <t>MI0232.00560</t>
  </si>
  <si>
    <t xml:space="preserve"> Overname van vergelijkbaar product:  560 Koolrabi rauw</t>
  </si>
  <si>
    <t>MI0232.00561</t>
  </si>
  <si>
    <t xml:space="preserve"> Overname van vergelijkbaar product:  561 Postelein rauw</t>
  </si>
  <si>
    <t>MI0232.00562</t>
  </si>
  <si>
    <t xml:space="preserve"> Overname van vergelijkbaar product:  562 Prei rauw</t>
  </si>
  <si>
    <t>MI0232.00563</t>
  </si>
  <si>
    <t xml:space="preserve"> Overname van vergelijkbaar product:  563 Snijbiet rauw</t>
  </si>
  <si>
    <t>MI0232.00565</t>
  </si>
  <si>
    <t xml:space="preserve"> Overname van vergelijkbaar product:  565 Brood geroosterd toast</t>
  </si>
  <si>
    <t>MI0232.00566</t>
  </si>
  <si>
    <t xml:space="preserve"> Overname van vergelijkbaar product:  566 Worst knak- blik/glas</t>
  </si>
  <si>
    <t>MI0232.00567</t>
  </si>
  <si>
    <t xml:space="preserve"> Overname van vergelijkbaar product:  567 Worst boterham-</t>
  </si>
  <si>
    <t>MI0232.00568</t>
  </si>
  <si>
    <t xml:space="preserve"> Overname van vergelijkbaar product:  568 Worst bloed-</t>
  </si>
  <si>
    <t>MI0232.00575</t>
  </si>
  <si>
    <t xml:space="preserve"> Overname van vergelijkbaar product:  575 Spread sandwich- naturel</t>
  </si>
  <si>
    <t>MI0232.00590</t>
  </si>
  <si>
    <t xml:space="preserve"> Overname van vergelijkbaar product:  590 Zemelen tarwe-</t>
  </si>
  <si>
    <t>MI0232.00591</t>
  </si>
  <si>
    <t xml:space="preserve"> Overname van vergelijkbaar product:  591 Ontbijtproduct All-Bran Plus Kellogg's</t>
  </si>
  <si>
    <t>MI0232.00593</t>
  </si>
  <si>
    <t xml:space="preserve"> Overname van vergelijkbaar product:  593 Kaas Brie 50+</t>
  </si>
  <si>
    <t>MI0232.00596</t>
  </si>
  <si>
    <t xml:space="preserve"> Overname van vergelijkbaar product:  596 Knackebrod goudbruin</t>
  </si>
  <si>
    <t>MI0232.00598</t>
  </si>
  <si>
    <t xml:space="preserve"> Overname van vergelijkbaar product:  598 Water 0-50 mg calcium p liter</t>
  </si>
  <si>
    <t>MI0232.00604</t>
  </si>
  <si>
    <t xml:space="preserve"> Overname van vergelijkbaar product:  604 Makreel gestoomd</t>
  </si>
  <si>
    <t>MI0232.00609</t>
  </si>
  <si>
    <t xml:space="preserve"> Overname van vergelijkbaar product:  609 Nasischijf diepvries gefrituurd in plantaardige olie</t>
  </si>
  <si>
    <t>MI0232.00610</t>
  </si>
  <si>
    <t xml:space="preserve"> Overname van vergelijkbaar product:  610 Bamibal gefrituurd in plantaardige olie</t>
  </si>
  <si>
    <t>MI0232.00616</t>
  </si>
  <si>
    <t xml:space="preserve"> Overname van vergelijkbaar product:  616 Saus sate- kant-en-klaar bereid</t>
  </si>
  <si>
    <t>MI0232.00618</t>
  </si>
  <si>
    <t xml:space="preserve"> Overname van vergelijkbaar product:  618 Zoutje aardappel- Nibb-it</t>
  </si>
  <si>
    <t>MI0232.00621</t>
  </si>
  <si>
    <t xml:space="preserve"> Overname van vergelijkbaar product:  621 Pinda's omhuld m chocolade in krokant suikerlaagje M&amp;M's</t>
  </si>
  <si>
    <t>MI0232.00638</t>
  </si>
  <si>
    <t xml:space="preserve"> Overname van vergelijkbaar product:  638 Worst cervelaat-</t>
  </si>
  <si>
    <t>MI0232.00639</t>
  </si>
  <si>
    <t xml:space="preserve"> Overname van vergelijkbaar product:  639 Spek ontbijt-</t>
  </si>
  <si>
    <t>MI0232.00640</t>
  </si>
  <si>
    <t xml:space="preserve"> Overname van vergelijkbaar product:  640 Worst lever-</t>
  </si>
  <si>
    <t>MI0232.00641</t>
  </si>
  <si>
    <t xml:space="preserve"> Overname van vergelijkbaar product:  641 Bacon</t>
  </si>
  <si>
    <t>MI0232.00645</t>
  </si>
  <si>
    <t xml:space="preserve"> Overname van vergelijkbaar product:  645 Thee bereid</t>
  </si>
  <si>
    <t>MI0232.00654</t>
  </si>
  <si>
    <t xml:space="preserve"> Overname van vergelijkbaar product:  654 Kaas huttenkase</t>
  </si>
  <si>
    <t>MI0232.00656</t>
  </si>
  <si>
    <t xml:space="preserve"> Overname van vergelijkbaar product:  656 Muesli z suiker</t>
  </si>
  <si>
    <t>MI0232.00657</t>
  </si>
  <si>
    <t xml:space="preserve"> Overname van vergelijkbaar product:  657 Yoghurtdrank</t>
  </si>
  <si>
    <t>MI0232.00658</t>
  </si>
  <si>
    <t xml:space="preserve"> Overname van vergelijkbaar product:  658 Rijst witte gekookt</t>
  </si>
  <si>
    <t>MI0232.00660</t>
  </si>
  <si>
    <t xml:space="preserve"> Overname van vergelijkbaar product:  660 Bonen bruine blik/glas</t>
  </si>
  <si>
    <t>MI0232.00667</t>
  </si>
  <si>
    <t xml:space="preserve"> Overname van vergelijkbaar product:  667 Cassave rauw</t>
  </si>
  <si>
    <t>MI0232.00668</t>
  </si>
  <si>
    <t xml:space="preserve"> Overname van vergelijkbaar product:  668 Taro rauw</t>
  </si>
  <si>
    <t>MI0232.00669</t>
  </si>
  <si>
    <t xml:space="preserve"> Overname van vergelijkbaar product:  669 Yam rauw</t>
  </si>
  <si>
    <t>MI0232.00671</t>
  </si>
  <si>
    <t xml:space="preserve"> Overname van vergelijkbaar product:  671 Aardappel zoete rauw</t>
  </si>
  <si>
    <t>MI0232.00672</t>
  </si>
  <si>
    <t xml:space="preserve"> Overname van vergelijkbaar product:  672 Agoemawiwiri rauw</t>
  </si>
  <si>
    <t>MI0232.00680</t>
  </si>
  <si>
    <t xml:space="preserve"> Overname van vergelijkbaar product:  680 Okra rauw</t>
  </si>
  <si>
    <t>MI0232.00682</t>
  </si>
  <si>
    <t xml:space="preserve"> Overname van vergelijkbaar product:  682 Pompoen rauw</t>
  </si>
  <si>
    <t>MI0232.00683</t>
  </si>
  <si>
    <t xml:space="preserve"> Overname van vergelijkbaar product:  683 Sopropo rauw</t>
  </si>
  <si>
    <t>MI0232.00687</t>
  </si>
  <si>
    <t xml:space="preserve"> Overname van vergelijkbaar product:  687 Tahoe bereid z vet</t>
  </si>
  <si>
    <t>MI0232.00696</t>
  </si>
  <si>
    <t xml:space="preserve"> Overname van vergelijkbaar product:  696 Meel mais-</t>
  </si>
  <si>
    <t>MI0232.00698</t>
  </si>
  <si>
    <t xml:space="preserve"> Overname van vergelijkbaar product:  698 Rundvlees gezouten rauw Surinaams</t>
  </si>
  <si>
    <t>MI0232.00712</t>
  </si>
  <si>
    <t xml:space="preserve"> Overname van vergelijkbaar product:  712 Rijst zilvervlies- rauw</t>
  </si>
  <si>
    <t>MI0232.00715</t>
  </si>
  <si>
    <t xml:space="preserve"> Overname van vergelijkbaar product:  715 Kaas room- 60+</t>
  </si>
  <si>
    <t>MI0232.00717</t>
  </si>
  <si>
    <t xml:space="preserve"> Overname van vergelijkbaar product:  717 Chocolade melk- m hazelnoten</t>
  </si>
  <si>
    <t>MI0232.00719</t>
  </si>
  <si>
    <t xml:space="preserve"> Overname van vergelijkbaar product:  719 Kaas room- zachte Mon Chou</t>
  </si>
  <si>
    <t>MI0232.00724</t>
  </si>
  <si>
    <t xml:space="preserve"> Overname van vergelijkbaar product:  724 Kaas Emmentaler</t>
  </si>
  <si>
    <t>MI0232.00725</t>
  </si>
  <si>
    <t xml:space="preserve"> Overname van vergelijkbaar product:  725 Kaas Cheddar</t>
  </si>
  <si>
    <t>MI0232.00726</t>
  </si>
  <si>
    <t xml:space="preserve"> Overname van vergelijkbaar product:  726 Kaas blauwschimmel Bluefort</t>
  </si>
  <si>
    <t>MI0232.00728</t>
  </si>
  <si>
    <t xml:space="preserve"> Overname van vergelijkbaar product:  728 Kaas room- zachte Boursin</t>
  </si>
  <si>
    <t>MI0232.00752</t>
  </si>
  <si>
    <t xml:space="preserve"> Overname van vergelijkbaar product:  752 Winegum/fruitgom</t>
  </si>
  <si>
    <t>MI0232.00783</t>
  </si>
  <si>
    <t xml:space="preserve"> Overname van vergelijkbaar product:  783 Worst paling-</t>
  </si>
  <si>
    <t>MI0232.00784</t>
  </si>
  <si>
    <t xml:space="preserve"> Overname van vergelijkbaar product:  784 Ham achter-</t>
  </si>
  <si>
    <t>MI0232.00785</t>
  </si>
  <si>
    <t xml:space="preserve"> Overname van vergelijkbaar product:  785 Ham schouder-</t>
  </si>
  <si>
    <t>MI0232.00797</t>
  </si>
  <si>
    <t xml:space="preserve"> Overname van vergelijkbaar product:  797 Soep op groentebasis bereid pakje</t>
  </si>
  <si>
    <t>MI0232.00799</t>
  </si>
  <si>
    <t xml:space="preserve"> Overname van vergelijkbaar product:  799 Soep op peulvruchtenbasis bereid pakje</t>
  </si>
  <si>
    <t>MI0232.00800</t>
  </si>
  <si>
    <t xml:space="preserve"> Overname van vergelijkbaar product:  800 Soep op groentebasis kant-en-klaar blik/zak/pak</t>
  </si>
  <si>
    <t>MI0232.00801</t>
  </si>
  <si>
    <t xml:space="preserve"> Overname van vergelijkbaar product:  801 Soep op vleesbasis kant-en-klaar blik/zak/pak</t>
  </si>
  <si>
    <t>MI0232.00812</t>
  </si>
  <si>
    <t xml:space="preserve"> Overname van vergelijkbaar product:  812 Room zure</t>
  </si>
  <si>
    <t>MI0232.00813</t>
  </si>
  <si>
    <t xml:space="preserve"> Overname van vergelijkbaar product:  813 Schol rauw</t>
  </si>
  <si>
    <t>MI0232.00817</t>
  </si>
  <si>
    <t xml:space="preserve"> Overname van vergelijkbaar product:  817 Schol gebakken</t>
  </si>
  <si>
    <t>MI0232.00818</t>
  </si>
  <si>
    <t xml:space="preserve"> Overname van vergelijkbaar product:  818 Lekkerbekje gefrituurd in plantaardige olie</t>
  </si>
  <si>
    <t>MI0232.00819</t>
  </si>
  <si>
    <t xml:space="preserve"> Overname van vergelijkbaar product:  819 Kabeljauw gekookt</t>
  </si>
  <si>
    <t>MI0232.00820</t>
  </si>
  <si>
    <t xml:space="preserve"> Overname van vergelijkbaar product:  820 Kabeljauw rauw</t>
  </si>
  <si>
    <t>MI0232.00824</t>
  </si>
  <si>
    <t xml:space="preserve"> Overname van vergelijkbaar product:  824 Mosterd</t>
  </si>
  <si>
    <t>MI0232.00826</t>
  </si>
  <si>
    <t xml:space="preserve"> Overname van vergelijkbaar product:  826 Kaneel</t>
  </si>
  <si>
    <t>MI0232.00830</t>
  </si>
  <si>
    <t xml:space="preserve"> Overname van vergelijkbaar product:  830 Knoflook rauw</t>
  </si>
  <si>
    <t>MI0232.00832</t>
  </si>
  <si>
    <t xml:space="preserve"> Overname van vergelijkbaar product:  832 Gemberwortel</t>
  </si>
  <si>
    <t>MI0232.00838</t>
  </si>
  <si>
    <t xml:space="preserve"> Overname van vergelijkbaar product:  838 Sesamzaad</t>
  </si>
  <si>
    <t>MI0232.00839</t>
  </si>
  <si>
    <t xml:space="preserve"> Overname van vergelijkbaar product:  839 Bonen soja- gedroogd</t>
  </si>
  <si>
    <t>MI0232.00841</t>
  </si>
  <si>
    <t xml:space="preserve"> Overname van vergelijkbaar product:  841 Zout m toegevoegd jodium</t>
  </si>
  <si>
    <t>MI0232.00842</t>
  </si>
  <si>
    <t xml:space="preserve"> Overname van vergelijkbaar product:  842 Bouillonpoeder</t>
  </si>
  <si>
    <t>MI0232.00845</t>
  </si>
  <si>
    <t xml:space="preserve"> Overname van vergelijkbaar product:  845 Candybar Twix</t>
  </si>
  <si>
    <t>MI0232.00849</t>
  </si>
  <si>
    <t xml:space="preserve"> Overname van vergelijkbaar product:  849 Venkel rauw</t>
  </si>
  <si>
    <t>MI0232.00856</t>
  </si>
  <si>
    <t xml:space="preserve"> Overname van vergelijkbaar product:  856 Rosti onbereid</t>
  </si>
  <si>
    <t>MI0232.00860</t>
  </si>
  <si>
    <t xml:space="preserve"> Overname van vergelijkbaar product:  860 Aroma strooi-</t>
  </si>
  <si>
    <t>MI0232.00863</t>
  </si>
  <si>
    <t xml:space="preserve"> Overname van vergelijkbaar product:  863 Yoghurt vruchten- volle</t>
  </si>
  <si>
    <t>MI0232.00870</t>
  </si>
  <si>
    <t xml:space="preserve"> Overname van vergelijkbaar product:  870 Drink soja- naturel</t>
  </si>
  <si>
    <t>MI0232.00876</t>
  </si>
  <si>
    <t xml:space="preserve"> Overname van vergelijkbaar product:  876 Pinda's gezouten</t>
  </si>
  <si>
    <t>MI0232.00878</t>
  </si>
  <si>
    <t xml:space="preserve"> Overname van vergelijkbaar product:  878 Croissants uit blik afgebakken</t>
  </si>
  <si>
    <t>MI0232.00881</t>
  </si>
  <si>
    <t xml:space="preserve"> Overname van vergelijkbaar product:  881 Kaas 48+ minder zout gem</t>
  </si>
  <si>
    <t>MI0232.00884</t>
  </si>
  <si>
    <t xml:space="preserve"> Overname van vergelijkbaar product:  884 Paprika rode rauw</t>
  </si>
  <si>
    <t>MI0232.00885</t>
  </si>
  <si>
    <t xml:space="preserve"> Overname van vergelijkbaar product:  885 Paprika rode gekookt</t>
  </si>
  <si>
    <t>MI0232.00886</t>
  </si>
  <si>
    <t xml:space="preserve"> Overname van vergelijkbaar product:  886 Frites oven- bereid (NA)</t>
  </si>
  <si>
    <t>MI0232.00887</t>
  </si>
  <si>
    <t xml:space="preserve"> Overname van vergelijkbaar product:  887 Muesli m suiker</t>
  </si>
  <si>
    <t>MI0232.00898</t>
  </si>
  <si>
    <t xml:space="preserve"> Overname van vergelijkbaar product:  898 Pasteibakje roomboter-</t>
  </si>
  <si>
    <t>MI0232.00901</t>
  </si>
  <si>
    <t xml:space="preserve"> Overname van vergelijkbaar product:  901 Broodje worsten-</t>
  </si>
  <si>
    <t>MI0232.00915</t>
  </si>
  <si>
    <t xml:space="preserve"> Overname van vergelijkbaar product:  915 Pudding chocolade- m roomsaus</t>
  </si>
  <si>
    <t>MI0232.00917</t>
  </si>
  <si>
    <t xml:space="preserve"> Overname van vergelijkbaar product:  917 Kwark vruchten- halfvolle</t>
  </si>
  <si>
    <t>MI0232.00918</t>
  </si>
  <si>
    <t xml:space="preserve"> Overname van vergelijkbaar product:  918 Schol gekookt</t>
  </si>
  <si>
    <t>MI0232.00921</t>
  </si>
  <si>
    <t xml:space="preserve"> Overname van vergelijkbaar product:  921 Broccoli rauw</t>
  </si>
  <si>
    <t>MI0232.00922</t>
  </si>
  <si>
    <t xml:space="preserve"> Overname van vergelijkbaar product:  922 Courgette rauw</t>
  </si>
  <si>
    <t>MI0232.00923</t>
  </si>
  <si>
    <t xml:space="preserve"> Overname van vergelijkbaar product:  923 Sap peren-</t>
  </si>
  <si>
    <t>MI0232.00928</t>
  </si>
  <si>
    <t xml:space="preserve"> Overname van vergelijkbaar product:  928 Kaas 40+ natriumarm</t>
  </si>
  <si>
    <t>MI0232.00944</t>
  </si>
  <si>
    <t xml:space="preserve"> Overname van vergelijkbaar product:  944 Kroket vlees- bereid in oven</t>
  </si>
  <si>
    <t>MI0232.00950</t>
  </si>
  <si>
    <t xml:space="preserve"> Overname van vergelijkbaar product:  950 Gist vers</t>
  </si>
  <si>
    <t>MI0232.00951</t>
  </si>
  <si>
    <t xml:space="preserve"> Overname van vergelijkbaar product:  951 Bonen sperzie- gekookt</t>
  </si>
  <si>
    <t>MI0232.00952</t>
  </si>
  <si>
    <t xml:space="preserve"> Overname van vergelijkbaar product:  952 Kool boeren- diepvries gekookt</t>
  </si>
  <si>
    <t>MI0232.00953</t>
  </si>
  <si>
    <t xml:space="preserve"> Overname van vergelijkbaar product:  953 Doperwten diepvries gekookt</t>
  </si>
  <si>
    <t>MI0232.00954</t>
  </si>
  <si>
    <t xml:space="preserve"> Overname van vergelijkbaar product:  954 Bonen sperzie- diepvries gekookt</t>
  </si>
  <si>
    <t>MI0232.00957</t>
  </si>
  <si>
    <t xml:space="preserve"> Overname van vergelijkbaar product:  957 Asperge witte gekookt</t>
  </si>
  <si>
    <t>MI0232.00958</t>
  </si>
  <si>
    <t xml:space="preserve"> Overname van vergelijkbaar product:  958 Biet rode gekookt</t>
  </si>
  <si>
    <t>MI0232.00960</t>
  </si>
  <si>
    <t xml:space="preserve"> Overname van vergelijkbaar product:  960 Schorseneren gekookt</t>
  </si>
  <si>
    <t>MI0232.00961</t>
  </si>
  <si>
    <t xml:space="preserve"> Overname van vergelijkbaar product:  961 Bonen snij- gekookt</t>
  </si>
  <si>
    <t>MI0232.00962</t>
  </si>
  <si>
    <t xml:space="preserve"> Overname van vergelijkbaar product:  962 Bonen tuin- gekookt</t>
  </si>
  <si>
    <t>MI0232.00963</t>
  </si>
  <si>
    <t xml:space="preserve"> Overname van vergelijkbaar product:  963 Doperwten gekookt</t>
  </si>
  <si>
    <t>MI0232.00964</t>
  </si>
  <si>
    <t xml:space="preserve"> Overname van vergelijkbaar product:  964 Peultjes gekookt</t>
  </si>
  <si>
    <t>MI0232.00972</t>
  </si>
  <si>
    <t xml:space="preserve"> Overname van vergelijkbaar product:  972 Erwten groene gekookt</t>
  </si>
  <si>
    <t>MI0232.00975</t>
  </si>
  <si>
    <t xml:space="preserve"> Overname van vergelijkbaar product:  975 Knackebrod sesam</t>
  </si>
  <si>
    <t>MI0232.00982</t>
  </si>
  <si>
    <t xml:space="preserve"> Overname van vergelijkbaar product:  982 Aardappelen z schil gekookt gem</t>
  </si>
  <si>
    <t>MI0232.00994</t>
  </si>
  <si>
    <t xml:space="preserve"> Overname van vergelijkbaar product:  994 Puddingpoeder chocolade z suiker</t>
  </si>
  <si>
    <t>MI0232.01013</t>
  </si>
  <si>
    <t xml:space="preserve"> Overname van vergelijkbaar product:  1013 Paneermeel</t>
  </si>
  <si>
    <t>MI0232.01016</t>
  </si>
  <si>
    <t xml:space="preserve"> Overname van vergelijkbaar product:  1016 Cracker cream- Na-</t>
  </si>
  <si>
    <t>MI0232.01020</t>
  </si>
  <si>
    <t xml:space="preserve"> Overname van vergelijkbaar product:  1020 Meel bak- zelfrijzend</t>
  </si>
  <si>
    <t>MI0232.01095</t>
  </si>
  <si>
    <t xml:space="preserve"> Overname van vergelijkbaar product:  1095 Erwten kikker- gekookt</t>
  </si>
  <si>
    <t>MI0232.01096</t>
  </si>
  <si>
    <t xml:space="preserve"> Overname van vergelijkbaar product:  1096 Zalm gerookt</t>
  </si>
  <si>
    <t>MI0232.01097</t>
  </si>
  <si>
    <t xml:space="preserve"> Overname van vergelijkbaar product:  1097 Kaviaar</t>
  </si>
  <si>
    <t>MI0232.01098</t>
  </si>
  <si>
    <t xml:space="preserve"> Overname van vergelijkbaar product:  1098 Inktvis rauw</t>
  </si>
  <si>
    <t>MI0232.01103</t>
  </si>
  <si>
    <t xml:space="preserve"> Overname van vergelijkbaar product:  1103 Kaas smeer- 30+</t>
  </si>
  <si>
    <t>MI0232.01105</t>
  </si>
  <si>
    <t xml:space="preserve"> Overname van vergelijkbaar product:  1105 Meloen water-</t>
  </si>
  <si>
    <t>MI0232.01106</t>
  </si>
  <si>
    <t xml:space="preserve"> Overname van vergelijkbaar product:  1106 Meloen suiker-</t>
  </si>
  <si>
    <t>MI0232.01110</t>
  </si>
  <si>
    <t xml:space="preserve"> Overname van vergelijkbaar product:  1110 Kaas Stilton</t>
  </si>
  <si>
    <t>MI0232.01111</t>
  </si>
  <si>
    <t xml:space="preserve"> Overname van vergelijkbaar product:  1111 Kaas Camembert 30+</t>
  </si>
  <si>
    <t>MI0232.01117</t>
  </si>
  <si>
    <t xml:space="preserve"> Overname van vergelijkbaar product:  1117 Puree aardbeien- blik/glas</t>
  </si>
  <si>
    <t>MI0232.01132</t>
  </si>
  <si>
    <t xml:space="preserve"> Overname van vergelijkbaar product:  1132 Sap tomatengroenten-</t>
  </si>
  <si>
    <t>MI0232.01144</t>
  </si>
  <si>
    <t xml:space="preserve"> Overname van vergelijkbaar product:  1144 Groente soep- diepvries onbereid</t>
  </si>
  <si>
    <t>MI0232.01150</t>
  </si>
  <si>
    <t xml:space="preserve"> Overname van vergelijkbaar product:  1150 Aardappelschijfjes/-partjes ed diepvries onbereid</t>
  </si>
  <si>
    <t>MI0232.01152</t>
  </si>
  <si>
    <t xml:space="preserve"> Overname van vergelijkbaar product:  1152 Worst salami</t>
  </si>
  <si>
    <t>MI0232.01153</t>
  </si>
  <si>
    <t xml:space="preserve"> Overname van vergelijkbaar product:  1153 Augurk Na-</t>
  </si>
  <si>
    <t>MI0232.01161</t>
  </si>
  <si>
    <t xml:space="preserve"> Overname van vergelijkbaar product:  1161 Komkommerschijven zoetzuur glas</t>
  </si>
  <si>
    <t>MI0232.01162</t>
  </si>
  <si>
    <t xml:space="preserve"> Overname van vergelijkbaar product:  1162 Worst gekookte</t>
  </si>
  <si>
    <t>MI0232.01213</t>
  </si>
  <si>
    <t xml:space="preserve"> Overname van vergelijkbaar product:  1213 Ketjap zout</t>
  </si>
  <si>
    <t>MI0232.01215</t>
  </si>
  <si>
    <t xml:space="preserve"> Overname van vergelijkbaar product:  1215 Ketjap zoet</t>
  </si>
  <si>
    <t>MI0232.01232</t>
  </si>
  <si>
    <t xml:space="preserve"> Overname van vergelijkbaar product:  1232 Sambal oelek</t>
  </si>
  <si>
    <t>MI0232.01239</t>
  </si>
  <si>
    <t xml:space="preserve"> Overname van vergelijkbaar product:  1239 Worst smeerlever-</t>
  </si>
  <si>
    <t>MI0232.01255</t>
  </si>
  <si>
    <t xml:space="preserve"> Overname van vergelijkbaar product:  1255 Makreel in water blik</t>
  </si>
  <si>
    <t>MI0232.01260</t>
  </si>
  <si>
    <t xml:space="preserve"> Overname van vergelijkbaar product:  1260 Mayonaiseproduct m yoghurt</t>
  </si>
  <si>
    <t>MI0232.01280</t>
  </si>
  <si>
    <t xml:space="preserve"> Overname van vergelijkbaar product:  1280 Babyvoeding fruit 4 mnd</t>
  </si>
  <si>
    <t>MI0232.01294</t>
  </si>
  <si>
    <t xml:space="preserve"> Overname van vergelijkbaar product:  1294 Vruchtendrank m zuivel Taksi m suiker</t>
  </si>
  <si>
    <t>MI0232.01302</t>
  </si>
  <si>
    <t xml:space="preserve"> Overname van vergelijkbaar product:  1302 Kaas room- zachte Paturain</t>
  </si>
  <si>
    <t>MI0232.01305</t>
  </si>
  <si>
    <t xml:space="preserve"> Overname van vergelijkbaar product:  1305 Kip z vel rauw</t>
  </si>
  <si>
    <t>MI0232.01311</t>
  </si>
  <si>
    <t xml:space="preserve"> Overname van vergelijkbaar product:  1311 Hagelslag chocolade- gem</t>
  </si>
  <si>
    <t>MI0232.01312</t>
  </si>
  <si>
    <t xml:space="preserve"> Overname van vergelijkbaar product:  1312 Cracker luchtige Cracottes natural</t>
  </si>
  <si>
    <t>MI0232.01317</t>
  </si>
  <si>
    <t xml:space="preserve"> Overname van vergelijkbaar product:  1317 Kip/bout z vel gegrild</t>
  </si>
  <si>
    <t>MI0232.01321</t>
  </si>
  <si>
    <t xml:space="preserve"> Overname van vergelijkbaar product:  1321 Voedingsbiscuit Liga HaverKick</t>
  </si>
  <si>
    <t>MI0232.01322</t>
  </si>
  <si>
    <t xml:space="preserve"> Overname van vergelijkbaar product:  1322 Cracker luchtige Cracottes volkoren</t>
  </si>
  <si>
    <t>MI0232.01326</t>
  </si>
  <si>
    <t xml:space="preserve"> Overname van vergelijkbaar product:  1326 Gehakt hoh rul gebakken</t>
  </si>
  <si>
    <t>MI0232.01356</t>
  </si>
  <si>
    <t xml:space="preserve"> Overname van vergelijkbaar product:  1356 Voedingsbiscuit Liga Evergreen ov smaken</t>
  </si>
  <si>
    <t>MI0232.01361</t>
  </si>
  <si>
    <t xml:space="preserve"> Overname van vergelijkbaar product:  1361 Brood wit- Turks</t>
  </si>
  <si>
    <t>MI0232.01381</t>
  </si>
  <si>
    <t xml:space="preserve"> Overname van vergelijkbaar product:  1381 Drink soja- Original Alpro</t>
  </si>
  <si>
    <t>MI0232.01389</t>
  </si>
  <si>
    <t xml:space="preserve"> Overname van vergelijkbaar product:  1389 Drop gem</t>
  </si>
  <si>
    <t>MI0232.01392</t>
  </si>
  <si>
    <t xml:space="preserve"> Overname van vergelijkbaar product:  1392 Kipfilet bereid</t>
  </si>
  <si>
    <t>MI0232.01395</t>
  </si>
  <si>
    <t xml:space="preserve"> Overname van vergelijkbaar product:  1395 Brood rogge- gem</t>
  </si>
  <si>
    <t>MI0232.01396</t>
  </si>
  <si>
    <t xml:space="preserve"> Overname van vergelijkbaar product:  1396 Rabarbermoes bereid m suiker</t>
  </si>
  <si>
    <t>MI0232.01400</t>
  </si>
  <si>
    <t xml:space="preserve"> Overname van vergelijkbaar product:  1400 Runderbiefstuk rauw</t>
  </si>
  <si>
    <t>MI0232.01402</t>
  </si>
  <si>
    <t xml:space="preserve"> Overname van vergelijkbaar product:  1402 Runderentrecote rauw</t>
  </si>
  <si>
    <t>MI0232.01404</t>
  </si>
  <si>
    <t xml:space="preserve"> Overname van vergelijkbaar product:  1404 Runderbaklappen rauw</t>
  </si>
  <si>
    <t>MI0232.01405</t>
  </si>
  <si>
    <t xml:space="preserve"> Overname van vergelijkbaar product:  1405 Gehakt runder- rauw</t>
  </si>
  <si>
    <t>MI0232.01406</t>
  </si>
  <si>
    <t xml:space="preserve"> Overname van vergelijkbaar product:  1406 Runderklapstuk rauw</t>
  </si>
  <si>
    <t>MI0232.01407</t>
  </si>
  <si>
    <t xml:space="preserve"> Overname van vergelijkbaar product:  1407 Lever runder- rauw</t>
  </si>
  <si>
    <t>MI0232.01408</t>
  </si>
  <si>
    <t xml:space="preserve"> Overname van vergelijkbaar product:  1408 Runderpoulet rauw</t>
  </si>
  <si>
    <t>MI0232.01409</t>
  </si>
  <si>
    <t xml:space="preserve"> Overname van vergelijkbaar product:  1409 Runderrollade rauw</t>
  </si>
  <si>
    <t>MI0232.01410</t>
  </si>
  <si>
    <t xml:space="preserve"> Overname van vergelijkbaar product:  1410 Runderrosbief rauw</t>
  </si>
  <si>
    <t>MI0232.01411</t>
  </si>
  <si>
    <t xml:space="preserve"> Overname van vergelijkbaar product:  1411 Runderschenkel rauw</t>
  </si>
  <si>
    <t>MI0232.01412</t>
  </si>
  <si>
    <t xml:space="preserve"> Overname van vergelijkbaar product:  1412 Runderriblappen rauw</t>
  </si>
  <si>
    <t>MI0232.01413</t>
  </si>
  <si>
    <t xml:space="preserve"> Overname van vergelijkbaar product:  1413 Runder doorregen lappen rauw</t>
  </si>
  <si>
    <t>MI0232.01414</t>
  </si>
  <si>
    <t xml:space="preserve"> Overname van vergelijkbaar product:  1414 Rundersukadelappen rauw</t>
  </si>
  <si>
    <t>MI0232.01415</t>
  </si>
  <si>
    <t xml:space="preserve"> Overname van vergelijkbaar product:  1415 Rundertartaar rauw</t>
  </si>
  <si>
    <t>MI0232.01418</t>
  </si>
  <si>
    <t xml:space="preserve"> Overname van vergelijkbaar product:  1418 Varkensfiletlappen rauw</t>
  </si>
  <si>
    <t>MI0232.01419</t>
  </si>
  <si>
    <t xml:space="preserve"> Overname van vergelijkbaar product:  1419 Varkensfricandeau rauw</t>
  </si>
  <si>
    <t>MI0232.01420</t>
  </si>
  <si>
    <t xml:space="preserve"> Overname van vergelijkbaar product:  1420 Varkenshamlappen rauw</t>
  </si>
  <si>
    <t>MI0232.01421</t>
  </si>
  <si>
    <t xml:space="preserve"> Overname van vergelijkbaar product:  1421 Gehakt varkens- rauw</t>
  </si>
  <si>
    <t>MI0232.01422</t>
  </si>
  <si>
    <t xml:space="preserve"> Overname van vergelijkbaar product:  1422 Varkenshaas rauw</t>
  </si>
  <si>
    <t>MI0232.01424</t>
  </si>
  <si>
    <t xml:space="preserve"> Overname van vergelijkbaar product:  1424 Varkenshaaskarbonade rauw</t>
  </si>
  <si>
    <t>MI0232.01425</t>
  </si>
  <si>
    <t xml:space="preserve"> Overname van vergelijkbaar product:  1425 Varkensschouderkarbonade rauw</t>
  </si>
  <si>
    <t>MI0232.01426</t>
  </si>
  <si>
    <t xml:space="preserve"> Overname van vergelijkbaar product:  1426 Lever varkens- rauw</t>
  </si>
  <si>
    <t>MI0232.01430</t>
  </si>
  <si>
    <t xml:space="preserve"> Overname van vergelijkbaar product:  1430 Varkensschouderlappen rauw</t>
  </si>
  <si>
    <t>MI0232.01432</t>
  </si>
  <si>
    <t xml:space="preserve"> Overname van vergelijkbaar product:  1432 Speklap rauw</t>
  </si>
  <si>
    <t>MI0232.01434</t>
  </si>
  <si>
    <t xml:space="preserve"> Overname van vergelijkbaar product:  1434 Gehakt hoh rauw</t>
  </si>
  <si>
    <t>MI0232.01436</t>
  </si>
  <si>
    <t xml:space="preserve"> Overname van vergelijkbaar product:  1436 Kalfsentrecote rauw</t>
  </si>
  <si>
    <t>MI0232.01439</t>
  </si>
  <si>
    <t xml:space="preserve"> Overname van vergelijkbaar product:  1439 Lever kalfs- rauw</t>
  </si>
  <si>
    <t>MI0232.01441</t>
  </si>
  <si>
    <t xml:space="preserve"> Overname van vergelijkbaar product:  1441 Kalfstong rauw</t>
  </si>
  <si>
    <t>MI0232.01443</t>
  </si>
  <si>
    <t xml:space="preserve"> Overname van vergelijkbaar product:  1443 Lamsbout rauw</t>
  </si>
  <si>
    <t>MI0232.01444</t>
  </si>
  <si>
    <t xml:space="preserve"> Overname van vergelijkbaar product:  1444 Gehakt lams-/schapen- rauw</t>
  </si>
  <si>
    <t>MI0232.01445</t>
  </si>
  <si>
    <t xml:space="preserve"> Overname van vergelijkbaar product:  1445 Lamskarbonade rauw</t>
  </si>
  <si>
    <t>MI0232.01447</t>
  </si>
  <si>
    <t xml:space="preserve"> Overname van vergelijkbaar product:  1447 Lamsschouder rauw</t>
  </si>
  <si>
    <t>MI0232.01456</t>
  </si>
  <si>
    <t xml:space="preserve"> Overname van vergelijkbaar product:  1456 Frites voorgebakken diepvries onbereid</t>
  </si>
  <si>
    <t>MI0232.01463</t>
  </si>
  <si>
    <t xml:space="preserve"> Overname van vergelijkbaar product:  1463 Vruchtendrank 2 of meer vruchten</t>
  </si>
  <si>
    <t>MI0232.01464</t>
  </si>
  <si>
    <t xml:space="preserve"> Overname van vergelijkbaar product:  1464 Melk chocolade- halfvolle</t>
  </si>
  <si>
    <t>MI0232.01468</t>
  </si>
  <si>
    <t xml:space="preserve"> Overname van vergelijkbaar product:  1468 Bier zwaar &gt;7 vol% alcohol</t>
  </si>
  <si>
    <t>MI0232.01481</t>
  </si>
  <si>
    <t xml:space="preserve"> Overname van vergelijkbaar product:  1481 Wafel rijst- naturel m (zee)zout</t>
  </si>
  <si>
    <t>MI0232.01487</t>
  </si>
  <si>
    <t xml:space="preserve"> Overname van vergelijkbaar product:  1487 Kaas Brie 60+</t>
  </si>
  <si>
    <t>MI0232.01502</t>
  </si>
  <si>
    <t xml:space="preserve"> Overname van vergelijkbaar product:  1502 Yoghurt halfvolle</t>
  </si>
  <si>
    <t>MI0232.01503</t>
  </si>
  <si>
    <t xml:space="preserve"> Overname van vergelijkbaar product:  1503 Room slank- 25% vet onbereid</t>
  </si>
  <si>
    <t>MI0232.01511</t>
  </si>
  <si>
    <t xml:space="preserve"> Overname van vergelijkbaar product:  1511 Hamburger vegetarisch onbereid</t>
  </si>
  <si>
    <t>MI0232.01517</t>
  </si>
  <si>
    <t xml:space="preserve"> Overname van vergelijkbaar product:  1517 Saus op basis pakje &lt;3% vet bereid</t>
  </si>
  <si>
    <t>MI0232.01519</t>
  </si>
  <si>
    <t xml:space="preserve"> Overname van vergelijkbaar product:  1519 Bier alcoholvrij &lt;0,1 vol% alcohol</t>
  </si>
  <si>
    <t>MI0232.01521</t>
  </si>
  <si>
    <t xml:space="preserve"> Overname van vergelijkbaar product:  1521 Limonade vruchten- light</t>
  </si>
  <si>
    <t>MI0232.01522</t>
  </si>
  <si>
    <t xml:space="preserve"> Overname van vergelijkbaar product:  1522 Frisdrank light z cafeine</t>
  </si>
  <si>
    <t>MI0232.01528</t>
  </si>
  <si>
    <t xml:space="preserve"> Overname van vergelijkbaar product:  1528 Bouillon v blokje bereid</t>
  </si>
  <si>
    <t>MI0232.01530</t>
  </si>
  <si>
    <t xml:space="preserve"> Overname van vergelijkbaar product:  1530 Boterproduct halfvolle</t>
  </si>
  <si>
    <t>MI0232.01536</t>
  </si>
  <si>
    <t xml:space="preserve"> Overname van vergelijkbaar product:  1536 Runderbiefstuk bereid</t>
  </si>
  <si>
    <t>MI0232.01539</t>
  </si>
  <si>
    <t xml:space="preserve"> Overname van vergelijkbaar product:  1539 Runderbaklappen bereid</t>
  </si>
  <si>
    <t>MI0232.01540</t>
  </si>
  <si>
    <t xml:space="preserve"> Overname van vergelijkbaar product:  1540 Gehakt runder- rul gebakken</t>
  </si>
  <si>
    <t>MI0232.01542</t>
  </si>
  <si>
    <t xml:space="preserve"> Overname van vergelijkbaar product:  1542 Lever runder- bereid</t>
  </si>
  <si>
    <t>MI0232.01543</t>
  </si>
  <si>
    <t xml:space="preserve"> Overname van vergelijkbaar product:  1543 Runderpoulet bereid</t>
  </si>
  <si>
    <t>MI0232.01545</t>
  </si>
  <si>
    <t xml:space="preserve"> Overname van vergelijkbaar product:  1545 Runderrosbief bereid</t>
  </si>
  <si>
    <t>MI0232.01546</t>
  </si>
  <si>
    <t xml:space="preserve"> Overname van vergelijkbaar product:  1546 Runderschenkel bereid</t>
  </si>
  <si>
    <t>MI0232.01547</t>
  </si>
  <si>
    <t xml:space="preserve"> Overname van vergelijkbaar product:  1547 Runderriblappen bereid</t>
  </si>
  <si>
    <t>MI0232.01549</t>
  </si>
  <si>
    <t xml:space="preserve"> Overname van vergelijkbaar product:  1549 Rundersukadelappen bereid</t>
  </si>
  <si>
    <t>MI0232.01550</t>
  </si>
  <si>
    <t xml:space="preserve"> Overname van vergelijkbaar product:  1550 Rundertartaar bereid</t>
  </si>
  <si>
    <t>MI0232.01551</t>
  </si>
  <si>
    <t xml:space="preserve"> Overname van vergelijkbaar product:  1551 Varkensbraadworst bereid</t>
  </si>
  <si>
    <t>MI0232.01553</t>
  </si>
  <si>
    <t xml:space="preserve"> Overname van vergelijkbaar product:  1553 Varkensfricandeau bereid</t>
  </si>
  <si>
    <t>MI0232.01554</t>
  </si>
  <si>
    <t xml:space="preserve"> Overname van vergelijkbaar product:  1554 Varkenshamlappen bereid</t>
  </si>
  <si>
    <t>MI0232.01556</t>
  </si>
  <si>
    <t xml:space="preserve"> Overname van vergelijkbaar product:  1556 Varkenshaas bereid</t>
  </si>
  <si>
    <t>MI0232.01558</t>
  </si>
  <si>
    <t xml:space="preserve"> Overname van vergelijkbaar product:  1558 Varkenshaaskarbonade bereid</t>
  </si>
  <si>
    <t>MI0232.01559</t>
  </si>
  <si>
    <t xml:space="preserve"> Overname van vergelijkbaar product:  1559 Varkensschouderkarbonade bereid</t>
  </si>
  <si>
    <t>MI0232.01560</t>
  </si>
  <si>
    <t xml:space="preserve"> Overname van vergelijkbaar product:  1560 Lever varkens- bereid</t>
  </si>
  <si>
    <t>MI0232.01564</t>
  </si>
  <si>
    <t xml:space="preserve"> Overname van vergelijkbaar product:  1564 Varkensschouderlappen bereid</t>
  </si>
  <si>
    <t>MI0232.01568</t>
  </si>
  <si>
    <t xml:space="preserve"> Overname van vergelijkbaar product:  1568 Gehaktbal hoh m ei gebakken</t>
  </si>
  <si>
    <t>MI0232.01570</t>
  </si>
  <si>
    <t xml:space="preserve"> Overname van vergelijkbaar product:  1570 Kalfsentrecote bereid</t>
  </si>
  <si>
    <t>MI0232.01575</t>
  </si>
  <si>
    <t xml:space="preserve"> Overname van vergelijkbaar product:  1575 Lamsbout bereid</t>
  </si>
  <si>
    <t>MI0232.01576</t>
  </si>
  <si>
    <t xml:space="preserve"> Overname van vergelijkbaar product:  1576 Gehakt lams- gebakken</t>
  </si>
  <si>
    <t>MI0232.01577</t>
  </si>
  <si>
    <t xml:space="preserve"> Overname van vergelijkbaar product:  1577 Lamskarbonade bereid</t>
  </si>
  <si>
    <t>MI0232.01584</t>
  </si>
  <si>
    <t xml:space="preserve"> Overname van vergelijkbaar product:  1584 Inktvisringen gefrituurd in plantaardige olie</t>
  </si>
  <si>
    <t>MI0232.01587</t>
  </si>
  <si>
    <t xml:space="preserve"> Overname van vergelijkbaar product:  1587 Zalm kweek- rauw</t>
  </si>
  <si>
    <t>MI0232.01589</t>
  </si>
  <si>
    <t xml:space="preserve"> Overname van vergelijkbaar product:  1589 Tonijn in olie blik</t>
  </si>
  <si>
    <t>MI0232.01590</t>
  </si>
  <si>
    <t xml:space="preserve"> Overname van vergelijkbaar product:  1590 Tonijn in water blik</t>
  </si>
  <si>
    <t>MI0232.01601</t>
  </si>
  <si>
    <t xml:space="preserve"> Overname van vergelijkbaar product:  1601 Gehaktbal runder- z ei gebakken</t>
  </si>
  <si>
    <t>MI0232.01602</t>
  </si>
  <si>
    <t xml:space="preserve"> Overname van vergelijkbaar product:  1602 Drink soja- diverse smaken Alpro</t>
  </si>
  <si>
    <t>MI0232.01606</t>
  </si>
  <si>
    <t xml:space="preserve"> Overname van vergelijkbaar product:  1606 Haring gerookt</t>
  </si>
  <si>
    <t>MI0232.01611</t>
  </si>
  <si>
    <t xml:space="preserve"> Overname van vergelijkbaar product:  1611 Forel bereid in magnetron z toev</t>
  </si>
  <si>
    <t>MI0232.01613</t>
  </si>
  <si>
    <t xml:space="preserve"> Overname van vergelijkbaar product:  1613 Kabeljauw bereid in magnetron z toev</t>
  </si>
  <si>
    <t>MI0232.01617</t>
  </si>
  <si>
    <t xml:space="preserve"> Overname van vergelijkbaar product:  1617 Schol bereid in magnetron z toev</t>
  </si>
  <si>
    <t>MI0232.01619</t>
  </si>
  <si>
    <t xml:space="preserve"> Overname van vergelijkbaar product:  1619 Tong bereid in magnetron z toev</t>
  </si>
  <si>
    <t>MI0232.01624</t>
  </si>
  <si>
    <t xml:space="preserve"> Overname van vergelijkbaar product:  1624 Paling bereid in magnetron z toev</t>
  </si>
  <si>
    <t>MI0232.01625</t>
  </si>
  <si>
    <t xml:space="preserve"> Overname van vergelijkbaar product:  1625 Paling zee- bereid in magnetron z toev</t>
  </si>
  <si>
    <t>MI0232.01629</t>
  </si>
  <si>
    <t xml:space="preserve"> Overname van vergelijkbaar product:  1629 Kuit vis- gekleurd glas</t>
  </si>
  <si>
    <t>MI0232.01634</t>
  </si>
  <si>
    <t xml:space="preserve"> Overname van vergelijkbaar product:  1634 Kipfilet rauw</t>
  </si>
  <si>
    <t>MI0232.01635</t>
  </si>
  <si>
    <t xml:space="preserve"> Overname van vergelijkbaar product:  1635 Kip z vel bereid</t>
  </si>
  <si>
    <t>MI0232.01641</t>
  </si>
  <si>
    <t xml:space="preserve"> Overname van vergelijkbaar product:  1641 Kiprollade bereid</t>
  </si>
  <si>
    <t>MI0232.01645</t>
  </si>
  <si>
    <t xml:space="preserve"> Overname van vergelijkbaar product:  1645 Kipburger gepaneerd bereid</t>
  </si>
  <si>
    <t>MI0232.01647</t>
  </si>
  <si>
    <t xml:space="preserve"> Overname van vergelijkbaar product:  1647 Varkensribkarbonade bereid</t>
  </si>
  <si>
    <t>MI0232.01651</t>
  </si>
  <si>
    <t xml:space="preserve"> Overname van vergelijkbaar product:  1651 Stroop gerstemout-</t>
  </si>
  <si>
    <t>MI0232.01655</t>
  </si>
  <si>
    <t xml:space="preserve"> Overname van vergelijkbaar product:  1655 Diksap geconcentreerd</t>
  </si>
  <si>
    <t>MI0232.01656</t>
  </si>
  <si>
    <t xml:space="preserve"> Overname van vergelijkbaar product:  1656 Sap wortel-</t>
  </si>
  <si>
    <t>MI0232.01662</t>
  </si>
  <si>
    <t xml:space="preserve"> Overname van vergelijkbaar product:  1662 Siroop vruchtenlimonade- citroen/sin Spontin</t>
  </si>
  <si>
    <t>MI0232.01669</t>
  </si>
  <si>
    <t xml:space="preserve"> Overname van vergelijkbaar product:  1669 Varkensvlees &gt;15 g vet rauw gem</t>
  </si>
  <si>
    <t>MI0232.01678</t>
  </si>
  <si>
    <t xml:space="preserve"> Overname van vergelijkbaar product:  1678 Aardappelschijfjes diepvries gefrituurd in plantaardige olie</t>
  </si>
  <si>
    <t>MI0232.01679</t>
  </si>
  <si>
    <t xml:space="preserve"> Overname van vergelijkbaar product:  1679 Frites oven- diepvries bereid in oven</t>
  </si>
  <si>
    <t>MI0232.01720</t>
  </si>
  <si>
    <t xml:space="preserve"> Overname van vergelijkbaar product:  1720 Vla volle overige smaken</t>
  </si>
  <si>
    <t>MI0232.01723</t>
  </si>
  <si>
    <t xml:space="preserve"> Overname van vergelijkbaar product:  1723 Kaas 20+</t>
  </si>
  <si>
    <t>MI0232.01777</t>
  </si>
  <si>
    <t xml:space="preserve"> Overname van vergelijkbaar product:  1777 Ham been-</t>
  </si>
  <si>
    <t>MI0232.01779</t>
  </si>
  <si>
    <t xml:space="preserve"> Overname van vergelijkbaar product:  1779 Knackebrod volkoren</t>
  </si>
  <si>
    <t>MI0232.01788</t>
  </si>
  <si>
    <t xml:space="preserve"> Overname van vergelijkbaar product:  1788 Varkensribkarbonade rauw</t>
  </si>
  <si>
    <t>MI0232.01790</t>
  </si>
  <si>
    <t xml:space="preserve"> Overname van vergelijkbaar product:  1790 Varkensschnitzel ongepaneerd rauw</t>
  </si>
  <si>
    <t>MI0232.01791</t>
  </si>
  <si>
    <t xml:space="preserve"> Overname van vergelijkbaar product:  1791 Room spuitbus m suiker</t>
  </si>
  <si>
    <t>MI0232.01808</t>
  </si>
  <si>
    <t xml:space="preserve"> Overname van vergelijkbaar product:  1808 Creme fraiche</t>
  </si>
  <si>
    <t>MI0232.01809</t>
  </si>
  <si>
    <t xml:space="preserve"> Overname van vergelijkbaar product:  1809 Kaas 45+</t>
  </si>
  <si>
    <t>MI0232.01810</t>
  </si>
  <si>
    <t xml:space="preserve"> Overname van vergelijkbaar product:  1810 Siroop vruchtenlimonade- Karvan Cevitam</t>
  </si>
  <si>
    <t>MI0232.01811</t>
  </si>
  <si>
    <t xml:space="preserve"> Overname van vergelijkbaar product:  1811 Kousenband gekookt</t>
  </si>
  <si>
    <t>MI0232.01813</t>
  </si>
  <si>
    <t xml:space="preserve"> Overname van vergelijkbaar product:  1813 Melkdrank Yakult original</t>
  </si>
  <si>
    <t>MI0232.01832</t>
  </si>
  <si>
    <t xml:space="preserve"> Overname van vergelijkbaar product:  1832 Yoghurtdrank Vifit vruchten</t>
  </si>
  <si>
    <t>MI0232.01879</t>
  </si>
  <si>
    <t xml:space="preserve"> Overname van vergelijkbaar product:  1879 Aroma strooi- natriumarm</t>
  </si>
  <si>
    <t>MI0232.01885</t>
  </si>
  <si>
    <t xml:space="preserve"> Overname van vergelijkbaar product:  1885 Water gem</t>
  </si>
  <si>
    <t>MI0232.01892</t>
  </si>
  <si>
    <t xml:space="preserve"> Overname van vergelijkbaar product:  1892 Paksoi rauw</t>
  </si>
  <si>
    <t>MI0232.01896</t>
  </si>
  <si>
    <t xml:space="preserve"> Overname van vergelijkbaar product:  1896 Noten pistache- gezouten</t>
  </si>
  <si>
    <t>MI0232.01897</t>
  </si>
  <si>
    <t xml:space="preserve"> Overname van vergelijkbaar product:  1897 Zeewier kelp rauw</t>
  </si>
  <si>
    <t>MI0232.01933</t>
  </si>
  <si>
    <t xml:space="preserve"> Overname van vergelijkbaar product:  1933 Sap tomatengroenten- Appelsientje Tomatientje</t>
  </si>
  <si>
    <t>MI0232.01937</t>
  </si>
  <si>
    <t xml:space="preserve"> Overname van vergelijkbaar product:  1937 Chips tortilla naturel</t>
  </si>
  <si>
    <t>MI0232.01953</t>
  </si>
  <si>
    <t xml:space="preserve"> Overname van vergelijkbaar product:  1953 Plantaardige yoghurtvariatie m vruchten/vanille</t>
  </si>
  <si>
    <t>MI0232.01955</t>
  </si>
  <si>
    <t xml:space="preserve"> Overname van vergelijkbaar product:  1955 Kaas Mozzarella gemaakt v koemelk</t>
  </si>
  <si>
    <t>MI0232.01956</t>
  </si>
  <si>
    <t xml:space="preserve"> Overname van vergelijkbaar product:  1956 Halvarineproduct Becel pro-activ</t>
  </si>
  <si>
    <t>MI0232.01961</t>
  </si>
  <si>
    <t xml:space="preserve"> Overname van vergelijkbaar product:  1961 Halvarineproduct Blue Band Goede Start</t>
  </si>
  <si>
    <t>MI0232.01962</t>
  </si>
  <si>
    <t xml:space="preserve"> Overname van vergelijkbaar product:  1962 Hagelslag chocolade- melk</t>
  </si>
  <si>
    <t>MI0232.01963</t>
  </si>
  <si>
    <t xml:space="preserve"> Overname van vergelijkbaar product:  1963 Hagelslag chocolade- puur</t>
  </si>
  <si>
    <t>MI0232.01964</t>
  </si>
  <si>
    <t xml:space="preserve"> Overname van vergelijkbaar product:  1964 Pasta chocolade- melk</t>
  </si>
  <si>
    <t>MI0232.01965</t>
  </si>
  <si>
    <t xml:space="preserve"> Overname van vergelijkbaar product:  1965 Voedingsbiscuit melkbiscuit Liga Milkbreak</t>
  </si>
  <si>
    <t>MI0232.02004</t>
  </si>
  <si>
    <t xml:space="preserve"> Overname van vergelijkbaar product:  2004 Ontbijtproduct All-Bran Fruit 'n Fibre Kellogg's</t>
  </si>
  <si>
    <t>MI0232.02057</t>
  </si>
  <si>
    <t xml:space="preserve"> Overname van vergelijkbaar product:  2057 Lamsvlees &lt;10 g vet rauw gem</t>
  </si>
  <si>
    <t>MI0232.02058</t>
  </si>
  <si>
    <t xml:space="preserve"> Overname van vergelijkbaar product:  2058 Schapenvlees &lt;10 g vet gem rauw</t>
  </si>
  <si>
    <t>MI0232.02059</t>
  </si>
  <si>
    <t xml:space="preserve"> Overname van vergelijkbaar product:  2059 Halvarine 40% vet &lt;17 g verz vetz gezouten</t>
  </si>
  <si>
    <t>MI0232.02062</t>
  </si>
  <si>
    <t xml:space="preserve"> Overname van vergelijkbaar product:  2062 Margarine 80% vet &lt; 24 g verz vetz gezouten</t>
  </si>
  <si>
    <t>MI0232.02066</t>
  </si>
  <si>
    <t xml:space="preserve"> Overname van vergelijkbaar product:  2066 Bak- en braadvet vloeib 97% vet &lt;17g verz vetz gezouten</t>
  </si>
  <si>
    <t>MI0232.02067</t>
  </si>
  <si>
    <t xml:space="preserve"> Overname van vergelijkbaar product:  2067 Bak- en braadvet vast 97% vet &gt;17 g verz vetz gezouten</t>
  </si>
  <si>
    <t>MI0232.02068</t>
  </si>
  <si>
    <t xml:space="preserve"> Overname van vergelijkbaar product:  2068 Vet frituur- vloeibaar</t>
  </si>
  <si>
    <t>MI0232.02077</t>
  </si>
  <si>
    <t xml:space="preserve"> Overname van vergelijkbaar product:  2077 Margarine vloeibaar 80% vet &lt;17 g verz vetz gezouten</t>
  </si>
  <si>
    <t>MI0232.02081</t>
  </si>
  <si>
    <t xml:space="preserve"> Overname van vergelijkbaar product:  2081 Ontbijtproduct Cornflakes</t>
  </si>
  <si>
    <t>MI0232.02106</t>
  </si>
  <si>
    <t xml:space="preserve"> Overname van vergelijkbaar product:  2106 Frites bereid m hard vet</t>
  </si>
  <si>
    <t>MI0232.02107</t>
  </si>
  <si>
    <t xml:space="preserve"> Overname van vergelijkbaar product:  2107 Frites bereid m vloeibaar vet</t>
  </si>
  <si>
    <t>MI0232.02109</t>
  </si>
  <si>
    <t xml:space="preserve"> Overname van vergelijkbaar product:  2109 Cassave gekookt</t>
  </si>
  <si>
    <t>MI0232.02112</t>
  </si>
  <si>
    <t xml:space="preserve"> Overname van vergelijkbaar product:  2112 Aardappel zoete gekookt</t>
  </si>
  <si>
    <t>MI0232.02134</t>
  </si>
  <si>
    <t xml:space="preserve"> Overname van vergelijkbaar product:  2134 Limonade vruchten- Dubbelfrisss</t>
  </si>
  <si>
    <t>MI0232.02136</t>
  </si>
  <si>
    <t xml:space="preserve"> Overname van vergelijkbaar product:  2136 Limonade vruchten- Dubbelfrisss light</t>
  </si>
  <si>
    <t>MI0232.02227</t>
  </si>
  <si>
    <t xml:space="preserve"> Overname van vergelijkbaar product:  2227 Biscuit fourre</t>
  </si>
  <si>
    <t>MI0232.02229</t>
  </si>
  <si>
    <t xml:space="preserve"> Overname van vergelijkbaar product:  2229 Cracker VitaLU</t>
  </si>
  <si>
    <t>MI0232.02232</t>
  </si>
  <si>
    <t xml:space="preserve"> Overname van vergelijkbaar product:  2232 Biscuit fruit-</t>
  </si>
  <si>
    <t>MI0232.02240</t>
  </si>
  <si>
    <t xml:space="preserve"> Overname van vergelijkbaar product:  2240 Melk geiten- volle</t>
  </si>
  <si>
    <t>MI0232.02254</t>
  </si>
  <si>
    <t xml:space="preserve"> Overname van vergelijkbaar product:  2254 Yoghurtdrank m zoetstof</t>
  </si>
  <si>
    <t>MI0232.02262</t>
  </si>
  <si>
    <t xml:space="preserve"> Overname van vergelijkbaar product:  2262 Plantaardige variatie op room Alpro Cuisine</t>
  </si>
  <si>
    <t>MI0232.02265</t>
  </si>
  <si>
    <t xml:space="preserve"> Overname van vergelijkbaar product:  2265 Melkdrank Yakult light</t>
  </si>
  <si>
    <t>MI0232.02266</t>
  </si>
  <si>
    <t xml:space="preserve"> Overname van vergelijkbaar product:  2266 Chocolade witte</t>
  </si>
  <si>
    <t>MI0232.02268</t>
  </si>
  <si>
    <t xml:space="preserve"> Overname van vergelijkbaar product:  2268 Creme fraiche halfvolle</t>
  </si>
  <si>
    <t>MI0232.02277</t>
  </si>
  <si>
    <t xml:space="preserve"> Overname van vergelijkbaar product:  2277 Brood Blue Band Goede Start Witbrood</t>
  </si>
  <si>
    <t>MI0232.02282</t>
  </si>
  <si>
    <t xml:space="preserve"> Overname van vergelijkbaar product:  2282 Valess schnitzel onbereid</t>
  </si>
  <si>
    <t>MI0232.02290</t>
  </si>
  <si>
    <t xml:space="preserve"> Overname van vergelijkbaar product:  2290 Kokosmelk</t>
  </si>
  <si>
    <t>MI0232.02293</t>
  </si>
  <si>
    <t xml:space="preserve"> Overname van vergelijkbaar product:  2293 Tomaat in blik</t>
  </si>
  <si>
    <t>MI0232.02296</t>
  </si>
  <si>
    <t xml:space="preserve"> Overname van vergelijkbaar product:  2296 Koolvis (Atlantisch) rauw</t>
  </si>
  <si>
    <t>MI0232.02297</t>
  </si>
  <si>
    <t xml:space="preserve"> Overname van vergelijkbaar product:  2297 Tonijn rauw</t>
  </si>
  <si>
    <t>MI0232.02300</t>
  </si>
  <si>
    <t xml:space="preserve"> Overname van vergelijkbaar product:  2300 Worst rook- magere gekookt</t>
  </si>
  <si>
    <t>MI0232.02315</t>
  </si>
  <si>
    <t xml:space="preserve"> Overname van vergelijkbaar product:  2315 Pomtajer bereid z vet</t>
  </si>
  <si>
    <t>MI0232.02339</t>
  </si>
  <si>
    <t xml:space="preserve"> Overname van vergelijkbaar product:  2339 Vink runder- rauw</t>
  </si>
  <si>
    <t>MI0232.02353</t>
  </si>
  <si>
    <t xml:space="preserve"> Overname van vergelijkbaar product:  2353 Brood muesli- obv meel/volkorenmeel</t>
  </si>
  <si>
    <t>MI0232.02355</t>
  </si>
  <si>
    <t xml:space="preserve"> Overname van vergelijkbaar product:  2355 Brood suiker- wit</t>
  </si>
  <si>
    <t>MI0232.02370</t>
  </si>
  <si>
    <t xml:space="preserve"> Overname van vergelijkbaar product:  2370 Zoutje luchtig mais/tarwebasis</t>
  </si>
  <si>
    <t>MI0232.02378</t>
  </si>
  <si>
    <t xml:space="preserve"> Overname van vergelijkbaar product:  2378 Tomaat zongedroogd</t>
  </si>
  <si>
    <t>MI0232.02433</t>
  </si>
  <si>
    <t xml:space="preserve"> Overname van vergelijkbaar product:  2433 Drink rijst- m calcium en vitamines</t>
  </si>
  <si>
    <t>MI0232.02471</t>
  </si>
  <si>
    <t xml:space="preserve"> Overname van vergelijkbaar product:  2471 Mayonaiseproduct ca 35% olie</t>
  </si>
  <si>
    <t>MI0232.02518</t>
  </si>
  <si>
    <t xml:space="preserve"> Overname van vergelijkbaar product:  2518 Kaas geiten- hard</t>
  </si>
  <si>
    <t>MI0232.02524</t>
  </si>
  <si>
    <t xml:space="preserve"> Overname van vergelijkbaar product:  2524 Peper Spaanse rauw</t>
  </si>
  <si>
    <t>MI0232.02548</t>
  </si>
  <si>
    <t xml:space="preserve"> Overname van vergelijkbaar product:  2548 Kroket vlees- diepvries onbereid</t>
  </si>
  <si>
    <t>MI0232.02552</t>
  </si>
  <si>
    <t xml:space="preserve"> Overname van vergelijkbaar product:  2552 Kipkorn diepvries onbereid</t>
  </si>
  <si>
    <t>MI0232.02559</t>
  </si>
  <si>
    <t xml:space="preserve"> Overname van vergelijkbaar product:  2559 Halvarineproduct Bewust light 30% vet &lt;10g verz vetz ongezouten</t>
  </si>
  <si>
    <t>MI0232.02610</t>
  </si>
  <si>
    <t xml:space="preserve"> Overname van vergelijkbaar product:  2610 Wijn rose</t>
  </si>
  <si>
    <t>MI0232.02615</t>
  </si>
  <si>
    <t xml:space="preserve"> Overname van vergelijkbaar product:  2615 Azijn</t>
  </si>
  <si>
    <t>MI0232.02710</t>
  </si>
  <si>
    <t xml:space="preserve"> Overname van vergelijkbaar product:  2710 Kool rode m appeltjes blik/glas</t>
  </si>
  <si>
    <t>MI0232.02727</t>
  </si>
  <si>
    <t xml:space="preserve"> Overname van vergelijkbaar product:  2727 Wortel bospeen gekookt</t>
  </si>
  <si>
    <t>MI0232.02731</t>
  </si>
  <si>
    <t xml:space="preserve"> Overname van vergelijkbaar product:  2731 Tomaat kers- rauw</t>
  </si>
  <si>
    <t>MI0232.02737</t>
  </si>
  <si>
    <t xml:space="preserve"> Overname van vergelijkbaar product:  2737 Ui sla- rauw</t>
  </si>
  <si>
    <t>MI0232.02739</t>
  </si>
  <si>
    <t xml:space="preserve"> Overname van vergelijkbaar product:  2739 Komkommer m schil rauw</t>
  </si>
  <si>
    <t>MI0232.02744</t>
  </si>
  <si>
    <t xml:space="preserve"> Overname van vergelijkbaar product:  2744 Aardappelen Nicola z schil gekookt</t>
  </si>
  <si>
    <t>MI0232.02747</t>
  </si>
  <si>
    <t xml:space="preserve"> Overname van vergelijkbaar product:  2747 Aardappelen kruimig z schil gekookt gem</t>
  </si>
  <si>
    <t>MI0232.02748</t>
  </si>
  <si>
    <t xml:space="preserve"> Overname van vergelijkbaar product:  2748 Peer m schil</t>
  </si>
  <si>
    <t>MI0232.02751</t>
  </si>
  <si>
    <t xml:space="preserve"> Overname van vergelijkbaar product:  2751 Appel Elstar m schil</t>
  </si>
  <si>
    <t>MI0232.02752</t>
  </si>
  <si>
    <t xml:space="preserve"> Overname van vergelijkbaar product:  2752 Appel Elstar z schil</t>
  </si>
  <si>
    <t>MI0232.02753</t>
  </si>
  <si>
    <t xml:space="preserve"> Overname van vergelijkbaar product:  2753 Appel Jonagold m schil</t>
  </si>
  <si>
    <t>MI0232.02756</t>
  </si>
  <si>
    <t xml:space="preserve"> Overname van vergelijkbaar product:  2756 Kaas Goudse 48+ jong</t>
  </si>
  <si>
    <t>MI0232.02757</t>
  </si>
  <si>
    <t xml:space="preserve"> Overname van vergelijkbaar product:  2757 Kaas Goudse 48+ jong belegen</t>
  </si>
  <si>
    <t>MI0232.02758</t>
  </si>
  <si>
    <t xml:space="preserve"> Overname van vergelijkbaar product:  2758 Kaas Goudse 48+ belegen</t>
  </si>
  <si>
    <t>MI0232.02759</t>
  </si>
  <si>
    <t xml:space="preserve"> Overname van vergelijkbaar product:  2759 Kaas Goudse 48+ oud</t>
  </si>
  <si>
    <t>MI0232.02764</t>
  </si>
  <si>
    <t xml:space="preserve"> Overname van vergelijkbaar product:  2764 Speculaas z roomboter</t>
  </si>
  <si>
    <t>MI0232.02766</t>
  </si>
  <si>
    <t xml:space="preserve"> Overname van vergelijkbaar product:  2766 Worst rook- varkens gekookt</t>
  </si>
  <si>
    <t>MI0232.02767</t>
  </si>
  <si>
    <t xml:space="preserve"> Overname van vergelijkbaar product:  2767 Worst rook- varkens ambachtelijke slagerij gekookt</t>
  </si>
  <si>
    <t>MI0232.02769</t>
  </si>
  <si>
    <t xml:space="preserve"> Overname van vergelijkbaar product:  2769 Ei kippen- scharrel rauw</t>
  </si>
  <si>
    <t>MI0232.02770</t>
  </si>
  <si>
    <t xml:space="preserve"> Overname van vergelijkbaar product:  2770 Ei kippen- scharrel gekookt</t>
  </si>
  <si>
    <t>MI0232.02771</t>
  </si>
  <si>
    <t xml:space="preserve"> Overname van vergelijkbaar product:  2771 Ei kippen- biologisch rauw</t>
  </si>
  <si>
    <t>MI0232.02779</t>
  </si>
  <si>
    <t xml:space="preserve"> Overname van vergelijkbaar product:  2779 Pasta witte z ei gekookt</t>
  </si>
  <si>
    <t>MI0232.02783</t>
  </si>
  <si>
    <t xml:space="preserve"> Overname van vergelijkbaar product:  2783 Brood meergranen- m diverse zaden obv bloem</t>
  </si>
  <si>
    <t>MI0232.02784</t>
  </si>
  <si>
    <t xml:space="preserve"> Overname van vergelijkbaar product:  2784 Brood meergranen- m diverse zaden obv meel</t>
  </si>
  <si>
    <t>MI0232.02809</t>
  </si>
  <si>
    <t xml:space="preserve"> Overname van vergelijkbaar product:  2809 Muesli vruchten-</t>
  </si>
  <si>
    <t>MI0232.02811</t>
  </si>
  <si>
    <t xml:space="preserve"> Overname van vergelijkbaar product:  2811 Brood volkoren- fijn</t>
  </si>
  <si>
    <t>MI0232.02819</t>
  </si>
  <si>
    <t xml:space="preserve"> Overname van vergelijkbaar product:  2819 Zout z toegevoegd jodium</t>
  </si>
  <si>
    <t>MI0232.02844</t>
  </si>
  <si>
    <t xml:space="preserve"> Overname van vergelijkbaar product:  2844 Noten macadamia- ongezouten</t>
  </si>
  <si>
    <t>MI0232.02888</t>
  </si>
  <si>
    <t xml:space="preserve"> Overname van vergelijkbaar product:  2888 Plantaardige yoghurtvariatie op sojabasis</t>
  </si>
  <si>
    <t>MI0232.02889</t>
  </si>
  <si>
    <t xml:space="preserve"> Overname van vergelijkbaar product:  2889 Kipnuggets onbereid</t>
  </si>
  <si>
    <t>MI0232.02903</t>
  </si>
  <si>
    <t xml:space="preserve"> Overname van vergelijkbaar product:  2903 Vink runder- gebakken</t>
  </si>
  <si>
    <t>MI0232.02907</t>
  </si>
  <si>
    <t xml:space="preserve"> Overname van vergelijkbaar product:  2907 Spek rook- mager bereid</t>
  </si>
  <si>
    <t>MI0232.02914</t>
  </si>
  <si>
    <t xml:space="preserve"> Overname van vergelijkbaar product:  2914 Kalfslappen mager bereid</t>
  </si>
  <si>
    <t>MI0232.02923</t>
  </si>
  <si>
    <t xml:space="preserve"> Overname van vergelijkbaar product:  2923 Chips naturel</t>
  </si>
  <si>
    <t>MI0232.02995</t>
  </si>
  <si>
    <t xml:space="preserve"> Overname van vergelijkbaar product:  2995 Kaas smeer- 45+</t>
  </si>
  <si>
    <t>MI0232.03023</t>
  </si>
  <si>
    <t xml:space="preserve"> Overname van vergelijkbaar product:  3023 Kalfsvleesreepjes rauw</t>
  </si>
  <si>
    <t>MI0232.03025</t>
  </si>
  <si>
    <t xml:space="preserve"> Overname van vergelijkbaar product:  3025 Spek rook- mager rauw</t>
  </si>
  <si>
    <t>MI0232.03026</t>
  </si>
  <si>
    <t xml:space="preserve"> Overname van vergelijkbaar product:  3026 Speklap bereid in eigen vet</t>
  </si>
  <si>
    <t>MI0232.03034</t>
  </si>
  <si>
    <t xml:space="preserve"> Overname van vergelijkbaar product:  3034 Gehakt mager runder- rauw</t>
  </si>
  <si>
    <t>MI0232.03045</t>
  </si>
  <si>
    <t xml:space="preserve"> Overname van vergelijkbaar product:  3045 Kaas schapen-/geiten- Turkse 50+ blik</t>
  </si>
  <si>
    <t>MI0232.03076</t>
  </si>
  <si>
    <t xml:space="preserve"> Overname van vergelijkbaar product:  3076 Bladerdeeg m roomboter, bereid</t>
  </si>
  <si>
    <t>MI0232.03086</t>
  </si>
  <si>
    <t xml:space="preserve"> Overname van vergelijkbaar product:  3086 Paksoi gekookt</t>
  </si>
  <si>
    <t>MI0232.03127</t>
  </si>
  <si>
    <t xml:space="preserve"> Overname van vergelijkbaar product:  3127 Pastinaak rauw</t>
  </si>
  <si>
    <t>MI0232.03154</t>
  </si>
  <si>
    <t xml:space="preserve"> Overname van vergelijkbaar product:  3154 Quinoa gekookt</t>
  </si>
  <si>
    <t>MI0232.03155</t>
  </si>
  <si>
    <t xml:space="preserve"> Overname van vergelijkbaar product:  3155 Kaas 30+ jong</t>
  </si>
  <si>
    <t>MI0232.03163</t>
  </si>
  <si>
    <t xml:space="preserve"> Overname van vergelijkbaar product:  3163 Kaas 30+ jong belegen</t>
  </si>
  <si>
    <t>MI0232.03164</t>
  </si>
  <si>
    <t xml:space="preserve"> Overname van vergelijkbaar product:  3164 Kaas 30+ belegen</t>
  </si>
  <si>
    <t>MI0232.03165</t>
  </si>
  <si>
    <t xml:space="preserve"> Overname van vergelijkbaar product:  3165 Kaas 30+ oud</t>
  </si>
  <si>
    <t>MI0232.03184</t>
  </si>
  <si>
    <t xml:space="preserve"> Overname van vergelijkbaar product:  3184 Bonen kidney- rode blik/glas</t>
  </si>
  <si>
    <t>MI0232.03185</t>
  </si>
  <si>
    <t xml:space="preserve"> Overname van vergelijkbaar product:  3185 Erwten kikker- blik/glas</t>
  </si>
  <si>
    <t>MI0232.03195</t>
  </si>
  <si>
    <t xml:space="preserve"> Overname van vergelijkbaar product:  3195 Brood Vikorn Volvezel</t>
  </si>
  <si>
    <t>MI0232.03199</t>
  </si>
  <si>
    <t xml:space="preserve"> Overname van vergelijkbaar product:  3199 Ansjovis rauw</t>
  </si>
  <si>
    <t>MI0232.03248</t>
  </si>
  <si>
    <t xml:space="preserve"> Overname van vergelijkbaar product:  3248 Siroop vruchtenlimonade- m 45-50 mg vit C</t>
  </si>
  <si>
    <t>MI0232.03318</t>
  </si>
  <si>
    <t xml:space="preserve"> Overname van vergelijkbaar product:  3318 Koolvis (Alaska) rauw</t>
  </si>
  <si>
    <t>MI0232.03368</t>
  </si>
  <si>
    <t xml:space="preserve"> Overname van vergelijkbaar product:  3368 Kaas room- m kruiden 25-30 g vet</t>
  </si>
  <si>
    <t>MI0232.03451</t>
  </si>
  <si>
    <t xml:space="preserve"> Overname van vergelijkbaar product:  3451 Olie palm-</t>
  </si>
  <si>
    <t>MI0232.03453R</t>
  </si>
  <si>
    <t xml:space="preserve"> Receptuurberekening: zie de receptinformatie voor NEVO-code 1656</t>
  </si>
  <si>
    <t xml:space="preserve"> Receptuurberekening: zie de receptinformatie voor NEVO-code 71</t>
  </si>
  <si>
    <t>MI0232.03454R</t>
  </si>
  <si>
    <t xml:space="preserve"> Receptuurberekening: zie de receptinformatie voor NEVO-code 72</t>
  </si>
  <si>
    <t>MI0232.03455R</t>
  </si>
  <si>
    <t xml:space="preserve"> Receptuurberekening: zie de receptinformatie voor NEVO-code 75</t>
  </si>
  <si>
    <t>MI0232.03457R</t>
  </si>
  <si>
    <t xml:space="preserve"> Receptuurberekening: zie de receptinformatie voor NEVO-code 83</t>
  </si>
  <si>
    <t>MI0232.03458R</t>
  </si>
  <si>
    <t xml:space="preserve"> Receptuurberekening: zie de receptinformatie voor NEVO-code 84</t>
  </si>
  <si>
    <t>MI0232.03459R</t>
  </si>
  <si>
    <t xml:space="preserve"> Receptuurberekening: zie de receptinformatie voor NEVO-code 114</t>
  </si>
  <si>
    <t>MI0232.03461R</t>
  </si>
  <si>
    <t xml:space="preserve"> Receptuurberekening: zie de receptinformatie voor NEVO-code 116</t>
  </si>
  <si>
    <t>MI0232.03462R</t>
  </si>
  <si>
    <t xml:space="preserve"> Receptuurberekening: zie de receptinformatie voor NEVO-code 121</t>
  </si>
  <si>
    <t>MI0232.03463R</t>
  </si>
  <si>
    <t xml:space="preserve"> Receptuurberekening: zie de receptinformatie voor NEVO-code 122</t>
  </si>
  <si>
    <t>MI0232.03464R</t>
  </si>
  <si>
    <t xml:space="preserve"> Receptuurberekening: zie de receptinformatie voor NEVO-code 127</t>
  </si>
  <si>
    <t>MI0232.03465R</t>
  </si>
  <si>
    <t xml:space="preserve"> Receptuurberekening: zie de receptinformatie voor NEVO-code 147</t>
  </si>
  <si>
    <t>MI0232.03466R</t>
  </si>
  <si>
    <t xml:space="preserve"> Receptuurberekening: zie de receptinformatie voor NEVO-code 160</t>
  </si>
  <si>
    <t>MI0232.03467R</t>
  </si>
  <si>
    <t xml:space="preserve"> Receptuurberekening: zie de receptinformatie voor NEVO-code 172</t>
  </si>
  <si>
    <t>MI0232.03468R</t>
  </si>
  <si>
    <t xml:space="preserve"> Receptuurberekening: zie de receptinformatie voor NEVO-code 173</t>
  </si>
  <si>
    <t>MI0232.03469R</t>
  </si>
  <si>
    <t xml:space="preserve"> Receptuurberekening: zie de receptinformatie voor NEVO-code 192</t>
  </si>
  <si>
    <t>MI0232.03470R</t>
  </si>
  <si>
    <t xml:space="preserve"> Receptuurberekening: zie de receptinformatie voor NEVO-code 1242</t>
  </si>
  <si>
    <t xml:space="preserve"> Receptuurberekening: zie de receptinformatie voor NEVO-code 194</t>
  </si>
  <si>
    <t>MI0232.03471R</t>
  </si>
  <si>
    <t xml:space="preserve"> Receptuurberekening: zie de receptinformatie voor NEVO-code 205</t>
  </si>
  <si>
    <t>MI0232.03472R</t>
  </si>
  <si>
    <t xml:space="preserve"> Receptuurberekening: zie de receptinformatie voor NEVO-code 207</t>
  </si>
  <si>
    <t>MI0232.03473R</t>
  </si>
  <si>
    <t xml:space="preserve"> Receptuurberekening: zie de receptinformatie voor NEVO-code 223</t>
  </si>
  <si>
    <t>MI0232.03474R</t>
  </si>
  <si>
    <t xml:space="preserve"> Receptuurberekening: zie de receptinformatie voor NEVO-code 229</t>
  </si>
  <si>
    <t>MI0232.03475R</t>
  </si>
  <si>
    <t xml:space="preserve"> Receptuurberekening: zie de receptinformatie voor NEVO-code 246</t>
  </si>
  <si>
    <t>MI0232.03476R</t>
  </si>
  <si>
    <t xml:space="preserve"> Receptuurberekening: zie de receptinformatie voor NEVO-code 250</t>
  </si>
  <si>
    <t>MI0232.03477R</t>
  </si>
  <si>
    <t xml:space="preserve"> Receptuurberekening: zie de receptinformatie voor NEVO-code 251</t>
  </si>
  <si>
    <t>MI0232.03478R</t>
  </si>
  <si>
    <t xml:space="preserve"> Receptuurberekening: zie de receptinformatie voor NEVO-code 253</t>
  </si>
  <si>
    <t xml:space="preserve"> Receptuurberekening: zie de receptinformatie voor NEVO-code 5143</t>
  </si>
  <si>
    <t>MI0232.03479R</t>
  </si>
  <si>
    <t xml:space="preserve"> Receptuurberekening: zie de receptinformatie voor NEVO-code 254</t>
  </si>
  <si>
    <t>MI0232.03480R</t>
  </si>
  <si>
    <t xml:space="preserve"> Receptuurberekening: zie de receptinformatie voor NEVO-code 256</t>
  </si>
  <si>
    <t>MI0232.03481R</t>
  </si>
  <si>
    <t xml:space="preserve"> Receptuurberekening: zie de receptinformatie voor NEVO-code 257</t>
  </si>
  <si>
    <t>MI0232.03482R</t>
  </si>
  <si>
    <t xml:space="preserve"> Receptuurberekening: zie de receptinformatie voor NEVO-code 1477</t>
  </si>
  <si>
    <t xml:space="preserve"> Receptuurberekening: zie de receptinformatie voor NEVO-code 258</t>
  </si>
  <si>
    <t xml:space="preserve"> Receptuurberekening: zie de receptinformatie voor NEVO-code 636</t>
  </si>
  <si>
    <t>MI0232.03483R</t>
  </si>
  <si>
    <t xml:space="preserve"> Receptuurberekening: zie de receptinformatie voor NEVO-code 261</t>
  </si>
  <si>
    <t>MI0232.03484R</t>
  </si>
  <si>
    <t xml:space="preserve"> Receptuurberekening: zie de receptinformatie voor NEVO-code 266</t>
  </si>
  <si>
    <t>MI0232.03485R</t>
  </si>
  <si>
    <t xml:space="preserve"> Receptuurberekening: zie de receptinformatie voor NEVO-code 2655</t>
  </si>
  <si>
    <t xml:space="preserve"> Receptuurberekening: zie de receptinformatie voor NEVO-code 2822</t>
  </si>
  <si>
    <t xml:space="preserve"> Receptuurberekening: zie de receptinformatie voor NEVO-code 284</t>
  </si>
  <si>
    <t>MI0232.03486R</t>
  </si>
  <si>
    <t xml:space="preserve"> Receptuurberekening: zie de receptinformatie voor NEVO-code 288</t>
  </si>
  <si>
    <t>MI0232.03487R</t>
  </si>
  <si>
    <t xml:space="preserve"> Receptuurberekening: zie de receptinformatie voor NEVO-code 290</t>
  </si>
  <si>
    <t>MI0232.03488R</t>
  </si>
  <si>
    <t xml:space="preserve"> Receptuurberekening: zie de receptinformatie voor NEVO-code 324</t>
  </si>
  <si>
    <t>MI0232.03490R</t>
  </si>
  <si>
    <t xml:space="preserve"> Receptuurberekening: zie de receptinformatie voor NEVO-code 344</t>
  </si>
  <si>
    <t>MI0232.03491R</t>
  </si>
  <si>
    <t xml:space="preserve"> Receptuurberekening: zie de receptinformatie voor NEVO-code 382</t>
  </si>
  <si>
    <t>MI0232.03492R</t>
  </si>
  <si>
    <t xml:space="preserve"> Receptuurberekening: zie de receptinformatie voor NEVO-code 434</t>
  </si>
  <si>
    <t>MI0232.03493R</t>
  </si>
  <si>
    <t xml:space="preserve"> Receptuurberekening: zie de receptinformatie voor NEVO-code 455</t>
  </si>
  <si>
    <t xml:space="preserve"> Receptuurberekening: zie de receptinformatie voor NEVO-code 541</t>
  </si>
  <si>
    <t>MI0232.03494R</t>
  </si>
  <si>
    <t xml:space="preserve"> Receptuurberekening: zie de receptinformatie voor NEVO-code 464</t>
  </si>
  <si>
    <t>MI0232.03495R</t>
  </si>
  <si>
    <t xml:space="preserve"> Receptuurberekening: zie de receptinformatie voor NEVO-code 467</t>
  </si>
  <si>
    <t>MI0232.03496R</t>
  </si>
  <si>
    <t xml:space="preserve"> Receptuurberekening: zie de receptinformatie voor NEVO-code 468</t>
  </si>
  <si>
    <t>MI0232.03497R</t>
  </si>
  <si>
    <t xml:space="preserve"> Receptuurberekening: zie de receptinformatie voor NEVO-code 469</t>
  </si>
  <si>
    <t>MI0232.03498R</t>
  </si>
  <si>
    <t xml:space="preserve"> Receptuurberekening: zie de receptinformatie voor NEVO-code 470</t>
  </si>
  <si>
    <t>MI0232.03499R</t>
  </si>
  <si>
    <t xml:space="preserve"> Receptuurberekening: zie de receptinformatie voor NEVO-code 472</t>
  </si>
  <si>
    <t>MI0232.03500R</t>
  </si>
  <si>
    <t xml:space="preserve"> Receptuurberekening: zie de receptinformatie voor NEVO-code 473</t>
  </si>
  <si>
    <t>MI0232.03501R</t>
  </si>
  <si>
    <t xml:space="preserve"> Receptuurberekening: zie de receptinformatie voor NEVO-code 474</t>
  </si>
  <si>
    <t>MI0232.03502R</t>
  </si>
  <si>
    <t xml:space="preserve"> Receptuurberekening: zie de receptinformatie voor NEVO-code 486</t>
  </si>
  <si>
    <t>MI0232.03503R</t>
  </si>
  <si>
    <t xml:space="preserve"> Receptuurberekening: zie de receptinformatie voor NEVO-code 489</t>
  </si>
  <si>
    <t>MI0232.03504R</t>
  </si>
  <si>
    <t xml:space="preserve"> Receptuurberekening: zie de receptinformatie voor NEVO-code 513</t>
  </si>
  <si>
    <t>MI0232.03505R</t>
  </si>
  <si>
    <t xml:space="preserve"> Receptuurberekening: zie de receptinformatie voor NEVO-code 570</t>
  </si>
  <si>
    <t>MI0232.03506R</t>
  </si>
  <si>
    <t xml:space="preserve"> Receptuurberekening: zie de receptinformatie voor NEVO-code 605</t>
  </si>
  <si>
    <t>MI0232.03508R</t>
  </si>
  <si>
    <t xml:space="preserve"> Receptuurberekening: zie de receptinformatie voor NEVO-code 616</t>
  </si>
  <si>
    <t>MI0232.03509R</t>
  </si>
  <si>
    <t xml:space="preserve"> Receptuurberekening: zie de receptinformatie voor NEVO-code 620</t>
  </si>
  <si>
    <t>MI0232.03510R</t>
  </si>
  <si>
    <t xml:space="preserve"> Receptuurberekening: zie de receptinformatie voor NEVO-code 634</t>
  </si>
  <si>
    <t>MI0232.03511R</t>
  </si>
  <si>
    <t xml:space="preserve"> Receptuurberekening: zie de receptinformatie voor NEVO-code 635</t>
  </si>
  <si>
    <t>MI0232.03513R</t>
  </si>
  <si>
    <t xml:space="preserve"> Receptuurberekening: zie de receptinformatie voor NEVO-code 651</t>
  </si>
  <si>
    <t>MI0232.03514R</t>
  </si>
  <si>
    <t xml:space="preserve"> Receptuurberekening: zie de receptinformatie voor NEVO-code 659</t>
  </si>
  <si>
    <t>MI0232.03515R</t>
  </si>
  <si>
    <t xml:space="preserve"> Receptuurberekening: zie de receptinformatie voor NEVO-code 697</t>
  </si>
  <si>
    <t>MI0232.03516R</t>
  </si>
  <si>
    <t xml:space="preserve"> Receptuurberekening: zie de receptinformatie voor NEVO-code 713</t>
  </si>
  <si>
    <t>MI0232.03517R</t>
  </si>
  <si>
    <t xml:space="preserve"> Receptuurberekening: zie de receptinformatie voor NEVO-code 1451</t>
  </si>
  <si>
    <t xml:space="preserve"> Receptuurberekening: zie de receptinformatie voor NEVO-code 717</t>
  </si>
  <si>
    <t>MI0232.03519R</t>
  </si>
  <si>
    <t xml:space="preserve"> Receptuurberekening: zie de receptinformatie voor NEVO-code 727</t>
  </si>
  <si>
    <t>MI0232.03521R</t>
  </si>
  <si>
    <t xml:space="preserve"> Receptuurberekening: zie de receptinformatie voor NEVO-code 749</t>
  </si>
  <si>
    <t>MI0232.03522R</t>
  </si>
  <si>
    <t xml:space="preserve"> Receptuurberekening: zie de receptinformatie voor NEVO-code 757</t>
  </si>
  <si>
    <t>MI0232.03523R</t>
  </si>
  <si>
    <t xml:space="preserve"> Receptuurberekening: zie de receptinformatie voor NEVO-code 758</t>
  </si>
  <si>
    <t>MI0232.03524R</t>
  </si>
  <si>
    <t xml:space="preserve"> Receptuurberekening: zie de receptinformatie voor NEVO-code 759</t>
  </si>
  <si>
    <t>MI0232.03525R</t>
  </si>
  <si>
    <t xml:space="preserve"> Receptuurberekening: zie de receptinformatie voor NEVO-code 760</t>
  </si>
  <si>
    <t>MI0232.03526R</t>
  </si>
  <si>
    <t xml:space="preserve"> Receptuurberekening: zie de receptinformatie voor NEVO-code 761</t>
  </si>
  <si>
    <t>MI0232.03527R</t>
  </si>
  <si>
    <t xml:space="preserve"> Receptuurberekening: zie de receptinformatie voor NEVO-code 762</t>
  </si>
  <si>
    <t>MI0232.03528R</t>
  </si>
  <si>
    <t xml:space="preserve"> Receptuurberekening: zie de receptinformatie voor NEVO-code 763</t>
  </si>
  <si>
    <t>MI0232.03529R</t>
  </si>
  <si>
    <t xml:space="preserve"> Receptuurberekening: zie de receptinformatie voor NEVO-code 764</t>
  </si>
  <si>
    <t>MI0232.03530R</t>
  </si>
  <si>
    <t xml:space="preserve"> Receptuurberekening: zie de receptinformatie voor NEVO-code 765</t>
  </si>
  <si>
    <t>MI0232.03531R</t>
  </si>
  <si>
    <t xml:space="preserve"> Receptuurberekening: zie de receptinformatie voor NEVO-code 766</t>
  </si>
  <si>
    <t>MI0232.03532R</t>
  </si>
  <si>
    <t xml:space="preserve"> Receptuurberekening: zie de receptinformatie voor NEVO-code 767</t>
  </si>
  <si>
    <t>MI0232.03534R</t>
  </si>
  <si>
    <t xml:space="preserve"> Receptuurberekening: zie de receptinformatie voor NEVO-code 787</t>
  </si>
  <si>
    <t>MI0232.03535R</t>
  </si>
  <si>
    <t xml:space="preserve"> Receptuurberekening: zie de receptinformatie voor NEVO-code 788</t>
  </si>
  <si>
    <t>MI0232.03536R</t>
  </si>
  <si>
    <t xml:space="preserve"> Receptuurberekening: zie de receptinformatie voor NEVO-code 789</t>
  </si>
  <si>
    <t>MI0232.03537R</t>
  </si>
  <si>
    <t xml:space="preserve"> Receptuurberekening: zie de receptinformatie voor NEVO-code 790</t>
  </si>
  <si>
    <t>MI0232.03538R</t>
  </si>
  <si>
    <t xml:space="preserve"> Receptuurberekening: zie de receptinformatie voor NEVO-code 791</t>
  </si>
  <si>
    <t>MI0232.03539R</t>
  </si>
  <si>
    <t xml:space="preserve"> Receptuurberekening: zie de receptinformatie voor NEVO-code 792</t>
  </si>
  <si>
    <t>MI0232.03540R</t>
  </si>
  <si>
    <t xml:space="preserve"> Receptuurberekening: zie de receptinformatie voor NEVO-code 796</t>
  </si>
  <si>
    <t>MI0232.03542R</t>
  </si>
  <si>
    <t xml:space="preserve"> Receptuurberekening: zie de receptinformatie voor NEVO-code 810</t>
  </si>
  <si>
    <t>MI0232.03543R</t>
  </si>
  <si>
    <t xml:space="preserve"> Receptuurberekening: zie de receptinformatie voor NEVO-code 815</t>
  </si>
  <si>
    <t>MI0232.03544R</t>
  </si>
  <si>
    <t xml:space="preserve"> Receptuurberekening: zie de receptinformatie voor NEVO-code 822</t>
  </si>
  <si>
    <t>MI0232.03545R</t>
  </si>
  <si>
    <t xml:space="preserve"> Receptuurberekening: zie de receptinformatie voor NEVO-code 833</t>
  </si>
  <si>
    <t>MI0232.03546R</t>
  </si>
  <si>
    <t xml:space="preserve"> Receptuurberekening: zie de receptinformatie voor NEVO-code 836</t>
  </si>
  <si>
    <t>MI0232.03547R</t>
  </si>
  <si>
    <t xml:space="preserve"> Receptuurberekening: zie de receptinformatie voor NEVO-code 852</t>
  </si>
  <si>
    <t>MI0232.03548R</t>
  </si>
  <si>
    <t xml:space="preserve"> Receptuurberekening: zie de receptinformatie voor NEVO-code 853</t>
  </si>
  <si>
    <t>MI0232.03549R</t>
  </si>
  <si>
    <t xml:space="preserve"> Receptuurberekening: zie de receptinformatie voor NEVO-code 854</t>
  </si>
  <si>
    <t>MI0232.03550R</t>
  </si>
  <si>
    <t xml:space="preserve"> Receptuurberekening: zie de receptinformatie voor NEVO-code 855</t>
  </si>
  <si>
    <t>MI0232.03551R</t>
  </si>
  <si>
    <t xml:space="preserve"> Receptuurberekening: zie de receptinformatie voor NEVO-code 862</t>
  </si>
  <si>
    <t>MI0232.03553R</t>
  </si>
  <si>
    <t xml:space="preserve"> Receptuurberekening: zie de receptinformatie voor NEVO-code 875</t>
  </si>
  <si>
    <t>MI0232.03555R</t>
  </si>
  <si>
    <t xml:space="preserve"> Receptuurberekening: zie de receptinformatie voor NEVO-code 2248</t>
  </si>
  <si>
    <t xml:space="preserve"> Receptuurberekening: zie de receptinformatie voor NEVO-code 917</t>
  </si>
  <si>
    <t>MI0232.03556R</t>
  </si>
  <si>
    <t xml:space="preserve"> Receptuurberekening: zie de receptinformatie voor NEVO-code 931</t>
  </si>
  <si>
    <t>MI0232.03559R</t>
  </si>
  <si>
    <t xml:space="preserve"> Receptuurberekening: zie de receptinformatie voor NEVO-code 969</t>
  </si>
  <si>
    <t>MI0232.03560R</t>
  </si>
  <si>
    <t xml:space="preserve"> Receptuurberekening: zie de receptinformatie voor NEVO-code 970</t>
  </si>
  <si>
    <t>MI0232.03561R</t>
  </si>
  <si>
    <t xml:space="preserve"> Receptuurberekening: zie de receptinformatie voor NEVO-code 971</t>
  </si>
  <si>
    <t>MI0232.03562R</t>
  </si>
  <si>
    <t xml:space="preserve"> Receptuurberekening: zie de receptinformatie voor NEVO-code 972</t>
  </si>
  <si>
    <t>MI0232.03563R</t>
  </si>
  <si>
    <t xml:space="preserve"> Receptuurberekening: zie de receptinformatie voor NEVO-code 2325</t>
  </si>
  <si>
    <t xml:space="preserve"> Receptuurberekening: zie de receptinformatie voor NEVO-code 982</t>
  </si>
  <si>
    <t>MI0232.03564R</t>
  </si>
  <si>
    <t xml:space="preserve"> Receptuurberekening: zie de receptinformatie voor NEVO-code 1017</t>
  </si>
  <si>
    <t>MI0232.03565R</t>
  </si>
  <si>
    <t xml:space="preserve"> Receptuurberekening: zie de receptinformatie voor NEVO-code 1108</t>
  </si>
  <si>
    <t>MI0232.03566R</t>
  </si>
  <si>
    <t xml:space="preserve"> Receptuurberekening: zie de receptinformatie voor NEVO-code 1150</t>
  </si>
  <si>
    <t xml:space="preserve"> Receptuurberekening: zie de receptinformatie voor NEVO-code 5099</t>
  </si>
  <si>
    <t>MI0232.03567R</t>
  </si>
  <si>
    <t xml:space="preserve"> Receptuurberekening: zie de receptinformatie voor NEVO-code 1151</t>
  </si>
  <si>
    <t>MI0232.03568R</t>
  </si>
  <si>
    <t xml:space="preserve"> Receptuurberekening: zie de receptinformatie voor NEVO-code 1171</t>
  </si>
  <si>
    <t>MI0232.03569R</t>
  </si>
  <si>
    <t xml:space="preserve"> Receptuurberekening: zie de receptinformatie voor NEVO-code 1172</t>
  </si>
  <si>
    <t>MI0232.03570R</t>
  </si>
  <si>
    <t xml:space="preserve"> Receptuurberekening: zie de receptinformatie voor NEVO-code 1182</t>
  </si>
  <si>
    <t>MI0232.03572R</t>
  </si>
  <si>
    <t xml:space="preserve"> Receptuurberekening: zie de receptinformatie voor NEVO-code 1211</t>
  </si>
  <si>
    <t>MI0232.03574R</t>
  </si>
  <si>
    <t xml:space="preserve"> Receptuurberekening: zie de receptinformatie voor NEVO-code 1256</t>
  </si>
  <si>
    <t>MI0232.03575R</t>
  </si>
  <si>
    <t xml:space="preserve"> Receptuurberekening: zie de receptinformatie voor NEVO-code 1311</t>
  </si>
  <si>
    <t>MI0232.03576R</t>
  </si>
  <si>
    <t xml:space="preserve"> Receptuurberekening: zie de receptinformatie voor NEVO-code 1382</t>
  </si>
  <si>
    <t>MI0232.03577R</t>
  </si>
  <si>
    <t xml:space="preserve"> Receptuurberekening: zie de receptinformatie voor NEVO-code 1389</t>
  </si>
  <si>
    <t>MI0232.03578R</t>
  </si>
  <si>
    <t xml:space="preserve"> Receptuurberekening: zie de receptinformatie voor NEVO-code 1390</t>
  </si>
  <si>
    <t>MI0232.03579R</t>
  </si>
  <si>
    <t xml:space="preserve"> Receptuurberekening: zie de receptinformatie voor NEVO-code 1395</t>
  </si>
  <si>
    <t>MI0232.03580R</t>
  </si>
  <si>
    <t xml:space="preserve"> Receptuurberekening: zie de receptinformatie voor NEVO-code 1434</t>
  </si>
  <si>
    <t>MI0232.03581R</t>
  </si>
  <si>
    <t xml:space="preserve"> Receptuurberekening: zie de receptinformatie voor NEVO-code 1456</t>
  </si>
  <si>
    <t xml:space="preserve"> Receptuurberekening: zie de receptinformatie voor NEVO-code 1679</t>
  </si>
  <si>
    <t xml:space="preserve"> Receptuurberekening: zie de receptinformatie voor NEVO-code 3323</t>
  </si>
  <si>
    <t xml:space="preserve"> Receptuurberekening: zie de receptinformatie voor NEVO-code 856</t>
  </si>
  <si>
    <t>MI0232.03582R</t>
  </si>
  <si>
    <t xml:space="preserve"> Receptuurberekening: zie de receptinformatie voor NEVO-code 1457</t>
  </si>
  <si>
    <t>MI0232.03583R</t>
  </si>
  <si>
    <t xml:space="preserve"> Receptuurberekening: zie de receptinformatie voor NEVO-code 1459</t>
  </si>
  <si>
    <t>MI0232.03584R</t>
  </si>
  <si>
    <t xml:space="preserve"> Receptuurberekening: zie de receptinformatie voor NEVO-code 1460</t>
  </si>
  <si>
    <t>MI0232.03585R</t>
  </si>
  <si>
    <t xml:space="preserve"> Receptuurberekening: zie de receptinformatie voor NEVO-code 1464</t>
  </si>
  <si>
    <t xml:space="preserve"> Receptuurberekening: zie de receptinformatie voor NEVO-code 5245</t>
  </si>
  <si>
    <t>MI0232.03586R</t>
  </si>
  <si>
    <t xml:space="preserve"> Receptuurberekening: zie de receptinformatie voor NEVO-code 1469</t>
  </si>
  <si>
    <t>MI0232.03587R</t>
  </si>
  <si>
    <t xml:space="preserve"> Receptuurberekening: zie de receptinformatie voor NEVO-code 1470</t>
  </si>
  <si>
    <t>MI0232.03588R</t>
  </si>
  <si>
    <t xml:space="preserve"> Receptuurberekening: zie de receptinformatie voor NEVO-code 1471</t>
  </si>
  <si>
    <t>MI0232.03589R</t>
  </si>
  <si>
    <t xml:space="preserve"> Receptuurberekening: zie de receptinformatie voor NEVO-code 1472</t>
  </si>
  <si>
    <t>MI0232.03590R</t>
  </si>
  <si>
    <t xml:space="preserve"> Receptuurberekening: zie de receptinformatie voor NEVO-code 1474</t>
  </si>
  <si>
    <t>MI0232.03591R</t>
  </si>
  <si>
    <t xml:space="preserve"> Receptuurberekening: zie de receptinformatie voor NEVO-code 1475</t>
  </si>
  <si>
    <t>MI0232.03592R</t>
  </si>
  <si>
    <t xml:space="preserve"> Receptuurberekening: zie de receptinformatie voor NEVO-code 1476</t>
  </si>
  <si>
    <t xml:space="preserve"> Receptuurberekening: zie de receptinformatie voor NEVO-code 633</t>
  </si>
  <si>
    <t>MI0232.03593R</t>
  </si>
  <si>
    <t xml:space="preserve"> Receptuurberekening: zie de receptinformatie voor NEVO-code 1478</t>
  </si>
  <si>
    <t>MI0232.03594R</t>
  </si>
  <si>
    <t xml:space="preserve"> Receptuurberekening: zie de receptinformatie voor NEVO-code 1479</t>
  </si>
  <si>
    <t>MI0232.03595R</t>
  </si>
  <si>
    <t xml:space="preserve"> Receptuurberekening: zie de receptinformatie voor NEVO-code 1480</t>
  </si>
  <si>
    <t>MI0232.03596R</t>
  </si>
  <si>
    <t xml:space="preserve"> Receptuurberekening: zie de receptinformatie voor NEVO-code 1483</t>
  </si>
  <si>
    <t>MI0232.03598R</t>
  </si>
  <si>
    <t xml:space="preserve"> Receptuurberekening: zie de receptinformatie voor NEVO-code 1485</t>
  </si>
  <si>
    <t>MI0232.03599R</t>
  </si>
  <si>
    <t xml:space="preserve"> Receptuurberekening: zie de receptinformatie voor NEVO-code 1486</t>
  </si>
  <si>
    <t>MI0232.03600R</t>
  </si>
  <si>
    <t xml:space="preserve"> Receptuurberekening: zie de receptinformatie voor NEVO-code 1488</t>
  </si>
  <si>
    <t>MI0232.03601R</t>
  </si>
  <si>
    <t xml:space="preserve"> Receptuurberekening: zie de receptinformatie voor NEVO-code 1492</t>
  </si>
  <si>
    <t>MI0232.03602R</t>
  </si>
  <si>
    <t xml:space="preserve"> Receptuurberekening: zie de receptinformatie voor NEVO-code 1493</t>
  </si>
  <si>
    <t>MI0232.03603R</t>
  </si>
  <si>
    <t xml:space="preserve"> Receptuurberekening: zie de receptinformatie voor NEVO-code 1496</t>
  </si>
  <si>
    <t>MI0232.03604R</t>
  </si>
  <si>
    <t xml:space="preserve"> Receptuurberekening: zie de receptinformatie voor NEVO-code 1497</t>
  </si>
  <si>
    <t>MI0232.03605R</t>
  </si>
  <si>
    <t xml:space="preserve"> Receptuurberekening: zie de receptinformatie voor NEVO-code 1498</t>
  </si>
  <si>
    <t>MI0232.03606R</t>
  </si>
  <si>
    <t xml:space="preserve"> Receptuurberekening: zie de receptinformatie voor NEVO-code 1499</t>
  </si>
  <si>
    <t>MI0232.03607R</t>
  </si>
  <si>
    <t xml:space="preserve"> Receptuurberekening: zie de receptinformatie voor NEVO-code 1502</t>
  </si>
  <si>
    <t xml:space="preserve"> Receptuurberekening: zie de receptinformatie voor NEVO-code 1829</t>
  </si>
  <si>
    <t xml:space="preserve"> Receptuurberekening: zie de receptinformatie voor NEVO-code 3282</t>
  </si>
  <si>
    <t>MI0232.03608R</t>
  </si>
  <si>
    <t xml:space="preserve"> Receptuurberekening: zie de receptinformatie voor NEVO-code 1506</t>
  </si>
  <si>
    <t>MI0232.03609R</t>
  </si>
  <si>
    <t xml:space="preserve"> Receptuurberekening: zie de receptinformatie voor NEVO-code 1507</t>
  </si>
  <si>
    <t>MI0232.03610R</t>
  </si>
  <si>
    <t xml:space="preserve"> Receptuurberekening: zie de receptinformatie voor NEVO-code 1509</t>
  </si>
  <si>
    <t>MI0232.03611R</t>
  </si>
  <si>
    <t xml:space="preserve"> Receptuurberekening: zie de receptinformatie voor NEVO-code 1511</t>
  </si>
  <si>
    <t>MI0232.03612R</t>
  </si>
  <si>
    <t xml:space="preserve"> Receptuurberekening: zie de receptinformatie voor NEVO-code 1512</t>
  </si>
  <si>
    <t>MI0232.03615R</t>
  </si>
  <si>
    <t xml:space="preserve"> Receptuurberekening: zie de receptinformatie voor NEVO-code 1515</t>
  </si>
  <si>
    <t>MI0232.03616R</t>
  </si>
  <si>
    <t xml:space="preserve"> Receptuurberekening: zie de receptinformatie voor NEVO-code 1516</t>
  </si>
  <si>
    <t>MI0232.03617R</t>
  </si>
  <si>
    <t xml:space="preserve"> Receptuurberekening: zie de receptinformatie voor NEVO-code 1524</t>
  </si>
  <si>
    <t xml:space="preserve"> Receptuurberekening: zie de receptinformatie voor NEVO-code 1803</t>
  </si>
  <si>
    <t>MI0232.03619R</t>
  </si>
  <si>
    <t xml:space="preserve"> Receptuurberekening: zie de receptinformatie voor NEVO-code 1528</t>
  </si>
  <si>
    <t>MI0232.03620R</t>
  </si>
  <si>
    <t xml:space="preserve"> Receptuurberekening: zie de receptinformatie voor NEVO-code 1531</t>
  </si>
  <si>
    <t>MI0232.03621R</t>
  </si>
  <si>
    <t xml:space="preserve"> Receptuurberekening: zie de receptinformatie voor NEVO-code 1533</t>
  </si>
  <si>
    <t>MI0232.03622R</t>
  </si>
  <si>
    <t xml:space="preserve"> Receptuurberekening: zie de receptinformatie voor NEVO-code 1595</t>
  </si>
  <si>
    <t>MI0232.03623R</t>
  </si>
  <si>
    <t xml:space="preserve"> Receptuurberekening: zie de receptinformatie voor NEVO-code 1601</t>
  </si>
  <si>
    <t>MI0232.03628R</t>
  </si>
  <si>
    <t xml:space="preserve"> Receptuurberekening: zie de receptinformatie voor NEVO-code 1663</t>
  </si>
  <si>
    <t>MI0232.03629R</t>
  </si>
  <si>
    <t xml:space="preserve"> Receptuurberekening: zie de receptinformatie voor NEVO-code 1664</t>
  </si>
  <si>
    <t>MI0232.03630R</t>
  </si>
  <si>
    <t xml:space="preserve"> Receptuurberekening: zie de receptinformatie voor NEVO-code 1665</t>
  </si>
  <si>
    <t>MI0232.03631R</t>
  </si>
  <si>
    <t xml:space="preserve"> Receptuurberekening: zie de receptinformatie voor NEVO-code 1666</t>
  </si>
  <si>
    <t>MI0232.03632R</t>
  </si>
  <si>
    <t xml:space="preserve"> Receptuurberekening: zie de receptinformatie voor NEVO-code 1667</t>
  </si>
  <si>
    <t>MI0232.03633R</t>
  </si>
  <si>
    <t xml:space="preserve"> Receptuurberekening: zie de receptinformatie voor NEVO-code 1668</t>
  </si>
  <si>
    <t>MI0232.03634R</t>
  </si>
  <si>
    <t xml:space="preserve"> Receptuurberekening: zie de receptinformatie voor NEVO-code 1669</t>
  </si>
  <si>
    <t>MI0232.03635R</t>
  </si>
  <si>
    <t xml:space="preserve"> Receptuurberekening: zie de receptinformatie voor NEVO-code 1670</t>
  </si>
  <si>
    <t>MI0232.03636R</t>
  </si>
  <si>
    <t xml:space="preserve"> Receptuurberekening: zie de receptinformatie voor NEVO-code 1671</t>
  </si>
  <si>
    <t>MI0232.03637R</t>
  </si>
  <si>
    <t xml:space="preserve"> Receptuurberekening: zie de receptinformatie voor NEVO-code 1672</t>
  </si>
  <si>
    <t>MI0232.03638R</t>
  </si>
  <si>
    <t xml:space="preserve"> Receptuurberekening: zie de receptinformatie voor NEVO-code 1673</t>
  </si>
  <si>
    <t>MI0232.03639R</t>
  </si>
  <si>
    <t xml:space="preserve"> Receptuurberekening: zie de receptinformatie voor NEVO-code 1674</t>
  </si>
  <si>
    <t>MI0232.03640R</t>
  </si>
  <si>
    <t xml:space="preserve"> Receptuurberekening: zie de receptinformatie voor NEVO-code 1675</t>
  </si>
  <si>
    <t>MI0232.03641R</t>
  </si>
  <si>
    <t xml:space="preserve"> Receptuurberekening: zie de receptinformatie voor NEVO-code 1676</t>
  </si>
  <si>
    <t>MI0232.03642R</t>
  </si>
  <si>
    <t xml:space="preserve"> Receptuurberekening: zie de receptinformatie voor NEVO-code 1677</t>
  </si>
  <si>
    <t>MI0232.03643R</t>
  </si>
  <si>
    <t xml:space="preserve"> Receptuurberekening: zie de receptinformatie voor NEVO-code 1876</t>
  </si>
  <si>
    <t>MI0232.03644R</t>
  </si>
  <si>
    <t xml:space="preserve"> Receptuurberekening: zie de receptinformatie voor NEVO-code 1877</t>
  </si>
  <si>
    <t>MI0232.03645R</t>
  </si>
  <si>
    <t xml:space="preserve"> Receptuurberekening: zie de receptinformatie voor NEVO-code 1885</t>
  </si>
  <si>
    <t xml:space="preserve"> Receptuurberekening: zie de receptinformatie voor NEVO-code 5101</t>
  </si>
  <si>
    <t>MI0232.03646R</t>
  </si>
  <si>
    <t xml:space="preserve"> Receptuurberekening: zie de receptinformatie voor NEVO-code 1904</t>
  </si>
  <si>
    <t>MI0232.03647R</t>
  </si>
  <si>
    <t xml:space="preserve"> Receptuurberekening: zie de receptinformatie voor NEVO-code 1905</t>
  </si>
  <si>
    <t>MI0232.03648R</t>
  </si>
  <si>
    <t xml:space="preserve"> Receptuurberekening: zie de receptinformatie voor NEVO-code 1906</t>
  </si>
  <si>
    <t>MI0232.03649R</t>
  </si>
  <si>
    <t xml:space="preserve"> Receptuurberekening: zie de receptinformatie voor NEVO-code 1907</t>
  </si>
  <si>
    <t>MI0232.03650R</t>
  </si>
  <si>
    <t xml:space="preserve"> Receptuurberekening: zie de receptinformatie voor NEVO-code 1908</t>
  </si>
  <si>
    <t>MI0232.03651R</t>
  </si>
  <si>
    <t xml:space="preserve"> Receptuurberekening: zie de receptinformatie voor NEVO-code 1909</t>
  </si>
  <si>
    <t>MI0232.03652R</t>
  </si>
  <si>
    <t xml:space="preserve"> Receptuurberekening: zie de receptinformatie voor NEVO-code 1910</t>
  </si>
  <si>
    <t>MI0232.03653R</t>
  </si>
  <si>
    <t xml:space="preserve"> Receptuurberekening: zie de receptinformatie voor NEVO-code 1911</t>
  </si>
  <si>
    <t>MI0232.03654R</t>
  </si>
  <si>
    <t xml:space="preserve"> Receptuurberekening: zie de receptinformatie voor NEVO-code 1912</t>
  </si>
  <si>
    <t>MI0232.03655R</t>
  </si>
  <si>
    <t xml:space="preserve"> Receptuurberekening: zie de receptinformatie voor NEVO-code 1913</t>
  </si>
  <si>
    <t>MI0232.03656R</t>
  </si>
  <si>
    <t xml:space="preserve"> Receptuurberekening: zie de receptinformatie voor NEVO-code 1914</t>
  </si>
  <si>
    <t xml:space="preserve"> Receptuurberekening: zie de receptinformatie voor NEVO-code 3374</t>
  </si>
  <si>
    <t>MI0232.03657R</t>
  </si>
  <si>
    <t xml:space="preserve"> Receptuurberekening: zie de receptinformatie voor NEVO-code 1915</t>
  </si>
  <si>
    <t>MI0232.03658R</t>
  </si>
  <si>
    <t xml:space="preserve"> Receptuurberekening: zie de receptinformatie voor NEVO-code 1916</t>
  </si>
  <si>
    <t>MI0232.03659R</t>
  </si>
  <si>
    <t xml:space="preserve"> Receptuurberekening: zie de receptinformatie voor NEVO-code 1917</t>
  </si>
  <si>
    <t>MI0232.03660R</t>
  </si>
  <si>
    <t xml:space="preserve"> Receptuurberekening: zie de receptinformatie voor NEVO-code 1935</t>
  </si>
  <si>
    <t>MI0232.03661R</t>
  </si>
  <si>
    <t xml:space="preserve"> Receptuurberekening: zie de receptinformatie voor NEVO-code 1943</t>
  </si>
  <si>
    <t>MI0232.03662R</t>
  </si>
  <si>
    <t xml:space="preserve"> Receptuurberekening: zie de receptinformatie voor NEVO-code 1945</t>
  </si>
  <si>
    <t>MI0232.03663R</t>
  </si>
  <si>
    <t xml:space="preserve"> Receptuurberekening: zie de receptinformatie voor NEVO-code 1957</t>
  </si>
  <si>
    <t>MI0232.03664R</t>
  </si>
  <si>
    <t xml:space="preserve"> Receptuurberekening: zie de receptinformatie voor NEVO-code 1958</t>
  </si>
  <si>
    <t>MI0232.03665R</t>
  </si>
  <si>
    <t xml:space="preserve"> Receptuurberekening: zie de receptinformatie voor NEVO-code 1969</t>
  </si>
  <si>
    <t>MI0232.03666R</t>
  </si>
  <si>
    <t xml:space="preserve"> Receptuurberekening: zie de receptinformatie voor NEVO-code 1972</t>
  </si>
  <si>
    <t>MI0232.03667R</t>
  </si>
  <si>
    <t xml:space="preserve"> Receptuurberekening: zie de receptinformatie voor NEVO-code 2009</t>
  </si>
  <si>
    <t>MI0232.03668R</t>
  </si>
  <si>
    <t xml:space="preserve"> Receptuurberekening: zie de receptinformatie voor NEVO-code 2010</t>
  </si>
  <si>
    <t>MI0232.03669R</t>
  </si>
  <si>
    <t xml:space="preserve"> Receptuurberekening: zie de receptinformatie voor NEVO-code 2046</t>
  </si>
  <si>
    <t>MI0232.03670R</t>
  </si>
  <si>
    <t xml:space="preserve"> Receptuurberekening: zie de receptinformatie voor NEVO-code 2047</t>
  </si>
  <si>
    <t>MI0232.03671R</t>
  </si>
  <si>
    <t xml:space="preserve"> Receptuurberekening: zie de receptinformatie voor NEVO-code 2059</t>
  </si>
  <si>
    <t>MI0232.03672R</t>
  </si>
  <si>
    <t xml:space="preserve"> Receptuurberekening: zie de receptinformatie voor NEVO-code 2060</t>
  </si>
  <si>
    <t>MI0232.03677R</t>
  </si>
  <si>
    <t xml:space="preserve"> Receptuurberekening: zie de receptinformatie voor NEVO-code 2067</t>
  </si>
  <si>
    <t>MI0232.03678R</t>
  </si>
  <si>
    <t xml:space="preserve"> Receptuurberekening: zie de receptinformatie voor NEVO-code 2068</t>
  </si>
  <si>
    <t>MI0232.03679R</t>
  </si>
  <si>
    <t xml:space="preserve"> Receptuurberekening: zie de receptinformatie voor NEVO-code 2069</t>
  </si>
  <si>
    <t>MI0232.03681R</t>
  </si>
  <si>
    <t xml:space="preserve"> Receptuurberekening: zie de receptinformatie voor NEVO-code 1678</t>
  </si>
  <si>
    <t xml:space="preserve"> Receptuurberekening: zie de receptinformatie voor NEVO-code 2108</t>
  </si>
  <si>
    <t xml:space="preserve"> Receptuurberekening: zie de receptinformatie voor NEVO-code 948</t>
  </si>
  <si>
    <t>MI0232.03682R</t>
  </si>
  <si>
    <t xml:space="preserve"> Receptuurberekening: zie de receptinformatie voor NEVO-code 2157</t>
  </si>
  <si>
    <t>MI0232.03683R</t>
  </si>
  <si>
    <t xml:space="preserve"> Receptuurberekening: zie de receptinformatie voor NEVO-code 2158</t>
  </si>
  <si>
    <t>MI0232.03684R</t>
  </si>
  <si>
    <t xml:space="preserve"> Receptuurberekening: zie de receptinformatie voor NEVO-code 2159</t>
  </si>
  <si>
    <t>MI0232.03685R</t>
  </si>
  <si>
    <t xml:space="preserve"> Receptuurberekening: zie de receptinformatie voor NEVO-code 2162</t>
  </si>
  <si>
    <t>MI0232.03686R</t>
  </si>
  <si>
    <t xml:space="preserve"> Receptuurberekening: zie de receptinformatie voor NEVO-code 2178</t>
  </si>
  <si>
    <t>MI0232.03687R</t>
  </si>
  <si>
    <t xml:space="preserve"> Receptuurberekening: zie de receptinformatie voor NEVO-code 2190</t>
  </si>
  <si>
    <t>MI0232.03688R</t>
  </si>
  <si>
    <t xml:space="preserve"> Receptuurberekening: zie de receptinformatie voor NEVO-code 2228</t>
  </si>
  <si>
    <t>MI0232.03689R</t>
  </si>
  <si>
    <t xml:space="preserve"> Receptuurberekening: zie de receptinformatie voor NEVO-code 2231</t>
  </si>
  <si>
    <t>MI0232.03690R</t>
  </si>
  <si>
    <t xml:space="preserve"> Receptuurberekening: zie de receptinformatie voor NEVO-code 2233</t>
  </si>
  <si>
    <t>MI0232.03691R</t>
  </si>
  <si>
    <t xml:space="preserve"> Receptuurberekening: zie de receptinformatie voor NEVO-code 2251</t>
  </si>
  <si>
    <t>MI0232.03692R</t>
  </si>
  <si>
    <t xml:space="preserve"> Receptuurberekening: zie de receptinformatie voor NEVO-code 2272</t>
  </si>
  <si>
    <t>MI0232.03693R</t>
  </si>
  <si>
    <t xml:space="preserve"> Receptuurberekening: zie de receptinformatie voor NEVO-code 2293</t>
  </si>
  <si>
    <t>MI0232.03694R</t>
  </si>
  <si>
    <t xml:space="preserve"> Receptuurberekening: zie de receptinformatie voor NEVO-code 2311</t>
  </si>
  <si>
    <t>MI0232.03695R</t>
  </si>
  <si>
    <t xml:space="preserve"> Receptuurberekening: zie de receptinformatie voor NEVO-code 2312</t>
  </si>
  <si>
    <t>MI0232.03696R</t>
  </si>
  <si>
    <t xml:space="preserve"> Receptuurberekening: zie de receptinformatie voor NEVO-code 2317</t>
  </si>
  <si>
    <t>MI0232.03697R</t>
  </si>
  <si>
    <t xml:space="preserve"> Receptuurberekening: zie de receptinformatie voor NEVO-code 2318</t>
  </si>
  <si>
    <t>MI0232.03698R</t>
  </si>
  <si>
    <t xml:space="preserve"> Receptuurberekening: zie de receptinformatie voor NEVO-code 2319</t>
  </si>
  <si>
    <t>MI0232.03699R</t>
  </si>
  <si>
    <t xml:space="preserve"> Receptuurberekening: zie de receptinformatie voor NEVO-code 2320</t>
  </si>
  <si>
    <t>MI0232.03700R</t>
  </si>
  <si>
    <t xml:space="preserve"> Receptuurberekening: zie de receptinformatie voor NEVO-code 2321</t>
  </si>
  <si>
    <t>MI0232.03701R</t>
  </si>
  <si>
    <t xml:space="preserve"> Receptuurberekening: zie de receptinformatie voor NEVO-code 2322</t>
  </si>
  <si>
    <t xml:space="preserve"> Receptuurberekening: zie de receptinformatie voor NEVO-code 737</t>
  </si>
  <si>
    <t>MI0232.03702R</t>
  </si>
  <si>
    <t xml:space="preserve"> Receptuurberekening: zie de receptinformatie voor NEVO-code 2323</t>
  </si>
  <si>
    <t>MI0232.03703R</t>
  </si>
  <si>
    <t xml:space="preserve"> Receptuurberekening: zie de receptinformatie voor NEVO-code 2324</t>
  </si>
  <si>
    <t>MI0232.03704R</t>
  </si>
  <si>
    <t xml:space="preserve"> Receptuurberekening: zie de receptinformatie voor NEVO-code 1680</t>
  </si>
  <si>
    <t xml:space="preserve"> Receptuurberekening: zie de receptinformatie voor NEVO-code 2326</t>
  </si>
  <si>
    <t>MI0232.03707R</t>
  </si>
  <si>
    <t xml:space="preserve"> Receptuurberekening: zie de receptinformatie voor NEVO-code 2331</t>
  </si>
  <si>
    <t>MI0232.03715R</t>
  </si>
  <si>
    <t xml:space="preserve"> Receptuurberekening: zie de receptinformatie voor NEVO-code 2339</t>
  </si>
  <si>
    <t>MI0232.03716R</t>
  </si>
  <si>
    <t xml:space="preserve"> Receptuurberekening: zie de receptinformatie voor NEVO-code 2340</t>
  </si>
  <si>
    <t>MI0232.03719R</t>
  </si>
  <si>
    <t xml:space="preserve"> Receptuurberekening: zie de receptinformatie voor NEVO-code 2343</t>
  </si>
  <si>
    <t>MI0232.03720R</t>
  </si>
  <si>
    <t xml:space="preserve"> Receptuurberekening: zie de receptinformatie voor NEVO-code 2344</t>
  </si>
  <si>
    <t>MI0232.03721R</t>
  </si>
  <si>
    <t xml:space="preserve"> Receptuurberekening: zie de receptinformatie voor NEVO-code 2345</t>
  </si>
  <si>
    <t>MI0232.03722R</t>
  </si>
  <si>
    <t xml:space="preserve"> Receptuurberekening: zie de receptinformatie voor NEVO-code 2346</t>
  </si>
  <si>
    <t>MI0232.03723R</t>
  </si>
  <si>
    <t xml:space="preserve"> Receptuurberekening: zie de receptinformatie voor NEVO-code 2347</t>
  </si>
  <si>
    <t>MI0232.03724R</t>
  </si>
  <si>
    <t xml:space="preserve"> Receptuurberekening: zie de receptinformatie voor NEVO-code 2348</t>
  </si>
  <si>
    <t>MI0232.03725R</t>
  </si>
  <si>
    <t xml:space="preserve"> Receptuurberekening: zie de receptinformatie voor NEVO-code 2349</t>
  </si>
  <si>
    <t>MI0232.03726R</t>
  </si>
  <si>
    <t xml:space="preserve"> Receptuurberekening: zie de receptinformatie voor NEVO-code 2350</t>
  </si>
  <si>
    <t>MI0232.03727R</t>
  </si>
  <si>
    <t xml:space="preserve"> Receptuurberekening: zie de receptinformatie voor NEVO-code 2351</t>
  </si>
  <si>
    <t>MI0232.03728R</t>
  </si>
  <si>
    <t xml:space="preserve"> Receptuurberekening: zie de receptinformatie voor NEVO-code 2352</t>
  </si>
  <si>
    <t>MI0232.03729R</t>
  </si>
  <si>
    <t xml:space="preserve"> Receptuurberekening: zie de receptinformatie voor NEVO-code 2353</t>
  </si>
  <si>
    <t xml:space="preserve"> Receptuurberekening: zie de receptinformatie voor NEVO-code 2804</t>
  </si>
  <si>
    <t>MI0232.03730R</t>
  </si>
  <si>
    <t xml:space="preserve"> Receptuurberekening: zie de receptinformatie voor NEVO-code 2354</t>
  </si>
  <si>
    <t>MI0232.03731R</t>
  </si>
  <si>
    <t xml:space="preserve"> Receptuurberekening: zie de receptinformatie voor NEVO-code 2355</t>
  </si>
  <si>
    <t>MI0232.03732R</t>
  </si>
  <si>
    <t xml:space="preserve"> Receptuurberekening: zie de receptinformatie voor NEVO-code 2356</t>
  </si>
  <si>
    <t>MI0232.03733R</t>
  </si>
  <si>
    <t xml:space="preserve"> Receptuurberekening: zie de receptinformatie voor NEVO-code 2357</t>
  </si>
  <si>
    <t>MI0232.03734R</t>
  </si>
  <si>
    <t xml:space="preserve"> Receptuurberekening: zie de receptinformatie voor NEVO-code 2358</t>
  </si>
  <si>
    <t>MI0232.03735R</t>
  </si>
  <si>
    <t xml:space="preserve"> Receptuurberekening: zie de receptinformatie voor NEVO-code 2359</t>
  </si>
  <si>
    <t>MI0232.03736R</t>
  </si>
  <si>
    <t xml:space="preserve"> Receptuurberekening: zie de receptinformatie voor NEVO-code 2360</t>
  </si>
  <si>
    <t xml:space="preserve"> Receptuurberekening: zie de receptinformatie voor NEVO-code 5140</t>
  </si>
  <si>
    <t>MI0232.03738R</t>
  </si>
  <si>
    <t xml:space="preserve"> Receptuurberekening: zie de receptinformatie voor NEVO-code 2364</t>
  </si>
  <si>
    <t>MI0232.03739R</t>
  </si>
  <si>
    <t xml:space="preserve"> Receptuurberekening: zie de receptinformatie voor NEVO-code 2365</t>
  </si>
  <si>
    <t>MI0232.03740R</t>
  </si>
  <si>
    <t xml:space="preserve"> Receptuurberekening: zie de receptinformatie voor NEVO-code 2371</t>
  </si>
  <si>
    <t>MI0232.03741R</t>
  </si>
  <si>
    <t xml:space="preserve"> Receptuurberekening: zie de receptinformatie voor NEVO-code 2372</t>
  </si>
  <si>
    <t>MI0232.03742R</t>
  </si>
  <si>
    <t xml:space="preserve"> Receptuurberekening: zie de receptinformatie voor NEVO-code 2373</t>
  </si>
  <si>
    <t>MI0232.03743R</t>
  </si>
  <si>
    <t xml:space="preserve"> Receptuurberekening: zie de receptinformatie voor NEVO-code 2374</t>
  </si>
  <si>
    <t>MI0232.03744R</t>
  </si>
  <si>
    <t xml:space="preserve"> Receptuurberekening: zie de receptinformatie voor NEVO-code 2375</t>
  </si>
  <si>
    <t>MI0232.03745R</t>
  </si>
  <si>
    <t xml:space="preserve"> Receptuurberekening: zie de receptinformatie voor NEVO-code 2376</t>
  </si>
  <si>
    <t>MI0232.03746R</t>
  </si>
  <si>
    <t xml:space="preserve"> Receptuurberekening: zie de receptinformatie voor NEVO-code 2379</t>
  </si>
  <si>
    <t>MI0232.03747R</t>
  </si>
  <si>
    <t xml:space="preserve"> Receptuurberekening: zie de receptinformatie voor NEVO-code 2380</t>
  </si>
  <si>
    <t>MI0232.03748R</t>
  </si>
  <si>
    <t xml:space="preserve"> Receptuurberekening: zie de receptinformatie voor NEVO-code 2381</t>
  </si>
  <si>
    <t>MI0232.03749R</t>
  </si>
  <si>
    <t xml:space="preserve"> Receptuurberekening: zie de receptinformatie voor NEVO-code 2382</t>
  </si>
  <si>
    <t>MI0232.03750R</t>
  </si>
  <si>
    <t xml:space="preserve"> Receptuurberekening: zie de receptinformatie voor NEVO-code 2383</t>
  </si>
  <si>
    <t>MI0232.03751R</t>
  </si>
  <si>
    <t xml:space="preserve"> Receptuurberekening: zie de receptinformatie voor NEVO-code 2384</t>
  </si>
  <si>
    <t>MI0232.03752R</t>
  </si>
  <si>
    <t xml:space="preserve"> Receptuurberekening: zie de receptinformatie voor NEVO-code 2385</t>
  </si>
  <si>
    <t>MI0232.03753R</t>
  </si>
  <si>
    <t xml:space="preserve"> Receptuurberekening: zie de receptinformatie voor NEVO-code 2386</t>
  </si>
  <si>
    <t>MI0232.03754R</t>
  </si>
  <si>
    <t xml:space="preserve"> Receptuurberekening: zie de receptinformatie voor NEVO-code 2387</t>
  </si>
  <si>
    <t>MI0232.03755R</t>
  </si>
  <si>
    <t xml:space="preserve"> Receptuurberekening: zie de receptinformatie voor NEVO-code 2391</t>
  </si>
  <si>
    <t>MI0232.03756R</t>
  </si>
  <si>
    <t xml:space="preserve"> Receptuurberekening: zie de receptinformatie voor NEVO-code 2392</t>
  </si>
  <si>
    <t>MI0232.03757R</t>
  </si>
  <si>
    <t xml:space="preserve"> Receptuurberekening: zie de receptinformatie voor NEVO-code 2393</t>
  </si>
  <si>
    <t>MI0232.03758R</t>
  </si>
  <si>
    <t xml:space="preserve"> Receptuurberekening: zie de receptinformatie voor NEVO-code 2394</t>
  </si>
  <si>
    <t>MI0232.03759R</t>
  </si>
  <si>
    <t xml:space="preserve"> Receptuurberekening: zie de receptinformatie voor NEVO-code 2395</t>
  </si>
  <si>
    <t>MI0232.03760R</t>
  </si>
  <si>
    <t xml:space="preserve"> Receptuurberekening: zie de receptinformatie voor NEVO-code 2396</t>
  </si>
  <si>
    <t>MI0232.03761R</t>
  </si>
  <si>
    <t xml:space="preserve"> Receptuurberekening: zie de receptinformatie voor NEVO-code 2397</t>
  </si>
  <si>
    <t>MI0232.03762R</t>
  </si>
  <si>
    <t xml:space="preserve"> Receptuurberekening: zie de receptinformatie voor NEVO-code 2398</t>
  </si>
  <si>
    <t>MI0232.03763R</t>
  </si>
  <si>
    <t xml:space="preserve"> Receptuurberekening: zie de receptinformatie voor NEVO-code 2399</t>
  </si>
  <si>
    <t>MI0232.03764R</t>
  </si>
  <si>
    <t xml:space="preserve"> Receptuurberekening: zie de receptinformatie voor NEVO-code 2400</t>
  </si>
  <si>
    <t>MI0232.03765R</t>
  </si>
  <si>
    <t xml:space="preserve"> Receptuurberekening: zie de receptinformatie voor NEVO-code 2401</t>
  </si>
  <si>
    <t>MI0232.03766R</t>
  </si>
  <si>
    <t xml:space="preserve"> Receptuurberekening: zie de receptinformatie voor NEVO-code 2403</t>
  </si>
  <si>
    <t>MI0232.03768R</t>
  </si>
  <si>
    <t xml:space="preserve"> Receptuurberekening: zie de receptinformatie voor NEVO-code 2409</t>
  </si>
  <si>
    <t>MI0232.03769R</t>
  </si>
  <si>
    <t xml:space="preserve"> Receptuurberekening: zie de receptinformatie voor NEVO-code 2410</t>
  </si>
  <si>
    <t>MI0232.03771R</t>
  </si>
  <si>
    <t xml:space="preserve"> Receptuurberekening: zie de receptinformatie voor NEVO-code 2412</t>
  </si>
  <si>
    <t>MI0232.03772R</t>
  </si>
  <si>
    <t xml:space="preserve"> Receptuurberekening: zie de receptinformatie voor NEVO-code 2413</t>
  </si>
  <si>
    <t>MI0232.03774R</t>
  </si>
  <si>
    <t xml:space="preserve"> Receptuurberekening: zie de receptinformatie voor NEVO-code 2416</t>
  </si>
  <si>
    <t xml:space="preserve"> Receptuurberekening: zie de receptinformatie voor NEVO-code 5340</t>
  </si>
  <si>
    <t>MI0232.03775R</t>
  </si>
  <si>
    <t xml:space="preserve"> Receptuurberekening: zie de receptinformatie voor NEVO-code 2417</t>
  </si>
  <si>
    <t>MI0232.03776R</t>
  </si>
  <si>
    <t xml:space="preserve"> Receptuurberekening: zie de receptinformatie voor NEVO-code 2418</t>
  </si>
  <si>
    <t>MI0232.03777R</t>
  </si>
  <si>
    <t xml:space="preserve"> Receptuurberekening: zie de receptinformatie voor NEVO-code 2419</t>
  </si>
  <si>
    <t>MI0232.03778R</t>
  </si>
  <si>
    <t xml:space="preserve"> Receptuurberekening: zie de receptinformatie voor NEVO-code 2420</t>
  </si>
  <si>
    <t>MI0232.03780R</t>
  </si>
  <si>
    <t xml:space="preserve"> Receptuurberekening: zie de receptinformatie voor NEVO-code 2425</t>
  </si>
  <si>
    <t>MI0232.03782R</t>
  </si>
  <si>
    <t xml:space="preserve"> Receptuurberekening: zie de receptinformatie voor NEVO-code 2428</t>
  </si>
  <si>
    <t>MI0232.03783R</t>
  </si>
  <si>
    <t xml:space="preserve"> Receptuurberekening: zie de receptinformatie voor NEVO-code 2429</t>
  </si>
  <si>
    <t>MI0232.03784R</t>
  </si>
  <si>
    <t xml:space="preserve"> Receptuurberekening: zie de receptinformatie voor NEVO-code 2430</t>
  </si>
  <si>
    <t>MI0232.03785R</t>
  </si>
  <si>
    <t xml:space="preserve"> Receptuurberekening: zie de receptinformatie voor NEVO-code 2431</t>
  </si>
  <si>
    <t>MI0232.03786R</t>
  </si>
  <si>
    <t xml:space="preserve"> Receptuurberekening: zie de receptinformatie voor NEVO-code 2432</t>
  </si>
  <si>
    <t>MI0232.03792R</t>
  </si>
  <si>
    <t xml:space="preserve"> Receptuurberekening: zie de receptinformatie voor NEVO-code 2444</t>
  </si>
  <si>
    <t>MI0232.03793R</t>
  </si>
  <si>
    <t xml:space="preserve"> Receptuurberekening: zie de receptinformatie voor NEVO-code 2445</t>
  </si>
  <si>
    <t>MI0232.03795R</t>
  </si>
  <si>
    <t xml:space="preserve"> Receptuurberekening: zie de receptinformatie voor NEVO-code 2447</t>
  </si>
  <si>
    <t>MI0232.03796R</t>
  </si>
  <si>
    <t xml:space="preserve"> Receptuurberekening: zie de receptinformatie voor NEVO-code 2449</t>
  </si>
  <si>
    <t>MI0232.03797R</t>
  </si>
  <si>
    <t xml:space="preserve"> Receptuurberekening: zie de receptinformatie voor NEVO-code 2450</t>
  </si>
  <si>
    <t>MI0232.03798R</t>
  </si>
  <si>
    <t xml:space="preserve"> Receptuurberekening: zie de receptinformatie voor NEVO-code 2451</t>
  </si>
  <si>
    <t>MI0232.03799R</t>
  </si>
  <si>
    <t xml:space="preserve"> Receptuurberekening: zie de receptinformatie voor NEVO-code 2452</t>
  </si>
  <si>
    <t>MI0232.03800R</t>
  </si>
  <si>
    <t xml:space="preserve"> Receptuurberekening: zie de receptinformatie voor NEVO-code 2453</t>
  </si>
  <si>
    <t>MI0232.03801R</t>
  </si>
  <si>
    <t xml:space="preserve"> Receptuurberekening: zie de receptinformatie voor NEVO-code 2454</t>
  </si>
  <si>
    <t>MI0232.03802R</t>
  </si>
  <si>
    <t xml:space="preserve"> Receptuurberekening: zie de receptinformatie voor NEVO-code 2455</t>
  </si>
  <si>
    <t>MI0232.03803R</t>
  </si>
  <si>
    <t xml:space="preserve"> Receptuurberekening: zie de receptinformatie voor NEVO-code 2456</t>
  </si>
  <si>
    <t>MI0232.03806R</t>
  </si>
  <si>
    <t xml:space="preserve"> Receptuurberekening: zie de receptinformatie voor NEVO-code 2459</t>
  </si>
  <si>
    <t>MI0232.03807R</t>
  </si>
  <si>
    <t xml:space="preserve"> Receptuurberekening: zie de receptinformatie voor NEVO-code 2460</t>
  </si>
  <si>
    <t>MI0232.03808R</t>
  </si>
  <si>
    <t xml:space="preserve"> Receptuurberekening: zie de receptinformatie voor NEVO-code 2461</t>
  </si>
  <si>
    <t>MI0232.03809R</t>
  </si>
  <si>
    <t xml:space="preserve"> Receptuurberekening: zie de receptinformatie voor NEVO-code 2462</t>
  </si>
  <si>
    <t>MI0232.03812R</t>
  </si>
  <si>
    <t xml:space="preserve"> Receptuurberekening: zie de receptinformatie voor NEVO-code 2466</t>
  </si>
  <si>
    <t>MI0232.03813R</t>
  </si>
  <si>
    <t xml:space="preserve"> Receptuurberekening: zie de receptinformatie voor NEVO-code 2468</t>
  </si>
  <si>
    <t>MI0232.03815R</t>
  </si>
  <si>
    <t xml:space="preserve"> Receptuurberekening: zie de receptinformatie voor NEVO-code 2473</t>
  </si>
  <si>
    <t>MI0232.03818R</t>
  </si>
  <si>
    <t xml:space="preserve"> Receptuurberekening: zie de receptinformatie voor NEVO-code 2476</t>
  </si>
  <si>
    <t>MI0232.03819R</t>
  </si>
  <si>
    <t xml:space="preserve"> Receptuurberekening: zie de receptinformatie voor NEVO-code 2477</t>
  </si>
  <si>
    <t>MI0232.03820R</t>
  </si>
  <si>
    <t xml:space="preserve"> Receptuurberekening: zie de receptinformatie voor NEVO-code 2478</t>
  </si>
  <si>
    <t>MI0232.03823R</t>
  </si>
  <si>
    <t xml:space="preserve"> Receptuurberekening: zie de receptinformatie voor NEVO-code 2483</t>
  </si>
  <si>
    <t>MI0232.03827R</t>
  </si>
  <si>
    <t xml:space="preserve"> Receptuurberekening: zie de receptinformatie voor NEVO-code 2487</t>
  </si>
  <si>
    <t>MI0232.03828R</t>
  </si>
  <si>
    <t xml:space="preserve"> Receptuurberekening: zie de receptinformatie voor NEVO-code 2488</t>
  </si>
  <si>
    <t>MI0232.03829R</t>
  </si>
  <si>
    <t xml:space="preserve"> Receptuurberekening: zie de receptinformatie voor NEVO-code 2495</t>
  </si>
  <si>
    <t>MI0232.03830R</t>
  </si>
  <si>
    <t xml:space="preserve"> Receptuurberekening: zie de receptinformatie voor NEVO-code 2496</t>
  </si>
  <si>
    <t>MI0232.03832R</t>
  </si>
  <si>
    <t xml:space="preserve"> Receptuurberekening: zie de receptinformatie voor NEVO-code 2498</t>
  </si>
  <si>
    <t>MI0232.03834R</t>
  </si>
  <si>
    <t xml:space="preserve"> Receptuurberekening: zie de receptinformatie voor NEVO-code 2501</t>
  </si>
  <si>
    <t>MI0232.03835R</t>
  </si>
  <si>
    <t xml:space="preserve"> Receptuurberekening: zie de receptinformatie voor NEVO-code 2503</t>
  </si>
  <si>
    <t>MI0232.03836R</t>
  </si>
  <si>
    <t xml:space="preserve"> Receptuurberekening: zie de receptinformatie voor NEVO-code 2504</t>
  </si>
  <si>
    <t>MI0232.03837R</t>
  </si>
  <si>
    <t xml:space="preserve"> Receptuurberekening: zie de receptinformatie voor NEVO-code 2505</t>
  </si>
  <si>
    <t>MI0232.03838R</t>
  </si>
  <si>
    <t xml:space="preserve"> Receptuurberekening: zie de receptinformatie voor NEVO-code 2507</t>
  </si>
  <si>
    <t xml:space="preserve"> Receptuurberekening: zie de receptinformatie voor NEVO-code 5065</t>
  </si>
  <si>
    <t>MI0232.03844R</t>
  </si>
  <si>
    <t xml:space="preserve"> Receptuurberekening: zie de receptinformatie voor NEVO-code 2513</t>
  </si>
  <si>
    <t>MI0232.03846R</t>
  </si>
  <si>
    <t xml:space="preserve"> Receptuurberekening: zie de receptinformatie voor NEVO-code 2516</t>
  </si>
  <si>
    <t>MI0232.03848R</t>
  </si>
  <si>
    <t xml:space="preserve"> Receptuurberekening: zie de receptinformatie voor NEVO-code 2520</t>
  </si>
  <si>
    <t>MI0232.03849R</t>
  </si>
  <si>
    <t xml:space="preserve"> Receptuurberekening: zie de receptinformatie voor NEVO-code 2521</t>
  </si>
  <si>
    <t>MI0232.03851R</t>
  </si>
  <si>
    <t xml:space="preserve"> Receptuurberekening: zie de receptinformatie voor NEVO-code 2525</t>
  </si>
  <si>
    <t>MI0232.03853R</t>
  </si>
  <si>
    <t xml:space="preserve"> Receptuurberekening: zie de receptinformatie voor NEVO-code 2527</t>
  </si>
  <si>
    <t>MI0232.03854R</t>
  </si>
  <si>
    <t xml:space="preserve"> Receptuurberekening: zie de receptinformatie voor NEVO-code 2528</t>
  </si>
  <si>
    <t>MI0232.03855R</t>
  </si>
  <si>
    <t xml:space="preserve"> Receptuurberekening: zie de receptinformatie voor NEVO-code 2531</t>
  </si>
  <si>
    <t>MI0232.03857R</t>
  </si>
  <si>
    <t xml:space="preserve"> Receptuurberekening: zie de receptinformatie voor NEVO-code 2537</t>
  </si>
  <si>
    <t>MI0232.03859R</t>
  </si>
  <si>
    <t xml:space="preserve"> Receptuurberekening: zie de receptinformatie voor NEVO-code 2540</t>
  </si>
  <si>
    <t>MI0232.03860R</t>
  </si>
  <si>
    <t xml:space="preserve"> Receptuurberekening: zie de receptinformatie voor NEVO-code 2541</t>
  </si>
  <si>
    <t>MI0232.03861R</t>
  </si>
  <si>
    <t xml:space="preserve"> Receptuurberekening: zie de receptinformatie voor NEVO-code 2542</t>
  </si>
  <si>
    <t>MI0232.03863R</t>
  </si>
  <si>
    <t xml:space="preserve"> Receptuurberekening: zie de receptinformatie voor NEVO-code 2544</t>
  </si>
  <si>
    <t>MI0232.03865R</t>
  </si>
  <si>
    <t xml:space="preserve"> Receptuurberekening: zie de receptinformatie voor NEVO-code 2551</t>
  </si>
  <si>
    <t>MI0232.03866R</t>
  </si>
  <si>
    <t xml:space="preserve"> Receptuurberekening: zie de receptinformatie voor NEVO-code 2552</t>
  </si>
  <si>
    <t>MI0232.03867R</t>
  </si>
  <si>
    <t xml:space="preserve"> Receptuurberekening: zie de receptinformatie voor NEVO-code 2553</t>
  </si>
  <si>
    <t>MI0232.03869R</t>
  </si>
  <si>
    <t xml:space="preserve"> Receptuurberekening: zie de receptinformatie voor NEVO-code 2555</t>
  </si>
  <si>
    <t>MI0232.03870R</t>
  </si>
  <si>
    <t xml:space="preserve"> Receptuurberekening: zie de receptinformatie voor NEVO-code 2560</t>
  </si>
  <si>
    <t>MI0232.03871R</t>
  </si>
  <si>
    <t xml:space="preserve"> Receptuurberekening: zie de receptinformatie voor NEVO-code 2561</t>
  </si>
  <si>
    <t>MI0232.03873R</t>
  </si>
  <si>
    <t xml:space="preserve"> Receptuurberekening: zie de receptinformatie voor NEVO-code 2568</t>
  </si>
  <si>
    <t>MI0232.03874R</t>
  </si>
  <si>
    <t xml:space="preserve"> Receptuurberekening: zie de receptinformatie voor NEVO-code 2569</t>
  </si>
  <si>
    <t>MI0232.03875R</t>
  </si>
  <si>
    <t xml:space="preserve"> Receptuurberekening: zie de receptinformatie voor NEVO-code 2570</t>
  </si>
  <si>
    <t>MI0232.03876R</t>
  </si>
  <si>
    <t xml:space="preserve"> Receptuurberekening: zie de receptinformatie voor NEVO-code 2571</t>
  </si>
  <si>
    <t>MI0232.03880R</t>
  </si>
  <si>
    <t xml:space="preserve"> Receptuurberekening: zie de receptinformatie voor NEVO-code 2577</t>
  </si>
  <si>
    <t>MI0232.03881R</t>
  </si>
  <si>
    <t xml:space="preserve"> Receptuurberekening: zie de receptinformatie voor NEVO-code 2578</t>
  </si>
  <si>
    <t>MI0232.03883R</t>
  </si>
  <si>
    <t xml:space="preserve"> Receptuurberekening: zie de receptinformatie voor NEVO-code 2580</t>
  </si>
  <si>
    <t>MI0232.03885R</t>
  </si>
  <si>
    <t xml:space="preserve"> Receptuurberekening: zie de receptinformatie voor NEVO-code 2582</t>
  </si>
  <si>
    <t>MI0232.03886R</t>
  </si>
  <si>
    <t xml:space="preserve"> Receptuurberekening: zie de receptinformatie voor NEVO-code 2583</t>
  </si>
  <si>
    <t>MI0232.03891R</t>
  </si>
  <si>
    <t xml:space="preserve"> Receptuurberekening: zie de receptinformatie voor NEVO-code 2588</t>
  </si>
  <si>
    <t>MI0232.03898R</t>
  </si>
  <si>
    <t xml:space="preserve"> Receptuurberekening: zie de receptinformatie voor NEVO-code 2595</t>
  </si>
  <si>
    <t>MI0232.03906R</t>
  </si>
  <si>
    <t xml:space="preserve"> Receptuurberekening: zie de receptinformatie voor NEVO-code 2605</t>
  </si>
  <si>
    <t>MI0232.03907R</t>
  </si>
  <si>
    <t xml:space="preserve"> Receptuurberekening: zie de receptinformatie voor NEVO-code 2607</t>
  </si>
  <si>
    <t>MI0232.03909R</t>
  </si>
  <si>
    <t xml:space="preserve"> Receptuurberekening: zie de receptinformatie voor NEVO-code 2612</t>
  </si>
  <si>
    <t>MI0232.03910R</t>
  </si>
  <si>
    <t xml:space="preserve"> Receptuurberekening: zie de receptinformatie voor NEVO-code 2614</t>
  </si>
  <si>
    <t>MI0232.03912R</t>
  </si>
  <si>
    <t xml:space="preserve"> Receptuurberekening: zie de receptinformatie voor NEVO-code 2617</t>
  </si>
  <si>
    <t>MI0232.03917R</t>
  </si>
  <si>
    <t xml:space="preserve"> Receptuurberekening: zie de receptinformatie voor NEVO-code 2622</t>
  </si>
  <si>
    <t>MI0232.03929R</t>
  </si>
  <si>
    <t xml:space="preserve"> Receptuurberekening: zie de receptinformatie voor NEVO-code 2639</t>
  </si>
  <si>
    <t>MI0232.03930R</t>
  </si>
  <si>
    <t xml:space="preserve"> Receptuurberekening: zie de receptinformatie voor NEVO-code 2640</t>
  </si>
  <si>
    <t>MI0232.03933R</t>
  </si>
  <si>
    <t xml:space="preserve"> Receptuurberekening: zie de receptinformatie voor NEVO-code 2644</t>
  </si>
  <si>
    <t>MI0232.03934R</t>
  </si>
  <si>
    <t xml:space="preserve"> Receptuurberekening: zie de receptinformatie voor NEVO-code 2647</t>
  </si>
  <si>
    <t>MI0232.03935R</t>
  </si>
  <si>
    <t xml:space="preserve"> Receptuurberekening: zie de receptinformatie voor NEVO-code 2648</t>
  </si>
  <si>
    <t>MI0232.03936R</t>
  </si>
  <si>
    <t xml:space="preserve"> Receptuurberekening: zie de receptinformatie voor NEVO-code 2650</t>
  </si>
  <si>
    <t>MI0232.03937R</t>
  </si>
  <si>
    <t xml:space="preserve"> Receptuurberekening: zie de receptinformatie voor NEVO-code 2653</t>
  </si>
  <si>
    <t>MI0232.03938R</t>
  </si>
  <si>
    <t xml:space="preserve"> Receptuurberekening: zie de receptinformatie voor NEVO-code 2658</t>
  </si>
  <si>
    <t>MI0232.03939R</t>
  </si>
  <si>
    <t xml:space="preserve"> Receptuurberekening: zie de receptinformatie voor NEVO-code 2661</t>
  </si>
  <si>
    <t>MI0232.03940R</t>
  </si>
  <si>
    <t xml:space="preserve"> Receptuurberekening: zie de receptinformatie voor NEVO-code 2662</t>
  </si>
  <si>
    <t>MI0232.03943R</t>
  </si>
  <si>
    <t xml:space="preserve"> Receptuurberekening: zie de receptinformatie voor NEVO-code 2675</t>
  </si>
  <si>
    <t>MI0232.03944R</t>
  </si>
  <si>
    <t xml:space="preserve"> Receptuurberekening: zie de receptinformatie voor NEVO-code 2676</t>
  </si>
  <si>
    <t>MI0232.03945R</t>
  </si>
  <si>
    <t xml:space="preserve"> Receptuurberekening: zie de receptinformatie voor NEVO-code 2677</t>
  </si>
  <si>
    <t>MI0232.03946R</t>
  </si>
  <si>
    <t xml:space="preserve"> Receptuurberekening: zie de receptinformatie voor NEVO-code 2678</t>
  </si>
  <si>
    <t>MI0232.03947R</t>
  </si>
  <si>
    <t xml:space="preserve"> Receptuurberekening: zie de receptinformatie voor NEVO-code 2679</t>
  </si>
  <si>
    <t>MI0232.03948R</t>
  </si>
  <si>
    <t xml:space="preserve"> Receptuurberekening: zie de receptinformatie voor NEVO-code 2682</t>
  </si>
  <si>
    <t>MI0232.03949R</t>
  </si>
  <si>
    <t xml:space="preserve"> Receptuurberekening: zie de receptinformatie voor NEVO-code 2683</t>
  </si>
  <si>
    <t>MI0232.03950R</t>
  </si>
  <si>
    <t xml:space="preserve"> Receptuurberekening: zie de receptinformatie voor NEVO-code 2684</t>
  </si>
  <si>
    <t>MI0232.03951R</t>
  </si>
  <si>
    <t xml:space="preserve"> Receptuurberekening: zie de receptinformatie voor NEVO-code 2685</t>
  </si>
  <si>
    <t>MI0232.03952R</t>
  </si>
  <si>
    <t xml:space="preserve"> Receptuurberekening: zie de receptinformatie voor NEVO-code 2686</t>
  </si>
  <si>
    <t>MI0232.03953R</t>
  </si>
  <si>
    <t xml:space="preserve"> Receptuurberekening: zie de receptinformatie voor NEVO-code 2687</t>
  </si>
  <si>
    <t>MI0232.03954R</t>
  </si>
  <si>
    <t xml:space="preserve"> Receptuurberekening: zie de receptinformatie voor NEVO-code 2688</t>
  </si>
  <si>
    <t>MI0232.03956R</t>
  </si>
  <si>
    <t xml:space="preserve"> Receptuurberekening: zie de receptinformatie voor NEVO-code 2696</t>
  </si>
  <si>
    <t>MI0232.03957R</t>
  </si>
  <si>
    <t xml:space="preserve"> Receptuurberekening: zie de receptinformatie voor NEVO-code 2698</t>
  </si>
  <si>
    <t>MI0232.03958R</t>
  </si>
  <si>
    <t xml:space="preserve"> Receptuurberekening: zie de receptinformatie voor NEVO-code 2701</t>
  </si>
  <si>
    <t>MI0232.03959R</t>
  </si>
  <si>
    <t xml:space="preserve"> Receptuurberekening: zie de receptinformatie voor NEVO-code 2703</t>
  </si>
  <si>
    <t>MI0232.03960R</t>
  </si>
  <si>
    <t xml:space="preserve"> Receptuurberekening: zie de receptinformatie voor NEVO-code 2704</t>
  </si>
  <si>
    <t>MI0232.03961R</t>
  </si>
  <si>
    <t xml:space="preserve"> Receptuurberekening: zie de receptinformatie voor NEVO-code 2707</t>
  </si>
  <si>
    <t>MI0232.03962R</t>
  </si>
  <si>
    <t xml:space="preserve"> Receptuurberekening: zie de receptinformatie voor NEVO-code 2710</t>
  </si>
  <si>
    <t>MI0232.03963R</t>
  </si>
  <si>
    <t xml:space="preserve"> Receptuurberekening: zie de receptinformatie voor NEVO-code 2715</t>
  </si>
  <si>
    <t>MI0232.03967R</t>
  </si>
  <si>
    <t xml:space="preserve"> Receptuurberekening: zie de receptinformatie voor NEVO-code 2721</t>
  </si>
  <si>
    <t>MI0232.03968R</t>
  </si>
  <si>
    <t xml:space="preserve"> Receptuurberekening: zie de receptinformatie voor NEVO-code 2722</t>
  </si>
  <si>
    <t>MI0232.03970R</t>
  </si>
  <si>
    <t xml:space="preserve"> Receptuurberekening: zie de receptinformatie voor NEVO-code 2734</t>
  </si>
  <si>
    <t>MI0232.03971R</t>
  </si>
  <si>
    <t xml:space="preserve"> Receptuurberekening: zie de receptinformatie voor NEVO-code 2735</t>
  </si>
  <si>
    <t>MI0232.03972R</t>
  </si>
  <si>
    <t xml:space="preserve"> Receptuurberekening: zie de receptinformatie voor NEVO-code 2742</t>
  </si>
  <si>
    <t>MI0232.03973R</t>
  </si>
  <si>
    <t xml:space="preserve"> Receptuurberekening: zie de receptinformatie voor NEVO-code 2743</t>
  </si>
  <si>
    <t>MI0232.03974R</t>
  </si>
  <si>
    <t xml:space="preserve"> Receptuurberekening: zie de receptinformatie voor NEVO-code 2786</t>
  </si>
  <si>
    <t>MI0232.03975R</t>
  </si>
  <si>
    <t xml:space="preserve"> Receptuurberekening: zie de receptinformatie voor NEVO-code 2787</t>
  </si>
  <si>
    <t>MI0232.03976R</t>
  </si>
  <si>
    <t xml:space="preserve"> Receptuurberekening: zie de receptinformatie voor NEVO-code 2791</t>
  </si>
  <si>
    <t>MI0232.03977R</t>
  </si>
  <si>
    <t xml:space="preserve"> Receptuurberekening: zie de receptinformatie voor NEVO-code 2792</t>
  </si>
  <si>
    <t>MI0232.03978R</t>
  </si>
  <si>
    <t xml:space="preserve"> Receptuurberekening: zie de receptinformatie voor NEVO-code 2810</t>
  </si>
  <si>
    <t>MI0232.03979R</t>
  </si>
  <si>
    <t xml:space="preserve"> Receptuurberekening: zie de receptinformatie voor NEVO-code 2812</t>
  </si>
  <si>
    <t>MI0232.03980R</t>
  </si>
  <si>
    <t xml:space="preserve"> Receptuurberekening: zie de receptinformatie voor NEVO-code 2813</t>
  </si>
  <si>
    <t>MI0232.03981R</t>
  </si>
  <si>
    <t xml:space="preserve"> Receptuurberekening: zie de receptinformatie voor NEVO-code 2814</t>
  </si>
  <si>
    <t>MI0232.03982R</t>
  </si>
  <si>
    <t xml:space="preserve"> Receptuurberekening: zie de receptinformatie voor NEVO-code 2815</t>
  </si>
  <si>
    <t>MI0232.03983R</t>
  </si>
  <si>
    <t xml:space="preserve"> Receptuurberekening: zie de receptinformatie voor NEVO-code 2816</t>
  </si>
  <si>
    <t>MI0232.03984R</t>
  </si>
  <si>
    <t xml:space="preserve"> Receptuurberekening: zie de receptinformatie voor NEVO-code 2817</t>
  </si>
  <si>
    <t>MI0232.03985R</t>
  </si>
  <si>
    <t xml:space="preserve"> Receptuurberekening: zie de receptinformatie voor NEVO-code 2818</t>
  </si>
  <si>
    <t>MI0232.03986R</t>
  </si>
  <si>
    <t xml:space="preserve"> Receptuurberekening: zie de receptinformatie voor NEVO-code 2821</t>
  </si>
  <si>
    <t>MI0232.03987R</t>
  </si>
  <si>
    <t xml:space="preserve"> Receptuurberekening: zie de receptinformatie voor NEVO-code 2823</t>
  </si>
  <si>
    <t>MI0232.03989R</t>
  </si>
  <si>
    <t xml:space="preserve"> Receptuurberekening: zie de receptinformatie voor NEVO-code 2826</t>
  </si>
  <si>
    <t>MI0232.03990R</t>
  </si>
  <si>
    <t xml:space="preserve"> Receptuurberekening: zie de receptinformatie voor NEVO-code 2827</t>
  </si>
  <si>
    <t>MI0232.03991R</t>
  </si>
  <si>
    <t xml:space="preserve"> Receptuurberekening: zie de receptinformatie voor NEVO-code 2828</t>
  </si>
  <si>
    <t>MI0232.03992R</t>
  </si>
  <si>
    <t xml:space="preserve"> Receptuurberekening: zie de receptinformatie voor NEVO-code 2829</t>
  </si>
  <si>
    <t>MI0232.03993R</t>
  </si>
  <si>
    <t xml:space="preserve"> Receptuurberekening: zie de receptinformatie voor NEVO-code 2830</t>
  </si>
  <si>
    <t>MI0232.03994R</t>
  </si>
  <si>
    <t xml:space="preserve"> Receptuurberekening: zie de receptinformatie voor NEVO-code 2832</t>
  </si>
  <si>
    <t>MI0232.03996R</t>
  </si>
  <si>
    <t xml:space="preserve"> Receptuurberekening: zie de receptinformatie voor NEVO-code 2834</t>
  </si>
  <si>
    <t>MI0232.03997R</t>
  </si>
  <si>
    <t xml:space="preserve"> Receptuurberekening: zie de receptinformatie voor NEVO-code 2835</t>
  </si>
  <si>
    <t>MI0232.03998R</t>
  </si>
  <si>
    <t xml:space="preserve"> Receptuurberekening: zie de receptinformatie voor NEVO-code 2836</t>
  </si>
  <si>
    <t>MI0232.03999R</t>
  </si>
  <si>
    <t xml:space="preserve"> Receptuurberekening: zie de receptinformatie voor NEVO-code 2837</t>
  </si>
  <si>
    <t>MI0232.04001R</t>
  </si>
  <si>
    <t xml:space="preserve"> Receptuurberekening: zie de receptinformatie voor NEVO-code 2840</t>
  </si>
  <si>
    <t>MI0232.04006R</t>
  </si>
  <si>
    <t xml:space="preserve"> Receptuurberekening: zie de receptinformatie voor NEVO-code 2859</t>
  </si>
  <si>
    <t>MI0232.04008R</t>
  </si>
  <si>
    <t xml:space="preserve"> Receptuurberekening: zie de receptinformatie voor NEVO-code 2862</t>
  </si>
  <si>
    <t>MI0232.04009R</t>
  </si>
  <si>
    <t xml:space="preserve"> Receptuurberekening: zie de receptinformatie voor NEVO-code 2863</t>
  </si>
  <si>
    <t>MI0232.04014R</t>
  </si>
  <si>
    <t xml:space="preserve"> Receptuurberekening: zie de receptinformatie voor NEVO-code 2869</t>
  </si>
  <si>
    <t>MI0232.04018R</t>
  </si>
  <si>
    <t xml:space="preserve"> Receptuurberekening: zie de receptinformatie voor NEVO-code 2880</t>
  </si>
  <si>
    <t>MI0232.04019R</t>
  </si>
  <si>
    <t xml:space="preserve"> Receptuurberekening: zie de receptinformatie voor NEVO-code 2881</t>
  </si>
  <si>
    <t>MI0232.04020R</t>
  </si>
  <si>
    <t xml:space="preserve"> Receptuurberekening: zie de receptinformatie voor NEVO-code 2885</t>
  </si>
  <si>
    <t>MI0232.04022R</t>
  </si>
  <si>
    <t xml:space="preserve"> Receptuurberekening: zie de receptinformatie voor NEVO-code 2891</t>
  </si>
  <si>
    <t>MI0232.04023R</t>
  </si>
  <si>
    <t xml:space="preserve"> Receptuurberekening: zie de receptinformatie voor NEVO-code 2892</t>
  </si>
  <si>
    <t>MI0232.04024R</t>
  </si>
  <si>
    <t xml:space="preserve"> Receptuurberekening: zie de receptinformatie voor NEVO-code 2893</t>
  </si>
  <si>
    <t>MI0232.04025R</t>
  </si>
  <si>
    <t xml:space="preserve"> Receptuurberekening: zie de receptinformatie voor NEVO-code 2899</t>
  </si>
  <si>
    <t>MI0232.04026R</t>
  </si>
  <si>
    <t xml:space="preserve"> Receptuurberekening: zie de receptinformatie voor NEVO-code 2922</t>
  </si>
  <si>
    <t>MI0232.04027R</t>
  </si>
  <si>
    <t xml:space="preserve"> Receptuurberekening: zie de receptinformatie voor NEVO-code 2932</t>
  </si>
  <si>
    <t>MI0232.04028R</t>
  </si>
  <si>
    <t xml:space="preserve"> Receptuurberekening: zie de receptinformatie voor NEVO-code 2933</t>
  </si>
  <si>
    <t>MI0232.04029R</t>
  </si>
  <si>
    <t xml:space="preserve"> Receptuurberekening: zie de receptinformatie voor NEVO-code 2942</t>
  </si>
  <si>
    <t>MI0232.04030R</t>
  </si>
  <si>
    <t xml:space="preserve"> Receptuurberekening: zie de receptinformatie voor NEVO-code 2943</t>
  </si>
  <si>
    <t>MI0232.04031R</t>
  </si>
  <si>
    <t xml:space="preserve"> Receptuurberekening: zie de receptinformatie voor NEVO-code 2944</t>
  </si>
  <si>
    <t>MI0232.04032R</t>
  </si>
  <si>
    <t xml:space="preserve"> Receptuurberekening: zie de receptinformatie voor NEVO-code 2945</t>
  </si>
  <si>
    <t>MI0232.04033R</t>
  </si>
  <si>
    <t xml:space="preserve"> Receptuurberekening: zie de receptinformatie voor NEVO-code 2946</t>
  </si>
  <si>
    <t>MI0232.04034R</t>
  </si>
  <si>
    <t xml:space="preserve"> Receptuurberekening: zie de receptinformatie voor NEVO-code 2947</t>
  </si>
  <si>
    <t>MI0232.04035R</t>
  </si>
  <si>
    <t xml:space="preserve"> Receptuurberekening: zie de receptinformatie voor NEVO-code 2948</t>
  </si>
  <si>
    <t>MI0232.04036R</t>
  </si>
  <si>
    <t xml:space="preserve"> Receptuurberekening: zie de receptinformatie voor NEVO-code 2949</t>
  </si>
  <si>
    <t>MI0232.04037R</t>
  </si>
  <si>
    <t xml:space="preserve"> Receptuurberekening: zie de receptinformatie voor NEVO-code 2950</t>
  </si>
  <si>
    <t>MI0232.04038R</t>
  </si>
  <si>
    <t xml:space="preserve"> Receptuurberekening: zie de receptinformatie voor NEVO-code 2951</t>
  </si>
  <si>
    <t>MI0232.04039R</t>
  </si>
  <si>
    <t xml:space="preserve"> Receptuurberekening: zie de receptinformatie voor NEVO-code 2952</t>
  </si>
  <si>
    <t>MI0232.04040R</t>
  </si>
  <si>
    <t xml:space="preserve"> Receptuurberekening: zie de receptinformatie voor NEVO-code 2954</t>
  </si>
  <si>
    <t>MI0232.04041R</t>
  </si>
  <si>
    <t xml:space="preserve"> Receptuurberekening: zie de receptinformatie voor NEVO-code 2955</t>
  </si>
  <si>
    <t>MI0232.04042R</t>
  </si>
  <si>
    <t xml:space="preserve"> Receptuurberekening: zie de receptinformatie voor NEVO-code 2956</t>
  </si>
  <si>
    <t>MI0232.04043R</t>
  </si>
  <si>
    <t xml:space="preserve"> Receptuurberekening: zie de receptinformatie voor NEVO-code 2957</t>
  </si>
  <si>
    <t>MI0232.04044R</t>
  </si>
  <si>
    <t xml:space="preserve"> Receptuurberekening: zie de receptinformatie voor NEVO-code 2994</t>
  </si>
  <si>
    <t>MI0232.04045R</t>
  </si>
  <si>
    <t xml:space="preserve"> Receptuurberekening: zie de receptinformatie voor NEVO-code 3009</t>
  </si>
  <si>
    <t>MI0232.04046R</t>
  </si>
  <si>
    <t xml:space="preserve"> Receptuurberekening: zie de receptinformatie voor NEVO-code 3036</t>
  </si>
  <si>
    <t xml:space="preserve"> Receptuurberekening: zie de receptinformatie voor NEVO-code 3037</t>
  </si>
  <si>
    <t>MI0232.04047R</t>
  </si>
  <si>
    <t>MI0232.04048R</t>
  </si>
  <si>
    <t xml:space="preserve"> Receptuurberekening: zie de receptinformatie voor NEVO-code 3038</t>
  </si>
  <si>
    <t>MI0232.04049R</t>
  </si>
  <si>
    <t xml:space="preserve"> Receptuurberekening: zie de receptinformatie voor NEVO-code 3050</t>
  </si>
  <si>
    <t>MI0232.04050R</t>
  </si>
  <si>
    <t xml:space="preserve"> Receptuurberekening: zie de receptinformatie voor NEVO-code 3052</t>
  </si>
  <si>
    <t>MI0232.04053R</t>
  </si>
  <si>
    <t xml:space="preserve"> Receptuurberekening: zie de receptinformatie voor NEVO-code 3060</t>
  </si>
  <si>
    <t>MI0232.04056R</t>
  </si>
  <si>
    <t xml:space="preserve"> Receptuurberekening: zie de receptinformatie voor NEVO-code 3067</t>
  </si>
  <si>
    <t>MI0232.04057R</t>
  </si>
  <si>
    <t xml:space="preserve"> Receptuurberekening: zie de receptinformatie voor NEVO-code 1140</t>
  </si>
  <si>
    <t xml:space="preserve"> Receptuurberekening: zie de receptinformatie voor NEVO-code 3069</t>
  </si>
  <si>
    <t>MI0232.04058R</t>
  </si>
  <si>
    <t xml:space="preserve"> Receptuurberekening: zie de receptinformatie voor NEVO-code 3072</t>
  </si>
  <si>
    <t>MI0232.04059R</t>
  </si>
  <si>
    <t xml:space="preserve"> Receptuurberekening: zie de receptinformatie voor NEVO-code 3075</t>
  </si>
  <si>
    <t>MI0232.04060R</t>
  </si>
  <si>
    <t xml:space="preserve"> Receptuurberekening: zie de receptinformatie voor NEVO-code 3084</t>
  </si>
  <si>
    <t>MI0232.04061R</t>
  </si>
  <si>
    <t xml:space="preserve"> Receptuurberekening: zie de receptinformatie voor NEVO-code 3138</t>
  </si>
  <si>
    <t>MI0232.04062R</t>
  </si>
  <si>
    <t xml:space="preserve"> Receptuurberekening: zie de receptinformatie voor NEVO-code 3175</t>
  </si>
  <si>
    <t>MI0232.04063R</t>
  </si>
  <si>
    <t xml:space="preserve"> Receptuurberekening: zie de receptinformatie voor NEVO-code 3201</t>
  </si>
  <si>
    <t>MI0232.04066R</t>
  </si>
  <si>
    <t xml:space="preserve"> Receptuurberekening: zie de receptinformatie voor NEVO-code 3207</t>
  </si>
  <si>
    <t>MI0232.04067R</t>
  </si>
  <si>
    <t xml:space="preserve"> Receptuurberekening: zie de receptinformatie voor NEVO-code 3209</t>
  </si>
  <si>
    <t>MI0232.04068R</t>
  </si>
  <si>
    <t xml:space="preserve"> Receptuurberekening: zie de receptinformatie voor NEVO-code 3210</t>
  </si>
  <si>
    <t>MI0232.04069R</t>
  </si>
  <si>
    <t xml:space="preserve"> Receptuurberekening: zie de receptinformatie voor NEVO-code 3211</t>
  </si>
  <si>
    <t>MI0232.04070R</t>
  </si>
  <si>
    <t xml:space="preserve"> Receptuurberekening: zie de receptinformatie voor NEVO-code 3212</t>
  </si>
  <si>
    <t>MI0232.04071R</t>
  </si>
  <si>
    <t xml:space="preserve"> Receptuurberekening: zie de receptinformatie voor NEVO-code 3213</t>
  </si>
  <si>
    <t>MI0232.04072R</t>
  </si>
  <si>
    <t xml:space="preserve"> Receptuurberekening: zie de receptinformatie voor NEVO-code 3224</t>
  </si>
  <si>
    <t>MI0232.04073R</t>
  </si>
  <si>
    <t xml:space="preserve"> Receptuurberekening: zie de receptinformatie voor NEVO-code 3225</t>
  </si>
  <si>
    <t>MI0232.04074R</t>
  </si>
  <si>
    <t xml:space="preserve"> Receptuurberekening: zie de receptinformatie voor NEVO-code 3226</t>
  </si>
  <si>
    <t>MI0232.04075R</t>
  </si>
  <si>
    <t xml:space="preserve"> Receptuurberekening: zie de receptinformatie voor NEVO-code 3235</t>
  </si>
  <si>
    <t>MI0232.04076R</t>
  </si>
  <si>
    <t xml:space="preserve"> Receptuurberekening: zie de receptinformatie voor NEVO-code 3237</t>
  </si>
  <si>
    <t>MI0232.04077R</t>
  </si>
  <si>
    <t xml:space="preserve"> Receptuurberekening: zie de receptinformatie voor NEVO-code 3238</t>
  </si>
  <si>
    <t>MI0232.04078R</t>
  </si>
  <si>
    <t xml:space="preserve"> Receptuurberekening: zie de receptinformatie voor NEVO-code 3250</t>
  </si>
  <si>
    <t>MI0232.04079R</t>
  </si>
  <si>
    <t xml:space="preserve"> Receptuurberekening: zie de receptinformatie voor NEVO-code 3251</t>
  </si>
  <si>
    <t>MI0232.04080R</t>
  </si>
  <si>
    <t xml:space="preserve"> Receptuurberekening: zie de receptinformatie voor NEVO-code 3254</t>
  </si>
  <si>
    <t>MI0232.04082R</t>
  </si>
  <si>
    <t xml:space="preserve"> Receptuurberekening: zie de receptinformatie voor NEVO-code 3267</t>
  </si>
  <si>
    <t>MI0232.04083R</t>
  </si>
  <si>
    <t xml:space="preserve"> Receptuurberekening: zie de receptinformatie voor NEVO-code 3324</t>
  </si>
  <si>
    <t>MI0232.04084R</t>
  </si>
  <si>
    <t xml:space="preserve"> Receptuurberekening: zie de receptinformatie voor NEVO-code 3326</t>
  </si>
  <si>
    <t>MI0232.04085R</t>
  </si>
  <si>
    <t xml:space="preserve"> Receptuurberekening: zie de receptinformatie voor NEVO-code 3327</t>
  </si>
  <si>
    <t>MI0232.04086R</t>
  </si>
  <si>
    <t xml:space="preserve"> Receptuurberekening: zie de receptinformatie voor NEVO-code 3328</t>
  </si>
  <si>
    <t>MI0232.04087R</t>
  </si>
  <si>
    <t xml:space="preserve"> Receptuurberekening: zie de receptinformatie voor NEVO-code 3336</t>
  </si>
  <si>
    <t>MI0232.05060R</t>
  </si>
  <si>
    <t xml:space="preserve"> Receptuurberekening: zie de receptinformatie voor NEVO-code 3349</t>
  </si>
  <si>
    <t>MI0232.05066R</t>
  </si>
  <si>
    <t xml:space="preserve"> Receptuurberekening: zie de receptinformatie voor NEVO-code 3236</t>
  </si>
  <si>
    <t>MI0232.05067R</t>
  </si>
  <si>
    <t xml:space="preserve"> Receptuurberekening: zie de receptinformatie voor NEVO-code 3218</t>
  </si>
  <si>
    <t>MI0232.05071R</t>
  </si>
  <si>
    <t xml:space="preserve"> Receptuurberekening: zie de receptinformatie voor NEVO-code 5068</t>
  </si>
  <si>
    <t>MI0232.05073R</t>
  </si>
  <si>
    <t xml:space="preserve"> Receptuurberekening: zie de receptinformatie voor NEVO-code 5072</t>
  </si>
  <si>
    <t>MI0232.05075R</t>
  </si>
  <si>
    <t xml:space="preserve"> Receptuurberekening: zie de receptinformatie voor NEVO-code 5074</t>
  </si>
  <si>
    <t>MI0232.05076R</t>
  </si>
  <si>
    <t xml:space="preserve"> Receptuurberekening: zie de receptinformatie voor NEVO-code 5064</t>
  </si>
  <si>
    <t>MI0232.05078R</t>
  </si>
  <si>
    <t xml:space="preserve"> Receptuurberekening: zie de receptinformatie voor NEVO-code 3246</t>
  </si>
  <si>
    <t>MI0232.05081R</t>
  </si>
  <si>
    <t xml:space="preserve"> Receptuurberekening: zie de receptinformatie voor NEVO-code 3222</t>
  </si>
  <si>
    <t>MI0232.05087R</t>
  </si>
  <si>
    <t xml:space="preserve"> Receptuurberekening: zie de receptinformatie voor NEVO-code 1463</t>
  </si>
  <si>
    <t xml:space="preserve"> Receptuurberekening: zie de receptinformatie voor NEVO-code 5082</t>
  </si>
  <si>
    <t>MI0232.05090R</t>
  </si>
  <si>
    <t xml:space="preserve"> Receptuurberekening: zie de receptinformatie voor NEVO-code 3231</t>
  </si>
  <si>
    <t>MI0232.05092R</t>
  </si>
  <si>
    <t xml:space="preserve"> Receptuurberekening: zie de receptinformatie voor NEVO-code 5091</t>
  </si>
  <si>
    <t>MI0232.05093R</t>
  </si>
  <si>
    <t xml:space="preserve"> Receptuurberekening: zie de receptinformatie voor NEVO-code 3230</t>
  </si>
  <si>
    <t>MI0232.05096R</t>
  </si>
  <si>
    <t xml:space="preserve"> Receptuurberekening: zie de receptinformatie voor NEVO-code 5083</t>
  </si>
  <si>
    <t>MI0232.05097R</t>
  </si>
  <si>
    <t xml:space="preserve"> Receptuurberekening: zie de receptinformatie voor NEVO-code 3228</t>
  </si>
  <si>
    <t>MI0232.05103R</t>
  </si>
  <si>
    <t xml:space="preserve"> Receptuurberekening: zie de receptinformatie voor NEVO-code 5100</t>
  </si>
  <si>
    <t>MI0232.05109R</t>
  </si>
  <si>
    <t xml:space="preserve"> Receptuurberekening: zie de receptinformatie voor NEVO-code 5106</t>
  </si>
  <si>
    <t>MI0232.05117R</t>
  </si>
  <si>
    <t xml:space="preserve"> Receptuurberekening: zie de receptinformatie voor NEVO-code 5116</t>
  </si>
  <si>
    <t>MI0232.05118R</t>
  </si>
  <si>
    <t xml:space="preserve"> Receptuurberekening: zie de receptinformatie voor NEVO-code 5119</t>
  </si>
  <si>
    <t>MI0232.05129R</t>
  </si>
  <si>
    <t xml:space="preserve"> Receptuurberekening: zie de receptinformatie voor NEVO-code 5128</t>
  </si>
  <si>
    <t>MI0232.05130R</t>
  </si>
  <si>
    <t xml:space="preserve"> Receptuurberekening: zie de receptinformatie voor NEVO-code 5127</t>
  </si>
  <si>
    <t>MI0232.05132R</t>
  </si>
  <si>
    <t xml:space="preserve"> Receptuurberekening: zie de receptinformatie voor NEVO-code 3373</t>
  </si>
  <si>
    <t>MI0232.05136R</t>
  </si>
  <si>
    <t xml:space="preserve"> Receptuurberekening: zie de receptinformatie voor NEVO-code 5133</t>
  </si>
  <si>
    <t>MI0232.05137R</t>
  </si>
  <si>
    <t xml:space="preserve"> Receptuurberekening: zie de receptinformatie voor NEVO-code 5134</t>
  </si>
  <si>
    <t>MI0232.05138R</t>
  </si>
  <si>
    <t xml:space="preserve"> Receptuurberekening: zie de receptinformatie voor NEVO-code 5135</t>
  </si>
  <si>
    <t>MI0232.05139</t>
  </si>
  <si>
    <t xml:space="preserve"> Overname van vergelijkbaar product:  5139 Siroop vruchtenlimonade- m zoetstof Karvan Cevitam</t>
  </si>
  <si>
    <t>MI0232.05142R</t>
  </si>
  <si>
    <t xml:space="preserve"> Receptuurberekening: zie de receptinformatie voor NEVO-code 5141</t>
  </si>
  <si>
    <t>MI0232.05145R</t>
  </si>
  <si>
    <t xml:space="preserve"> Receptuurberekening: zie de receptinformatie voor NEVO-code 5144</t>
  </si>
  <si>
    <t>MI0232.05148R</t>
  </si>
  <si>
    <t xml:space="preserve"> Receptuurberekening: zie de receptinformatie voor NEVO-code 5149</t>
  </si>
  <si>
    <t>MI0232.05150R</t>
  </si>
  <si>
    <t xml:space="preserve"> Receptuurberekening: zie de receptinformatie voor NEVO-code 5152</t>
  </si>
  <si>
    <t>MI0232.05154R</t>
  </si>
  <si>
    <t xml:space="preserve"> Receptuurberekening: zie de receptinformatie voor NEVO-code 3378</t>
  </si>
  <si>
    <t xml:space="preserve"> Receptuurberekening: zie de receptinformatie voor NEVO-code 621</t>
  </si>
  <si>
    <t>MI0232.05155R</t>
  </si>
  <si>
    <t xml:space="preserve"> Receptuurberekening: zie de receptinformatie voor NEVO-code 3356</t>
  </si>
  <si>
    <t>MI0232.05157R</t>
  </si>
  <si>
    <t xml:space="preserve"> Receptuurberekening: zie de receptinformatie voor NEVO-code 3245</t>
  </si>
  <si>
    <t>MI0232.05166R</t>
  </si>
  <si>
    <t xml:space="preserve"> Receptuurberekening: zie de receptinformatie voor NEVO-code 5164</t>
  </si>
  <si>
    <t>MI0232.05169</t>
  </si>
  <si>
    <t xml:space="preserve"> Overname van vergelijkbaar product:  5169 Linzen bruine blik/glas</t>
  </si>
  <si>
    <t>MI0232.05179R</t>
  </si>
  <si>
    <t xml:space="preserve"> Receptuurberekening: zie de receptinformatie voor NEVO-code 3229</t>
  </si>
  <si>
    <t>MI0232.05180R</t>
  </si>
  <si>
    <t xml:space="preserve"> Receptuurberekening: zie de receptinformatie voor NEVO-code 3233</t>
  </si>
  <si>
    <t>MI0232.05181R</t>
  </si>
  <si>
    <t xml:space="preserve"> Receptuurberekening: zie de receptinformatie voor NEVO-code 3232</t>
  </si>
  <si>
    <t>MI0232.05184R</t>
  </si>
  <si>
    <t xml:space="preserve"> Receptuurberekening: zie de receptinformatie voor NEVO-code 3343</t>
  </si>
  <si>
    <t>MI0232.05185R</t>
  </si>
  <si>
    <t xml:space="preserve"> Receptuurberekening: zie de receptinformatie voor NEVO-code 1437</t>
  </si>
  <si>
    <t>MI0232.05186R</t>
  </si>
  <si>
    <t xml:space="preserve"> Receptuurberekening: zie de receptinformatie voor NEVO-code 850</t>
  </si>
  <si>
    <t>MI0232.05188R</t>
  </si>
  <si>
    <t xml:space="preserve"> Receptuurberekening: zie de receptinformatie voor NEVO-code 1491</t>
  </si>
  <si>
    <t>MI0232.05190R</t>
  </si>
  <si>
    <t xml:space="preserve"> Receptuurberekening: zie de receptinformatie voor NEVO-code 1568</t>
  </si>
  <si>
    <t>MI0232.05231R</t>
  </si>
  <si>
    <t xml:space="preserve"> Receptuurberekening: zie de receptinformatie voor NEVO-code 1455</t>
  </si>
  <si>
    <t>MI0232.05232R</t>
  </si>
  <si>
    <t xml:space="preserve"> Receptuurberekening: zie de receptinformatie voor NEVO-code 814</t>
  </si>
  <si>
    <t>MI0232.05233R</t>
  </si>
  <si>
    <t xml:space="preserve"> Receptuurberekening: zie de receptinformatie voor NEVO-code 262</t>
  </si>
  <si>
    <t>MI0232.05250R</t>
  </si>
  <si>
    <t xml:space="preserve"> Receptuurberekening: zie de receptinformatie voor NEVO-code 2163</t>
  </si>
  <si>
    <t xml:space="preserve"> Receptuurberekening: zie de receptinformatie voor NEVO-code 5249</t>
  </si>
  <si>
    <t>MI0232.05252R</t>
  </si>
  <si>
    <t xml:space="preserve"> Receptuurberekening: zie de receptinformatie voor NEVO-code 5251</t>
  </si>
  <si>
    <t>MI0232.05274R</t>
  </si>
  <si>
    <t xml:space="preserve"> Receptuurberekening: zie de receptinformatie voor NEVO-code 5273</t>
  </si>
  <si>
    <t>MI0232.05303R</t>
  </si>
  <si>
    <t xml:space="preserve"> Receptuurberekening: zie de receptinformatie voor NEVO-code 5304</t>
  </si>
  <si>
    <t>MI0232.05339</t>
  </si>
  <si>
    <t xml:space="preserve"> Overname van vergelijkbaar product:  5339 Yoghurt geiten- volle</t>
  </si>
  <si>
    <t>MI0232.05343R</t>
  </si>
  <si>
    <t xml:space="preserve"> Receptuurberekening: zie de receptinformatie voor NEVO-code 306</t>
  </si>
  <si>
    <t>MI0232.05344R</t>
  </si>
  <si>
    <t xml:space="preserve"> Receptuurberekening: zie de receptinformatie voor NEVO-code 5261</t>
  </si>
  <si>
    <t>MI0232.05345</t>
  </si>
  <si>
    <t xml:space="preserve"> Overname van vergelijkbaar product:  5345 IJs room- vanille</t>
  </si>
  <si>
    <t>MI0232.05350R</t>
  </si>
  <si>
    <t xml:space="preserve"> Receptuurberekening: zie de receptinformatie voor NEVO-code 893</t>
  </si>
  <si>
    <t>MI0232.05351R</t>
  </si>
  <si>
    <t xml:space="preserve"> Receptuurberekening: zie de receptinformatie voor NEVO-code 2252</t>
  </si>
  <si>
    <t>MI0232.05366R</t>
  </si>
  <si>
    <t xml:space="preserve"> Receptuurberekening: zie de receptinformatie voor NEVO-code 532</t>
  </si>
  <si>
    <t>MI0232.05367R</t>
  </si>
  <si>
    <t xml:space="preserve"> Receptuurberekening: zie de receptinformatie voor NEVO-code 736</t>
  </si>
  <si>
    <t>MI0232.05368R</t>
  </si>
  <si>
    <t xml:space="preserve"> Receptuurberekening: zie de receptinformatie voor NEVO-code 2656</t>
  </si>
  <si>
    <t>MI0232.05400R</t>
  </si>
  <si>
    <t xml:space="preserve"> Receptuurberekening: zie de receptinformatie voor NEVO-code 577</t>
  </si>
  <si>
    <t>MI0232.05403R</t>
  </si>
  <si>
    <t xml:space="preserve"> Receptuurberekening: zie de receptinformatie voor NEVO-code 865</t>
  </si>
  <si>
    <t>MI0232.05405R</t>
  </si>
  <si>
    <t xml:space="preserve"> Receptuurberekening: zie de receptinformatie voor NEVO-code 303</t>
  </si>
  <si>
    <t>MI0232.05406R</t>
  </si>
  <si>
    <t xml:space="preserve"> Receptuurberekening: zie de receptinformatie voor NEVO-code 1991</t>
  </si>
  <si>
    <t>MI0232.05409</t>
  </si>
  <si>
    <t xml:space="preserve"> Overname van vergelijkbaar product:  5409 Margarineproduct 60% vet &lt;17g verz vetz gezouten</t>
  </si>
  <si>
    <t>MI0232.05410</t>
  </si>
  <si>
    <t xml:space="preserve"> Overname van vergelijkbaar product:  5410 Halvarine Blue Band</t>
  </si>
  <si>
    <t>MI0232.05418R</t>
  </si>
  <si>
    <t xml:space="preserve"> Receptuurberekening: zie de receptinformatie voor NEVO-code 5417</t>
  </si>
  <si>
    <t>MI0355</t>
  </si>
  <si>
    <t xml:space="preserve"> Berekend obv andere voedingsstoffen mbv een formule:  vitamine D = cholecalciferol + 25-hydroxy-vitamine D</t>
  </si>
  <si>
    <t>MI0370</t>
  </si>
  <si>
    <t xml:space="preserve"> Berekend obv andere voedingsstoffen mbv een formule:  vitamine E = α-tocoferol*1 + β-tocoferol*0.40 + γ-tocoferol*0.10 + δ-tocoferol*0.01</t>
  </si>
  <si>
    <t>MI0381</t>
  </si>
  <si>
    <t xml:space="preserve"> Berekend obv andere voedingsstoffen mbv een formule:  vitamine K2 = som van afzonderlijke vitamine K2 isomeren</t>
  </si>
  <si>
    <t>MI0382</t>
  </si>
  <si>
    <t xml:space="preserve"> Berekend obv andere voedingsstoffen mbv een formule:  vitamine K = vitamine K1 + vitamine K2</t>
  </si>
  <si>
    <t>MI0453</t>
  </si>
  <si>
    <t xml:space="preserve"> Berekend obv andere voedingsstoffen mbv een formule:  folaatequivalenten = folaat + (foliumzuur uit verrijkte voeding x 1.7)</t>
  </si>
  <si>
    <t>MI0611</t>
  </si>
  <si>
    <t xml:space="preserve"> Berekend obv andere voedingsstoffen mbv een formule:  haemijzer = totaal ijzer * percentage haemijzer</t>
  </si>
  <si>
    <t>MI0612</t>
  </si>
  <si>
    <t xml:space="preserve"> Berekend obv andere voedingsstoffen mbv een formule:  non-haemijzer = totaal ijzer - haemijzer</t>
  </si>
  <si>
    <t>MI0641</t>
  </si>
  <si>
    <t xml:space="preserve"> Berekend obv andere voedingsstoffen mbv een formule:  organische zuren = som van afzonderlijke organische zuren. Voor meer informatie zie NEVO-website</t>
  </si>
  <si>
    <t>MINL01</t>
  </si>
  <si>
    <t xml:space="preserve"> Berekend obv andere voedingsstoffen mbv een formule:  vetzuren totaal trans = som afzonderlijke transvetzuren. Voor meer informatie zie Samenstelling vetzuurclusters op NEVO-website</t>
  </si>
  <si>
    <t>MINL13</t>
  </si>
  <si>
    <t xml:space="preserve"> Berekend obv andere voedingsstoffen mbv een formule:  vetzuren totaal verzadigd = som afzonderlijke verzadigde vetzuren. Voor meer informatie zie Samenstelling vetzuurclusters op NEVO-website</t>
  </si>
  <si>
    <t>MINL14</t>
  </si>
  <si>
    <t xml:space="preserve"> Berekend obv andere voedingsstoffen mbv een formule:  vetzuren enkelvoudig onverzadigd cis = som afzonderlijke enkelvoudig onverzadigde cis vetzuren. Voor meer informatie zie Samenstelling vetzuurclusters   op NEVO-website</t>
  </si>
  <si>
    <t>MINL15</t>
  </si>
  <si>
    <t xml:space="preserve"> Berekend obv andere voedingsstoffen mbv een formule:  vetzuren meervoudig onverzadigd = som afzonderlijke meervoudig onverzadigde vetzuren. Voor meer informatie zie Samenstelling vetzuurclusters op NEVO-website</t>
  </si>
  <si>
    <t>MINL44</t>
  </si>
  <si>
    <t xml:space="preserve"> Berekend obv andere voedingsstoffen mbv een formule:  retinolequivalenten = retinol + β-caroteen/6 + α-caroteen/12 + β-cryptoxanthine/12</t>
  </si>
  <si>
    <t>MINL45</t>
  </si>
  <si>
    <t xml:space="preserve"> Berekend obv andere voedingsstoffen mbv een formule:  retinolactiviteitquivalenten = retinol + β-caroteen/12 + α-caroteen/24 + β-cryptoxanthine/24</t>
  </si>
  <si>
    <t>MINL49</t>
  </si>
  <si>
    <t xml:space="preserve"> Berekend obv andere voedingsstoffen mbv een formule:  mono- en disachariden = glucose + galactose + fructose + lactose + maltose + sacharose</t>
  </si>
  <si>
    <t>MINL50</t>
  </si>
  <si>
    <t xml:space="preserve"> Berekend obv andere voedingsstoffen mbv een formule:  polysachariden = koolhydraten - mono en disachariden – polyolen</t>
  </si>
  <si>
    <t>MINL51</t>
  </si>
  <si>
    <t xml:space="preserve"> Berekend obv andere voedingsstoffen mbv een formule:  jodium = gram zout/100 g product * gemiddeld jodiumgehalte (58 mug)/g bakkerszout</t>
  </si>
  <si>
    <t>MIR002</t>
  </si>
  <si>
    <t xml:space="preserve"> Berekend als (gewogen) gemiddelde van meerdere analyses en/of fabrikantgegevens</t>
  </si>
  <si>
    <t>REF.0006</t>
  </si>
  <si>
    <t xml:space="preserve"> Olsman WJ ea   Gehalten aan enige macro- en micronutriënten in een aantal monsters van diverse soorten vleeswaar   Rapportnummer R 5718, (1978), TNO</t>
  </si>
  <si>
    <t>REF.0007</t>
  </si>
  <si>
    <t xml:space="preserve"> Dukel F ea   Onderzoek van monsters kroepoek, loempia, nasibal, saté (kip)   Rapportnummer R 6540, (1980), TNO</t>
  </si>
  <si>
    <t>REF.0008</t>
  </si>
  <si>
    <t xml:space="preserve"> Luten JB   De chemische samenstelling van vissticks en lekkerbekjes   Rapportnummer R 0-280, (1980), TNO</t>
  </si>
  <si>
    <t>REF.0009</t>
  </si>
  <si>
    <t xml:space="preserve"> Luten JB   De chemische samenstelling van schol, koolvis, kabeljauw   Rapportnummer R O-317, (1981), TNO</t>
  </si>
  <si>
    <t>REF.0011</t>
  </si>
  <si>
    <t xml:space="preserve"> Bovenkamp P van de   Voedingsmiddelenanalyses, deel 1 Voedingsmiddelenanalyses 1973-1979   1979, Wageningen UR</t>
  </si>
  <si>
    <t>REF.0013</t>
  </si>
  <si>
    <t xml:space="preserve"> Bovenkamp P van de ea   Voedingsmiddelenanalyses, deel 4 Voedingsmiddelen uit bedrijfsrestaurants en kant- en klaarproducten   1983, Wageningen UR</t>
  </si>
  <si>
    <t>REF.0015</t>
  </si>
  <si>
    <t xml:space="preserve"> Hardinge MG ea   Carbohydrates in foods   J Am Diet Assoc (1965), 46, 3, 197-205</t>
  </si>
  <si>
    <t>REF.0016</t>
  </si>
  <si>
    <t xml:space="preserve"> Lacroix DE ea   Cholesterol, fat and protein in dairy products   J Am Diet Assoc (1973), 62, 3, 275-279</t>
  </si>
  <si>
    <t>REF.0018</t>
  </si>
  <si>
    <t xml:space="preserve"> Fristrom GA ea   Comprehensive evaluation of fatty acids. Part 9, Fowl   J Am Diet Assoc (1976), 69, 11, 517-522</t>
  </si>
  <si>
    <t>REF.0019</t>
  </si>
  <si>
    <t xml:space="preserve"> Weihrauch JL ea   Comprehensive evaluation of fatty acids. Part 6, Cereal products   J Am Diet Assoc (1976), 68, 4, 335-340</t>
  </si>
  <si>
    <t>REF.0026</t>
  </si>
  <si>
    <t xml:space="preserve"> Posati LP ea   Comprehensive evaluation of fatty acids in foods. Part 3, Eggs and egg products   J Am Diet Assoc (1975), 67, 8, 111-115</t>
  </si>
  <si>
    <t>REF.0027</t>
  </si>
  <si>
    <t xml:space="preserve"> Southgate DAT ea   A guide to calculating dietary intakes of dietary fibre   J Human Nutrition (1976), 30, 5, 303-313</t>
  </si>
  <si>
    <t>REF.0028</t>
  </si>
  <si>
    <t xml:space="preserve"> Hellendoorn EW ea   Enzymatic determination of the indigistible residue (dietary fibre) content of human food   J Sci Fd Agric (1975), 26, 1461-1468</t>
  </si>
  <si>
    <t>REF.0030</t>
  </si>
  <si>
    <t xml:space="preserve"> Het gehalte aan suikers van snoep   Rapportnummer R 5005   Ned Inst vd Volksvoeding</t>
  </si>
  <si>
    <t>REF.0031</t>
  </si>
  <si>
    <t xml:space="preserve"> Lonckhuyzen HJ van   Onderzoek aan een aantal merken brood en droge bakprodukten   Rapportnummer 73-233, (1973), TNO-IGMB</t>
  </si>
  <si>
    <t>REF.0034</t>
  </si>
  <si>
    <t xml:space="preserve"> Hollmann P   Inventarisatie natrium c.q. zoutgehalte van voedingsmiddelen   Rapportnummer 84.82, (1984), Rikilt</t>
  </si>
  <si>
    <t>REF.0039</t>
  </si>
  <si>
    <t xml:space="preserve"> Veen NG van der   Onderzoek naar de samenstelling en kwaliteit van kruidenkaas   Rapportnummer 85.55, (1985), Rikilt</t>
  </si>
  <si>
    <t>REF.0041</t>
  </si>
  <si>
    <t xml:space="preserve"> Dako DY ea   Der Glukose-, Fruktose- und Saccharosegehalt verschiedener Früchte   Schweiz Med Wschr (1970), 100, 21, 897-903</t>
  </si>
  <si>
    <t>REF.0042</t>
  </si>
  <si>
    <t xml:space="preserve"> Schallenberg RS   Occurence of various sugars in foods   Sugars in Nutrition, 67-80</t>
  </si>
  <si>
    <t>REF.0043</t>
  </si>
  <si>
    <t xml:space="preserve"> Southgate DAT ea   Free sugars in foods   J Human Nutrition (1978), 32, 335-347</t>
  </si>
  <si>
    <t>REF.0044</t>
  </si>
  <si>
    <t xml:space="preserve"> Vidal-Valverde C ea   Dietary fiber in Spanish fruits   J Food Science (1982), 47, 1840-1845</t>
  </si>
  <si>
    <t>REF.0046</t>
  </si>
  <si>
    <t xml:space="preserve"> Roomans HHS ea   Het gehalte aan sporenelementen in baby- en kleutervoeding, 1983   1984, nVWA</t>
  </si>
  <si>
    <t>REF.0047</t>
  </si>
  <si>
    <t xml:space="preserve"> Lonckhuyzen HJ van   Analyses van rijst en knäckebröd   Rapportnummer 82-165, (1982), TNO-IGMB</t>
  </si>
  <si>
    <t>REF.0049</t>
  </si>
  <si>
    <t xml:space="preserve"> Germs AC   Chemische samenstelling van soepkippen   Vleesdistributie en vleestechnologie (1985), 5, 38-41, Spelderholt</t>
  </si>
  <si>
    <t>REF.0051</t>
  </si>
  <si>
    <t xml:space="preserve"> Vinkenborg C ea   Onderzoek van monsters groenten (andijvie, rode kool, sperciebonen en wortelen), aardappelpuree en een diepvriesmaaltijd   Rapportnummer T 82.054, (1982), TNO</t>
  </si>
  <si>
    <t>REF.0054</t>
  </si>
  <si>
    <t xml:space="preserve"> Brieven en analyseformulieren, mei 1979   1979   Wageningen UR</t>
  </si>
  <si>
    <t>REF.0056</t>
  </si>
  <si>
    <t xml:space="preserve"> Janssen M   Mineraalanalyse, deel 2 Verslag doctoraalonderzoek   1986, Wageningen UR</t>
  </si>
  <si>
    <t>REF.0057</t>
  </si>
  <si>
    <t xml:space="preserve"> Willems MAW   Alternatieve voedingsmiddelen, deel 8 (LUW ism Rikilt en TNO)   1987, Rikilt</t>
  </si>
  <si>
    <t>REF.0058</t>
  </si>
  <si>
    <t xml:space="preserve"> Broekman A ea   Gehalte aan zware metalen, arseen, seleen en enige voedingselementen van aardappelen, groenten en zoetwaren   Rapportnummer 12, (1983), Inspectie W&amp;V Friesland</t>
  </si>
  <si>
    <t>REF.0059</t>
  </si>
  <si>
    <t xml:space="preserve"> Jäger AJ   Jaarverslag 1981 Specialisatie verpakkingen en gebruiksartikelen   1981, Inspectie W&amp;V Haarlem</t>
  </si>
  <si>
    <t>REF.0060</t>
  </si>
  <si>
    <t xml:space="preserve"> Vaessen H ea   Natrium, kalium, calcium, magnesium en keukenzout in noten, specerijen en kruiden   Rapportnummer 648202002, (1985), RIVM</t>
  </si>
  <si>
    <t>REF.0061</t>
  </si>
  <si>
    <t xml:space="preserve"> Pieters JLL ea   Bewakingsprogramma 'Mens en voeding', resultaten uit de jaren 1986 tot 1989   1986, RIVM</t>
  </si>
  <si>
    <t>REF.0066</t>
  </si>
  <si>
    <t xml:space="preserve"> Driessen JJM   Onderzoek naar de kwaliteit van gesneden groenten   Rapportnummer 88.34, (1988), Rikilt</t>
  </si>
  <si>
    <t>REF.0069</t>
  </si>
  <si>
    <t xml:space="preserve"> Roomans HHS ea   Analyse van vlees   1988, nVWA</t>
  </si>
  <si>
    <t>REF.0074</t>
  </si>
  <si>
    <t xml:space="preserve"> Berensteijn R van   Mineraalanalyses in zuivelprodukten   1989, NIZO</t>
  </si>
  <si>
    <t>REF.0075</t>
  </si>
  <si>
    <t xml:space="preserve"> Dokkum W van ea   De TNO-Voeding Total diet studie, deel 3 Analyse resultaten van 226 voedingsmiddelen (Interne rapportage)   1990, TNO</t>
  </si>
  <si>
    <t>REF.0075.008</t>
  </si>
  <si>
    <t xml:space="preserve"> Dokkum W van ea   De TNO-Voeding Total diet studie, deel 3 Analyse resultaten van 226 voedingsmiddelen (Interne rapportage)   1990, TNO Analysemethode: Fluorometry (fluorescence spectroscopy) || Selenium </t>
  </si>
  <si>
    <t>REF.0077</t>
  </si>
  <si>
    <t xml:space="preserve"> Heijden L van der   Voedingsstoffensamenstelling van enkele Turkse voedingsmiddelen (LUW ism Rikilt)   1989, Wageningen UR</t>
  </si>
  <si>
    <t>REF.0078</t>
  </si>
  <si>
    <t xml:space="preserve"> Heijden L van der   Voedingsstoffensamenstelling van enkele Turkse voedingsmiddelen (LUW ism Rikilt)   1989, Rikilt</t>
  </si>
  <si>
    <t>REF.0082</t>
  </si>
  <si>
    <t xml:space="preserve"> Uijttenboogaard TG ea   De samenstelling van in Nederland geproduceerde eieren 1984-1987   Rapportnummer 495, (1988), Spelderholt</t>
  </si>
  <si>
    <t>REF.0088</t>
  </si>
  <si>
    <t xml:space="preserve"> Roomans HHS   Market Basket onderzoek van diverse levensmiddelen op het gehalte van vitamine C en vitamine B6   1989, nVWA</t>
  </si>
  <si>
    <t>REF.0089</t>
  </si>
  <si>
    <t xml:space="preserve"> Wijk Th van   Bepaling van het vetgehalte van vleesprodukten   Rapportnummer T 91.038, (1991), TNO-NCV</t>
  </si>
  <si>
    <t>REF.0090</t>
  </si>
  <si>
    <t xml:space="preserve"> Slangen JH   Total diet. vitamine B1 en B2 analyses (TNO ism Rikilt)   1990, Rikilt</t>
  </si>
  <si>
    <t>REF.0091</t>
  </si>
  <si>
    <t xml:space="preserve"> Berg H van den   Vitamine D uitslagen tbv NEVO tabel, deel 1   Rapportnummer V-KB/1124, (1989), TNO</t>
  </si>
  <si>
    <t>REF.0092</t>
  </si>
  <si>
    <t xml:space="preserve"> Berg H van den   Vitamine D uitslagen tbv NEVO tabel, deel 2   Rapportnummer V-KB/1521, (1990), TNO</t>
  </si>
  <si>
    <t>REF.0094</t>
  </si>
  <si>
    <t xml:space="preserve"> Willems MAW ea   Alternatieve voedingsmiddelen, deel 8 (LUW ism Rikilt en TNO)   1987, Wageningen UR</t>
  </si>
  <si>
    <t>REF.0095</t>
  </si>
  <si>
    <t xml:space="preserve"> Willems MAW ea   Alternatieve voedingsmiddelen, deel 8 (LUW ism Rikilt en TNO)   1987, TNO</t>
  </si>
  <si>
    <t>REF.0096</t>
  </si>
  <si>
    <t xml:space="preserve"> Hulshof PJM ea   Voedingsmiddelenanalyses, deel 10 Vis, schaal- en schelpdieren   1990, Wageningen UR</t>
  </si>
  <si>
    <t>REF.0097</t>
  </si>
  <si>
    <t xml:space="preserve"> Berg H van den ea   Bepaling van vitamine D in vlees en vleesprodukten   Rapportnummer V 91.299, (1991), TNO</t>
  </si>
  <si>
    <t>REF.0099</t>
  </si>
  <si>
    <t xml:space="preserve"> Analyse van kip en kipprodukten bereid   1990   nVWA</t>
  </si>
  <si>
    <t>REF.0100</t>
  </si>
  <si>
    <t xml:space="preserve"> Hulshof PJM ea   Voedingsmiddelenanalyses, deel 11 Spijsvetten en -oliën,   1991, Wageningen UR</t>
  </si>
  <si>
    <t>REF.0108</t>
  </si>
  <si>
    <t xml:space="preserve"> Slangen JH   Analyse van aardappel (gebakken), spinazie, spruitjes, bloemkool en rode bieten na toebereiding   Rapportnummer 86.57, (1986), Rikilt</t>
  </si>
  <si>
    <t>REF.0109</t>
  </si>
  <si>
    <t xml:space="preserve"> Vaessen HAMG ea   Arseen, natrium, kalium, selenium en tin in vers in- en uitheems fruit   Rapportnummer 648210001, (1985), RIVM</t>
  </si>
  <si>
    <t>REF.0113</t>
  </si>
  <si>
    <t xml:space="preserve"> Meer MA van de ea   Analyse van 5 merken diepvriesboerenkool, -doperwten, -sperciebonen en -spinazie   Rapportnummer 405/2364, (1982), Ato-DLO (voorheen Sprenger)</t>
  </si>
  <si>
    <t>REF.0118</t>
  </si>
  <si>
    <t xml:space="preserve"> Dukel F   Aardappelprodukten toebereid, chemische analyse   Rapportnummer AA 0956, (1992), TNO</t>
  </si>
  <si>
    <t>REF.0120</t>
  </si>
  <si>
    <t xml:space="preserve"> Analyses vitamine E gehalte in voedingsmiddelen (intern document)   1989   Unilever</t>
  </si>
  <si>
    <t>REF.0121</t>
  </si>
  <si>
    <t xml:space="preserve"> Mensink RP ea   Bronnen in de voeding van (n-3) meervoudig onverzadigde vetzuren en de opneming van deze vetzuren door zelfstandig wonende ouderen     Rapportnummer 92-06, (1995), nVWA</t>
  </si>
  <si>
    <t>REF.0123</t>
  </si>
  <si>
    <t xml:space="preserve"> Vaessen HAMG ea   Vlees en enkele worstsoorten - gehalte aan ijzer en selenium   Rapportnummer 388801008, (1991), RIVM</t>
  </si>
  <si>
    <t>REF.0124</t>
  </si>
  <si>
    <t xml:space="preserve"> Vaessen HAMG ea   Vlees en enkele vleesprodukten - gehalte aan calcium en magnesium   Rapportnummer 389101003, (1993), RIVM</t>
  </si>
  <si>
    <t>REF.0125</t>
  </si>
  <si>
    <t xml:space="preserve"> Vaessen HAMG ea   Vlees en enkele vleesprodukten - gehalte aan koper, mangaan en zink   Rapportnummer 389101004, (1994), RIVM</t>
  </si>
  <si>
    <t>REF.0126</t>
  </si>
  <si>
    <t xml:space="preserve"> Hulshof KFAM ea   De gehaltes aan vitamine A in lever en leverprodukten.   Rapportnummer V 94.492, (1994), TNO</t>
  </si>
  <si>
    <t>REF.0127</t>
  </si>
  <si>
    <t xml:space="preserve"> Westenbrink S ea   Food analyses, part 3 Nutrient composition of 167 food items from Ghana, the Philippines, Italy and Finland   1983, Wageningen UR</t>
  </si>
  <si>
    <t>REF.0128</t>
  </si>
  <si>
    <t xml:space="preserve"> Reimert HGM ea   Gewichts- en chemische samenstelling van kalkoenen   Rapportnummer 564, (1991), Spelderholt</t>
  </si>
  <si>
    <t>REF.0136</t>
  </si>
  <si>
    <t xml:space="preserve"> Pinckaers VGZ   Onderzoek naar de kwaliteit van rijst   Rapportnummer 96.35, (1996), Rikilt</t>
  </si>
  <si>
    <t>REF.0137</t>
  </si>
  <si>
    <t xml:space="preserve"> Jong J de   Rapportage analyseresultaten uitheemse groenten en fruit   Rapportnummer B 2095, (1996), Rikilt</t>
  </si>
  <si>
    <t>REF.0146</t>
  </si>
  <si>
    <t xml:space="preserve"> Onderzoek van 27 monsters chocoladedrank   1993   Rikilt</t>
  </si>
  <si>
    <t>REF.0147</t>
  </si>
  <si>
    <t xml:space="preserve"> Driessen JJM   Onderzoek van 39 monsters paddestoelen   Rapportnummer B 664, (1994), Rikilt</t>
  </si>
  <si>
    <t>REF.0149</t>
  </si>
  <si>
    <t xml:space="preserve"> Labrijn JF   Onderzoek in port   Rapportnummer B 1637, (1995), Rikilt</t>
  </si>
  <si>
    <t>REF.0150</t>
  </si>
  <si>
    <t xml:space="preserve"> Egmond HJ van   Onderzoek naar de  microbiologische en chemische kwaliteit van kip- en kalkoenfilet   Rapportnummer 96.22, (1996), Rikilt</t>
  </si>
  <si>
    <t>REF.0151</t>
  </si>
  <si>
    <t xml:space="preserve"> Driessen JJM   Onderzoek van 51 monsters zoutjes   Rapportnummer B 2209, (1993), Rikilt</t>
  </si>
  <si>
    <t>REF.0153</t>
  </si>
  <si>
    <t xml:space="preserve"> Onderzoek van 41 monsters runderentrecôte   Rapportnummer B 1013, (1994)   Rikilt</t>
  </si>
  <si>
    <t>REF.0154</t>
  </si>
  <si>
    <t xml:space="preserve"> Bausch S ea   Carotenoïdengehalten in groenten (tbv Nederlandse Cohort Studie) (intern document)   1997, TNO</t>
  </si>
  <si>
    <t>REF.0157</t>
  </si>
  <si>
    <t xml:space="preserve"> Vetzuuranalyses Transfair   1998   TNO</t>
  </si>
  <si>
    <t>REF.0158</t>
  </si>
  <si>
    <t xml:space="preserve"> Bureau JL ea   HPLC determination of carotenoids in fruits and vegetables in the United States   J Food Science (1986), 51, 1, 128-130</t>
  </si>
  <si>
    <t>REF.0159</t>
  </si>
  <si>
    <t xml:space="preserve"> Granado F ea   Carotenoid composition in raw and cooked Spanish vegetables   J Agric Food Chem (1992), 40, 11, 2135-2140</t>
  </si>
  <si>
    <t>REF.0160</t>
  </si>
  <si>
    <t xml:space="preserve"> Hart DJ ea   Development and evaluation of an HPLC method for the analysis of carotenoids in foods. measurement of the carotenoid content of vegetables and fruits   Food Chemistry (1995), 54, 101-</t>
  </si>
  <si>
    <t>REF.0161</t>
  </si>
  <si>
    <t xml:space="preserve"> Heinonen M ea   Carotenoids and retinoids in Finnish foods: ready-to-eat foods   J Food Composition and Analysis (1988), 1, 221-230</t>
  </si>
  <si>
    <t>REF.0162</t>
  </si>
  <si>
    <t xml:space="preserve"> Heinonen M ea   Carotenoids and retinoids in Finnish foods: dietary fats   J Food Composition and Analysis (1988), 1, 334-340</t>
  </si>
  <si>
    <t>REF.0163</t>
  </si>
  <si>
    <t xml:space="preserve"> Heinonen M ea   Carotenoids and retinoids in Finnish foods: cereal and bakery products   Cereal Chemistry (1989), 66, 4, 270-273</t>
  </si>
  <si>
    <t>REF.0164</t>
  </si>
  <si>
    <t xml:space="preserve"> Heinonen M ea   Carotenoids in Finnish foods: vegetables, fruits and berries   J Agric Food Chem (1989), 37, 3, 655-659</t>
  </si>
  <si>
    <t>REF.0166</t>
  </si>
  <si>
    <t xml:space="preserve"> Ollilainen V ea   Carotenoids and retinoids in Finnish foods: meat and meat products   J Food Composition and Analysis (1988), 1, 178-188</t>
  </si>
  <si>
    <t>REF.0167</t>
  </si>
  <si>
    <t xml:space="preserve"> Ollilainen V ea   Carotenoids and retinoids in Finnish foods: dairy products and eggs   J Dairy Science (1989), 72, 9, 2257-2265</t>
  </si>
  <si>
    <t>REF.0168</t>
  </si>
  <si>
    <t xml:space="preserve"> E-Siong Tee ea   Carotenoid composition and content of Malaysian vegetables and fruits by the AOAC and HPLC methods   Food Chemistry (1991), 41, 309-339</t>
  </si>
  <si>
    <t>REF.0169</t>
  </si>
  <si>
    <t xml:space="preserve"> Tonucci LH ea   Carotenoid content of thermally processed tomato-based food products   J Agric Food chem (1995), 43, 3, 579-586</t>
  </si>
  <si>
    <t>REF.0170</t>
  </si>
  <si>
    <t xml:space="preserve"> Müller H   Determination of the carotenoid content in selected vegetables and fruit by HPLC and photodiode array detection   Z Lebensm Untersuchung Forschung (1997), 204, 88-94</t>
  </si>
  <si>
    <t>REF.0171</t>
  </si>
  <si>
    <t xml:space="preserve"> Bausch S ea   Carotenoïdengehalten in andere voedingsmiddelen dan groenten (tbv Nederlandes Cohort Studie) (intern document)   1997, TNO</t>
  </si>
  <si>
    <t>REF.0172</t>
  </si>
  <si>
    <t xml:space="preserve"> Divisie Analytical Sciences   Analyseresultaten nav studie 452 in vlees afkomstig van Islamitische slagers   1998, TNO</t>
  </si>
  <si>
    <t>REF.0173</t>
  </si>
  <si>
    <t xml:space="preserve"> Blokdijk V ea   Bepaling van het vitamine B12 gehalte in vlees en vleeswaren   Rapportnummer V99.209, (2000), TNO</t>
  </si>
  <si>
    <t>REF.0178</t>
  </si>
  <si>
    <t xml:space="preserve"> Konings EJM   Voedingsmiddelentabel Foliumzuur (1999) en Monsternameprotocol voor foliumzuuranalyses (1997).   Rapportnummer MA9701, (1999), nVWA</t>
  </si>
  <si>
    <t>REF.0182</t>
  </si>
  <si>
    <t xml:space="preserve"> Wit W de   Onderzoek naar de samenstelling van belegde broodjes   Rapportnummer B 2629, (1993), Rikilt</t>
  </si>
  <si>
    <t>REF.0183</t>
  </si>
  <si>
    <t xml:space="preserve"> Vahteristo LT ea   Application of an HPLC assay for the determination of folate derivates in some vegetables, fruits and berries consumed in Finland   Food Chem (1997), 59, 589-597</t>
  </si>
  <si>
    <t>REF.0184</t>
  </si>
  <si>
    <t xml:space="preserve"> Vahteristo LT ea   Liquid chromatographic determination of folate monoglutamates in fish, meat, egg and dairy products consumed in Finland   J AOAC International (1997), 80, 2, 373-378</t>
  </si>
  <si>
    <t>REF.0185</t>
  </si>
  <si>
    <t xml:space="preserve"> Lawrence P   Individual folates in foodstuffs project 2B033   Rapportnummer AS20/96/88, (1996)</t>
  </si>
  <si>
    <t>REF.0186</t>
  </si>
  <si>
    <t xml:space="preserve"> Roomans HHS   De voedingswaarde van diverse salades   Rapportnummer MA 9802, (2000), nVWA</t>
  </si>
  <si>
    <t>REF.0187</t>
  </si>
  <si>
    <t xml:space="preserve"> Roomans HHS   Onderzoek naar het gehalte aan natrium, kalium, magnesium, calcium, zink, ijzer, koper en mangaan in enkelvoudige en samengestelde ontbijtgranen   1982, nVWA</t>
  </si>
  <si>
    <t>REF.0188</t>
  </si>
  <si>
    <t xml:space="preserve"> Roomans HHS   Zinkanalyses   1988, nVWA</t>
  </si>
  <si>
    <t>REF.0189</t>
  </si>
  <si>
    <t xml:space="preserve"> Hulshof PJM ea   Voedingsmiddelenanalyses, deel 13 Retinol en carotenoïden in zuivelproducten   2001, Wageningen UR</t>
  </si>
  <si>
    <t>REF.0190</t>
  </si>
  <si>
    <t xml:space="preserve"> VEWIN   Analysecijfers drinkwater van circa 250 Nederlandse pompstations, verzameld en beschikbaar gesteld door VEWIN en het RIVM   2000, VEWIN</t>
  </si>
  <si>
    <t>REF.0192</t>
  </si>
  <si>
    <t xml:space="preserve"> Konings E   Tocoferolen en tocotrienolen in circa 50 producten, bemonsterd in Nederland 1997. Persoonlijke mededeling   1997, nVWA</t>
  </si>
  <si>
    <t>REF.0193</t>
  </si>
  <si>
    <t xml:space="preserve"> Reijer, den MWH   Analysis of ostrich-beef   Rapportnummer V9700093, (1998), TNO</t>
  </si>
  <si>
    <t>REF.0196</t>
  </si>
  <si>
    <t xml:space="preserve"> Harn J v. en Middelkoop JH v.   Technische resultaten, slachtrendementen en chemische samenstelling van vier merken slachtkuikens   Rapportnummer 4105460000, (2003), Praktijkonderzoek Veehouder</t>
  </si>
  <si>
    <t>REF.0197</t>
  </si>
  <si>
    <t xml:space="preserve"> Consumentenbond   Analyses patat 2003- 2005   2005, nVWA</t>
  </si>
  <si>
    <t>REF.0201</t>
  </si>
  <si>
    <t xml:space="preserve"> Consumentenbond   Onderzoek naar zoete tussendoortjes   2004, nVWA</t>
  </si>
  <si>
    <t>REF.0202</t>
  </si>
  <si>
    <t xml:space="preserve"> Consumentenbond   Onderzoek naar biologische en reguliere rauwe groenten   2006, Rikilt</t>
  </si>
  <si>
    <t>REF.0203</t>
  </si>
  <si>
    <t xml:space="preserve"> Consumentenbond   Onderzoek naar de vetzuursamenstelling van vissoorten   2005, Rikilt</t>
  </si>
  <si>
    <t>REF.0207</t>
  </si>
  <si>
    <t xml:space="preserve"> Consumentenbond   Onderzoek naar natrium en kalium in verschillende producten   2006, Nutrilab</t>
  </si>
  <si>
    <t>REF.0209</t>
  </si>
  <si>
    <t xml:space="preserve"> Akzo Nobel salt   Samenstelling JOZO en NEZO zout. Product data sheet, datum 01-07-2004   2004, Akzo Nobel Salt</t>
  </si>
  <si>
    <t>REF.0210</t>
  </si>
  <si>
    <t xml:space="preserve"> Rasmussen ea   Iodine content in drinking water and other beverages in Denmark   European Journal of Clinical Nutrition (2000), 54, 57-60</t>
  </si>
  <si>
    <t>REF.0211</t>
  </si>
  <si>
    <t xml:space="preserve"> Haldimann M ea   Iodine content of food groups   Journal of Food Composition and Analysis (2005), 18, 461-471</t>
  </si>
  <si>
    <t>REF.0212</t>
  </si>
  <si>
    <t xml:space="preserve"> Meulenaer B de   Analyses EuroFIR Ethnic Foods. macronutriënten en vitamines   2008, Universiteit Gent</t>
  </si>
  <si>
    <t>REF.0213</t>
  </si>
  <si>
    <t xml:space="preserve"> Quekelberghe S van   Analyses EuroFIR Ethnic Foods. mineralen   2008, Chemiphar</t>
  </si>
  <si>
    <t>REF.0214</t>
  </si>
  <si>
    <t xml:space="preserve"> Westerop J van   Analyses brood iov Voorlichtingsbureau Brood tbv NEVO tabel, FCRA 08-0063.F/WEJ-rer   2008, TNO</t>
  </si>
  <si>
    <t>REF.0215</t>
  </si>
  <si>
    <t xml:space="preserve"> RIVM   Analyse diverse producten ten behoeve van NEVO (intern document), 2009   SGS Nederland</t>
  </si>
  <si>
    <t>REF.0216</t>
  </si>
  <si>
    <t xml:space="preserve"> Theha   Natrium en kalium in 2 soorten kokosbrood   2009, Siliker</t>
  </si>
  <si>
    <t>REF.0218</t>
  </si>
  <si>
    <t xml:space="preserve"> Akzo Nobel salt   Samenstelling keukenzout met jodium. Product data sheet, datum: 08-07-2009   2009, Akzo Nobel Salt</t>
  </si>
  <si>
    <t>REF.0219</t>
  </si>
  <si>
    <t xml:space="preserve"> Haan HPM de   Vitamine-analyses diverse producten ten behoeve van NEVO   2009, TNO</t>
  </si>
  <si>
    <t>REF.0220</t>
  </si>
  <si>
    <t xml:space="preserve"> Hulshof P   Vetzuuranalyses diverse producten ten behoeve van NEVO   2009, Wageningen UR</t>
  </si>
  <si>
    <t>REF.0221</t>
  </si>
  <si>
    <t xml:space="preserve"> Stoppelaar J de   Natrium in kaas, 2008-2009, in opdracht van NZO   2010, ALcontrol Food</t>
  </si>
  <si>
    <t>REF.0222</t>
  </si>
  <si>
    <t xml:space="preserve"> FNLI   Analysegegevens diverse typen Lays chips, mei 2010   2010, Eurofins, Analytico Food</t>
  </si>
  <si>
    <t>REF.0228</t>
  </si>
  <si>
    <t xml:space="preserve"> Haan HPM de   Actualisering van de samenstelling van vlees in de NEVO-tabel, TNO / RIVM   2010, TNO</t>
  </si>
  <si>
    <t>REF.0229</t>
  </si>
  <si>
    <t xml:space="preserve"> Kennisinstituut Bier   Analyse van diverse biersoorten   2011, Eurofins, Analytico Food</t>
  </si>
  <si>
    <t>REF.0230</t>
  </si>
  <si>
    <t xml:space="preserve"> Dutch Nut Group   Analyses van blanke rozijnen   Rapportnummer 411016, (2006), ALcontrol Food</t>
  </si>
  <si>
    <t>REF.0231</t>
  </si>
  <si>
    <t xml:space="preserve"> Haan HPM de   Analyses Turkse producten   2011, TNO</t>
  </si>
  <si>
    <t>REF.0233</t>
  </si>
  <si>
    <t xml:space="preserve"> M. Vermeulen   Analyserapport van oranje paprika   2011, TNO</t>
  </si>
  <si>
    <t>REF.0238</t>
  </si>
  <si>
    <t xml:space="preserve"> Consumentenbond   Onderzoek naar koekjes en wafels   2009, Nutrilab</t>
  </si>
  <si>
    <t>REF.0239</t>
  </si>
  <si>
    <t xml:space="preserve"> Consumentenbond   Onderzoek naar vleesvervangers   2011, CCL Nutricontrol</t>
  </si>
  <si>
    <t>REF.0244</t>
  </si>
  <si>
    <t xml:space="preserve"> Schurgers LJ en C Vermeer   Determination of phylloquinone and menaquinones in food   Haemostasis (2000), 30, 298-307, Universiteit Maastricht/VitaK</t>
  </si>
  <si>
    <t>REF.0246</t>
  </si>
  <si>
    <t xml:space="preserve"> Bolton-Smith, C ea   Compilation of a provisional UK database for the phylloquinone (vitamin K1) content of foods   British Journal of Nutrition (2000), 83, 389-399</t>
  </si>
  <si>
    <t>REF.0248</t>
  </si>
  <si>
    <t xml:space="preserve"> Hulzen, KJE van ea   Genetic and nongenetic variation in concentration of Se, Ca, K, Zn, Mg, and P in milk of Dutch Holstein-Friesian cows   J Dairy Sci (2009), 92, 5754-5759</t>
  </si>
  <si>
    <t>REF.0249</t>
  </si>
  <si>
    <t xml:space="preserve"> Rutten MJM ea   Genetic variation in vitamin B-12 content of bovine milk and its association with SNP along the bovine genome   PloS ONE (2013), 8, 4</t>
  </si>
  <si>
    <t>REF.0250</t>
  </si>
  <si>
    <t xml:space="preserve"> Valenberg HJF van ea   Concentrations of n-3 and n-6 fatty acids in Dutch bovine milk fat and their contribution to human dietary intake   J Dairy Sci (2013), 96, 1-9. Analyseresultaten voor volledig vetzuurpatroon zijn beschikbaar gesteld.</t>
  </si>
  <si>
    <t>REF.0251</t>
  </si>
  <si>
    <t xml:space="preserve"> Bijl E ea   Milk protein content and salt composition. Protein, casein and micellar salts in milk: current content and historical perspectives   submitted for publication (2013)</t>
  </si>
  <si>
    <t>REF.0253</t>
  </si>
  <si>
    <t xml:space="preserve"> Verkleij TJ   Bemonstering en analyses van totaal vetgehalte van rundergehakt bij de slager en de supermarkt   Rapportnummer R10698, (2013), TNO</t>
  </si>
  <si>
    <t>REF.0254</t>
  </si>
  <si>
    <t xml:space="preserve"> Sirot V ea   Lipid and fatty acid composition of fish and seafood consumed in France: CALIPSO study   Journal of Food Composition and Analysis (2008), 21, 8-16</t>
  </si>
  <si>
    <t>REF.0255</t>
  </si>
  <si>
    <t xml:space="preserve"> Versteegh JFM en Dik HHJ   Analysecijfers bij RIVM rapport: De Staat van het Drinkwater in Nederland, 2012   Rapportnummer 2014-0137, (2014), RIVM</t>
  </si>
  <si>
    <t>REF.0256</t>
  </si>
  <si>
    <t xml:space="preserve"> NVWA   Analysecijfers bij NVWA rapport: Monitoring van het gehalte aan keukenzout in diverse levensmiddelen 2013.   2014, nVWA</t>
  </si>
  <si>
    <t>REF.0258</t>
  </si>
  <si>
    <t xml:space="preserve"> Haan HPM de   Analyses NEVO productonderzoek 2014-2015 - resultaten (interne rapportage)   2015, TNO</t>
  </si>
  <si>
    <t>REF.0263</t>
  </si>
  <si>
    <t xml:space="preserve"> FrieslandCampina   Analyses vitamines en mineralen in kaas   2014, Eurofins, Analytico Food</t>
  </si>
  <si>
    <t>REF.0265</t>
  </si>
  <si>
    <t xml:space="preserve"> FrieslandCampina   Analyses vitamine K in kaas   2014, Universiteit Maastricht/VitaK</t>
  </si>
  <si>
    <t>REF.0266</t>
  </si>
  <si>
    <t xml:space="preserve"> FrieslandCampina   Analyses jodium in Goudse kaas   2015, Rikilt</t>
  </si>
  <si>
    <t>REF.0267</t>
  </si>
  <si>
    <t xml:space="preserve"> NVWA   Analysecijfers bij NVWA rapport: Monitoring van het gehalte aan keukenzout in diverse levensmiddelen 2015.   2016, nVWA</t>
  </si>
  <si>
    <t>REF.0269</t>
  </si>
  <si>
    <t xml:space="preserve"> Marktverkenningen   Ned Tijdschr v Diëtisten (1974), 29, 277-277</t>
  </si>
  <si>
    <t>REF.0277</t>
  </si>
  <si>
    <t xml:space="preserve"> Ott M   Onderzoek naar magnesiumgehalte van enige Nederlandse voedingsmiddelen   Voeding (1966), 27, 12, 615-623</t>
  </si>
  <si>
    <t>REF.0280</t>
  </si>
  <si>
    <t xml:space="preserve"> Piendl A   Composition of German alcoholfree bottom fermented low gravity beer   Brauwelt International (1991), 2, 136-138</t>
  </si>
  <si>
    <t>REF.0282</t>
  </si>
  <si>
    <t xml:space="preserve"> Luten JB   Spoorelementen in visserijprodukten (1985-1993)   Voeding (1994), 55, 9, 24-28</t>
  </si>
  <si>
    <t>REF.0283</t>
  </si>
  <si>
    <t xml:space="preserve"> Booth SL ea   Vitamin K1 (phylloquinone) content of foods: a provisional table   J of Food Comp and Analysis (1993), 6, 109-120</t>
  </si>
  <si>
    <t>REF.0285</t>
  </si>
  <si>
    <t xml:space="preserve"> Mattila PH ea   Effect of Different Vitamin D Supplementations in Poultry Feed on Vitamin D Content of Eggs and Chicken Meat   J of Agriculture and Food Chemistry (2011), 59, 8298-8303</t>
  </si>
  <si>
    <t>REF.0286</t>
  </si>
  <si>
    <t xml:space="preserve"> Mattila PH ea   Contents of cholecalciferol, ergocalciferol, and their 25-hydroxylated metabolites in milk products and raw meat and liver as determined by HPLC   J. Agric. Food Chem. (1995), 4</t>
  </si>
  <si>
    <t>REF.0287</t>
  </si>
  <si>
    <t xml:space="preserve"> Schmid A en Walther B   Natural Vitamin D Content in Animal Products   Advances in nutrition (2015), 4, 453-462</t>
  </si>
  <si>
    <t>REF.0289</t>
  </si>
  <si>
    <t xml:space="preserve"> Voedingsraad   Nederlandse voedingsmiddelentabel 33e druk, 1981   VOVO</t>
  </si>
  <si>
    <t>REF.0290</t>
  </si>
  <si>
    <t xml:space="preserve"> Voedingsraad   Nederlandse voedingsmiddelentabel 34e druk, 1983   VOVO</t>
  </si>
  <si>
    <t>REF.0291</t>
  </si>
  <si>
    <t xml:space="preserve"> Voedingsraad   Nederlandse voedingsmiddelentabel 35e druk, 1987   VOVO</t>
  </si>
  <si>
    <t>REF.0292</t>
  </si>
  <si>
    <t xml:space="preserve"> Souci SW ea   Die Zusammensetzung der Lebensmittel Nährwert-Tabellen 1986/87 3e druk, 1986   Wissenschaftl Verlagsgesellsch</t>
  </si>
  <si>
    <t>REF.0293</t>
  </si>
  <si>
    <t xml:space="preserve"> Compendium dieetpreparaten en voedingsmiddelen 5e druk, 1976   De Toorts</t>
  </si>
  <si>
    <t>REF.0295</t>
  </si>
  <si>
    <t xml:space="preserve"> Compendium dieetpreparaten en voedingsmiddelen 8e druk, 1979   De Toorts</t>
  </si>
  <si>
    <t>REF.0296</t>
  </si>
  <si>
    <t xml:space="preserve"> Compendium dieetpreparaten en voedingsmiddelen 9e druk, 1980   De Toorts</t>
  </si>
  <si>
    <t>REF.0297</t>
  </si>
  <si>
    <t xml:space="preserve"> Compendium dieetpreparaten en voedingsmiddelen 10e druk, 1981   De Toorts</t>
  </si>
  <si>
    <t>REF.0298</t>
  </si>
  <si>
    <t xml:space="preserve"> Compendium dieetpreparaten en voedingsmiddelen 11e druk, 1982   De Toorts</t>
  </si>
  <si>
    <t>REF.0299</t>
  </si>
  <si>
    <t xml:space="preserve"> Compendium dieetpreparaten en voedingsmiddelen 12e druk, 1984   De Toorts</t>
  </si>
  <si>
    <t>REF.0302</t>
  </si>
  <si>
    <t xml:space="preserve"> Composition of foods, Agricultural handbook nr. 8, 1963   US Department of Agriculture</t>
  </si>
  <si>
    <t>REF.0303</t>
  </si>
  <si>
    <t xml:space="preserve"> Composition of foods, Agricultural handbook nr. 8-1, 1976   US Department of Agriculture</t>
  </si>
  <si>
    <t>REF.0304</t>
  </si>
  <si>
    <t xml:space="preserve"> Composition of foods, Agricultural handbook nr. 8-2, 1977   US Department of Agriculture</t>
  </si>
  <si>
    <t>REF.0305</t>
  </si>
  <si>
    <t xml:space="preserve"> Dalderup LM   Het Hartinfarkt: risicofactoren en preventiemogelijkheden, 1974   Nederlandse Hartstichting</t>
  </si>
  <si>
    <t>REF.0306</t>
  </si>
  <si>
    <t xml:space="preserve"> Diem K ea   Scientific tables 7e druk, 1973   CIBA</t>
  </si>
  <si>
    <t>REF.0308</t>
  </si>
  <si>
    <t xml:space="preserve"> Paul AA ea   McCance and Widdowson's The composition of foods 4e druk, 1978   MAFF/ MRC</t>
  </si>
  <si>
    <t>REF.0310</t>
  </si>
  <si>
    <t xml:space="preserve"> Surinaamse voedingsmiddelentabel, 1968   Ministerie van LVV, Paramaribo</t>
  </si>
  <si>
    <t>REF.0311</t>
  </si>
  <si>
    <t xml:space="preserve"> Lueng W ea   Food composition tables for use in East Asia, 1972   FAO</t>
  </si>
  <si>
    <t>REF.0312</t>
  </si>
  <si>
    <t xml:space="preserve"> Polacchi W ea   Food composition table for the Near East, 1982   FAO</t>
  </si>
  <si>
    <t>REF.0313</t>
  </si>
  <si>
    <t xml:space="preserve"> Leung W ea   Food composition table for use in Africa, 1968   FAO</t>
  </si>
  <si>
    <t>REF.0314</t>
  </si>
  <si>
    <t xml:space="preserve"> Platt BS   Tables of representive values of foods commonly used in tropical countries. Special Report Series nr 302, 1975   MRC</t>
  </si>
  <si>
    <t>REF.0316</t>
  </si>
  <si>
    <t xml:space="preserve"> Shall H ea   Nährungsmitteltabelle zur Aufstelling und Berechnung von Diätverordningen für Krankenhaus, Sanatorium und Praxis, 1968   Barth</t>
  </si>
  <si>
    <t>REF.0317</t>
  </si>
  <si>
    <t xml:space="preserve"> Leung W   Food composition table for Latin America, 1961   Incap</t>
  </si>
  <si>
    <t>REF.0318</t>
  </si>
  <si>
    <t xml:space="preserve"> Randoin L ea   Tables de composition des aliments, 1974   Lanore</t>
  </si>
  <si>
    <t>REF.0319</t>
  </si>
  <si>
    <t xml:space="preserve"> Compendium dieetpreparaten en voedingsmiddelen 15e druk, 1987   De Toorts</t>
  </si>
  <si>
    <t>REF.0320</t>
  </si>
  <si>
    <t xml:space="preserve"> Composition of foods, Agricultural handbook nr. 8-9, 1982   US Department of Agriculture</t>
  </si>
  <si>
    <t>REF.0322</t>
  </si>
  <si>
    <t xml:space="preserve"> Holland B ea   Cereals and cereal products, 3th supplement to McCance and Widdowson's The composition of foods 4e druk, 1988   MAFF / RSC</t>
  </si>
  <si>
    <t>REF.0323</t>
  </si>
  <si>
    <t xml:space="preserve"> Carbasius-Weber E ea   Informatorium voor voeding en diëtetiek, 1979   Stafleu/Samson</t>
  </si>
  <si>
    <t>REF.0324</t>
  </si>
  <si>
    <t xml:space="preserve"> Bovens M ea   Inschatten, berekenen en evalueren van de nutriëntsamenstelling van circa 130 voedingsitems ten behoeve van het Search-project (rapnr V 84.320), 1984   TNO-Voeding</t>
  </si>
  <si>
    <t>REF.0325</t>
  </si>
  <si>
    <t xml:space="preserve"> Livsmedelstabeller, 1987   Statens livsmedelsverk, Zweden</t>
  </si>
  <si>
    <t>REF.0328</t>
  </si>
  <si>
    <t xml:space="preserve"> Composition of foods: Sausages and luncheon meats. Agricultural handbook nr. 8-7, 1980   US Department of Agriculture</t>
  </si>
  <si>
    <t>REF.0330</t>
  </si>
  <si>
    <t xml:space="preserve"> Runia S ea   Nutriëntsamenstelling van 78 extra voedingsitems (Rapportnr 528478004, deel 4), 1989   RIVM</t>
  </si>
  <si>
    <t>REF.0331</t>
  </si>
  <si>
    <t xml:space="preserve"> Runia S ea   Aanvullingen en correcties op nutriëntwaarden (Rapportnr 528478003, deel 3), 1989   RIVM</t>
  </si>
  <si>
    <t>REF.0332</t>
  </si>
  <si>
    <t xml:space="preserve"> Laack H van   Samenstelling van melk en zuivelprodukten in de serie: Melk in relatie tot gezondheid 1e druk, 1985   Nederlands Zuivelbureau</t>
  </si>
  <si>
    <t>REF.0335</t>
  </si>
  <si>
    <t xml:space="preserve"> Koivistonen P   Mineral element composition of Finnish foods, 1980   Acta Agric Scandinavica</t>
  </si>
  <si>
    <t>REF.0336</t>
  </si>
  <si>
    <t xml:space="preserve"> Meer MA van der   Inneming en biobeschikbaarheid van zink uit groenten en fruit en de zinkverliezen tijdens bereiding er verwerking (Rapport nr 2323), 1986   Sprenger Instituut</t>
  </si>
  <si>
    <t>REF.0338</t>
  </si>
  <si>
    <t xml:space="preserve"> Renner E ea   Nährwerttabellen für Milch und Milchprodukte, 1994   M Drathen</t>
  </si>
  <si>
    <t>REF.0339</t>
  </si>
  <si>
    <t xml:space="preserve"> Compendium dieetpreparaten en voedingsmiddelen 20e druk, 1992   De Toorts</t>
  </si>
  <si>
    <t>REF.0340</t>
  </si>
  <si>
    <t xml:space="preserve"> Holland B ea   Vegetables, herbs and spices, 5th supplement to McCance and Widdowson's The composition of foods 4e druk, 1991   MAFF / RSC</t>
  </si>
  <si>
    <t>REF.0341</t>
  </si>
  <si>
    <t xml:space="preserve"> Holland B ea   Mccance and Widdowson's The composition of foods 5e druk, 1991   MAFF / RSC</t>
  </si>
  <si>
    <t>REF.0342</t>
  </si>
  <si>
    <t xml:space="preserve"> Holland B ea   Milk products and eggs, 4th supplement to McCance and Widdowson's The composition of foods 4e druk, 1989   MAFF / RSC</t>
  </si>
  <si>
    <t>REF.0343</t>
  </si>
  <si>
    <t xml:space="preserve"> Holland B ea   Fruit and nuts, 1st supplement to Mccance and Widdowson's The composition of foods 5e druk, 1992   MAFF / RSC</t>
  </si>
  <si>
    <t>REF.0345</t>
  </si>
  <si>
    <t xml:space="preserve"> Holland B ea   Fish and fish products, 3th supplement to McCance and Widdowson's The composition of foods 5e druk, 1993   MAFF / RSC</t>
  </si>
  <si>
    <t>REF.0346</t>
  </si>
  <si>
    <t xml:space="preserve"> Møller A   Levnedsmiddeltabeller 1989, Food Composition Tables of Danish foods, 1989   Storkøkkencntr Levnedsmid Styr</t>
  </si>
  <si>
    <t>REF.0347</t>
  </si>
  <si>
    <t xml:space="preserve"> Møller A ea   Levnedsmiddeltabeller, Food Composition Tables -aminoacids, carbohydrates and fatty acids in Danish foods, 1991   Storkøkkencntr Levnedsmid Styr</t>
  </si>
  <si>
    <t>REF.0348</t>
  </si>
  <si>
    <t xml:space="preserve"> Rastas M ea   Ruoka-aineiden ravintoainesisältö. Livsmedlens näringsinnehåll (Nutrient composition of foods), 1989   Kansaneläkelaitos, Finland</t>
  </si>
  <si>
    <t>REF.0349</t>
  </si>
  <si>
    <t xml:space="preserve"> Kistemaker C ea   De inneming van vitamine E in relatie tot het gehalte aan mov in de voeding. Deel 2, Vit E gehalten voor een groot aantal produkten (V93.118), 1993   TNO-Voeding</t>
  </si>
  <si>
    <t>REF.0351</t>
  </si>
  <si>
    <t xml:space="preserve"> Souci SW ea   Die Zusammensetzung der Lebensmittel 5e druk, 1994   Medpharm / CRC Press</t>
  </si>
  <si>
    <t>REF.0352</t>
  </si>
  <si>
    <t xml:space="preserve"> Chan W ea   Miscellaneous foods, 4th supplement to McCance and Widdowson's The composition of foods, 1994   MAFF / RSC</t>
  </si>
  <si>
    <t>REF.0353</t>
  </si>
  <si>
    <t xml:space="preserve"> Paul AA ea   Amino acids, fatty acids, 1st supplement to McCance and Widdowson's The composition of foods 4e druk, 1979   MAFF / RSC</t>
  </si>
  <si>
    <t>REF.0354</t>
  </si>
  <si>
    <t xml:space="preserve"> Bergstein I ea   Vitamine D gehaltes 1988. gebaseerd op Vitamine D en de voeding van ouderen (Rapnr 87-S01, 1987) + herberekening (Westenbrink 1988) (intern rapport), 1988   TNO-Voeding</t>
  </si>
  <si>
    <t>REF.0355</t>
  </si>
  <si>
    <t xml:space="preserve"> Compendium dieetpreparaten en voedingsmiddelen 23e druk, 1995   De Toorts</t>
  </si>
  <si>
    <t>REF.0356</t>
  </si>
  <si>
    <t xml:space="preserve"> Livsmedelstabeller, Energi och Näringsämnen, Fettsyratabell (Fatty acid table) 1e druk, 1986   Liber Tryck AB, Zweden</t>
  </si>
  <si>
    <t>REF.0357</t>
  </si>
  <si>
    <t xml:space="preserve"> Compendium dieetpreparaten en voedingsmiddelen 21e druk, 1993   De Toorts</t>
  </si>
  <si>
    <t>REF.0358</t>
  </si>
  <si>
    <t xml:space="preserve"> Brants HAM ea   Schaduwtabel retinol en ß-caroteen (intern document), 1994   TNO-Voeding</t>
  </si>
  <si>
    <t>REF.0359</t>
  </si>
  <si>
    <t xml:space="preserve"> Chan W ea   Meat, poultry and game, 5th supplement to McCance &amp; Widdowson's The compsition of foods 5e druk, 1995   MAFF / RSC</t>
  </si>
  <si>
    <t>REF.0360</t>
  </si>
  <si>
    <t xml:space="preserve"> Livsmedels tabell, energi och näringsämnen, 1993   Statens Livsmedelsverket, Zweden</t>
  </si>
  <si>
    <t>REF.0361</t>
  </si>
  <si>
    <t xml:space="preserve"> Brants HAM   Schaduwtabel vitamine E ten behoeve van VCPII (intern document), 1994   TNO-Voeding</t>
  </si>
  <si>
    <t>REF.0362</t>
  </si>
  <si>
    <t xml:space="preserve"> Møller A ea   Levnedsmiddeltabeller (The composition of foods) 4e druk, 1996   Levnedsmiddelstyrelsen, Denmarken</t>
  </si>
  <si>
    <t>REF.0369</t>
  </si>
  <si>
    <t xml:space="preserve"> Chan W ea   Meat products and dishes, 6th supplement to McCance and Widdowson's The composition of foods 5e druk, 1996   MAFF / RSC</t>
  </si>
  <si>
    <t>REF.0371</t>
  </si>
  <si>
    <t xml:space="preserve"> Heijden L van der ea   Vitamine B12 waarden in voedingsmiddelen. Een inventarisering op basis van literatuur, 1997   LUW Humane Voeding en Epidemiologie</t>
  </si>
  <si>
    <t>REF.0372</t>
  </si>
  <si>
    <t xml:space="preserve"> Livsmedels tabell, energi och näringsämnen, 1996   Livsmedelsverket, Zweden</t>
  </si>
  <si>
    <t>REF.0373</t>
  </si>
  <si>
    <t xml:space="preserve"> USDA nutrient database for standard reference, 11th release,1997   US Department of Agriculture</t>
  </si>
  <si>
    <t>REF.0374</t>
  </si>
  <si>
    <t xml:space="preserve"> Olmedilla B ea   Quantitation of provitamin-A and nonprovitamin-A carotenoids in the fruits most commonly consumed in Spain, in: Food and cancer prevention, 1993   Waldron KW</t>
  </si>
  <si>
    <t>REF.0376</t>
  </si>
  <si>
    <t xml:space="preserve"> USDA nutrient database for standard reference, 12th release,1998   US Department of Agriculture</t>
  </si>
  <si>
    <t>REF.0377</t>
  </si>
  <si>
    <t xml:space="preserve"> USDA NCC Carotenoid database for US foods, 1998   USDA / NCC</t>
  </si>
  <si>
    <t>REF.0379</t>
  </si>
  <si>
    <t xml:space="preserve"> Konings EJM   Voedingsmiddelentabel Foliumzuur (1999) en Monsternameprotocol voor foliumzuuranalyse (1997), 1999   Inspectie W &amp; V</t>
  </si>
  <si>
    <t>REF.0383</t>
  </si>
  <si>
    <t xml:space="preserve"> Favier JC ea   Répertoire général des aliments, table de composition 2e druk, 1995   Ciqual-Regal</t>
  </si>
  <si>
    <t>REF.0385</t>
  </si>
  <si>
    <t xml:space="preserve"> Simonetta S ea   Banca dati di composizione degli alimenti per studi epidemoilogici in Italia, 1998   Istituto Europeo di Oncologia</t>
  </si>
  <si>
    <t>REF.0386</t>
  </si>
  <si>
    <t xml:space="preserve"> USDA nutrient database for standard reference, 13th release,1999   US Department of Agriculture</t>
  </si>
  <si>
    <t>REF.0387</t>
  </si>
  <si>
    <t xml:space="preserve"> Stewart KK (ed)   The Chinese food composition tables, in. J Food Comp Analysis 3 (1990) 189-442, 1990   Academic Press</t>
  </si>
  <si>
    <t>REF.0388</t>
  </si>
  <si>
    <t xml:space="preserve"> Compendium dieetproducten en voedingsmiddelen 28e druk, 2000   Bohn Stafleu van Loghum</t>
  </si>
  <si>
    <t>REF.0390</t>
  </si>
  <si>
    <t xml:space="preserve"> Fatty acids, 7th supplement to the McCance and Widdowson's The composition of foods 5e druk, 1998   MAFF / RSC</t>
  </si>
  <si>
    <t>REF.0394</t>
  </si>
  <si>
    <t xml:space="preserve"> Brants HAM   Carotenoïden in zuivelproducten, afgeleide waarden en inschattingen (intern rapport), 2003   TNO-Voeding</t>
  </si>
  <si>
    <t>REF.0396</t>
  </si>
  <si>
    <t xml:space="preserve"> McCance&amp;Widdowson's The Composition of Foods 6e druk, 2002   Food Standards Agency, UK</t>
  </si>
  <si>
    <t>REF.0398</t>
  </si>
  <si>
    <t xml:space="preserve"> USDA nutrient database for standard reference, release 16-1, 2004   US Department of Agriculture</t>
  </si>
  <si>
    <t>REF.0401</t>
  </si>
  <si>
    <t xml:space="preserve"> USDA nutrient database for standard reference, release 17, 2004   US Department of Agriculture</t>
  </si>
  <si>
    <t>REF.0403</t>
  </si>
  <si>
    <t xml:space="preserve"> Danish Food Composition Databank, versie 5.0. http://www.foodcomp.dk/v5/fcdb_default.asp/, 2003   Danish Veterinary and Food Adm</t>
  </si>
  <si>
    <t>REF.0404</t>
  </si>
  <si>
    <t xml:space="preserve"> Bureau Stichting NEVO   Wijzigingsvoorstellen voor tabel 2006 (intern document), 2005   TNO-Kwaliteit van Leven</t>
  </si>
  <si>
    <t>REF.0405</t>
  </si>
  <si>
    <t xml:space="preserve"> USDA National Nutrient Database for Standard Reference, Release 18. Nutrient Data Laboratory, http://www.nal.usda.gov/fnic/foodcomp, 2005   US Department of Agriculture</t>
  </si>
  <si>
    <t>REF.0406</t>
  </si>
  <si>
    <t xml:space="preserve"> Danish Food Composition Databank, versie 6.0. http://www.foodcomp.dk/v6/fcdb_default.asp/, 2005   Danish Veterinary and Food Adm</t>
  </si>
  <si>
    <t>REF.0407</t>
  </si>
  <si>
    <t xml:space="preserve"> Kaathoven N en Genuchten S van   Compendium dieetpreparaten en voedingsmiddelen 33e druk, 2006   Bohn Stafleu van Loghum</t>
  </si>
  <si>
    <t>REF.0410</t>
  </si>
  <si>
    <t xml:space="preserve"> Fineli - Finnish Food Composition Database, versie 6.0. http://www.fineli.fi/index.php?lang=en, 2006   Nat Publ Health Inst, Finland</t>
  </si>
  <si>
    <t>REF.0411</t>
  </si>
  <si>
    <t xml:space="preserve"> USDA National Nutrient Database for Standard Reference, Release 19. Nutrient Data Laboratory, http://www.nal.usda.gov/fnic/foodcomp/search, 2006   Us Department of Agriculture</t>
  </si>
  <si>
    <t>REF.0412</t>
  </si>
  <si>
    <t xml:space="preserve"> Bundeslebensmittelschlussel (BLS). Duitse voedingsmiddelentabel, 2006   BfEL, Karlsruhe</t>
  </si>
  <si>
    <t>REF.0413</t>
  </si>
  <si>
    <t xml:space="preserve"> Livsmedelsverket The Swedish National Food Administration's food database, version 04-02-2008, http://www.livsmedelsverket.se/en/, 2008   The National Food Admin Sweden</t>
  </si>
  <si>
    <t>REF.0418</t>
  </si>
  <si>
    <t xml:space="preserve"> USDA National Nutrient Database for Standard Reference, Release 21. Nutrient Data Laboratory, http://www.ars.usda.gov/fnic/foodcomp/search, 2008   US Department of Agriculture</t>
  </si>
  <si>
    <t>REF.0419</t>
  </si>
  <si>
    <t xml:space="preserve"> Verkaik-Kloosterman J ea   Iodine intake in the Netherlands, current situation and scenarios of potential future intake, briefrapport 350090005/2008 (vertrouwelijk), 2008   RIVM</t>
  </si>
  <si>
    <t>REF.0420</t>
  </si>
  <si>
    <t xml:space="preserve"> Danish Food Composition Databank, versie 7.0. http://www.foodcomp.dk/v7/fcdb_default.asp/, 2008   DTU, Denemarken</t>
  </si>
  <si>
    <t>REF.0421</t>
  </si>
  <si>
    <t xml:space="preserve"> NEVO-team   Herziening productgroep Brood nav analyses door NBC/TNO (bron 1-2-320). achtergronddocumentatie (intern document), 2009   RIVM</t>
  </si>
  <si>
    <t>REF.0422</t>
  </si>
  <si>
    <t xml:space="preserve"> McCance&amp;Widdowson’s The Composition of Foods Integrated Dataset (CoF IDS), 6th edition, 2002. http:www.food.gov.uk/science/dietarysurveys/dietsurveys, 2002   Food Standards Agency, UK</t>
  </si>
  <si>
    <t>REF.0423</t>
  </si>
  <si>
    <t xml:space="preserve"> USDA National Nutrient Database for Standard Reference, Release 22. Nutrient Data Laboratory, http://www.ars.usda.gov/ba/bhnrc/ndl, 2009   US Department of Agriculture</t>
  </si>
  <si>
    <t>REF.0424</t>
  </si>
  <si>
    <t xml:space="preserve"> Danish Food Composition Databank, versie 7.01. http://www.foodcomp.dk/v7/fcdb_default.asp/, 2009   DTU, Denemarken</t>
  </si>
  <si>
    <t>REF.0425</t>
  </si>
  <si>
    <t xml:space="preserve"> NEVO-team   Recepten en gemiddelden tbv gedrukte tabel 2011 (intern document), 2010   RIVM</t>
  </si>
  <si>
    <t>REF.0426</t>
  </si>
  <si>
    <t xml:space="preserve"> Table Ciqual 2008, French Food Composition Table, http://www.afssa.fr/TableCIQUAL/, 2008   AFSSA, France</t>
  </si>
  <si>
    <t>REF.0427</t>
  </si>
  <si>
    <t xml:space="preserve"> Irish Food Composition Database. http://www.ucc.ie/en/ifcdb/, 2009   Univ College Cork, Ireland</t>
  </si>
  <si>
    <t>REF.0428</t>
  </si>
  <si>
    <t xml:space="preserve"> Voorlichtingsbureau MVO   Samenstelling A-merken margarines, halvarines en bak- en braadvetten, 2009</t>
  </si>
  <si>
    <t>REF.0429</t>
  </si>
  <si>
    <t xml:space="preserve"> Banca Dati di Composizione degli Alimenti per Studi Epidemiologici in Italia - BDA,2008 http://www.ieo.it/bda, 2008   Istituto Europeo di Oncologia</t>
  </si>
  <si>
    <t>REF.0430</t>
  </si>
  <si>
    <t xml:space="preserve"> Voedsel en Warenautoriteit   Monitoring van het gehalte aan keukenzout in diverse levensmiddelen, Factsheet Project ZD10 1614, 2010   nVWA</t>
  </si>
  <si>
    <t>REF.0431</t>
  </si>
  <si>
    <t xml:space="preserve"> Berekening samenstelling bereid vers vlees obv Cooked Meat Calculator (intern document), 2011   RIVM</t>
  </si>
  <si>
    <t>REF.0433</t>
  </si>
  <si>
    <t xml:space="preserve"> USDA National Nutrient Database for Standard Reference, Release 23. Nutrient Data Laboratory, http://www.ars.usda.gov/ba/bhnrc/ndl, 2010   US Department of Agriculture</t>
  </si>
  <si>
    <t>REF.0435</t>
  </si>
  <si>
    <t xml:space="preserve"> The Norwegian FSA ea   The Norwegian Food Composition Table 2006. http://www.norwegianfoodcomp.no/, 2006</t>
  </si>
  <si>
    <t>REF.0436</t>
  </si>
  <si>
    <t xml:space="preserve"> Schweizer Nahrwertdatenbank - online versie V 3.01, 2009</t>
  </si>
  <si>
    <t>REF.0437</t>
  </si>
  <si>
    <t xml:space="preserve"> USDA National Nutrient Database for Standard Reference, Release 24. Nutrient Data Laboratory, http://www.ars.usda.gov/ba/bhnrc/ndl, 2011   US Department of Agriculture</t>
  </si>
  <si>
    <t>REF.0438</t>
  </si>
  <si>
    <t xml:space="preserve"> Livsmedelsverket The Swedish National Food Administration's food database, version 26/01/2012, http://www.livsmedelsverket.se/en/, 2012   The National Food Admin Sweden</t>
  </si>
  <si>
    <t>REF.0440</t>
  </si>
  <si>
    <t xml:space="preserve"> Table Ciqual 2012, French Food Composition Table, http://www.afssa.fr/TableCIQUAL/, 2012   Anses, France</t>
  </si>
  <si>
    <t>REF.0443</t>
  </si>
  <si>
    <t xml:space="preserve"> USDA National Nutrient Database for Standard Reference, Release 25. Nutrient Data Laboratory, http://www.ars.usda.gov/nutrientdata, 2013   US Department of Agriculture</t>
  </si>
  <si>
    <t>REF.0447</t>
  </si>
  <si>
    <t xml:space="preserve"> MVO   Voedingswaarden van margarine, halvarine en bak- en braadproducten, oktober 2012</t>
  </si>
  <si>
    <t>REF.0448</t>
  </si>
  <si>
    <t xml:space="preserve"> Fineli - Finnish Food Composition Database, versie 14.0. http://www.fineli.fi/index.php?lang=en, 2011   Nat Ins Health and Welfare</t>
  </si>
  <si>
    <t>REF.0450</t>
  </si>
  <si>
    <t xml:space="preserve"> NEVO-team   Inschatting vetzuurprofielen tbv NEVO 2013 (intern document), 2013</t>
  </si>
  <si>
    <t>REF.0453</t>
  </si>
  <si>
    <t xml:space="preserve"> Livsmedelsverket The Swedish National Food Administration's food database, version 05-08-2013. http://www.livsmedelsverket.se/en/, 2013   The National Food Admin Sweden</t>
  </si>
  <si>
    <t>REF.0455</t>
  </si>
  <si>
    <t xml:space="preserve"> USDA National Nutrient Database for Standard Reference, Release 27. Nutrient Data Laboratory, http://www.ars.usda.gov/nutrientdata, 2014   US Department of Agriculture</t>
  </si>
  <si>
    <t>REF.0456</t>
  </si>
  <si>
    <t xml:space="preserve"> Finglas P ea   McCance and Widdowson’s The Composition of Foods Integrated Dataset 2015 7e druk, 2015   Public Health England</t>
  </si>
  <si>
    <t>REF.0457</t>
  </si>
  <si>
    <t xml:space="preserve"> Update vitamine D in NEVO-2015 (intern document), 2015   RIVM</t>
  </si>
  <si>
    <t>REF.0458</t>
  </si>
  <si>
    <t xml:space="preserve"> Ohrvik V, ea   Livsmedelsverket. Fish, shellfish and fish products - analysis of nutrients. The National Food Agency Report Series no 1/2012, 2012   National Food Agency Sweden</t>
  </si>
  <si>
    <t>REF.0459</t>
  </si>
  <si>
    <t xml:space="preserve"> Livsmedelsverket The Swedish National Food Administration's food database, version 2015-03-04. http://www.livsmedelsverket.se/en/, 2015   The National Food Admin Sweden</t>
  </si>
  <si>
    <t>REF.0460</t>
  </si>
  <si>
    <t xml:space="preserve"> Borch Myhr J, ea   Nutritional composition of selected wild and farmed raw fish, 2012   Univers. Oslo/Norwegian FSA/ea</t>
  </si>
  <si>
    <t>REF.0462</t>
  </si>
  <si>
    <t xml:space="preserve"> NEVO-team   Recepten en gemiddelden tbv NEVO-tabel 2016 (intern document), 2015   RIVM</t>
  </si>
  <si>
    <t>REF.0463</t>
  </si>
  <si>
    <t xml:space="preserve"> Banca Dati di Composizione degli Alimenti per Studi Epidemiologici in Italia - BDA V1-2015, http://www.bda-ieo.it/wordpress/en/, 2015   ISPO</t>
  </si>
  <si>
    <t>REF.0464</t>
  </si>
  <si>
    <t xml:space="preserve"> The Norwegian Food Composition Table 2014. The Norwegian Food Safety Authorty, Directorate for Health and Univerisity of Oslo. www.matvaretabellen.no, 2014</t>
  </si>
  <si>
    <t>REF.0465</t>
  </si>
  <si>
    <t xml:space="preserve"> USDA National Nutrient Database for Standard Reference, Release 28. Nutrient Data Laboratory, http://www.ars.usda.gov/nutrientdata, 2015   US Department of Agriculture</t>
  </si>
  <si>
    <t>REF.0466</t>
  </si>
  <si>
    <t xml:space="preserve"> RIVM   Aanvullingen jodiumgehalte in melkproducten en kaas (intern document), 2016</t>
  </si>
  <si>
    <t>REF.0467</t>
  </si>
  <si>
    <t xml:space="preserve"> FrieslandCampina   Berekening jodiumgehalte in kaas (intern document), 2016</t>
  </si>
  <si>
    <t>REF.0469</t>
  </si>
  <si>
    <t xml:space="preserve"> Danish Food Composition Database. Fødevaredatabanken, version 2015. http://frida.fooddata.dk/, 2015   DTU Denemarken</t>
  </si>
  <si>
    <t>REF.0470</t>
  </si>
  <si>
    <t xml:space="preserve"> NUBEL Belgische Voedingsmiddelentabel, http://www.nubel.com/ 2009</t>
  </si>
  <si>
    <t>REF.0471</t>
  </si>
  <si>
    <t xml:space="preserve"> logische redenering: Totaal eiwit = 0, plantaardig en dierlijk eiwit = 0</t>
  </si>
  <si>
    <t>REF.0472</t>
  </si>
  <si>
    <t xml:space="preserve"> logische redenering: Totaal vet = 0 of bijna 0, dit vetzuur is ingeschat als 0</t>
  </si>
  <si>
    <t>REF.0473</t>
  </si>
  <si>
    <t xml:space="preserve"> logische redenering: Plantaardig product, chol = 0</t>
  </si>
  <si>
    <t>REF.0474</t>
  </si>
  <si>
    <t xml:space="preserve"> logische redenering: Geen polyolen toegevoegd</t>
  </si>
  <si>
    <t>REF.0475</t>
  </si>
  <si>
    <t xml:space="preserve"> logische redenering: Alcoholvrij product</t>
  </si>
  <si>
    <t>REF.0477</t>
  </si>
  <si>
    <t xml:space="preserve"> logische redenering: KH beschikbaar = 0, KH MD = 0</t>
  </si>
  <si>
    <t>REF.0479</t>
  </si>
  <si>
    <t xml:space="preserve"> logische redenering: Heldere vloeistof, vezel = 0</t>
  </si>
  <si>
    <t>REF.0480</t>
  </si>
  <si>
    <t xml:space="preserve"> logische redenering: Dierlijk product, vezel = 0</t>
  </si>
  <si>
    <t>REF.0481</t>
  </si>
  <si>
    <t xml:space="preserve"> logische redenering: Pure vlees of visprod, vit C = 0 (muv lever)</t>
  </si>
  <si>
    <t>REF.0482</t>
  </si>
  <si>
    <t xml:space="preserve"> logische redenering: Mov = 0, linolzuur = 0</t>
  </si>
  <si>
    <t>REF.0483</t>
  </si>
  <si>
    <t xml:space="preserve"> logische redenering: Plantaardig product, vit D = 0</t>
  </si>
  <si>
    <t>REF.0484</t>
  </si>
  <si>
    <t xml:space="preserve"> logische redenering: Plantaardig product, retinol=0</t>
  </si>
  <si>
    <t>REF.0485</t>
  </si>
  <si>
    <t xml:space="preserve"> logische redenering: Product bevat geen polysacchariden</t>
  </si>
  <si>
    <t>REF.0486</t>
  </si>
  <si>
    <t xml:space="preserve"> logische redenering: Dierlijk product, eiwit plantaardig = 0</t>
  </si>
  <si>
    <t>REF.0487</t>
  </si>
  <si>
    <t xml:space="preserve"> logische redenering: Plantaardig product, eiwit dierlijk = 0</t>
  </si>
  <si>
    <t>REF.0488</t>
  </si>
  <si>
    <t xml:space="preserve"> logische redenering: Water bevat geen vitaminen</t>
  </si>
  <si>
    <t>REF.0490</t>
  </si>
  <si>
    <t xml:space="preserve"> logische redenering: Ingrediënten van product bevatten dit nutriënt niet</t>
  </si>
  <si>
    <t>REF.0491</t>
  </si>
  <si>
    <t xml:space="preserve"> logische redenering: Plantaardig product, vit B12 = 0</t>
  </si>
  <si>
    <t>REF.0492</t>
  </si>
  <si>
    <t xml:space="preserve"> logische redenering: Vet = 0, retinol = 0</t>
  </si>
  <si>
    <t>REF.0494</t>
  </si>
  <si>
    <t xml:space="preserve"> logische redenering: n-3 = 0, ALA / EPA / DHA = 0</t>
  </si>
  <si>
    <t>REF.0495</t>
  </si>
  <si>
    <t xml:space="preserve"> logische redenering: n-3 = ALA, EPA / DHA = 0</t>
  </si>
  <si>
    <t>REF.0496</t>
  </si>
  <si>
    <t xml:space="preserve"> logische redenering: Movz = n-6, n-3 = 0</t>
  </si>
  <si>
    <t>REF.0497</t>
  </si>
  <si>
    <t xml:space="preserve"> logische redenering: Movz = 0, n-3 / n-6 = 0</t>
  </si>
  <si>
    <t>REF.0498</t>
  </si>
  <si>
    <t xml:space="preserve"> logische redenering: Vlees bevat geen koolhydraten</t>
  </si>
  <si>
    <t>REF.0501</t>
  </si>
  <si>
    <t xml:space="preserve"> waarde verkegen van fabrikant: NIZO</t>
  </si>
  <si>
    <t>REF.0502</t>
  </si>
  <si>
    <t xml:space="preserve"> waarde verkegen van fabrikant: Normalisatieproject</t>
  </si>
  <si>
    <t>REF.0503</t>
  </si>
  <si>
    <t xml:space="preserve"> waarde verkegen van fabrikant: Waterleidingbedrijf Midden Nederland</t>
  </si>
  <si>
    <t>REF.0504</t>
  </si>
  <si>
    <t xml:space="preserve"> waarde verkegen van fabrikant: Van der Bergh Nederland</t>
  </si>
  <si>
    <t>REF.0505</t>
  </si>
  <si>
    <t xml:space="preserve"> waarde verkegen van fabrikant: Calvé, Van den Bergh Nederland</t>
  </si>
  <si>
    <t>REF.0506</t>
  </si>
  <si>
    <t xml:space="preserve"> waarde verkegen van fabrikant: Nestlé Nederland</t>
  </si>
  <si>
    <t>REF.0507</t>
  </si>
  <si>
    <t xml:space="preserve"> waarde verkegen van fabrikant: Nutricia Nederland</t>
  </si>
  <si>
    <t>REF.0508</t>
  </si>
  <si>
    <t xml:space="preserve"> waarde verkegen van fabrikant: LU General Biscuits</t>
  </si>
  <si>
    <t>REF.0509</t>
  </si>
  <si>
    <t xml:space="preserve"> waarde verkegen van fabrikant: Oosterhoutse Zoetwarenfabriek</t>
  </si>
  <si>
    <t>REF.0511</t>
  </si>
  <si>
    <t xml:space="preserve"> waarde verkegen van fabrikant: Mars</t>
  </si>
  <si>
    <t>REF.0513</t>
  </si>
  <si>
    <t xml:space="preserve"> waarde verkegen van fabrikant: Sara Lee/Douwe Egberts</t>
  </si>
  <si>
    <t>REF.0514</t>
  </si>
  <si>
    <t xml:space="preserve"> waarde verkegen van fabrikant: Alfred Benzon</t>
  </si>
  <si>
    <t>REF.0515</t>
  </si>
  <si>
    <t xml:space="preserve"> waarde verkegen van fabrikant: Heinz</t>
  </si>
  <si>
    <t>REF.0517</t>
  </si>
  <si>
    <t xml:space="preserve"> waarde verkegen van fabrikant: Campina Melkunie</t>
  </si>
  <si>
    <t>REF.0518</t>
  </si>
  <si>
    <t xml:space="preserve"> waarde verkegen van fabrikant: Iglo (was Iglo-Mora)</t>
  </si>
  <si>
    <t>REF.0519</t>
  </si>
  <si>
    <t xml:space="preserve"> waarde verkegen van fabrikant: Friso Kindervoeding</t>
  </si>
  <si>
    <t>REF.0520</t>
  </si>
  <si>
    <t xml:space="preserve"> waarde verkegen van fabrikant: RBF Leaf</t>
  </si>
  <si>
    <t>REF.0521</t>
  </si>
  <si>
    <t xml:space="preserve"> waarde verkegen van fabrikant: Hoepman Suikerwerkfabriek</t>
  </si>
  <si>
    <t>REF.0522</t>
  </si>
  <si>
    <t xml:space="preserve"> waarde verkegen van fabrikant: Kon. De Ruijter (Roosvicee,KC)</t>
  </si>
  <si>
    <t>REF.0523</t>
  </si>
  <si>
    <t xml:space="preserve"> waarde verkegen van fabrikant: Koopmans Consumentenprod</t>
  </si>
  <si>
    <t>REF.0524</t>
  </si>
  <si>
    <t xml:space="preserve"> waarde verkegen van fabrikant: United Biscuits</t>
  </si>
  <si>
    <t>REF.0525</t>
  </si>
  <si>
    <t xml:space="preserve"> waarde verkegen van fabrikant: Campina Institute</t>
  </si>
  <si>
    <t>REF.0526</t>
  </si>
  <si>
    <t xml:space="preserve"> waarde verkegen van fabrikant: Hak</t>
  </si>
  <si>
    <t>REF.0527</t>
  </si>
  <si>
    <t xml:space="preserve"> waarde verkegen van fabrikant: Friesland Foods (Riedel+Fr Vl)</t>
  </si>
  <si>
    <t>REF.0528</t>
  </si>
  <si>
    <t xml:space="preserve"> waarde verkegen van fabrikant: Honig Merkartikelen</t>
  </si>
  <si>
    <t>REF.0529</t>
  </si>
  <si>
    <t xml:space="preserve"> waarde verkegen van fabrikant: Lima</t>
  </si>
  <si>
    <t>REF.0530</t>
  </si>
  <si>
    <t xml:space="preserve"> waarde verkegen van fabrikant: Danone Nederland</t>
  </si>
  <si>
    <t>REF.0531</t>
  </si>
  <si>
    <t xml:space="preserve"> waarde verkegen van fabrikant: Unilever Nederland</t>
  </si>
  <si>
    <t>REF.0533</t>
  </si>
  <si>
    <t xml:space="preserve"> waarde verkegen van fabrikant: Kellogg's Nederland</t>
  </si>
  <si>
    <t>REF.0534</t>
  </si>
  <si>
    <t xml:space="preserve"> waarde verkegen van fabrikant: Koninklijke Peijnenburg</t>
  </si>
  <si>
    <t>REF.0535</t>
  </si>
  <si>
    <t xml:space="preserve"> waarde verkegen van fabrikant: Tendem</t>
  </si>
  <si>
    <t>REF.0539</t>
  </si>
  <si>
    <t xml:space="preserve"> waarde verkegen van fabrikant: Friesland Coberco Dairy Foods</t>
  </si>
  <si>
    <t>REF.0541</t>
  </si>
  <si>
    <t xml:space="preserve"> waarde verkegen van fabrikant: Conimex Best Foods</t>
  </si>
  <si>
    <t>REF.0544</t>
  </si>
  <si>
    <t xml:space="preserve"> waarde verkegen van fabrikant: Zonnatura / Boas</t>
  </si>
  <si>
    <t>REF.0545</t>
  </si>
  <si>
    <t xml:space="preserve"> waarde verkegen van fabrikant: Kok - Ede</t>
  </si>
  <si>
    <t>REF.0546</t>
  </si>
  <si>
    <t xml:space="preserve"> waarde verkegen van fabrikant: Sleegers Vleeswaren</t>
  </si>
  <si>
    <t>REF.0549</t>
  </si>
  <si>
    <t xml:space="preserve"> waarde verkegen van fabrikant: Campbell's</t>
  </si>
  <si>
    <t>REF.0550</t>
  </si>
  <si>
    <t xml:space="preserve"> waarde verkegen van fabrikant: Koeleman Conserven</t>
  </si>
  <si>
    <t>REF.0551</t>
  </si>
  <si>
    <t xml:space="preserve"> waarde verkegen van fabrikant: Boas</t>
  </si>
  <si>
    <t>REF.0553</t>
  </si>
  <si>
    <t xml:space="preserve"> waarde verkegen van fabrikant: Soubry</t>
  </si>
  <si>
    <t>REF.0554</t>
  </si>
  <si>
    <t xml:space="preserve"> waarde verkegen van fabrikant: Novartis Consumer Health</t>
  </si>
  <si>
    <t>REF.0555</t>
  </si>
  <si>
    <t xml:space="preserve"> waarde verkegen van fabrikant: Gist-Brocades</t>
  </si>
  <si>
    <t>REF.0556</t>
  </si>
  <si>
    <t xml:space="preserve"> waarde verkegen van fabrikant: Pietercil-Barends</t>
  </si>
  <si>
    <t>REF.0557</t>
  </si>
  <si>
    <t xml:space="preserve"> waarde verkegen van fabrikant: Sonnema</t>
  </si>
  <si>
    <t>REF.0561</t>
  </si>
  <si>
    <t xml:space="preserve"> waarde verkegen van fabrikant: Kernpharm</t>
  </si>
  <si>
    <t>REF.0564</t>
  </si>
  <si>
    <t xml:space="preserve"> waarde verkegen van fabrikant: VNR Reformproducten</t>
  </si>
  <si>
    <t>REF.0565</t>
  </si>
  <si>
    <t xml:space="preserve"> waarde verkegen van fabrikant: Bolletje</t>
  </si>
  <si>
    <t>REF.0569</t>
  </si>
  <si>
    <t xml:space="preserve"> waarde verkegen van fabrikant: Dr Oetker Nederland</t>
  </si>
  <si>
    <t>REF.0570</t>
  </si>
  <si>
    <t xml:space="preserve"> waarde verkegen van fabrikant: Hero Nederland</t>
  </si>
  <si>
    <t>REF.0572</t>
  </si>
  <si>
    <t xml:space="preserve"> waarde verkegen van fabrikant: Rademaker</t>
  </si>
  <si>
    <t>REF.0574</t>
  </si>
  <si>
    <t xml:space="preserve"> waarde verkegen van fabrikant: Tarvo Meelfabriek</t>
  </si>
  <si>
    <t>REF.0577</t>
  </si>
  <si>
    <t xml:space="preserve"> waarde verkegen van fabrikant: Doesburgse mosterdfabriek</t>
  </si>
  <si>
    <t>REF.0581</t>
  </si>
  <si>
    <t xml:space="preserve"> waarde verkegen van fabrikant: Alpro Soja Nederland</t>
  </si>
  <si>
    <t>REF.0583</t>
  </si>
  <si>
    <t xml:space="preserve"> waarde verkegen van fabrikant: Westland Kaas Groep</t>
  </si>
  <si>
    <t>REF.0585</t>
  </si>
  <si>
    <t xml:space="preserve"> waarde verkegen van fabrikant: Kühne Nederland</t>
  </si>
  <si>
    <t>REF.0586</t>
  </si>
  <si>
    <t xml:space="preserve"> waarde verkegen van fabrikant: Frank Li</t>
  </si>
  <si>
    <t>REF.0587</t>
  </si>
  <si>
    <t xml:space="preserve"> waarde verkegen van fabrikant: Chambourcy</t>
  </si>
  <si>
    <t>REF.0588</t>
  </si>
  <si>
    <t xml:space="preserve"> waarde verkegen van fabrikant: Aviko</t>
  </si>
  <si>
    <t>REF.0589</t>
  </si>
  <si>
    <t xml:space="preserve"> waarde verkegen van fabrikant: Albert Heijn</t>
  </si>
  <si>
    <t>REF.0590</t>
  </si>
  <si>
    <t xml:space="preserve"> waarde verkegen van fabrikant: Johma Nederland</t>
  </si>
  <si>
    <t>REF.0595</t>
  </si>
  <si>
    <t xml:space="preserve"> waarde verkegen van fabrikant: Remia</t>
  </si>
  <si>
    <t>REF.0601</t>
  </si>
  <si>
    <t xml:space="preserve"> waarde verkegen van fabrikant: Koninklijke Eru</t>
  </si>
  <si>
    <t>REF.0602</t>
  </si>
  <si>
    <t xml:space="preserve"> waarde verkegen van fabrikant: Kon. Kaasfabriek Eijssen</t>
  </si>
  <si>
    <t>REF.0603</t>
  </si>
  <si>
    <t xml:space="preserve"> waarde verkegen van fabrikant: Baars kaas</t>
  </si>
  <si>
    <t>REF.0604</t>
  </si>
  <si>
    <t xml:space="preserve"> waarde verkegen van fabrikant: Boerink Melkblok</t>
  </si>
  <si>
    <t>REF.0605</t>
  </si>
  <si>
    <t xml:space="preserve"> waarde verkegen van fabrikant: Stegeman</t>
  </si>
  <si>
    <t>REF.0607</t>
  </si>
  <si>
    <t xml:space="preserve"> waarde verkegen van fabrikant: Bakker Lekkerkerk</t>
  </si>
  <si>
    <t>REF.0608</t>
  </si>
  <si>
    <t xml:space="preserve"> waarde verkegen van fabrikant: Zwanenberg food group</t>
  </si>
  <si>
    <t>REF.0612</t>
  </si>
  <si>
    <t xml:space="preserve"> waarde verkegen van fabrikant: Mona</t>
  </si>
  <si>
    <t>REF.0613</t>
  </si>
  <si>
    <t xml:space="preserve"> waarde verkegen van fabrikant: Yakult Netherlands</t>
  </si>
  <si>
    <t>REF.0614</t>
  </si>
  <si>
    <t xml:space="preserve"> waarde verkegen van fabrikant: Leaf Holland</t>
  </si>
  <si>
    <t>REF.0617</t>
  </si>
  <si>
    <t xml:space="preserve"> waarde verkegen van fabrikant: Kon. De Ruijter (choc.prod.)</t>
  </si>
  <si>
    <t>REF.0618</t>
  </si>
  <si>
    <t xml:space="preserve"> waarde verkegen van fabrikant: Tivall Nederland</t>
  </si>
  <si>
    <t>REF.0621</t>
  </si>
  <si>
    <t xml:space="preserve"> waarde verkegen van fabrikant: United Soft Drinks</t>
  </si>
  <si>
    <t>REF.0623</t>
  </si>
  <si>
    <t xml:space="preserve"> waarde verkegen van fabrikant: Marlow Foods (Quorn)</t>
  </si>
  <si>
    <t>REF.0625</t>
  </si>
  <si>
    <t xml:space="preserve"> waarde verkegen van fabrikant: Van der Meulen Meesterbakkers</t>
  </si>
  <si>
    <t>REF.0626</t>
  </si>
  <si>
    <t xml:space="preserve"> waarde verkregen van fabrikant: CIV Superunie</t>
  </si>
  <si>
    <t>REF.0627</t>
  </si>
  <si>
    <t xml:space="preserve"> waarde verkegen van fabrikant: Laurus Nederland</t>
  </si>
  <si>
    <t>REF.0628</t>
  </si>
  <si>
    <t xml:space="preserve"> waarde verkegen van fabrikant: Natudis</t>
  </si>
  <si>
    <t>REF.0630</t>
  </si>
  <si>
    <t xml:space="preserve"> waarde verkegen van fabrikant: Nutrition&amp;Santé</t>
  </si>
  <si>
    <t>REF.0632</t>
  </si>
  <si>
    <t xml:space="preserve"> waarde verkegen van fabrikant: De Burg</t>
  </si>
  <si>
    <t>REF.0633</t>
  </si>
  <si>
    <t xml:space="preserve"> waarde verkegen van fabrikant: Smiths Food Group</t>
  </si>
  <si>
    <t>REF.0635</t>
  </si>
  <si>
    <t xml:space="preserve"> waarde verkegen van fabrikant: Ad van Geloven (incl Mora)</t>
  </si>
  <si>
    <t>REF.0639</t>
  </si>
  <si>
    <t xml:space="preserve"> waarde verkegen van fabrikant: Kruidvat</t>
  </si>
  <si>
    <t>REF.0640</t>
  </si>
  <si>
    <t xml:space="preserve"> waarde verkegen van fabrikant: Schuitema</t>
  </si>
  <si>
    <t>REF.0642</t>
  </si>
  <si>
    <t xml:space="preserve"> waarde verkegen van fabrikant: PepsiCo</t>
  </si>
  <si>
    <t>REF.0645</t>
  </si>
  <si>
    <t xml:space="preserve"> waarde verkegen van fabrikant: Lidl Nederland</t>
  </si>
  <si>
    <t>REF.0646</t>
  </si>
  <si>
    <t xml:space="preserve"> waarde verkegen van fabrikant: Bickery Food Group</t>
  </si>
  <si>
    <t>REF.0648</t>
  </si>
  <si>
    <t xml:space="preserve"> waarde verkegen van fabrikant: Aldi Nederland</t>
  </si>
  <si>
    <t>REF.0650</t>
  </si>
  <si>
    <t xml:space="preserve"> waarde verkegen van fabrikant: Refresco Holding</t>
  </si>
  <si>
    <t>REF.0651</t>
  </si>
  <si>
    <t xml:space="preserve"> waarde verkegen van fabrikant: Vrumona</t>
  </si>
  <si>
    <t>REF.0652</t>
  </si>
  <si>
    <t xml:space="preserve"> waarde verkegen van fabrikant: Storck</t>
  </si>
  <si>
    <t>REF.0653</t>
  </si>
  <si>
    <t xml:space="preserve"> waarde verkegen van fabrikant: Lotus Bakeries</t>
  </si>
  <si>
    <t>REF.0657</t>
  </si>
  <si>
    <t xml:space="preserve"> waarde verkegen van fabrikant: BeDo Imex</t>
  </si>
  <si>
    <t>REF.0661</t>
  </si>
  <si>
    <t xml:space="preserve"> waarde verkegen van fabrikant: Enkco Foodgroup</t>
  </si>
  <si>
    <t>REF.0663</t>
  </si>
  <si>
    <t xml:space="preserve"> waarde verkegen van fabrikant: Hollandia Matzes</t>
  </si>
  <si>
    <t>REF.0664</t>
  </si>
  <si>
    <t xml:space="preserve"> waarde verkegen van fabrikant: Barilla Netherlands</t>
  </si>
  <si>
    <t>REF.0667</t>
  </si>
  <si>
    <t xml:space="preserve"> waarde verkegen van fabrikant: Haribo Nederland</t>
  </si>
  <si>
    <t>REF.0668</t>
  </si>
  <si>
    <t xml:space="preserve"> waarde verkegen van fabrikant: Surango</t>
  </si>
  <si>
    <t>REF.0670</t>
  </si>
  <si>
    <t xml:space="preserve"> waarde verkegen van fabrikant: Red Bull Nederland</t>
  </si>
  <si>
    <t>REF.0674</t>
  </si>
  <si>
    <t xml:space="preserve"> waarde verkegen van fabrikant: Coca-Cola Nederland</t>
  </si>
  <si>
    <t>REF.0680</t>
  </si>
  <si>
    <t xml:space="preserve"> waarde verkegen van fabrikant: Pombar</t>
  </si>
  <si>
    <t>REF.0686</t>
  </si>
  <si>
    <t xml:space="preserve"> waarde verkegen van fabrikant: Elite Salades &amp; Snacks</t>
  </si>
  <si>
    <t>REF.0691</t>
  </si>
  <si>
    <t xml:space="preserve"> waarde verkegen van fabrikant: Kraft Foods</t>
  </si>
  <si>
    <t>REF.0693</t>
  </si>
  <si>
    <t xml:space="preserve"> waarde verkegen van fabrikant: Merk bekend,fabrikant onbekend</t>
  </si>
  <si>
    <t>REF.0694</t>
  </si>
  <si>
    <t xml:space="preserve"> waarde verkegen van fabrikant: Wander</t>
  </si>
  <si>
    <t>REF.0696</t>
  </si>
  <si>
    <t xml:space="preserve"> waarde verkegen van fabrikant: Suiker Unie</t>
  </si>
  <si>
    <t>REF.0697</t>
  </si>
  <si>
    <t xml:space="preserve"> waarde verkegen van fabrikant: Smilde Bakery</t>
  </si>
  <si>
    <t>REF.0701</t>
  </si>
  <si>
    <t xml:space="preserve"> waarde verkegen van fabrikant: Van der Breggen</t>
  </si>
  <si>
    <t>REF.0702</t>
  </si>
  <si>
    <t xml:space="preserve"> waarde verkegen van fabrikant: Baileys</t>
  </si>
  <si>
    <t>REF.0703</t>
  </si>
  <si>
    <t xml:space="preserve"> waarde verkegen van fabrikant: Royaan</t>
  </si>
  <si>
    <t>REF.0704</t>
  </si>
  <si>
    <t xml:space="preserve"> waarde verkegen van fabrikant: Arla Foods</t>
  </si>
  <si>
    <t>REF.0705</t>
  </si>
  <si>
    <t xml:space="preserve"> waarde verkegen van fabrikant: Lutece</t>
  </si>
  <si>
    <t>REF.0706</t>
  </si>
  <si>
    <t xml:space="preserve"> waarde verkegen van fabrikant: Brinkers Food</t>
  </si>
  <si>
    <t>REF.0707</t>
  </si>
  <si>
    <t xml:space="preserve"> waarde verkegen van fabrikant: Peeters Producten</t>
  </si>
  <si>
    <t>REF.0708</t>
  </si>
  <si>
    <t xml:space="preserve"> waarde verkegen van fabrikant: Ouwehand Visverwerking</t>
  </si>
  <si>
    <t>REF.0710</t>
  </si>
  <si>
    <t xml:space="preserve"> waarde verkegen van fabrikant: Keesmakers</t>
  </si>
  <si>
    <t>REF.0711</t>
  </si>
  <si>
    <t xml:space="preserve"> waarde verkegen van fabrikant: FrieslandCampina</t>
  </si>
  <si>
    <t>REF.0712</t>
  </si>
  <si>
    <t xml:space="preserve"> waarde verkegen van fabrikant: Bel Nederland</t>
  </si>
  <si>
    <t>REF.0713</t>
  </si>
  <si>
    <t xml:space="preserve"> waarde verkegen van fabrikant: Fanofinefood</t>
  </si>
  <si>
    <t>REF.0715</t>
  </si>
  <si>
    <t xml:space="preserve"> waarde verkegen van fabrikant: Grunschnabel Ice Laboratories</t>
  </si>
  <si>
    <t>REF.0716</t>
  </si>
  <si>
    <t xml:space="preserve"> waarde verkegen van fabrikant: Zeelandia</t>
  </si>
  <si>
    <t>REF.0717</t>
  </si>
  <si>
    <t xml:space="preserve"> waarde verkegen van fabrikant: Donkers chocolade&amp;suikerwerken</t>
  </si>
  <si>
    <t>REF.0721</t>
  </si>
  <si>
    <t xml:space="preserve"> waarde verkegen van fabrikant: Dr. Schär</t>
  </si>
  <si>
    <t>REF.0722</t>
  </si>
  <si>
    <t xml:space="preserve"> waarde verkegen van fabrikant: Lufo Int Trading</t>
  </si>
  <si>
    <t>REF.0723</t>
  </si>
  <si>
    <t xml:space="preserve"> waarde verkegen van fabrikant: Slippens, vleeswaren</t>
  </si>
  <si>
    <t>REF.0725</t>
  </si>
  <si>
    <t xml:space="preserve"> waarde verkegen van fabrikant: Luiten, vleeswaren</t>
  </si>
  <si>
    <t>REF.0727</t>
  </si>
  <si>
    <t xml:space="preserve"> waarde verkegen van fabrikant: Bonduelle Benelux</t>
  </si>
  <si>
    <t>REF.0729</t>
  </si>
  <si>
    <t xml:space="preserve"> waarde verkegen van fabrikant: Tranova</t>
  </si>
  <si>
    <t>REF.0732</t>
  </si>
  <si>
    <t xml:space="preserve"> waarde verkegen van fabrikant: Heineken Nederland Supply</t>
  </si>
  <si>
    <t>REF.0735</t>
  </si>
  <si>
    <t xml:space="preserve"> waarde verkegen van fabrikant: Bakkerij 't Stoepje</t>
  </si>
  <si>
    <t>REF.0743</t>
  </si>
  <si>
    <t xml:space="preserve"> waarde verkegen van fabrikant: Jumbo supermarkten</t>
  </si>
  <si>
    <t>REF.0744</t>
  </si>
  <si>
    <t xml:space="preserve"> waarde verkegen van fabrikant: Geska Glarius</t>
  </si>
  <si>
    <t>REF.0747</t>
  </si>
  <si>
    <t xml:space="preserve"> waarde verkegen van fabrikant: Ocean Spray</t>
  </si>
  <si>
    <t>REF.0752</t>
  </si>
  <si>
    <t xml:space="preserve"> waarde verkegen van fabrikant: Aviateur Banketbakkerijen</t>
  </si>
  <si>
    <t>REF.0753</t>
  </si>
  <si>
    <t xml:space="preserve"> waarde verkegen van fabrikant: Frumarco Frutesse</t>
  </si>
  <si>
    <t>REF.0754</t>
  </si>
  <si>
    <t xml:space="preserve"> waarde verkegen van fabrikant: Etos</t>
  </si>
  <si>
    <t>REF.0755</t>
  </si>
  <si>
    <t xml:space="preserve"> waarde verkegen van fabrikant: Henri van de Bilt</t>
  </si>
  <si>
    <t>REF.0757</t>
  </si>
  <si>
    <t xml:space="preserve"> waarde verkegen van fabrikant: HJ Heinz</t>
  </si>
  <si>
    <t>REF.0758</t>
  </si>
  <si>
    <t xml:space="preserve"> waarde verkegen van fabrikant: Geurts conservenfabriek</t>
  </si>
  <si>
    <t>REF.0759</t>
  </si>
  <si>
    <t xml:space="preserve"> waarde verkegen van fabrikant: FrieslandCampina Cheese</t>
  </si>
  <si>
    <t>REF.0760</t>
  </si>
  <si>
    <t xml:space="preserve"> waarde verkegen van fabrikant: John West</t>
  </si>
  <si>
    <t>REF.0765</t>
  </si>
  <si>
    <t xml:space="preserve"> waarde verkegen van fabrikant: Patisserie Unique</t>
  </si>
  <si>
    <t>REF.0766</t>
  </si>
  <si>
    <t xml:space="preserve"> waarde verkegen van fabrikant: Gb Plange</t>
  </si>
  <si>
    <t>REF.0770</t>
  </si>
  <si>
    <t xml:space="preserve"> waarde verkegen van fabrikant: Grolsche Bierbrouwerij</t>
  </si>
  <si>
    <t>REF.0773</t>
  </si>
  <si>
    <t xml:space="preserve"> waarde verkegen van fabrikant: Sligro Food Group Nederland</t>
  </si>
  <si>
    <t>REF.0781</t>
  </si>
  <si>
    <t xml:space="preserve"> waarde verkegen van fabrikant: Mondelez Nederland</t>
  </si>
  <si>
    <t>REF.0786</t>
  </si>
  <si>
    <t xml:space="preserve"> waarde verkegen van fabrikant: Smilde Foods</t>
  </si>
  <si>
    <t>REF.0787</t>
  </si>
  <si>
    <t xml:space="preserve"> waarde verkegen van fabrikant: Vandemoortele</t>
  </si>
  <si>
    <t>REF.0790</t>
  </si>
  <si>
    <t xml:space="preserve"> waarde verkegen van fabrikant: Tartex</t>
  </si>
  <si>
    <t>REF.0791</t>
  </si>
  <si>
    <t xml:space="preserve"> waarde geschat door deskundige</t>
  </si>
  <si>
    <t>REF.0802</t>
  </si>
  <si>
    <t xml:space="preserve"> Table Ciqual 2016, French Food Composition Table, https://ciqual.anses.fr//, 2016   Anses, France</t>
  </si>
  <si>
    <t>REF.0803</t>
  </si>
  <si>
    <t xml:space="preserve"> Swiss Food Composition Database V5.2, 2015   FSVO, Switzerland</t>
  </si>
  <si>
    <t>REF.0804</t>
  </si>
  <si>
    <t xml:space="preserve"> waarde verkegen van fabrikant: Milcobel cvba</t>
  </si>
  <si>
    <t>REF.0807</t>
  </si>
  <si>
    <t xml:space="preserve"> waarde verkegen van fabrikant: Healthy People</t>
  </si>
  <si>
    <t>REF.0809</t>
  </si>
  <si>
    <t xml:space="preserve"> NEVO-team   Achtergronddocument wijzigingen (incl aanpassingen recepten) tbv NEVO-tabel 2019 (intern document), 2019   RIVM</t>
  </si>
  <si>
    <t>REF.0810</t>
  </si>
  <si>
    <t xml:space="preserve"> New Zealand Food Composition Database: New Zealand FOODfiles 2016 Version 01, 2016   The New Zealand Institute for Plant &amp; Food Research Limited</t>
  </si>
  <si>
    <t>REF.0814</t>
  </si>
  <si>
    <t xml:space="preserve"> NEVO-team   Vaststellen logische nullen tbv NEVO (intern document) / Determination of logical value for NEVO (internal document), 2017   RIVM</t>
  </si>
  <si>
    <t>REF.0814.020</t>
  </si>
  <si>
    <t xml:space="preserve"> NEVO-team   Vaststellen logische nullen tbv NEVO (intern document) / Determination of logical value for NEVO (internal document), 2017   RIVM Analysemethode: Inschatting obv een of meer nutrienten in hetzelfde voedingsmiddel</t>
  </si>
  <si>
    <t>REF.0816</t>
  </si>
  <si>
    <t xml:space="preserve"> waarde verkegen van fabrikant: Organix Nederland</t>
  </si>
  <si>
    <t>REF.0820.001</t>
  </si>
  <si>
    <t xml:space="preserve"> Analysecijfers bij NVWA rapport: Monitoring van het gehalte aan keukenzout in diverse levensmiddelen 2017   2018   NVWA Analysemethode: Atomaire absorptiespectrometrie AAS || na natte destructie</t>
  </si>
  <si>
    <t>REF.0821</t>
  </si>
  <si>
    <t xml:space="preserve"> Danish Food Composition Database. Fødevaredatabanken, version 2017. Fooddata R2, 2017   DTU Denemarken</t>
  </si>
  <si>
    <t>REF.0822</t>
  </si>
  <si>
    <t xml:space="preserve"> NEVO-team   Natrium berekend uit zout (Na mg = zout mg x 0.4)</t>
  </si>
  <si>
    <t>REF.0823</t>
  </si>
  <si>
    <t xml:space="preserve"> waarde verkegen van fabrikant: Ambtman Jr. Import Export</t>
  </si>
  <si>
    <t>REF.0837</t>
  </si>
  <si>
    <t xml:space="preserve"> waarde verkegen van fabrikant: De Vegetarische Slager</t>
  </si>
  <si>
    <t>REF.0846</t>
  </si>
  <si>
    <t xml:space="preserve"> Haan HPM de   Analyses NEVO productonderzoek 2017-2018 - resultaten (interne rapportage)   2018, Triskelion</t>
  </si>
  <si>
    <t>REF.0846.002</t>
  </si>
  <si>
    <t xml:space="preserve"> Haan HPM de   Analyses NEVO productonderzoek 2017-2018 - resultaten (interne rapportage)   2018, Triskelion Analysemethode: Distillatie titrimetrie || Stikstof en eiwit || Kjeldahl</t>
  </si>
  <si>
    <t>REF.0846.003</t>
  </si>
  <si>
    <t xml:space="preserve"> Haan HPM de   Analyses NEVO productonderzoek 2017-2018 - resultaten (interne rapportage)   2018, Triskelion Analysemethode: Drogen aan lucht || Droge stof / Water</t>
  </si>
  <si>
    <t>REF.0846.004</t>
  </si>
  <si>
    <t xml:space="preserve"> Haan HPM de   Analyses NEVO productonderzoek 2017-2018 - resultaten (interne rapportage)   2018, Triskelion Analysemethode: Droge verassing || As</t>
  </si>
  <si>
    <t>REF.0846.011</t>
  </si>
  <si>
    <t xml:space="preserve"> Haan HPM de   Analyses NEVO productonderzoek 2017-2018 - resultaten (interne rapportage)   2018, Triskelion Analysemethode: HPLC || Carotenoiden</t>
  </si>
  <si>
    <t>REF.0846.012</t>
  </si>
  <si>
    <t xml:space="preserve"> Haan HPM de   Analyses NEVO productonderzoek 2017-2018 - resultaten (interne rapportage)   2018, Triskelion Analysemethode: HPLC || Mono en disachariden</t>
  </si>
  <si>
    <t>REF.0846.014</t>
  </si>
  <si>
    <t xml:space="preserve"> Haan HPM de   Analyses NEVO productonderzoek 2017-2018 - resultaten (interne rapportage)   2018, Triskelion Analysemethode: HPLC || Tocoferolen</t>
  </si>
  <si>
    <t>REF.0846.018</t>
  </si>
  <si>
    <t xml:space="preserve"> Haan HPM de   Analyses NEVO productonderzoek 2017-2018 - resultaten (interne rapportage)   2018, Triskelion Analysemethode: Inductief gekoppeld plasma massaspectrometrie (ICP-MS) || Jodium/Jodide/ Jodaat</t>
  </si>
  <si>
    <t>REF.0846.019</t>
  </si>
  <si>
    <t xml:space="preserve"> Haan HPM de   Analyses NEVO productonderzoek 2017-2018 - resultaten (interne rapportage)   2018, Triskelion Analysemethode: Inductief gekoppeld plasma massaspectrometrie (ICP-MS) || P, I, Cu, Na, Mg, Se, Zn</t>
  </si>
  <si>
    <t>REF.0846.021</t>
  </si>
  <si>
    <t xml:space="preserve"> Haan HPM de   Analyses NEVO productonderzoek 2017-2018 - resultaten (interne rapportage)   2018, Triskelion Analysemethode: Microbiologisch assay || Folaat en foliumzuur</t>
  </si>
  <si>
    <t>REF.0846.022</t>
  </si>
  <si>
    <t xml:space="preserve"> Haan HPM de   Analyses NEVO productonderzoek 2017-2018 - resultaten (interne rapportage)   2018, Triskelion Analysemethode: Overig, MIcode ontbreekt || Vezel || AOAC 2009.01</t>
  </si>
  <si>
    <t>REF.0846.024</t>
  </si>
  <si>
    <t xml:space="preserve"> Haan HPM de   Analyses NEVO productonderzoek 2017-2018 - resultaten (interne rapportage)   2018, Triskelion Analysemethode: UPLC || Nicotinezuur</t>
  </si>
  <si>
    <t>REF.0846.026</t>
  </si>
  <si>
    <t xml:space="preserve"> Haan HPM de   Analyses NEVO productonderzoek 2017-2018 - resultaten (interne rapportage)   2018, Triskelion Analysemethode: UPLC || Vitamine B1</t>
  </si>
  <si>
    <t>REF.0846.027</t>
  </si>
  <si>
    <t xml:space="preserve"> Haan HPM de   Analyses NEVO productonderzoek 2017-2018 - resultaten (interne rapportage)   2018, Triskelion Analysemethode: UPLC || Vitamine B2</t>
  </si>
  <si>
    <t>REF.0846.028</t>
  </si>
  <si>
    <t xml:space="preserve"> Haan HPM de   Analyses NEVO productonderzoek 2017-2018 - resultaten (interne rapportage)   2018, Triskelion Analysemethode: UPLC || Vitamine B6</t>
  </si>
  <si>
    <t>REF.0846.029</t>
  </si>
  <si>
    <t xml:space="preserve"> Haan HPM de   Analyses NEVO productonderzoek 2017-2018 - resultaten (interne rapportage)   2018, Triskelion Analysemethode: UPLC || Vitamine C</t>
  </si>
  <si>
    <t>REF.0846.030</t>
  </si>
  <si>
    <t xml:space="preserve"> Haan HPM de   Analyses NEVO productonderzoek 2017-2018 - resultaten (interne rapportage)   2018, Triskelion Analysemethode: UPLC || Vitamine K1 / K2</t>
  </si>
  <si>
    <t>REF.0846.031</t>
  </si>
  <si>
    <t xml:space="preserve"> Haan HPM de   Analyses NEVO productonderzoek 2017-2018 - resultaten (interne rapportage)   2018, Triskelion Analysemethode: Zure hydrolyse met gravimetrische bepaling || Totaal vet</t>
  </si>
  <si>
    <t>REF.0847</t>
  </si>
  <si>
    <t xml:space="preserve"> USDA National Nutrient Database for Standard Reference, Legacy Release. Nutrient Data Laboratory, http://www.ars.usda.gov/nutrientdata, 2018   US Department of Agriculture</t>
  </si>
  <si>
    <t>REF.0849.009</t>
  </si>
  <si>
    <t xml:space="preserve"> Heemskerk BV   Analyses rauwe groenten 2016-2018   2018, Alcontrol Analysemethode: Gaschromatografie</t>
  </si>
  <si>
    <t>REF.0850</t>
  </si>
  <si>
    <t xml:space="preserve"> Hulshof PJM   Fatty acid composition of selected edible fats and oils   2019,  WUR</t>
  </si>
  <si>
    <t>REF.0851</t>
  </si>
  <si>
    <t xml:space="preserve"> Pinchen H ea   McCance and Widdowson’s The Composition of Foods Integrated Dataset 2019, GW-285, 2019   Public Health England</t>
  </si>
  <si>
    <t>REF.0854</t>
  </si>
  <si>
    <t xml:space="preserve"> waarde verkegen van fabrikant: Fromarsac</t>
  </si>
  <si>
    <t>REF.0855</t>
  </si>
  <si>
    <t xml:space="preserve"> waarde verkegen van fabrikant: HiPP Nederland</t>
  </si>
  <si>
    <t>REF.0856.017</t>
  </si>
  <si>
    <t xml:space="preserve"> NBC   Tiende landelijke steekproef zoutgehalte in brood 2018, vertrouwelijk  Merieux NutriScience Analysemethode: Inductief gekoppeld plasma atomaire emissie spectrometrie (ICP-AES) || Ca, P, Mg, Zn, Fe, Na, K</t>
  </si>
  <si>
    <t>REF.0857</t>
  </si>
  <si>
    <t xml:space="preserve"> Alliantie Voeding in de Zorg, Ziekenhuis Gelderse Vallei   Analyse fosforgehaltes in heldere dranken   2019, CBLB  WUR</t>
  </si>
  <si>
    <t>REF.0860</t>
  </si>
  <si>
    <t xml:space="preserve"> waarde verkegen van fabrikant: Bonbebe</t>
  </si>
  <si>
    <t>REF.0861</t>
  </si>
  <si>
    <t xml:space="preserve"> Livsmedelsverket The Swedish National Food Administration's food database, version 2017-12-15. http://www.livsmedelsverket.se/en/, 2017   The National Food Admin Sweden</t>
  </si>
  <si>
    <t>REF.1396</t>
  </si>
  <si>
    <t xml:space="preserve"> waarde verkegen van fabrikant: Weerribben zuivel</t>
  </si>
  <si>
    <t>REF.1402</t>
  </si>
  <si>
    <t xml:space="preserve"> Danish Food Composition Database, versie 4. http://frida.fooddata.dk/, 2019   The Food Institute, DTU, Denmarken</t>
  </si>
  <si>
    <t>REF.1405</t>
  </si>
  <si>
    <t xml:space="preserve"> USDA FoodData Central, 2019   https://fdc.nal.usda.gov/   2019, US Department of Agriculture</t>
  </si>
  <si>
    <t>REF.1406</t>
  </si>
  <si>
    <t xml:space="preserve"> NEVO-team   Achtergronddocument wijzigingen (incl aanpassingen recepten) tbv NEVO-tabel 2021 (intern document), 2021   RIVM</t>
  </si>
  <si>
    <t>REF.1419</t>
  </si>
  <si>
    <t xml:space="preserve"> waarde verkegen van fabrikant: Pit&amp;Pit</t>
  </si>
  <si>
    <t>REF.1420</t>
  </si>
  <si>
    <t xml:space="preserve"> waarde verkegen van fabrikant: Barry Callebaut</t>
  </si>
  <si>
    <t>REF.1426</t>
  </si>
  <si>
    <t xml:space="preserve"> Haan HPM de en M. van Bruijsvoort   Analyses NEVO productonderzoek 2019-2020 - resultaten (interne rapportage)   2020, Triskelion</t>
  </si>
  <si>
    <t>REF.1426.002</t>
  </si>
  <si>
    <t xml:space="preserve"> Haan HPM de en M. van Bruijsvoort   Analyses NEVO productonderzoek 2019-2020 - resultaten (interne rapportage)   2020, Triskelion Analysemethode: Distillatie titrimetrie || Stikstof en eiwit || Kjeldahl</t>
  </si>
  <si>
    <t>REF.1426.003</t>
  </si>
  <si>
    <t xml:space="preserve"> Haan HPM de en M. van Bruijsvoort   Analyses NEVO productonderzoek 2019-2020 - resultaten (interne rapportage)   2020, Triskelion Analysemethode: Drogen aan lucht || Droge stof / Water</t>
  </si>
  <si>
    <t>REF.1426.004</t>
  </si>
  <si>
    <t xml:space="preserve"> Haan HPM de en M. van Bruijsvoort   Analyses NEVO productonderzoek 2019-2020 - resultaten (interne rapportage)   2020, Triskelion Analysemethode: Droge verassing || As</t>
  </si>
  <si>
    <t>REF.1426.007</t>
  </si>
  <si>
    <t xml:space="preserve"> Haan HPM de en M. van Bruijsvoort   Analyses NEVO productonderzoek 2019-2020 - resultaten (interne rapportage)   2020, Triskelion Analysemethode: Enzymatisch met HPLC || Vezel || AOAC2009.01</t>
  </si>
  <si>
    <t>REF.1426.010</t>
  </si>
  <si>
    <t xml:space="preserve"> Haan HPM de en M. van Bruijsvoort   Analyses NEVO productonderzoek 2019-2020 - resultaten (interne rapportage)   2020, Triskelion Analysemethode: HPAECPAD || Mono- en disachariden</t>
  </si>
  <si>
    <t>REF.1426.011</t>
  </si>
  <si>
    <t xml:space="preserve"> Haan HPM de en M. van Bruijsvoort   Analyses NEVO productonderzoek 2019-2020 - resultaten (interne rapportage)   2020, Triskelion Analysemethode: HPLC || Carotenoiden</t>
  </si>
  <si>
    <t>REF.1426.013</t>
  </si>
  <si>
    <t xml:space="preserve"> Haan HPM de en M. van Bruijsvoort   Analyses NEVO productonderzoek 2019-2020 - resultaten (interne rapportage)   2020, Triskelion Analysemethode: HPLC || Retinol</t>
  </si>
  <si>
    <t>REF.1426.014</t>
  </si>
  <si>
    <t xml:space="preserve"> Haan HPM de en M. van Bruijsvoort   Analyses NEVO productonderzoek 2019-2020 - resultaten (interne rapportage)   2020, Triskelion Analysemethode: HPLC || Tocoferolen</t>
  </si>
  <si>
    <t>REF.1426.015</t>
  </si>
  <si>
    <t xml:space="preserve"> Haan HPM de en M. van Bruijsvoort   Analyses NEVO productonderzoek 2019-2020 - resultaten (interne rapportage)   2020, Triskelion Analysemethode: HPLC || Vitamine D3</t>
  </si>
  <si>
    <t>REF.1426.018</t>
  </si>
  <si>
    <t xml:space="preserve"> Haan HPM de en M. van Bruijsvoort   Analyses NEVO productonderzoek 2019-2020 - resultaten (interne rapportage)   2020, Triskelion Analysemethode: Inductief gekoppeld plasma massaspectrometrie (ICP-MS) || Jodium/Jodide/ Jodaat</t>
  </si>
  <si>
    <t>REF.1426.019</t>
  </si>
  <si>
    <t xml:space="preserve"> Haan HPM de en M. van Bruijsvoort   Analyses NEVO productonderzoek 2019-2020 - resultaten (interne rapportage)   2020, Triskelion Analysemethode: Inductief gekoppeld plasma massaspectrometrie (ICP-MS) || P, I, Cu, Na, Mg, Se, Zn</t>
  </si>
  <si>
    <t>REF.1426.021</t>
  </si>
  <si>
    <t xml:space="preserve"> Haan HPM de en M. van Bruijsvoort   Analyses NEVO productonderzoek 2019-2020 - resultaten (interne rapportage)   2020, Triskelion Analysemethode: Microbiologisch assay || Folaat en foliumzuur</t>
  </si>
  <si>
    <t>REF.1426.023</t>
  </si>
  <si>
    <t xml:space="preserve"> Haan HPM de en M. van Bruijsvoort   Analyses NEVO productonderzoek 2019-2020 - resultaten (interne rapportage)   2020, Triskelion Analysemethode: Schoorl methode || Mono- en disacchariden</t>
  </si>
  <si>
    <t>REF.1426.024</t>
  </si>
  <si>
    <t xml:space="preserve"> Haan HPM de en M. van Bruijsvoort   Analyses NEVO productonderzoek 2019-2020 - resultaten (interne rapportage)   2020, Triskelion Analysemethode: UPLC || Nicotinezuur</t>
  </si>
  <si>
    <t>REF.1426.026</t>
  </si>
  <si>
    <t xml:space="preserve"> Haan HPM de en M. van Bruijsvoort   Analyses NEVO productonderzoek 2019-2020 - resultaten (interne rapportage)   2020, Triskelion Analysemethode: UPLC || Vitamine B1</t>
  </si>
  <si>
    <t>REF.1426.027</t>
  </si>
  <si>
    <t xml:space="preserve"> Haan HPM de en M. van Bruijsvoort   Analyses NEVO productonderzoek 2019-2020 - resultaten (interne rapportage)   2020, Triskelion Analysemethode: UPLC || Vitamine B2</t>
  </si>
  <si>
    <t>REF.1426.028</t>
  </si>
  <si>
    <t xml:space="preserve"> Haan HPM de en M. van Bruijsvoort   Analyses NEVO productonderzoek 2019-2020 - resultaten (interne rapportage)   2020, Triskelion Analysemethode: UPLC || Vitamine B6</t>
  </si>
  <si>
    <t>REF.1426.029</t>
  </si>
  <si>
    <t xml:space="preserve"> Haan HPM de en M. van Bruijsvoort   Analyses NEVO productonderzoek 2019-2020 - resultaten (interne rapportage)   2020, Triskelion Analysemethode: UPLC || Vitamine C</t>
  </si>
  <si>
    <t>REF.1426.030</t>
  </si>
  <si>
    <t xml:space="preserve"> Haan HPM de en M. van Bruijsvoort   Analyses NEVO productonderzoek 2019-2020 - resultaten (interne rapportage)   2020, Triskelion Analysemethode: UPLC || Vitamine K1 / K2</t>
  </si>
  <si>
    <t>REF.1426.031</t>
  </si>
  <si>
    <t xml:space="preserve"> Haan HPM de en M. van Bruijsvoort   Analyses NEVO productonderzoek 2019-2020 - resultaten (interne rapportage)   2020, Triskelion Analysemethode: Zure hydrolyse met gravimetrische bepaling || Totaal vet</t>
  </si>
  <si>
    <t>REF.1428</t>
  </si>
  <si>
    <t xml:space="preserve"> Convenant gebruik bakkerszout. Staatscourant nr 209. Gepubliceerd op 28-10-2008.</t>
  </si>
  <si>
    <t>REF.1433</t>
  </si>
  <si>
    <t xml:space="preserve"> FAO/INFOODS Global Food Composition Database for Fish and Shellfish Version 1.0-uFiSh1.0   FAO (2016) Rome, Italy</t>
  </si>
  <si>
    <t>REF.1435</t>
  </si>
  <si>
    <t xml:space="preserve"> Table Ciqual 2020, French Food Composition Table, https://ciqual.anses.fr//, 2020   Anses, France</t>
  </si>
  <si>
    <t>REF.1437</t>
  </si>
  <si>
    <t xml:space="preserve"> waarde verkegen van fabrikant: Riedel</t>
  </si>
  <si>
    <t>REF.1438</t>
  </si>
  <si>
    <t xml:space="preserve"> NUBEL Internubel, https://www.internubel.be/ 2021</t>
  </si>
  <si>
    <t>REF.1445</t>
  </si>
  <si>
    <t xml:space="preserve"> Nebafa   Rapportage nav analyses van tarwemeel en tarwebloem   2021, Eurofins</t>
  </si>
  <si>
    <t>REF.1446</t>
  </si>
  <si>
    <t xml:space="preserve"> Fineli - Finnish Food Composition Database, https://fineli.fi/fineli/en/index, 2021   Nat Ins Health and Welfare</t>
  </si>
  <si>
    <t>REF.1447.016</t>
  </si>
  <si>
    <t xml:space="preserve"> Vermeer C. ea   Menaquinone content of cheese   Nutrients (2018), 10, 446, Universiteit Maastricht/VitaK Analysemethode: HPLC || Vitamine K || HPLC-FLU</t>
  </si>
  <si>
    <t>REF.1448</t>
  </si>
  <si>
    <t xml:space="preserve"> NVB   Twaalfde landelijke steekproef zoutgehalte in brood 2020, vertrouwelijk   Nutrilab</t>
  </si>
  <si>
    <t>REF.1455</t>
  </si>
  <si>
    <t xml:space="preserve"> waarde verkegen van fabrikant: Upfield Nederland</t>
  </si>
  <si>
    <t>REF.1457</t>
  </si>
  <si>
    <t xml:space="preserve"> Livsmedelsverket The Swedish National Food Administration's food database, version 2021-05-03, http://www.livsmedelsverket.se/en/, 2021   The National Food Admin Sweden</t>
  </si>
  <si>
    <t>REF.1459</t>
  </si>
  <si>
    <t xml:space="preserve"> Tabelle di composizione degli alimenti, 2019   CREA, Italie. Website a cura di L. Marletta e E. Camilli, https://www.alimentinutrizione.it/tabelle-di-composizione-degli-alimenti</t>
  </si>
  <si>
    <t>REF.1472</t>
  </si>
  <si>
    <t xml:space="preserve"> waarde verkegen van fabrikant: Patak's</t>
  </si>
  <si>
    <t>NEVO-versie/Nevo-version</t>
  </si>
  <si>
    <t>NEVO-code</t>
  </si>
  <si>
    <t>Voedingsmiddelnaam</t>
  </si>
  <si>
    <t>Food name</t>
  </si>
  <si>
    <t>Ingr_NEVO-code</t>
  </si>
  <si>
    <t>Ingr_Voedingsmiddel</t>
  </si>
  <si>
    <t>Ingr_Food</t>
  </si>
  <si>
    <t>Ingr_relatieve_hoeveelheid/Ingr_relative_amount</t>
  </si>
  <si>
    <t>NEVO-Online 2021 7.0</t>
  </si>
  <si>
    <t>Wortel rauw gem</t>
  </si>
  <si>
    <t>Carrot raw av</t>
  </si>
  <si>
    <t>Wortel bospeen rauw</t>
  </si>
  <si>
    <t>Carrot bunched raw</t>
  </si>
  <si>
    <t>Wortel winterpeen rauw</t>
  </si>
  <si>
    <t>Carrot winter raw</t>
  </si>
  <si>
    <t>Wortel gekookt gem</t>
  </si>
  <si>
    <t>Carrot boiled av</t>
  </si>
  <si>
    <t>Wortel bospeen gekookt</t>
  </si>
  <si>
    <t>Carrot bunched boiled</t>
  </si>
  <si>
    <t>Wortel winterpeen gekookt</t>
  </si>
  <si>
    <t>Carrot winter boiled</t>
  </si>
  <si>
    <t>Groente soep- rauw</t>
  </si>
  <si>
    <t>Vegetable mix for soup raw</t>
  </si>
  <si>
    <t>Peterselie vers</t>
  </si>
  <si>
    <t>Parsley fresh</t>
  </si>
  <si>
    <t>Selderij blad- vers</t>
  </si>
  <si>
    <t>Celery leaves fresh</t>
  </si>
  <si>
    <t>Prei rauw</t>
  </si>
  <si>
    <t>Leek raw</t>
  </si>
  <si>
    <t>Ui rauw</t>
  </si>
  <si>
    <t>Onions raw</t>
  </si>
  <si>
    <t>Selderij knol- rauw</t>
  </si>
  <si>
    <t>Celeriac raw</t>
  </si>
  <si>
    <t>Ei kippen- rauw gem</t>
  </si>
  <si>
    <t>Egg whole chicken av raw</t>
  </si>
  <si>
    <t>Ei kippen- scharrel rauw</t>
  </si>
  <si>
    <t>Egg whole chicken free-range raw</t>
  </si>
  <si>
    <t>Ei kippen- mais rauw</t>
  </si>
  <si>
    <t>Egg whole chicken corn-fed raw</t>
  </si>
  <si>
    <t>Ei kippen- biologisch rauw</t>
  </si>
  <si>
    <t>Egg whole chicken organic raw</t>
  </si>
  <si>
    <t>Ei kippen- gekookt gem</t>
  </si>
  <si>
    <t>Egg whole chicken av boiled</t>
  </si>
  <si>
    <t>Ei kippen- scharrel gekookt</t>
  </si>
  <si>
    <t>Egg whole chicken free-range boiled</t>
  </si>
  <si>
    <t>Ei kippen- mais gekookt</t>
  </si>
  <si>
    <t>Egg whole chicken corn-fed boiled</t>
  </si>
  <si>
    <t>Ei kippen- biologisch gekookt</t>
  </si>
  <si>
    <t>Egg whole chicken organic boiled</t>
  </si>
  <si>
    <t>Vis mager 0-5 g vet gem rauw</t>
  </si>
  <si>
    <t>Fish lean 0-5 g fat raw av</t>
  </si>
  <si>
    <t>Koolvis (Alaska) rauw</t>
  </si>
  <si>
    <t>Pollock (Alaska) raw</t>
  </si>
  <si>
    <t>Ansjovis rauw</t>
  </si>
  <si>
    <t>Anchovy raw</t>
  </si>
  <si>
    <t>Inktvis rauw</t>
  </si>
  <si>
    <t>Squid raw</t>
  </si>
  <si>
    <t>Kabeljauw rauw</t>
  </si>
  <si>
    <t>Cod raw</t>
  </si>
  <si>
    <t>Koolvis (Atlantisch) rauw</t>
  </si>
  <si>
    <t>Pollack (Atlantic) raw</t>
  </si>
  <si>
    <t>Schol rauw</t>
  </si>
  <si>
    <t>Plaice raw</t>
  </si>
  <si>
    <t>Stokvis geweekt</t>
  </si>
  <si>
    <t>Stockfish soaked</t>
  </si>
  <si>
    <t>Tilapia rauw</t>
  </si>
  <si>
    <t>Tilapia raw</t>
  </si>
  <si>
    <t>Tong rauw (vis)</t>
  </si>
  <si>
    <t>Sole raw</t>
  </si>
  <si>
    <t>Tonijn rauw</t>
  </si>
  <si>
    <t>Tuna raw</t>
  </si>
  <si>
    <t>Vis vet &gt;5 g vet gem rauw</t>
  </si>
  <si>
    <t>Fish fat &gt;5 g fat raw av</t>
  </si>
  <si>
    <t>Makreel rauw</t>
  </si>
  <si>
    <t>Mackerel raw</t>
  </si>
  <si>
    <t>Paling rauw</t>
  </si>
  <si>
    <t>Eel raw</t>
  </si>
  <si>
    <t>Zalm kweek- rauw</t>
  </si>
  <si>
    <t>Salmon farmed raw</t>
  </si>
  <si>
    <t>Haring gezouten</t>
  </si>
  <si>
    <t>Herring salted</t>
  </si>
  <si>
    <t>Haring pan- rauw</t>
  </si>
  <si>
    <t>Herring raw</t>
  </si>
  <si>
    <t>Aardappelpuree vers bereid m halfvolle melk en marg</t>
  </si>
  <si>
    <t>Potatoes mashed fresh prep w semi-sk milk+marg</t>
  </si>
  <si>
    <t>Aardappelen z schil gekookt gem</t>
  </si>
  <si>
    <t>Potatoes wo skin boiled av</t>
  </si>
  <si>
    <t>Melk halfvolle</t>
  </si>
  <si>
    <t>Milk semi-skimmed</t>
  </si>
  <si>
    <t>Margarine 80% vet &gt;24 g verz vetz gezouten</t>
  </si>
  <si>
    <t>Margarine 80% fat &gt;24 g sat fa salted</t>
  </si>
  <si>
    <t>Chips gem</t>
  </si>
  <si>
    <t>Crisps potato av</t>
  </si>
  <si>
    <t>Chips naturel</t>
  </si>
  <si>
    <t>Crisps potato unflavoured</t>
  </si>
  <si>
    <t>Chips paprika ea smaken</t>
  </si>
  <si>
    <t>Crisps potato flavoured</t>
  </si>
  <si>
    <t>Rauwkost gem</t>
  </si>
  <si>
    <t>Vegetables mixture raw av</t>
  </si>
  <si>
    <t>Sla krop- rauw</t>
  </si>
  <si>
    <t>Lettuce butterhead raw</t>
  </si>
  <si>
    <t>Witlof rauw</t>
  </si>
  <si>
    <t>Chicory raw</t>
  </si>
  <si>
    <t>Andijvie rauw</t>
  </si>
  <si>
    <t>Endive raw</t>
  </si>
  <si>
    <t>Tomaat rauw gem</t>
  </si>
  <si>
    <t>Tomato av raw</t>
  </si>
  <si>
    <t>Sla rucola rauw</t>
  </si>
  <si>
    <t>Rocket raw</t>
  </si>
  <si>
    <t>Komkommer m schil rauw</t>
  </si>
  <si>
    <t>Cucumber w skin raw</t>
  </si>
  <si>
    <t>Paprika rode rauw</t>
  </si>
  <si>
    <t>Sweet pepper red raw</t>
  </si>
  <si>
    <t>Komkommer z schil rauw</t>
  </si>
  <si>
    <t>Cucumber wo skin raw</t>
  </si>
  <si>
    <t>Sla ijsberg- rauw</t>
  </si>
  <si>
    <t>Lettuce iceberg raw</t>
  </si>
  <si>
    <t>Sla veld- rauw</t>
  </si>
  <si>
    <t>Lettuce lambs raw</t>
  </si>
  <si>
    <t>Sla rode rauw</t>
  </si>
  <si>
    <t>Lettuce red raw</t>
  </si>
  <si>
    <t>Paprika gele rauw</t>
  </si>
  <si>
    <t>Sweet pepper yellow raw</t>
  </si>
  <si>
    <t>Radijs rauw</t>
  </si>
  <si>
    <t>Radish raw</t>
  </si>
  <si>
    <t>Paprika groene rauw</t>
  </si>
  <si>
    <t>Sweet pepper green raw</t>
  </si>
  <si>
    <t>Appel z schil gem</t>
  </si>
  <si>
    <t>Apple wo skin av</t>
  </si>
  <si>
    <t>Appel Jonagold z schil</t>
  </si>
  <si>
    <t>Apple Jonagold wo skin</t>
  </si>
  <si>
    <t>Appel Elstar z schil</t>
  </si>
  <si>
    <t>Apple Elstar wo skin</t>
  </si>
  <si>
    <t>Druiven m schil gem</t>
  </si>
  <si>
    <t>Grapes w skin av</t>
  </si>
  <si>
    <t>Druiven witte m schil</t>
  </si>
  <si>
    <t>Grapes white w skin</t>
  </si>
  <si>
    <t>Druiven blauwe m schil</t>
  </si>
  <si>
    <t>Grapes black w skin</t>
  </si>
  <si>
    <t>Fruit vers citrus- gem</t>
  </si>
  <si>
    <t>Fruit fresh citrus av</t>
  </si>
  <si>
    <t>Sinaasappel</t>
  </si>
  <si>
    <t>Orange</t>
  </si>
  <si>
    <t>Mandarijn</t>
  </si>
  <si>
    <t>Manderins</t>
  </si>
  <si>
    <t>Grapefruit</t>
  </si>
  <si>
    <t>Citroen</t>
  </si>
  <si>
    <t>Lemon</t>
  </si>
  <si>
    <t>Fruit vers excl citrus- gem</t>
  </si>
  <si>
    <t>Fruit fresh av excl citrus</t>
  </si>
  <si>
    <t>Aardbeien</t>
  </si>
  <si>
    <t>Strawberries</t>
  </si>
  <si>
    <t>Kiwi groene</t>
  </si>
  <si>
    <t>Kiwi fruit green</t>
  </si>
  <si>
    <t>Peer z schil</t>
  </si>
  <si>
    <t>Pear wo skin</t>
  </si>
  <si>
    <t>Ananas</t>
  </si>
  <si>
    <t>Pineapple</t>
  </si>
  <si>
    <t>Meloen net-</t>
  </si>
  <si>
    <t>Melon netted</t>
  </si>
  <si>
    <t>Appel m schil gem</t>
  </si>
  <si>
    <t>Apple w skin av</t>
  </si>
  <si>
    <t>Nectarine</t>
  </si>
  <si>
    <t>Banaan</t>
  </si>
  <si>
    <t>Banana</t>
  </si>
  <si>
    <t>Peer m schil</t>
  </si>
  <si>
    <t>Pear w skin</t>
  </si>
  <si>
    <t>Mango</t>
  </si>
  <si>
    <t>Kersen</t>
  </si>
  <si>
    <t>Cherries</t>
  </si>
  <si>
    <t>Pruimen m schil</t>
  </si>
  <si>
    <t>Plums w skin</t>
  </si>
  <si>
    <t>Perzik z schil</t>
  </si>
  <si>
    <t>Peach wo skin</t>
  </si>
  <si>
    <t>Meloen water-</t>
  </si>
  <si>
    <t>Melon water</t>
  </si>
  <si>
    <t>Bessen rode</t>
  </si>
  <si>
    <t>Redcurrants</t>
  </si>
  <si>
    <t>Frambozen</t>
  </si>
  <si>
    <t>Raspberries</t>
  </si>
  <si>
    <t>Meloen suiker-</t>
  </si>
  <si>
    <t>Melon honeydew</t>
  </si>
  <si>
    <t>Bramen</t>
  </si>
  <si>
    <t>Blackberries</t>
  </si>
  <si>
    <t>Bessen bos-</t>
  </si>
  <si>
    <t>Bilberries</t>
  </si>
  <si>
    <t>Cranberry vers</t>
  </si>
  <si>
    <t>Cranberries fresh</t>
  </si>
  <si>
    <t>Lychee</t>
  </si>
  <si>
    <t>Lychees</t>
  </si>
  <si>
    <t>Tuttifrutti gedroogd</t>
  </si>
  <si>
    <t>Fruit mixed dried</t>
  </si>
  <si>
    <t>Pruimen gedroogd</t>
  </si>
  <si>
    <t>Prunes</t>
  </si>
  <si>
    <t>Abrikozen gedroogd</t>
  </si>
  <si>
    <t>Apricots dried</t>
  </si>
  <si>
    <t>Appeltjes gedroogd</t>
  </si>
  <si>
    <t>Apples dried</t>
  </si>
  <si>
    <t>Peren gedroogd</t>
  </si>
  <si>
    <t>Pear dried</t>
  </si>
  <si>
    <t>Vruchten op siroop gem blik/glas</t>
  </si>
  <si>
    <t>Fruit in syrup tinned</t>
  </si>
  <si>
    <t>Kersen op siroop blik/glas</t>
  </si>
  <si>
    <t>Cherries in syrup tinned</t>
  </si>
  <si>
    <t>Ananas op siroop blik/glas</t>
  </si>
  <si>
    <t>Pineapple in syrup tinned</t>
  </si>
  <si>
    <t>Peren op siroop blik/glas</t>
  </si>
  <si>
    <t>Pears in syrup tinned</t>
  </si>
  <si>
    <t>Fruitcocktail op siroop blik/glas</t>
  </si>
  <si>
    <t>Fruit cocktail in syrup tinned</t>
  </si>
  <si>
    <t>Mandarijnen op siroop blik/glas</t>
  </si>
  <si>
    <t>Tangerines in syrup tinned</t>
  </si>
  <si>
    <t>Perziken op siroop blik/glas</t>
  </si>
  <si>
    <t>Peaches in syrup tinned</t>
  </si>
  <si>
    <t>Aardbeien op siroop blik/glas</t>
  </si>
  <si>
    <t>Strawberries in syrup tinned</t>
  </si>
  <si>
    <t>Abrikozen op siroop blik/glas</t>
  </si>
  <si>
    <t>Apricots in syrup tinned</t>
  </si>
  <si>
    <t>Meloen op siroop blik/glas</t>
  </si>
  <si>
    <t>Melon in syrup canned</t>
  </si>
  <si>
    <t>Frambozen op siroop blik/glas</t>
  </si>
  <si>
    <t>Raspberries in syrup tinned</t>
  </si>
  <si>
    <t>Bessen bos- op siroop blik/glas</t>
  </si>
  <si>
    <t>Bilberries in syrup tinned</t>
  </si>
  <si>
    <t>Studentenhaver</t>
  </si>
  <si>
    <t>Mixed nuts and raisins</t>
  </si>
  <si>
    <t>Rozijnen gedroogd</t>
  </si>
  <si>
    <t>Raisins dried</t>
  </si>
  <si>
    <t>Noten wal- ongezouten</t>
  </si>
  <si>
    <t>Walnuts unsalted</t>
  </si>
  <si>
    <t>Noten para- ongezouten</t>
  </si>
  <si>
    <t>Brazil nuts unsalted</t>
  </si>
  <si>
    <t>Noten hazel- ongezouten</t>
  </si>
  <si>
    <t>Hazelnuts unsalted</t>
  </si>
  <si>
    <t>Noten amandelen z vliesje ongezouten</t>
  </si>
  <si>
    <t>Almonds blanched unsalted</t>
  </si>
  <si>
    <t>Noten gemengd ongezouten</t>
  </si>
  <si>
    <t>Nuts mixed unsalted</t>
  </si>
  <si>
    <t>Pinda's ongezouten</t>
  </si>
  <si>
    <t>Peanuts unsalted</t>
  </si>
  <si>
    <t>Noten macadamia- ongezouten</t>
  </si>
  <si>
    <t>Nuts macadamia unsalted</t>
  </si>
  <si>
    <t>Noten cashew- ongezouten</t>
  </si>
  <si>
    <t>Cashew nuts unsalted</t>
  </si>
  <si>
    <t>Noten pecan- ongebrand ongezouten</t>
  </si>
  <si>
    <t>Pecan nuts unroasted unsalted</t>
  </si>
  <si>
    <t>Bindmiddel gem</t>
  </si>
  <si>
    <t>Binding agents averaged</t>
  </si>
  <si>
    <t>Bloem tarwe- patent</t>
  </si>
  <si>
    <t>Flour wheat white</t>
  </si>
  <si>
    <t>Maizena</t>
  </si>
  <si>
    <t>Cornstarch</t>
  </si>
  <si>
    <t>Meel aardappelzetmeel</t>
  </si>
  <si>
    <t>Starch, potato</t>
  </si>
  <si>
    <t>Knackebrod gem</t>
  </si>
  <si>
    <t>Crispbread averaged</t>
  </si>
  <si>
    <t>Knackebrod lichtgewicht</t>
  </si>
  <si>
    <t>Crispbread lightweight</t>
  </si>
  <si>
    <t>Knackebrod volkoren</t>
  </si>
  <si>
    <t>Crispbread wholemeal</t>
  </si>
  <si>
    <t>Knackebrod vezelrijk</t>
  </si>
  <si>
    <t>Crispbread high fibre</t>
  </si>
  <si>
    <t>Knackebrod sesam</t>
  </si>
  <si>
    <t>Crispbread sesame</t>
  </si>
  <si>
    <t>Knackebrod goudbruin</t>
  </si>
  <si>
    <t>Crispbread gold-brown</t>
  </si>
  <si>
    <t>Brood volkoren- gem v fijn en grof</t>
  </si>
  <si>
    <t>Bread wholemeal av fine and coarse</t>
  </si>
  <si>
    <t>Brood volkoren- fijn</t>
  </si>
  <si>
    <t>Bread wholemeal fine</t>
  </si>
  <si>
    <t>Brood volkoren- grof</t>
  </si>
  <si>
    <t>Bread wholemeal coarse</t>
  </si>
  <si>
    <t>Broodje amandel- (v bladerdeeg)</t>
  </si>
  <si>
    <t>Puff pastry filled w almond paste</t>
  </si>
  <si>
    <t>Suiker kristal-</t>
  </si>
  <si>
    <t>Sugar granulated</t>
  </si>
  <si>
    <t>Amandelspijs m ei</t>
  </si>
  <si>
    <t>Almond paste w egg</t>
  </si>
  <si>
    <t>Water gem</t>
  </si>
  <si>
    <t>Water av</t>
  </si>
  <si>
    <t>Zout m toegevoegd jodium</t>
  </si>
  <si>
    <t>Salt fortified w iodine</t>
  </si>
  <si>
    <t>Taart appel- v zandtaartdeeg z roomboter</t>
  </si>
  <si>
    <t>Apple pie Dutch w shortbread wo butter</t>
  </si>
  <si>
    <t>Suiker basterd- witte</t>
  </si>
  <si>
    <t>Sugar castor white</t>
  </si>
  <si>
    <t>Cake z roomboter</t>
  </si>
  <si>
    <t>Cake wo butter</t>
  </si>
  <si>
    <t>Koek eier-</t>
  </si>
  <si>
    <t>Cake sponge Dutch Eierkoek</t>
  </si>
  <si>
    <t>Melkpoeder magere</t>
  </si>
  <si>
    <t>Milk skimmed dried</t>
  </si>
  <si>
    <t>Zout z toegevoegd jodium</t>
  </si>
  <si>
    <t>Salt not fortified w iodine</t>
  </si>
  <si>
    <t>Taart creme au beurre-</t>
  </si>
  <si>
    <t>Gateau w butter-cream filling</t>
  </si>
  <si>
    <t>Creme au beurre</t>
  </si>
  <si>
    <t>Butter cream</t>
  </si>
  <si>
    <t>Taartbodem v biscuitdeeg</t>
  </si>
  <si>
    <t>Fatless sponge</t>
  </si>
  <si>
    <t>Koek gevulde gem</t>
  </si>
  <si>
    <t>Almond paste filled tarts av</t>
  </si>
  <si>
    <t>Koek gevulde z roomboter</t>
  </si>
  <si>
    <t>Almond paste filled tarts wo butter</t>
  </si>
  <si>
    <t>Koek gevulde m roomboter</t>
  </si>
  <si>
    <t>Almond paste filled tarts w butter</t>
  </si>
  <si>
    <t>Koekje gem</t>
  </si>
  <si>
    <t>Biscuit av</t>
  </si>
  <si>
    <t>Biscuit</t>
  </si>
  <si>
    <t>Biscuit m chocolade</t>
  </si>
  <si>
    <t>Biscuit w chocolate</t>
  </si>
  <si>
    <t>Sprits m roomboter</t>
  </si>
  <si>
    <t>Biscuit Dutch shortbread sprits</t>
  </si>
  <si>
    <t>Biscuit fourre</t>
  </si>
  <si>
    <t>Biscuit filled</t>
  </si>
  <si>
    <t>Biscuit fourre omhuld m chocolade</t>
  </si>
  <si>
    <t>Biscuit filled chocolate coated</t>
  </si>
  <si>
    <t>Bokkenpootje</t>
  </si>
  <si>
    <t>Meringue cake Bokkenpootje</t>
  </si>
  <si>
    <t>Koekje zand-</t>
  </si>
  <si>
    <t>Shortbread</t>
  </si>
  <si>
    <t>Koek Bastogne</t>
  </si>
  <si>
    <t>Biscuit shortbread Bastogne</t>
  </si>
  <si>
    <t>Kokosmakronen</t>
  </si>
  <si>
    <t>Coconut macaroons</t>
  </si>
  <si>
    <t>Koekje krakeling</t>
  </si>
  <si>
    <t>Biscuit Dutch Krakeling</t>
  </si>
  <si>
    <t>Koek kokos-</t>
  </si>
  <si>
    <t>Coconut flavoured cookies</t>
  </si>
  <si>
    <t>Speculaas gem</t>
  </si>
  <si>
    <t>Biscuit spiced Speculaas av</t>
  </si>
  <si>
    <t>Cafe noir</t>
  </si>
  <si>
    <t>Biscuit Cafe noir</t>
  </si>
  <si>
    <t>Frou frou</t>
  </si>
  <si>
    <t>Biscuit Dutch Frou frou</t>
  </si>
  <si>
    <t>Biscuit tarwe-/volkoren-</t>
  </si>
  <si>
    <t>Biscuit brown/wholemeal</t>
  </si>
  <si>
    <t>Koekje Scholiertje</t>
  </si>
  <si>
    <t>Biscuit w chocolate layer Scholiertje</t>
  </si>
  <si>
    <t>Lange vingers</t>
  </si>
  <si>
    <t>Biscuit sponge fingers</t>
  </si>
  <si>
    <t>Koekje chocolate chip cookie</t>
  </si>
  <si>
    <t>Chocolate chip cookie</t>
  </si>
  <si>
    <t>Koekje bitter-</t>
  </si>
  <si>
    <t>Biscuit Dutch Amaretti Bitterkoekjes</t>
  </si>
  <si>
    <t>Kletskop</t>
  </si>
  <si>
    <t>Biscuit Dutch Kletskop</t>
  </si>
  <si>
    <t>Biscuit tarwe-/digestive- m chocolade</t>
  </si>
  <si>
    <t>Biscuit brown/digestive w chocolate</t>
  </si>
  <si>
    <t>Koekje PiM's sinaasappel</t>
  </si>
  <si>
    <t>Biscuit Jaffa cakes/Cake PiM's</t>
  </si>
  <si>
    <t>Speculaas z roomboter</t>
  </si>
  <si>
    <t>Biscuit spiced Speculaas wo butter</t>
  </si>
  <si>
    <t>Speculaas m roomboter</t>
  </si>
  <si>
    <t>Biscuit spiced Speculaas w butter</t>
  </si>
  <si>
    <t>Boter ongezouten</t>
  </si>
  <si>
    <t>Butter unsalted</t>
  </si>
  <si>
    <t>Eidooier kippen- rauw</t>
  </si>
  <si>
    <t>Egg yolk chicken raw</t>
  </si>
  <si>
    <t>Broodje saucijzen-</t>
  </si>
  <si>
    <t>Snack sausage roll puff pastry</t>
  </si>
  <si>
    <t>Gehakt hoh rauw</t>
  </si>
  <si>
    <t>Minced beef/pork raw</t>
  </si>
  <si>
    <t>Bladerdeeg z roomboter, bereid</t>
  </si>
  <si>
    <t>Puff pastry wo butter baked</t>
  </si>
  <si>
    <t>Yoghurt vruchten- magere</t>
  </si>
  <si>
    <t>Yoghurt low fat w fruit</t>
  </si>
  <si>
    <t>Yoghurt magere</t>
  </si>
  <si>
    <t>Yoghurt low fat</t>
  </si>
  <si>
    <t>Vruchten op eigen sap blik/glas</t>
  </si>
  <si>
    <t>Fruit in own juice tinned</t>
  </si>
  <si>
    <t>Pap havermout- bereid m volle melk ongezoet</t>
  </si>
  <si>
    <t>Porridge oatmeal prepared w whole milk unsweetened</t>
  </si>
  <si>
    <t>Melk volle</t>
  </si>
  <si>
    <t>Milk whole</t>
  </si>
  <si>
    <t>Mout haver-</t>
  </si>
  <si>
    <t>Oatmeal</t>
  </si>
  <si>
    <t>Pap karnemelkse bloem-</t>
  </si>
  <si>
    <t>Porridge buttermilk w wheat flour white</t>
  </si>
  <si>
    <t>Melk karne-</t>
  </si>
  <si>
    <t>Buttermilk</t>
  </si>
  <si>
    <t>IJs room/vanille- gem</t>
  </si>
  <si>
    <t>Ice cream dairy av</t>
  </si>
  <si>
    <t>IJs room- vanille</t>
  </si>
  <si>
    <t>Ice cream dairy vanilla flavoured</t>
  </si>
  <si>
    <t>IJs vanille-</t>
  </si>
  <si>
    <t>Ice cream dairy w vegetal fat vanilla flavoured</t>
  </si>
  <si>
    <t>Kwark halfvolle</t>
  </si>
  <si>
    <t>Quark half fat</t>
  </si>
  <si>
    <t>Kwark magere</t>
  </si>
  <si>
    <t>Quark low fat</t>
  </si>
  <si>
    <t>Kwark volle</t>
  </si>
  <si>
    <t>Quark full fat</t>
  </si>
  <si>
    <t>Worst rook- gekookt gem</t>
  </si>
  <si>
    <t>Sausage smoked cooked av</t>
  </si>
  <si>
    <t>Worst rook- varkens gekookt</t>
  </si>
  <si>
    <t>Sausage smoked pork cooked</t>
  </si>
  <si>
    <t>Worst rook- varkens ambachtelijke slagerij gekookt</t>
  </si>
  <si>
    <t>Sausage smoked pork traditional cooked</t>
  </si>
  <si>
    <t>Vleeswaren gem</t>
  </si>
  <si>
    <t>Processed meat products av</t>
  </si>
  <si>
    <t>Worst cervelaat-</t>
  </si>
  <si>
    <t>Salami sausage saveloy</t>
  </si>
  <si>
    <t>Filet americain</t>
  </si>
  <si>
    <t>Beef steak tartare spiced filet americain</t>
  </si>
  <si>
    <t>Kipfilet (vleeswaar)</t>
  </si>
  <si>
    <t>Chicken (processed meat product)</t>
  </si>
  <si>
    <t>Worst boterham-</t>
  </si>
  <si>
    <t>Sausage luncheon meat</t>
  </si>
  <si>
    <t>Worst salami</t>
  </si>
  <si>
    <t>Salami</t>
  </si>
  <si>
    <t>Worst knak- blik/glas</t>
  </si>
  <si>
    <t>Sausage frankfurter tinned</t>
  </si>
  <si>
    <t>Worst gekookte</t>
  </si>
  <si>
    <t>Sausage cooked</t>
  </si>
  <si>
    <t>Worst smeerlever-</t>
  </si>
  <si>
    <t>Liver pate sausage</t>
  </si>
  <si>
    <t>Worst lever-</t>
  </si>
  <si>
    <t>Liver sausage</t>
  </si>
  <si>
    <t>Gehakt gebraden (vleeswaar)</t>
  </si>
  <si>
    <t>Meatloaf (processed meat product)</t>
  </si>
  <si>
    <t>Pate room-</t>
  </si>
  <si>
    <t>Pate</t>
  </si>
  <si>
    <t>Ham rauwe</t>
  </si>
  <si>
    <t>Ham smoked raw</t>
  </si>
  <si>
    <t>Runderrosbief bereid</t>
  </si>
  <si>
    <t>Beef roast prepared</t>
  </si>
  <si>
    <t>Ham achter- gegrild</t>
  </si>
  <si>
    <t>Ham lean grilled</t>
  </si>
  <si>
    <t>Spek ontbijt-</t>
  </si>
  <si>
    <t>Bacon rasher streaky</t>
  </si>
  <si>
    <t>Runderrookvlees</t>
  </si>
  <si>
    <t>Beef smoke-dried</t>
  </si>
  <si>
    <t>Worst grill-</t>
  </si>
  <si>
    <t>Sausage grill</t>
  </si>
  <si>
    <t>Pastei lever-</t>
  </si>
  <si>
    <t>Liver pate</t>
  </si>
  <si>
    <t>Ham schouder-</t>
  </si>
  <si>
    <t>Ham shoulder medium fat boiled</t>
  </si>
  <si>
    <t>Leverkaas/Berliner leverworst</t>
  </si>
  <si>
    <t>Liver pate/Berliner liver sausage</t>
  </si>
  <si>
    <t>Cornedbeef</t>
  </si>
  <si>
    <t>Corned beef</t>
  </si>
  <si>
    <t>Worst ossen-</t>
  </si>
  <si>
    <t>Sausage raw beef</t>
  </si>
  <si>
    <t>Ham been-</t>
  </si>
  <si>
    <t>Gammon boiled deboned</t>
  </si>
  <si>
    <t>Ham achter-</t>
  </si>
  <si>
    <t>Ham lean boiled</t>
  </si>
  <si>
    <t>Casselerrib gerookt/gekookt</t>
  </si>
  <si>
    <t>Pork side cured and smoked</t>
  </si>
  <si>
    <t>Luncheon meat blik</t>
  </si>
  <si>
    <t>Luncheon meat tinned</t>
  </si>
  <si>
    <t>Worst paling-</t>
  </si>
  <si>
    <t>Sausage w smoked bacon-bits</t>
  </si>
  <si>
    <t>Spek katen-</t>
  </si>
  <si>
    <t>Bacon smoked Katenspek</t>
  </si>
  <si>
    <t>Bacon</t>
  </si>
  <si>
    <t>Kalkoenfilet (vleeswaar)</t>
  </si>
  <si>
    <t>Turkey (processed meat product)</t>
  </si>
  <si>
    <t>Zult zure</t>
  </si>
  <si>
    <t>Brawn, pork pickled in vinegar</t>
  </si>
  <si>
    <t>Lever varkens- gekookt (vleeswaar)</t>
  </si>
  <si>
    <t>Liver pork boiled (processed meat product)</t>
  </si>
  <si>
    <t>Varkensfricandeau gebraden (vleeswaar)</t>
  </si>
  <si>
    <t>Pork fricandeau fried (processed meat product)</t>
  </si>
  <si>
    <t>Worst cervelaat- magere</t>
  </si>
  <si>
    <t>Salami sausage saveloy lean</t>
  </si>
  <si>
    <t>Worst Chorizo</t>
  </si>
  <si>
    <t>Sausage Chorizo</t>
  </si>
  <si>
    <t>Worst knak- runder blik/glas</t>
  </si>
  <si>
    <t>Sausage beef frankfurter type tinned</t>
  </si>
  <si>
    <t>Pekelvlees</t>
  </si>
  <si>
    <t>Beef salted cooked</t>
  </si>
  <si>
    <t>Worst bloed-</t>
  </si>
  <si>
    <t>Black pudding</t>
  </si>
  <si>
    <t>Worst grill- m kaas</t>
  </si>
  <si>
    <t>Sausage grill w cheese</t>
  </si>
  <si>
    <t>Worst tongen-</t>
  </si>
  <si>
    <t>Sausage tongue</t>
  </si>
  <si>
    <t>Worst knak- magere blik/glas</t>
  </si>
  <si>
    <t>Sausage frankfurter lean tinned</t>
  </si>
  <si>
    <t>Kalfsfricandeau bereid</t>
  </si>
  <si>
    <t>Veal fricandeau prepared</t>
  </si>
  <si>
    <t>Lever runder- gekookt (vleeswaar)</t>
  </si>
  <si>
    <t>Liver ox boiled (processed meat product)</t>
  </si>
  <si>
    <t>Worst gekookte magere</t>
  </si>
  <si>
    <t>Sausage cooked lean</t>
  </si>
  <si>
    <t>Worst lever- hausmacher</t>
  </si>
  <si>
    <t>Liver sausage coarse hausmacher</t>
  </si>
  <si>
    <t>Worst thee-</t>
  </si>
  <si>
    <t>Sausage spiced and smoked</t>
  </si>
  <si>
    <t>Advocaat</t>
  </si>
  <si>
    <t>Advocaat liqueur</t>
  </si>
  <si>
    <t>Brandewijn</t>
  </si>
  <si>
    <t>Brandy</t>
  </si>
  <si>
    <t>Boter chocolade-</t>
  </si>
  <si>
    <t>Chocolate butter</t>
  </si>
  <si>
    <t>Cacaopoeder</t>
  </si>
  <si>
    <t>Cocoa powder</t>
  </si>
  <si>
    <t>Olie zonnebloem-</t>
  </si>
  <si>
    <t>Oil sunflower seed</t>
  </si>
  <si>
    <t>Olie palm-</t>
  </si>
  <si>
    <t>Oil palm</t>
  </si>
  <si>
    <t>Pindakaas</t>
  </si>
  <si>
    <t>Peanut butter</t>
  </si>
  <si>
    <t>Olie arachide-</t>
  </si>
  <si>
    <t>Oil peanut</t>
  </si>
  <si>
    <t>Broodbeleg zoet gem</t>
  </si>
  <si>
    <t>Spread sweet averaged</t>
  </si>
  <si>
    <t>Hagelslag chocolade- melk</t>
  </si>
  <si>
    <t>Chocolate sprinkles milk</t>
  </si>
  <si>
    <t>Pasta duo- m chocolade</t>
  </si>
  <si>
    <t>Spread duo w chocolate</t>
  </si>
  <si>
    <t>Hagelslag vruchten-</t>
  </si>
  <si>
    <t>Coloured sprinkles fruit-flavoured</t>
  </si>
  <si>
    <t>Honing</t>
  </si>
  <si>
    <t>Honey</t>
  </si>
  <si>
    <t>Hagelslag chocolade- mix wit en puur</t>
  </si>
  <si>
    <t>Chocolate sprinkles mix white and dark</t>
  </si>
  <si>
    <t>Jam</t>
  </si>
  <si>
    <t>Pasta chocolade- puur</t>
  </si>
  <si>
    <t>Spread chocolate dark</t>
  </si>
  <si>
    <t>Vlokken chocolade- melk</t>
  </si>
  <si>
    <t>Chocolate flakes milk</t>
  </si>
  <si>
    <t>Suiker basterd- bruine</t>
  </si>
  <si>
    <t>Sugar castor brown</t>
  </si>
  <si>
    <t>Pasta chocolade- hazelnoot</t>
  </si>
  <si>
    <t>Spread chocolate hazelnut</t>
  </si>
  <si>
    <t>Vlokken chocolade- puur</t>
  </si>
  <si>
    <t>Chocolate flakes dark</t>
  </si>
  <si>
    <t>Hagelslag chocolade- puur</t>
  </si>
  <si>
    <t>Chocolate sprinkles dark</t>
  </si>
  <si>
    <t>Stroop appel-</t>
  </si>
  <si>
    <t>Syrup apple</t>
  </si>
  <si>
    <t>Pasta speculoos-</t>
  </si>
  <si>
    <t>Spread speculaas flavoured</t>
  </si>
  <si>
    <t>Kokosbrood</t>
  </si>
  <si>
    <t>Coconut bread sweetened sliced</t>
  </si>
  <si>
    <t>Jam rozenbottel- m vit C</t>
  </si>
  <si>
    <t>Jam rose hip w vit C</t>
  </si>
  <si>
    <t>Stroop suiker-</t>
  </si>
  <si>
    <t>Syrup sugar</t>
  </si>
  <si>
    <t>Pasta chocolade- wit</t>
  </si>
  <si>
    <t>Chocolate spread white</t>
  </si>
  <si>
    <t>Hagelslag chocolade- wit</t>
  </si>
  <si>
    <t>Chocolate sprinkles white</t>
  </si>
  <si>
    <t>Pannenkoek bereid m marg</t>
  </si>
  <si>
    <t>Meel bak- zelfrijzend</t>
  </si>
  <si>
    <t>Flour wheat self-raising</t>
  </si>
  <si>
    <t>Tompouce</t>
  </si>
  <si>
    <t>Cream slice Dutch Tompouce</t>
  </si>
  <si>
    <t>Eidooier kippen- gekookt</t>
  </si>
  <si>
    <t>Egg yolk chicken boiled</t>
  </si>
  <si>
    <t>Babi pangang z rijst</t>
  </si>
  <si>
    <t>Pork Chinese style Babi pangang wo rice</t>
  </si>
  <si>
    <t>Saus oosterse kant-en-klaar glas/zak</t>
  </si>
  <si>
    <t>Sauce oriental ready-made in jar/bag</t>
  </si>
  <si>
    <t>Varkensschouderlappen rauw</t>
  </si>
  <si>
    <t>Pork shoulder raw</t>
  </si>
  <si>
    <t>Olie plantaardig gem</t>
  </si>
  <si>
    <t>Oil vegetable av</t>
  </si>
  <si>
    <t>Bami goreng z ei</t>
  </si>
  <si>
    <t>Chinese noodle dish Bami goreng wo egg</t>
  </si>
  <si>
    <t>Prei gekookt</t>
  </si>
  <si>
    <t>Leek boiled</t>
  </si>
  <si>
    <t>Bonen sperzie- gekookt</t>
  </si>
  <si>
    <t>Beans French boiled</t>
  </si>
  <si>
    <t>Tauge gekookt</t>
  </si>
  <si>
    <t>Bean sprouts boiled</t>
  </si>
  <si>
    <t>Kool witte gekookt</t>
  </si>
  <si>
    <t>Cabbage white cooked</t>
  </si>
  <si>
    <t>Pasta witte gem gekookt</t>
  </si>
  <si>
    <t>Pasta white av boiled</t>
  </si>
  <si>
    <t>Kool Chinese gekookt</t>
  </si>
  <si>
    <t>Cabbage Chinese boiled</t>
  </si>
  <si>
    <t>Olie soja-</t>
  </si>
  <si>
    <t>Oil soy</t>
  </si>
  <si>
    <t>Ketjap zoet</t>
  </si>
  <si>
    <t>Soy sauce sweet</t>
  </si>
  <si>
    <t>Varkenspoulet rauw</t>
  </si>
  <si>
    <t>Pork stewing meat raw</t>
  </si>
  <si>
    <t>Ui gekookt</t>
  </si>
  <si>
    <t>Onions boiled</t>
  </si>
  <si>
    <t>Sap citroen- vers</t>
  </si>
  <si>
    <t>Juice lemon fresh</t>
  </si>
  <si>
    <t>Tjap tjoi z rijst</t>
  </si>
  <si>
    <t>Chop-suey Indonesian wo rice</t>
  </si>
  <si>
    <t>Champignon gekookt</t>
  </si>
  <si>
    <t>Mushroom boiled</t>
  </si>
  <si>
    <t>Varkensfiletlappen rauw</t>
  </si>
  <si>
    <t>Pork fillet raw</t>
  </si>
  <si>
    <t>Kipfilet rauw</t>
  </si>
  <si>
    <t>Chicken fillet raw</t>
  </si>
  <si>
    <t>Paprika gekookt gem</t>
  </si>
  <si>
    <t>Sweet pepper av boiled</t>
  </si>
  <si>
    <t>Ketjap zout</t>
  </si>
  <si>
    <t>Soy sauce salt</t>
  </si>
  <si>
    <t>Komkommer gekookt</t>
  </si>
  <si>
    <t>Cucumber boiled</t>
  </si>
  <si>
    <t>Foe yong hai z rijst</t>
  </si>
  <si>
    <t>Foe jung hai filled omelet wo rice</t>
  </si>
  <si>
    <t>Saus tomaten- kant-en-klaar glas</t>
  </si>
  <si>
    <t>Sauce tomato ready made jar</t>
  </si>
  <si>
    <t>Doperwten diepvries gekookt</t>
  </si>
  <si>
    <t>Peas frozen boiled</t>
  </si>
  <si>
    <t>Bamboespruiten blik/glas</t>
  </si>
  <si>
    <t>Bamboo shoots tinned</t>
  </si>
  <si>
    <t>Oliebol gevuld m krenten en rozijnen</t>
  </si>
  <si>
    <t>Doughnut Dutch style filled w currants and raisins</t>
  </si>
  <si>
    <t>Krenten gedroogd</t>
  </si>
  <si>
    <t>Currants dried</t>
  </si>
  <si>
    <t>Gist vers</t>
  </si>
  <si>
    <t>Yeast fresh</t>
  </si>
  <si>
    <t>Vlaai vruchten-</t>
  </si>
  <si>
    <t>Flan w fruit filling</t>
  </si>
  <si>
    <t>Vlaaibodem Limburgse</t>
  </si>
  <si>
    <t>Flan bottom Limburg</t>
  </si>
  <si>
    <t>Abrikozen m schil</t>
  </si>
  <si>
    <t>Apricots w skin</t>
  </si>
  <si>
    <t>Vlaai rijste-</t>
  </si>
  <si>
    <t>Flan filled w rice pudding</t>
  </si>
  <si>
    <t>Rijst witte rauw</t>
  </si>
  <si>
    <t>Rice white raw</t>
  </si>
  <si>
    <t>Kaas Goudse 48+ gem</t>
  </si>
  <si>
    <t>Cheese Gouda 48+ av</t>
  </si>
  <si>
    <t>Kaas Goudse 48+ jong belegen</t>
  </si>
  <si>
    <t>Cheese Gouda 48+ age 8 wk-4 mths</t>
  </si>
  <si>
    <t>Kaas Goudse 48+ belegen</t>
  </si>
  <si>
    <t>Cheese Gouda 48+ age 4-7 mths</t>
  </si>
  <si>
    <t>Kaas Goudse 48+ jong</t>
  </si>
  <si>
    <t>Cheese Gouda 48+ age 4-8 weeks</t>
  </si>
  <si>
    <t>Kaas Goudse 48+ oud</t>
  </si>
  <si>
    <t>Cheese Gouda 48+ age 10-12 mths</t>
  </si>
  <si>
    <t>Pudding chocolade-</t>
  </si>
  <si>
    <t>Blancmange chocolate</t>
  </si>
  <si>
    <t>Candybar Nuts</t>
  </si>
  <si>
    <t>Candybar Mars</t>
  </si>
  <si>
    <t>Salade huzaren-</t>
  </si>
  <si>
    <t>Salad Russian</t>
  </si>
  <si>
    <t>Saus sla- 25% olie</t>
  </si>
  <si>
    <t>Salad cream 25% oil</t>
  </si>
  <si>
    <t>Doperwten middelfijn blik/glas</t>
  </si>
  <si>
    <t>Peas medium fine tinned</t>
  </si>
  <si>
    <t>Ui zilver- zoetzuur glas</t>
  </si>
  <si>
    <t>Silver-skin onion sweet pickled glass</t>
  </si>
  <si>
    <t>Augurk zoetzuur</t>
  </si>
  <si>
    <t>Gherkins sweet pickled</t>
  </si>
  <si>
    <t>Krentjebrij Bessola</t>
  </si>
  <si>
    <t>Porridge non-dairy barley w raisins Bessola</t>
  </si>
  <si>
    <t>Gort parel- rauw</t>
  </si>
  <si>
    <t>Barley pearl raw</t>
  </si>
  <si>
    <t>Sap rode bessen-</t>
  </si>
  <si>
    <t>Juice redcurrant</t>
  </si>
  <si>
    <t>Saus sate- kant-en-klaar bereid</t>
  </si>
  <si>
    <t>Peanut sauce ready to eat</t>
  </si>
  <si>
    <t>Bouillonblokje</t>
  </si>
  <si>
    <t>Stock cube</t>
  </si>
  <si>
    <t>Fritessticks gem</t>
  </si>
  <si>
    <t>Crisps potato straws av</t>
  </si>
  <si>
    <t>Fritessticks naturel</t>
  </si>
  <si>
    <t>Crisps potato straws natural</t>
  </si>
  <si>
    <t>Fritessticks paprika</t>
  </si>
  <si>
    <t>Crisps potato straws flavoured</t>
  </si>
  <si>
    <t>Kokosnootvlees</t>
  </si>
  <si>
    <t>Coconut meat</t>
  </si>
  <si>
    <t>Spinazie a la creme diepvries gekookt</t>
  </si>
  <si>
    <t>Spinach creamed frozen boiled</t>
  </si>
  <si>
    <t>Spinazie gekookt</t>
  </si>
  <si>
    <t>Spinach boiled</t>
  </si>
  <si>
    <t>Room slag- onbereid</t>
  </si>
  <si>
    <t>Cream whipping unprepared</t>
  </si>
  <si>
    <t>Pasta witte z ei gekookt</t>
  </si>
  <si>
    <t>Pasta white wo egg boiled</t>
  </si>
  <si>
    <t>Pasta witte m ei gekookt</t>
  </si>
  <si>
    <t>Pasta white w egg boiled</t>
  </si>
  <si>
    <t>Pasta witte vers gekookt</t>
  </si>
  <si>
    <t>Pasta white fresh boiled</t>
  </si>
  <si>
    <t>Bojo cassavetaart Surinaams</t>
  </si>
  <si>
    <t>Cassava cake Bojo Surinam</t>
  </si>
  <si>
    <t>Cassave gekookt</t>
  </si>
  <si>
    <t>Cassava boiled</t>
  </si>
  <si>
    <t>Wafel stroop- gem</t>
  </si>
  <si>
    <t>Waffle syrup av</t>
  </si>
  <si>
    <t>Wafel stroop- m roomboter</t>
  </si>
  <si>
    <t>Waffle syrup w butter</t>
  </si>
  <si>
    <t>Wafel stroop- z roomboter</t>
  </si>
  <si>
    <t>Waffle syrup wo butter</t>
  </si>
  <si>
    <t>Chocolade melk- m hazelnoten</t>
  </si>
  <si>
    <t>Chocolate milk w hazelnuts</t>
  </si>
  <si>
    <t>Chocolade melk-</t>
  </si>
  <si>
    <t>Chocolate milk</t>
  </si>
  <si>
    <t>Bonbon m likeur</t>
  </si>
  <si>
    <t>Chocolate w liqueur</t>
  </si>
  <si>
    <t>Chocolade puur</t>
  </si>
  <si>
    <t>Chocolate dark</t>
  </si>
  <si>
    <t>Likeur 15-25 vol% alc</t>
  </si>
  <si>
    <t>Liqueur 15-25 vol% alcohol</t>
  </si>
  <si>
    <t>Pudding vanille-</t>
  </si>
  <si>
    <t>Blancmange vanilla</t>
  </si>
  <si>
    <t>Vlaaivulling blik</t>
  </si>
  <si>
    <t>Flan filling tinned</t>
  </si>
  <si>
    <t>Bessen zwarte</t>
  </si>
  <si>
    <t>Blackcurrants</t>
  </si>
  <si>
    <t>Soep heldere m soepgroente en vermicelli</t>
  </si>
  <si>
    <t>Soup clear w vegetables and noodles</t>
  </si>
  <si>
    <t>Kool bloem- gekookt</t>
  </si>
  <si>
    <t>Cauliflower boiled</t>
  </si>
  <si>
    <t>Vermicelli rauw</t>
  </si>
  <si>
    <t>Vermicelli raw</t>
  </si>
  <si>
    <t>Paprika groene gekookt</t>
  </si>
  <si>
    <t>Sweet pepper green boiled</t>
  </si>
  <si>
    <t>Paprika rode gekookt</t>
  </si>
  <si>
    <t>Sweet pepper red boiled</t>
  </si>
  <si>
    <t>Soep heldere m vlees (rund/kip)</t>
  </si>
  <si>
    <t>Soup clear w meat (beef/chicken)</t>
  </si>
  <si>
    <t>Kip soep- m vel rauw</t>
  </si>
  <si>
    <t>Chicken for soup w skin raw</t>
  </si>
  <si>
    <t>Runderpoulet rauw</t>
  </si>
  <si>
    <t>Beef stewing meat raw</t>
  </si>
  <si>
    <t>Soep heldere m soepgroente</t>
  </si>
  <si>
    <t>Soup clear w vegetables</t>
  </si>
  <si>
    <t>Soep heldere m vlees (rund/kip) en vermicelli</t>
  </si>
  <si>
    <t>Soup clear w meat (beef/chicken) and noodles</t>
  </si>
  <si>
    <t>Soep heldere m vlees (rund/kip) en soepgroente</t>
  </si>
  <si>
    <t>Soup clear w meat (beef/chicken) and vegetables</t>
  </si>
  <si>
    <t>Tomaat gewoon gekookt</t>
  </si>
  <si>
    <t>Tomatoes classic round boiled</t>
  </si>
  <si>
    <t>Soep heldere m vlees (rund/kip), soepgroente en vermicelli</t>
  </si>
  <si>
    <t>Soup clear w meat (beef/chicken) vegetables and noodles</t>
  </si>
  <si>
    <t>Soep gebonden m soepgroente</t>
  </si>
  <si>
    <t>Soup thickened w vegetables</t>
  </si>
  <si>
    <t>Soep gebonden m vlees (rund/kip)</t>
  </si>
  <si>
    <t>Soup thickened w meat (beef/chicken)</t>
  </si>
  <si>
    <t>Soep maaltijd- m peulvruchten z vlees</t>
  </si>
  <si>
    <t>Soup main course w legumes wo meat</t>
  </si>
  <si>
    <t>Selderij knol- gekookt</t>
  </si>
  <si>
    <t>Celeriac boiled</t>
  </si>
  <si>
    <t>Erwten groene gekookt</t>
  </si>
  <si>
    <t>Peas green boiled</t>
  </si>
  <si>
    <t>Bonen bruine gekookt</t>
  </si>
  <si>
    <t>Beans brown boiled</t>
  </si>
  <si>
    <t>Bonen witte gekookt</t>
  </si>
  <si>
    <t>Beans white boiled</t>
  </si>
  <si>
    <t>Soep maaltijd- m peulvruchten en vlees</t>
  </si>
  <si>
    <t>Soup main course w legumes and meat</t>
  </si>
  <si>
    <t>Varkenskrabbetjes rauw</t>
  </si>
  <si>
    <t>Pork spare rib raw</t>
  </si>
  <si>
    <t>Mousse chocolade- huishoudelijk bereid</t>
  </si>
  <si>
    <t>Mousse chocolate home-made</t>
  </si>
  <si>
    <t>Ragout m vlees</t>
  </si>
  <si>
    <t>Ragout w meat all types</t>
  </si>
  <si>
    <t>Bak- en braadvet vlb 97% vet &lt;17g verz vetz ongezouten</t>
  </si>
  <si>
    <t>Cooking fat liq 97% fat &lt;17g sat fa unsalted</t>
  </si>
  <si>
    <t>Kalfslappen mager rauw</t>
  </si>
  <si>
    <t>Veal frying steak raw</t>
  </si>
  <si>
    <t>Goulash</t>
  </si>
  <si>
    <t>Puree tomaten- geconcentreerd blik</t>
  </si>
  <si>
    <t>Tomato puree concentrated tinned</t>
  </si>
  <si>
    <t>Room zure</t>
  </si>
  <si>
    <t>Cream sour</t>
  </si>
  <si>
    <t>Yoghurt volle</t>
  </si>
  <si>
    <t>Yoghurt full fat</t>
  </si>
  <si>
    <t>Ketchup tomaten-</t>
  </si>
  <si>
    <t>Ketchup tomato</t>
  </si>
  <si>
    <t>Varkensvlees 5-14 g vet rauw gem</t>
  </si>
  <si>
    <t>Pork 5-14% fat raw av</t>
  </si>
  <si>
    <t>Paprikapoeder</t>
  </si>
  <si>
    <t>Paprika powder</t>
  </si>
  <si>
    <t>Koek boter-</t>
  </si>
  <si>
    <t>Cake butter Dutch Boterkoek</t>
  </si>
  <si>
    <t>Soep heldere m vermicelli</t>
  </si>
  <si>
    <t>Soup clear w noodles</t>
  </si>
  <si>
    <t>Soep gebonden m vlees (rund/kip) en soepgroente</t>
  </si>
  <si>
    <t>Soup thickened w meat (beef/chicken) and vegetables</t>
  </si>
  <si>
    <t>Worst incl leverproducten gem</t>
  </si>
  <si>
    <t>Sausage incl liver products av</t>
  </si>
  <si>
    <t>Worst boterham- magere</t>
  </si>
  <si>
    <t>Sausage luncheon meat lean</t>
  </si>
  <si>
    <t>Rundertartaar rauw</t>
  </si>
  <si>
    <t>Beef steak tartare raw</t>
  </si>
  <si>
    <t>Runderbiefstuk rauw</t>
  </si>
  <si>
    <t>Beef rump steak raw</t>
  </si>
  <si>
    <t>Runderbaklappen rauw</t>
  </si>
  <si>
    <t>Beef frying steak raw</t>
  </si>
  <si>
    <t>Runderrollade rauw</t>
  </si>
  <si>
    <t>Beef sirloin rolled raw</t>
  </si>
  <si>
    <t>Runderbiefstuk v de haas rauw</t>
  </si>
  <si>
    <t>Beef tenderloin steak raw</t>
  </si>
  <si>
    <t>Runderrosbief rauw</t>
  </si>
  <si>
    <t>Beef roast raw</t>
  </si>
  <si>
    <t>Runderschenkel rauw</t>
  </si>
  <si>
    <t>Beef shank raw</t>
  </si>
  <si>
    <t>Vissticks gebakken in zonnebloemolie</t>
  </si>
  <si>
    <t>Fish fingers fried in sunflower oil</t>
  </si>
  <si>
    <t>Vissticks onbereid</t>
  </si>
  <si>
    <t>Fish fingers unprepared</t>
  </si>
  <si>
    <t>Paneermeel</t>
  </si>
  <si>
    <t>Bread crumbs</t>
  </si>
  <si>
    <t>Bokking bak- gebakken</t>
  </si>
  <si>
    <t>Bloater fried</t>
  </si>
  <si>
    <t>Bokking gestoomd</t>
  </si>
  <si>
    <t>Kippers steamed</t>
  </si>
  <si>
    <t>Appelcarre</t>
  </si>
  <si>
    <t>Apple strudel</t>
  </si>
  <si>
    <t>Kaneel</t>
  </si>
  <si>
    <t>Cinnamon powder</t>
  </si>
  <si>
    <t>Groente zoetzuur atjar tjampoer glas</t>
  </si>
  <si>
    <t>Vegetables mixed pickled Atjar tjampoer glass</t>
  </si>
  <si>
    <t>Azijn</t>
  </si>
  <si>
    <t>Vinegar</t>
  </si>
  <si>
    <t>Salade selderij- lunch/borrel</t>
  </si>
  <si>
    <t>Salad celeriac</t>
  </si>
  <si>
    <t>Mosterd</t>
  </si>
  <si>
    <t>Mustard</t>
  </si>
  <si>
    <t>Gado gado z rijst en z ei</t>
  </si>
  <si>
    <t>Gado gado wo rice and wo egg</t>
  </si>
  <si>
    <t>Peultjes gekookt</t>
  </si>
  <si>
    <t>Mange-tout boiled</t>
  </si>
  <si>
    <t>Kool groene gekookt</t>
  </si>
  <si>
    <t>Cabbage green boiled</t>
  </si>
  <si>
    <t>Saus sate- huishoudelijk bereid m water m vet</t>
  </si>
  <si>
    <t>Peanut sauce homemade w water w fat</t>
  </si>
  <si>
    <t>Bonen snij- gekookt</t>
  </si>
  <si>
    <t>Beans runner boiled</t>
  </si>
  <si>
    <t>Taart vruchten- v biscuitdeeg m slagroom</t>
  </si>
  <si>
    <t>Gateau fatless sponge w fruit &amp; cream</t>
  </si>
  <si>
    <t>Sap multivruchten-</t>
  </si>
  <si>
    <t>Juice multifruit</t>
  </si>
  <si>
    <t>Speculaas gevulde</t>
  </si>
  <si>
    <t>Biscuit spiced Speculaas w almond paste</t>
  </si>
  <si>
    <t>Milkshake m vers fruit</t>
  </si>
  <si>
    <t>Milkshake w fresh fruit</t>
  </si>
  <si>
    <t>Yoghurt vruchten- volle</t>
  </si>
  <si>
    <t>Yoghurt full fat w fruit</t>
  </si>
  <si>
    <t>Sate kip- m saus bereid</t>
  </si>
  <si>
    <t>Satay chicken w peanut sauce prepared</t>
  </si>
  <si>
    <t>Kipfilet bereid</t>
  </si>
  <si>
    <t>Chicken fillet prepared</t>
  </si>
  <si>
    <t>Appel Elstar m schil</t>
  </si>
  <si>
    <t>Apple Elstar w skin</t>
  </si>
  <si>
    <t>Appel Jonagold m schil</t>
  </si>
  <si>
    <t>Apple Jonagold w skin</t>
  </si>
  <si>
    <t>Sate varkens- m saus bereid</t>
  </si>
  <si>
    <t>Satay pork w peanut sauce prepared</t>
  </si>
  <si>
    <t>Varkenshamlappen bereid</t>
  </si>
  <si>
    <t>Pork chop prepared</t>
  </si>
  <si>
    <t>Kwark vruchten- halfvolle</t>
  </si>
  <si>
    <t>Quark half fat w fruit</t>
  </si>
  <si>
    <t>Kwark vruchten- magere</t>
  </si>
  <si>
    <t>Quark low fat w fruit</t>
  </si>
  <si>
    <t>Dessertsaus vruchten-</t>
  </si>
  <si>
    <t>Sauce fruit for pudding</t>
  </si>
  <si>
    <t>Kapucijners gekookt</t>
  </si>
  <si>
    <t>Peas marrowfat boiled</t>
  </si>
  <si>
    <t>Kapucijners gedroogd</t>
  </si>
  <si>
    <t>Peas marrowfat dried</t>
  </si>
  <si>
    <t>Linzen groene en bruine gekookt</t>
  </si>
  <si>
    <t>Lentils green and brown boiled</t>
  </si>
  <si>
    <t>Linzen groene en bruine gedroogd</t>
  </si>
  <si>
    <t>Lentils green and brown dried</t>
  </si>
  <si>
    <t>Bonen soja- gekookt</t>
  </si>
  <si>
    <t>Beans soya boiled</t>
  </si>
  <si>
    <t>Bonen soja- gedroogd</t>
  </si>
  <si>
    <t>Beans soya dried</t>
  </si>
  <si>
    <t>Erwten groene gedroogd</t>
  </si>
  <si>
    <t>Peas green dried</t>
  </si>
  <si>
    <t>Aardappelen kruimig z schil gekookt gem</t>
  </si>
  <si>
    <t>Potatoes floury av wo skin boiled</t>
  </si>
  <si>
    <t>Aardappelen vastkokend z schil gekookt gem</t>
  </si>
  <si>
    <t>Potatoes waxy av wo skin boiled</t>
  </si>
  <si>
    <t>Brood tarwerogge- volkoren</t>
  </si>
  <si>
    <t>Bread wheatrye wholemeal</t>
  </si>
  <si>
    <t>Brood rogge- licht</t>
  </si>
  <si>
    <t>Bread rye light</t>
  </si>
  <si>
    <t>Kaas Rambol</t>
  </si>
  <si>
    <t>Cheese Rambol</t>
  </si>
  <si>
    <t>Kaas smeer- volvet 48+</t>
  </si>
  <si>
    <t>Cheese spread 48+ full fat</t>
  </si>
  <si>
    <t>Aardappelschijfjes/-partjes ed diepvries onbereid</t>
  </si>
  <si>
    <t>Potatoes slices/parts frozen unprepared</t>
  </si>
  <si>
    <t>Aardappelen rauw</t>
  </si>
  <si>
    <t>Potatoes raw</t>
  </si>
  <si>
    <t>Vleeswaren &gt;30 g vet gem</t>
  </si>
  <si>
    <t>Processed meat products &gt;30 g fat av</t>
  </si>
  <si>
    <t>Vleeswaren 20-30 g vet gem</t>
  </si>
  <si>
    <t>Processed meat products 20-30 g fat av</t>
  </si>
  <si>
    <t>Vleeswaren 10-20 g vet gem</t>
  </si>
  <si>
    <t>Processed meat products 10-20 g fat av</t>
  </si>
  <si>
    <t>Pate smeer- magere</t>
  </si>
  <si>
    <t>Pate spreadable lean</t>
  </si>
  <si>
    <t>Appelmoes z suiker blik/glas</t>
  </si>
  <si>
    <t>Apple sauce wo sugar tinned</t>
  </si>
  <si>
    <t>Vleeswaren &lt;10 g vet gem</t>
  </si>
  <si>
    <t>Processed meat products &lt;10 g fat av</t>
  </si>
  <si>
    <t>Marsepein</t>
  </si>
  <si>
    <t>Marzipan</t>
  </si>
  <si>
    <t>Eiwit kippenei rauw</t>
  </si>
  <si>
    <t>Egg white chicken raw</t>
  </si>
  <si>
    <t>Hagelslag chocolade- gem</t>
  </si>
  <si>
    <t>Chocolate sprinkles averaged</t>
  </si>
  <si>
    <t>Kaas 30+ gem</t>
  </si>
  <si>
    <t>Cheese 30+ av</t>
  </si>
  <si>
    <t>Kaas 30+ jong belegen</t>
  </si>
  <si>
    <t>Cheese 30+ age 8 wk-4 mths</t>
  </si>
  <si>
    <t>Kaas 30+ belegen</t>
  </si>
  <si>
    <t>Cheese 30+ age 4-7 mths</t>
  </si>
  <si>
    <t>Kaas 30+ jong</t>
  </si>
  <si>
    <t>Cheese 30+ age 4-8 weeks</t>
  </si>
  <si>
    <t>Kaas 30+ oud</t>
  </si>
  <si>
    <t>Cheese 30+ age 10-12 mths</t>
  </si>
  <si>
    <t>Drop gem</t>
  </si>
  <si>
    <t>Liquorice Dutch type av</t>
  </si>
  <si>
    <t>Drop zoete</t>
  </si>
  <si>
    <t>Liquorice Dutch type sweet</t>
  </si>
  <si>
    <t>Drop zoute</t>
  </si>
  <si>
    <t>Liquorice Dutch type salted</t>
  </si>
  <si>
    <t>Drop dubbelzoute</t>
  </si>
  <si>
    <t>Liquorice Dutch type double salted</t>
  </si>
  <si>
    <t>Gehaktbal runder- m ei gebakken</t>
  </si>
  <si>
    <t>Minced beef ball prepared w egg/crumbs</t>
  </si>
  <si>
    <t>Gehakt runder- rul gebakken</t>
  </si>
  <si>
    <t>Minced beef shallow fried</t>
  </si>
  <si>
    <t>Brood tarwe-</t>
  </si>
  <si>
    <t>Bread brown wheat</t>
  </si>
  <si>
    <t>Brood rogge- gem</t>
  </si>
  <si>
    <t>Bread rye av</t>
  </si>
  <si>
    <t>Brood rogge- donker</t>
  </si>
  <si>
    <t>Bread rye dark</t>
  </si>
  <si>
    <t>Gehakt runder- rauw</t>
  </si>
  <si>
    <t>Minced beef raw</t>
  </si>
  <si>
    <t>Gehakt varkens- rauw</t>
  </si>
  <si>
    <t>Minced pork raw</t>
  </si>
  <si>
    <t>Vink kalfs- rauw</t>
  </si>
  <si>
    <t>Veal olive raw</t>
  </si>
  <si>
    <t>Gehakt kalfs- rauw</t>
  </si>
  <si>
    <t>Minced veal raw</t>
  </si>
  <si>
    <t>Kalfsfricandeau rauw</t>
  </si>
  <si>
    <t>Veal fricandeau raw</t>
  </si>
  <si>
    <t>Aardappelpureepoeder gem</t>
  </si>
  <si>
    <t>Potato puree powder av</t>
  </si>
  <si>
    <t>Aardappelpureepoeder m melkpoeder m vet</t>
  </si>
  <si>
    <t>Potato puree powder w milkpowder w fat</t>
  </si>
  <si>
    <t>Aardappelpureepoeder z melkpoeder z vet</t>
  </si>
  <si>
    <t>Potato puree powder wo milkpowder wo fat</t>
  </si>
  <si>
    <t>Frites voorgebakken diepvries onbereid</t>
  </si>
  <si>
    <t>Chips pre-fried frozen unprepared</t>
  </si>
  <si>
    <t>Aardappelen gebakken</t>
  </si>
  <si>
    <t>Potatoes fried</t>
  </si>
  <si>
    <t>Margarine 80% vet &gt;24 g verz vetz ongezouten</t>
  </si>
  <si>
    <t>Margarine 80% fat &gt;24 g sat fa unsalted</t>
  </si>
  <si>
    <t>Brood krenten- volkoren</t>
  </si>
  <si>
    <t>Bread currant wholemeal</t>
  </si>
  <si>
    <t>Koek ontbijt- gember</t>
  </si>
  <si>
    <t>Cake Dutch spiced Ontbijtkoek w ginger</t>
  </si>
  <si>
    <t>Koek ontbijt-</t>
  </si>
  <si>
    <t>Cake Dutch spiced Ontbijtkoek</t>
  </si>
  <si>
    <t>Gember op siroop blik/glas</t>
  </si>
  <si>
    <t>Ginger stem in syrup tinned</t>
  </si>
  <si>
    <t>Melk chocolade- halfvolle</t>
  </si>
  <si>
    <t>Milk chocolate-flavoured semi-skimmed</t>
  </si>
  <si>
    <t>Melk chocolade- magere</t>
  </si>
  <si>
    <t>Milk chocolate-flavoured low fat</t>
  </si>
  <si>
    <t>Melk chocolade- volle</t>
  </si>
  <si>
    <t>Milk chocolate-flavoured full fat</t>
  </si>
  <si>
    <t>Room banketbakkers-</t>
  </si>
  <si>
    <t>Cream custard</t>
  </si>
  <si>
    <t>Custardpoeder</t>
  </si>
  <si>
    <t>Custard powder</t>
  </si>
  <si>
    <t>Berliner bol</t>
  </si>
  <si>
    <t>Berliner pastry</t>
  </si>
  <si>
    <t>Suiker poeder-</t>
  </si>
  <si>
    <t>Sugar powdered</t>
  </si>
  <si>
    <t>IJs water-</t>
  </si>
  <si>
    <t>Ice lolly</t>
  </si>
  <si>
    <t>Vruchtendrank 2 of meer vruchten</t>
  </si>
  <si>
    <t>Fruit juice drink minimal 2 fruits</t>
  </si>
  <si>
    <t>Soes slagroom-</t>
  </si>
  <si>
    <t>Eclair w whipped cream filling</t>
  </si>
  <si>
    <t>Soes ongevuld</t>
  </si>
  <si>
    <t>Eclair wo filling</t>
  </si>
  <si>
    <t>Room slag- geklopt m suiker</t>
  </si>
  <si>
    <t>Cream whipped w added sugar</t>
  </si>
  <si>
    <t>Taart schuim- m creme au beurre</t>
  </si>
  <si>
    <t>Meringue w butter-cream</t>
  </si>
  <si>
    <t>Vlaai kruimel- m vruchten</t>
  </si>
  <si>
    <t>Flan fruit and crumble topping</t>
  </si>
  <si>
    <t>Taart Mon Chou-</t>
  </si>
  <si>
    <t>Cheesecake made w cream cheese</t>
  </si>
  <si>
    <t>Kaas room- zachte Mon Chou</t>
  </si>
  <si>
    <t>Cheese cream soft Mon Chou</t>
  </si>
  <si>
    <t>Stamppot boerenkool z vlees bereid</t>
  </si>
  <si>
    <t>Kale curly w mashed potato wo meat prepared</t>
  </si>
  <si>
    <t>Kool boeren- gekookt</t>
  </si>
  <si>
    <t>Kale curly boiled</t>
  </si>
  <si>
    <t>Stamppot wortel/ui z vlees bereid</t>
  </si>
  <si>
    <t>Hotchpotch carrots/onions wo meat prepared</t>
  </si>
  <si>
    <t>Stamppot zuurkool z vlees bereid</t>
  </si>
  <si>
    <t>Sauerkraut w mashed potato wo meat prep</t>
  </si>
  <si>
    <t>Kool zuur- gekookt</t>
  </si>
  <si>
    <t>Cabbage sauerkraut cooked</t>
  </si>
  <si>
    <t>Kaassouffle diepvries onbereid</t>
  </si>
  <si>
    <t>Pastry puff cheese filled frozen unprepared</t>
  </si>
  <si>
    <t>Lasagne bolognese koelverse maaltijd</t>
  </si>
  <si>
    <t>Lasagna bolognese ready to eat</t>
  </si>
  <si>
    <t>Saus warm vloeibaar kant-en-klaar &lt;12% vet</t>
  </si>
  <si>
    <t>Sauce hot liquid ready made &lt;12% fat</t>
  </si>
  <si>
    <t>Jus gem ongebonden bereid z juspoeder</t>
  </si>
  <si>
    <t>Gravy average clear prep wo gravy instant powder</t>
  </si>
  <si>
    <t>Jus 50% vet ongebonden bereid z juspoeder</t>
  </si>
  <si>
    <t>Gravy 50% fat clear prep wo gravy instant powder</t>
  </si>
  <si>
    <t>Jus 5% vet ongebonden bereid z juspoeder</t>
  </si>
  <si>
    <t>Gravy 5% fat clear prep wo gravy instant powder</t>
  </si>
  <si>
    <t>Jus 75% vet ongebonden bereid z juspoeder</t>
  </si>
  <si>
    <t>Gravy 75% fat clear prep wo gravy instant powder</t>
  </si>
  <si>
    <t>Jus 25% vet ongebonden bereid z juspoeder</t>
  </si>
  <si>
    <t>Gravy 25% fat clear prep wo gravy instant powder</t>
  </si>
  <si>
    <t>Taart hartige v brooddeeg m groente/kaas/ei</t>
  </si>
  <si>
    <t>Tart w bread base w veg/egg/cheese</t>
  </si>
  <si>
    <t>Brooddeeg (bodem voor pizza/hartige taart) onbereid</t>
  </si>
  <si>
    <t>Dough for pizza and savoury pie unprepared</t>
  </si>
  <si>
    <t>Groenten gekookt gem</t>
  </si>
  <si>
    <t>Vegetables av boiled</t>
  </si>
  <si>
    <t>Salade vis- lunch/borrel</t>
  </si>
  <si>
    <t>Salad fish</t>
  </si>
  <si>
    <t>Salade zalm- lunch/borrel</t>
  </si>
  <si>
    <t>Salad salmon</t>
  </si>
  <si>
    <t>Salade tonijn- lunch/borrel</t>
  </si>
  <si>
    <t>Salad tuna</t>
  </si>
  <si>
    <t>Salade garnalen- lunch/borrel</t>
  </si>
  <si>
    <t>Salad shrimp</t>
  </si>
  <si>
    <t>Salade krab- lunch/borrel</t>
  </si>
  <si>
    <t>Salad crab</t>
  </si>
  <si>
    <t>Salade ham-prei- lunch/borrel</t>
  </si>
  <si>
    <t>Salad ham and leek</t>
  </si>
  <si>
    <t>Mayonaise</t>
  </si>
  <si>
    <t>Mayonnaise</t>
  </si>
  <si>
    <t>Salade kip-kerrie- lunch/borrel</t>
  </si>
  <si>
    <t>Salad chicken curry</t>
  </si>
  <si>
    <t>Kip m vel rauw</t>
  </si>
  <si>
    <t>Chicken w skin raw</t>
  </si>
  <si>
    <t>Salade ei- lunch/borrel</t>
  </si>
  <si>
    <t>Salad egg</t>
  </si>
  <si>
    <t>Yoghurt halfvolle</t>
  </si>
  <si>
    <t>Yoghurt half fat</t>
  </si>
  <si>
    <t>Soesje kaas-</t>
  </si>
  <si>
    <t>Eclair cheese cream filled</t>
  </si>
  <si>
    <t>Borstplaat room-</t>
  </si>
  <si>
    <t>Fondant cream</t>
  </si>
  <si>
    <t>Room koffie-</t>
  </si>
  <si>
    <t>Coffee creamer</t>
  </si>
  <si>
    <t>Mueslireep m chocolade</t>
  </si>
  <si>
    <t>Muesli bar w chocolate</t>
  </si>
  <si>
    <t>Mueslireep</t>
  </si>
  <si>
    <t>Muesli bar</t>
  </si>
  <si>
    <t>Hamburger vegetarisch onbereid</t>
  </si>
  <si>
    <t>Hamburger vegetarian unprep</t>
  </si>
  <si>
    <t>Meel soja- ontvet</t>
  </si>
  <si>
    <t>Flour soya defatted</t>
  </si>
  <si>
    <t>Schnitzel vegetarisch onbereid</t>
  </si>
  <si>
    <t>Schnitzel vegetarian unprep</t>
  </si>
  <si>
    <t>Saus op basis roux bereid</t>
  </si>
  <si>
    <t>Sauce based on roux prepared</t>
  </si>
  <si>
    <t>Saus op basis groentenat/melk bereid z vet</t>
  </si>
  <si>
    <t>Tomaat in blik</t>
  </si>
  <si>
    <t>Tomatoes tinned</t>
  </si>
  <si>
    <t>Olie olijf-</t>
  </si>
  <si>
    <t>Oil olive</t>
  </si>
  <si>
    <t>Bouillon v blokje bereid</t>
  </si>
  <si>
    <t>Stock from cube prepared</t>
  </si>
  <si>
    <t>Stamppot rauwe andijvie z vlees bereid</t>
  </si>
  <si>
    <t>Endive raw w mashed potatoes wo meat prepared</t>
  </si>
  <si>
    <t>Taart hartige v bladerdeeg m groente/kaas/ei</t>
  </si>
  <si>
    <t>Quiche w vegetables/cheese/egg</t>
  </si>
  <si>
    <t>Gehaktbal hoh m ei gebakken</t>
  </si>
  <si>
    <t>Gehakt hoh rul gebakken</t>
  </si>
  <si>
    <t>Minced beef/pork shallow fried</t>
  </si>
  <si>
    <t>Chili con carne</t>
  </si>
  <si>
    <t>Chilli con carne bean dish</t>
  </si>
  <si>
    <t>Bonen bruine blik/glas</t>
  </si>
  <si>
    <t>Beans brown canned</t>
  </si>
  <si>
    <t>Gehaktbal runder- z ei gebakken</t>
  </si>
  <si>
    <t>Minced beef ball prepared wo egg</t>
  </si>
  <si>
    <t>Rundvlees &lt;5 g vet rauw gem</t>
  </si>
  <si>
    <t>Beef &lt;5% fat raw av</t>
  </si>
  <si>
    <t>Rundvlees &gt;5 g vet rauw gem</t>
  </si>
  <si>
    <t>Beef &gt;5% fat raw av</t>
  </si>
  <si>
    <t>Runderbraadworst rauw</t>
  </si>
  <si>
    <t>Sausage beef Braadworst raw</t>
  </si>
  <si>
    <t>Rundersukadelappen rauw</t>
  </si>
  <si>
    <t>Beef stewing steak raw</t>
  </si>
  <si>
    <t>Vink runder- rauw</t>
  </si>
  <si>
    <t>Beef olives raw</t>
  </si>
  <si>
    <t>Hamburger rauw</t>
  </si>
  <si>
    <t>Hamburger raw</t>
  </si>
  <si>
    <t>Runderriblappen rauw</t>
  </si>
  <si>
    <t>Beef rib steak raw</t>
  </si>
  <si>
    <t>Runderentrecote rauw</t>
  </si>
  <si>
    <t>Beef prime rib raw</t>
  </si>
  <si>
    <t>Runder doorregen lappen rauw</t>
  </si>
  <si>
    <t>Beef streaked/marbled raw</t>
  </si>
  <si>
    <t>Runder T-bone steak rauw</t>
  </si>
  <si>
    <t>Beef T-bone steak raw</t>
  </si>
  <si>
    <t>Runderklapstuk rauw</t>
  </si>
  <si>
    <t>Beef rib raw</t>
  </si>
  <si>
    <t>Rundvlees &lt;10 g vet bereid gem</t>
  </si>
  <si>
    <t>Beef &lt;10% fat prepared av</t>
  </si>
  <si>
    <t>Rundersukadelappen bereid</t>
  </si>
  <si>
    <t>Beef stewing steak prepared</t>
  </si>
  <si>
    <t>Runderentrecote bereid</t>
  </si>
  <si>
    <t>Beef prime rib prepared</t>
  </si>
  <si>
    <t>Runderbiefstuk bereid</t>
  </si>
  <si>
    <t>Beef rump steak prepared</t>
  </si>
  <si>
    <t>Runderrollade gebakken</t>
  </si>
  <si>
    <t>Beef rolled prepared</t>
  </si>
  <si>
    <t>Runder doorregen lappen bereid</t>
  </si>
  <si>
    <t>Beef streaked/marbled prepared</t>
  </si>
  <si>
    <t>Rundertartaar bereid</t>
  </si>
  <si>
    <t>Beef steak tartare prepared</t>
  </si>
  <si>
    <t>Runderbaklappen bereid</t>
  </si>
  <si>
    <t>Beef frying steak prepared</t>
  </si>
  <si>
    <t>Runderklapstuk bereid</t>
  </si>
  <si>
    <t>Beef rib prepared</t>
  </si>
  <si>
    <t>Rundvlees &gt;10 g vet bereid gem</t>
  </si>
  <si>
    <t>Beef &gt;10% fat prepared av</t>
  </si>
  <si>
    <t>Runderbraadworst gebakken</t>
  </si>
  <si>
    <t>Sausage beef Braadworst prepared</t>
  </si>
  <si>
    <t>Vink runder- gebakken</t>
  </si>
  <si>
    <t>Beef olives prepared</t>
  </si>
  <si>
    <t>Worst rook- runder gekookt</t>
  </si>
  <si>
    <t>Sausage smoked beef cooked</t>
  </si>
  <si>
    <t>Hamburger bereid</t>
  </si>
  <si>
    <t>Hamburger prepared</t>
  </si>
  <si>
    <t>Runderriblappen bereid</t>
  </si>
  <si>
    <t>Beef rib steak prepared</t>
  </si>
  <si>
    <t>Runderpoulet bereid</t>
  </si>
  <si>
    <t>Beef stewing meat prepared</t>
  </si>
  <si>
    <t>Runder T-bone steak bereid</t>
  </si>
  <si>
    <t>Beef T-bone steak prepared</t>
  </si>
  <si>
    <t>Varkensvlees &lt;5 g vet rauw gem</t>
  </si>
  <si>
    <t>Pork &lt;5% fat raw av</t>
  </si>
  <si>
    <t>Varkensfricandeau rauw</t>
  </si>
  <si>
    <t>Pork fricandeau part of leg raw</t>
  </si>
  <si>
    <t>Varkensschnitzel gepaneerd rauw</t>
  </si>
  <si>
    <t>Pork schnitzel breaded raw</t>
  </si>
  <si>
    <t>Varkenshaas rauw</t>
  </si>
  <si>
    <t>Pork tenderloin raw</t>
  </si>
  <si>
    <t>Varkenshamlappen rauw</t>
  </si>
  <si>
    <t>Pork chop raw</t>
  </si>
  <si>
    <t>Varkensschnitzel ongepaneerd rauw</t>
  </si>
  <si>
    <t>Pork schnitzel not breaded raw</t>
  </si>
  <si>
    <t>Varkensoester rauw</t>
  </si>
  <si>
    <t>Pork tenderloin medaillon raw</t>
  </si>
  <si>
    <t>Spareribs varkens- rauw</t>
  </si>
  <si>
    <t>Pork sparerib raw</t>
  </si>
  <si>
    <t>Varkenshaaskarbonade rauw</t>
  </si>
  <si>
    <t>Pork loin chop raw</t>
  </si>
  <si>
    <t>Varkensschouderkarbonade rauw</t>
  </si>
  <si>
    <t>Pork shoulder chop raw</t>
  </si>
  <si>
    <t>Shoarmavlees varkens- rauw</t>
  </si>
  <si>
    <t>Pork shoarma seasoning raw</t>
  </si>
  <si>
    <t>Varkensribkarbonade rauw</t>
  </si>
  <si>
    <t>Pork rib chop raw</t>
  </si>
  <si>
    <t>Varkensvlees &gt;15 g vet rauw gem</t>
  </si>
  <si>
    <t>Pork &gt;15% fat raw av</t>
  </si>
  <si>
    <t>Spek rook- mager rauw</t>
  </si>
  <si>
    <t>Bacon lean smoked raw</t>
  </si>
  <si>
    <t>Speklap rauw</t>
  </si>
  <si>
    <t>Bacon rasher raw</t>
  </si>
  <si>
    <t>Varkensbraadworst rauw</t>
  </si>
  <si>
    <t>Sausage pork Braadworst raw</t>
  </si>
  <si>
    <t>Vink sla- rauw</t>
  </si>
  <si>
    <t>Kromesky meat filled raw</t>
  </si>
  <si>
    <t>Spek rook- vet rauw</t>
  </si>
  <si>
    <t>Bacon fat smoked raw</t>
  </si>
  <si>
    <t>Varkensvlees &lt;10 g vet bereid gem</t>
  </si>
  <si>
    <t>Pork &lt;10% fat prepared av</t>
  </si>
  <si>
    <t>Varkenshaaskarbonade bereid</t>
  </si>
  <si>
    <t>Pork loin chop prepared</t>
  </si>
  <si>
    <t>Varkensschouderlappen bereid</t>
  </si>
  <si>
    <t>Pork shoulder prepared</t>
  </si>
  <si>
    <t>Varkensfricandeau bereid</t>
  </si>
  <si>
    <t>Pork fricandeau part of leg prepared</t>
  </si>
  <si>
    <t>Varkensfiletlappen bereid</t>
  </si>
  <si>
    <t>Pork fillet prepared</t>
  </si>
  <si>
    <t>Varkenshaas bereid</t>
  </si>
  <si>
    <t>Pork tenderloin prepared</t>
  </si>
  <si>
    <t>Varkensribkarbonade bereid</t>
  </si>
  <si>
    <t>Pork rib chop prepared</t>
  </si>
  <si>
    <t>Varkensschnitzel ongepaneerd bereid</t>
  </si>
  <si>
    <t>Pork schnitzel not breaded prepared</t>
  </si>
  <si>
    <t>Varkensoester bereid</t>
  </si>
  <si>
    <t>Pork tenderloin medaillon prepared</t>
  </si>
  <si>
    <t>Varkensvlees 10-19 g vet bereid gem</t>
  </si>
  <si>
    <t>Pork 10-19% fat prepared av</t>
  </si>
  <si>
    <t>Worst rook- magere gekookt</t>
  </si>
  <si>
    <t>Sausage smoked lean cooked</t>
  </si>
  <si>
    <t>Spareribs varkens- bereid</t>
  </si>
  <si>
    <t>Pork sparerib prepared</t>
  </si>
  <si>
    <t>Varkenspoulet bereid</t>
  </si>
  <si>
    <t>Pork stewing meat prepared</t>
  </si>
  <si>
    <t>Varkensschouderkarbonade bereid</t>
  </si>
  <si>
    <t>Pork shoulder chop prepared</t>
  </si>
  <si>
    <t>Varkensbraadworst bereid</t>
  </si>
  <si>
    <t>Sausage pork Braadworst prepared</t>
  </si>
  <si>
    <t>Shoarmavlees varkens- bereid</t>
  </si>
  <si>
    <t>Pork shoarma seasoning prepared</t>
  </si>
  <si>
    <t>Gehakt varkens- gebakken</t>
  </si>
  <si>
    <t>Minced pork prepared</t>
  </si>
  <si>
    <t>Varkensvlees &gt;19 g vet bereid gem</t>
  </si>
  <si>
    <t>Pork &gt;19% fat prepared av</t>
  </si>
  <si>
    <t>Spek rook- mager bereid</t>
  </si>
  <si>
    <t>Bacon lean smoked prepared</t>
  </si>
  <si>
    <t>Speklap bereid in eigen vet</t>
  </si>
  <si>
    <t>Bacon rasher prepared in own fat</t>
  </si>
  <si>
    <t>Vink sla- gebakken</t>
  </si>
  <si>
    <t>Kromesky meat filled prepared</t>
  </si>
  <si>
    <t>Spek rook- vet bereid</t>
  </si>
  <si>
    <t>Bacon fat smoked prepared</t>
  </si>
  <si>
    <t>Varkenskrabbetjes bereid</t>
  </si>
  <si>
    <t>Pork spare rib prepared</t>
  </si>
  <si>
    <t>Kalfsvlees &lt;5 g vet gem rauw</t>
  </si>
  <si>
    <t>Veal &lt;5% fat raw av</t>
  </si>
  <si>
    <t>Kalfsschnitzel ongepaneerd rauw</t>
  </si>
  <si>
    <t>Veal schnitzel not breaded raw</t>
  </si>
  <si>
    <t>Kalfsvlees &gt;5 g vet gem rauw</t>
  </si>
  <si>
    <t>Veal &gt;5% fat raw av</t>
  </si>
  <si>
    <t>Kalfsentrecote rauw</t>
  </si>
  <si>
    <t>Veal prime rib raw</t>
  </si>
  <si>
    <t>Lamsvlees &gt;10 g vet rauw gem</t>
  </si>
  <si>
    <t>Lamb &gt;10 g fat raw av</t>
  </si>
  <si>
    <t>Lamskarbonade rauw</t>
  </si>
  <si>
    <t>Lamb chop raw</t>
  </si>
  <si>
    <t>Gehakt lams-/schapen- rauw</t>
  </si>
  <si>
    <t>Minced lamb raw</t>
  </si>
  <si>
    <t>Vlees &lt;5 g vet excl lever rauw gem</t>
  </si>
  <si>
    <t>Meat av raw &lt;5% fat excl liver</t>
  </si>
  <si>
    <t>Paardenvlees rauw</t>
  </si>
  <si>
    <t>Horse meat raw</t>
  </si>
  <si>
    <t>Vlees &gt;5 g vet excl lever rauw gem</t>
  </si>
  <si>
    <t>Meat av raw &gt;5% fat excl liver</t>
  </si>
  <si>
    <t>Kip z vel rauw</t>
  </si>
  <si>
    <t>Chicken wo skin raw</t>
  </si>
  <si>
    <t>Eend m vel rauw</t>
  </si>
  <si>
    <t>Duck w skin raw</t>
  </si>
  <si>
    <t>Kiprollade rauw</t>
  </si>
  <si>
    <t>Chicken rolled raw</t>
  </si>
  <si>
    <t>Konijn tam rauw</t>
  </si>
  <si>
    <t>Rabbit domesticated raw</t>
  </si>
  <si>
    <t>Kalkoen rauw</t>
  </si>
  <si>
    <t>Turkey raw</t>
  </si>
  <si>
    <t>Schapenvlees &gt;10 g vet rauw gem</t>
  </si>
  <si>
    <t>Mutton &gt;10g fat raw av</t>
  </si>
  <si>
    <t>Salade komkommer- lunch/borrel</t>
  </si>
  <si>
    <t>Salad cucumber</t>
  </si>
  <si>
    <t>Salade vlees- lunch/borrel</t>
  </si>
  <si>
    <t>Salad meat</t>
  </si>
  <si>
    <t>Water 0-50 mg calcium p liter</t>
  </si>
  <si>
    <t>Water 0-50 mg calcium p litre</t>
  </si>
  <si>
    <t>Water 50-100 mg calcium p liter</t>
  </si>
  <si>
    <t>Water 50-100 mg calcium p litre</t>
  </si>
  <si>
    <t>Broccoli gekookt</t>
  </si>
  <si>
    <t>Broccoli boiled</t>
  </si>
  <si>
    <t>Tomaat gekookt gem</t>
  </si>
  <si>
    <t>Tomato av boiled</t>
  </si>
  <si>
    <t>Witlof gekookt</t>
  </si>
  <si>
    <t>Chicory boiled</t>
  </si>
  <si>
    <t>Bonen sperzie- blik/glas</t>
  </si>
  <si>
    <t>Beans French tinned</t>
  </si>
  <si>
    <t>Spinazie diepvries gekookt</t>
  </si>
  <si>
    <t>Spinach frozen boiled</t>
  </si>
  <si>
    <t>Doperwten m wortelen blik/glas</t>
  </si>
  <si>
    <t>Peas and carrots tinned</t>
  </si>
  <si>
    <t>Andijvie gekookt</t>
  </si>
  <si>
    <t>Endive boiled</t>
  </si>
  <si>
    <t>Biet rode gekookt</t>
  </si>
  <si>
    <t>Beetroot boiled</t>
  </si>
  <si>
    <t>Spruitjes gekookt</t>
  </si>
  <si>
    <t>Brussel sprouts boiled</t>
  </si>
  <si>
    <t>Wortel blik/glas</t>
  </si>
  <si>
    <t>Carrot tinned</t>
  </si>
  <si>
    <t>Doperwten zeer fijn/extra fijn blik/glas</t>
  </si>
  <si>
    <t>Peas super fine tinned</t>
  </si>
  <si>
    <t>Bonen sperzie- diepvries gekookt</t>
  </si>
  <si>
    <t>Beans French frozen boiled</t>
  </si>
  <si>
    <t>Courgette gekookt</t>
  </si>
  <si>
    <t>Courgettes boiled</t>
  </si>
  <si>
    <t>Kool spits- gekookt</t>
  </si>
  <si>
    <t>Cabbage oxheart boiled</t>
  </si>
  <si>
    <t>Kool rode m appeltjes diepvries gekookt</t>
  </si>
  <si>
    <t>Cabbage red w apple pieces frozen boiled</t>
  </si>
  <si>
    <t>Mais suiker- gekookt</t>
  </si>
  <si>
    <t>Sweetcorn boiled</t>
  </si>
  <si>
    <t>Kool rode blik/glas</t>
  </si>
  <si>
    <t>Cabbage red glass</t>
  </si>
  <si>
    <t>Biet rode zoetzuur glas</t>
  </si>
  <si>
    <t>Beetroot pickled glass</t>
  </si>
  <si>
    <t>Asperge witte gekookt</t>
  </si>
  <si>
    <t>Asparagus white boiled</t>
  </si>
  <si>
    <t>Aubergine gekookt</t>
  </si>
  <si>
    <t>Aubergine/eggplant boiled</t>
  </si>
  <si>
    <t>Andijvie diepvries onbereid</t>
  </si>
  <si>
    <t>Endive frozen unprepared</t>
  </si>
  <si>
    <t>Kool rode gekookt</t>
  </si>
  <si>
    <t>Cabbage red boiled</t>
  </si>
  <si>
    <t>Paprika gele gekookt</t>
  </si>
  <si>
    <t>Sweet pepper yellow boiled</t>
  </si>
  <si>
    <t>Kool boeren- diepvries gekookt</t>
  </si>
  <si>
    <t>Kale curly frozen boiled</t>
  </si>
  <si>
    <t>Koolraap gekookt</t>
  </si>
  <si>
    <t>Swede boiled</t>
  </si>
  <si>
    <t>Selderij bleek- gekookt</t>
  </si>
  <si>
    <t>Celery boiled</t>
  </si>
  <si>
    <t>Bonen snij- blik/glas</t>
  </si>
  <si>
    <t>Beans runner tinned</t>
  </si>
  <si>
    <t>Asperge witte blik/glas</t>
  </si>
  <si>
    <t>Asparagus white tinned</t>
  </si>
  <si>
    <t>Champignon blik/glas</t>
  </si>
  <si>
    <t>Mushroom tinned</t>
  </si>
  <si>
    <t>Doperwten m wortelen diepvries onbereid</t>
  </si>
  <si>
    <t>Peas and carrots frozen unprepared</t>
  </si>
  <si>
    <t>Bonen tuin- blik/glas</t>
  </si>
  <si>
    <t>Beans broad tinned</t>
  </si>
  <si>
    <t>Doperwten gekookt</t>
  </si>
  <si>
    <t>Peas fresh boiled</t>
  </si>
  <si>
    <t>Groentemix Mexico Melange diepvries onbereid</t>
  </si>
  <si>
    <t>Vegetable mixed Mexico frozen unprepared</t>
  </si>
  <si>
    <t>Groente soep- diepvries onbereid</t>
  </si>
  <si>
    <t>Vegetables mixture for soup frozen unprepared</t>
  </si>
  <si>
    <t>Tomaat vlees- gekookt</t>
  </si>
  <si>
    <t>Tomato beef boiled</t>
  </si>
  <si>
    <t>Ui sla- gekookt</t>
  </si>
  <si>
    <t>Onion Welsh boiled</t>
  </si>
  <si>
    <t>Groenten rauw gem</t>
  </si>
  <si>
    <t>Vegetables av raw</t>
  </si>
  <si>
    <t>Tomaat kers- rauw</t>
  </si>
  <si>
    <t>Tomato cherry raw</t>
  </si>
  <si>
    <t>Tomaat vlees- rauw</t>
  </si>
  <si>
    <t>Tomato beef raw</t>
  </si>
  <si>
    <t>Selderij bleek- rauw</t>
  </si>
  <si>
    <t>Celery raw</t>
  </si>
  <si>
    <t>Kool witte rauw</t>
  </si>
  <si>
    <t>Cabbage white raw</t>
  </si>
  <si>
    <t>Broccoli rauw</t>
  </si>
  <si>
    <t>Broccoli raw</t>
  </si>
  <si>
    <t>Ui sla- rauw</t>
  </si>
  <si>
    <t>Onion Welsh raw</t>
  </si>
  <si>
    <t>Kool Chinese rauw</t>
  </si>
  <si>
    <t>Cabbage Chinese raw</t>
  </si>
  <si>
    <t>Fruit vers incl citrus- gem</t>
  </si>
  <si>
    <t>Fruit fresh av including citrus</t>
  </si>
  <si>
    <t>Vleeswaren excl leverproducten gem</t>
  </si>
  <si>
    <t>Processed meat prod excl liver av</t>
  </si>
  <si>
    <t>Vleeswaren &lt;10 g vet excl leverprod gem</t>
  </si>
  <si>
    <t>Processed meat prod &lt;10 g fat excl liver av</t>
  </si>
  <si>
    <t>Worst excl leverproducten gem</t>
  </si>
  <si>
    <t>Sausage excl liver products av</t>
  </si>
  <si>
    <t>Vleeswaren 20-30 g vet excl leverprod gem</t>
  </si>
  <si>
    <t>Processed meat prod 20-30 g fat excl liver av</t>
  </si>
  <si>
    <t>Vleeswaren &gt;30 g vet excl leverprod gem</t>
  </si>
  <si>
    <t>Processed meat prod &gt;30 g fat excl liver av</t>
  </si>
  <si>
    <t>Saus Chinese zoetzure huishoudelijk bereid</t>
  </si>
  <si>
    <t>Sauce Chinese soursweet home-made</t>
  </si>
  <si>
    <t>Siroop vruchtenlimonade-</t>
  </si>
  <si>
    <t>Fruit drink concentrate undiluted</t>
  </si>
  <si>
    <t>Sambal oelek</t>
  </si>
  <si>
    <t>Pepper red hot paste</t>
  </si>
  <si>
    <t>Noten gemengd gezouten</t>
  </si>
  <si>
    <t>Nuts mixed salted</t>
  </si>
  <si>
    <t>Zoutjes Japanse mix m pinda's</t>
  </si>
  <si>
    <t>Japanese rice cracker mix w peanuts</t>
  </si>
  <si>
    <t>Zoutjes Japanse mix z pinda's</t>
  </si>
  <si>
    <t>Japanese rice cracker mix wo peanuts</t>
  </si>
  <si>
    <t>Broodje pudding-</t>
  </si>
  <si>
    <t>Bun w vanilla custard</t>
  </si>
  <si>
    <t>Broodje wit zacht</t>
  </si>
  <si>
    <t>Roll white soft</t>
  </si>
  <si>
    <t>Vla slagroom-</t>
  </si>
  <si>
    <t>Custard of milk and whipped cream</t>
  </si>
  <si>
    <t>Vla vanille- volle</t>
  </si>
  <si>
    <t>Custard vanilla full fat</t>
  </si>
  <si>
    <t>Pap karnemelkse gorte-</t>
  </si>
  <si>
    <t>Porrdige buttermilk groats</t>
  </si>
  <si>
    <t>Gerst hele korrel rauw</t>
  </si>
  <si>
    <t>Barley whole grain raw</t>
  </si>
  <si>
    <t>Cake m roomboter</t>
  </si>
  <si>
    <t>Cake made w butter</t>
  </si>
  <si>
    <t>Koekje roomboter- gem</t>
  </si>
  <si>
    <t>Biscuits assorted w butter av</t>
  </si>
  <si>
    <t>Ontbijtproduct Olvarit pap 8 granen 12+ mnd</t>
  </si>
  <si>
    <t>Breakfast cereal porridge Olvarit 8 granen 12+ months</t>
  </si>
  <si>
    <t>Meel volkoren tarwe-</t>
  </si>
  <si>
    <t>Flour wheat wholemeal</t>
  </si>
  <si>
    <t>Meel rogge-</t>
  </si>
  <si>
    <t>Flour rye</t>
  </si>
  <si>
    <t>Bloem rijste-</t>
  </si>
  <si>
    <t>Flour rice</t>
  </si>
  <si>
    <t>Gierst rauw</t>
  </si>
  <si>
    <t>Millet raw</t>
  </si>
  <si>
    <t>Meel boekweit-</t>
  </si>
  <si>
    <t>Flour buckwheat</t>
  </si>
  <si>
    <t>Meel mais-</t>
  </si>
  <si>
    <t>Cornmeal</t>
  </si>
  <si>
    <t>Taart vruchten- v zandgebak</t>
  </si>
  <si>
    <t>Tart fruit w shortbread base</t>
  </si>
  <si>
    <t>Taart vruchten- v cakedeeg</t>
  </si>
  <si>
    <t>Sponge cake w fruit</t>
  </si>
  <si>
    <t>Balletjes vegetarisch onbereid</t>
  </si>
  <si>
    <t>Vegetarian mincemeat balls unprep</t>
  </si>
  <si>
    <t>Gehakt fijn- vegetarisch onbereid</t>
  </si>
  <si>
    <t>Mincemeat vegetarian unprepared</t>
  </si>
  <si>
    <t>Halvarine 40% vet &lt;17 g verz vetz gezouten</t>
  </si>
  <si>
    <t>Low fat margarine 40% fat &lt;17 g sat fa salted</t>
  </si>
  <si>
    <t>Halvarine kuipje Tip</t>
  </si>
  <si>
    <t>Low fat margarine tub Tip</t>
  </si>
  <si>
    <t>Halvarine kuipje Albert Heijn</t>
  </si>
  <si>
    <t>Low fat margarine tub Albert Heijn</t>
  </si>
  <si>
    <t>Halvarine kuipje Blue Band</t>
  </si>
  <si>
    <t>Low fat margarine tub Blue Band</t>
  </si>
  <si>
    <t>Halvarine kuipje Gouda's Glorie</t>
  </si>
  <si>
    <t>Low fat margarine tub Gouda's Glorie</t>
  </si>
  <si>
    <t>Halvarine kuipje Gouda's Gl.Zonnepond</t>
  </si>
  <si>
    <t>Low fat margarine tub Zonnepond</t>
  </si>
  <si>
    <t>Halvarine kuipje O'Lacy's</t>
  </si>
  <si>
    <t>Low fat margarine tub O'Lacy's</t>
  </si>
  <si>
    <t>Halvarineproduct 35% vet &lt;10g verz vetz ongezouten</t>
  </si>
  <si>
    <t>Low fat margarine prod 35% fat &lt;10 g sat fa unsalted</t>
  </si>
  <si>
    <t>Halvarineproduct kuipje Becel Light</t>
  </si>
  <si>
    <t>Low fat margarine product tub Becel Ligh</t>
  </si>
  <si>
    <t>Halvarineproduct kuipje Sense Light</t>
  </si>
  <si>
    <t>Low fat margarine product tub Sense Light</t>
  </si>
  <si>
    <t>Margarine pakje Albert Heijn</t>
  </si>
  <si>
    <t>Margarine packet Albert Heijn</t>
  </si>
  <si>
    <t>Margarine pakje Blue Band</t>
  </si>
  <si>
    <t>Margarine packet Blue Band</t>
  </si>
  <si>
    <t>Margarine pakje Brio</t>
  </si>
  <si>
    <t>Margarine packet Brio</t>
  </si>
  <si>
    <t>Margarine pakje Gouda's Glorie</t>
  </si>
  <si>
    <t>Margarine packet Gouda's Glorie</t>
  </si>
  <si>
    <t>Margarine pakje Remia</t>
  </si>
  <si>
    <t>Margarine packet Remia</t>
  </si>
  <si>
    <t>Margarine pakje Wajang</t>
  </si>
  <si>
    <t>Margarine packet Wajang</t>
  </si>
  <si>
    <t>Margarine pakje Zeeuws meisje</t>
  </si>
  <si>
    <t>Margarine packet Zeeuws meisje</t>
  </si>
  <si>
    <t>Bak- en braadvet vast 97% vet &gt;17 g verz vetz gezouten</t>
  </si>
  <si>
    <t>Cooking fat solid 97% fat &gt;17 g sat fa salted</t>
  </si>
  <si>
    <t>Vet bak- en braad kuipje Gouda's Glorie</t>
  </si>
  <si>
    <t>Cooking fat tub Gouda's Glorie</t>
  </si>
  <si>
    <t>Vet bak- en braad pakje Albert Heijn</t>
  </si>
  <si>
    <t>Cooking fat packet Albert Heijn</t>
  </si>
  <si>
    <t>Vet bak- en braad pakje Croma</t>
  </si>
  <si>
    <t>Cooking fat packet Croma</t>
  </si>
  <si>
    <t>Vet bak- en braad pakje Sense</t>
  </si>
  <si>
    <t>Cooking fat packet Sense</t>
  </si>
  <si>
    <t>Vet bak- en braad pakje Wajang</t>
  </si>
  <si>
    <t>Cooking fat packet Wajang</t>
  </si>
  <si>
    <t>Vet frituur- vloeibaar</t>
  </si>
  <si>
    <t>Frying fat liquid</t>
  </si>
  <si>
    <t>Vet frituur, vloeibaar fles Becel</t>
  </si>
  <si>
    <t>Frying fat liquid bottle Becel</t>
  </si>
  <si>
    <t>Vet frituur, vloeibaar fles Diamant</t>
  </si>
  <si>
    <t>Frying fat liquid bottle Diamant</t>
  </si>
  <si>
    <t>Vet frituur- vast</t>
  </si>
  <si>
    <t>Frying fat solid</t>
  </si>
  <si>
    <t>Vet frituur hard pakje Albert Heijn</t>
  </si>
  <si>
    <t>Frying fat hard packet Albert Heijn</t>
  </si>
  <si>
    <t>Vet frituur, hard pakje Diamant</t>
  </si>
  <si>
    <t>Frying fat hard packet Diamant</t>
  </si>
  <si>
    <t>Vet frituur, hard pakje Edah</t>
  </si>
  <si>
    <t>Frying fat hard packet Edah</t>
  </si>
  <si>
    <t>Vet frituur, hard pakje Fritella</t>
  </si>
  <si>
    <t>Frying fat hard packet Fritella</t>
  </si>
  <si>
    <t>Vet frituur, hard pakje Gouda's Glorie</t>
  </si>
  <si>
    <t>Frying fat hard packet Gouda's Glorie</t>
  </si>
  <si>
    <t>Vet frituur, hard pakje Ossewit</t>
  </si>
  <si>
    <t>Frying fat hard packet Ossewit</t>
  </si>
  <si>
    <t>Vet frituur, hard pakje Resi</t>
  </si>
  <si>
    <t>Frying fat hard packet Resi</t>
  </si>
  <si>
    <t>Frites bereid gem</t>
  </si>
  <si>
    <t>Chips prepared av</t>
  </si>
  <si>
    <t>Frites bereid m vloeibaar vet</t>
  </si>
  <si>
    <t>Chips fried in liquid frying fat</t>
  </si>
  <si>
    <t>Frites bereid m hard vet</t>
  </si>
  <si>
    <t>Chips fried in solid frying fat</t>
  </si>
  <si>
    <t>Pasta volkoren gekookt</t>
  </si>
  <si>
    <t>Pasta wholemeal boiled</t>
  </si>
  <si>
    <t>Pasta volkoren rauw</t>
  </si>
  <si>
    <t>Pasta wholemeal raw</t>
  </si>
  <si>
    <t>Couscous gekookt</t>
  </si>
  <si>
    <t>Couscous boiled</t>
  </si>
  <si>
    <t>Couscous rauw</t>
  </si>
  <si>
    <t>Couscous unprepared</t>
  </si>
  <si>
    <t>Gierst gekookt</t>
  </si>
  <si>
    <t>Millet boiled</t>
  </si>
  <si>
    <t>Pesto groene</t>
  </si>
  <si>
    <t>Pesto green</t>
  </si>
  <si>
    <t>Basilicum vers</t>
  </si>
  <si>
    <t>Basil fresh</t>
  </si>
  <si>
    <t>Knoflook rauw</t>
  </si>
  <si>
    <t>Garlic raw</t>
  </si>
  <si>
    <t>Pijnboompitten</t>
  </si>
  <si>
    <t>Pine nuts</t>
  </si>
  <si>
    <t>Kaas Parmezaanse</t>
  </si>
  <si>
    <t>Cheese Parmesan</t>
  </si>
  <si>
    <t>Brownie m noten</t>
  </si>
  <si>
    <t>Brownie w nuts</t>
  </si>
  <si>
    <t>Wafel rijst- m chocolade</t>
  </si>
  <si>
    <t>Rice cakes puffed w chocolate</t>
  </si>
  <si>
    <t>Wafel rijst- naturel m (zee)zout</t>
  </si>
  <si>
    <t>Rice cakes puffed natural w (sea)salt</t>
  </si>
  <si>
    <t>Koek ontbijt- m rozijnen</t>
  </si>
  <si>
    <t>Cake Dutch spiced Ontbijtkoek w raisin</t>
  </si>
  <si>
    <t>IJs room/vanille- m chocoladecoating</t>
  </si>
  <si>
    <t>Ice cream dairy w chocolate coating</t>
  </si>
  <si>
    <t>Chocolade witte</t>
  </si>
  <si>
    <t>Chocolate white</t>
  </si>
  <si>
    <t>IJs room/vanille- m fruitcoating</t>
  </si>
  <si>
    <t>Ice cream dairy w fruitcoating</t>
  </si>
  <si>
    <t>Sap tomaten-</t>
  </si>
  <si>
    <t>Tomato juice</t>
  </si>
  <si>
    <t>Breezer</t>
  </si>
  <si>
    <t>Sap appel-</t>
  </si>
  <si>
    <t>Juice apple</t>
  </si>
  <si>
    <t>Roti v bloem (sada roti)</t>
  </si>
  <si>
    <t>Roti Surinam pancake</t>
  </si>
  <si>
    <t>Bruine bonen m rijst Surinaams</t>
  </si>
  <si>
    <t>Brown beans w rice Surinam</t>
  </si>
  <si>
    <t>Rundvlees gezouten gekookt Surinaams</t>
  </si>
  <si>
    <t>Beef salted cooked Surinam</t>
  </si>
  <si>
    <t>Rijst witte gekookt</t>
  </si>
  <si>
    <t>Rice white boiled</t>
  </si>
  <si>
    <t>Roti v bloem en aardappel</t>
  </si>
  <si>
    <t>Roti w white flour and potato</t>
  </si>
  <si>
    <t>Saus m gele spilterwten Dahl Surinaams</t>
  </si>
  <si>
    <t>Sauce w yellow split peas Dahl Surinam</t>
  </si>
  <si>
    <t>Erwten split- gele gekookt</t>
  </si>
  <si>
    <t>Peas split yellow boiled</t>
  </si>
  <si>
    <t>Kerrie djawa</t>
  </si>
  <si>
    <t>Curry powder djawa</t>
  </si>
  <si>
    <t>Peper zwarte/witte</t>
  </si>
  <si>
    <t>Pepper black/white</t>
  </si>
  <si>
    <t>Ovenschotel m pomtajer Pom Surinaams</t>
  </si>
  <si>
    <t>Casserol w tannia Pom Surinam</t>
  </si>
  <si>
    <t>Sap sinaasappel- gepasteuriseerd</t>
  </si>
  <si>
    <t>Juice orange pasteurized</t>
  </si>
  <si>
    <t>Kip drumstick m vel rauw</t>
  </si>
  <si>
    <t>Chicken drumstick w skin raw</t>
  </si>
  <si>
    <t>Pomtajer bereid z vet</t>
  </si>
  <si>
    <t>Tannia prepared wo fat</t>
  </si>
  <si>
    <t>Nootmuskaat</t>
  </si>
  <si>
    <t>Nutmeg powder</t>
  </si>
  <si>
    <t>Groente-vlees schotel Moksi-alesi Surinaams</t>
  </si>
  <si>
    <t>Dish w veg and meat Moksi-alesi Surinam</t>
  </si>
  <si>
    <t>Garnalen Hollandse gekookt</t>
  </si>
  <si>
    <t>Shrimps Dutch boiled</t>
  </si>
  <si>
    <t>Gemberwortel</t>
  </si>
  <si>
    <t>Ginger root</t>
  </si>
  <si>
    <t>Peper cayenne- rood</t>
  </si>
  <si>
    <t>Pepper red cayenne</t>
  </si>
  <si>
    <t>Aardappelpuree instant- bereid m halfvolle melk</t>
  </si>
  <si>
    <t>Potatoes mashed instant prep w s-sk milk</t>
  </si>
  <si>
    <t>Aardappelpuree instant- bereid m water</t>
  </si>
  <si>
    <t>Potatoes mashed instant prepared w water</t>
  </si>
  <si>
    <t>Aardappelpuree vers bereid m halfvolle melk z vet</t>
  </si>
  <si>
    <t>Potatoes mashed fresh prep w s-sk milk wo fat</t>
  </si>
  <si>
    <t>Aardappelkroketten diepvries onbereid</t>
  </si>
  <si>
    <t>Potato croquettes frozen unprepared</t>
  </si>
  <si>
    <t>Bamigroenten gekookt</t>
  </si>
  <si>
    <t>Bami vegetables boiled</t>
  </si>
  <si>
    <t>Pudding gelatine-</t>
  </si>
  <si>
    <t>Jelly</t>
  </si>
  <si>
    <t>Gelatine</t>
  </si>
  <si>
    <t>Gelatin</t>
  </si>
  <si>
    <t>Varkens cordon bleu rauw</t>
  </si>
  <si>
    <t>Pork filled w ham and cheese raw</t>
  </si>
  <si>
    <t>Pinda's suiker-</t>
  </si>
  <si>
    <t>Peanuts sugar coated</t>
  </si>
  <si>
    <t>Sla gem rauw</t>
  </si>
  <si>
    <t>Lettuce av raw</t>
  </si>
  <si>
    <t>Tortellini gekookt</t>
  </si>
  <si>
    <t>Tortellini boiled</t>
  </si>
  <si>
    <t>Brood volkoren- gem m pompoenpitten</t>
  </si>
  <si>
    <t>Bread wholemeal av w pumpkin seeds</t>
  </si>
  <si>
    <t>Pompoenpitten</t>
  </si>
  <si>
    <t>Pumpkin seeds</t>
  </si>
  <si>
    <t>Brood lijnzaad-</t>
  </si>
  <si>
    <t>Bread linseed</t>
  </si>
  <si>
    <t>Brood meergranen- m diverse zaden gem</t>
  </si>
  <si>
    <t>Bread multigrain av w seeds</t>
  </si>
  <si>
    <t>Lijnzaad</t>
  </si>
  <si>
    <t>Linseeds</t>
  </si>
  <si>
    <t>Brood meergranen- m diverse zaden obv bloem</t>
  </si>
  <si>
    <t>Bread multigrain flour w seeds</t>
  </si>
  <si>
    <t>Brood meergranen- m diverse zaden obv meel</t>
  </si>
  <si>
    <t>Bread multigrain wholemeal w seeds</t>
  </si>
  <si>
    <t>Brood wit- gem v melk- en waterwit</t>
  </si>
  <si>
    <t>Bread white av milk/water based</t>
  </si>
  <si>
    <t>Brood wit- water</t>
  </si>
  <si>
    <t>Bread white water based</t>
  </si>
  <si>
    <t>Brood wit- melk</t>
  </si>
  <si>
    <t>Bread white milk based</t>
  </si>
  <si>
    <t>Brood krenten- m spijs</t>
  </si>
  <si>
    <t>Bread currant w almond paste</t>
  </si>
  <si>
    <t>Brood krenten-</t>
  </si>
  <si>
    <t>Bread currant</t>
  </si>
  <si>
    <t>Spijs gem</t>
  </si>
  <si>
    <t>Almond/imitation paste av</t>
  </si>
  <si>
    <t>Brood muesli- obv meel/volkorenmeel</t>
  </si>
  <si>
    <t>Bread brown/wholemeal w muesli</t>
  </si>
  <si>
    <t>Zonnebloempitten</t>
  </si>
  <si>
    <t>Sunflower seeds</t>
  </si>
  <si>
    <t>Brood noten- volkoren</t>
  </si>
  <si>
    <t>Bread wholemeal w nuts</t>
  </si>
  <si>
    <t>Brood suiker- wit</t>
  </si>
  <si>
    <t>Bread white w sugar Suikerbrood</t>
  </si>
  <si>
    <t>Brood stok- kaas-uien</t>
  </si>
  <si>
    <t>Baguette w cheese-onion</t>
  </si>
  <si>
    <t>Brood stok- wit</t>
  </si>
  <si>
    <t>Baguette white</t>
  </si>
  <si>
    <t>Ui gebakken in plantaardige olie</t>
  </si>
  <si>
    <t>Onions fried in vegetable oil</t>
  </si>
  <si>
    <t>Brood volkoren- gem m zonnebloempitten</t>
  </si>
  <si>
    <t>Bread wholemeal av w sunflowerseeds</t>
  </si>
  <si>
    <t>Brood wit- gem m zonnebloempitten</t>
  </si>
  <si>
    <t>Bread white av w sunflower seeds</t>
  </si>
  <si>
    <t>Wrap/Tortilla</t>
  </si>
  <si>
    <t>Wafel rijst- m karamel</t>
  </si>
  <si>
    <t>Rice cakes puffed w caramel</t>
  </si>
  <si>
    <t>Kipschnitzel gepaneerd rauw</t>
  </si>
  <si>
    <t>Chicken schnitzel breaded raw</t>
  </si>
  <si>
    <t>Kip cordon bleu rauw</t>
  </si>
  <si>
    <t>Chicken cordon bleu raw</t>
  </si>
  <si>
    <t>Tiramisu</t>
  </si>
  <si>
    <t>Melk magere</t>
  </si>
  <si>
    <t>Milk skimmed</t>
  </si>
  <si>
    <t>Wijn witte zoete</t>
  </si>
  <si>
    <t>Wine white sweet</t>
  </si>
  <si>
    <t>Kaas Mascarpone</t>
  </si>
  <si>
    <t>Mascarpone cheese</t>
  </si>
  <si>
    <t>Rozijnen omhuld m chocolade melk-</t>
  </si>
  <si>
    <t>Raisins coated w milkchocolate</t>
  </si>
  <si>
    <t>After eight</t>
  </si>
  <si>
    <t>After eight chocolate mints</t>
  </si>
  <si>
    <t>Pepermunt</t>
  </si>
  <si>
    <t>Peppermint</t>
  </si>
  <si>
    <t>Chocolade melk- m rozijnen</t>
  </si>
  <si>
    <t>Chocolate milk w raisins</t>
  </si>
  <si>
    <t>Chocolade puur m hazelnoten</t>
  </si>
  <si>
    <t>Chocolate dark w hazelnuts</t>
  </si>
  <si>
    <t>Chocolade melk- m gepofte rijst</t>
  </si>
  <si>
    <t>Chocolate milk w puffed rice</t>
  </si>
  <si>
    <t>Rozijnen gedroogd geweekt</t>
  </si>
  <si>
    <t>Raisins soaked in water</t>
  </si>
  <si>
    <t>Toffee m chocolade</t>
  </si>
  <si>
    <t>Toffee w chocolate</t>
  </si>
  <si>
    <t>Toffee</t>
  </si>
  <si>
    <t>Toffees</t>
  </si>
  <si>
    <t>Vet varkens- uitgesmolten</t>
  </si>
  <si>
    <t>Lard</t>
  </si>
  <si>
    <t>Vet kippen-</t>
  </si>
  <si>
    <t>Fat chicken</t>
  </si>
  <si>
    <t>Brood tarwe- m zonnebloempitten</t>
  </si>
  <si>
    <t>Bread brown w sunflower seeds</t>
  </si>
  <si>
    <t>Noga m chocolade</t>
  </si>
  <si>
    <t>Nougat w chocolate</t>
  </si>
  <si>
    <t>Drop m pepermunt</t>
  </si>
  <si>
    <t>Liquorice w peppermint</t>
  </si>
  <si>
    <t>Salmiakkogel/-lolly</t>
  </si>
  <si>
    <t>Salty liquorice lolly</t>
  </si>
  <si>
    <t>Zuurtjes</t>
  </si>
  <si>
    <t>Sweets boiled</t>
  </si>
  <si>
    <t>Noga</t>
  </si>
  <si>
    <t>Nougat</t>
  </si>
  <si>
    <t>Popcorn zoete gepoft z olie</t>
  </si>
  <si>
    <t>Popcorn sweet popped wo oil</t>
  </si>
  <si>
    <t>Popcorn naturel gepoft z olie</t>
  </si>
  <si>
    <t>Popcorn plain popped wo oil</t>
  </si>
  <si>
    <t>Cake marmer-</t>
  </si>
  <si>
    <t>Cake marble-</t>
  </si>
  <si>
    <t>Cake appel- z roomboter</t>
  </si>
  <si>
    <t>Cake apple- wo butter</t>
  </si>
  <si>
    <t>Cake rozijnen-</t>
  </si>
  <si>
    <t>Cake raisins-</t>
  </si>
  <si>
    <t>Soes bananen-</t>
  </si>
  <si>
    <t>Eclair filled w banana and whipped cream</t>
  </si>
  <si>
    <t>Soes slagroom- m chocolade</t>
  </si>
  <si>
    <t>Chocolate eclair w whipped cream filling</t>
  </si>
  <si>
    <t>Taart chocolade- m slagroom</t>
  </si>
  <si>
    <t>Chocolate cake w whipped cream</t>
  </si>
  <si>
    <t>Taart slagroom-</t>
  </si>
  <si>
    <t>Gateau w whipped cream</t>
  </si>
  <si>
    <t>Koek ontbijt- m noten</t>
  </si>
  <si>
    <t>Cake Dutch spiced Ontbijtkoek w nuts</t>
  </si>
  <si>
    <t>Koek ontbijt- m kandij</t>
  </si>
  <si>
    <t>Cake Dutch spiced Ontbijtkoek w rockcandy</t>
  </si>
  <si>
    <t>Spekkoek</t>
  </si>
  <si>
    <t>Spiced cake Indonesian- Spekkoek</t>
  </si>
  <si>
    <t>Croissant chocolade-</t>
  </si>
  <si>
    <t>Croissant chocolate-</t>
  </si>
  <si>
    <t>Croissant gem</t>
  </si>
  <si>
    <t>Croissant av</t>
  </si>
  <si>
    <t>Koek m gelei/appelvulling</t>
  </si>
  <si>
    <t>Tarts filled w jam</t>
  </si>
  <si>
    <t>Koek Glace-</t>
  </si>
  <si>
    <t>Cup cake iced</t>
  </si>
  <si>
    <t>Sprits m chocolade</t>
  </si>
  <si>
    <t>Biscuit Dutch shortbread sprits w choc</t>
  </si>
  <si>
    <t>Schuimzoenen</t>
  </si>
  <si>
    <t>Teacakes chocolate coated marshmallow</t>
  </si>
  <si>
    <t>Mergpijpje gevuld m cake en creme</t>
  </si>
  <si>
    <t>Cake wrapped in marzipan and chocolate</t>
  </si>
  <si>
    <t>IJs room- stracciatella</t>
  </si>
  <si>
    <t>Ice cream dairy stracciatella</t>
  </si>
  <si>
    <t>Koek oranje-</t>
  </si>
  <si>
    <t>Cake Dutch w icing &amp; cream 'Oranjekoek'</t>
  </si>
  <si>
    <t>Saus op basis pakje &gt;3% vet bereid</t>
  </si>
  <si>
    <t>Sauce mix packet &gt;3% fat prepared</t>
  </si>
  <si>
    <t>Saus kaas- op basis roux bereid</t>
  </si>
  <si>
    <t>Sauce cheese- based on roux prepared</t>
  </si>
  <si>
    <t>Saus warm vloeibaar kant-en-klaar &gt;12% vet</t>
  </si>
  <si>
    <t>Sauce hot liquid ready made &gt;12% fat</t>
  </si>
  <si>
    <t>Wafel galette-</t>
  </si>
  <si>
    <t>Wafer galette</t>
  </si>
  <si>
    <t>Wafel melk-hazelnootchocolade Knoppers</t>
  </si>
  <si>
    <t>Wafer w milk &amp; hazelnts Knoppers</t>
  </si>
  <si>
    <t>Cake m noten</t>
  </si>
  <si>
    <t>Cake w nuts</t>
  </si>
  <si>
    <t>Beignet banaan-</t>
  </si>
  <si>
    <t>Fritter banana</t>
  </si>
  <si>
    <t>Taart slagroom- omhuld m marsepein</t>
  </si>
  <si>
    <t>Gateau fatless sponge w marzipan</t>
  </si>
  <si>
    <t>Taart noten-</t>
  </si>
  <si>
    <t>Nuts cake</t>
  </si>
  <si>
    <t>Thee kruiden- oplos gezoet bereid</t>
  </si>
  <si>
    <t>Tea herbal instant sweetend prepared</t>
  </si>
  <si>
    <t>Thee kruiden- oplos gezoet poeder</t>
  </si>
  <si>
    <t>Tea herbal instant sweetend powder</t>
  </si>
  <si>
    <t>Saus boter-</t>
  </si>
  <si>
    <t>Sauce butter-</t>
  </si>
  <si>
    <t>Saus v halfvolle melk en maizena</t>
  </si>
  <si>
    <t>Sauce w semi-skimmed milk and cornflour</t>
  </si>
  <si>
    <t>Jus 25% vet ongebonden bereid m juspoeder</t>
  </si>
  <si>
    <t xml:space="preserve">Gravy 25% fat clear prep w gravy instant powder </t>
  </si>
  <si>
    <t>Juspoeder</t>
  </si>
  <si>
    <t>Gravy instant powder</t>
  </si>
  <si>
    <t>Bak- en braadvet vloeib 97% vet &lt;17g verz vetz gezouten</t>
  </si>
  <si>
    <t>Cooking fat liquid 97% fat &lt;17 g sat fa salted</t>
  </si>
  <si>
    <t>Jus 50% vet ongebonden bereid m juspoeder</t>
  </si>
  <si>
    <t>Gravy 50% fat clear prepared w gravy instant powder</t>
  </si>
  <si>
    <t>Jus 25% vet gebonden bereid m juspoeder</t>
  </si>
  <si>
    <t xml:space="preserve">Gravy 25% fat thickend prep w gravy instant powder </t>
  </si>
  <si>
    <t>Jus 25% vet gebonden bereid z juspoeder</t>
  </si>
  <si>
    <t xml:space="preserve">Gravy 25% fat thickend prep wo gravy instant powder </t>
  </si>
  <si>
    <t>Jus 50% vet gebonden bereid z juspoeder</t>
  </si>
  <si>
    <t>Gravy 50% fat thickend prep wo gravy instant powder</t>
  </si>
  <si>
    <t>Jus 75% vet gebonden bereid z juspoeder</t>
  </si>
  <si>
    <t>Gravy 75% fat thickend prep wo gravy instant powder</t>
  </si>
  <si>
    <t>Saus Aardappel Anders gem</t>
  </si>
  <si>
    <t>Sauce Aardappel Anders av</t>
  </si>
  <si>
    <t>Room kook-</t>
  </si>
  <si>
    <t>Cream cooking</t>
  </si>
  <si>
    <t>Olie koolzaad-/raapzaad-</t>
  </si>
  <si>
    <t>Oil rapeseed</t>
  </si>
  <si>
    <t>Jus 5% vet gebonden bereid z juspoeder</t>
  </si>
  <si>
    <t>Gravy 5% fat thickend prep wo gravy instant powder</t>
  </si>
  <si>
    <t>Jus 50% vet gebonden bereid m juspoeder</t>
  </si>
  <si>
    <t>Gravy 50% fat thickend prep w gravy instant powder</t>
  </si>
  <si>
    <t>Dressing vinaigrette-</t>
  </si>
  <si>
    <t>Salad dressing vinaigrette</t>
  </si>
  <si>
    <t>Dressing honing/mosterd-</t>
  </si>
  <si>
    <t>Salad dressing honey/mustard</t>
  </si>
  <si>
    <t>Pasta kruiden-/boemboe</t>
  </si>
  <si>
    <t>Herb paste boemboe</t>
  </si>
  <si>
    <t>Uitjes gefrituurd zak</t>
  </si>
  <si>
    <t>Onions deep-fried sachet</t>
  </si>
  <si>
    <t>Koffie cappuccino vers bereid</t>
  </si>
  <si>
    <t>Coffee cappuccino freshly made</t>
  </si>
  <si>
    <t>Koffie bereid</t>
  </si>
  <si>
    <t>Coffee prepared</t>
  </si>
  <si>
    <t>Koffie cappuccino oplos- bereid</t>
  </si>
  <si>
    <t>Coffee cappuccino instant prepared</t>
  </si>
  <si>
    <t>Koffie cappuccino oplos- poeder</t>
  </si>
  <si>
    <t>Coffee cappuccino instant powder</t>
  </si>
  <si>
    <t>Olie kokos-</t>
  </si>
  <si>
    <t>Oil coconut</t>
  </si>
  <si>
    <t>Melkpoeder volle</t>
  </si>
  <si>
    <t>Milk whole dried</t>
  </si>
  <si>
    <t>Koffie oplos- poeder</t>
  </si>
  <si>
    <t>Coffee instant powder</t>
  </si>
  <si>
    <t>Vruchtendrank ACE gem</t>
  </si>
  <si>
    <t>Fruit juice drink ACE av</t>
  </si>
  <si>
    <t>Vruchtendrank ACE Aldi/Kruidvat</t>
  </si>
  <si>
    <t>Fruit juice drink ACE Aldi/Kruidvat</t>
  </si>
  <si>
    <t>Vruchtendrank ACE Fruxano/Super/Tasting Good</t>
  </si>
  <si>
    <t>Fruit juice dk ACE Fruxano/Super/Tasting</t>
  </si>
  <si>
    <t>Soep op groente- en vleesbasis kant-en-klaar blik/zak/pak</t>
  </si>
  <si>
    <t>Soup veg &amp; meat based ready made</t>
  </si>
  <si>
    <t>Soep op groentebasis kant-en-klaar blik/zak/pak</t>
  </si>
  <si>
    <t>Soup vegetable based ready made</t>
  </si>
  <si>
    <t>Soep op vleesbasis kant-en-klaar blik/zak/pak</t>
  </si>
  <si>
    <t>Soup meat based ready made</t>
  </si>
  <si>
    <t>Soep op groente- en vleesbasis bereid pakje</t>
  </si>
  <si>
    <t>Soup vegetable &amp; meat based prepared pack</t>
  </si>
  <si>
    <t>Soep op groentebasis bereid pakje</t>
  </si>
  <si>
    <t>Soup vegetable based dried packet prep</t>
  </si>
  <si>
    <t>Soep op vleesbasis bereid pakje</t>
  </si>
  <si>
    <t>Soup meat based dried packet prepared</t>
  </si>
  <si>
    <t>Melk chocolade- m halfvolle melk en gezoete cacaopoeder</t>
  </si>
  <si>
    <t>Milk chocolate-flavoured w s-sk milk and sweetened cocoa powder</t>
  </si>
  <si>
    <t>Cacaopoeder gezoet</t>
  </si>
  <si>
    <t>Cocoa powder sweetened</t>
  </si>
  <si>
    <t>Zuiveldrank Fruitmelk Campina</t>
  </si>
  <si>
    <t>Dairy drink Campina Fruitmelk</t>
  </si>
  <si>
    <t>Tomaat gezeefd pak</t>
  </si>
  <si>
    <t>Tomato sieved pack</t>
  </si>
  <si>
    <t xml:space="preserve">Yoghurt vruchten- halfvolle </t>
  </si>
  <si>
    <t>Yoghurt half fat w fruit</t>
  </si>
  <si>
    <t>Yoghurt Griekse volle</t>
  </si>
  <si>
    <t>Yoghurt Greek full fat</t>
  </si>
  <si>
    <t>Kwark vruchten- volle</t>
  </si>
  <si>
    <t>Quark full fat w fruit</t>
  </si>
  <si>
    <t>Fruit gedroogd op brandewijn</t>
  </si>
  <si>
    <t>Fruit dried in brandy</t>
  </si>
  <si>
    <t>Sap druiven-</t>
  </si>
  <si>
    <t>Juice grape</t>
  </si>
  <si>
    <t>Passievrucht</t>
  </si>
  <si>
    <t>Passion fruit</t>
  </si>
  <si>
    <t>Sap ananas-</t>
  </si>
  <si>
    <t>Juice pineapple</t>
  </si>
  <si>
    <t>Sap peren-</t>
  </si>
  <si>
    <t>Juice pear</t>
  </si>
  <si>
    <t>Cider</t>
  </si>
  <si>
    <t>Wijn witte droge</t>
  </si>
  <si>
    <t>Wine white dry</t>
  </si>
  <si>
    <t>Kaas smeer- 15+ Balans Eru</t>
  </si>
  <si>
    <t>Cheese spread 15+ Eru Balans</t>
  </si>
  <si>
    <t>Kaas smeer- 20+</t>
  </si>
  <si>
    <t>Cheese spread 20+</t>
  </si>
  <si>
    <t>Vla halfvolle alle smaken</t>
  </si>
  <si>
    <t>Custard half fat all flavours</t>
  </si>
  <si>
    <t>Vla vanille- magere</t>
  </si>
  <si>
    <t>Custard vanilla low fat</t>
  </si>
  <si>
    <t>Vla volle overige smaken</t>
  </si>
  <si>
    <t>Custard several flavours full fat</t>
  </si>
  <si>
    <t>Pudding luchtige</t>
  </si>
  <si>
    <t>Pudding airy</t>
  </si>
  <si>
    <t>Pap lammetjes- bereid m volle melk</t>
  </si>
  <si>
    <t>Porridge milk w wheat flour white Lammetjespap</t>
  </si>
  <si>
    <t>Vet frituur- horeca</t>
  </si>
  <si>
    <t>Frying fat horeca</t>
  </si>
  <si>
    <t>Biscuit hartig Sultana Crunchers</t>
  </si>
  <si>
    <t>Biscuit savoury Sultana Crunchers</t>
  </si>
  <si>
    <t>Kaas strooi- Zwitserse</t>
  </si>
  <si>
    <t>Cheese Swiss dried</t>
  </si>
  <si>
    <t>Tomaat zongedroogd</t>
  </si>
  <si>
    <t>Tomato sun-dried</t>
  </si>
  <si>
    <t>Croutons</t>
  </si>
  <si>
    <t>Brood geroosterd toast</t>
  </si>
  <si>
    <t>Bread toasted</t>
  </si>
  <si>
    <t>Vlokken chocolade- gem</t>
  </si>
  <si>
    <t>Chocolate flakes av</t>
  </si>
  <si>
    <t>Vlaflip v vla en yoghurt</t>
  </si>
  <si>
    <t>Dessert made of custard, yoghurt &amp; syrup</t>
  </si>
  <si>
    <t>Soep noodle- bereid</t>
  </si>
  <si>
    <t>Soup noodle prepared</t>
  </si>
  <si>
    <t>Worst boterham- vegetarisch</t>
  </si>
  <si>
    <t>Sausage luncheon meat vegetarian</t>
  </si>
  <si>
    <t>Pate/smeerleverworst vegetarisch</t>
  </si>
  <si>
    <t>Pate vegetarian</t>
  </si>
  <si>
    <t>Ham vegetarisch</t>
  </si>
  <si>
    <t>Ham vegetarian</t>
  </si>
  <si>
    <t>Seitan</t>
  </si>
  <si>
    <t>Croissant ham-kaas-</t>
  </si>
  <si>
    <t>Croissant ham and cheese</t>
  </si>
  <si>
    <t>Kipkorn diepvries onbereid</t>
  </si>
  <si>
    <t>Chicken sticks breaded frozen unprepared</t>
  </si>
  <si>
    <t>Kip m vel bereid</t>
  </si>
  <si>
    <t>Chicken w skin prepared</t>
  </si>
  <si>
    <t>Ontbijtproduct Cornflakes</t>
  </si>
  <si>
    <t>Breakfast cereal Cornflakes</t>
  </si>
  <si>
    <t>Broodje kaas- v bladerdeeg</t>
  </si>
  <si>
    <t>Cheese pastry w puff pastry</t>
  </si>
  <si>
    <t>Viandel onbereid Mora</t>
  </si>
  <si>
    <t>Viandel unprepared Mora</t>
  </si>
  <si>
    <t>Appelflap m bladerdeeg z roomboter</t>
  </si>
  <si>
    <t>Apple turnover w puff pastry wo butter</t>
  </si>
  <si>
    <t>Soep gebonden z vulling</t>
  </si>
  <si>
    <t>Soup thickened no filling</t>
  </si>
  <si>
    <t>Melk koffie- halfvolle</t>
  </si>
  <si>
    <t>Coffee creamer half fat</t>
  </si>
  <si>
    <t>Vlaai kruimel- m pudding</t>
  </si>
  <si>
    <t>Flan w custard and crumble topping</t>
  </si>
  <si>
    <t>Koek ontbijt- m noten en vruchten</t>
  </si>
  <si>
    <t>Cake Dutch spiced Ontbijtkoek w nuts &amp; fruit</t>
  </si>
  <si>
    <t>Vlaai pudding- m vruchten</t>
  </si>
  <si>
    <t>Flan w custard and fruit</t>
  </si>
  <si>
    <t>Cake bitterkoekjes-</t>
  </si>
  <si>
    <t>Cake w 'bitterkoekjes'</t>
  </si>
  <si>
    <t>Cake appel- m roomboter</t>
  </si>
  <si>
    <t>Cake apple made w butter</t>
  </si>
  <si>
    <t>Pannenkoek bereid m zonnebloemolie</t>
  </si>
  <si>
    <t>Jus 5% vet gebonden bereid m juspoeder</t>
  </si>
  <si>
    <t>Gravy 5% fat thickend prep w gravy instant powder</t>
  </si>
  <si>
    <t>Pannenkoek volkoren bereid m marg</t>
  </si>
  <si>
    <t>Koek pinda-</t>
  </si>
  <si>
    <t>Biscuit peanut</t>
  </si>
  <si>
    <t>Candybar KitKat</t>
  </si>
  <si>
    <t>Dressing olijfolie-azijn</t>
  </si>
  <si>
    <t>Salad dressing olive oil-vinegar</t>
  </si>
  <si>
    <t>Koekje m noten en chocolade</t>
  </si>
  <si>
    <t>Biscuit w nuts and chocolate</t>
  </si>
  <si>
    <t>Tapenade v olijven</t>
  </si>
  <si>
    <t>Tapenade olive</t>
  </si>
  <si>
    <t>Olijven groen in water blik/glas</t>
  </si>
  <si>
    <t>Olives green in brine tinned/glass</t>
  </si>
  <si>
    <t>Ansjovis in olie blik</t>
  </si>
  <si>
    <t>Anchovy in oil canned</t>
  </si>
  <si>
    <t>Salsa tomatendipsaus</t>
  </si>
  <si>
    <t>Salsa tomato dip</t>
  </si>
  <si>
    <t>Saus barbecue-</t>
  </si>
  <si>
    <t>Sauce barbecue</t>
  </si>
  <si>
    <t>Broodje bapao vlees</t>
  </si>
  <si>
    <t>Bread stuffed Bapao meat</t>
  </si>
  <si>
    <t>Varkensvlees 5-14 g vet rauw</t>
  </si>
  <si>
    <t>pork 1296</t>
  </si>
  <si>
    <t>Rundvlees gem rauw</t>
  </si>
  <si>
    <t>Beef av raw</t>
  </si>
  <si>
    <t>Taart appel- v zandtaartdeeg m roomboter</t>
  </si>
  <si>
    <t>Appel pie Dutch w shortbread w butter</t>
  </si>
  <si>
    <t>Smoothie vruchten</t>
  </si>
  <si>
    <t>Smoothie fruit</t>
  </si>
  <si>
    <t>Smoothie vruchten m zuivel</t>
  </si>
  <si>
    <t>Smoothie fruit w dairy</t>
  </si>
  <si>
    <t>Vruchtendrank Roosvicee 50/50</t>
  </si>
  <si>
    <t>Fruit juice drink Roosvicee 50/50</t>
  </si>
  <si>
    <t>Koffie automaat- m suiker en melk</t>
  </si>
  <si>
    <t>Coffee w sugar and milk vending machine</t>
  </si>
  <si>
    <t>Creamer koffie-</t>
  </si>
  <si>
    <t>Coffee creamer powder</t>
  </si>
  <si>
    <t>Koffie automaat- m melk</t>
  </si>
  <si>
    <t>Coffee w milk vending machine</t>
  </si>
  <si>
    <t>Jus z vet bereid m juspoeder</t>
  </si>
  <si>
    <t xml:space="preserve">Gravy prep wo fat w gravy instant powder </t>
  </si>
  <si>
    <t>Wafel rijst- gekruid</t>
  </si>
  <si>
    <t>Rice cakes w spices</t>
  </si>
  <si>
    <t>Pasta duo- z chocolade</t>
  </si>
  <si>
    <t>Spread duo wo chocolate</t>
  </si>
  <si>
    <t>Wafel Luikse-</t>
  </si>
  <si>
    <t>Waffle Luikse</t>
  </si>
  <si>
    <t>Wafel zachte/suiker-/flash-</t>
  </si>
  <si>
    <t>Waffle soft-/sugar-/flash-</t>
  </si>
  <si>
    <t>Muesli krokante m noten</t>
  </si>
  <si>
    <t>Muesli crunchy w nuts</t>
  </si>
  <si>
    <t>Muesli krokante naturel/m fruit</t>
  </si>
  <si>
    <t>Muesli crunchy plain/w fruit</t>
  </si>
  <si>
    <t>Muesli krokante m chocolade</t>
  </si>
  <si>
    <t>Muesli crunchy w chocolate</t>
  </si>
  <si>
    <t>Muesli krokante m noten en chocolade</t>
  </si>
  <si>
    <t>Muesli crunchy w nuts and chocolate</t>
  </si>
  <si>
    <t>Zuivelspread naturel/kruiden</t>
  </si>
  <si>
    <t>Dairy spread plain/herbs</t>
  </si>
  <si>
    <t>Kaas room- zachte Boursin</t>
  </si>
  <si>
    <t>Cheese cream soft Boursin</t>
  </si>
  <si>
    <t>Zuivelspread naturel/kruiden light</t>
  </si>
  <si>
    <t>Dairy spread plain/herbs light</t>
  </si>
  <si>
    <t>Kaas verse light 8% vet</t>
  </si>
  <si>
    <t>Cheese fresh light 8% fat</t>
  </si>
  <si>
    <t>Rijst meergranen- gekookt</t>
  </si>
  <si>
    <t>Rice multi-grain boiled</t>
  </si>
  <si>
    <t>Rijst meergranen- rauw</t>
  </si>
  <si>
    <t>Rice multi-grain raw</t>
  </si>
  <si>
    <t>Ontbijtproduct Coco pops Chocos Kellogg's</t>
  </si>
  <si>
    <t>Breakfast cereal Coco pops Chocos Kellogg's</t>
  </si>
  <si>
    <t>Ontbijtproduct Special K chocolade Kellogg's</t>
  </si>
  <si>
    <t>Breakfast cereal Spec K choc Kellogg's</t>
  </si>
  <si>
    <t>Abrikozen gedroogd geweekt</t>
  </si>
  <si>
    <t>Abricots dried and soaked</t>
  </si>
  <si>
    <t>Appelmoes z suiker m zoetstof blik/glas</t>
  </si>
  <si>
    <t>Apple sauce wo sugar w sweetener tinned</t>
  </si>
  <si>
    <t>Kruidnoten m chocolade puur</t>
  </si>
  <si>
    <t>Biscuit spiced small Kruidnoten w dark choc</t>
  </si>
  <si>
    <t>Kruidnoten</t>
  </si>
  <si>
    <t>Biscuit spiced small Kruidnoten</t>
  </si>
  <si>
    <t>Kruidnoten m chocolade melk-</t>
  </si>
  <si>
    <t>Biscuit spiced small Kruidnoten w milk choc</t>
  </si>
  <si>
    <t>Cake chocolade- z roomboter</t>
  </si>
  <si>
    <t>Cake chocolate made wo butter</t>
  </si>
  <si>
    <t>Kruidnoten m chocolade witte</t>
  </si>
  <si>
    <t>Biscuit spiced small Kruidnoten w white choc</t>
  </si>
  <si>
    <t>Brood volkoren- gem m diverse zaden</t>
  </si>
  <si>
    <t>Bread wholemeal av w seeds</t>
  </si>
  <si>
    <t>Brood tarwe- m diverse zaden</t>
  </si>
  <si>
    <t>Bread brown w seeds</t>
  </si>
  <si>
    <t>Brood mais- m zonnebloempitten</t>
  </si>
  <si>
    <t>Bread corn w sunflower seeds</t>
  </si>
  <si>
    <t>Brood mais-</t>
  </si>
  <si>
    <t>Bread corn</t>
  </si>
  <si>
    <t>Kool rode m appeltjes blik/glas</t>
  </si>
  <si>
    <t>Cabbage red w apple pieces glass</t>
  </si>
  <si>
    <t>Meringue</t>
  </si>
  <si>
    <t>Donut m glazuur</t>
  </si>
  <si>
    <t>Doughnut iced</t>
  </si>
  <si>
    <t>Donut ongevuld</t>
  </si>
  <si>
    <t>Doughnut plain</t>
  </si>
  <si>
    <t>Glazuur suiker-</t>
  </si>
  <si>
    <t>Icing (sugar)</t>
  </si>
  <si>
    <t>Wafel Luikse m chocolade</t>
  </si>
  <si>
    <t>Waffle Luikse w chocolate</t>
  </si>
  <si>
    <t>Tomaat gewoon rauw</t>
  </si>
  <si>
    <t>Tomatoes classic round raw</t>
  </si>
  <si>
    <t>Tomaat tros- rauw</t>
  </si>
  <si>
    <t>Tomato vine raw</t>
  </si>
  <si>
    <t>Paprika rauw gem</t>
  </si>
  <si>
    <t>Sweet pepper av raw</t>
  </si>
  <si>
    <t>Brood tarwe/volkoren- gem m pompoenpitten</t>
  </si>
  <si>
    <t>Bread brown/wholemeal av w pumpkin seeds</t>
  </si>
  <si>
    <t>Brood tarwe/volkoren- gem m zonnebloempitten</t>
  </si>
  <si>
    <t>Bread brown/wholemeal av w sunflower seeds</t>
  </si>
  <si>
    <t>Stol m spijs z noten</t>
  </si>
  <si>
    <t>Stollen w almond/imitat paste wo nuts</t>
  </si>
  <si>
    <t>Brood rozijnen-</t>
  </si>
  <si>
    <t>Bread raisin</t>
  </si>
  <si>
    <t>Stol m spijs m noten</t>
  </si>
  <si>
    <t>Stollen w almond/imitat paste w nuts</t>
  </si>
  <si>
    <t>Stroop keuken-</t>
  </si>
  <si>
    <t>Syrup Keukenstroop</t>
  </si>
  <si>
    <t>Brood krenten/rozijnen m spijs</t>
  </si>
  <si>
    <t>Bread current/raisin w almond paste</t>
  </si>
  <si>
    <t>Brood rozijnen-krenten gem</t>
  </si>
  <si>
    <t>Bread raisin/current av</t>
  </si>
  <si>
    <t>Brood rozijnen- m spijs</t>
  </si>
  <si>
    <t>Bread raisin w almond paste</t>
  </si>
  <si>
    <t>Brood tijger- bruin</t>
  </si>
  <si>
    <t>Bread Tijger brown wheat</t>
  </si>
  <si>
    <t>Tijgerpap</t>
  </si>
  <si>
    <t>Batter to make bread Tijgerbrood</t>
  </si>
  <si>
    <t>Brood tijger- wit</t>
  </si>
  <si>
    <t>Bread Tijger white</t>
  </si>
  <si>
    <t>Stol m spijs gem m en z noten</t>
  </si>
  <si>
    <t>Stollen w almond/imitat paste av w and wo nuts</t>
  </si>
  <si>
    <t>Croissant roomboter-</t>
  </si>
  <si>
    <t>Croissant prepared w butter</t>
  </si>
  <si>
    <t>Croissant z roomboter</t>
  </si>
  <si>
    <t>Croissant prepared wo butter</t>
  </si>
  <si>
    <t>Brood tarwe- m pompoenpitten</t>
  </si>
  <si>
    <t>Bread brown w pumpkin seeds</t>
  </si>
  <si>
    <t>Yoghurt stracciatella- volle</t>
  </si>
  <si>
    <t xml:space="preserve">Yoghurt stracciatella full fat </t>
  </si>
  <si>
    <t>Kipschnitzel saté gepaneerd rauw</t>
  </si>
  <si>
    <t>Chicken schnitzel satay breaded raw</t>
  </si>
  <si>
    <t>Varkensschnitzel sate gepaneerd rauw</t>
  </si>
  <si>
    <t>Pork schnitzel satay breaded raw</t>
  </si>
  <si>
    <t>Likeur m room 15-25 vol% alc</t>
  </si>
  <si>
    <t>Liqueur w cream 15-25 vol% alcohol</t>
  </si>
  <si>
    <t>Whisky</t>
  </si>
  <si>
    <t>Chocoladereep gevuld Kinder</t>
  </si>
  <si>
    <t>Chocolate bar filled Kinder</t>
  </si>
  <si>
    <t>Croissant kaas-</t>
  </si>
  <si>
    <t>Croissant cheese</t>
  </si>
  <si>
    <t>Cake chocolade- m roomboter</t>
  </si>
  <si>
    <t>Cake chocolate made w butter</t>
  </si>
  <si>
    <t>Aardappelbolletjes/-wafeltjes ed diepvries onbereid</t>
  </si>
  <si>
    <t>Potato waffles/balls frozen unprepared</t>
  </si>
  <si>
    <t>IJskoffie</t>
  </si>
  <si>
    <t>Coffee iced</t>
  </si>
  <si>
    <t>Bier m vruchtensmaak</t>
  </si>
  <si>
    <t>Beer w fruit flavour</t>
  </si>
  <si>
    <t>Bier pils</t>
  </si>
  <si>
    <t>Beer pilsner</t>
  </si>
  <si>
    <t>Kool rode m appeltjes huishoudelijk bereid</t>
  </si>
  <si>
    <t>Cabbage red w apple pieces home-made</t>
  </si>
  <si>
    <t>Pannenkoek kaas- huishoudelijk bereid</t>
  </si>
  <si>
    <t>Pancake w cheese homemade</t>
  </si>
  <si>
    <t>Pannenkoek appel-rozijnen- huishoudelijk bereid</t>
  </si>
  <si>
    <t>Pancake w apple and raisin homemade</t>
  </si>
  <si>
    <t>Taart appel-noten</t>
  </si>
  <si>
    <t>Pie apple-nuts</t>
  </si>
  <si>
    <t>Beignet appel-</t>
  </si>
  <si>
    <t>Fritter apple</t>
  </si>
  <si>
    <t>Koffie wiener melange oplos poeder</t>
  </si>
  <si>
    <t>Coffee wiener melange instant powder</t>
  </si>
  <si>
    <t>Koffie wiener melange oplos bereid</t>
  </si>
  <si>
    <t>Coffee wiener melange instant prepared</t>
  </si>
  <si>
    <t>Cranberrycompote gezoet</t>
  </si>
  <si>
    <t>Cranberry compote sweetened</t>
  </si>
  <si>
    <t>Koek Jode-</t>
  </si>
  <si>
    <t>Biscuit Dutch Jodekoek</t>
  </si>
  <si>
    <t>Wafel penny-</t>
  </si>
  <si>
    <t>Waffle penny-</t>
  </si>
  <si>
    <t>Cake Indische</t>
  </si>
  <si>
    <t>Cake Indonesian</t>
  </si>
  <si>
    <t>Margarine 80% vet &lt; 24 g verz vetz gezouten</t>
  </si>
  <si>
    <t>Margarine 80% fat &lt; 24 g saturates salted</t>
  </si>
  <si>
    <t>Balkenbrij</t>
  </si>
  <si>
    <t>Scrapple, pork</t>
  </si>
  <si>
    <t>Lever varkens- bereid</t>
  </si>
  <si>
    <t>Liver pork prepared</t>
  </si>
  <si>
    <t>Aardappelen Nicola z schil gekookt</t>
  </si>
  <si>
    <t>Potatoes Nicola wo skin boiled</t>
  </si>
  <si>
    <t>Aardappelen Red Baron z schil gekookt</t>
  </si>
  <si>
    <t>Potatoes Red Baron wo skin boiled</t>
  </si>
  <si>
    <t>Soep 1-kops bereid</t>
  </si>
  <si>
    <t>Soup portion prepared</t>
  </si>
  <si>
    <t>Koek eier- volkoren/meergranen</t>
  </si>
  <si>
    <t>Sponge cake wholemeal/multigrain</t>
  </si>
  <si>
    <t>Pizza m kaas en groenten diepvries onbereid</t>
  </si>
  <si>
    <t>Pizza w cheese and vegetables frozen unprepared</t>
  </si>
  <si>
    <t>Kaas Edammer 40+</t>
  </si>
  <si>
    <t>Cheese Edam 40+</t>
  </si>
  <si>
    <t>Kaas Mozzarella gemaakt v koemelk</t>
  </si>
  <si>
    <t>Cheese Mozzarella made from cow's milk</t>
  </si>
  <si>
    <t>Kaas blauwschimmel Gorgonzola</t>
  </si>
  <si>
    <t>Cheese Gorgonzola</t>
  </si>
  <si>
    <t>Kaas Emmentaler</t>
  </si>
  <si>
    <t>Cheese Emmenthaler</t>
  </si>
  <si>
    <t>Kaas Cheddar</t>
  </si>
  <si>
    <t>Cheese Cheddar</t>
  </si>
  <si>
    <t>Pizza m vlees diepvries onbereid</t>
  </si>
  <si>
    <t>Pizza w meat frozen unprepared</t>
  </si>
  <si>
    <t>Spek mager bereid</t>
  </si>
  <si>
    <t>Bacon lean prepared</t>
  </si>
  <si>
    <t>Kip z vel bereid</t>
  </si>
  <si>
    <t>Chicken wo skin prepared</t>
  </si>
  <si>
    <t>Pizza m vis diepvries onbereid</t>
  </si>
  <si>
    <t>Pizza w fish frozen unprepared</t>
  </si>
  <si>
    <t>Tonijn in olie blik</t>
  </si>
  <si>
    <t>Tuna in oil tinned</t>
  </si>
  <si>
    <t>Pizza salami diepvries onbereid</t>
  </si>
  <si>
    <t>Pizza salami frozen unprepared</t>
  </si>
  <si>
    <t>Pizza hawaii diepvries onbereid</t>
  </si>
  <si>
    <t>Pizza w ham and pineapple frozen unprep</t>
  </si>
  <si>
    <t>Rolmops</t>
  </si>
  <si>
    <t>Herring pickled w gherkin</t>
  </si>
  <si>
    <t>Haring in (zoet)zuur</t>
  </si>
  <si>
    <t>Herring pickled (sweet)sour</t>
  </si>
  <si>
    <t>Salade ei- maaltijd</t>
  </si>
  <si>
    <t>Salad egg w potato</t>
  </si>
  <si>
    <t>Salade zalm- maaltijd</t>
  </si>
  <si>
    <t>Salad salmon w potato</t>
  </si>
  <si>
    <t>Zalm kweek- bereid in magnetron z toev</t>
  </si>
  <si>
    <t>Salmon farmed prep in microwave oven no ingredients added</t>
  </si>
  <si>
    <t>Salade vlees- maaltijd</t>
  </si>
  <si>
    <t>Salad meat w potato</t>
  </si>
  <si>
    <t>Nuggets vegetarisch onbereid</t>
  </si>
  <si>
    <t>Nuggets vegetarian unprepared</t>
  </si>
  <si>
    <t>Kruidnoten m chocolade gem</t>
  </si>
  <si>
    <t>Biscuit spiced small Kruidnoten w chocolate av</t>
  </si>
  <si>
    <t>Appeltjes gedroogd geweekt</t>
  </si>
  <si>
    <t>Apple dried soaked in water</t>
  </si>
  <si>
    <t>Peren gedroogd geweekt</t>
  </si>
  <si>
    <t>Pear dried soaked in water</t>
  </si>
  <si>
    <t>Pruimen gedroogd geweekt</t>
  </si>
  <si>
    <t>Prunes soaked in water</t>
  </si>
  <si>
    <t>Tuttifrutti gedroogd geweekt</t>
  </si>
  <si>
    <t>Fruit mixed dried soaked in water</t>
  </si>
  <si>
    <t>Falafel onbereid</t>
  </si>
  <si>
    <t>Falafel unprepared</t>
  </si>
  <si>
    <t>Erwten kikker- gekookt</t>
  </si>
  <si>
    <t>Peas chick boiled</t>
  </si>
  <si>
    <t>Shandy</t>
  </si>
  <si>
    <t>Frisdrank m suiker z cafeine</t>
  </si>
  <si>
    <t>Soft drink m sugar wo caffeine</t>
  </si>
  <si>
    <t>Jus 75% vet gebonden bereid m juspoeder</t>
  </si>
  <si>
    <t>Gravy 75% fat thickend prep w gravy instant powder</t>
  </si>
  <si>
    <t>Jus 75% vet ongebonden bereid m juspoeder</t>
  </si>
  <si>
    <t>Gravy 75% fat clear prep w gravy instant powder</t>
  </si>
  <si>
    <t>Jus 5% vet ongebonden bereid m juspoeder</t>
  </si>
  <si>
    <t>Gravy 5% fat clear prep w gravy instant powder</t>
  </si>
  <si>
    <t>Pap havermout- bereid m halfvolle melk ongezoet</t>
  </si>
  <si>
    <t>Porridge oatmeal prepared w semi-skimmed milk unsweetened</t>
  </si>
  <si>
    <t>Boterproduct melange ongezouten</t>
  </si>
  <si>
    <t>Butter product melange unsalted</t>
  </si>
  <si>
    <t>Appelflap m bladerdeeg m roomboter</t>
  </si>
  <si>
    <t>Apple turnover w puff pastry w butter</t>
  </si>
  <si>
    <t>Bladerdeeg m roomboter, bereid</t>
  </si>
  <si>
    <t>Puff pastry w butter baked</t>
  </si>
  <si>
    <t>Snoepje room- hard</t>
  </si>
  <si>
    <t>Sweets cream hard</t>
  </si>
  <si>
    <t>Groente soep- gekookt</t>
  </si>
  <si>
    <t>Vegetables for soup cooked</t>
  </si>
  <si>
    <t>Gefrituurde peulvruchtensnack Bara Surinaams</t>
  </si>
  <si>
    <t>Deep fried legumes Bara Surinam</t>
  </si>
  <si>
    <t>Bonen mung- gekookt</t>
  </si>
  <si>
    <t>Beans mung boiled</t>
  </si>
  <si>
    <t>Peper Spaanse rauw</t>
  </si>
  <si>
    <t>Chili pepper raw</t>
  </si>
  <si>
    <t>Kaassouffle bereid m vlb frituurvet</t>
  </si>
  <si>
    <t>Pastry puff cheese filled deep-fried in liquid fat</t>
  </si>
  <si>
    <t>Vleeswaren 10-20 g vet excl leverprod gem</t>
  </si>
  <si>
    <t>Processed meat prod 10-20 g fat excl liver av</t>
  </si>
  <si>
    <t>Saus ketjap-</t>
  </si>
  <si>
    <t>Sauce soy</t>
  </si>
  <si>
    <t>Salade coleslaw</t>
  </si>
  <si>
    <t>Salad coleslaw</t>
  </si>
  <si>
    <t>Yoghurtdrank Ayran Turks</t>
  </si>
  <si>
    <t>Yogurt drink Ayran Turkish</t>
  </si>
  <si>
    <t>Hummus naturel</t>
  </si>
  <si>
    <t>Hummus natural</t>
  </si>
  <si>
    <t>Erwten kikker- blik/glas</t>
  </si>
  <si>
    <t>Peas chick canned</t>
  </si>
  <si>
    <t>Pasta sesam- tahin m toegevoegd zout</t>
  </si>
  <si>
    <t>Sesame paste tahin salt added</t>
  </si>
  <si>
    <t>Kikkererwten geroosterd leblebi Turks</t>
  </si>
  <si>
    <t>Chick peas roasted leblebi Turkish</t>
  </si>
  <si>
    <t>Brood volkoren- fijn m diverse zaden</t>
  </si>
  <si>
    <t>Bread wholemeal fine w seeds</t>
  </si>
  <si>
    <t>Brood volkoren- fijn m zonnebloempitten</t>
  </si>
  <si>
    <t>Bread wholemeal fine w sunflower seeds</t>
  </si>
  <si>
    <t>Brood volkoren- grof m diverse zaden</t>
  </si>
  <si>
    <t>Bread wholemeal coarse w seeds</t>
  </si>
  <si>
    <t>Brood volkoren- grof m zonnebloempitten</t>
  </si>
  <si>
    <t>Bread wholemeal coarse w sunflower seeds</t>
  </si>
  <si>
    <t>Brood volkoren- grof m pompoenpitten</t>
  </si>
  <si>
    <t>Bread wholemeal coarse w pumpkin seeds</t>
  </si>
  <si>
    <t>Vruchtendrank appelnectar</t>
  </si>
  <si>
    <t>Fruit juice drink apple nectar</t>
  </si>
  <si>
    <t>Pesto rode</t>
  </si>
  <si>
    <t>Pesto red</t>
  </si>
  <si>
    <t>Kaas 45+</t>
  </si>
  <si>
    <t>Cheese 45+</t>
  </si>
  <si>
    <t>Tomaat gedroogd in olie blik/glas, uitgelekt</t>
  </si>
  <si>
    <t>Tomatoes dried in oil tin/glass, drained</t>
  </si>
  <si>
    <t>Groente roerbak- Hollandse gekookt</t>
  </si>
  <si>
    <t>Vegetables for stir-frying Dutch cooked</t>
  </si>
  <si>
    <t>Groente roerbak- Italiaanse gekookt</t>
  </si>
  <si>
    <t>Vegetables for stir-frying Italian cooked</t>
  </si>
  <si>
    <t>Groente roerbak- oosterse gekookt</t>
  </si>
  <si>
    <t>Vegetables for stir-frying oriental cooked</t>
  </si>
  <si>
    <t>Noodles instant bereid</t>
  </si>
  <si>
    <t>Noodles instant prepared</t>
  </si>
  <si>
    <t>Mix voor nasi/bami onbereid</t>
  </si>
  <si>
    <t>Mix spice and herbs rice/Chinese noodles unprepared</t>
  </si>
  <si>
    <t>Salade kip-sate- lunch/borrel</t>
  </si>
  <si>
    <t>Salad chicken satay</t>
  </si>
  <si>
    <t>Zalm gerookt</t>
  </si>
  <si>
    <t>Salmon smoked</t>
  </si>
  <si>
    <t>Augurk zuur</t>
  </si>
  <si>
    <t>Gherkins sour pickled</t>
  </si>
  <si>
    <t>Tonijn bereid z vet</t>
  </si>
  <si>
    <t>Tuna prepared wo fat</t>
  </si>
  <si>
    <t>Krab in water blik</t>
  </si>
  <si>
    <t>Crab in water tinned</t>
  </si>
  <si>
    <t>Koolvis (Atlantisch) gekookt</t>
  </si>
  <si>
    <t>Pollock (Atlantic) boiled</t>
  </si>
  <si>
    <t>Surimi</t>
  </si>
  <si>
    <t>Creme fraiche</t>
  </si>
  <si>
    <t>Garnalen roze gekookt</t>
  </si>
  <si>
    <t>Prawns cooked</t>
  </si>
  <si>
    <t>Popcorn zoute gepoft z olie</t>
  </si>
  <si>
    <t>Popcorn salted popped wo oil</t>
  </si>
  <si>
    <t>Brood stok- wit m kruidenboter kant-en-klaar</t>
  </si>
  <si>
    <t>Baguette white w herb butter ready made</t>
  </si>
  <si>
    <t>Boter kruiden-</t>
  </si>
  <si>
    <t>Herb butter</t>
  </si>
  <si>
    <t>Oliebol ongevuld</t>
  </si>
  <si>
    <t>Doughnut Dutch style plain</t>
  </si>
  <si>
    <t>Brownie ongevuld</t>
  </si>
  <si>
    <t>Brownie wo filling</t>
  </si>
  <si>
    <t>Muisjes gestampte/roze&amp;witte/blauwe&amp;witte</t>
  </si>
  <si>
    <t>Aniseed comfits crushed/pink&amp;white/blue&amp;white</t>
  </si>
  <si>
    <t>Anijszaad</t>
  </si>
  <si>
    <t>Anise seed</t>
  </si>
  <si>
    <t>Vlokken chocolade- mix wit en puur</t>
  </si>
  <si>
    <t>Chocolate flakes mix white and dark</t>
  </si>
  <si>
    <t>Vlokken chocolade- wit</t>
  </si>
  <si>
    <t>Chocolate flakes white</t>
  </si>
  <si>
    <t>Pasta glutenvrij gekookt Schar</t>
  </si>
  <si>
    <t>Pasta gluten free cooked Schar</t>
  </si>
  <si>
    <t>Pasta glutenvrij rauw Schar</t>
  </si>
  <si>
    <t>Pasta gluten free raw Schar</t>
  </si>
  <si>
    <t>Pasta vezelrijk Honig gekookt</t>
  </si>
  <si>
    <t>Pasta w fibre Honig cooked</t>
  </si>
  <si>
    <t>Pasta vezelrijk Honig rauw</t>
  </si>
  <si>
    <t>Pasta w fibre Honig raw</t>
  </si>
  <si>
    <t>Groente roerbak- champignon gekookt</t>
  </si>
  <si>
    <t>Vegetables for stir-frying mushroom cooked</t>
  </si>
  <si>
    <t>Bier Radler</t>
  </si>
  <si>
    <t>Beer w fruitjuice Radler</t>
  </si>
  <si>
    <t>Vleeswaren natriumarm</t>
  </si>
  <si>
    <t>Processed meat products low sodium</t>
  </si>
  <si>
    <t>Brood volkoren- fijn m pompoenpitten</t>
  </si>
  <si>
    <t>Bread wholemeal fine w pumpkin seeds</t>
  </si>
  <si>
    <t>Brood tarwe/volkoren- gem</t>
  </si>
  <si>
    <t>Bread brown/wholemeal av</t>
  </si>
  <si>
    <t>Brood tarwe/volkoren- gem m diverse zaden</t>
  </si>
  <si>
    <t>Bread brown/wholemeal av w seeds</t>
  </si>
  <si>
    <t>Olijven gem in water blik/glas</t>
  </si>
  <si>
    <t>Olives av in brine tinned/glass</t>
  </si>
  <si>
    <t>Olijven zwart in water blik/glas</t>
  </si>
  <si>
    <t>Olives ripe in brine tinned/glass</t>
  </si>
  <si>
    <t>Saus chili-</t>
  </si>
  <si>
    <t>Sauce chilli</t>
  </si>
  <si>
    <t>Saus bolognese- kant-en-klaar glas</t>
  </si>
  <si>
    <t>Sauce bolognese ready made jar</t>
  </si>
  <si>
    <t>Kaas Heks'n-</t>
  </si>
  <si>
    <t>Cheesespread Heks'n kaas</t>
  </si>
  <si>
    <t>Broodje frikandel- bladerdeegbasis</t>
  </si>
  <si>
    <t>Snack roll puff pastry w Dutch sausage Frikandel</t>
  </si>
  <si>
    <t>Ketchup curry-</t>
  </si>
  <si>
    <t>Ketchup curry</t>
  </si>
  <si>
    <t>Frikandel bereid m vloeibaar frituurvet</t>
  </si>
  <si>
    <t>Sausage Dutch Frikandel deep-fried w liquid fat</t>
  </si>
  <si>
    <t>Pinda's omhuld m melkchocolade</t>
  </si>
  <si>
    <t>Peanuts milkchocolate coated</t>
  </si>
  <si>
    <t>Koffie latte macchiato vers bereid</t>
  </si>
  <si>
    <t>Coffee latte macchiato freshly made</t>
  </si>
  <si>
    <t>Brood tijger- volkoren</t>
  </si>
  <si>
    <t>Bread Tijger wholemeal</t>
  </si>
  <si>
    <t>Drop m schuim</t>
  </si>
  <si>
    <t>Liquorice Dutch type sweet w foam</t>
  </si>
  <si>
    <t>Snoep schuim-/gum-</t>
  </si>
  <si>
    <t>Sweets jelly/gums/foam</t>
  </si>
  <si>
    <t>Brood mais- m diverse zaden</t>
  </si>
  <si>
    <t>Bread corn w seeds</t>
  </si>
  <si>
    <t>Brood wit- gem m diverse zaden</t>
  </si>
  <si>
    <t>Bread white av w seeds</t>
  </si>
  <si>
    <t>Thee automaat- m suiker</t>
  </si>
  <si>
    <t>Tea vending machine w sugar</t>
  </si>
  <si>
    <t>Thee bereid</t>
  </si>
  <si>
    <t>Tea prepared</t>
  </si>
  <si>
    <t>Koffie automaat- m suiker</t>
  </si>
  <si>
    <t>Coffee from vending machine w sugar</t>
  </si>
  <si>
    <t>Soep tomaten- m vermicelli</t>
  </si>
  <si>
    <t>Soup tomato w noodles</t>
  </si>
  <si>
    <t>Kikkers/muizen fondant m chocolade</t>
  </si>
  <si>
    <t>Frogs/mice fondant w chocolate</t>
  </si>
  <si>
    <t>Bier Radler alcoholvrij</t>
  </si>
  <si>
    <t>Beer w fruit juice Radler alcohol free</t>
  </si>
  <si>
    <t>Bier alcoholvrij &lt;0,1 vol% alcohol</t>
  </si>
  <si>
    <t>Beer alcohol free &lt;0,1 vol%</t>
  </si>
  <si>
    <t>Rijst noten- rauw</t>
  </si>
  <si>
    <t>Rice white raw w candied fruit, nuts and seeds</t>
  </si>
  <si>
    <t>Salade kaas- lunch/borrel</t>
  </si>
  <si>
    <t>Salad cheese</t>
  </si>
  <si>
    <t>Saus frites- 35% olie</t>
  </si>
  <si>
    <t>Sauce for chips 35% oil</t>
  </si>
  <si>
    <t>Vruchtendrank sap m water</t>
  </si>
  <si>
    <t>Fruit juice drink juice and water</t>
  </si>
  <si>
    <t>Koek ontbijt- m chocolade</t>
  </si>
  <si>
    <t>Cake Dutch spiced ontbijtkoek w chocolate</t>
  </si>
  <si>
    <t>Chocolade gevuld m karamel Rolo</t>
  </si>
  <si>
    <t>Chocolate filled w caramel Rolo</t>
  </si>
  <si>
    <t>Aardappelschijfjes/-partjes ed gekruid diepvries onbereid</t>
  </si>
  <si>
    <t>Potatoes slices/parts frozen w spices unprepared</t>
  </si>
  <si>
    <t>Tapenade v tomaten</t>
  </si>
  <si>
    <t>Tapenade tomato</t>
  </si>
  <si>
    <t>Beschuit boeren-</t>
  </si>
  <si>
    <t>Crispbakes Dutch farmers type</t>
  </si>
  <si>
    <t>Beschuit volkoren/meergranen</t>
  </si>
  <si>
    <t>Crispbakes Dutch wholemeal/multigrain</t>
  </si>
  <si>
    <t>Sesamzaad</t>
  </si>
  <si>
    <t>Sesame seeds</t>
  </si>
  <si>
    <t>Drink amandel- m suiker original/naturel</t>
  </si>
  <si>
    <t>Drink almond w sugar plain/original</t>
  </si>
  <si>
    <t>Zout zee-</t>
  </si>
  <si>
    <t>Salt sea</t>
  </si>
  <si>
    <t>Drink amandel- ongezoet</t>
  </si>
  <si>
    <t>Drink almond unsweetened</t>
  </si>
  <si>
    <t>Kiwi gem</t>
  </si>
  <si>
    <t>Kiwi fruit av</t>
  </si>
  <si>
    <t>Kiwi gele</t>
  </si>
  <si>
    <t>Kiwi fruit yellow</t>
  </si>
  <si>
    <t>Guacamole</t>
  </si>
  <si>
    <t>Avocado</t>
  </si>
  <si>
    <t>Boterproduct melange gezouten</t>
  </si>
  <si>
    <t>Butter product melange salted</t>
  </si>
  <si>
    <t>Boter gezouten</t>
  </si>
  <si>
    <t>Butter salted</t>
  </si>
  <si>
    <t>Ontbijtproduct Choco moons Crownfield</t>
  </si>
  <si>
    <t>Breakfast cereal Choco moons Crownfield</t>
  </si>
  <si>
    <t>Ontbijtproduct Honey hoops Crownfield</t>
  </si>
  <si>
    <t>Breakfast cereal Honey hoops Crownfield</t>
  </si>
  <si>
    <t>Rijst zilvervlies- rauw</t>
  </si>
  <si>
    <t>Rice brown raw</t>
  </si>
  <si>
    <t>Ontbijtproduct Chocoschelpjes G'woon</t>
  </si>
  <si>
    <t>Breakfast cereal Chocoschelpjes G'woon</t>
  </si>
  <si>
    <t>Ontbijtproduct Choco chocos Plus</t>
  </si>
  <si>
    <t>Breakfast cereal Choco chocos Plus</t>
  </si>
  <si>
    <t>Tzatziki</t>
  </si>
  <si>
    <t>Gehaktbal vegetarisch onbereid De Vegetarische Slager</t>
  </si>
  <si>
    <t>Vegetarian minced meat ball unprepared De Vegetarische Slager</t>
  </si>
  <si>
    <t>Tahoe bereid z vet</t>
  </si>
  <si>
    <t>Tahoe soya curd</t>
  </si>
  <si>
    <t>Meel pannenkoek- meergranen</t>
  </si>
  <si>
    <t>Flour for pancakes multigrain</t>
  </si>
  <si>
    <t>IJs room- m karamel en noten</t>
  </si>
  <si>
    <t>Ice cream dairy w caramel and nuts</t>
  </si>
  <si>
    <t>Dessertsaus karamel-</t>
  </si>
  <si>
    <t>Sauce caramel for pudding</t>
  </si>
  <si>
    <t>Rijst noten- gekookt</t>
  </si>
  <si>
    <t>Rice white boiled w candied fruit, nuts and seeds</t>
  </si>
  <si>
    <t>Ontbijtproduct Honingringetjes 1 de Beste</t>
  </si>
  <si>
    <t>Breakfast cereal honey loops 1 de Beste</t>
  </si>
  <si>
    <t>Zemelen tarwe-</t>
  </si>
  <si>
    <t>Wheat bran</t>
  </si>
  <si>
    <t>Soep erwten- m vlees</t>
  </si>
  <si>
    <t>Soup split pea w meat</t>
  </si>
  <si>
    <t>Erwten split- groene gekookt</t>
  </si>
  <si>
    <t>Peas split green boiled</t>
  </si>
  <si>
    <t>Berenklauw bereid m vloeibaar frituurvet</t>
  </si>
  <si>
    <t>Meatball Berenklauw deep-fried in liquid fat</t>
  </si>
  <si>
    <t>Kipkorn bereid m vloeibaar vet</t>
  </si>
  <si>
    <t>Chicken sticks breaded deep-fried in liquid fat</t>
  </si>
  <si>
    <t>Taart appel- zandtaardeeg gem</t>
  </si>
  <si>
    <t>Apple pie Dutch w shortbread average</t>
  </si>
  <si>
    <t>Cake naturel gem</t>
  </si>
  <si>
    <t>Cake plain av</t>
  </si>
  <si>
    <t>Bladerdeeg gem bereid</t>
  </si>
  <si>
    <t>Puff pastry av baked</t>
  </si>
  <si>
    <t>Cake appel- gem</t>
  </si>
  <si>
    <t>Cake apple av</t>
  </si>
  <si>
    <t>Appelflap gem</t>
  </si>
  <si>
    <t>Apple turnover av</t>
  </si>
  <si>
    <t>Irish coffee</t>
  </si>
  <si>
    <t>Cake chocolade- gem</t>
  </si>
  <si>
    <t>Cake chocolate av</t>
  </si>
  <si>
    <t>Kaasfondue huishoudelijk bereid</t>
  </si>
  <si>
    <t>Cheese fondue homemade</t>
  </si>
  <si>
    <t>Kaas Gruyere</t>
  </si>
  <si>
    <t>Cheese Gruyere</t>
  </si>
  <si>
    <t>Cheesecake</t>
  </si>
  <si>
    <t>Popcorn zoete kant-en-klaar (gepoft m olie)</t>
  </si>
  <si>
    <t>Popcorn sweet popped w oil</t>
  </si>
  <si>
    <t>Carrotcake</t>
  </si>
  <si>
    <t>Carrot cake</t>
  </si>
  <si>
    <t>Bananenbrood</t>
  </si>
  <si>
    <t>Banana bread</t>
  </si>
  <si>
    <t>Peper zoete gevuld m roomkaas</t>
  </si>
  <si>
    <t>Sweet pepper stuffed w cream cheese</t>
  </si>
  <si>
    <t>Paprika zoetzuur glas</t>
  </si>
  <si>
    <t>Sweet pepper pickled glass</t>
  </si>
  <si>
    <t>Olie zonnebloem, hoog oliezuur (70% of meer)</t>
  </si>
  <si>
    <t>Oil sunflower, high oleic (70% and over)</t>
  </si>
  <si>
    <t>Hagelslag chocolade- mix wit en melk</t>
  </si>
  <si>
    <t>Chocolate sprinkles mix white and milk</t>
  </si>
  <si>
    <t>Vlokken chocolade- mix wit en melk</t>
  </si>
  <si>
    <t>Chocolate flakes mix white and milk</t>
  </si>
  <si>
    <t>Skyr m vruchten magere</t>
  </si>
  <si>
    <t>Skyr skimmed w fruit</t>
  </si>
  <si>
    <t>Skyr naturel magere</t>
  </si>
  <si>
    <t>Skyr skimmed plain</t>
  </si>
  <si>
    <t>Bamigroenten rauw</t>
  </si>
  <si>
    <t>Bami vegetables raw</t>
  </si>
  <si>
    <t>Tauge rauw</t>
  </si>
  <si>
    <t>Bean sprouts raw</t>
  </si>
  <si>
    <t>Tonijn m groente en tomatensaus in blik</t>
  </si>
  <si>
    <t>Tuna w vegetables and tomato sauce canned</t>
  </si>
  <si>
    <t>Tonijn in water blik</t>
  </si>
  <si>
    <t>Tuna in water tinned</t>
  </si>
  <si>
    <t>Zeevruchten bereid</t>
  </si>
  <si>
    <t>Seafood cooked</t>
  </si>
  <si>
    <t>Mosselen gekookt</t>
  </si>
  <si>
    <t>Mussels boiled</t>
  </si>
  <si>
    <t>Inktvis pijl- bereid in magnetron z toev</t>
  </si>
  <si>
    <t>Squid prepared in microwave oven no ingredients added</t>
  </si>
  <si>
    <t>Groente roerbak- champignon rauw</t>
  </si>
  <si>
    <t>Vegetables for stir-frying mushroom raw</t>
  </si>
  <si>
    <t>Courgette rauw</t>
  </si>
  <si>
    <t>Courgettes raw</t>
  </si>
  <si>
    <t>Champignon rauw</t>
  </si>
  <si>
    <t>Mushroom raw</t>
  </si>
  <si>
    <t>Groente roerbak- Hollandse rauw</t>
  </si>
  <si>
    <t>Vegetables for stir-frying Dutch raw</t>
  </si>
  <si>
    <t>Kool bloem- rauw</t>
  </si>
  <si>
    <t>Cauliflower raw</t>
  </si>
  <si>
    <t>Bonen sperzie- rauw</t>
  </si>
  <si>
    <t>Beans French raw</t>
  </si>
  <si>
    <t>Groente roerbak- Italiaanse rauw</t>
  </si>
  <si>
    <t>Vegetables for stir-frying Italian raw</t>
  </si>
  <si>
    <t>Groente roerbak- oosterse rauw</t>
  </si>
  <si>
    <t>Vegetables for stir-frying Oriental raw</t>
  </si>
  <si>
    <t>Kool spits- rauw</t>
  </si>
  <si>
    <t>Cabbage oxheart raw</t>
  </si>
  <si>
    <t>Yoghurt Griekse magere</t>
  </si>
  <si>
    <t>Yogurt Greek skimmed</t>
  </si>
  <si>
    <t>Dummy ingredient p 100 g</t>
  </si>
  <si>
    <t>Fruitreep m noten</t>
  </si>
  <si>
    <t>Fruitbar w nuts</t>
  </si>
  <si>
    <t>Dadels gedroogd</t>
  </si>
  <si>
    <t>Dates dried</t>
  </si>
  <si>
    <t>Vet dierlijk gem</t>
  </si>
  <si>
    <t>Fat animal av</t>
  </si>
  <si>
    <t>Vet rund- uitgesmolten</t>
  </si>
  <si>
    <t>Beef fat</t>
  </si>
  <si>
    <t xml:space="preserve">Vruchten bos- gem </t>
  </si>
  <si>
    <t>Fruit forest av</t>
  </si>
  <si>
    <t>Bessen blauwe</t>
  </si>
  <si>
    <t>Blueberries</t>
  </si>
  <si>
    <t>Pasta noten- 100% noten ongezouten</t>
  </si>
  <si>
    <t>Nut paste mixed nuts unsalted</t>
  </si>
  <si>
    <t>Frites groente- voorgebakken diepvries onbereid</t>
  </si>
  <si>
    <t>Chips vegetable pre-fried frozen unprepared</t>
  </si>
  <si>
    <t>Biet rode rauw</t>
  </si>
  <si>
    <t>Beetroot raw</t>
  </si>
  <si>
    <t>Pastinaak rauw</t>
  </si>
  <si>
    <t>Parsnip raw</t>
  </si>
  <si>
    <t>Witlof m ham en kaas uit de oven</t>
  </si>
  <si>
    <t>Baked chicory w cheese and ham</t>
  </si>
  <si>
    <t>Ratatouille bereid z vlees</t>
  </si>
  <si>
    <t>Ratatouille prepared wo meat</t>
  </si>
  <si>
    <t>Bonenschotel m groente in tomatensaus blik/glas/zak</t>
  </si>
  <si>
    <t>Legumes dish w vegetables in tomato sauce canned</t>
  </si>
  <si>
    <t>Bonen kidney- rode gekookt</t>
  </si>
  <si>
    <t>Beans kidney red boiled</t>
  </si>
  <si>
    <t>Stoofperen bereid m gezoet kookvocht</t>
  </si>
  <si>
    <t>Stewing pears cooked w sweetened liquid</t>
  </si>
  <si>
    <t>Omelet/roerei</t>
  </si>
  <si>
    <t>Omelette/scrambled eggs</t>
  </si>
  <si>
    <t>Omelet ham-kaas</t>
  </si>
  <si>
    <t>Omelette w ham and cheese</t>
  </si>
  <si>
    <t>Omelet m aardappel Spaanse tortilla</t>
  </si>
  <si>
    <t>Omelette w potatoes Spanish tortilla</t>
  </si>
  <si>
    <t>Omelet m aardappel, groente en spek Spaanse tortilla</t>
  </si>
  <si>
    <t>Omelette w potatoes, vegetables and bacon Spanish tortilla</t>
  </si>
  <si>
    <t>Groente zomer- gem gekookt z zout</t>
  </si>
  <si>
    <t>Vegetables av summertypes boiled wo salt</t>
  </si>
  <si>
    <t>Bobotie z rijst</t>
  </si>
  <si>
    <t>Bobotie wo rice</t>
  </si>
  <si>
    <t>Sauspoeder ca 10%vet</t>
  </si>
  <si>
    <t>Sauce powder approx 10% fat</t>
  </si>
  <si>
    <t>Mix kruiden- Wereldgerechten onbereid</t>
  </si>
  <si>
    <t>Mixed spices Wereldgerechten unprep</t>
  </si>
  <si>
    <t>Saus carbonara- huishoudelijk bereid</t>
  </si>
  <si>
    <t>Sauce carbonara homemade</t>
  </si>
  <si>
    <t>Hachee</t>
  </si>
  <si>
    <t>Meat-onion stew</t>
  </si>
  <si>
    <t>Rundvlees om te stoven gem rauw</t>
  </si>
  <si>
    <t>Beef for stewing averaged raw</t>
  </si>
  <si>
    <t>Paprika gevuld m gehakt</t>
  </si>
  <si>
    <t>Sweet pepper stuffed w minced meat</t>
  </si>
  <si>
    <t>Yoghurt geiten- volle</t>
  </si>
  <si>
    <t>Yoghurt goatmilk full fat</t>
  </si>
  <si>
    <t>IJs room- chocolade</t>
  </si>
  <si>
    <t>Ice cream chocolate</t>
  </si>
  <si>
    <t>Shaslick spies varkensvlees m groente bereid</t>
  </si>
  <si>
    <t>Shashlik skewer pork w vegetables prepared</t>
  </si>
  <si>
    <t>Viscuisine koolvis m paneermeel-kruidenkorst bereid</t>
  </si>
  <si>
    <t>Fish cuisine pollock w breadcrumbs and herbs prepared</t>
  </si>
  <si>
    <t>Koolvis (Alaska) gestoomd</t>
  </si>
  <si>
    <t>Pollock (Alaska) steamed</t>
  </si>
  <si>
    <t>IJs room- m vruchten</t>
  </si>
  <si>
    <t>Ice cream dairy w fruit</t>
  </si>
  <si>
    <t>IJs room/vanille- cornet m vruchten</t>
  </si>
  <si>
    <t>Ice cream dairy/non-dairy cornet w fruit</t>
  </si>
  <si>
    <t>Meel pannenkoek- volkoren</t>
  </si>
  <si>
    <t>Flour for pancakes wholemeal</t>
  </si>
  <si>
    <t>Broodje gezond v witbrood</t>
  </si>
  <si>
    <t>Roll white hard w cheese, ham, egg and vegetables</t>
  </si>
  <si>
    <t>Broodje wit hard</t>
  </si>
  <si>
    <t>Roll white hard</t>
  </si>
  <si>
    <t>Mousse chocolade- kant-en-klaar</t>
  </si>
  <si>
    <t>Mousse chocolate ready-made</t>
  </si>
  <si>
    <t>Tosti ham-kaas v witbrood</t>
  </si>
  <si>
    <t>Toasted ham-cheese sandwich w white bread</t>
  </si>
  <si>
    <t>Risotto bereid</t>
  </si>
  <si>
    <t>Risotto prepared</t>
  </si>
  <si>
    <t>Meloen gem</t>
  </si>
  <si>
    <t>Melon av</t>
  </si>
  <si>
    <t>Meloen cantaloupe</t>
  </si>
  <si>
    <t>Melon cantaloupe</t>
  </si>
  <si>
    <t>Candybar gem</t>
  </si>
  <si>
    <t>Candybar av</t>
  </si>
  <si>
    <t>Candybar Bounty</t>
  </si>
  <si>
    <t>Candybar Lion</t>
  </si>
  <si>
    <t>Candybar Milky Way</t>
  </si>
  <si>
    <t>Candybar Snickers</t>
  </si>
  <si>
    <t>Candybar Twix</t>
  </si>
  <si>
    <t>Pindarotsjes</t>
  </si>
  <si>
    <t>Chocolate filled w peanuts</t>
  </si>
  <si>
    <t>Snoepmix</t>
  </si>
  <si>
    <t>Candy mix</t>
  </si>
  <si>
    <t>Winegum/fruitgom</t>
  </si>
  <si>
    <t>Wine gum/ fruit gum</t>
  </si>
  <si>
    <t>Winegum m drop</t>
  </si>
  <si>
    <t>Wine gum w liquorice</t>
  </si>
  <si>
    <t>Winegum m schuimlaag</t>
  </si>
  <si>
    <t>Wine gums w foam layer</t>
  </si>
  <si>
    <t>Siroop vruchtenlimonade- m suiker en zoetstof 30-35 g KH</t>
  </si>
  <si>
    <t>Fruit drink conc w sugar and sweetener 30-35 g CHO</t>
  </si>
  <si>
    <t>Dummy ingredient p 100 ml</t>
  </si>
  <si>
    <t>Wentelteefje v wit brood</t>
  </si>
  <si>
    <t>French toast made w white bread</t>
  </si>
  <si>
    <t>Margarineproduct 70% vet &lt;17 g verz vetz ongezouten</t>
  </si>
  <si>
    <t>Margarine product 70% fat &lt;17 g sat unsalted</t>
  </si>
  <si>
    <t>Pannenkoek spek- kant-en-klaar supermarkt</t>
  </si>
  <si>
    <t>Pancake bacon ready-to-eat supermarket</t>
  </si>
  <si>
    <t>Bloem rogge- 60% uitmaling</t>
  </si>
  <si>
    <t>Flour rye 60% extraction</t>
  </si>
  <si>
    <t>Salade nicoise</t>
  </si>
  <si>
    <t>Salad nicoise w fish</t>
  </si>
  <si>
    <t>Sardines in olie blik</t>
  </si>
  <si>
    <t>Sardines/pilchards in oil tinned</t>
  </si>
  <si>
    <t>Pastagerecht carbonara huishoudelijk bereid</t>
  </si>
  <si>
    <t>Pasta dish carbonara homemade</t>
  </si>
  <si>
    <t>Quiche Lorraine</t>
  </si>
  <si>
    <t>Stamppot boerenkool m rookworst en spekjes</t>
  </si>
  <si>
    <t>Kale curly w marhed potatoes, smoked sausage and bacon</t>
  </si>
  <si>
    <t>Stamppot rauwe andijvie m gehaktbal en spekjes</t>
  </si>
  <si>
    <t>Endive raw w mashed potatoes, minced meat ball and bacon</t>
  </si>
  <si>
    <t>Zaden en pitten gem</t>
  </si>
  <si>
    <t>Seeds and kernels av</t>
  </si>
  <si>
    <t>Chiazaad gedroogd</t>
  </si>
  <si>
    <t>Chia seeds dried</t>
  </si>
  <si>
    <t>Hennepzaad</t>
  </si>
  <si>
    <t>Hemp seed</t>
  </si>
  <si>
    <t>Maanzaad</t>
  </si>
  <si>
    <t>Poppy seeds</t>
  </si>
  <si>
    <t>Spread fruit-</t>
  </si>
  <si>
    <t>Fruit spread</t>
  </si>
  <si>
    <t>Vruchtendrank Dubbeldrank</t>
  </si>
  <si>
    <t>Fruit juice drink Dubbeldrank</t>
  </si>
  <si>
    <t>Margarineproduct 60% vet &lt;17g verz vetz gezouten</t>
  </si>
  <si>
    <t>Margarine product 60% fat &lt;17g sat fa salted</t>
  </si>
  <si>
    <t>Halvarine Blue Band</t>
  </si>
  <si>
    <t>Low fat margarine Blue Band</t>
  </si>
  <si>
    <t>Brood bruin- glutenvrij</t>
  </si>
  <si>
    <t>Bread brown gluten free</t>
  </si>
  <si>
    <t>Voedingsvezel gem</t>
  </si>
  <si>
    <t>Fibre av</t>
  </si>
  <si>
    <t>Tapioca</t>
  </si>
  <si>
    <t xml:space="preserve">Brood wit- glutenvrij </t>
  </si>
  <si>
    <t xml:space="preserve">Bread white gluten free </t>
  </si>
  <si>
    <t xml:space="preserve">Brood meerzaden- glutenvrij </t>
  </si>
  <si>
    <t xml:space="preserve">Bread multiseeds gluten free </t>
  </si>
  <si>
    <t>Brood zuurdesem- glutenvrij</t>
  </si>
  <si>
    <t xml:space="preserve">Bread sourdough gluten free </t>
  </si>
  <si>
    <t>Kruiden tuin- vers gem</t>
  </si>
  <si>
    <t>Herbs green fresh av</t>
  </si>
  <si>
    <t>Bieslook vers</t>
  </si>
  <si>
    <t>Chives fresh</t>
  </si>
  <si>
    <t>Kervel vers</t>
  </si>
  <si>
    <t>Chervil fresh</t>
  </si>
  <si>
    <t>Munt vers</t>
  </si>
  <si>
    <t>Mint fresh</t>
  </si>
  <si>
    <t>Margarineproduct 45% vet &lt;17 g verz vetz ongezouten</t>
  </si>
  <si>
    <t>Margarine product 45% fat &lt;17g sat fa unsalted</t>
  </si>
  <si>
    <t>Gnocchi gekookt</t>
  </si>
  <si>
    <t>Gnocchi cooked</t>
  </si>
  <si>
    <t>Gnocchi onbereid</t>
  </si>
  <si>
    <t>Gnocchi unprepared</t>
  </si>
  <si>
    <t>Limonade vruchten- m suiker en zoetstof 7-9 g KH</t>
  </si>
  <si>
    <t>Juice drink w sugar and sweetener 7-9 g CHO</t>
  </si>
  <si>
    <t>Smeltjus bereid</t>
  </si>
  <si>
    <t>Gravy Smeltjus prepared</t>
  </si>
  <si>
    <t>Smeltjus onbereid pakje</t>
  </si>
  <si>
    <t>Fat for gravy unprepared Smeltjus</t>
  </si>
  <si>
    <t>Yoghurtdrank m zoetstof Linessa</t>
  </si>
  <si>
    <t>Yoghurt drink w sweetener Linessa</t>
  </si>
  <si>
    <t>Drink haver- m calcium en vitamines</t>
  </si>
  <si>
    <t>Drink oat w calcium and vitamins</t>
  </si>
  <si>
    <t>NEVO-versie/NEVO-version</t>
  </si>
  <si>
    <t>Voedingsmiddelgroep</t>
  </si>
  <si>
    <t>Food group</t>
  </si>
  <si>
    <t>Voedingsmiddelnaam/Dutch food name</t>
  </si>
  <si>
    <t>Engelse naam/Food name</t>
  </si>
  <si>
    <t>Hoeveelheid/Quantity</t>
  </si>
  <si>
    <t>Gehalte/Value</t>
  </si>
  <si>
    <t>Spoor / Verrijkt/Trace / Fortified</t>
  </si>
  <si>
    <t>Aardappelen en knolgewassen</t>
  </si>
  <si>
    <t>Potatoes and tubers</t>
  </si>
  <si>
    <t>per 100g</t>
  </si>
  <si>
    <t/>
  </si>
  <si>
    <t>Aardappelen nieuwe rauw</t>
  </si>
  <si>
    <t>Potatoes new raw</t>
  </si>
  <si>
    <t>Aardappelen oude rauw</t>
  </si>
  <si>
    <t>Potatoes old raw</t>
  </si>
  <si>
    <t>TR</t>
  </si>
  <si>
    <t>Graanproducten en bindmiddelen</t>
  </si>
  <si>
    <t>Cereals and cereal products</t>
  </si>
  <si>
    <t>Pasta witte rauw</t>
  </si>
  <si>
    <t>Pasta white raw</t>
  </si>
  <si>
    <t>Groente</t>
  </si>
  <si>
    <t>Vegetables</t>
  </si>
  <si>
    <t>Asperge witte rauw</t>
  </si>
  <si>
    <t>Asparagus white raw</t>
  </si>
  <si>
    <t>Aubergine rauw</t>
  </si>
  <si>
    <t>Aubergine/eggplant raw</t>
  </si>
  <si>
    <t>Cantharel rauw</t>
  </si>
  <si>
    <t>Mushrooms chanterelle raw</t>
  </si>
  <si>
    <t>Cantharel gekookt</t>
  </si>
  <si>
    <t>Mushrooms chanterelle boiled</t>
  </si>
  <si>
    <t>Doperwten rauw</t>
  </si>
  <si>
    <t>Peas raw</t>
  </si>
  <si>
    <t>Kool groene rauw</t>
  </si>
  <si>
    <t>Cabbage green raw</t>
  </si>
  <si>
    <t>Koolrabi gekookt</t>
  </si>
  <si>
    <t>Kohlrabi boiled</t>
  </si>
  <si>
    <t>Fruit</t>
  </si>
  <si>
    <t>Fruits</t>
  </si>
  <si>
    <t>Peultjes rauw</t>
  </si>
  <si>
    <t>Mange-tout raw</t>
  </si>
  <si>
    <t>Postelein gekookt</t>
  </si>
  <si>
    <t>Purslane boiled</t>
  </si>
  <si>
    <t>Raapstelen rauw</t>
  </si>
  <si>
    <t>Turnip tops raw</t>
  </si>
  <si>
    <t>Raapstelen gekookt</t>
  </si>
  <si>
    <t>Turnip tops boiled</t>
  </si>
  <si>
    <t>Rabarber rauw</t>
  </si>
  <si>
    <t>Rhubarb raw</t>
  </si>
  <si>
    <t>Kool rode rauw</t>
  </si>
  <si>
    <t>Cabbage red raw</t>
  </si>
  <si>
    <t>Schorseneren rauw</t>
  </si>
  <si>
    <t>Salsify raw</t>
  </si>
  <si>
    <t>Sla krop- gekookt</t>
  </si>
  <si>
    <t>Lettuce butterhead boiled</t>
  </si>
  <si>
    <t>Snijbiet gekookt</t>
  </si>
  <si>
    <t>Swiss chard leaf boiled</t>
  </si>
  <si>
    <t>Bonen snij- rauw</t>
  </si>
  <si>
    <t>Beans runner raw</t>
  </si>
  <si>
    <t>Spinazie rauw</t>
  </si>
  <si>
    <t>Spinach raw</t>
  </si>
  <si>
    <t>Bonen tuin- rauw</t>
  </si>
  <si>
    <t>Beans broad raw</t>
  </si>
  <si>
    <t>Kool zuur- rauw</t>
  </si>
  <si>
    <t>Cabbage sauerkraut raw</t>
  </si>
  <si>
    <t>Meel gries-</t>
  </si>
  <si>
    <t>Semolina</t>
  </si>
  <si>
    <t>Eieren</t>
  </si>
  <si>
    <t>Eggs</t>
  </si>
  <si>
    <t>Eipoeder kippen-</t>
  </si>
  <si>
    <t>Egg powder chicken</t>
  </si>
  <si>
    <t>Vlees en gevogelte</t>
  </si>
  <si>
    <t>Meat and poultry</t>
  </si>
  <si>
    <t>Kalfshersenen rauw</t>
  </si>
  <si>
    <t>Brains calf's raw</t>
  </si>
  <si>
    <t>Haas rauw</t>
  </si>
  <si>
    <t>Hare whole raw</t>
  </si>
  <si>
    <t>Konijn wild rauw</t>
  </si>
  <si>
    <t>Rabbit wild raw</t>
  </si>
  <si>
    <t>Vis</t>
  </si>
  <si>
    <t>Fish</t>
  </si>
  <si>
    <t>Peulvruchten</t>
  </si>
  <si>
    <t>Legumes</t>
  </si>
  <si>
    <t>Bonen witte/bruine gedroogd</t>
  </si>
  <si>
    <t>Beans white/ brown dried</t>
  </si>
  <si>
    <t>Hartige snacks en zoutjes</t>
  </si>
  <si>
    <t>Savoury snacks</t>
  </si>
  <si>
    <t>Rammenas rauw</t>
  </si>
  <si>
    <t>Radish black raw</t>
  </si>
  <si>
    <t>Sterkers rauw</t>
  </si>
  <si>
    <t>Cress garden raw</t>
  </si>
  <si>
    <t>Kruiden en specerijen</t>
  </si>
  <si>
    <t>Herbs and spices</t>
  </si>
  <si>
    <t>Spinazie blik/glas</t>
  </si>
  <si>
    <t>Spinach tinned</t>
  </si>
  <si>
    <t>Bessen vossen-</t>
  </si>
  <si>
    <t>Cowberries</t>
  </si>
  <si>
    <t>Bessen kruis-</t>
  </si>
  <si>
    <t>Gooseberries</t>
  </si>
  <si>
    <t>Morellen</t>
  </si>
  <si>
    <t>Cherries morello</t>
  </si>
  <si>
    <t>Appelmoes blik/glas</t>
  </si>
  <si>
    <t>Apple sauce tinned</t>
  </si>
  <si>
    <t>Pruimen op siroop blik/glas</t>
  </si>
  <si>
    <t>Plums in syrup tinned</t>
  </si>
  <si>
    <t>Vijgen gedroogd</t>
  </si>
  <si>
    <t>Figs dried</t>
  </si>
  <si>
    <t>Babyvoeding fruit 8 mnd</t>
  </si>
  <si>
    <t>Infant food fruit 8 months</t>
  </si>
  <si>
    <t>Kapucijners blik/glas</t>
  </si>
  <si>
    <t>Peas marrowfat canned</t>
  </si>
  <si>
    <t>Bonen witte in tomatensaus blik/glas</t>
  </si>
  <si>
    <t>Beans white baked in tomato sauce canned</t>
  </si>
  <si>
    <t>Noten en zaden</t>
  </si>
  <si>
    <t>Nuts and seeds</t>
  </si>
  <si>
    <t>Kastanje rauw</t>
  </si>
  <si>
    <t>Chestnuts raw</t>
  </si>
  <si>
    <t>Ontbijtproduct Cornflakes Kellogg's</t>
  </si>
  <si>
    <t>Breakfast cereal Cornflakes Kellogg's</t>
  </si>
  <si>
    <t>+</t>
  </si>
  <si>
    <t>Mout gorte-</t>
  </si>
  <si>
    <t>Barley malt</t>
  </si>
  <si>
    <t>Puddingpoeder</t>
  </si>
  <si>
    <t>Blancmange instant powder</t>
  </si>
  <si>
    <t>Ontbijtprod Olvarit pap fijne granen 6+ mnd</t>
  </si>
  <si>
    <t>Breakfast cereal porridge Olvarit fijne granen 6+ months</t>
  </si>
  <si>
    <t>Ontbijtproduct Brinta</t>
  </si>
  <si>
    <t>Breakfast cereal Brinta</t>
  </si>
  <si>
    <t>Brood</t>
  </si>
  <si>
    <t>Bread</t>
  </si>
  <si>
    <t>Beschuit naturel</t>
  </si>
  <si>
    <t>Crispbakes Dutch white</t>
  </si>
  <si>
    <t>Cracker cream-</t>
  </si>
  <si>
    <t>Crackers cream</t>
  </si>
  <si>
    <t>Kiemen tarwe-</t>
  </si>
  <si>
    <t>Wheat germ</t>
  </si>
  <si>
    <t>Gebak en koek</t>
  </si>
  <si>
    <t>Pastry and biscuits</t>
  </si>
  <si>
    <t>Broodje koffie-</t>
  </si>
  <si>
    <t>Danish pastry</t>
  </si>
  <si>
    <t>Voedingsbiscuit Liga Baby 6-12 mnd</t>
  </si>
  <si>
    <t>Biscuit Liga Baby 6-12 months</t>
  </si>
  <si>
    <t>Voedingsbiscuit Liga Kind 12-36 mnd</t>
  </si>
  <si>
    <t>Biscuit Liga 12-36 months</t>
  </si>
  <si>
    <t>Cracker Matzes</t>
  </si>
  <si>
    <t>Crackers Matzes</t>
  </si>
  <si>
    <t>Brood mout-</t>
  </si>
  <si>
    <t>Bread wheat malt</t>
  </si>
  <si>
    <t>Biscuit zoute</t>
  </si>
  <si>
    <t>Biscuit salted</t>
  </si>
  <si>
    <t>Pepsels</t>
  </si>
  <si>
    <t>Pretzel sticks</t>
  </si>
  <si>
    <t>Kroepoek naturel</t>
  </si>
  <si>
    <t>Prawn crackers natural</t>
  </si>
  <si>
    <t>Melk en melkproducten</t>
  </si>
  <si>
    <t>Milk and milk products</t>
  </si>
  <si>
    <t>Melk rauwe</t>
  </si>
  <si>
    <t>Milk raw</t>
  </si>
  <si>
    <t>Melk koffie- Becel</t>
  </si>
  <si>
    <t>Coffee creamer Becel</t>
  </si>
  <si>
    <t>Vleesvervangers en zuivelvervangers</t>
  </si>
  <si>
    <t>Meat substitutes and dairy substitutes</t>
  </si>
  <si>
    <t>Vla chocolade- volle</t>
  </si>
  <si>
    <t>Custard chocolate full fat</t>
  </si>
  <si>
    <t>Melk koffie- volle</t>
  </si>
  <si>
    <t>Coffee creamer full fat</t>
  </si>
  <si>
    <t>Melk gecondenseerde m suiker</t>
  </si>
  <si>
    <t>Milk condensed w sugar</t>
  </si>
  <si>
    <t>Topping m suiker poeder Klop-Klop</t>
  </si>
  <si>
    <t>Topping dessert powder w sugar Klop-Klop</t>
  </si>
  <si>
    <t>Melk koffie- magere</t>
  </si>
  <si>
    <t>Coffee creamer low fat</t>
  </si>
  <si>
    <t>Melk moeder-</t>
  </si>
  <si>
    <t>Milk human</t>
  </si>
  <si>
    <t>Pap rijste-</t>
  </si>
  <si>
    <t>Porridge rice</t>
  </si>
  <si>
    <t>Yoghurt Bulgaarse volle</t>
  </si>
  <si>
    <t>Yoghurt Bulgarian whole milk</t>
  </si>
  <si>
    <t>Kaas</t>
  </si>
  <si>
    <t>Cheese</t>
  </si>
  <si>
    <t>Vetten en oliën</t>
  </si>
  <si>
    <t>Fats and oils</t>
  </si>
  <si>
    <t>Vleeswaren</t>
  </si>
  <si>
    <t>Cold meat cuts</t>
  </si>
  <si>
    <t>Fazant rauw</t>
  </si>
  <si>
    <t>Pheasant whole raw</t>
  </si>
  <si>
    <t>Kroket vlees- bereid m vloeibaar frituurvet</t>
  </si>
  <si>
    <t>Croquette meat ragout deep-fried in liquid fat</t>
  </si>
  <si>
    <t>Patrijs rauw</t>
  </si>
  <si>
    <t>Partridge raw</t>
  </si>
  <si>
    <t>Ree wild rauw</t>
  </si>
  <si>
    <t>Venison raw</t>
  </si>
  <si>
    <t>Bokking gerookt</t>
  </si>
  <si>
    <t>Kipper smoked</t>
  </si>
  <si>
    <t>Haringfilet in tomatensaus blik</t>
  </si>
  <si>
    <t>Herring fillet in tomato sauce tinned</t>
  </si>
  <si>
    <t>Kreeft gekookt</t>
  </si>
  <si>
    <t>Lobster boiled</t>
  </si>
  <si>
    <t>Oesters</t>
  </si>
  <si>
    <t>Oysters</t>
  </si>
  <si>
    <t>Lever schelvis- blik</t>
  </si>
  <si>
    <t>Liver haddock tinned</t>
  </si>
  <si>
    <t>Loempia gefrituurd in plantaardige olie</t>
  </si>
  <si>
    <t>Spring roll deep-fried in vegetable oil</t>
  </si>
  <si>
    <t>Samengestelde gerechten</t>
  </si>
  <si>
    <t>Mixed dishes</t>
  </si>
  <si>
    <t>Babyvoeding maaltijd 8 mnd</t>
  </si>
  <si>
    <t>Infant food meal 8 months</t>
  </si>
  <si>
    <t>Suiker, snoep, zoet beleg en zoete sauzen</t>
  </si>
  <si>
    <t>Sugar, sweets and sweet sauces</t>
  </si>
  <si>
    <t>Alcoholische dranken</t>
  </si>
  <si>
    <t>Alcoholic beverages</t>
  </si>
  <si>
    <t>Niet-alcoholische dranken</t>
  </si>
  <si>
    <t>Non-alcoholic beverages</t>
  </si>
  <si>
    <t>Vruchtendrank rode bessen</t>
  </si>
  <si>
    <t>Fruit juice drink redcurrent</t>
  </si>
  <si>
    <t>Jenever bessen-</t>
  </si>
  <si>
    <t>Gin Dutch red currant flavoured</t>
  </si>
  <si>
    <t>Vruchtendrank zwarte bessen</t>
  </si>
  <si>
    <t>Fruit juice drink blackcurrant</t>
  </si>
  <si>
    <t>Bier oud bruin</t>
  </si>
  <si>
    <t>Beer old brown</t>
  </si>
  <si>
    <t>Campari</t>
  </si>
  <si>
    <t>Jenever citroen-</t>
  </si>
  <si>
    <t>Gin Dutch lemon flavoured</t>
  </si>
  <si>
    <t>Cognac</t>
  </si>
  <si>
    <t>Frisdrank m suiker m cafeine</t>
  </si>
  <si>
    <t>Soft drink w sugar w caffeine</t>
  </si>
  <si>
    <t>Vruchtendrank frambozen</t>
  </si>
  <si>
    <t>Fruit juice drink raspberry</t>
  </si>
  <si>
    <t>Jenever jonge</t>
  </si>
  <si>
    <t>Gin young Dutch</t>
  </si>
  <si>
    <t>Jenever oude</t>
  </si>
  <si>
    <t>Gin old Dutch</t>
  </si>
  <si>
    <t>Muskaatwijn</t>
  </si>
  <si>
    <t>Muscatel</t>
  </si>
  <si>
    <t>Port</t>
  </si>
  <si>
    <t>Port wine</t>
  </si>
  <si>
    <t>Rum</t>
  </si>
  <si>
    <t>Sherry</t>
  </si>
  <si>
    <t>Vermouth zoete</t>
  </si>
  <si>
    <t>Vermouth</t>
  </si>
  <si>
    <t>Vieux</t>
  </si>
  <si>
    <t>Brandy Dutch vieux</t>
  </si>
  <si>
    <t>Limonade vruchten- m suiker</t>
  </si>
  <si>
    <t>Juice drink w sugar</t>
  </si>
  <si>
    <t>Wijn rode</t>
  </si>
  <si>
    <t>Wine red</t>
  </si>
  <si>
    <t>Frisdrank Rivella</t>
  </si>
  <si>
    <t>Softdrink w milk serum and sweetener Rivella</t>
  </si>
  <si>
    <t>Hartige sauzen</t>
  </si>
  <si>
    <t>Savoury sauces</t>
  </si>
  <si>
    <t>Diversen</t>
  </si>
  <si>
    <t>Miscellaneous foods</t>
  </si>
  <si>
    <t>Saus cocktail/party/tafel- 25% olie</t>
  </si>
  <si>
    <t>Sauce cocktail/party/table 25% oil</t>
  </si>
  <si>
    <t>Gistextract Marmite</t>
  </si>
  <si>
    <t>Yeast extract Marmite</t>
  </si>
  <si>
    <t>Kauwgom</t>
  </si>
  <si>
    <t>Chewing gum</t>
  </si>
  <si>
    <t>Kauwgom z suiker</t>
  </si>
  <si>
    <t>Chewing gum wo sugar</t>
  </si>
  <si>
    <t>Piccalilly</t>
  </si>
  <si>
    <t>Hartig broodbeleg</t>
  </si>
  <si>
    <t>Savoury bread spreads</t>
  </si>
  <si>
    <t>Saus frites- 25% olie</t>
  </si>
  <si>
    <t>Sauce for chips 25% oil</t>
  </si>
  <si>
    <t>Nasi goreng m ei</t>
  </si>
  <si>
    <t>Fried rice Nasi goreng w egg</t>
  </si>
  <si>
    <t>Lever kippen- rauw</t>
  </si>
  <si>
    <t>Liver chicken raw</t>
  </si>
  <si>
    <t>Melk karne- m vruchten</t>
  </si>
  <si>
    <t>Buttermilk w fruit</t>
  </si>
  <si>
    <t>Spekkie</t>
  </si>
  <si>
    <t>Sweets marshmallow type Spekkie</t>
  </si>
  <si>
    <t>Spread fruit- minder suiker</t>
  </si>
  <si>
    <t>Fruit spread reduced sugar</t>
  </si>
  <si>
    <t>IJs room/vanille- cornet m chocola en nootjes</t>
  </si>
  <si>
    <t>Ice cream dairy/non dairy cornet w chocolate and nuts</t>
  </si>
  <si>
    <t>Puddingpoeder chocolade instant</t>
  </si>
  <si>
    <t>Blancmange powder chocolate instant</t>
  </si>
  <si>
    <t>Siroop vruchtenlimonade- vruchtenmix m rozenbottel</t>
  </si>
  <si>
    <t>Fruit drink concentrate fruit mix w rose hip</t>
  </si>
  <si>
    <t>Siroop vruchtenlimonade- Roosvicee Fruitkracht Ferro</t>
  </si>
  <si>
    <t>Fruit drink concentrate Roosvicee Fruitkracht Ferro</t>
  </si>
  <si>
    <t>Siroop vruchtenlimonade- Roosvicee Fruitkracht Pruimen</t>
  </si>
  <si>
    <t>Fruit drink concentrate Roosvicee Fruitkracht Pruimen</t>
  </si>
  <si>
    <t>Kaas 20+ Leidse/Friese nagel-</t>
  </si>
  <si>
    <t>Cheese 20+ Leidse w cumin/Fries clove</t>
  </si>
  <si>
    <t>Kaas smeer- 40+</t>
  </si>
  <si>
    <t>Cheese spread 40+</t>
  </si>
  <si>
    <t>Stophoest</t>
  </si>
  <si>
    <t>Liquorice Stophoest</t>
  </si>
  <si>
    <t>Chocolade in krokant suikerlaagje M&amp;M's</t>
  </si>
  <si>
    <t>M&amp;M's chocolate</t>
  </si>
  <si>
    <t>Meel pannenkoek-</t>
  </si>
  <si>
    <t>Flour for pancakes</t>
  </si>
  <si>
    <t>Meel poffertjesmix</t>
  </si>
  <si>
    <t>Flour for poffertjes batter mix</t>
  </si>
  <si>
    <t>Rabarbermoes m suiker</t>
  </si>
  <si>
    <t>Rhubarb puree w sugar</t>
  </si>
  <si>
    <t>Dessertsaus chocolade-</t>
  </si>
  <si>
    <t>Sauce chocolate for pudding</t>
  </si>
  <si>
    <t>Pindakaas m stukjes pinda</t>
  </si>
  <si>
    <t>Peanut butter w peanut pieces</t>
  </si>
  <si>
    <t>Noten borrel-</t>
  </si>
  <si>
    <t>Peanuts coated</t>
  </si>
  <si>
    <t>Saus schaschlik-</t>
  </si>
  <si>
    <t>Sauce tomato based shashlik</t>
  </si>
  <si>
    <t>Topping m suiker opgeklopt Klop-Klop</t>
  </si>
  <si>
    <t>Topping dessert w sugar whipped KlopKlop</t>
  </si>
  <si>
    <t>Kaas Camembert 45+</t>
  </si>
  <si>
    <t>Cheese Camembert 45+</t>
  </si>
  <si>
    <t>Koolraap rauw</t>
  </si>
  <si>
    <t>Swede raw</t>
  </si>
  <si>
    <t>Koolrabi rauw</t>
  </si>
  <si>
    <t>Kohlrabi raw</t>
  </si>
  <si>
    <t>Postelein rauw</t>
  </si>
  <si>
    <t>Purslane raw</t>
  </si>
  <si>
    <t>Snijbiet rauw</t>
  </si>
  <si>
    <t>Swiss chard leaf raw</t>
  </si>
  <si>
    <t>Spruitjes rauw</t>
  </si>
  <si>
    <t>Brussel sprouts raw</t>
  </si>
  <si>
    <t>Spread sandwich- naturel</t>
  </si>
  <si>
    <t>Sandwich spread original</t>
  </si>
  <si>
    <t>Ketchup hot chilli</t>
  </si>
  <si>
    <t>Ontbijtproduct All-Bran Plus Kellogg's</t>
  </si>
  <si>
    <t>Breakfast cereal All-Bran Plus Kellogg's</t>
  </si>
  <si>
    <t>Kaas Brie 50+</t>
  </si>
  <si>
    <t>Cheese Brie 50+</t>
  </si>
  <si>
    <t>Cacaoproduct poeder Ovomaltine</t>
  </si>
  <si>
    <t>Cocoa product powder Ovomaltine</t>
  </si>
  <si>
    <t>Water &gt;100 mg calcium p liter</t>
  </si>
  <si>
    <t>Water &gt;100 mg calcium p litre</t>
  </si>
  <si>
    <t>Zalm blik</t>
  </si>
  <si>
    <t>Salmon tinned</t>
  </si>
  <si>
    <t>Paling gerookt</t>
  </si>
  <si>
    <t>Eel smoked</t>
  </si>
  <si>
    <t>Makreel gestoomd</t>
  </si>
  <si>
    <t>Mackerel steamed</t>
  </si>
  <si>
    <t>Olie Becel Blend Classic</t>
  </si>
  <si>
    <t>Oil Becel Blend Classic</t>
  </si>
  <si>
    <t>Olie saffloer-</t>
  </si>
  <si>
    <t>Oil safflower</t>
  </si>
  <si>
    <t>Olie mais/maiskiem-</t>
  </si>
  <si>
    <t>Oil corn</t>
  </si>
  <si>
    <t>Nasischijf diepvries gefrituurd in plantaardige olie</t>
  </si>
  <si>
    <t>Rice ball spiced frozen deep fried in vegetable oil</t>
  </si>
  <si>
    <t>Bamibal gefrituurd in plantaardige olie</t>
  </si>
  <si>
    <t>Chinese noodle ball deep-fried in vegetable oil</t>
  </si>
  <si>
    <t>Zoutje aardappel- Nibb-it</t>
  </si>
  <si>
    <t>Cocktail snacks Nibb-it</t>
  </si>
  <si>
    <t>Zoutje aardappel- Wokkels</t>
  </si>
  <si>
    <t>Cocktail snacks Wokkels</t>
  </si>
  <si>
    <t>Pinda's omhuld m chocolade in krokant suikerlaagje M&amp;M's</t>
  </si>
  <si>
    <t>M&amp;M's chocolate w peanuts</t>
  </si>
  <si>
    <t>Puddingpoeder overige smaken instant</t>
  </si>
  <si>
    <t>Blancmange instant various flavours powd</t>
  </si>
  <si>
    <t>Koek muesli-</t>
  </si>
  <si>
    <t>Biscuit muesli</t>
  </si>
  <si>
    <t>Ontbijtproduct Rice Krispies Kellogg's</t>
  </si>
  <si>
    <t>Breakfast cereal Rice Krispies Kellogg's</t>
  </si>
  <si>
    <t>Kaas huttenkase</t>
  </si>
  <si>
    <t>Cheese cottage</t>
  </si>
  <si>
    <t>Yoghurtdrank</t>
  </si>
  <si>
    <t>Yoghurt drink</t>
  </si>
  <si>
    <t>Sap grapefruit-</t>
  </si>
  <si>
    <t>Juice grapefruit</t>
  </si>
  <si>
    <t>Banaan bak- rijp rauw</t>
  </si>
  <si>
    <t>Plantain ripe raw</t>
  </si>
  <si>
    <t>Cassave rauw</t>
  </si>
  <si>
    <t>Cassava raw</t>
  </si>
  <si>
    <t>Taro rauw</t>
  </si>
  <si>
    <t>Taro raw</t>
  </si>
  <si>
    <t>Yam rauw</t>
  </si>
  <si>
    <t>Yam raw</t>
  </si>
  <si>
    <t>Pomtajer rauw</t>
  </si>
  <si>
    <t>Tannia raw</t>
  </si>
  <si>
    <t>Aardappel zoete rauw</t>
  </si>
  <si>
    <t>Potato sweet raw</t>
  </si>
  <si>
    <t>Agoemawiwiri rauw</t>
  </si>
  <si>
    <t>Black nightshade raw</t>
  </si>
  <si>
    <t>Amsoi rauw</t>
  </si>
  <si>
    <t>Mustard leaves raw</t>
  </si>
  <si>
    <t>Antroewa rauw</t>
  </si>
  <si>
    <t>Antroewa raw</t>
  </si>
  <si>
    <t>Dagoeblad rauw</t>
  </si>
  <si>
    <t>Dagoe leaf raw</t>
  </si>
  <si>
    <t>Kaisoi rauw</t>
  </si>
  <si>
    <t>Kaisoi raw</t>
  </si>
  <si>
    <t>Klaroen rauw</t>
  </si>
  <si>
    <t>Amaranth leaves raw</t>
  </si>
  <si>
    <t>Kousenband rauw</t>
  </si>
  <si>
    <t>Beans long yard Kousenband raw</t>
  </si>
  <si>
    <t>Okra rauw</t>
  </si>
  <si>
    <t>Okra raw</t>
  </si>
  <si>
    <t>Poeng rauw</t>
  </si>
  <si>
    <t>Bottlegourd poeng</t>
  </si>
  <si>
    <t>Pompoen rauw</t>
  </si>
  <si>
    <t>Pumpkin raw</t>
  </si>
  <si>
    <t>Sopropo rauw</t>
  </si>
  <si>
    <t>Bitter gourd pods raw</t>
  </si>
  <si>
    <t>Tajerblad rauw</t>
  </si>
  <si>
    <t>Tannia leaves raw</t>
  </si>
  <si>
    <t>Bonen black eyed gedroogd</t>
  </si>
  <si>
    <t>Beans black eyed dried</t>
  </si>
  <si>
    <t>Erwten split- gele/groene gedroogd</t>
  </si>
  <si>
    <t>Peas split yellow/green dried</t>
  </si>
  <si>
    <t>Tempe bereid z vet</t>
  </si>
  <si>
    <t>Tempeh fermented soya beans prepared wo fat</t>
  </si>
  <si>
    <t>Guave (met roze vruchtvlees)</t>
  </si>
  <si>
    <t>Guava (pink fleshed)</t>
  </si>
  <si>
    <t>Limoen</t>
  </si>
  <si>
    <t>Lime</t>
  </si>
  <si>
    <t>Papaja</t>
  </si>
  <si>
    <t>Papaya</t>
  </si>
  <si>
    <t>Tamarinde</t>
  </si>
  <si>
    <t>Tamarind</t>
  </si>
  <si>
    <t>Meel cassave-</t>
  </si>
  <si>
    <t>Flour cassava</t>
  </si>
  <si>
    <t>Rundvlees gezouten rauw Surinaams</t>
  </si>
  <si>
    <t>Beef salted raw Surinam</t>
  </si>
  <si>
    <t>Rundvlees gezouten gedroogd Surinaams</t>
  </si>
  <si>
    <t>Beef salted dried Surinam</t>
  </si>
  <si>
    <t>Garnalen gezouten gedroogd</t>
  </si>
  <si>
    <t>Shrimps salted dried</t>
  </si>
  <si>
    <t>Bakkeljauw (gedroogde gezouten kabeljauw)</t>
  </si>
  <si>
    <t>Cod dried salted</t>
  </si>
  <si>
    <t>Garnalenpasta trassie</t>
  </si>
  <si>
    <t>Shrimp paste trassie</t>
  </si>
  <si>
    <t>Kaas blauwschimmel Roquefort</t>
  </si>
  <si>
    <t>Cheese Roquefort</t>
  </si>
  <si>
    <t>Kaas Saint Paulin/Port Salut</t>
  </si>
  <si>
    <t>Cheese Saint Paulin/Port Salut</t>
  </si>
  <si>
    <t>Kaas Limburgse</t>
  </si>
  <si>
    <t>Cheese Limburger</t>
  </si>
  <si>
    <t>Kaas blauwschimmel Bluefort</t>
  </si>
  <si>
    <t>Cheese Bluefort</t>
  </si>
  <si>
    <t>Halvanaise</t>
  </si>
  <si>
    <t>Mayonnaise low fat 40% oil</t>
  </si>
  <si>
    <t>Aardappelpuree instant- gem bereid</t>
  </si>
  <si>
    <t>Potatoes mashed instant prepared av</t>
  </si>
  <si>
    <t>Mineraalwater m en z koolzuur gem</t>
  </si>
  <si>
    <t>Mineral water sparkling and not sparkling av</t>
  </si>
  <si>
    <t>Marshmallows</t>
  </si>
  <si>
    <t>Drop Engelse</t>
  </si>
  <si>
    <t>Liquorice allsorts</t>
  </si>
  <si>
    <t>Soepen</t>
  </si>
  <si>
    <t>Soups</t>
  </si>
  <si>
    <t>Soep op peulvruchtenbasis bereid pakje</t>
  </si>
  <si>
    <t>Soup legume based dried packet prepared</t>
  </si>
  <si>
    <t>Soep op peulvruchtenbasis kant-en-klaar blik/zak/pak</t>
  </si>
  <si>
    <t>Soup legume based ready made</t>
  </si>
  <si>
    <t>Kaas schapen- vers</t>
  </si>
  <si>
    <t>Cheese sheep fresh</t>
  </si>
  <si>
    <t>Kruidenbitter Jagermeister</t>
  </si>
  <si>
    <t>Jagermeister herb liquor</t>
  </si>
  <si>
    <t>Spread fruit- m zoetstof</t>
  </si>
  <si>
    <t>Fruit spread w sweetener</t>
  </si>
  <si>
    <t>Santen kokoscreme vast</t>
  </si>
  <si>
    <t>Coconut creamed block Santen</t>
  </si>
  <si>
    <t>Schol gebakken</t>
  </si>
  <si>
    <t>Plaice fried</t>
  </si>
  <si>
    <t>Lekkerbekje gefrituurd in plantaardige olie</t>
  </si>
  <si>
    <t>White fish fillet in batter deep-fried in vegetable oil</t>
  </si>
  <si>
    <t>Kabeljauw gekookt</t>
  </si>
  <si>
    <t>Cod boiled</t>
  </si>
  <si>
    <t>Komijnzaad gedroogd</t>
  </si>
  <si>
    <t>Cumin seed dried</t>
  </si>
  <si>
    <t>Kruidnagel</t>
  </si>
  <si>
    <t>Cloves</t>
  </si>
  <si>
    <t>Taart kwark-</t>
  </si>
  <si>
    <t>Cheesecake made w quark</t>
  </si>
  <si>
    <t>Bouillonpoeder</t>
  </si>
  <si>
    <t>Stock powder</t>
  </si>
  <si>
    <t>Broodje worsten- diepvries bereid in oven</t>
  </si>
  <si>
    <t>Snack sausage roll w bread dough frozen prepared in oven</t>
  </si>
  <si>
    <t>Dressing naturel z olie</t>
  </si>
  <si>
    <t>Salad dressing natural wo oil</t>
  </si>
  <si>
    <t>Grapefruit op siroop blik/glas</t>
  </si>
  <si>
    <t>Grapefruit in syrup canned</t>
  </si>
  <si>
    <t>Venkel rauw</t>
  </si>
  <si>
    <t>Fennel raw</t>
  </si>
  <si>
    <t>Rosti onbereid</t>
  </si>
  <si>
    <t>Rosti unprepared</t>
  </si>
  <si>
    <t>Madeira</t>
  </si>
  <si>
    <t>Aroma vloeibaar</t>
  </si>
  <si>
    <t>Seasoning flavoured liquid</t>
  </si>
  <si>
    <t>Aroma strooi-</t>
  </si>
  <si>
    <t>Seasoning flavoured powder</t>
  </si>
  <si>
    <t>Sap bieten-</t>
  </si>
  <si>
    <t>Juice beetroot</t>
  </si>
  <si>
    <t>Fruitgom pectine gesuikerd</t>
  </si>
  <si>
    <t>Sweets fruit pectinbased</t>
  </si>
  <si>
    <t>Meel soja- volvet</t>
  </si>
  <si>
    <t>Flour soya full fat</t>
  </si>
  <si>
    <t>Drink soja- naturel</t>
  </si>
  <si>
    <t>Drink soya natural</t>
  </si>
  <si>
    <t>Sojapasta miso</t>
  </si>
  <si>
    <t>Miso soya paste</t>
  </si>
  <si>
    <t>Voedingsbiscuit Liga Evergreen krenten</t>
  </si>
  <si>
    <t>Biscuit fortifd w currants Liga Evergreen</t>
  </si>
  <si>
    <t>Pinda's gezouten</t>
  </si>
  <si>
    <t>Peanuts salted</t>
  </si>
  <si>
    <t>Croissants uit blik afgebakken</t>
  </si>
  <si>
    <t>Croissants canned baked</t>
  </si>
  <si>
    <t>Kaas Kernhemmer 60+</t>
  </si>
  <si>
    <t>Cheese Kernhem 60+</t>
  </si>
  <si>
    <t>Kaas Old Amsterdam 48+</t>
  </si>
  <si>
    <t>Cheese Old Amsterdam 48+</t>
  </si>
  <si>
    <t>Pasteibakje roomboter-</t>
  </si>
  <si>
    <t>Vol -au-vent shell made w butter</t>
  </si>
  <si>
    <t>Pasteibakje z roomboter</t>
  </si>
  <si>
    <t>Vol -au-vent shell wo butter</t>
  </si>
  <si>
    <t>Broodje worsten-</t>
  </si>
  <si>
    <t>Snack sausage roll w bread dough pastry</t>
  </si>
  <si>
    <t>Soepballetjes blik</t>
  </si>
  <si>
    <t>Forcemeat balls for soup canned</t>
  </si>
  <si>
    <t>Pudding frambozen- m rode bessensaus</t>
  </si>
  <si>
    <t>Blancmange raspberry w red currant sauce</t>
  </si>
  <si>
    <t>Schol gekookt</t>
  </si>
  <si>
    <t>Plaice boiled</t>
  </si>
  <si>
    <t>Koek ontbijt- volkoren</t>
  </si>
  <si>
    <t>Cake Dutch spiced Ontbijtkoek wholemeal</t>
  </si>
  <si>
    <t>Kaas 20+ natriumarm</t>
  </si>
  <si>
    <t>Cheese 20+ low sodium</t>
  </si>
  <si>
    <t>Kaas 40+ natriumarm</t>
  </si>
  <si>
    <t>Cheese 40+ low sodium</t>
  </si>
  <si>
    <t>Chocolade melk- suikervrij</t>
  </si>
  <si>
    <t>Chocolate milk sugar-free</t>
  </si>
  <si>
    <t>Wijn pleegzusterbloed-</t>
  </si>
  <si>
    <t>Wine medicinal pleegzusterbloedwijn</t>
  </si>
  <si>
    <t>Pudding griesmeel- m rode bessensaus</t>
  </si>
  <si>
    <t>Blancmange semolina w red currant sauce</t>
  </si>
  <si>
    <t>Pudding vanille- m aardbeiensaus</t>
  </si>
  <si>
    <t>Blancmange vanilla w strawberry sauce</t>
  </si>
  <si>
    <t>Bitterbal bereid in oven</t>
  </si>
  <si>
    <t>Kroket vlees- bereid in oven</t>
  </si>
  <si>
    <t>Croquette meat ragout prepared in oven</t>
  </si>
  <si>
    <t>Rosti bereid z vet</t>
  </si>
  <si>
    <t>Rosti prepared wo fat</t>
  </si>
  <si>
    <t>Rijst parboiled gekookt</t>
  </si>
  <si>
    <t>Rice white parboiled boiled</t>
  </si>
  <si>
    <t>Kool boeren- rauw</t>
  </si>
  <si>
    <t>Kale curly raw</t>
  </si>
  <si>
    <t>Schorseneren gekookt</t>
  </si>
  <si>
    <t>Salsify boiled</t>
  </si>
  <si>
    <t>Bonen tuin- gekookt</t>
  </si>
  <si>
    <t>Beans broad boiled</t>
  </si>
  <si>
    <t>Venkel gekookt</t>
  </si>
  <si>
    <t>Fennel boiled</t>
  </si>
  <si>
    <t>Sportvoeding reep Isostar Energy Bar</t>
  </si>
  <si>
    <t>Sports food energy bar Isostar</t>
  </si>
  <si>
    <t>Soep op groentebasis natriumarm bereid</t>
  </si>
  <si>
    <t>Soup vegetable based low sodium prepared</t>
  </si>
  <si>
    <t>Granaatappel</t>
  </si>
  <si>
    <t>Pomegranate</t>
  </si>
  <si>
    <t>Toetje m room</t>
  </si>
  <si>
    <t>Dairy dessert w cream</t>
  </si>
  <si>
    <t>Vijgen vers</t>
  </si>
  <si>
    <t>Figs fresh</t>
  </si>
  <si>
    <t>Brood rogge- donker natriumarm</t>
  </si>
  <si>
    <t>Bread rye dark low sodium</t>
  </si>
  <si>
    <t>Rijst zilvervlies- gekookt</t>
  </si>
  <si>
    <t>Rice brown boiled</t>
  </si>
  <si>
    <t>Tarwe gebroken bulgur rauw</t>
  </si>
  <si>
    <t>Bulgur wheat raw</t>
  </si>
  <si>
    <t>Vlokken rogge- geplet</t>
  </si>
  <si>
    <t>Rye flakes rolled</t>
  </si>
  <si>
    <t>Grutten boekweit-</t>
  </si>
  <si>
    <t>Buckwheat groats</t>
  </si>
  <si>
    <t>Artisjok rauw</t>
  </si>
  <si>
    <t>Artichoke raw</t>
  </si>
  <si>
    <t>Beschuit natriumarm</t>
  </si>
  <si>
    <t>Cripsbakes Dutch low sodium</t>
  </si>
  <si>
    <t>Bloem rijste- Olvarit</t>
  </si>
  <si>
    <t>Flour rice Olvarit</t>
  </si>
  <si>
    <t>Gort vlug- rauw</t>
  </si>
  <si>
    <t>Barley easy cook raw</t>
  </si>
  <si>
    <t>Gist gedroogd</t>
  </si>
  <si>
    <t>Yeast dried</t>
  </si>
  <si>
    <t>Kaki / Sharonvrucht</t>
  </si>
  <si>
    <t>Kaki / Sharon fruit</t>
  </si>
  <si>
    <t>Glucosepoeder</t>
  </si>
  <si>
    <t>Preparation glucose powder</t>
  </si>
  <si>
    <t>Flesvoeding en preparaten</t>
  </si>
  <si>
    <t>Foods for special nutritional use</t>
  </si>
  <si>
    <t>Orisel-Junior p 100 ml Nutricia</t>
  </si>
  <si>
    <t>Preparation ORS Orisel-Junior p 100 ml Nutricia</t>
  </si>
  <si>
    <t>per 100ml</t>
  </si>
  <si>
    <t>Orisel p 100 ml Nutricia</t>
  </si>
  <si>
    <t>Preparation ORS Orisel p 100 ml Nutricia</t>
  </si>
  <si>
    <t>Kefir</t>
  </si>
  <si>
    <t>Sla mol- rauw</t>
  </si>
  <si>
    <t>Dandelion leaves raw</t>
  </si>
  <si>
    <t>Pate vegetarische Tartex</t>
  </si>
  <si>
    <t>Vegetable paste Tartex</t>
  </si>
  <si>
    <t>Kaviaar</t>
  </si>
  <si>
    <t>Caviar</t>
  </si>
  <si>
    <t>Kumquat</t>
  </si>
  <si>
    <t>Slakken wijngaard-</t>
  </si>
  <si>
    <t>Snails</t>
  </si>
  <si>
    <t>Kaas rook- 45+</t>
  </si>
  <si>
    <t>Cheese smoked 45+</t>
  </si>
  <si>
    <t>Kaas smeer- 60+ Kiri</t>
  </si>
  <si>
    <t>Cheese spread 60+ Kiri</t>
  </si>
  <si>
    <t>Kaas Stilton</t>
  </si>
  <si>
    <t>Cheese Stilton</t>
  </si>
  <si>
    <t>Kaas Camembert 30+</t>
  </si>
  <si>
    <t>Cheese Camembert 30+</t>
  </si>
  <si>
    <t>Kaas rauwmelkse 48+</t>
  </si>
  <si>
    <t>Cheese raw milk 48+</t>
  </si>
  <si>
    <t>Kaas 48+ natriumarm</t>
  </si>
  <si>
    <t>Cheese 48+ low sodium</t>
  </si>
  <si>
    <t>Puree aardbeien- blik/glas</t>
  </si>
  <si>
    <t>Strawberry puree tinned</t>
  </si>
  <si>
    <t>Doperwten extra fijn natriumarm blik/glas</t>
  </si>
  <si>
    <t>Peas extra fine low sodium tinned</t>
  </si>
  <si>
    <t>Sap tomatengroenten-</t>
  </si>
  <si>
    <t>Juice tomato/vegetable</t>
  </si>
  <si>
    <t>Champignon natriumarm blik/glas</t>
  </si>
  <si>
    <t>Mushroom low sodium tinned</t>
  </si>
  <si>
    <t>Kruidenbitter Berenburg</t>
  </si>
  <si>
    <t>Berenburg herb liquor</t>
  </si>
  <si>
    <t>Groente erwtensoep- diepvries onbereid</t>
  </si>
  <si>
    <t>Vegetable mix for pea soup frozen unprep</t>
  </si>
  <si>
    <t>Bonen snij- diepvries onbereid</t>
  </si>
  <si>
    <t>Beans runner frozen unprepared</t>
  </si>
  <si>
    <t>Spinazie gesneden diepvries onbereid</t>
  </si>
  <si>
    <t>Spinach cut frozen unprepared</t>
  </si>
  <si>
    <t>Spruitjes diepvries gekookt</t>
  </si>
  <si>
    <t>Brussel sprouts frozen boiled</t>
  </si>
  <si>
    <t>Bonen tuin- diepvries onbereid</t>
  </si>
  <si>
    <t>Beans broad frozen unprepared</t>
  </si>
  <si>
    <t>Sap tomatengroenten- natriumarm</t>
  </si>
  <si>
    <t>Juice tomato/vegetable low sodium</t>
  </si>
  <si>
    <t>Augurk zoetzuur natriumarm</t>
  </si>
  <si>
    <t>Gherkins sweet pickled low sodium</t>
  </si>
  <si>
    <t>Ui zilver- zoetzuur natriumarm glas</t>
  </si>
  <si>
    <t>Onion silver-skin sweet pickled low sodium glass</t>
  </si>
  <si>
    <t>Ui zilver- zoetzuur z suiker glas</t>
  </si>
  <si>
    <t>Onion silverskin sweet pickled wo sugar glass</t>
  </si>
  <si>
    <t>Augurk zoetzuur z suiker</t>
  </si>
  <si>
    <t>Gherkins pickled wo sugar</t>
  </si>
  <si>
    <t>Komkommerschijven zoetzuur glas</t>
  </si>
  <si>
    <t>Cucumber sliced pickled glass</t>
  </si>
  <si>
    <t>Zout mineraal- natriumarm LoSalt</t>
  </si>
  <si>
    <t>Salt low sodium LoSalt</t>
  </si>
  <si>
    <t>Ketjap zoet natriumarm</t>
  </si>
  <si>
    <t>Soy sauce sweet low sodium</t>
  </si>
  <si>
    <t>Smaakversterker mononatriumglutamaat Ve-tsin</t>
  </si>
  <si>
    <t>Monosodium glutamate Ve-tsin</t>
  </si>
  <si>
    <t>Puree frambozen-bessen- blik/glas</t>
  </si>
  <si>
    <t>Raspberry/red currant puree tinned</t>
  </si>
  <si>
    <t>Basilicum gedroogd</t>
  </si>
  <si>
    <t>Basil dried</t>
  </si>
  <si>
    <t>Chilipoeder</t>
  </si>
  <si>
    <t>Chilli powder</t>
  </si>
  <si>
    <t>Kervel gedroogd</t>
  </si>
  <si>
    <t>Chervil dried</t>
  </si>
  <si>
    <t>Majoraan gedroogd</t>
  </si>
  <si>
    <t>Marjoram dried</t>
  </si>
  <si>
    <t>Mosterd natriumarm</t>
  </si>
  <si>
    <t>Mustard low sodium</t>
  </si>
  <si>
    <t>Oregano gedroogd</t>
  </si>
  <si>
    <t>Oregano dried</t>
  </si>
  <si>
    <t>Peterselie gedroogd</t>
  </si>
  <si>
    <t>Parsley dried</t>
  </si>
  <si>
    <t>Rozemarijn gedroogd</t>
  </si>
  <si>
    <t>Rosemary dried</t>
  </si>
  <si>
    <t>Sambal oelek natriumarm</t>
  </si>
  <si>
    <t>Pepper red hot paste low sodium</t>
  </si>
  <si>
    <t>Sambal gebakken</t>
  </si>
  <si>
    <t>Pepper red hot fried paste</t>
  </si>
  <si>
    <t>Serehpoeder</t>
  </si>
  <si>
    <t>Lemon grass powder</t>
  </si>
  <si>
    <t>Makreel in water blik</t>
  </si>
  <si>
    <t>Mackerel in water tinned</t>
  </si>
  <si>
    <t>Mayonaiseproduct m yoghurt</t>
  </si>
  <si>
    <t>Mayonnaise product w yoghurt</t>
  </si>
  <si>
    <t>Zuigelingenvoeding Nutrilon 1 p 100 ml</t>
  </si>
  <si>
    <t>Infant formula Nutrilon 1 p 100 ml</t>
  </si>
  <si>
    <t>Babyvoeding maaltijd 6 mnd</t>
  </si>
  <si>
    <t>Infant food meal 6 months</t>
  </si>
  <si>
    <t>Kindervoeding maaltijd 15 mnd</t>
  </si>
  <si>
    <t>Infant food meal 15 months</t>
  </si>
  <si>
    <t>Babyvoeding fruit 4 mnd</t>
  </si>
  <si>
    <t>Infant food fruit 4 months</t>
  </si>
  <si>
    <t>Babyvoeding groente 4 mnd</t>
  </si>
  <si>
    <t>Infant food vegetables 4 months</t>
  </si>
  <si>
    <t>Vruchtendrank m zuivel Taksi m suiker</t>
  </si>
  <si>
    <t>Fruit drink w dairy Taksi w sugar</t>
  </si>
  <si>
    <t>Kaas room- zachte Paturain</t>
  </si>
  <si>
    <t>Cheese cream soft Paturain</t>
  </si>
  <si>
    <t>Scholfilet gebakken/gestoofd</t>
  </si>
  <si>
    <t>Plaice fillet fried/simmered</t>
  </si>
  <si>
    <t>Cracker luchtige Cracottes natural</t>
  </si>
  <si>
    <t>Crispbread Cracottes naturel</t>
  </si>
  <si>
    <t>Ei kippen- gebakken</t>
  </si>
  <si>
    <t>Egg whole chicken fried in margarine</t>
  </si>
  <si>
    <t>Kabeljauwfilet gebakken/gestoofd</t>
  </si>
  <si>
    <t>Cod fillet fried/simmered</t>
  </si>
  <si>
    <t>Kip/bout z vel gegrild</t>
  </si>
  <si>
    <t>Chicken wo skin grilled</t>
  </si>
  <si>
    <t>Voedingsbiscuit Liga HaverKick</t>
  </si>
  <si>
    <t>Biscuit Liga Haverkick</t>
  </si>
  <si>
    <t>Cracker luchtige Cracottes volkoren</t>
  </si>
  <si>
    <t>Crispbread Cracottes wholemeal</t>
  </si>
  <si>
    <t>Nutrilon Nutriton poeder Nutricia</t>
  </si>
  <si>
    <t>Thickening agent powder Nutrilon Nutriton Nutricia</t>
  </si>
  <si>
    <t>Ontbijtproduct Olvarit pap licht volkoren 8+ mnd</t>
  </si>
  <si>
    <t>Breakfast cereal porridge Olvarit licht volkoren 8+ months</t>
  </si>
  <si>
    <t>Voedingsbiscuit Liga Evergreen ov smaken</t>
  </si>
  <si>
    <t>Biscuit Liga Evergreen assortment</t>
  </si>
  <si>
    <t>Brood wit- Turks</t>
  </si>
  <si>
    <t>Bread white Turkish</t>
  </si>
  <si>
    <t>Turks fruit</t>
  </si>
  <si>
    <t>Turkish Delight</t>
  </si>
  <si>
    <t>Baklava</t>
  </si>
  <si>
    <t>Baklava nut-honey cake</t>
  </si>
  <si>
    <t>Gefrituurde soesjes in suikerstroop tulumba tatlisi Turks</t>
  </si>
  <si>
    <t>Fried eclair in sugar syrup tulumba tatlisi Turkish</t>
  </si>
  <si>
    <t>Worst droge sucuk Turks</t>
  </si>
  <si>
    <t>Sausage dry sucuk Turkish</t>
  </si>
  <si>
    <t>Worst droge salam Turks</t>
  </si>
  <si>
    <t>Sausage dry salam Turkish</t>
  </si>
  <si>
    <t>Druivenblad glas</t>
  </si>
  <si>
    <t>Grape leaves glass</t>
  </si>
  <si>
    <t>Tafelzuur tursu Turks</t>
  </si>
  <si>
    <t>Vegetables pickled Turkish Tursu</t>
  </si>
  <si>
    <t>Gehakt runder- kofte Turks bereid</t>
  </si>
  <si>
    <t>Minced beef kofte Turkish prepared</t>
  </si>
  <si>
    <t>Gehakt schapen- kofte Turks bereid</t>
  </si>
  <si>
    <t>Minced mutton prepared Kofte Turkish</t>
  </si>
  <si>
    <t>Groenteschotel m vlees turlu Turks bereid</t>
  </si>
  <si>
    <t>Vegetable dish w meat turlu Turkish prep</t>
  </si>
  <si>
    <t>Dessert soja- Alpro</t>
  </si>
  <si>
    <t>Dessert soya Alpro</t>
  </si>
  <si>
    <t>Drink soja- Original Alpro</t>
  </si>
  <si>
    <t>Drink soya Original Alpro</t>
  </si>
  <si>
    <t>Champignon gebakken m zout</t>
  </si>
  <si>
    <t>Mushroom fried in vegetable oil w salt</t>
  </si>
  <si>
    <t>Tomaat gestoofd</t>
  </si>
  <si>
    <t>Tomatoes stewed w vegetable oil</t>
  </si>
  <si>
    <t>Kool boeren- glas</t>
  </si>
  <si>
    <t>Kale curly glass</t>
  </si>
  <si>
    <t>Lever runder- rauw</t>
  </si>
  <si>
    <t>Liver ox raw</t>
  </si>
  <si>
    <t>Rundertong rauw</t>
  </si>
  <si>
    <t>Beef tongue raw</t>
  </si>
  <si>
    <t>Varkenshamschijf rauw</t>
  </si>
  <si>
    <t>Pork gammon steak raw</t>
  </si>
  <si>
    <t>Lever varkens- rauw</t>
  </si>
  <si>
    <t>Liver pork raw</t>
  </si>
  <si>
    <t>Lever kalfs- rauw</t>
  </si>
  <si>
    <t>Liver calf's raw</t>
  </si>
  <si>
    <t>Kalfsschenkel rauw</t>
  </si>
  <si>
    <t>Veal shank raw</t>
  </si>
  <si>
    <t>Kalfstong rauw</t>
  </si>
  <si>
    <t>Tongue calf's raw</t>
  </si>
  <si>
    <t>Kalfszwezerik rauw</t>
  </si>
  <si>
    <t>Sweetbread raw</t>
  </si>
  <si>
    <t>Lamsbout rauw</t>
  </si>
  <si>
    <t>Lamb leg raw</t>
  </si>
  <si>
    <t>Lamszadel rauw</t>
  </si>
  <si>
    <t>Lamb saddle raw</t>
  </si>
  <si>
    <t>Lamsschouder rauw</t>
  </si>
  <si>
    <t>Lamb shoulder raw</t>
  </si>
  <si>
    <t>Chocolade puur suikervrij</t>
  </si>
  <si>
    <t>Chocolate dark sugar-free</t>
  </si>
  <si>
    <t>Chocolade melk- m hazelnoten z suiker</t>
  </si>
  <si>
    <t>Chocolate milk w hazelnuts wo sugar</t>
  </si>
  <si>
    <t>Likeur &lt;15 vol% alc</t>
  </si>
  <si>
    <t>Liqueur &lt;15 vol% alcohol</t>
  </si>
  <si>
    <t>Likeur &gt;25 vol% alc</t>
  </si>
  <si>
    <t>Liqueur &gt;25 vol% alcohol</t>
  </si>
  <si>
    <t>Bier zwaar &gt;7 vol% alcohol</t>
  </si>
  <si>
    <t>Beer &gt;7 vol% alcohol</t>
  </si>
  <si>
    <t>Koekje suikervrij</t>
  </si>
  <si>
    <t>Biscuits sugar-free</t>
  </si>
  <si>
    <t>Kaas Brie 60+</t>
  </si>
  <si>
    <t>Cheese Brie 60+</t>
  </si>
  <si>
    <t>Mix kruiden- m gedroogde groente onbereid</t>
  </si>
  <si>
    <t>Herb and dried vegetable mix unprepared</t>
  </si>
  <si>
    <t>Chips light naturel</t>
  </si>
  <si>
    <t>Crisps potato light unflavoured</t>
  </si>
  <si>
    <t>Bonbon</t>
  </si>
  <si>
    <t>Chocolates filled/Belgium chocolate</t>
  </si>
  <si>
    <t>Saus op basis pakje &lt;3% vet bereid</t>
  </si>
  <si>
    <t>Sauce mix packet &lt;3% fat prepared</t>
  </si>
  <si>
    <t>Bier alcoholarm 0,1-1,2 vol% alcohol</t>
  </si>
  <si>
    <t>Beer low alcohol 0,1-1,2 vol%</t>
  </si>
  <si>
    <t>Limonade vruchten- light</t>
  </si>
  <si>
    <t>Juice drink light</t>
  </si>
  <si>
    <t>Frisdrank light z cafeine</t>
  </si>
  <si>
    <t>Soft drink light wo caffeine</t>
  </si>
  <si>
    <t>Frisdrank light m cafeine</t>
  </si>
  <si>
    <t>Cola light soft drink w caffeine</t>
  </si>
  <si>
    <t>Boterproduct halfvolle</t>
  </si>
  <si>
    <t>Butter product half fat</t>
  </si>
  <si>
    <t>Lever runder- bereid</t>
  </si>
  <si>
    <t>Liver ox prepared</t>
  </si>
  <si>
    <t>Runderschenkel bereid</t>
  </si>
  <si>
    <t>Beef shank prepared</t>
  </si>
  <si>
    <t>Varkenshamschijf bereid</t>
  </si>
  <si>
    <t>Pork gammon steak prepared</t>
  </si>
  <si>
    <t>Kalfsentrecote bereid</t>
  </si>
  <si>
    <t>Veal prime rib prepared</t>
  </si>
  <si>
    <t>Vink kalfs- gebakken</t>
  </si>
  <si>
    <t>Veal olive prepared</t>
  </si>
  <si>
    <t>Lever kalfs- bereid</t>
  </si>
  <si>
    <t>Liver calf's prepared</t>
  </si>
  <si>
    <t>Kalfsschenkel bereid</t>
  </si>
  <si>
    <t>Veal shank prepared</t>
  </si>
  <si>
    <t>Lamsbout bereid</t>
  </si>
  <si>
    <t>Lamb leg prepared</t>
  </si>
  <si>
    <t>Gehakt lams- gebakken</t>
  </si>
  <si>
    <t>Minced lamb prepared</t>
  </si>
  <si>
    <t>Lamskarbonade bereid</t>
  </si>
  <si>
    <t>Lamb chop prepared</t>
  </si>
  <si>
    <t>Lamszadel bereid</t>
  </si>
  <si>
    <t>Lamb saddle prepared</t>
  </si>
  <si>
    <t>Lamsschouder bereid</t>
  </si>
  <si>
    <t>Lamb shoulder prepared</t>
  </si>
  <si>
    <t>Mosselen gebakken/gefrituurd in plantaardige olie</t>
  </si>
  <si>
    <t>Mussels fried in vegetable oil</t>
  </si>
  <si>
    <t>Inktvisringen gefrituurd in plantaardige olie</t>
  </si>
  <si>
    <t>Squid rings deep-fried in vegetable oil</t>
  </si>
  <si>
    <t>Heilbot gerookt</t>
  </si>
  <si>
    <t>Halibut smoked</t>
  </si>
  <si>
    <t>Makreelfilet gerookt</t>
  </si>
  <si>
    <t>Mackerel fillet smoked</t>
  </si>
  <si>
    <t>Fructosepoeder</t>
  </si>
  <si>
    <t>Fructose powder</t>
  </si>
  <si>
    <t>Drink soja- diverse smaken Alpro</t>
  </si>
  <si>
    <t>Drink soya several flavours Alpro</t>
  </si>
  <si>
    <t>Sprotfilet gerookt</t>
  </si>
  <si>
    <t>Sprat fillet smoked</t>
  </si>
  <si>
    <t>Makreel bereid in magnetron z toev</t>
  </si>
  <si>
    <t>Mackerel prepared in microwave oven no ingredients added</t>
  </si>
  <si>
    <t>Makreel in olie blik</t>
  </si>
  <si>
    <t>Mackerel in oil tinned</t>
  </si>
  <si>
    <t>Forel bereid in magnetron z toev</t>
  </si>
  <si>
    <t>Trout prepared in microwave oven no ingredients added</t>
  </si>
  <si>
    <t>Forel regenboog- bereid in magnetron z toev</t>
  </si>
  <si>
    <t>Rainbow trout prepared in microwave oven no ingredients added</t>
  </si>
  <si>
    <t>Kabeljauw bereid in magnetron z toev</t>
  </si>
  <si>
    <t>Cod prepared in microwave oven no ingredients added</t>
  </si>
  <si>
    <t>Schelvis bereid in magnetron z toev</t>
  </si>
  <si>
    <t>Haddock prepared in microwave oven no ingredients added</t>
  </si>
  <si>
    <t>Koolvis (Atlantisch) bereid in magnetron z toev</t>
  </si>
  <si>
    <t>Wijting bereid in magnetron z toev</t>
  </si>
  <si>
    <t>Whiting prepared in microwave oven no ingredients added</t>
  </si>
  <si>
    <t>Schol bereid in magnetron z toev</t>
  </si>
  <si>
    <t>Plaice prepared in microwave oven no ingredients added</t>
  </si>
  <si>
    <t>Schar/tongschar bereid in magnetron z toev</t>
  </si>
  <si>
    <t>Tong bereid in magnetron z toev</t>
  </si>
  <si>
    <t>Sole prepared in microwave oven no ingredients added</t>
  </si>
  <si>
    <t>Bot bereid in magnetron z toev</t>
  </si>
  <si>
    <t>Flounder prepared in microwave oven no ingredients added</t>
  </si>
  <si>
    <t>Poon bereid in magnetron z toev</t>
  </si>
  <si>
    <t>Gurnard prepared in microwave oven no ingredients added</t>
  </si>
  <si>
    <t>Baars rood- bereid in magnetron z toev</t>
  </si>
  <si>
    <t>Ocean perch prepared in microwave oven no ingredients added</t>
  </si>
  <si>
    <t>Zeewolf bereid in magnetron z toev</t>
  </si>
  <si>
    <t>Wolf fish prepared in microwave oven no ingredients added</t>
  </si>
  <si>
    <t>Paling bereid in magnetron z toev</t>
  </si>
  <si>
    <t>Eel prepared in microwave oven no ingredients added</t>
  </si>
  <si>
    <t>Paling zee- bereid in magnetron z toev</t>
  </si>
  <si>
    <t>Kuit/hom gebakken</t>
  </si>
  <si>
    <t>Soft/hard roe fried</t>
  </si>
  <si>
    <t>Kuit/hom v bokking</t>
  </si>
  <si>
    <t>Soft/hard roe from fat bloater</t>
  </si>
  <si>
    <t>Kuit vis- gekleurd glas</t>
  </si>
  <si>
    <t>Spawn/hard roe coloured glass</t>
  </si>
  <si>
    <t>Mosselen in zuur glas</t>
  </si>
  <si>
    <t>Mussels pickled glass</t>
  </si>
  <si>
    <t>Garnalen in water blik</t>
  </si>
  <si>
    <t>Shrimps in water tinned</t>
  </si>
  <si>
    <t>Kiprollade bereid</t>
  </si>
  <si>
    <t>Chicken rolled prepared</t>
  </si>
  <si>
    <t>Kipnuggets bereid in oven</t>
  </si>
  <si>
    <t>Chicken nuggets prepared in oven</t>
  </si>
  <si>
    <t>Kipnuggets bereid in frituurvet</t>
  </si>
  <si>
    <t>Chicken nuggets prepared in frying fat</t>
  </si>
  <si>
    <t>Kipburger gepaneerd bereid</t>
  </si>
  <si>
    <t>Chicken burger breaded prepared</t>
  </si>
  <si>
    <t>Varkenslappen bereid</t>
  </si>
  <si>
    <t>Pork steak/chop prepared</t>
  </si>
  <si>
    <t>Kaas geiten- verse</t>
  </si>
  <si>
    <t>Cheese goat fresh</t>
  </si>
  <si>
    <t>Stroop gerstemout-</t>
  </si>
  <si>
    <t>Syrup barley malt</t>
  </si>
  <si>
    <t>Stroop maismout-</t>
  </si>
  <si>
    <t>Syrup corn</t>
  </si>
  <si>
    <t>Stroop rijstmout-</t>
  </si>
  <si>
    <t>Syrup rice malt</t>
  </si>
  <si>
    <t>Diksap geconcentreerd</t>
  </si>
  <si>
    <t>Fruit juice concentrated</t>
  </si>
  <si>
    <t>Sap wortel-</t>
  </si>
  <si>
    <t>Juice carrot</t>
  </si>
  <si>
    <t>Sap zuurkool-</t>
  </si>
  <si>
    <t>Juice sauerkraut</t>
  </si>
  <si>
    <t>Aardappelschijfjes diepvries gefrituurd in plantaardige olie</t>
  </si>
  <si>
    <t>Potatoes sliced frozen deep-fried in vegetable oil</t>
  </si>
  <si>
    <t>Frites oven- diepvries bereid in oven</t>
  </si>
  <si>
    <t>Chips oven frozen prepared in oven</t>
  </si>
  <si>
    <t>Aardappelkroketten diepvries bereid</t>
  </si>
  <si>
    <t>Potato croquettes frozen prepared</t>
  </si>
  <si>
    <t>Opvolgmelk Nutrilon 2 p 100 ml</t>
  </si>
  <si>
    <t>Toddler formula Nutrilon 2 p 100 ml</t>
  </si>
  <si>
    <t>Koekje kaas-</t>
  </si>
  <si>
    <t>Biscuits &amp; snacks cheesy</t>
  </si>
  <si>
    <t>Melk halfvolle verrijkt m calcium</t>
  </si>
  <si>
    <t>Milk semi-skimmed enriched w calcium</t>
  </si>
  <si>
    <t>Yoghurt vanille- halfvolle</t>
  </si>
  <si>
    <t>Yoghurt vanilla half fat</t>
  </si>
  <si>
    <t>Pap griesmeel-</t>
  </si>
  <si>
    <t>Porridge semolina</t>
  </si>
  <si>
    <t>Kaas 20+</t>
  </si>
  <si>
    <t>Cheese 20+</t>
  </si>
  <si>
    <t>Kaas 50+</t>
  </si>
  <si>
    <t>Cheese 50+</t>
  </si>
  <si>
    <t>Kaas gaten- Hollandse 45+</t>
  </si>
  <si>
    <t>Cheese Dutch in Swiss-style 45+</t>
  </si>
  <si>
    <t>Kaas 40+ Leidse/Friese nagel-</t>
  </si>
  <si>
    <t>Cheese 40+ Leiden w cumin/Fries clove</t>
  </si>
  <si>
    <t>Babyvoeding fruit 12 mnd</t>
  </si>
  <si>
    <t>Infant food fruit 12 months</t>
  </si>
  <si>
    <t>Kindervoeding maaltijd 18 mnd</t>
  </si>
  <si>
    <t>Infant food meal 18 months</t>
  </si>
  <si>
    <t>Spek ontbijt- gegrild</t>
  </si>
  <si>
    <t>Bacon rasher streaky grilled</t>
  </si>
  <si>
    <t>Room spuitbus m suiker</t>
  </si>
  <si>
    <t>Cream whipped w sugar canned</t>
  </si>
  <si>
    <t>Maaltijdvervanger Modifast Intensive Muesli</t>
  </si>
  <si>
    <t>Dfr Modifast Intensive Muesli</t>
  </si>
  <si>
    <t>Knackebrod Sandwich Wasa</t>
  </si>
  <si>
    <t>Crispbread Sandwich Wasa</t>
  </si>
  <si>
    <t>Siroop vruchtenlimonade- Karvan Cevitam</t>
  </si>
  <si>
    <t>Fruit drink concentrate Karvan Cevitam</t>
  </si>
  <si>
    <t>Kousenband gekookt</t>
  </si>
  <si>
    <t>Beans long yard Kousenband boiled</t>
  </si>
  <si>
    <t>Melkdrank Yakult original</t>
  </si>
  <si>
    <t>Milk based drink Yakult original</t>
  </si>
  <si>
    <t>Yoghurt halfvolle Vifit naturel</t>
  </si>
  <si>
    <t>Yoghurt half fat Vifit plain</t>
  </si>
  <si>
    <t>Yoghurtdrank Vifit vruchten</t>
  </si>
  <si>
    <t>Yoghurt drink Vifit fruit</t>
  </si>
  <si>
    <t>Vruchtendrank Roosvicee Multivit</t>
  </si>
  <si>
    <t>Fruit juice drink Roosvicee Multivit</t>
  </si>
  <si>
    <t>Aroma strooi- natriumarm</t>
  </si>
  <si>
    <t>Seasoning flavoured powder low sodium</t>
  </si>
  <si>
    <t>Siroop vruchtenlimonade- Roosvicee Multivit</t>
  </si>
  <si>
    <t>Fruit drink concentrate Roosvicee Multivit</t>
  </si>
  <si>
    <t>Bouillonpoeder natriumarm</t>
  </si>
  <si>
    <t>Stock powder low sodium</t>
  </si>
  <si>
    <t>Chutney mango-</t>
  </si>
  <si>
    <t>Mango chutney</t>
  </si>
  <si>
    <t>Dadels vers</t>
  </si>
  <si>
    <t>Dates fresh</t>
  </si>
  <si>
    <t>Carambola</t>
  </si>
  <si>
    <t>Mierikswortel rauw</t>
  </si>
  <si>
    <t>Horse-radish raw</t>
  </si>
  <si>
    <t>Paksoi rauw</t>
  </si>
  <si>
    <t>Cabbage pak-choi raw</t>
  </si>
  <si>
    <t>Kaas Bel Paese</t>
  </si>
  <si>
    <t>Cheese Bel Paese</t>
  </si>
  <si>
    <t>Bonen kidney- rode gedroogd</t>
  </si>
  <si>
    <t>Beans kidney red dried</t>
  </si>
  <si>
    <t>Noten pistache- gezouten</t>
  </si>
  <si>
    <t>Pistachio nuts salted</t>
  </si>
  <si>
    <t>Zeewier kelp rauw</t>
  </si>
  <si>
    <t>Seaweed kelp raw</t>
  </si>
  <si>
    <t>Zeewier agar agar gedroogd</t>
  </si>
  <si>
    <t>Seaweed agar agar dried</t>
  </si>
  <si>
    <t>Jacobsschelpen rauw</t>
  </si>
  <si>
    <t>Coquilles scallop shell St. Jacques raw</t>
  </si>
  <si>
    <t>Geitenvlees rauw gem</t>
  </si>
  <si>
    <t>Goat meat raw av</t>
  </si>
  <si>
    <t>Nier varkens- rauw</t>
  </si>
  <si>
    <t>Kidney pork raw</t>
  </si>
  <si>
    <t>Nier runder- rauw</t>
  </si>
  <si>
    <t>Kidney ox raw</t>
  </si>
  <si>
    <t>Nier lams- rauw</t>
  </si>
  <si>
    <t>Kidney lamb raw</t>
  </si>
  <si>
    <t>Sap sinaasappel- m vruchtvlees</t>
  </si>
  <si>
    <t>Juice orange w pulp</t>
  </si>
  <si>
    <t>Sap tomatengroenten- Appelsientje Tomatientje</t>
  </si>
  <si>
    <t>Juice tomato/vegetable Appelsientje Tomatientje</t>
  </si>
  <si>
    <t>Sap tomaten- Appelsientje Zontomaat</t>
  </si>
  <si>
    <t>Juice tomato Appelsientje Zontomaat</t>
  </si>
  <si>
    <t>Kalkoenfilet rauw</t>
  </si>
  <si>
    <t>Turkey fillet raw</t>
  </si>
  <si>
    <t>Chips tortilla naturel</t>
  </si>
  <si>
    <t>Crisps tortilla unflavoured</t>
  </si>
  <si>
    <t>Saus sate- op basis pakje bereid</t>
  </si>
  <si>
    <t>Peanut sauce packet prepared</t>
  </si>
  <si>
    <t>Plantaardige yoghurtvariatie m vruchten/vanille</t>
  </si>
  <si>
    <t>Yoghurt soybased w fruit/vanilla</t>
  </si>
  <si>
    <t>Halvarineproduct Becel pro-activ</t>
  </si>
  <si>
    <t>Low fat spread Becel pro-activ</t>
  </si>
  <si>
    <t>Halvarineproduct Blue Band Goede Start</t>
  </si>
  <si>
    <t>Low fat marg prod Blue Band Goede Start</t>
  </si>
  <si>
    <t>Pasta chocolade- melk</t>
  </si>
  <si>
    <t>Spread chocolate milk</t>
  </si>
  <si>
    <t>Voedingsbiscuit melkbiscuit Liga Milkbreak</t>
  </si>
  <si>
    <t>Biscuit Liga Milkbreak milkbiscuit</t>
  </si>
  <si>
    <t>Opvolgmelk Nutrilon 3 p 100 ml</t>
  </si>
  <si>
    <t>Toddler formula Nutrilon 3 p 100 ml</t>
  </si>
  <si>
    <t>Ontbijtproduct Frosties Kellogg's</t>
  </si>
  <si>
    <t>Breakfast cereal Frosties Kellogg's</t>
  </si>
  <si>
    <t>Ontbijtproduct Coco pops Kellogg's</t>
  </si>
  <si>
    <t>Breakfast cereal Coco pops Kellogg's</t>
  </si>
  <si>
    <t>Ontbijtproduct All-Bran Fruit 'n Fibre Kellogg's</t>
  </si>
  <si>
    <t>Breakfast cereal All-Bran Fruit n Fibre Kellogg's</t>
  </si>
  <si>
    <t>Ontbijtproduct Special K Original Kellogg's</t>
  </si>
  <si>
    <t>Breakfast cereal Special K Original Kellogg's</t>
  </si>
  <si>
    <t>Ontbijtproduct Smacks Kellogg's</t>
  </si>
  <si>
    <t>Breakfast cereal Smacks Kellogg's</t>
  </si>
  <si>
    <t>Ontbijtproduct Honey pops Loops Kellogg's</t>
  </si>
  <si>
    <t>Breakfast cereal Honey pops Loops Kellogg's</t>
  </si>
  <si>
    <t>Maaltijdvervanger Modifast Intensive Pudding</t>
  </si>
  <si>
    <t>Dfr Modifast Intensive Pudding</t>
  </si>
  <si>
    <t>Maaltijdvervanger milkshake Modifast Intensive</t>
  </si>
  <si>
    <t>Dfr Modifast Intensive Milkshake</t>
  </si>
  <si>
    <t>Sportvoeding Isostar Actifood</t>
  </si>
  <si>
    <t>Sports food Isostar Actifood</t>
  </si>
  <si>
    <t>Sportvoeding Isostar Powertabs</t>
  </si>
  <si>
    <t>Sports food Isostar power tabs</t>
  </si>
  <si>
    <t>Quorn fijngehakt onbereid</t>
  </si>
  <si>
    <t>Quorn minced unprepared</t>
  </si>
  <si>
    <t>Quorn stukjes onbereid</t>
  </si>
  <si>
    <t>Quorn pieces unprepared</t>
  </si>
  <si>
    <t>Sportdrank AA-Drink Sportwater</t>
  </si>
  <si>
    <t>Sports drink AA Sportwater</t>
  </si>
  <si>
    <t>Sportdrank AA-Drink Isotone</t>
  </si>
  <si>
    <t>Sports drink AA Isotone</t>
  </si>
  <si>
    <t>Sportdrank hypertone m koolhydraten</t>
  </si>
  <si>
    <t>Sports drink hypertone w carbohydrates</t>
  </si>
  <si>
    <t>Pinda's dry roasted</t>
  </si>
  <si>
    <t>Peanuts dry roasted</t>
  </si>
  <si>
    <t>Drinkontbijt Brinta Wake Up</t>
  </si>
  <si>
    <t>Drink breakfast Brinta Wake Up</t>
  </si>
  <si>
    <t>Babyvoeding maaltijd 12 mnd</t>
  </si>
  <si>
    <t>Infant food meal 12 months</t>
  </si>
  <si>
    <t>Babyvoeding fruit 6 mnd</t>
  </si>
  <si>
    <t>Infant food fruit 6 months</t>
  </si>
  <si>
    <t>Lamsvlees &lt;10 g vet rauw gem</t>
  </si>
  <si>
    <t>Lamb &lt;10 g fat raw av</t>
  </si>
  <si>
    <t>Schapenvlees &lt;10 g vet gem rauw</t>
  </si>
  <si>
    <t>Mutton &lt;10g fat raw av</t>
  </si>
  <si>
    <t>Margarineproduct 60% vet &lt;17 g verz vetz ongez</t>
  </si>
  <si>
    <t>Margarine product 60% fat &lt;17 g sat fa unsalted</t>
  </si>
  <si>
    <t>Margarine vloeibaar 80% vet &lt;17 g verz vetz gezouten</t>
  </si>
  <si>
    <t>Margarine liq 80% fat &lt;17 g sat fa salted</t>
  </si>
  <si>
    <t>Drinkontbijt Coolbest FruitOntbijt p 100 ml</t>
  </si>
  <si>
    <t>Breakfast drink Coolbest FruitOntbijt p 100ml</t>
  </si>
  <si>
    <t>Mayonaiseproduct m olijfolie</t>
  </si>
  <si>
    <t>Mayonnaise product w olive oil</t>
  </si>
  <si>
    <t>IJsthee m suiker 5-&lt;7 g KH</t>
  </si>
  <si>
    <t>Ice tea w sugar 5-&lt;7 g CHO</t>
  </si>
  <si>
    <t>IJsthee light</t>
  </si>
  <si>
    <t>Ice tea light</t>
  </si>
  <si>
    <t>IJsthee m suiker en zoetstof</t>
  </si>
  <si>
    <t>Ice tea w sugar and sweetener</t>
  </si>
  <si>
    <t>Struisvogelvlees rauw</t>
  </si>
  <si>
    <t>Ostrich, raw</t>
  </si>
  <si>
    <t>Taro gekookt</t>
  </si>
  <si>
    <t>Taro boiled</t>
  </si>
  <si>
    <t>Yam gekookt</t>
  </si>
  <si>
    <t>Yam boiled</t>
  </si>
  <si>
    <t>Aardappel zoete gekookt</t>
  </si>
  <si>
    <t>Potato sweet boiled</t>
  </si>
  <si>
    <t>Pompoen gekookt</t>
  </si>
  <si>
    <t>Pumpkin boiled</t>
  </si>
  <si>
    <t>Limonade vruchten- Dubbelfrisss</t>
  </si>
  <si>
    <t>Juice drink Dubbelfrisss</t>
  </si>
  <si>
    <t>Limonade vruchten- Tintelfruit m suiker</t>
  </si>
  <si>
    <t>Juice drink Tintelfruit w sugar</t>
  </si>
  <si>
    <t>Limonade vruchten- Tintelfruit light</t>
  </si>
  <si>
    <t>Juice drink Tintelfruit light</t>
  </si>
  <si>
    <t>Mineraalwater m zoetstof</t>
  </si>
  <si>
    <t>Mineral water w sweetener</t>
  </si>
  <si>
    <t>Sap appel- m vit C</t>
  </si>
  <si>
    <t>Juice apple w vitamin C</t>
  </si>
  <si>
    <t>Sap vruchten- Coolbest Vitaday tropical</t>
  </si>
  <si>
    <t>Juice fruit Coolbest Vitaday tropical</t>
  </si>
  <si>
    <t>Sap vruchten- Coolbest Vitaday original</t>
  </si>
  <si>
    <t>Juice fruit Coolbest Vitaday original</t>
  </si>
  <si>
    <t>Zoutje mais- Bugles</t>
  </si>
  <si>
    <t>Crisps maize Bugles</t>
  </si>
  <si>
    <t>Chips op basis v aardappelvlokken</t>
  </si>
  <si>
    <t>Crisps based on potato dough</t>
  </si>
  <si>
    <t>Zuigelingenvoeding Hero Baby Standaard 1 p 100 ml</t>
  </si>
  <si>
    <t>Infant formula Hero Baby Standaard 1 p 100 ml</t>
  </si>
  <si>
    <t>Opvolgmelk Hero Baby Standaard 2 p 100 ml</t>
  </si>
  <si>
    <t>Toddler formula Hero Baby Standaard 2 p 100 ml</t>
  </si>
  <si>
    <t>Opvolgmelk Hero Baby Standaard 3 p 100 ml</t>
  </si>
  <si>
    <t>Toddler formula Hero Baby Standaard 3 p 100 ml</t>
  </si>
  <si>
    <t>Sportdrank Extran Energy</t>
  </si>
  <si>
    <t>Sports drink Extran Energy</t>
  </si>
  <si>
    <t>Sportdrank Extran Hydro</t>
  </si>
  <si>
    <t>Sports drink Extran Hydro</t>
  </si>
  <si>
    <t>Biscuit baby- en dreumes- Bolletje</t>
  </si>
  <si>
    <t>Biscuit baby/toddler Bolletje</t>
  </si>
  <si>
    <t>Cracker VitaLU</t>
  </si>
  <si>
    <t>Crackers VitaLU</t>
  </si>
  <si>
    <t>Biscuit fruit-</t>
  </si>
  <si>
    <t>Biscuit fruit</t>
  </si>
  <si>
    <t>Graanreep Hero B'tween</t>
  </si>
  <si>
    <t>Cereal bar Hero B'tween</t>
  </si>
  <si>
    <t>Graanreep z suiker</t>
  </si>
  <si>
    <t>Cereal bar wo sugar</t>
  </si>
  <si>
    <t>Graanreep Special K Kellogg's</t>
  </si>
  <si>
    <t>Cereal bar Special K Kellogg's</t>
  </si>
  <si>
    <t>Graanreep m melk Kellogg's</t>
  </si>
  <si>
    <t>Cereal bar w milk Kellogg's</t>
  </si>
  <si>
    <t>Melk geiten- volle</t>
  </si>
  <si>
    <t>Milk goats- full fat</t>
  </si>
  <si>
    <t>Yoghurtsnack Breaker</t>
  </si>
  <si>
    <t>Yoghurt snack Breaker</t>
  </si>
  <si>
    <t>Yoghurt room- m vruchten</t>
  </si>
  <si>
    <t>Yoghurt cream- w fruit</t>
  </si>
  <si>
    <t>Kwark vruchten-/vanille- magere m zoetstof</t>
  </si>
  <si>
    <t>Quark low fat w fruit/vanilla w sweetener</t>
  </si>
  <si>
    <t>Kwark vruchten- Danoontje</t>
  </si>
  <si>
    <t>Quark w fruit Danoontje</t>
  </si>
  <si>
    <t>IJs Festini</t>
  </si>
  <si>
    <t>Ice lolly Festini</t>
  </si>
  <si>
    <t>Yoghurtdrank m zoetstof</t>
  </si>
  <si>
    <t>Yoghurt drink w sweetener</t>
  </si>
  <si>
    <t>Yoghurtdrank m zoetstof Fristi</t>
  </si>
  <si>
    <t>Yoghurt drink Fristi w sweetener</t>
  </si>
  <si>
    <t>Drinkontbijt Goede Morgen Vifit</t>
  </si>
  <si>
    <t>Breakfast drink Goede Morgen Vifit</t>
  </si>
  <si>
    <t>Yoghurtdrank Actimel naturel</t>
  </si>
  <si>
    <t>Yoghurt drink Actimel plain</t>
  </si>
  <si>
    <t>Drink soja- Groeidrink 1-3+ Alpro</t>
  </si>
  <si>
    <t>Drink soya Groeidrink 1-3+ Alpro</t>
  </si>
  <si>
    <t>Plantaardige variatie op room Alpro Cuisine</t>
  </si>
  <si>
    <t>Cream based on veg oil Alpro Cuisine</t>
  </si>
  <si>
    <t>Kaas 10+</t>
  </si>
  <si>
    <t>Cheese 10+</t>
  </si>
  <si>
    <t>Melkdrank Yakult light</t>
  </si>
  <si>
    <t>Milk based drink Yakult light</t>
  </si>
  <si>
    <t>Vla magere m zoetstof</t>
  </si>
  <si>
    <t>Custard no fat w sweetener</t>
  </si>
  <si>
    <t>Creme fraiche halfvolle</t>
  </si>
  <si>
    <t>Creme fraiche half fat</t>
  </si>
  <si>
    <t>Room kook- light</t>
  </si>
  <si>
    <t>Cream cooking light</t>
  </si>
  <si>
    <t>Yoghurt volle Activia m granen/muesli</t>
  </si>
  <si>
    <t>Yoghurt full fat w cereal/muesli Activia</t>
  </si>
  <si>
    <t>Room kook- Blue Band Finesse voor koken</t>
  </si>
  <si>
    <t>Cream type product Blue Band Finesse voor koken</t>
  </si>
  <si>
    <t>Valess schnitzel onbereid</t>
  </si>
  <si>
    <t>Vegetarian schnitzel Valess unprepared</t>
  </si>
  <si>
    <t>Worst vegetarisch onbereid</t>
  </si>
  <si>
    <t>Vegetarian sausages unprepared</t>
  </si>
  <si>
    <t>Schijf vegetarisch onbereid</t>
  </si>
  <si>
    <t>Burger vegetarian unprepared</t>
  </si>
  <si>
    <t>Siroop vruchtenlimonade- m suiker en zoetstof 40-45 g KH</t>
  </si>
  <si>
    <t>Fruit drink conc w sugar and sweetener 40-45 g CHO</t>
  </si>
  <si>
    <t>Siroop vruchtenlimonade- light</t>
  </si>
  <si>
    <t>Fruit drink concentrate light</t>
  </si>
  <si>
    <t>Kokosmelk</t>
  </si>
  <si>
    <t>Coconut milk</t>
  </si>
  <si>
    <t>Diksap m vit C geconcentreerd</t>
  </si>
  <si>
    <t>Fruit juice conc w added vit C</t>
  </si>
  <si>
    <t>Snoepje suikervrij</t>
  </si>
  <si>
    <t>Candy sugar-free</t>
  </si>
  <si>
    <t>Halvarineproduct Gouda's Glorie Lichtste Pondje</t>
  </si>
  <si>
    <t>Low fat margarine Gouda's Glorie Lichtste Pondje</t>
  </si>
  <si>
    <t>Boterproduct 25% vet</t>
  </si>
  <si>
    <t>Butter product 25% fat</t>
  </si>
  <si>
    <t>Yoghurtdrank Becel pro-activ</t>
  </si>
  <si>
    <t>Yoghurt drink Becel pro-activ</t>
  </si>
  <si>
    <t>Tajerblad bereid z vet</t>
  </si>
  <si>
    <t>Tannia leaves prepared wo fat</t>
  </si>
  <si>
    <t>Aardappelen m schil gekookt gem</t>
  </si>
  <si>
    <t>Potatoes boiled w skin av</t>
  </si>
  <si>
    <t>Koek ontbijt- minder suiker</t>
  </si>
  <si>
    <t>Cake Dutch spiced Ontbijtkoek less sugar</t>
  </si>
  <si>
    <t>Frikandel diepvries onbereid</t>
  </si>
  <si>
    <t>Sausage Dutch Frikandel frozen unprep</t>
  </si>
  <si>
    <t>Pindakaas light</t>
  </si>
  <si>
    <t>Peanut butter light</t>
  </si>
  <si>
    <t>Soepstengel</t>
  </si>
  <si>
    <t>Breadsticks</t>
  </si>
  <si>
    <t>Zoutje luchtig mais/tarwebasis</t>
  </si>
  <si>
    <t>Cocktail snacks based on corn or wheat</t>
  </si>
  <si>
    <t>Siroop vruchtenlimonade- Albert Heijn</t>
  </si>
  <si>
    <t>Fruit drink conc Albert Heijn</t>
  </si>
  <si>
    <t>Kappertjes</t>
  </si>
  <si>
    <t>Capers</t>
  </si>
  <si>
    <t>Koekje kinder- gem</t>
  </si>
  <si>
    <t>Biscuit children's av</t>
  </si>
  <si>
    <t>Halvarineproduct Becel Omega-3 Plus</t>
  </si>
  <si>
    <t>Low fat margarine prod Becel Omega3 Plus</t>
  </si>
  <si>
    <t>Halvarineproduct Blue Band Idee</t>
  </si>
  <si>
    <t>Low fat margarine prod Blue Band Idee</t>
  </si>
  <si>
    <t>Schuddebuikjes Bolletje</t>
  </si>
  <si>
    <t>Spice biscuit sprinkles Bolletje</t>
  </si>
  <si>
    <t>Drink rijst- m calcium en vitamines</t>
  </si>
  <si>
    <t>Rice drink w calcium and vitamines</t>
  </si>
  <si>
    <t>Frisdrank m suiker en zoetstof 2-&lt;5 g KH z cafeine</t>
  </si>
  <si>
    <t>Soft drink w sugar and sweetener 2-&lt;5 g CHO wo caffeine</t>
  </si>
  <si>
    <t>Limonade vruchten- m suiker en zoetstof 4-6 g KH</t>
  </si>
  <si>
    <t>Juice drink w sugar and sweetener 4-6 g CHO</t>
  </si>
  <si>
    <t>Limonade vruchten- Capri-Sun Multivitamin</t>
  </si>
  <si>
    <t>Juice drink Capri-Sun Multivitamin</t>
  </si>
  <si>
    <t>Sportdrank River Powerdrink/Freeway</t>
  </si>
  <si>
    <t>Sports drink River Powerdrink/Freeway</t>
  </si>
  <si>
    <t>Saus frites- ca 13% olie</t>
  </si>
  <si>
    <t>Sauce for chips approx 13% oil</t>
  </si>
  <si>
    <t>Saus frites- 5% olie</t>
  </si>
  <si>
    <t>Sauce for chips 5% oil</t>
  </si>
  <si>
    <t>Mayonaiseproduct ca 35% olie</t>
  </si>
  <si>
    <t>Mayonnaise product approx 35% oil</t>
  </si>
  <si>
    <t>Olie wok-</t>
  </si>
  <si>
    <t>Oil wok</t>
  </si>
  <si>
    <t>Energydrink Golden Power/Bullit/Freeway</t>
  </si>
  <si>
    <t>Energy drink Golden Power/Bullit/Freeway</t>
  </si>
  <si>
    <t>Vruchtendrank multivit 12vr nectar light</t>
  </si>
  <si>
    <t>Fruit juice drink multivit 12 fruits nectar light</t>
  </si>
  <si>
    <t>Vruchtendrank m zoetstof 5-&lt;8 g KH</t>
  </si>
  <si>
    <t>Fruit juice drink w sweetener 5-&lt;8 g CHO</t>
  </si>
  <si>
    <t>Brood Blue Band Goede Start Lichtbruin</t>
  </si>
  <si>
    <t>Bread Blue Band Goede Start light brown</t>
  </si>
  <si>
    <t>Vruchtendrank multivit nectar light Surango</t>
  </si>
  <si>
    <t>Fruit juice drink Surango multivit nectar light</t>
  </si>
  <si>
    <t>Kaas smeer- kids ERU</t>
  </si>
  <si>
    <t>Cheese spread ERU kids</t>
  </si>
  <si>
    <t>Kaas geiten- hard</t>
  </si>
  <si>
    <t>Cheese goat hard</t>
  </si>
  <si>
    <t>Vlaflip dubbel- Campina</t>
  </si>
  <si>
    <t>Custard 2 flavours w syrup vlaflip Campina</t>
  </si>
  <si>
    <t>Chips oven-</t>
  </si>
  <si>
    <t>Potato crisps oven baked</t>
  </si>
  <si>
    <t>Maltesers</t>
  </si>
  <si>
    <t>Drop suikervrij</t>
  </si>
  <si>
    <t>Liquorice sugar-free</t>
  </si>
  <si>
    <t>Cacaopoeder gezoet Nesquik</t>
  </si>
  <si>
    <t>Cocoa powder sweetened Nesquik</t>
  </si>
  <si>
    <t xml:space="preserve">Vla zacht &amp; luchtig </t>
  </si>
  <si>
    <t xml:space="preserve">Custard soft &amp; airy </t>
  </si>
  <si>
    <t>Bamibal/bamischijf diepvries onbereid</t>
  </si>
  <si>
    <t>Chinese noodle ball frozen unprepared</t>
  </si>
  <si>
    <t>Kroket vlees- diepvries onbereid</t>
  </si>
  <si>
    <t>Croquette meat ragout frozen unprep</t>
  </si>
  <si>
    <t>Loempia diepvries onbereid</t>
  </si>
  <si>
    <t>Spring roll frozen unprepared</t>
  </si>
  <si>
    <t>Voedingsbiscuit LU Time Out</t>
  </si>
  <si>
    <t>Biscuit LU Time Out</t>
  </si>
  <si>
    <t>Margarine vlb 80% vet &lt;17 g verz vetz ongezouten</t>
  </si>
  <si>
    <t>Margarine liq 80% fat &lt;17g sat fa unsalted</t>
  </si>
  <si>
    <t>Halvarineproduct Bewust light 30% vet &lt;10g verz vetz ongezouten</t>
  </si>
  <si>
    <t>Low fat margarine prod Bewust light 30% fat &lt;10g sat fa unsalted</t>
  </si>
  <si>
    <t>Bak- en braadvet vast 97% vet &gt;17 g verz vetz ongezouten</t>
  </si>
  <si>
    <t>Cooking fat sol 97% fat &gt;17g sat fa unsalted</t>
  </si>
  <si>
    <t>Margarine 80% vet &lt;24 g verz vetz ongezouten</t>
  </si>
  <si>
    <t>Margarine 80% fat &lt;24 g sat fa unsalted</t>
  </si>
  <si>
    <t>Halvarine 40% vet &lt;17g verz vetz ongezouten</t>
  </si>
  <si>
    <t>Low fat marg 40% fat &lt;17 g sat fa unsalted</t>
  </si>
  <si>
    <t>Halvarineproduct Albert Heijn smeerbaar cholesterol verlagend</t>
  </si>
  <si>
    <t>Low fat margarine prod AH chol reducing</t>
  </si>
  <si>
    <t>Saus knoflook- 20-&lt;30% olie</t>
  </si>
  <si>
    <t>Sauce garlic 20-&lt;30% oil</t>
  </si>
  <si>
    <t>Wijn rose</t>
  </si>
  <si>
    <t>Wine rose</t>
  </si>
  <si>
    <t>Saus Joppie-</t>
  </si>
  <si>
    <t>Sauce Joppie</t>
  </si>
  <si>
    <t>Vruchtendrank 2 of meer vruchten m vit C</t>
  </si>
  <si>
    <t>Fruit juice drink minimal 2 fruits w vit C</t>
  </si>
  <si>
    <t>Frisdrank m suiker en zoetst 2-&lt;5 g KH m cafeine</t>
  </si>
  <si>
    <t>Soft drink w sugar and sweetener 2-&lt;5 CHO w caffeine</t>
  </si>
  <si>
    <t>Sportdrank Aquarius</t>
  </si>
  <si>
    <t>Sports drink Aquarius</t>
  </si>
  <si>
    <t>Saus cocktail/party/tafel- &gt;25% olie</t>
  </si>
  <si>
    <t>Sauce cocktail/party/table &gt;25% oil</t>
  </si>
  <si>
    <t>Yoghurt 0% vet Activia m vruchten</t>
  </si>
  <si>
    <t>Yoghurt 0% fat w fruit Activia</t>
  </si>
  <si>
    <t>Frisdrank m suiker en zoetst 5-&lt;8 g KH m cafeine</t>
  </si>
  <si>
    <t>Soft drink w sugar and sweetener 5-&lt;8 g CHO w caffeine</t>
  </si>
  <si>
    <t>Dressing sla- 20% olie m yoghurt</t>
  </si>
  <si>
    <t>Salad dressing 20% oil w yoghurt</t>
  </si>
  <si>
    <t>Energydrink Red Bull</t>
  </si>
  <si>
    <t>Energy drink Red Bull</t>
  </si>
  <si>
    <t>Energydrink Red Bull sugarfree</t>
  </si>
  <si>
    <t>Energy drink Red Bull sugarfree</t>
  </si>
  <si>
    <t>Creamer koffie- verlaagd vetgehalte</t>
  </si>
  <si>
    <t>Coffee creamer low fat powder</t>
  </si>
  <si>
    <t>Kauwbonbon fruitsmaak</t>
  </si>
  <si>
    <t>Sweet fruity chew</t>
  </si>
  <si>
    <t>Suiker light</t>
  </si>
  <si>
    <t>Sugar light</t>
  </si>
  <si>
    <t>Biscuit Sultana Yofruit</t>
  </si>
  <si>
    <t>Biscuit w dried fruit &amp; yoghurt Yofruit</t>
  </si>
  <si>
    <t>Ontbijtproduct All-Bran flakes Kellogg's</t>
  </si>
  <si>
    <t>Breakfast cereal All-Bran flakes Kellogg's</t>
  </si>
  <si>
    <t>Chips/Kroepoek cassave</t>
  </si>
  <si>
    <t>Cassave crackers</t>
  </si>
  <si>
    <t>Margarineproduct Albert Heijn Balans</t>
  </si>
  <si>
    <t>Margarine product Albert Heijn Balans</t>
  </si>
  <si>
    <t>Margarineproduct vloeibaar &lt;60% vet &lt;17 g verz vetz ongezouten</t>
  </si>
  <si>
    <t>Margarine product liquid &lt;60% fat &lt;17 g sat fa unsalted</t>
  </si>
  <si>
    <t>Margarineproduct vloeibaar &lt;60% vet &lt;17 g verz vetz gezouten</t>
  </si>
  <si>
    <t>Margarine product liquid &lt;60% fat &lt;17 g sat fa salted</t>
  </si>
  <si>
    <t>Voedingsbiscuit Evergreen crunchy</t>
  </si>
  <si>
    <t>Biscuit Evergreen crunchy</t>
  </si>
  <si>
    <t>IJsthee m suiker 4-&lt;5 g KH</t>
  </si>
  <si>
    <t>Ice tea w sugar 4-&lt;5 g CHO</t>
  </si>
  <si>
    <t>Aardappelen Eigenheimer z schil gekookt</t>
  </si>
  <si>
    <t>Potatoes Eigenheimer wo skin boiled</t>
  </si>
  <si>
    <t>Sap sinaasappel- vers geperst</t>
  </si>
  <si>
    <t>Juice orange freshly squeezed</t>
  </si>
  <si>
    <t>Melk chocolade- automaat</t>
  </si>
  <si>
    <t>Hot chocolate from vending machine</t>
  </si>
  <si>
    <t>Pangasius bereid in magnetron z toev</t>
  </si>
  <si>
    <t>Vlaai appelkruimel-</t>
  </si>
  <si>
    <t>Flan apple and crumble topping</t>
  </si>
  <si>
    <t>Vlaai wener bodem m bakkersroom</t>
  </si>
  <si>
    <t>Flan hard shell w custard cream</t>
  </si>
  <si>
    <t>Vlaai zachte bodem m bakkersroom</t>
  </si>
  <si>
    <t>Flan sponge w custard cream</t>
  </si>
  <si>
    <t>Brood zuurdesem- volkoren</t>
  </si>
  <si>
    <t>Bread sourdough wholemeal</t>
  </si>
  <si>
    <t>Brood wit- ciabatta ongevuld</t>
  </si>
  <si>
    <t>Bread white ciabatta no filling</t>
  </si>
  <si>
    <t>Broodje wit pita</t>
  </si>
  <si>
    <t>Bread pita white</t>
  </si>
  <si>
    <t>Brood stok- bruin</t>
  </si>
  <si>
    <t>Baguette brown</t>
  </si>
  <si>
    <t>Broodje tarwe- hard</t>
  </si>
  <si>
    <t>Roll brown hard</t>
  </si>
  <si>
    <t>Broodje tarwe- zacht</t>
  </si>
  <si>
    <t>Roll brown soft</t>
  </si>
  <si>
    <t>Broodje volkoren- zacht</t>
  </si>
  <si>
    <t>Roll wholemeal soft</t>
  </si>
  <si>
    <t>Broodje meergranen- hard</t>
  </si>
  <si>
    <t>Roll multigrain hard</t>
  </si>
  <si>
    <t>Broodje meergranen- zacht</t>
  </si>
  <si>
    <t>Roll multigrain soft</t>
  </si>
  <si>
    <t>Bol krenten-</t>
  </si>
  <si>
    <t>Bun currant/raisin</t>
  </si>
  <si>
    <t>Bol muesli- meel/volkorenmeel</t>
  </si>
  <si>
    <t>Bun brown/wholemeal w muesli</t>
  </si>
  <si>
    <t>Muesli vruchten-</t>
  </si>
  <si>
    <t>Muesli w fruit</t>
  </si>
  <si>
    <t>Yoghurt vuchten-/vanille magere m zoetstof</t>
  </si>
  <si>
    <t>Yoghurt low fat w fruit/vanilla w sweetener</t>
  </si>
  <si>
    <t>Siroop vruchtenlimonade- m suiker en zoetstof 10-15 g KH</t>
  </si>
  <si>
    <t>Fruit drink conc w sugar and sweetener 10-15 g CHO</t>
  </si>
  <si>
    <t>Ananas op eigen sap blik/glas</t>
  </si>
  <si>
    <t>Pineapple in own juice tinned</t>
  </si>
  <si>
    <t>Vruchtendrank m zuivel Taksi m zoetstof</t>
  </si>
  <si>
    <t>Fruit drink w dairy Taksi w sweetener</t>
  </si>
  <si>
    <t>Sap vruchten- mild multifruit m vit C</t>
  </si>
  <si>
    <t>Juice multifruit mild w vit C</t>
  </si>
  <si>
    <t>Drink soja- Light Alpro</t>
  </si>
  <si>
    <t>Drink soya Light Alpro</t>
  </si>
  <si>
    <t>Fruitsnack Knijpfruit/Slurpfruit</t>
  </si>
  <si>
    <t>Fruit snack Knijpfruit/Slurpfruit</t>
  </si>
  <si>
    <t>Brood brioche</t>
  </si>
  <si>
    <t>Bread brioche</t>
  </si>
  <si>
    <t>Runderrookvlees licht gezouten</t>
  </si>
  <si>
    <t>Beef smoke-dried lightly salted</t>
  </si>
  <si>
    <t>Suiker riet-</t>
  </si>
  <si>
    <t>Cane sugar</t>
  </si>
  <si>
    <t>Noten cashew- gezouten</t>
  </si>
  <si>
    <t>Cashew nuts salted</t>
  </si>
  <si>
    <t>Noten amandelen z vliesje gezouten</t>
  </si>
  <si>
    <t>Almonds blanched salted</t>
  </si>
  <si>
    <t>Plantaardige yoghurtvariatie op sojabasis</t>
  </si>
  <si>
    <t>Yoghurt soybased</t>
  </si>
  <si>
    <t>Cranberry gedroogd gezoet</t>
  </si>
  <si>
    <t>Cranberries dried sweetened</t>
  </si>
  <si>
    <t>Biscuit digestive-</t>
  </si>
  <si>
    <t>Biscuit digestive</t>
  </si>
  <si>
    <t>Halvarineproduct AH omega-3</t>
  </si>
  <si>
    <t>Low fat spread AH omega-3</t>
  </si>
  <si>
    <t>Limonade vruchten- Ocean Spray Cranberry classic</t>
  </si>
  <si>
    <t>Juice drink Ocean Spray Cranberry classic</t>
  </si>
  <si>
    <t>Paardenrookvlees</t>
  </si>
  <si>
    <t>Horse meat smoked</t>
  </si>
  <si>
    <t>Mais blik/glas</t>
  </si>
  <si>
    <t>Sweetcorn tinned</t>
  </si>
  <si>
    <t>Runderborstlappen bereid</t>
  </si>
  <si>
    <t>Beef breast boneless prepared</t>
  </si>
  <si>
    <t>Runder ribeye steak bereid</t>
  </si>
  <si>
    <t>Beef ribeye steak prepared</t>
  </si>
  <si>
    <t>Kalfsvleesreepjes gebakken</t>
  </si>
  <si>
    <t>Veal stewing meat prepared</t>
  </si>
  <si>
    <t>Kalfssukadelappen bereid</t>
  </si>
  <si>
    <t>Veal stewing steak prepared</t>
  </si>
  <si>
    <t>Kalfsbraadworst gebakken</t>
  </si>
  <si>
    <t>Sausage veal Braadworst prepared</t>
  </si>
  <si>
    <t>Kalfsriblappen bereid</t>
  </si>
  <si>
    <t>Veal rib steak prepared</t>
  </si>
  <si>
    <t>Kalfslappen mager bereid</t>
  </si>
  <si>
    <t>Veal frying steak prepared</t>
  </si>
  <si>
    <t>Kalfsoester bereid</t>
  </si>
  <si>
    <t>Veal tenderloin medaillon prepared</t>
  </si>
  <si>
    <t>Cracker VitaLU verrijkt m calcium</t>
  </si>
  <si>
    <t>Cracker VitaLU w added calcium</t>
  </si>
  <si>
    <t>Yoghurtdrank 7-9g KH</t>
  </si>
  <si>
    <t>Yoghurt drink 7-9g CHO</t>
  </si>
  <si>
    <t>Chips light paprika ea smaken</t>
  </si>
  <si>
    <t>Crisps potato light flavoured</t>
  </si>
  <si>
    <t>Chips Lays Sensations diverse smaken</t>
  </si>
  <si>
    <t>Crisps potato Lays Sensations flavoured</t>
  </si>
  <si>
    <t>Halvarineproduct Becel pro-activ calorie light</t>
  </si>
  <si>
    <t>Low fat spead Becel pro-activ calorie light</t>
  </si>
  <si>
    <t>Yoghurt volle Activia naturel</t>
  </si>
  <si>
    <t>Yoghurt full fat plain Activia</t>
  </si>
  <si>
    <t>Yoghurtdrank Activia</t>
  </si>
  <si>
    <t>Yoghurt drink Activia</t>
  </si>
  <si>
    <t>Toast Melba naturel</t>
  </si>
  <si>
    <t>Toast Melba natural</t>
  </si>
  <si>
    <t>Toast Melba overige soorten</t>
  </si>
  <si>
    <t>Toast Melba other varieties</t>
  </si>
  <si>
    <t>IJs op basis v kokosmelk</t>
  </si>
  <si>
    <t>Ice cream based on coconutmilk</t>
  </si>
  <si>
    <t>Dreumesmelk Nutrilon 4 p 100 ml</t>
  </si>
  <si>
    <t>Toddler formula Nutrilon 4 p 100 ml</t>
  </si>
  <si>
    <t>Peutermelk Nutrilon 5 p 100 ml</t>
  </si>
  <si>
    <t>Toddler formula Nutrilon 5 p 100 ml</t>
  </si>
  <si>
    <t>Kaas smeer- 45+</t>
  </si>
  <si>
    <t>Cheese spread 45+</t>
  </si>
  <si>
    <t>Brood m verlaagd koolhydraatgehalte</t>
  </si>
  <si>
    <t>Bread low in carbohydrates</t>
  </si>
  <si>
    <t>Kalfsoester rauw</t>
  </si>
  <si>
    <t>Veal tenderloin medaillon raw</t>
  </si>
  <si>
    <t>Kalfsriblappen rauw</t>
  </si>
  <si>
    <t>Veal rib steak raw</t>
  </si>
  <si>
    <t>Kalfsbraadworst rauw</t>
  </si>
  <si>
    <t>Sausage veal Braadworst raw</t>
  </si>
  <si>
    <t>Kalfssukadelappen rauw</t>
  </si>
  <si>
    <t>Veal stewing steak raw</t>
  </si>
  <si>
    <t>Kalfsvleesreepjes rauw</t>
  </si>
  <si>
    <t>Veal stewing meat raw</t>
  </si>
  <si>
    <t>Runderborstlappen rauw</t>
  </si>
  <si>
    <t>Beef breast boneless raw</t>
  </si>
  <si>
    <t>Gehakt kalfs- rul gebakken</t>
  </si>
  <si>
    <t>Minced veal shallow fried</t>
  </si>
  <si>
    <t>Runder ribeye steak rauw</t>
  </si>
  <si>
    <t>Beef ribeye steak raw</t>
  </si>
  <si>
    <t>Gehakt mager runder- rauw</t>
  </si>
  <si>
    <t>Minced beef lean raw</t>
  </si>
  <si>
    <t>Gehakt mager runder- rul gebakken</t>
  </si>
  <si>
    <t>Minced beef lean shallow fried</t>
  </si>
  <si>
    <t>Kalfsschnitzel ongepaneerd bereid</t>
  </si>
  <si>
    <t>Veal schnitzel not breaded prepared</t>
  </si>
  <si>
    <t>Valess m kaas gevulde filet onbereid</t>
  </si>
  <si>
    <t>Vegetarian prod filled w cheese Valess unprep</t>
  </si>
  <si>
    <t>Valess gevulde filet onbereid</t>
  </si>
  <si>
    <t>Vegetarian product filled filet Valess unprep</t>
  </si>
  <si>
    <t>Pizza Turkse z toevoegingen</t>
  </si>
  <si>
    <t>Pizza Turkish wo extras</t>
  </si>
  <si>
    <t>Yoghurt Turkse 4% vet</t>
  </si>
  <si>
    <t>Yoghurt Turkish 4% fat</t>
  </si>
  <si>
    <t>Kaas Turkse 60+ obv koemelk blik</t>
  </si>
  <si>
    <t>Cheese Turkish 60+ cow's milk canned</t>
  </si>
  <si>
    <t>Kaas schapen-/geiten- Turkse 50+ blik</t>
  </si>
  <si>
    <t>Cheese sheep/goat Turkish 50+ canned</t>
  </si>
  <si>
    <t>Brood tarwe- Turks</t>
  </si>
  <si>
    <t>Bread brown Turkish</t>
  </si>
  <si>
    <t>Yoghurt Turkse 10% vet</t>
  </si>
  <si>
    <t>Yoghurt Turkish 10% fat</t>
  </si>
  <si>
    <t>Paprika oranje rauw</t>
  </si>
  <si>
    <t>Sweet pepper orange raw</t>
  </si>
  <si>
    <t>Bonen witte blik/glas</t>
  </si>
  <si>
    <t>Beans white canned</t>
  </si>
  <si>
    <t>Olie lijnzaad-</t>
  </si>
  <si>
    <t>Oil linseed</t>
  </si>
  <si>
    <t>Brood tarwe- natriumarm</t>
  </si>
  <si>
    <t>Bread brown wheat low sodium</t>
  </si>
  <si>
    <t>Zemelen haver-</t>
  </si>
  <si>
    <t>Oat bran</t>
  </si>
  <si>
    <t>Siroop ahorn-</t>
  </si>
  <si>
    <t>Syrup maple</t>
  </si>
  <si>
    <t>Stroop appel- verrijkt m ijzer</t>
  </si>
  <si>
    <t>Syrup apple enriched w iron</t>
  </si>
  <si>
    <t>Room spuitbus minder vet m suiker</t>
  </si>
  <si>
    <t>Cream whipped low fat w sugar canned</t>
  </si>
  <si>
    <t>Tilapia bereid z vet</t>
  </si>
  <si>
    <t>Tilapia prepared wo fat</t>
  </si>
  <si>
    <t>Yoghurt volle Activia m vruchten/vanille</t>
  </si>
  <si>
    <t>Yoghurt full fat w fruit/vanilla Activia</t>
  </si>
  <si>
    <t>Knackebrod glutenvrij Fette Croccanti Schar</t>
  </si>
  <si>
    <t>Crispbread gluten free Fette Croccanti Schar</t>
  </si>
  <si>
    <t>Amsoi gekookt</t>
  </si>
  <si>
    <t>Mustard leaves boiled</t>
  </si>
  <si>
    <t>Paksoi gekookt</t>
  </si>
  <si>
    <t>Cabbage pak-choi cooked</t>
  </si>
  <si>
    <t>Peutermelk Hero Baby 4 p 100 ml</t>
  </si>
  <si>
    <t>Toddler formula Hero Baby 4 p 100 ml</t>
  </si>
  <si>
    <t>Peutermelk Hero Baby 5 p 100 ml</t>
  </si>
  <si>
    <t>Toddler formula Hero Baby 5 p 100 ml</t>
  </si>
  <si>
    <t>Pastinaak gekookt</t>
  </si>
  <si>
    <t>Parsnip boiled</t>
  </si>
  <si>
    <t>Dreumesmelk Nestle groeimelk 1+ p 100 ml</t>
  </si>
  <si>
    <t>Toddler formula Nestle groeimelk 1+ p 100 ml</t>
  </si>
  <si>
    <t>Dreumesmelk Nestle groeimelk 2+ p 100 ml</t>
  </si>
  <si>
    <t>Toddler formula Nestle groeimelk 2+ p 100 ml</t>
  </si>
  <si>
    <t>Sopropo gekookt</t>
  </si>
  <si>
    <t>Bitter gourd pods boiled</t>
  </si>
  <si>
    <t>Okra gekookt</t>
  </si>
  <si>
    <t>Okra boiled</t>
  </si>
  <si>
    <t>Bakkeljauw (gedroogde gezouten kabeljauw) geweekt gekookt</t>
  </si>
  <si>
    <t>Cod dried, salted, soaked, boiled</t>
  </si>
  <si>
    <t>Gehakt kippen- rauw</t>
  </si>
  <si>
    <t>Mince chicken raw</t>
  </si>
  <si>
    <t>Margarineproduct 60% vet &gt;17g verz vetz gezouten</t>
  </si>
  <si>
    <t>Margarine product 60% fat &gt;17 g sat fa salted</t>
  </si>
  <si>
    <t>Quinoa rauw</t>
  </si>
  <si>
    <t>Quinoa raw</t>
  </si>
  <si>
    <t>Quinoa gekookt</t>
  </si>
  <si>
    <t>Quinoa cooked</t>
  </si>
  <si>
    <t>Zuigelingenvoeding Kruidvat Standaard 1 p 100 ml</t>
  </si>
  <si>
    <t>Infant formula Kruidvat Standaard 1 p 100 ml</t>
  </si>
  <si>
    <t>Opvolgmelk Kruidvat Standaard 2 p 100 ml</t>
  </si>
  <si>
    <t>Toddler formula Kruidvat Standaard 2 p 100 ml</t>
  </si>
  <si>
    <t>Opvolgmelk Kruidvat Standaard 3 p 100 ml</t>
  </si>
  <si>
    <t>Toddler formula Kruidvat Standaard 3 p 100 ml</t>
  </si>
  <si>
    <t>Kaasproduct m plantaardige vetten Kees jong belegen</t>
  </si>
  <si>
    <t>Cheeseproduct w veg fat Kees jong belegen</t>
  </si>
  <si>
    <t>Kaasproduct m plantaardige vetten Kees oud</t>
  </si>
  <si>
    <t>Cheeseprod w veg fat Kees oud</t>
  </si>
  <si>
    <t>Spread sandwich- overige smaken</t>
  </si>
  <si>
    <t>Sandwich spread other flavours</t>
  </si>
  <si>
    <t>Plantaardige variatie op room Alpro Cuisine Light</t>
  </si>
  <si>
    <t>Cream based on veg oil Alpro Cuisine Light</t>
  </si>
  <si>
    <t>Drink soja- ongezoet</t>
  </si>
  <si>
    <t>Drink soya unsweetened</t>
  </si>
  <si>
    <t>Bonen kidney- rode blik/glas</t>
  </si>
  <si>
    <t>Beans kidney red canned</t>
  </si>
  <si>
    <t>Brood VollerKoren</t>
  </si>
  <si>
    <t>Bread VollerKoren</t>
  </si>
  <si>
    <t>Bouillon 1-kops bereid</t>
  </si>
  <si>
    <t>Stock portion prepared</t>
  </si>
  <si>
    <t>Brood Vikorn</t>
  </si>
  <si>
    <t>Bread wheat Vikorn</t>
  </si>
  <si>
    <t>Brood Vikorn Volvezel</t>
  </si>
  <si>
    <t>Bread wheat Vikorn Volvezel</t>
  </si>
  <si>
    <t>Mispel</t>
  </si>
  <si>
    <t>Medlar</t>
  </si>
  <si>
    <t>Tarwe gebroken bulgur gekookt</t>
  </si>
  <si>
    <t>Bulgur wheat cooked</t>
  </si>
  <si>
    <t>Rundvlees gezouten gedroogd gekruid Pastirma Turks</t>
  </si>
  <si>
    <t>Beef salted dried seasoned Pastirma Turkish</t>
  </si>
  <si>
    <t>Gehakt runder- ambachtelijke slagerij rauw</t>
  </si>
  <si>
    <t>Minced beef from butcher raw</t>
  </si>
  <si>
    <t>Mihoen gekookt</t>
  </si>
  <si>
    <t>Noodles boiled</t>
  </si>
  <si>
    <t>Zeekraal rauw</t>
  </si>
  <si>
    <t>Glasswort raw</t>
  </si>
  <si>
    <t>Bier wit</t>
  </si>
  <si>
    <t>Beer white</t>
  </si>
  <si>
    <t>Wodka</t>
  </si>
  <si>
    <t>Vodka</t>
  </si>
  <si>
    <t>Asperge groene rauw</t>
  </si>
  <si>
    <t>Asparagus green raw</t>
  </si>
  <si>
    <t>Worst grill- kip</t>
  </si>
  <si>
    <t>Sausage grill chicken</t>
  </si>
  <si>
    <t>Zeewier nori gedroogd</t>
  </si>
  <si>
    <t>Seaweed nori dried</t>
  </si>
  <si>
    <t>Taai-taai</t>
  </si>
  <si>
    <t>Biscuit Dutch Taai-taai</t>
  </si>
  <si>
    <t>Melk halfvolle lactosevrij</t>
  </si>
  <si>
    <t>Milk semi-skimmed lactose free</t>
  </si>
  <si>
    <t>Stroop schenk-</t>
  </si>
  <si>
    <t>Golden syrup pourable</t>
  </si>
  <si>
    <t>Fudge/karamel zachte</t>
  </si>
  <si>
    <t>Fudge/caramel soft</t>
  </si>
  <si>
    <t>Siroop vruchtenlimonade- m suiker en zoetstof 20-25 g KH</t>
  </si>
  <si>
    <t>Fruit drink conc w sugar and sweetener 20-25 g CHO</t>
  </si>
  <si>
    <t>Siroop vruchtenlimonade- m 45-50 mg vit C</t>
  </si>
  <si>
    <t>Fruit drink conc w 45-50 mg vit C</t>
  </si>
  <si>
    <t>Mentos</t>
  </si>
  <si>
    <t>Mentos cheewy dragee</t>
  </si>
  <si>
    <t>Chips tortilla overige smaken</t>
  </si>
  <si>
    <t>Crisps tortilla several flavours</t>
  </si>
  <si>
    <t>Sardines gegrild</t>
  </si>
  <si>
    <t>Sardines grilled</t>
  </si>
  <si>
    <t>Filodeeg onbereid</t>
  </si>
  <si>
    <t>Filo pastry unprepared</t>
  </si>
  <si>
    <t>Melkdrank Yakult plus</t>
  </si>
  <si>
    <t>Milkbased drink Yakult plus</t>
  </si>
  <si>
    <t>Bier bok-</t>
  </si>
  <si>
    <t>Beer bock</t>
  </si>
  <si>
    <t>Yoghurt halfvolle lactosevrij</t>
  </si>
  <si>
    <t>Yoghurt semi-skimmed lactose free</t>
  </si>
  <si>
    <t>Yoghurtdrank Actimel vruchten</t>
  </si>
  <si>
    <t>Yoghurt drink Actimel fruit</t>
  </si>
  <si>
    <t>Tongschar rauw</t>
  </si>
  <si>
    <t>Lemon sole raw</t>
  </si>
  <si>
    <t>Pangasius rauw</t>
  </si>
  <si>
    <t>Pangasius raw</t>
  </si>
  <si>
    <t>Rostirondjes diepvries onbereid</t>
  </si>
  <si>
    <t>Rosti rounds frozen unprepared</t>
  </si>
  <si>
    <t>Wafel rijst- naturel z zout</t>
  </si>
  <si>
    <t>Rice cake puffed plain wo salt</t>
  </si>
  <si>
    <t>Halvarineproduct Vita d'Or Goed begin</t>
  </si>
  <si>
    <t>Low fat margarine product Vita d'Or Goed begin</t>
  </si>
  <si>
    <t>Artisjokharten blik/glas</t>
  </si>
  <si>
    <t>Artichoke hearts canned</t>
  </si>
  <si>
    <t>Sla romaine rauw</t>
  </si>
  <si>
    <t>Lettuce romaine raw</t>
  </si>
  <si>
    <t>Aardappel(product) naturel voorgekookt koelvers</t>
  </si>
  <si>
    <t>Potato product natural precooked chilled</t>
  </si>
  <si>
    <t>Olie rijst-</t>
  </si>
  <si>
    <t>Oil rice bran</t>
  </si>
  <si>
    <t>Olie frituur-</t>
  </si>
  <si>
    <t>Frying oil</t>
  </si>
  <si>
    <t>Halvarine 40% vet &lt;17 g verz vetz verrijkt m vit E gezouten</t>
  </si>
  <si>
    <t>Low fat margarine 40% fat &lt;17g sat fa enriched w vit E salted</t>
  </si>
  <si>
    <t>Bak- en braadvet Vita d'Or Vlees&amp;jus vloeibaar</t>
  </si>
  <si>
    <t>Cooking fat liq Vita d'Or vlees&amp;jus</t>
  </si>
  <si>
    <t>Saus knoflook- 30-&lt;40% olie</t>
  </si>
  <si>
    <t>Sauce garlic 30-&lt;40% oil</t>
  </si>
  <si>
    <t>Runderrosbief (vleeswaar)</t>
  </si>
  <si>
    <t>Roastbeef</t>
  </si>
  <si>
    <t>Hagelslag chocolade- extra puur</t>
  </si>
  <si>
    <t>Chocolate sprinkles extra dark</t>
  </si>
  <si>
    <t>Marmelade</t>
  </si>
  <si>
    <t>Marmalade</t>
  </si>
  <si>
    <t>Soeppoeder</t>
  </si>
  <si>
    <t>Soup instant powder</t>
  </si>
  <si>
    <t>Zoutje luchtig mais- Organix Goodies</t>
  </si>
  <si>
    <t>Cocktail snacks based on corn Organix Goodies</t>
  </si>
  <si>
    <t>Siroop gember-</t>
  </si>
  <si>
    <t>Syrup ginger</t>
  </si>
  <si>
    <t>Schuimpje</t>
  </si>
  <si>
    <t>Solid foamed candy 'schuimpje'</t>
  </si>
  <si>
    <t>Kokoswater naturel</t>
  </si>
  <si>
    <t>Coconut water plain</t>
  </si>
  <si>
    <t>Stroop appel- peren</t>
  </si>
  <si>
    <t>Syrup apple-pear</t>
  </si>
  <si>
    <t>Kaas Feta</t>
  </si>
  <si>
    <t>Cheese Feta</t>
  </si>
  <si>
    <t>Nasischijf diepvries onbereid</t>
  </si>
  <si>
    <t>Rice ball spiced frozen unprepared</t>
  </si>
  <si>
    <t>Yoghurtdrank verrijkt m calcium</t>
  </si>
  <si>
    <t>Yoghurt drink enriched w calcium</t>
  </si>
  <si>
    <t>Vruchtendrank m zuivel m suiker en zoetstof</t>
  </si>
  <si>
    <t>Fruit drink w dairy w sugar and sweetener</t>
  </si>
  <si>
    <t>Kroket oven- diepvries onbereid</t>
  </si>
  <si>
    <t>Croquette oven frozen unprepared</t>
  </si>
  <si>
    <t>Kaas room- m kruiden 25-30 g vet</t>
  </si>
  <si>
    <t>Cheese cream w herbs 25-30 g fat</t>
  </si>
  <si>
    <t>IJs sorbet-</t>
  </si>
  <si>
    <t>Sorbet</t>
  </si>
  <si>
    <t>Kaas witte 45+</t>
  </si>
  <si>
    <t>Cheese white 45+ feta-like from cow's milk</t>
  </si>
  <si>
    <t>Bitterbal oven- diepvries onbereid</t>
  </si>
  <si>
    <t>Croquette bitterbal oven frozen unprepared</t>
  </si>
  <si>
    <t>Halvarineproduct Vita d'Or Bewust light</t>
  </si>
  <si>
    <t>Low fat margarine product Vita d'Or Bewust light</t>
  </si>
  <si>
    <t>Focaccia</t>
  </si>
  <si>
    <t>Zoutje bladerdeeg-</t>
  </si>
  <si>
    <t>Salty puff pastry cocktail snacks</t>
  </si>
  <si>
    <t>Olie sesam-</t>
  </si>
  <si>
    <t>Oil sesame</t>
  </si>
  <si>
    <t>Kaas Ricotta</t>
  </si>
  <si>
    <t>Cheese Ricotta</t>
  </si>
  <si>
    <t>Dreumesmelk Kruidvat 4 p 100 ml</t>
  </si>
  <si>
    <t>Toddler formula Kruidvat 4 p 100 ml</t>
  </si>
  <si>
    <t>Peutermelk Kruidvat 5 p 100 ml</t>
  </si>
  <si>
    <t>Toddler formula Kruidvat 5 p 100 ml</t>
  </si>
  <si>
    <t>Ontbijtproduct Tresor Kellogg's</t>
  </si>
  <si>
    <t>Breakfast cereal Tresor Kellogg's</t>
  </si>
  <si>
    <t>Ontbijtproduct Honey pops Kellogg's</t>
  </si>
  <si>
    <t>Breakfast cereal Honey pops Kellogg's</t>
  </si>
  <si>
    <t>Bessen goji- gedroogd</t>
  </si>
  <si>
    <t>Goji berries dried</t>
  </si>
  <si>
    <t>Bessen moerbei- rauw</t>
  </si>
  <si>
    <t>Mulberries raw</t>
  </si>
  <si>
    <t>Aardappel(product) gekruid voorgekookt koelvers</t>
  </si>
  <si>
    <t>Potato product seasoned precooked chilled</t>
  </si>
  <si>
    <t>Noten amandelen m vliesje ongezouten</t>
  </si>
  <si>
    <t>Almonds w skin unsalted</t>
  </si>
  <si>
    <t>Noten para- gezouten</t>
  </si>
  <si>
    <t>Brazil nuts salted</t>
  </si>
  <si>
    <t>Voedingsbiscuit melkbiscuit AH/Jumbo</t>
  </si>
  <si>
    <t>Biscuit milkbiscuit AH/Jumbo</t>
  </si>
  <si>
    <t>Voedingsbiscuit Liga Belvita ontbijtbiscuits</t>
  </si>
  <si>
    <t>Biscuit Liga Belvita ontbijtbiscuits</t>
  </si>
  <si>
    <t>Sap vruchten- Healthy People Cranberry</t>
  </si>
  <si>
    <t>Juice fruit Healthy People Cranberry</t>
  </si>
  <si>
    <t>Perzik m schil</t>
  </si>
  <si>
    <t>Peach w skin</t>
  </si>
  <si>
    <t>Pap Nestle Pyjamapapje kant-en-klaar</t>
  </si>
  <si>
    <t>Porridge Nestle Pyjamapapje ready made</t>
  </si>
  <si>
    <t>Gehakt rul vegetarisch onbereid De Vegetarische Slager</t>
  </si>
  <si>
    <t>Vegetarian minced meat unprepared De Vegetarische Slager</t>
  </si>
  <si>
    <t>Varkensrollade (vleeswaar)</t>
  </si>
  <si>
    <t>Pork rolled (processed meat product)</t>
  </si>
  <si>
    <t>Cracker mini- naturel</t>
  </si>
  <si>
    <t>Cracker mini unflavoured</t>
  </si>
  <si>
    <t>Cracker mini- m smaakje</t>
  </si>
  <si>
    <t>Cracker mini flavoured</t>
  </si>
  <si>
    <t>Drink rijst-</t>
  </si>
  <si>
    <t>Rice drink</t>
  </si>
  <si>
    <t>Aioli</t>
  </si>
  <si>
    <t>Knackebrod Oerknack Bolletje</t>
  </si>
  <si>
    <t>Crispbread Oerknack Bolletje</t>
  </si>
  <si>
    <t>Noten wal- gezouten</t>
  </si>
  <si>
    <t>Walnuts salted</t>
  </si>
  <si>
    <t>Noten macadamia gezouten</t>
  </si>
  <si>
    <t>Nuts macadamia salted</t>
  </si>
  <si>
    <t>Noten pistache ongezouten</t>
  </si>
  <si>
    <t>Pistachio nuts unsalted</t>
  </si>
  <si>
    <t>Noten amandelen m vliesje gezouten</t>
  </si>
  <si>
    <t>Almonds w skin salted</t>
  </si>
  <si>
    <t>Drink soja- gezoet Milbona Nature</t>
  </si>
  <si>
    <t>Drink soya sweetened Milbona nature</t>
  </si>
  <si>
    <t>Ontbijtproduct Cornflakes Plus/1 de Beste</t>
  </si>
  <si>
    <t>Breakfast cereal cornflakes Plus/1 de Beste</t>
  </si>
  <si>
    <t>Siroop vruchtenlimonade- m zoetstof Karvan Cevitam</t>
  </si>
  <si>
    <t>Fruit drink concentrate w sweetener Karvan Cevitam</t>
  </si>
  <si>
    <t>Wafel rijst- m vruchtensmaak Organix</t>
  </si>
  <si>
    <t>Rice cakes puffed w fruit flavour Organix</t>
  </si>
  <si>
    <t>Cake madeleine cakereepjes Lotus</t>
  </si>
  <si>
    <t>Cake madeleine cake bars Lotus</t>
  </si>
  <si>
    <t>Chocolade extra puur</t>
  </si>
  <si>
    <t>Chocolate extra dark</t>
  </si>
  <si>
    <t>Saus oester-</t>
  </si>
  <si>
    <t>Sauce oyster</t>
  </si>
  <si>
    <t>Noten pecan- gebrand m olie gezouten</t>
  </si>
  <si>
    <t>Pecannuts oil roasted salted</t>
  </si>
  <si>
    <t>Worst met-</t>
  </si>
  <si>
    <t>Sausage dried metworst</t>
  </si>
  <si>
    <t>Bonen black eyed blik/glas</t>
  </si>
  <si>
    <t>Beans black eyed canned</t>
  </si>
  <si>
    <t>Linzen bruine blik/glas</t>
  </si>
  <si>
    <t>Lentils brown canned</t>
  </si>
  <si>
    <t>Bonen cannellini blik/glas</t>
  </si>
  <si>
    <t>Beans cannellini canned</t>
  </si>
  <si>
    <t>Bonen chili- blik/glas</t>
  </si>
  <si>
    <t>Beans chilli canned</t>
  </si>
  <si>
    <t>Kapucijners jonge blik/glas</t>
  </si>
  <si>
    <t>Peas marrowfat young canned</t>
  </si>
  <si>
    <t>Linzen rode gekookt</t>
  </si>
  <si>
    <t>Lentils red boiled</t>
  </si>
  <si>
    <t>Bonen zwarte blik/glas</t>
  </si>
  <si>
    <t>Beans black canned</t>
  </si>
  <si>
    <t>Olie palmpit-</t>
  </si>
  <si>
    <t>Oil palmkernel</t>
  </si>
  <si>
    <t>Peuterplusmelk Nutrilon 6 p 100 ml</t>
  </si>
  <si>
    <t>Toddler formula Nutrilon 6 p 100 ml</t>
  </si>
  <si>
    <t>Zuigelingenvoeding Hero Baby Nutrasense Standaard 1 p 100 ml</t>
  </si>
  <si>
    <t>Infant formula Hero Baby Nutrasense Standaard 1 p 100 ml</t>
  </si>
  <si>
    <t>Opvolgmelk Hero Baby Nutrasense Standaard 2 p 100 ml</t>
  </si>
  <si>
    <t>Toddler formula Hero Baby Nutrasense Standaard 2 p 100 ml</t>
  </si>
  <si>
    <t>Peutermelk Hero Baby Nutrasense 3 p 100 ml</t>
  </si>
  <si>
    <t>Toddler formula Hero Baby Nutrasense 3 p 100 ml</t>
  </si>
  <si>
    <t>Peutermelk Hero Baby Nutrasense 4 p 100 ml</t>
  </si>
  <si>
    <t>Toddler formula Hero Baby Nutrasense 4 p 100 ml</t>
  </si>
  <si>
    <t>Zuigelingenvoeding Hipp Biologisch Combiotik 1 p 100 ml</t>
  </si>
  <si>
    <t>Infant formula Hipp Biologisch Combiotik 1 p 100 ml</t>
  </si>
  <si>
    <t>Opvolgmelk Hipp Biologisch Combiotik 2 p 100 ml</t>
  </si>
  <si>
    <t>Toddler formula Hipp Biologisch Combiotik 2 p 100 ml</t>
  </si>
  <si>
    <t>Opvolgmelk Hipp Biologisch Combiotik 3 p 100 ml</t>
  </si>
  <si>
    <t>Toddler formula Hipp Biologisch Combiotik 3 p 100 ml</t>
  </si>
  <si>
    <t>Zuigelingenvoeding Jumbo Standaard 1 p 100 ml</t>
  </si>
  <si>
    <t>Infant formula Jumbo Standaard 1 p 100 ml</t>
  </si>
  <si>
    <t>Opvolgmelk Jumbo Standaard 2 p 100 ml</t>
  </si>
  <si>
    <t>Toddler formula Jumbo Standaard 2 p 100 ml</t>
  </si>
  <si>
    <t>Opvolgmelk Jumbo Standaard 3 p 100 ml</t>
  </si>
  <si>
    <t>Toddler formula Jumbo Standaard 3 p 100 ml</t>
  </si>
  <si>
    <t>Dreumesmelk Jumbo Standaard 4 p 100 ml</t>
  </si>
  <si>
    <t>Toddler formula Jumbo Standaard 4 p 100 ml</t>
  </si>
  <si>
    <t>Peutermelk Jumbo Standaard 5 p 100 ml</t>
  </si>
  <si>
    <t>Toddler formula Jumbo Standaard 5 p 100 ml</t>
  </si>
  <si>
    <t>Zuigelingenvoeding Albert Heijn Standaard 1 p 100 ml</t>
  </si>
  <si>
    <t>Infant formula Albert Heijn Standaard 1 p 100 ml</t>
  </si>
  <si>
    <t>Opvolgmelk Albert Heijn Standaard 2 p 100 ml</t>
  </si>
  <si>
    <t>Toddler formula Albert Heijn Standaard 2 p 100 ml</t>
  </si>
  <si>
    <t>Opvolgmelk Albert Heijn Standaard 3 p 100 ml</t>
  </si>
  <si>
    <t>Toddler formula Albert Heijn Standaard 3 p 100 ml</t>
  </si>
  <si>
    <t>Dreumesmelk Albert Heijn Standaard 4 p 100 ml</t>
  </si>
  <si>
    <t>Toddler formula Albert Heijn Standaard 4 p 100 ml</t>
  </si>
  <si>
    <t>Zuigelingenvoeding Albert Heijn Biologisch Standaard 1 p 100 ml</t>
  </si>
  <si>
    <t>Infant formula Albert Heijn Biologisch Standaard 1 p 100 ml</t>
  </si>
  <si>
    <t>Opvolgmelk Albert Heijn Biologisch Standaard 2 p 100 ml</t>
  </si>
  <si>
    <t>Toddler formula Albert Heijn Biologisch Standaard 2 p 100 ml</t>
  </si>
  <si>
    <t>Opvolgmelk Albert Heijn Biologisch Standaard 3 p 100 ml</t>
  </si>
  <si>
    <t>Toddler formula Albert Heijn Biologisch Standaard 3 p 100 ml</t>
  </si>
  <si>
    <t>Zuigelingenvoeding Bonbebe Standaard 1 p 100 ml</t>
  </si>
  <si>
    <t>Infant formula Bonbebe Standaard 1 p 100 ml</t>
  </si>
  <si>
    <t>Opvolgmelk Bonbebe Standaard 2 p 100 ml</t>
  </si>
  <si>
    <t>Toddler formula Bonbebe Standaard 2 p 100 ml</t>
  </si>
  <si>
    <t>Opvolgmelk Bonbebe Standaard 3 p 100 ml</t>
  </si>
  <si>
    <t>Toddler formula Bonbebe Standaard 3 p 100 ml</t>
  </si>
  <si>
    <t>Dreumesmelk Bonbebe Standaard 4 p 100 ml</t>
  </si>
  <si>
    <t>Toddler formula Bonbebe Standaard 4 p 100 ml</t>
  </si>
  <si>
    <t>Zuigelingenvoeding NAN Optipro 1 p 100 ml</t>
  </si>
  <si>
    <t>Infant formula NAN Optipro 1 p 100 ml</t>
  </si>
  <si>
    <t>Opvolgmelk NAN Optipro 2 p 100 ml</t>
  </si>
  <si>
    <t>Toddler formula NAN Optipro 2 p 100 ml</t>
  </si>
  <si>
    <t>Opvolgmelk NAN Optipro 3 p 100 ml</t>
  </si>
  <si>
    <t>Toddler formula NAN Optipro 3 p 100 ml</t>
  </si>
  <si>
    <t>Zuigelingenvoeding Etos Standaard 1 p 100 ml</t>
  </si>
  <si>
    <t>Infant formula Etos Standaard 1 p 100 ml</t>
  </si>
  <si>
    <t>Opvolgmelk Etos Standaard 2 p 100 ml</t>
  </si>
  <si>
    <t>Toddler formula Etos Standaard 2 p 100 ml</t>
  </si>
  <si>
    <t>Opvolgmelk Etos Standaard 3 p 100 ml</t>
  </si>
  <si>
    <t>Toddler formula Etos Standaard 3 p 100 ml</t>
  </si>
  <si>
    <t>Dreumesmelk Etos Standaard 4 p 100 ml</t>
  </si>
  <si>
    <t>Toddler formula Etos Standaard 4 p 100 ml</t>
  </si>
  <si>
    <t>Zuigelingenvoeding Etos Biologisch Standaard 1 p 100 ml</t>
  </si>
  <si>
    <t>Infant formula Etos Biologisch Standaard 1 p 100 ml</t>
  </si>
  <si>
    <t>Opvolgmelk Etos Biologisch Standaard 2 p 100 ml</t>
  </si>
  <si>
    <t>Toddler formula Etos Biologisch Standaard 2 p 100 ml</t>
  </si>
  <si>
    <t>Opvolgmelk Etos Biologisch Standaard 3 p 100 ml</t>
  </si>
  <si>
    <t>Toddler formula Etos Biologisch Standaard 3 p 100 ml</t>
  </si>
  <si>
    <t>Kaas Danish Blue</t>
  </si>
  <si>
    <t>Cheese Danish Blue</t>
  </si>
  <si>
    <t>Melk halfvolle verrijkt m calcium en vit D</t>
  </si>
  <si>
    <t>Milk semi-skimmed enriched w calcium and vit D</t>
  </si>
  <si>
    <t>Melk chocolade- halfvolle m zoetstof</t>
  </si>
  <si>
    <t>Milk chocolate-flavoured semi-skimmed w sweetner</t>
  </si>
  <si>
    <t>Wijn alcoholvrij</t>
  </si>
  <si>
    <t>Wine alcohol free</t>
  </si>
  <si>
    <t>Plantaardige yoghurtvariatie op sojabasis ongezoet</t>
  </si>
  <si>
    <t>Yoghurt soybased unsweetened</t>
  </si>
  <si>
    <t>Popcorn zoute kant-en-klaar (gepoft m olie)</t>
  </si>
  <si>
    <t>Popcorn salted popped w oil</t>
  </si>
  <si>
    <t>Azijn balsamico</t>
  </si>
  <si>
    <t>Vinegar Balsamic</t>
  </si>
  <si>
    <t>Paneermeel kruiden-</t>
  </si>
  <si>
    <t>Bread crumbs w herbs</t>
  </si>
  <si>
    <t>Cracker luchtige naturel</t>
  </si>
  <si>
    <t>Crispbread light plain</t>
  </si>
  <si>
    <t>Koek ontbijt- z suiker</t>
  </si>
  <si>
    <t>Cake Dutch spiced Ontbijtkoek wo sugar</t>
  </si>
  <si>
    <t>Pindakaas 100% pinda's ongezouten</t>
  </si>
  <si>
    <t>Peanut butter 100% peanuts wo salt</t>
  </si>
  <si>
    <t>Zout bakkers- m toegevoegd jodium</t>
  </si>
  <si>
    <t>Salt bakers w added iodin</t>
  </si>
  <si>
    <t>Cacaopoeder magere</t>
  </si>
  <si>
    <t>Cocoa powder low fat</t>
  </si>
  <si>
    <t>IJs yoghurt- m vruchten</t>
  </si>
  <si>
    <t>Ice cream yoghurt based w fruit</t>
  </si>
  <si>
    <t>Soeppoeder 1-kops soep</t>
  </si>
  <si>
    <t>Soup instant powder 1 cup soup</t>
  </si>
  <si>
    <t>Melk volle lactosevrij</t>
  </si>
  <si>
    <t>Milk whole lactose free</t>
  </si>
  <si>
    <t>Mosselen rauw</t>
  </si>
  <si>
    <t>Mussels raw</t>
  </si>
  <si>
    <t>Knoflook bereid z vet</t>
  </si>
  <si>
    <t>Garlic cooked wo fat</t>
  </si>
  <si>
    <t>Aardpeer rauw</t>
  </si>
  <si>
    <t>Jerusalem artichoke raw</t>
  </si>
  <si>
    <t>Halvarineproduct Albert Heijn light</t>
  </si>
  <si>
    <t>Low fat margarine Albert Heijn light</t>
  </si>
  <si>
    <t>Halvarineproduct Albert Heijn Goed Begin</t>
  </si>
  <si>
    <t>Low fat margarine Albert Heijn Goed Begin</t>
  </si>
  <si>
    <t>Halvarineproduct Jumbo Goed Begin</t>
  </si>
  <si>
    <t>Low fat margarine Jumbo Goed Begin</t>
  </si>
  <si>
    <t>Halvarine Jumbo</t>
  </si>
  <si>
    <t>Low fat margarine Jumbo</t>
  </si>
  <si>
    <t>Bonen bruine blik/glas geen zout toegevoegd</t>
  </si>
  <si>
    <t>Beans brown canned/glass no salt added</t>
  </si>
  <si>
    <t>Linzen blik/glas geen zout toegevoegd</t>
  </si>
  <si>
    <t>Lentils canned/glass no salt added</t>
  </si>
  <si>
    <t>Erwten kikker- blik/glas geen zout toegevoegd</t>
  </si>
  <si>
    <t>Peas chick canned/glass no salt added</t>
  </si>
  <si>
    <t>Bonen kidney- rode blik/glas geen zout toegevoegd</t>
  </si>
  <si>
    <t>Beans kidney red canned/glass no salt added</t>
  </si>
  <si>
    <t>Synoniem</t>
  </si>
  <si>
    <t>Opmerking</t>
  </si>
  <si>
    <t>Bevat sporen van/Contains traces of</t>
  </si>
  <si>
    <t>Is verrijkt met/Is fortified with</t>
  </si>
  <si>
    <t>ENERCJ (kJ)</t>
  </si>
  <si>
    <t>ENERCC (kcal)</t>
  </si>
  <si>
    <t>WATER (g)</t>
  </si>
  <si>
    <t>PROT (g)</t>
  </si>
  <si>
    <t>PROTPL (g)</t>
  </si>
  <si>
    <t>PROTAN (g)</t>
  </si>
  <si>
    <t>NT (g)</t>
  </si>
  <si>
    <t>FAT (g)</t>
  </si>
  <si>
    <t>FACID (g)</t>
  </si>
  <si>
    <t>FASAT (g)</t>
  </si>
  <si>
    <t>FAMSCIS (g)</t>
  </si>
  <si>
    <t>FAPU (g)</t>
  </si>
  <si>
    <t>FAPUN3 (g)</t>
  </si>
  <si>
    <t>FAPUN6 (g)</t>
  </si>
  <si>
    <t>FATRS (g)</t>
  </si>
  <si>
    <t>CHO (g)</t>
  </si>
  <si>
    <t>SUGAR (g)</t>
  </si>
  <si>
    <t>STARCH (g)</t>
  </si>
  <si>
    <t>POLYL (g)</t>
  </si>
  <si>
    <t>FIBT (g)</t>
  </si>
  <si>
    <t>ALC (g)</t>
  </si>
  <si>
    <t>OA (g)</t>
  </si>
  <si>
    <t>ASH (g)</t>
  </si>
  <si>
    <t>CHORL (mg)</t>
  </si>
  <si>
    <t>NA (mg)</t>
  </si>
  <si>
    <t>K (mg)</t>
  </si>
  <si>
    <t>CA (mg)</t>
  </si>
  <si>
    <t>P (mg)</t>
  </si>
  <si>
    <t>MG (mg)</t>
  </si>
  <si>
    <t>FE (mg)</t>
  </si>
  <si>
    <t>HAEM (mg)</t>
  </si>
  <si>
    <t>NHAEM (mg)</t>
  </si>
  <si>
    <t>CU (mg)</t>
  </si>
  <si>
    <t>SE (µg)</t>
  </si>
  <si>
    <t>ZN (mg)</t>
  </si>
  <si>
    <t>ID (µg)</t>
  </si>
  <si>
    <t>VITA_RAE (µg)</t>
  </si>
  <si>
    <t>VITA_RE (µg)</t>
  </si>
  <si>
    <t>RETOL (µg)</t>
  </si>
  <si>
    <t>CARTBTOT (µg)</t>
  </si>
  <si>
    <t>CARTA (µg)</t>
  </si>
  <si>
    <t>LUTN (µg)</t>
  </si>
  <si>
    <t>ZEA (µg)</t>
  </si>
  <si>
    <t>CRYPXB (µg)</t>
  </si>
  <si>
    <t>LYCPN (µg)</t>
  </si>
  <si>
    <t>VITD (µg)</t>
  </si>
  <si>
    <t>CHOCALOH (µg)</t>
  </si>
  <si>
    <t>CHOCAL (µg)</t>
  </si>
  <si>
    <t>VITE (mg)</t>
  </si>
  <si>
    <t>TOCPHA (mg)</t>
  </si>
  <si>
    <t>TOCPHB (mg)</t>
  </si>
  <si>
    <t>TOCPHD (mg)</t>
  </si>
  <si>
    <t>TOCPHG (mg)</t>
  </si>
  <si>
    <t>VITK (µg)</t>
  </si>
  <si>
    <t>VITK1 (µg)</t>
  </si>
  <si>
    <t>VITK2 (µg)</t>
  </si>
  <si>
    <t>THIA (mg)</t>
  </si>
  <si>
    <t>RIBF (mg)</t>
  </si>
  <si>
    <t>VITB6 (mg)</t>
  </si>
  <si>
    <t>VITB12 (µg)</t>
  </si>
  <si>
    <t>NIA (mg)</t>
  </si>
  <si>
    <t>FOL (µg)</t>
  </si>
  <si>
    <t>FOLFD (µg)</t>
  </si>
  <si>
    <t>FOLAC (µg)</t>
  </si>
  <si>
    <t>VITC (mg)</t>
  </si>
  <si>
    <t>F4:0 (g)</t>
  </si>
  <si>
    <t>F6:0 (g)</t>
  </si>
  <si>
    <t>F8:0 (g)</t>
  </si>
  <si>
    <t>F10:0 (g)</t>
  </si>
  <si>
    <t>F11:0 (g)</t>
  </si>
  <si>
    <t>F12:0 (g)</t>
  </si>
  <si>
    <t>F13:0 (g)</t>
  </si>
  <si>
    <t>F14:0 (g)</t>
  </si>
  <si>
    <t>F15:0 (g)</t>
  </si>
  <si>
    <t>F16:0 (g)</t>
  </si>
  <si>
    <t>F17:0 (g)</t>
  </si>
  <si>
    <t>F18:0 (g)</t>
  </si>
  <si>
    <t>F19:0 (g)</t>
  </si>
  <si>
    <t>F20:0 (g)</t>
  </si>
  <si>
    <t>F21:0 (g)</t>
  </si>
  <si>
    <t>F22:0 (g)</t>
  </si>
  <si>
    <t>F23:0 (g)</t>
  </si>
  <si>
    <t>F24:0 (g)</t>
  </si>
  <si>
    <t>F25:0 (g)</t>
  </si>
  <si>
    <t>F26:0 (g)</t>
  </si>
  <si>
    <t>FASATXR (g)</t>
  </si>
  <si>
    <t>F10:1CIS (g)</t>
  </si>
  <si>
    <t>F12:1CIS (g)</t>
  </si>
  <si>
    <t>F14:1CIS (g)</t>
  </si>
  <si>
    <t>F16:1CIS (g)</t>
  </si>
  <si>
    <t>F18:1CIS (g)</t>
  </si>
  <si>
    <t>F20:1CIS (g)</t>
  </si>
  <si>
    <t>F22:1CIS (g)</t>
  </si>
  <si>
    <t>F24:1CIS (g)</t>
  </si>
  <si>
    <t>FAMSCXR (g)</t>
  </si>
  <si>
    <t>F18:2CN6 (g)</t>
  </si>
  <si>
    <t>F18:2CN9 (g)</t>
  </si>
  <si>
    <t>F18:2CT (g)</t>
  </si>
  <si>
    <t>F18:2TC (g)</t>
  </si>
  <si>
    <t>F18:2R (g)</t>
  </si>
  <si>
    <t>F18:3CN3 (g)</t>
  </si>
  <si>
    <t>F18:3CN6 (g)</t>
  </si>
  <si>
    <t>F18:4CN3 (g)</t>
  </si>
  <si>
    <t>F20:2CN6 (g)</t>
  </si>
  <si>
    <t>F20:3CN9 (g)</t>
  </si>
  <si>
    <t>F20:3CN6 (g)</t>
  </si>
  <si>
    <t>F20:3CN3 (g)</t>
  </si>
  <si>
    <t>F20:4CN6 (g)</t>
  </si>
  <si>
    <t>F20:4CN3 (g)</t>
  </si>
  <si>
    <t>F20:5CN3 (g)</t>
  </si>
  <si>
    <t>F21:5CN3 (g)</t>
  </si>
  <si>
    <t>F22:2CN6 (g)</t>
  </si>
  <si>
    <t>F22:2CN3 (g)</t>
  </si>
  <si>
    <t>F22:3CN3 (g)</t>
  </si>
  <si>
    <t>F22:4CN6 (g)</t>
  </si>
  <si>
    <t>F22:5CN6 (g)</t>
  </si>
  <si>
    <t>F22:5CN3 (g)</t>
  </si>
  <si>
    <t>F22:6CN3 (g)</t>
  </si>
  <si>
    <t>F24:2CN6 (g)</t>
  </si>
  <si>
    <t>FAPUXR (g)</t>
  </si>
  <si>
    <t>F10:1TRS (g)</t>
  </si>
  <si>
    <t>F12:1TRS (g)</t>
  </si>
  <si>
    <t>F14:1TRS (g)</t>
  </si>
  <si>
    <t>F16:1TRS (g)</t>
  </si>
  <si>
    <t>F18:1TRS (g)</t>
  </si>
  <si>
    <t>F18:2TTN6 (g)</t>
  </si>
  <si>
    <t>F18:3TTTN3 (g)</t>
  </si>
  <si>
    <t>F20:1TRS (g)</t>
  </si>
  <si>
    <t>F20:2TT (g)</t>
  </si>
  <si>
    <t>F22:1TRS (g)</t>
  </si>
  <si>
    <t>F24:1TRS (g)</t>
  </si>
  <si>
    <t>FAMSTXR (g)</t>
  </si>
  <si>
    <t>FAUN (g)</t>
  </si>
  <si>
    <t>0</t>
  </si>
  <si>
    <t>0,2</t>
  </si>
  <si>
    <t>0,3</t>
  </si>
  <si>
    <t>52</t>
  </si>
  <si>
    <t>4</t>
  </si>
  <si>
    <t>0,09</t>
  </si>
  <si>
    <t>6</t>
  </si>
  <si>
    <t>0,47</t>
  </si>
  <si>
    <t>11</t>
  </si>
  <si>
    <t>68</t>
  </si>
  <si>
    <t>87</t>
  </si>
  <si>
    <t>49</t>
  </si>
  <si>
    <t>0,4</t>
  </si>
  <si>
    <t>1,1</t>
  </si>
  <si>
    <t>1</t>
  </si>
  <si>
    <t>0,031</t>
  </si>
  <si>
    <t>28,8</t>
  </si>
  <si>
    <t>0,01</t>
  </si>
  <si>
    <t>0,77</t>
  </si>
  <si>
    <t>0,26</t>
  </si>
  <si>
    <t>0,08</t>
  </si>
  <si>
    <t>1,14</t>
  </si>
  <si>
    <t>0,06</t>
  </si>
  <si>
    <t>0,02</t>
  </si>
  <si>
    <t>0,18</t>
  </si>
  <si>
    <t>Bessenjenever</t>
  </si>
  <si>
    <t>57</t>
  </si>
  <si>
    <t>18</t>
  </si>
  <si>
    <t>0,055</t>
  </si>
  <si>
    <t>8,8</t>
  </si>
  <si>
    <t>Gem van Amstel, Brand, Heineken, Grolsch, Schultenbrau.</t>
  </si>
  <si>
    <t>54</t>
  </si>
  <si>
    <t>8</t>
  </si>
  <si>
    <t>0,03</t>
  </si>
  <si>
    <t>CA, K, MG, P, SE</t>
  </si>
  <si>
    <t>0,16</t>
  </si>
  <si>
    <t>Citroenjenever</t>
  </si>
  <si>
    <t>CU, MG, SE, ZN</t>
  </si>
  <si>
    <t>CA, FE, K, NA, P</t>
  </si>
  <si>
    <t>NA, P</t>
  </si>
  <si>
    <t>CA, CU, K, MG, NA, P, SE, ZN</t>
  </si>
  <si>
    <t>Tia maria e.d.</t>
  </si>
  <si>
    <t>FOL, FOLFD, NIA, RIBF, VITB6</t>
  </si>
  <si>
    <t>FOL, FOLFD</t>
  </si>
  <si>
    <t>FOL, FOLFD, SE, THIA</t>
  </si>
  <si>
    <t>97</t>
  </si>
  <si>
    <t>0,1</t>
  </si>
  <si>
    <t>0,21</t>
  </si>
  <si>
    <t>CA, FE, K, NA, P, SE</t>
  </si>
  <si>
    <t>0,07</t>
  </si>
  <si>
    <t>CARTBTOT, FOL, FOLFD, THIA, VITA_RAE, VITA_RE</t>
  </si>
  <si>
    <t>64</t>
  </si>
  <si>
    <t>0,04</t>
  </si>
  <si>
    <t>Zoete Martini e.d.</t>
  </si>
  <si>
    <t>FOL, FOLFD, NIA, RIBF, THIA, VITB6</t>
  </si>
  <si>
    <t>CA, K, NA, P</t>
  </si>
  <si>
    <t>FE, NA, P, SE</t>
  </si>
  <si>
    <t>3</t>
  </si>
  <si>
    <t>CARTBTOT, THIA, VITA_RAE, VITA_RE</t>
  </si>
  <si>
    <t>70</t>
  </si>
  <si>
    <t>10</t>
  </si>
  <si>
    <t>0,05</t>
  </si>
  <si>
    <t>7,4</t>
  </si>
  <si>
    <t>FOL, FOLFD, THIA, VITB12</t>
  </si>
  <si>
    <t>86</t>
  </si>
  <si>
    <t>3,4</t>
  </si>
  <si>
    <t>100</t>
  </si>
  <si>
    <t>0,13</t>
  </si>
  <si>
    <t>0,14</t>
  </si>
  <si>
    <t>Pleegzuster Bloedwijn</t>
  </si>
  <si>
    <t>Sonnema.</t>
  </si>
  <si>
    <t>Likoret e.d.</t>
  </si>
  <si>
    <t>Amaretto e.d./Grand marnier e.d./Cointreau e.d.</t>
  </si>
  <si>
    <t>Amstel, Brand, Hertog Jan, La Trappe, Duvel.</t>
  </si>
  <si>
    <t>53</t>
  </si>
  <si>
    <t>0,078</t>
  </si>
  <si>
    <t>Gem van Brouwers, Clausthaler, Dommelsch, Stender.</t>
  </si>
  <si>
    <t>34</t>
  </si>
  <si>
    <t>2,5</t>
  </si>
  <si>
    <t>CARTBTOT, FOL, FOLFD, SE, THIA, VITA_RAE, VITA_RE, VITB12, ZN</t>
  </si>
  <si>
    <t>110</t>
  </si>
  <si>
    <t>5</t>
  </si>
  <si>
    <t>0,001</t>
  </si>
  <si>
    <t>Boerenjongens/Boerenmeisjes</t>
  </si>
  <si>
    <t>Gemiddelde van boerenjongens en boerenmeisjes.</t>
  </si>
  <si>
    <t>179</t>
  </si>
  <si>
    <t>9</t>
  </si>
  <si>
    <t>0,11</t>
  </si>
  <si>
    <t>15</t>
  </si>
  <si>
    <t>29</t>
  </si>
  <si>
    <t>172</t>
  </si>
  <si>
    <t>2</t>
  </si>
  <si>
    <t>0,6</t>
  </si>
  <si>
    <t>0,024</t>
  </si>
  <si>
    <t>93</t>
  </si>
  <si>
    <t>7</t>
  </si>
  <si>
    <t>1,5</t>
  </si>
  <si>
    <t>0,021</t>
  </si>
  <si>
    <t>75</t>
  </si>
  <si>
    <t>Baileys e.d.</t>
  </si>
  <si>
    <t>Baileys.</t>
  </si>
  <si>
    <t>33</t>
  </si>
  <si>
    <t>3,3</t>
  </si>
  <si>
    <t>124</t>
  </si>
  <si>
    <t>129</t>
  </si>
  <si>
    <t>119</t>
  </si>
  <si>
    <t>60</t>
  </si>
  <si>
    <t>3,5</t>
  </si>
  <si>
    <t>1,7</t>
  </si>
  <si>
    <t>1,8</t>
  </si>
  <si>
    <t>0,008</t>
  </si>
  <si>
    <t>2,3</t>
  </si>
  <si>
    <t>0,38</t>
  </si>
  <si>
    <t>0,25</t>
  </si>
  <si>
    <t>0,15</t>
  </si>
  <si>
    <t>0,32</t>
  </si>
  <si>
    <t>0,43</t>
  </si>
  <si>
    <t>1,24</t>
  </si>
  <si>
    <t>3,31</t>
  </si>
  <si>
    <t>1,08</t>
  </si>
  <si>
    <t>0,22</t>
  </si>
  <si>
    <t>0,12</t>
  </si>
  <si>
    <t>0,17</t>
  </si>
  <si>
    <t>2,17</t>
  </si>
  <si>
    <t>0,19</t>
  </si>
  <si>
    <t>0,27</t>
  </si>
  <si>
    <t>Kriek/kersenbier/citroenbier/rosebier</t>
  </si>
  <si>
    <t>Oa rosebier, citroenbier, kriek.</t>
  </si>
  <si>
    <t>67</t>
  </si>
  <si>
    <t>0,053</t>
  </si>
  <si>
    <t>0,8</t>
  </si>
  <si>
    <t>0,006</t>
  </si>
  <si>
    <t>0,9</t>
  </si>
  <si>
    <t>Witbier</t>
  </si>
  <si>
    <t>Gem van Grolsch en Hertog Jan.</t>
  </si>
  <si>
    <t>4,4</t>
  </si>
  <si>
    <t>Bokbier</t>
  </si>
  <si>
    <t>63</t>
  </si>
  <si>
    <t>2,6</t>
  </si>
  <si>
    <t>89</t>
  </si>
  <si>
    <t>45</t>
  </si>
  <si>
    <t>1,3</t>
  </si>
  <si>
    <t>0,29</t>
  </si>
  <si>
    <t>0,24</t>
  </si>
  <si>
    <t>0,93</t>
  </si>
  <si>
    <t>2,48</t>
  </si>
  <si>
    <t>0,81</t>
  </si>
  <si>
    <t>1,63</t>
  </si>
  <si>
    <t>RETOL, VITA_RAE, VITA_RE, VITB12</t>
  </si>
  <si>
    <t>1,4</t>
  </si>
  <si>
    <t>222</t>
  </si>
  <si>
    <t>25</t>
  </si>
  <si>
    <t>0,071</t>
  </si>
  <si>
    <t>0,68</t>
  </si>
  <si>
    <t>1,39</t>
  </si>
  <si>
    <t>Creamcracker</t>
  </si>
  <si>
    <t>Gem v Barber, Bayman en Patria.</t>
  </si>
  <si>
    <t>120</t>
  </si>
  <si>
    <t>0,7</t>
  </si>
  <si>
    <t>22</t>
  </si>
  <si>
    <t>6,21</t>
  </si>
  <si>
    <t>0,61</t>
  </si>
  <si>
    <t>5,45</t>
  </si>
  <si>
    <t>1,33</t>
  </si>
  <si>
    <t>Cracker knackebrod gem</t>
  </si>
  <si>
    <t>2,1</t>
  </si>
  <si>
    <t>2,4</t>
  </si>
  <si>
    <t>356</t>
  </si>
  <si>
    <t>85</t>
  </si>
  <si>
    <t>0,37</t>
  </si>
  <si>
    <t>2,36</t>
  </si>
  <si>
    <t>1,9</t>
  </si>
  <si>
    <t>84</t>
  </si>
  <si>
    <t>0,223</t>
  </si>
  <si>
    <t>31</t>
  </si>
  <si>
    <t>0,55</t>
  </si>
  <si>
    <t>1,31</t>
  </si>
  <si>
    <t>2,05</t>
  </si>
  <si>
    <t>Puntje/kadetje/bolletje wit</t>
  </si>
  <si>
    <t>177</t>
  </si>
  <si>
    <t>0,71</t>
  </si>
  <si>
    <t>64,2</t>
  </si>
  <si>
    <t>45,2</t>
  </si>
  <si>
    <t>0,44</t>
  </si>
  <si>
    <t>1,34</t>
  </si>
  <si>
    <t>0,84</t>
  </si>
  <si>
    <t>Krentenbrood</t>
  </si>
  <si>
    <t>Bevat minimaal 30% krenten.</t>
  </si>
  <si>
    <t>1,2</t>
  </si>
  <si>
    <t>0,5</t>
  </si>
  <si>
    <t>387</t>
  </si>
  <si>
    <t>27</t>
  </si>
  <si>
    <t>0,63</t>
  </si>
  <si>
    <t>51,3</t>
  </si>
  <si>
    <t>29,1</t>
  </si>
  <si>
    <t>0,53</t>
  </si>
  <si>
    <t>0,54</t>
  </si>
  <si>
    <t>Bruinbrood/tarwebrood</t>
  </si>
  <si>
    <t>1,6</t>
  </si>
  <si>
    <t>192</t>
  </si>
  <si>
    <t>43</t>
  </si>
  <si>
    <t>59,4</t>
  </si>
  <si>
    <t>71</t>
  </si>
  <si>
    <t>0,072</t>
  </si>
  <si>
    <t>26,7</t>
  </si>
  <si>
    <t>0,57</t>
  </si>
  <si>
    <t>Teacracker matzes</t>
  </si>
  <si>
    <t>Hollandia.</t>
  </si>
  <si>
    <t>190</t>
  </si>
  <si>
    <t>19</t>
  </si>
  <si>
    <t>Witbrood melk/Melkbrood wit</t>
  </si>
  <si>
    <t>157</t>
  </si>
  <si>
    <t>23</t>
  </si>
  <si>
    <t>0,58</t>
  </si>
  <si>
    <t>70,8</t>
  </si>
  <si>
    <t>0,054</t>
  </si>
  <si>
    <t>36,7</t>
  </si>
  <si>
    <t>0,52</t>
  </si>
  <si>
    <t>0,51</t>
  </si>
  <si>
    <t>Donker/fries roggebrood</t>
  </si>
  <si>
    <t>241</t>
  </si>
  <si>
    <t>42,5</t>
  </si>
  <si>
    <t>78</t>
  </si>
  <si>
    <t>30,1</t>
  </si>
  <si>
    <t>0,28</t>
  </si>
  <si>
    <t>0,49</t>
  </si>
  <si>
    <t>Licht/brabants/limburgs roggebrood</t>
  </si>
  <si>
    <t>2,2</t>
  </si>
  <si>
    <t>226</t>
  </si>
  <si>
    <t>55</t>
  </si>
  <si>
    <t>1,43</t>
  </si>
  <si>
    <t>50,9</t>
  </si>
  <si>
    <t>0,081</t>
  </si>
  <si>
    <t>Rozijnenbrood</t>
  </si>
  <si>
    <t>Bevat minimaal 30% rozijnen.</t>
  </si>
  <si>
    <t>403</t>
  </si>
  <si>
    <t>50,3</t>
  </si>
  <si>
    <t>0,096</t>
  </si>
  <si>
    <t>29,4</t>
  </si>
  <si>
    <t>0,64</t>
  </si>
  <si>
    <t>0,82</t>
  </si>
  <si>
    <t>Volkorenbrood gem v fijn en grof</t>
  </si>
  <si>
    <t>267</t>
  </si>
  <si>
    <t>66</t>
  </si>
  <si>
    <t>1,41</t>
  </si>
  <si>
    <t>0,103</t>
  </si>
  <si>
    <t>40,2</t>
  </si>
  <si>
    <t>0,34</t>
  </si>
  <si>
    <t>Witbrood water</t>
  </si>
  <si>
    <t>115</t>
  </si>
  <si>
    <t>60,6</t>
  </si>
  <si>
    <t>0,032</t>
  </si>
  <si>
    <t>Moutbrood Tarvo</t>
  </si>
  <si>
    <t>159</t>
  </si>
  <si>
    <t>32</t>
  </si>
  <si>
    <t>56,8</t>
  </si>
  <si>
    <t>0,122</t>
  </si>
  <si>
    <t>0,31</t>
  </si>
  <si>
    <t>0,35</t>
  </si>
  <si>
    <t>150</t>
  </si>
  <si>
    <t>12</t>
  </si>
  <si>
    <t>94,9</t>
  </si>
  <si>
    <t>30</t>
  </si>
  <si>
    <t>Cracker knackebrod goudbruin</t>
  </si>
  <si>
    <t>Gem van Wasa, Bolletje en Boni.</t>
  </si>
  <si>
    <t>520</t>
  </si>
  <si>
    <t>90</t>
  </si>
  <si>
    <t>0,66</t>
  </si>
  <si>
    <t>1,57</t>
  </si>
  <si>
    <t>2,45</t>
  </si>
  <si>
    <t>425</t>
  </si>
  <si>
    <t>99</t>
  </si>
  <si>
    <t>4,7</t>
  </si>
  <si>
    <t>24</t>
  </si>
  <si>
    <t>0,78</t>
  </si>
  <si>
    <t>1,32</t>
  </si>
  <si>
    <t>1,78</t>
  </si>
  <si>
    <t>0,72</t>
  </si>
  <si>
    <t>28</t>
  </si>
  <si>
    <t>0,36</t>
  </si>
  <si>
    <t>1,77</t>
  </si>
  <si>
    <t>6,44</t>
  </si>
  <si>
    <t>2,23</t>
  </si>
  <si>
    <t>1,29</t>
  </si>
  <si>
    <t>4,61</t>
  </si>
  <si>
    <t>1,27</t>
  </si>
  <si>
    <t>Cracker knackebrod sesam</t>
  </si>
  <si>
    <t>Gem van diverse merken obv tarwebloem.</t>
  </si>
  <si>
    <t>3,6</t>
  </si>
  <si>
    <t>250</t>
  </si>
  <si>
    <t>0,97</t>
  </si>
  <si>
    <t>3,61</t>
  </si>
  <si>
    <t>Cracker knackebrod lichtgewicht</t>
  </si>
  <si>
    <t>Wasa.</t>
  </si>
  <si>
    <t>400</t>
  </si>
  <si>
    <t>Gem van Bolletje en Groot's.</t>
  </si>
  <si>
    <t>Volkorenbrood tarwerogge</t>
  </si>
  <si>
    <t>247</t>
  </si>
  <si>
    <t>61</t>
  </si>
  <si>
    <t>1,42</t>
  </si>
  <si>
    <t>53,9</t>
  </si>
  <si>
    <t>77</t>
  </si>
  <si>
    <t>0,092</t>
  </si>
  <si>
    <t>0,46</t>
  </si>
  <si>
    <t>0,67</t>
  </si>
  <si>
    <t>Gem van Bolletje en Arks.</t>
  </si>
  <si>
    <t>223</t>
  </si>
  <si>
    <t>0,87</t>
  </si>
  <si>
    <t>1,79</t>
  </si>
  <si>
    <t>0,23</t>
  </si>
  <si>
    <t>Cracker knackebrod vezelrijk</t>
  </si>
  <si>
    <t>3,8</t>
  </si>
  <si>
    <t>5,2</t>
  </si>
  <si>
    <t>0,59</t>
  </si>
  <si>
    <t>0,39</t>
  </si>
  <si>
    <t>FE, NHAEM</t>
  </si>
  <si>
    <t>0,41</t>
  </si>
  <si>
    <t>328</t>
  </si>
  <si>
    <t>65</t>
  </si>
  <si>
    <t>37</t>
  </si>
  <si>
    <t>0,62</t>
  </si>
  <si>
    <t>1,04</t>
  </si>
  <si>
    <t>Turks brood/pide/somun</t>
  </si>
  <si>
    <t>Platte Turkse pide.</t>
  </si>
  <si>
    <t>113</t>
  </si>
  <si>
    <t>69,2</t>
  </si>
  <si>
    <t>30,2</t>
  </si>
  <si>
    <t>0,33</t>
  </si>
  <si>
    <t>Roggebrood gem</t>
  </si>
  <si>
    <t>240</t>
  </si>
  <si>
    <t>1,49</t>
  </si>
  <si>
    <t>43,4</t>
  </si>
  <si>
    <t>0,187</t>
  </si>
  <si>
    <t>29,7</t>
  </si>
  <si>
    <t>Krentenbrood volkoren</t>
  </si>
  <si>
    <t>354</t>
  </si>
  <si>
    <t>1,17</t>
  </si>
  <si>
    <t>45,6</t>
  </si>
  <si>
    <t>0,116</t>
  </si>
  <si>
    <t>0,65</t>
  </si>
  <si>
    <t>Rijstwafel naturel met (zee)zout</t>
  </si>
  <si>
    <t>303</t>
  </si>
  <si>
    <t>132</t>
  </si>
  <si>
    <t>4,8</t>
  </si>
  <si>
    <t>0,83</t>
  </si>
  <si>
    <t>1,16</t>
  </si>
  <si>
    <t>Cracker knackebrod volkoren</t>
  </si>
  <si>
    <t>80</t>
  </si>
  <si>
    <t>Cracker knackebrod sandwich wasa</t>
  </si>
  <si>
    <t>Gem van cheese, cheese&amp;chives, cheese&amp;tomato&amp;basil.</t>
  </si>
  <si>
    <t>2,7</t>
  </si>
  <si>
    <t>2,9</t>
  </si>
  <si>
    <t>42</t>
  </si>
  <si>
    <t>2,96</t>
  </si>
  <si>
    <t>Vitalu cracker tarwe/volkoren</t>
  </si>
  <si>
    <t>Liga Vitalu Volkoren-Tarwemeel Tarwebloem.</t>
  </si>
  <si>
    <t>244</t>
  </si>
  <si>
    <t>44</t>
  </si>
  <si>
    <t>Chocoladerijstwafel</t>
  </si>
  <si>
    <t>Zonnatura.</t>
  </si>
  <si>
    <t>362</t>
  </si>
  <si>
    <t>95</t>
  </si>
  <si>
    <t>1,52</t>
  </si>
  <si>
    <t>7,6</t>
  </si>
  <si>
    <t>21</t>
  </si>
  <si>
    <t>3,9</t>
  </si>
  <si>
    <t>0,086</t>
  </si>
  <si>
    <t>28,1</t>
  </si>
  <si>
    <t>6,07</t>
  </si>
  <si>
    <t>8,58</t>
  </si>
  <si>
    <t>7,8</t>
  </si>
  <si>
    <t>0,74</t>
  </si>
  <si>
    <t>Volkorenbrood m pompoenpitten</t>
  </si>
  <si>
    <t>321</t>
  </si>
  <si>
    <t>122</t>
  </si>
  <si>
    <t>2,18</t>
  </si>
  <si>
    <t>0,111</t>
  </si>
  <si>
    <t>46,9</t>
  </si>
  <si>
    <t>1,22</t>
  </si>
  <si>
    <t>0,42</t>
  </si>
  <si>
    <t>3,52</t>
  </si>
  <si>
    <t>Lijnzaadbrood</t>
  </si>
  <si>
    <t>280</t>
  </si>
  <si>
    <t>2,02</t>
  </si>
  <si>
    <t>52,5</t>
  </si>
  <si>
    <t>0,079</t>
  </si>
  <si>
    <t>44,1</t>
  </si>
  <si>
    <t>1,97</t>
  </si>
  <si>
    <t>2,34</t>
  </si>
  <si>
    <t>Meergranenbrood m div zaden gem</t>
  </si>
  <si>
    <t>220</t>
  </si>
  <si>
    <t>59,5</t>
  </si>
  <si>
    <t>36</t>
  </si>
  <si>
    <t>0,089</t>
  </si>
  <si>
    <t>38,3</t>
  </si>
  <si>
    <t>1,19</t>
  </si>
  <si>
    <t>1,71</t>
  </si>
  <si>
    <t>Witbrood gem van melk- en waterwit</t>
  </si>
  <si>
    <t>128</t>
  </si>
  <si>
    <t>20</t>
  </si>
  <si>
    <t>63,8</t>
  </si>
  <si>
    <t>0,039</t>
  </si>
  <si>
    <t>26,6</t>
  </si>
  <si>
    <t>Krentenbrood met spijs</t>
  </si>
  <si>
    <t>359</t>
  </si>
  <si>
    <t>41,9</t>
  </si>
  <si>
    <t>0,112</t>
  </si>
  <si>
    <t>29,3</t>
  </si>
  <si>
    <t>3,15</t>
  </si>
  <si>
    <t>1,36</t>
  </si>
  <si>
    <t>Mueslibrood obv meel/volkorenmeel</t>
  </si>
  <si>
    <t>47,2</t>
  </si>
  <si>
    <t>0,133</t>
  </si>
  <si>
    <t>36,2</t>
  </si>
  <si>
    <t>2,09</t>
  </si>
  <si>
    <t>Volkoren notenbrood</t>
  </si>
  <si>
    <t>331</t>
  </si>
  <si>
    <t>13</t>
  </si>
  <si>
    <t>48,9</t>
  </si>
  <si>
    <t>0,118</t>
  </si>
  <si>
    <t>41,5</t>
  </si>
  <si>
    <t>0,96</t>
  </si>
  <si>
    <t>5,01</t>
  </si>
  <si>
    <t>Suikerbrood</t>
  </si>
  <si>
    <t>106</t>
  </si>
  <si>
    <t>17</t>
  </si>
  <si>
    <t>52,3</t>
  </si>
  <si>
    <t>0,056</t>
  </si>
  <si>
    <t>43,8</t>
  </si>
  <si>
    <t>Stokbrood kaas-uien</t>
  </si>
  <si>
    <t>0,95</t>
  </si>
  <si>
    <t>47,3</t>
  </si>
  <si>
    <t>56</t>
  </si>
  <si>
    <t>48</t>
  </si>
  <si>
    <t>10,7</t>
  </si>
  <si>
    <t>9,6</t>
  </si>
  <si>
    <t>42,4</t>
  </si>
  <si>
    <t>1,54</t>
  </si>
  <si>
    <t>0,48</t>
  </si>
  <si>
    <t>Volkorenbrood m zonnebloempitten</t>
  </si>
  <si>
    <t>4,5</t>
  </si>
  <si>
    <t>314</t>
  </si>
  <si>
    <t>102</t>
  </si>
  <si>
    <t>1,88</t>
  </si>
  <si>
    <t>50,8</t>
  </si>
  <si>
    <t>0,245</t>
  </si>
  <si>
    <t>53,4</t>
  </si>
  <si>
    <t>2,43</t>
  </si>
  <si>
    <t>4,53</t>
  </si>
  <si>
    <t>Witbrood m zonnebloempitten</t>
  </si>
  <si>
    <t>4,3</t>
  </si>
  <si>
    <t>191</t>
  </si>
  <si>
    <t>4,6</t>
  </si>
  <si>
    <t>0,189</t>
  </si>
  <si>
    <t>41,4</t>
  </si>
  <si>
    <t>0,69</t>
  </si>
  <si>
    <t>2,31</t>
  </si>
  <si>
    <t>4,26</t>
  </si>
  <si>
    <t>Karamelrijstwafel</t>
  </si>
  <si>
    <t>Snack-a-jack.</t>
  </si>
  <si>
    <t>228</t>
  </si>
  <si>
    <t>0,128</t>
  </si>
  <si>
    <t>36,8</t>
  </si>
  <si>
    <t>Gem van Star Grissini en Bedo.</t>
  </si>
  <si>
    <t>1,98</t>
  </si>
  <si>
    <t>Bruinbrood tarwe- m zonnebloempitten</t>
  </si>
  <si>
    <t>81</t>
  </si>
  <si>
    <t>52,9</t>
  </si>
  <si>
    <t>0,218</t>
  </si>
  <si>
    <t>2,26</t>
  </si>
  <si>
    <t>4,31</t>
  </si>
  <si>
    <t>Chocoladecroissant</t>
  </si>
  <si>
    <t>175</t>
  </si>
  <si>
    <t>35</t>
  </si>
  <si>
    <t>0,036</t>
  </si>
  <si>
    <t>27,1</t>
  </si>
  <si>
    <t>1,01</t>
  </si>
  <si>
    <t>7,16</t>
  </si>
  <si>
    <t>4,21</t>
  </si>
  <si>
    <t>6,63</t>
  </si>
  <si>
    <t>1,66</t>
  </si>
  <si>
    <t>Bruinbrood Blue Band goede start</t>
  </si>
  <si>
    <t>Is verrijkt met inuline.</t>
  </si>
  <si>
    <t>FE, FIBT, FOL, FOLAC, ID, NHAEM, NIA, THIA, VITB6, ZN</t>
  </si>
  <si>
    <t>316</t>
  </si>
  <si>
    <t>46,4</t>
  </si>
  <si>
    <t>40</t>
  </si>
  <si>
    <t>Gem van Knorr, Calvé, Remia, Albert Heijn, AH Excellent, Panealba en Hoogvliet.</t>
  </si>
  <si>
    <t>75,9</t>
  </si>
  <si>
    <t>3,2</t>
  </si>
  <si>
    <t>5,1</t>
  </si>
  <si>
    <t>7,01</t>
  </si>
  <si>
    <t>7,05</t>
  </si>
  <si>
    <t>Ham-kaascroissant</t>
  </si>
  <si>
    <t>135</t>
  </si>
  <si>
    <t>1,03</t>
  </si>
  <si>
    <t>58,5</t>
  </si>
  <si>
    <t>0,045</t>
  </si>
  <si>
    <t>28,3</t>
  </si>
  <si>
    <t>1,37</t>
  </si>
  <si>
    <t>6,48</t>
  </si>
  <si>
    <t>1,72</t>
  </si>
  <si>
    <t>5,09</t>
  </si>
  <si>
    <t>1,67</t>
  </si>
  <si>
    <t>Rijstwafel gekruid</t>
  </si>
  <si>
    <t>Gem van Albert Heijn en Snack-a-Jacks.</t>
  </si>
  <si>
    <t>273</t>
  </si>
  <si>
    <t>116</t>
  </si>
  <si>
    <t>201</t>
  </si>
  <si>
    <t>0,132</t>
  </si>
  <si>
    <t>4,1</t>
  </si>
  <si>
    <t>38,4</t>
  </si>
  <si>
    <t>2,07</t>
  </si>
  <si>
    <t>3,53</t>
  </si>
  <si>
    <t>Volkorenbrood m diverse zaden</t>
  </si>
  <si>
    <t>3,1</t>
  </si>
  <si>
    <t>319</t>
  </si>
  <si>
    <t>101</t>
  </si>
  <si>
    <t>2,08</t>
  </si>
  <si>
    <t>50,4</t>
  </si>
  <si>
    <t>0,149</t>
  </si>
  <si>
    <t>48,8</t>
  </si>
  <si>
    <t>1,82</t>
  </si>
  <si>
    <t>0,76</t>
  </si>
  <si>
    <t>Bruinbrood tarwe- m diverse zaden</t>
  </si>
  <si>
    <t>253</t>
  </si>
  <si>
    <t>62</t>
  </si>
  <si>
    <t>36,9</t>
  </si>
  <si>
    <t>0,75</t>
  </si>
  <si>
    <t>1,65</t>
  </si>
  <si>
    <t>2,88</t>
  </si>
  <si>
    <t>0,73</t>
  </si>
  <si>
    <t>Maisbrood m zonnebloempitten</t>
  </si>
  <si>
    <t>205</t>
  </si>
  <si>
    <t>73</t>
  </si>
  <si>
    <t>61,5</t>
  </si>
  <si>
    <t>0,203</t>
  </si>
  <si>
    <t>46,8</t>
  </si>
  <si>
    <t>2,79</t>
  </si>
  <si>
    <t>4,96</t>
  </si>
  <si>
    <t>Volkorenbrood grofvolkoren</t>
  </si>
  <si>
    <t>1,38</t>
  </si>
  <si>
    <t>0,108</t>
  </si>
  <si>
    <t>42,7</t>
  </si>
  <si>
    <t>Meergranenbrood m div zaden obv bloem</t>
  </si>
  <si>
    <t>Gem van licht en donker meergranenbrood obv bloem.</t>
  </si>
  <si>
    <t>1,18</t>
  </si>
  <si>
    <t>59,7</t>
  </si>
  <si>
    <t>0,095</t>
  </si>
  <si>
    <t>35,8</t>
  </si>
  <si>
    <t>1,83</t>
  </si>
  <si>
    <t>Meergranenbrood m div zaden obv meel</t>
  </si>
  <si>
    <t>Gem van licht en donker meergranenbrood obv meel.</t>
  </si>
  <si>
    <t>248</t>
  </si>
  <si>
    <t>0,084</t>
  </si>
  <si>
    <t>40,8</t>
  </si>
  <si>
    <t>1,58</t>
  </si>
  <si>
    <t>Maisbrood</t>
  </si>
  <si>
    <t>144</t>
  </si>
  <si>
    <t>0,89</t>
  </si>
  <si>
    <t>32,7</t>
  </si>
  <si>
    <t>Bruinbrood tarwe/volkoren m pompoenbloempitten</t>
  </si>
  <si>
    <t>232</t>
  </si>
  <si>
    <t>83</t>
  </si>
  <si>
    <t>66,3</t>
  </si>
  <si>
    <t>0,087</t>
  </si>
  <si>
    <t>52,4</t>
  </si>
  <si>
    <t>2,24</t>
  </si>
  <si>
    <t>Bruinbrood tarwe/volkoren m zonnebloempitten</t>
  </si>
  <si>
    <t>211</t>
  </si>
  <si>
    <t>0,097</t>
  </si>
  <si>
    <t>3,04</t>
  </si>
  <si>
    <t>Zuurdesembrood volkoren</t>
  </si>
  <si>
    <t>Biologisch brood.</t>
  </si>
  <si>
    <t>1,47</t>
  </si>
  <si>
    <t>54,8</t>
  </si>
  <si>
    <t>26,1</t>
  </si>
  <si>
    <t>Witbrood ciabatta ongevuld</t>
  </si>
  <si>
    <t>111</t>
  </si>
  <si>
    <t>83,3</t>
  </si>
  <si>
    <t>0,035</t>
  </si>
  <si>
    <t>20,2</t>
  </si>
  <si>
    <t>0,56</t>
  </si>
  <si>
    <t>Pitabroodje/shoarmabroodje</t>
  </si>
  <si>
    <t>Voorverpakt pitabroodje.</t>
  </si>
  <si>
    <t>96</t>
  </si>
  <si>
    <t>16</t>
  </si>
  <si>
    <t>63,2</t>
  </si>
  <si>
    <t>0,043</t>
  </si>
  <si>
    <t>16,5</t>
  </si>
  <si>
    <t>Kerststol/paasstol/pinksterstol z noten</t>
  </si>
  <si>
    <t>Gem van stol met amandelspijs en banket(imitatie)spijs.</t>
  </si>
  <si>
    <t>0,099</t>
  </si>
  <si>
    <t>Kerststol/paasstol/pinksterstol m noten</t>
  </si>
  <si>
    <t>406</t>
  </si>
  <si>
    <t>47</t>
  </si>
  <si>
    <t>0,79</t>
  </si>
  <si>
    <t>1,94</t>
  </si>
  <si>
    <t>Stokbrood wit</t>
  </si>
  <si>
    <t>Gem van vers en afbakstokbrood.</t>
  </si>
  <si>
    <t>66,1</t>
  </si>
  <si>
    <t>0,029</t>
  </si>
  <si>
    <t>56,7</t>
  </si>
  <si>
    <t>Stokbrood bruin</t>
  </si>
  <si>
    <t>0,037</t>
  </si>
  <si>
    <t>18,9</t>
  </si>
  <si>
    <t>Pistolet wit/Triangelbroodje wit</t>
  </si>
  <si>
    <t>126</t>
  </si>
  <si>
    <t>64,4</t>
  </si>
  <si>
    <t>0,044</t>
  </si>
  <si>
    <t>24,2</t>
  </si>
  <si>
    <t>Pistolet bruin/Triangelbroodje bruin</t>
  </si>
  <si>
    <t>173</t>
  </si>
  <si>
    <t>0,94</t>
  </si>
  <si>
    <t>56,6</t>
  </si>
  <si>
    <t>0,091</t>
  </si>
  <si>
    <t>25,7</t>
  </si>
  <si>
    <t>Tarwebolletje/bruinbolletje</t>
  </si>
  <si>
    <t>246</t>
  </si>
  <si>
    <t>1,11</t>
  </si>
  <si>
    <t>55,8</t>
  </si>
  <si>
    <t>63,1</t>
  </si>
  <si>
    <t>Volkorenbolletje</t>
  </si>
  <si>
    <t>281</t>
  </si>
  <si>
    <t>69</t>
  </si>
  <si>
    <t>1,44</t>
  </si>
  <si>
    <t>0,101</t>
  </si>
  <si>
    <t>41</t>
  </si>
  <si>
    <t>1,09</t>
  </si>
  <si>
    <t>Pistolet meergranen/Triangelbroodje meergranen</t>
  </si>
  <si>
    <t>Gem van licht en donker meergranenbrood obv bloem en meel.</t>
  </si>
  <si>
    <t>215</t>
  </si>
  <si>
    <t>55,2</t>
  </si>
  <si>
    <t>0,119</t>
  </si>
  <si>
    <t>38,7</t>
  </si>
  <si>
    <t>1,45</t>
  </si>
  <si>
    <t>Meergranenbolletje zacht</t>
  </si>
  <si>
    <t>269</t>
  </si>
  <si>
    <t>1,28</t>
  </si>
  <si>
    <t>1,89</t>
  </si>
  <si>
    <t>2,22</t>
  </si>
  <si>
    <t>107</t>
  </si>
  <si>
    <t>60,9</t>
  </si>
  <si>
    <t>0,038</t>
  </si>
  <si>
    <t>30,5</t>
  </si>
  <si>
    <t>2,25</t>
  </si>
  <si>
    <t>6,38</t>
  </si>
  <si>
    <t>2,33</t>
  </si>
  <si>
    <t>4,89</t>
  </si>
  <si>
    <t>0,88</t>
  </si>
  <si>
    <t>Bereid met margarine.</t>
  </si>
  <si>
    <t>94</t>
  </si>
  <si>
    <t>74,2</t>
  </si>
  <si>
    <t>31,7</t>
  </si>
  <si>
    <t>7,22</t>
  </si>
  <si>
    <t>1,12</t>
  </si>
  <si>
    <t>5,72</t>
  </si>
  <si>
    <t>Krentenbol/rozijnenbol</t>
  </si>
  <si>
    <t>Bevat zowel krenten als rozijnen.</t>
  </si>
  <si>
    <t>330</t>
  </si>
  <si>
    <t>56,2</t>
  </si>
  <si>
    <t>56,1</t>
  </si>
  <si>
    <t>Mueslibol</t>
  </si>
  <si>
    <t>58</t>
  </si>
  <si>
    <t>0,117</t>
  </si>
  <si>
    <t>49,1</t>
  </si>
  <si>
    <t>2,93</t>
  </si>
  <si>
    <t>1,76</t>
  </si>
  <si>
    <t>Volkorenbrood fijnvolkoren</t>
  </si>
  <si>
    <t>231</t>
  </si>
  <si>
    <t>0,098</t>
  </si>
  <si>
    <t>37,8</t>
  </si>
  <si>
    <t>Krentenbrood m rozijnen en spijs</t>
  </si>
  <si>
    <t>366</t>
  </si>
  <si>
    <t>0,102</t>
  </si>
  <si>
    <t>Krentenbrood m rozijnen gem</t>
  </si>
  <si>
    <t>395</t>
  </si>
  <si>
    <t>Rozijnenbrood m spijs</t>
  </si>
  <si>
    <t>373</t>
  </si>
  <si>
    <t>41,1</t>
  </si>
  <si>
    <t>29,5</t>
  </si>
  <si>
    <t>3,25</t>
  </si>
  <si>
    <t>Bruinbrood tijgerbrood</t>
  </si>
  <si>
    <t>188</t>
  </si>
  <si>
    <t>55,7</t>
  </si>
  <si>
    <t>0,073</t>
  </si>
  <si>
    <t>Witbrood tijgerbrood</t>
  </si>
  <si>
    <t>23,9</t>
  </si>
  <si>
    <t>Kerststol/paasstol/pinksterstol gem m en z noten</t>
  </si>
  <si>
    <t>397</t>
  </si>
  <si>
    <t>49,2</t>
  </si>
  <si>
    <t>67,5</t>
  </si>
  <si>
    <t>0,042</t>
  </si>
  <si>
    <t>31,1</t>
  </si>
  <si>
    <t>6,8</t>
  </si>
  <si>
    <t>5,31</t>
  </si>
  <si>
    <t>Bruinbrood tarwe- m pompoenpitten</t>
  </si>
  <si>
    <t>254</t>
  </si>
  <si>
    <t>1,15</t>
  </si>
  <si>
    <t>Kaascroissant</t>
  </si>
  <si>
    <t>0,041</t>
  </si>
  <si>
    <t>30,7</t>
  </si>
  <si>
    <t>1,48</t>
  </si>
  <si>
    <t>6,95</t>
  </si>
  <si>
    <t>1,81</t>
  </si>
  <si>
    <t>5,33</t>
  </si>
  <si>
    <t>1,53</t>
  </si>
  <si>
    <t>1,86</t>
  </si>
  <si>
    <t>1,25</t>
  </si>
  <si>
    <t>Vitalu cracker meerzaden/voltarwe</t>
  </si>
  <si>
    <t>Gebaseerd op volkoren en meerzaden.</t>
  </si>
  <si>
    <t>CA, ID</t>
  </si>
  <si>
    <t>Cracker Melba toast naturel</t>
  </si>
  <si>
    <t>221</t>
  </si>
  <si>
    <t>Cracker melba toast sesam/volkoren/meergranen</t>
  </si>
  <si>
    <t>Gem van sesam, volkoren, meergranen.</t>
  </si>
  <si>
    <t>1,84</t>
  </si>
  <si>
    <t>2,49</t>
  </si>
  <si>
    <t>Koolhydraatarm brood</t>
  </si>
  <si>
    <t>Slankelijn brood bakkerij 't Stoepje.</t>
  </si>
  <si>
    <t>Turks bruinbrood</t>
  </si>
  <si>
    <t>Gem van verschillende typen turks tarwebrood.</t>
  </si>
  <si>
    <t>260</t>
  </si>
  <si>
    <t>Bruinbrood natriumarm</t>
  </si>
  <si>
    <t>Cracker knackebrod glutenvrij fettecroccanti schar</t>
  </si>
  <si>
    <t>92</t>
  </si>
  <si>
    <t>12,6</t>
  </si>
  <si>
    <t>FIBT, ID, VITD</t>
  </si>
  <si>
    <t>236</t>
  </si>
  <si>
    <t>1,07</t>
  </si>
  <si>
    <t>FE, ID, RIBF, THIA, VITB12, VITD</t>
  </si>
  <si>
    <t>2,01</t>
  </si>
  <si>
    <t>62,5</t>
  </si>
  <si>
    <t>2,12</t>
  </si>
  <si>
    <t>Volkorenbrood fijnvolkoren m diverse zaden</t>
  </si>
  <si>
    <t>287</t>
  </si>
  <si>
    <t>103</t>
  </si>
  <si>
    <t>2,11</t>
  </si>
  <si>
    <t>0,145</t>
  </si>
  <si>
    <t>46,6</t>
  </si>
  <si>
    <t>3,05</t>
  </si>
  <si>
    <t>Volkorenbrood fijnvolkoren m zonnebloempitten</t>
  </si>
  <si>
    <t>282</t>
  </si>
  <si>
    <t>1,91</t>
  </si>
  <si>
    <t>0,241</t>
  </si>
  <si>
    <t>51,2</t>
  </si>
  <si>
    <t>2,37</t>
  </si>
  <si>
    <t>4,48</t>
  </si>
  <si>
    <t>Volkorenbrood grofvolkoren m diverse zaden</t>
  </si>
  <si>
    <t>351</t>
  </si>
  <si>
    <t>2,06</t>
  </si>
  <si>
    <t>0,154</t>
  </si>
  <si>
    <t>Volkorenbrood grofvolkoren m zonnebloempitten</t>
  </si>
  <si>
    <t>346</t>
  </si>
  <si>
    <t>1,85</t>
  </si>
  <si>
    <t>55,6</t>
  </si>
  <si>
    <t>4,58</t>
  </si>
  <si>
    <t>Volkorenbrood grofvolkoren m pompoenpitten</t>
  </si>
  <si>
    <t>353</t>
  </si>
  <si>
    <t>2,16</t>
  </si>
  <si>
    <t>0,115</t>
  </si>
  <si>
    <t>3,57</t>
  </si>
  <si>
    <t>Stokbrood wit met kruidenboter</t>
  </si>
  <si>
    <t>Gem van AH, AH Basic, Farmland, Jumbo en Meggle.</t>
  </si>
  <si>
    <t>55,5</t>
  </si>
  <si>
    <t>121</t>
  </si>
  <si>
    <t>127</t>
  </si>
  <si>
    <t>114</t>
  </si>
  <si>
    <t>47,4</t>
  </si>
  <si>
    <t>Rijstwafel naturel zonder zout</t>
  </si>
  <si>
    <t>Volkorenbrood fijnvolkoren m pompoenpitten</t>
  </si>
  <si>
    <t>289</t>
  </si>
  <si>
    <t>123</t>
  </si>
  <si>
    <t>2,21</t>
  </si>
  <si>
    <t>0,107</t>
  </si>
  <si>
    <t>44,7</t>
  </si>
  <si>
    <t>1,21</t>
  </si>
  <si>
    <t>1,64</t>
  </si>
  <si>
    <t>3,47</t>
  </si>
  <si>
    <t>Bruinbrood tarwe/volkoren gem</t>
  </si>
  <si>
    <t>229</t>
  </si>
  <si>
    <t>58,2</t>
  </si>
  <si>
    <t>0,088</t>
  </si>
  <si>
    <t>33,5</t>
  </si>
  <si>
    <t>Bruinbrood tarwe/volkoren gem m diverse zaden</t>
  </si>
  <si>
    <t>286</t>
  </si>
  <si>
    <t>91</t>
  </si>
  <si>
    <t>51,4</t>
  </si>
  <si>
    <t>0,136</t>
  </si>
  <si>
    <t>42,8</t>
  </si>
  <si>
    <t>1,73</t>
  </si>
  <si>
    <t>2,99</t>
  </si>
  <si>
    <t>Brood focaccia</t>
  </si>
  <si>
    <t>Gem van AH mozzarella, AH ui-kaas, Boboli garlic&amp;mozzarella, Boboli paprika&amp;olives, Hoogvliet paprika&amp;olijf en Jumbo paprika-olijf.</t>
  </si>
  <si>
    <t>12,3</t>
  </si>
  <si>
    <t>3,79</t>
  </si>
  <si>
    <t>2,53</t>
  </si>
  <si>
    <t>Volkorenbrood tijgerbrood</t>
  </si>
  <si>
    <t>225</t>
  </si>
  <si>
    <t>53,5</t>
  </si>
  <si>
    <t>Maisbrood m diverse zaden</t>
  </si>
  <si>
    <t>61,1</t>
  </si>
  <si>
    <t>42,2</t>
  </si>
  <si>
    <t>0,85</t>
  </si>
  <si>
    <t>Witbrood m diverse zaden</t>
  </si>
  <si>
    <t>2,8</t>
  </si>
  <si>
    <t>197</t>
  </si>
  <si>
    <t>56,4</t>
  </si>
  <si>
    <t>0,093</t>
  </si>
  <si>
    <t>2,83</t>
  </si>
  <si>
    <t>Minicracker naturel</t>
  </si>
  <si>
    <t>Gem v Jumbo, Lu, Plus en Van Vlegelaar.</t>
  </si>
  <si>
    <t>5,52</t>
  </si>
  <si>
    <t>4,85</t>
  </si>
  <si>
    <t>Minicracker m smaakje</t>
  </si>
  <si>
    <t>Gem v Jumbo olijfolie&amp;oregano, Lu olijfolie&amp;oregano, Lu zongedroogde tomaat&amp;basilicum, Lu zout en Plus olijolie&amp;oregano.</t>
  </si>
  <si>
    <t>8,93</t>
  </si>
  <si>
    <t>0,99</t>
  </si>
  <si>
    <t>Cracker knackebrod Oerknack Bolletje</t>
  </si>
  <si>
    <t>Gem v Oerknack meergranen, Oerknack robuust volkoren en Oerknack waldkorn.</t>
  </si>
  <si>
    <t>4,9</t>
  </si>
  <si>
    <t>3,16</t>
  </si>
  <si>
    <t>4,95</t>
  </si>
  <si>
    <t>Bolletje boerenbechuit .</t>
  </si>
  <si>
    <t>473</t>
  </si>
  <si>
    <t>163</t>
  </si>
  <si>
    <t>6,9</t>
  </si>
  <si>
    <t>6,7</t>
  </si>
  <si>
    <t>0,333</t>
  </si>
  <si>
    <t>51,9</t>
  </si>
  <si>
    <t>6,42</t>
  </si>
  <si>
    <t>4,29</t>
  </si>
  <si>
    <t>Rijstwafel met vruchtensmaak Goodies</t>
  </si>
  <si>
    <t>Appel.</t>
  </si>
  <si>
    <t>Gem van 1 de Beste, AH, G'woon, Jumbo en Plus.</t>
  </si>
  <si>
    <t>1,05</t>
  </si>
  <si>
    <t>125</t>
  </si>
  <si>
    <t>14</t>
  </si>
  <si>
    <t>88</t>
  </si>
  <si>
    <t>Glutenvrij bruinbrood</t>
  </si>
  <si>
    <t>Gemiddelde van bruine broden van Albert Heijn en Jumbo.</t>
  </si>
  <si>
    <t>182</t>
  </si>
  <si>
    <t>26</t>
  </si>
  <si>
    <t>45,8</t>
  </si>
  <si>
    <t>0,048</t>
  </si>
  <si>
    <t>Glutenvrij witbrood</t>
  </si>
  <si>
    <t>Gemiddelde van 3 soorten wit brood/bolletjes van Albert Heijn, Schar, en Jumbo.</t>
  </si>
  <si>
    <t>FIBT, ID</t>
  </si>
  <si>
    <t>181</t>
  </si>
  <si>
    <t>49,7</t>
  </si>
  <si>
    <t>0,047</t>
  </si>
  <si>
    <t>44,9</t>
  </si>
  <si>
    <t>Glutenvrij meerzadenbrood</t>
  </si>
  <si>
    <t>Gemiddelde van 5 soorten meerzaden/meergranen broden van Albert Heijn, Schar, en Jumbo.</t>
  </si>
  <si>
    <t>0,026</t>
  </si>
  <si>
    <t>19,5</t>
  </si>
  <si>
    <t>2,63</t>
  </si>
  <si>
    <t>2,77</t>
  </si>
  <si>
    <t>Glutenvrij zuurdesembrood</t>
  </si>
  <si>
    <t>Gebaseerd op Schar Landbrot Mehrkorn en Schar Pain Campagnard</t>
  </si>
  <si>
    <t>185</t>
  </si>
  <si>
    <t>75,4</t>
  </si>
  <si>
    <t>Macaroni/spaghetti/noedels/mie witte rauw</t>
  </si>
  <si>
    <t>Griesmeel</t>
  </si>
  <si>
    <t>Rijstebloem</t>
  </si>
  <si>
    <t>Boekweitmeel</t>
  </si>
  <si>
    <t>200</t>
  </si>
  <si>
    <t>117</t>
  </si>
  <si>
    <t>Ontbijtgranen cornflakes Kellogg's</t>
  </si>
  <si>
    <t>FE, FOL, FOLAC, NHAEM, NIA, RIBF, THIA, VITB12, VITB6, VITD</t>
  </si>
  <si>
    <t>0,0</t>
  </si>
  <si>
    <t>2700</t>
  </si>
  <si>
    <t>4,2</t>
  </si>
  <si>
    <t>271,7</t>
  </si>
  <si>
    <t>151</t>
  </si>
  <si>
    <t>FOLFD, VITA_RAE, VITE</t>
  </si>
  <si>
    <t>Gortemout</t>
  </si>
  <si>
    <t>300</t>
  </si>
  <si>
    <t>Parelgort/parelgerst onbereid</t>
  </si>
  <si>
    <t>Havermout</t>
  </si>
  <si>
    <t>3,02</t>
  </si>
  <si>
    <t>180</t>
  </si>
  <si>
    <t>2,61</t>
  </si>
  <si>
    <t>Maiszetmeel</t>
  </si>
  <si>
    <t>FOL, FOLFD, VITE</t>
  </si>
  <si>
    <t>Roggebloem 60% uitmaling</t>
  </si>
  <si>
    <t>51</t>
  </si>
  <si>
    <t>0,225</t>
  </si>
  <si>
    <t>Roggemeel</t>
  </si>
  <si>
    <t>500</t>
  </si>
  <si>
    <t>210</t>
  </si>
  <si>
    <t>5,9</t>
  </si>
  <si>
    <t>Tarwebloem/patentbloem</t>
  </si>
  <si>
    <t>156</t>
  </si>
  <si>
    <t>Volkorenmeel tarwe-</t>
  </si>
  <si>
    <t>F12:0, F8:0</t>
  </si>
  <si>
    <t>0,45</t>
  </si>
  <si>
    <t>5,7</t>
  </si>
  <si>
    <t>155</t>
  </si>
  <si>
    <t>17,9</t>
  </si>
  <si>
    <t>Ontbijtgranen Olvarit pap fijne granen 6+ mnd</t>
  </si>
  <si>
    <t>Ontbijtgranen Brinta</t>
  </si>
  <si>
    <t>5,6</t>
  </si>
  <si>
    <t>Tarwekiemen</t>
  </si>
  <si>
    <t>CARTA, CRYPXB</t>
  </si>
  <si>
    <t>5,4</t>
  </si>
  <si>
    <t>900</t>
  </si>
  <si>
    <t>16,87</t>
  </si>
  <si>
    <t>790</t>
  </si>
  <si>
    <t>5,8</t>
  </si>
  <si>
    <t>5,43</t>
  </si>
  <si>
    <t>CARTBTOT, RETOL</t>
  </si>
  <si>
    <t>13,5</t>
  </si>
  <si>
    <t>50</t>
  </si>
  <si>
    <t>6,96</t>
  </si>
  <si>
    <t>20,17</t>
  </si>
  <si>
    <t>1,51</t>
  </si>
  <si>
    <t>209</t>
  </si>
  <si>
    <t>11,4</t>
  </si>
  <si>
    <t>38</t>
  </si>
  <si>
    <t>Kloppudding/saroma e.d. poeder chocolade-</t>
  </si>
  <si>
    <t>Saroma.</t>
  </si>
  <si>
    <t>Pannenkoekenmix</t>
  </si>
  <si>
    <t>Gem v Honig mix voor pannenkoeken naturel en Plus mix voor pannenkoeken naturel.</t>
  </si>
  <si>
    <t>Poffertjesmix</t>
  </si>
  <si>
    <t>Koopmans.</t>
  </si>
  <si>
    <t>Tarwezemelen</t>
  </si>
  <si>
    <t>1160</t>
  </si>
  <si>
    <t>466</t>
  </si>
  <si>
    <t>7,67</t>
  </si>
  <si>
    <t>29,6</t>
  </si>
  <si>
    <t>2,47</t>
  </si>
  <si>
    <t>Ontbijtgranen All-bran plus Kellogg's</t>
  </si>
  <si>
    <t>FE, FOL, FOLAC, NHAEM, NIA, RIBF, THIA, VITB12, VITB6</t>
  </si>
  <si>
    <t>820</t>
  </si>
  <si>
    <t>274</t>
  </si>
  <si>
    <t>11,3</t>
  </si>
  <si>
    <t>376</t>
  </si>
  <si>
    <t>Kloppudding/saroma e.d. poeder overige smaken</t>
  </si>
  <si>
    <t>Ontbijtgranen rice krispies Kellogg's</t>
  </si>
  <si>
    <t>170</t>
  </si>
  <si>
    <t>14,9</t>
  </si>
  <si>
    <t>264,7</t>
  </si>
  <si>
    <t>141</t>
  </si>
  <si>
    <t>0,019</t>
  </si>
  <si>
    <t>Macaroni/spaghetti/noedels/mie witte gem gekookt</t>
  </si>
  <si>
    <t>0,018</t>
  </si>
  <si>
    <t>Cassavemeel</t>
  </si>
  <si>
    <t>Maismeel</t>
  </si>
  <si>
    <t>1,23</t>
  </si>
  <si>
    <t>Zilvervliesrijst onbereid</t>
  </si>
  <si>
    <t>6,1</t>
  </si>
  <si>
    <t>1,02</t>
  </si>
  <si>
    <t>Macaroni/spaghetti volkoren rauw</t>
  </si>
  <si>
    <t>Honig.</t>
  </si>
  <si>
    <t>6,2</t>
  </si>
  <si>
    <t>Sojameel ontvet</t>
  </si>
  <si>
    <t>2060</t>
  </si>
  <si>
    <t>410</t>
  </si>
  <si>
    <t>Sojameel volvet</t>
  </si>
  <si>
    <t>11,5</t>
  </si>
  <si>
    <t>2090</t>
  </si>
  <si>
    <t>25,3</t>
  </si>
  <si>
    <t>345</t>
  </si>
  <si>
    <t>2,29</t>
  </si>
  <si>
    <t>0,92</t>
  </si>
  <si>
    <t>4,72</t>
  </si>
  <si>
    <t>11,48</t>
  </si>
  <si>
    <t>Pasteitje roomboter- bakje ongevuld</t>
  </si>
  <si>
    <t>Gemiddelde van Jos Poell en Jumbo.</t>
  </si>
  <si>
    <t>162</t>
  </si>
  <si>
    <t>149</t>
  </si>
  <si>
    <t>4,23</t>
  </si>
  <si>
    <t>11,09</t>
  </si>
  <si>
    <t>3,76</t>
  </si>
  <si>
    <t>7,7</t>
  </si>
  <si>
    <t>Pasteitje z roomboter bakje ongevuld</t>
  </si>
  <si>
    <t>Gemiddelde van Jan Linders, Jos Poell, Gulden Krakeling en Plus.</t>
  </si>
  <si>
    <t>11,2</t>
  </si>
  <si>
    <t>5,79</t>
  </si>
  <si>
    <t>16,78</t>
  </si>
  <si>
    <t>11,23</t>
  </si>
  <si>
    <t>1,26</t>
  </si>
  <si>
    <t>Zilvervliesrijst gekookt</t>
  </si>
  <si>
    <t>39</t>
  </si>
  <si>
    <t>0,046</t>
  </si>
  <si>
    <t>164</t>
  </si>
  <si>
    <t>1,93</t>
  </si>
  <si>
    <t>0,342</t>
  </si>
  <si>
    <t>Roggevlokken geplet</t>
  </si>
  <si>
    <t>530</t>
  </si>
  <si>
    <t>Boekweitgrutten</t>
  </si>
  <si>
    <t>218</t>
  </si>
  <si>
    <t>Zelfrijzend bakmeel</t>
  </si>
  <si>
    <t>Gem van Koopmans en Honig.</t>
  </si>
  <si>
    <t>Rijstebloem Olvarit</t>
  </si>
  <si>
    <t>Gem van naturel en vanille.</t>
  </si>
  <si>
    <t>105</t>
  </si>
  <si>
    <t>1,55</t>
  </si>
  <si>
    <t>Vluggort onbereid</t>
  </si>
  <si>
    <t>Lassie.</t>
  </si>
  <si>
    <t>Ontbijtgranen Olvarit pap licht volkoren 8+ mnd</t>
  </si>
  <si>
    <t>109</t>
  </si>
  <si>
    <t>166</t>
  </si>
  <si>
    <t>Gerstekorrels onbereid</t>
  </si>
  <si>
    <t>560</t>
  </si>
  <si>
    <t>Pizzabodem</t>
  </si>
  <si>
    <t>0,074</t>
  </si>
  <si>
    <t>34,7</t>
  </si>
  <si>
    <t>Ontbijtgranen Olvarit pap 8 granen 12+ mnd</t>
  </si>
  <si>
    <t>Ontbijtgranen Frosties Kellogg's</t>
  </si>
  <si>
    <t>CA, FE, FOL, FOLAC, NHAEM, NIA, RIBF, THIA, VITB12, VITB6, VITD</t>
  </si>
  <si>
    <t>275,2</t>
  </si>
  <si>
    <t>Ontbijtgranen Coco Pops Kellogg's</t>
  </si>
  <si>
    <t>270</t>
  </si>
  <si>
    <t>Ontbijtgranen All-bran fruit 'n fibre Kellogg's</t>
  </si>
  <si>
    <t>450</t>
  </si>
  <si>
    <t>418</t>
  </si>
  <si>
    <t>0,98</t>
  </si>
  <si>
    <t>2,97</t>
  </si>
  <si>
    <t>Ontbijtgranen Special K original Kellogg's</t>
  </si>
  <si>
    <t>FE, FOL, FOLAC, NHAEM, NIA, RIBF, THIA, VITB12, VITB6, VITC, ZN</t>
  </si>
  <si>
    <t>8,4</t>
  </si>
  <si>
    <t>553,8</t>
  </si>
  <si>
    <t>134</t>
  </si>
  <si>
    <t>Ontbijtgranen Smacks Kellogg's</t>
  </si>
  <si>
    <t>254,2</t>
  </si>
  <si>
    <t>Ontbijtgranen honey loops Kellogg's</t>
  </si>
  <si>
    <t>268,2</t>
  </si>
  <si>
    <t>146</t>
  </si>
  <si>
    <t>Meergranenrijst onbereid</t>
  </si>
  <si>
    <t>Lassie. zilvervliesrijst, witte rijst, 22% gerst, 7% tarwe, 5% wilde rijst.</t>
  </si>
  <si>
    <t>Onbereid product.</t>
  </si>
  <si>
    <t>FE, NHAEM, RIBF, THIA, VITB6, VITC, VITE</t>
  </si>
  <si>
    <t>Ontbijtgranen cornflakes</t>
  </si>
  <si>
    <t>Macaroni/spaghetti volkoren gekookt</t>
  </si>
  <si>
    <t>0,003</t>
  </si>
  <si>
    <t>Fusilli, spaghetti, penne, pipette, capelli d'angelo.</t>
  </si>
  <si>
    <t>13,1</t>
  </si>
  <si>
    <t>Surinaams gerecht roti</t>
  </si>
  <si>
    <t>0,085</t>
  </si>
  <si>
    <t>13,4</t>
  </si>
  <si>
    <t>4,63</t>
  </si>
  <si>
    <t>Gem van tortellini met groente, vlees en kaas.</t>
  </si>
  <si>
    <t>0,91</t>
  </si>
  <si>
    <t>Gem van Santa Maria, Boske, Albert Heijn, Honig en Casa Fiesta.</t>
  </si>
  <si>
    <t>6,3</t>
  </si>
  <si>
    <t>8,1</t>
  </si>
  <si>
    <t>0,231</t>
  </si>
  <si>
    <t>1,75</t>
  </si>
  <si>
    <t>3,93</t>
  </si>
  <si>
    <t>Cruesli e.d. naturel of met fruit</t>
  </si>
  <si>
    <t>Gem van Albert Heijn, Jordans en Quaker.</t>
  </si>
  <si>
    <t>336</t>
  </si>
  <si>
    <t>22,3</t>
  </si>
  <si>
    <t>4,38</t>
  </si>
  <si>
    <t>5,69</t>
  </si>
  <si>
    <t>2,13</t>
  </si>
  <si>
    <t>147</t>
  </si>
  <si>
    <t>0,064</t>
  </si>
  <si>
    <t>0,137</t>
  </si>
  <si>
    <t>19,2</t>
  </si>
  <si>
    <t>Cruesli e.d. met noten</t>
  </si>
  <si>
    <t>Gem van Albert Heijn en Quaker Cruesli.</t>
  </si>
  <si>
    <t>379</t>
  </si>
  <si>
    <t>25,5</t>
  </si>
  <si>
    <t>4,39</t>
  </si>
  <si>
    <t>8,59</t>
  </si>
  <si>
    <t>Cruesli e.d. met chocolade</t>
  </si>
  <si>
    <t>Gem van Markant, Quaker Cruesli, O'Lacy en Albert Heijn.</t>
  </si>
  <si>
    <t>344</t>
  </si>
  <si>
    <t>1,92</t>
  </si>
  <si>
    <t>21,4</t>
  </si>
  <si>
    <t>6,28</t>
  </si>
  <si>
    <t>1,99</t>
  </si>
  <si>
    <t>Cruesli e.d. met noten en chocolade</t>
  </si>
  <si>
    <t>Gem van Master Crumble en Quaker Cruesli.</t>
  </si>
  <si>
    <t>2,04</t>
  </si>
  <si>
    <t>0,059</t>
  </si>
  <si>
    <t>7,29</t>
  </si>
  <si>
    <t>2,57</t>
  </si>
  <si>
    <t>Meergranenrijst gekookt</t>
  </si>
  <si>
    <t>19,6</t>
  </si>
  <si>
    <t>Ontbijtgranen Chocos Kellogg's</t>
  </si>
  <si>
    <t>430</t>
  </si>
  <si>
    <t>264</t>
  </si>
  <si>
    <t>140</t>
  </si>
  <si>
    <t>Ontbijtgranen Special K chocolade Kellogg's</t>
  </si>
  <si>
    <t>Gem van pure en melk chocolade.</t>
  </si>
  <si>
    <t>245</t>
  </si>
  <si>
    <t>74</t>
  </si>
  <si>
    <t>23,4</t>
  </si>
  <si>
    <t>440,6</t>
  </si>
  <si>
    <t>22,4</t>
  </si>
  <si>
    <t>1,69</t>
  </si>
  <si>
    <t>Ontbijtgranen All-bran flakes Kellogg's</t>
  </si>
  <si>
    <t>130</t>
  </si>
  <si>
    <t>560,8</t>
  </si>
  <si>
    <t>324</t>
  </si>
  <si>
    <t>0,86</t>
  </si>
  <si>
    <t>Macaroni/spaghetti/noedels/mie witte z ei gekookt</t>
  </si>
  <si>
    <t>0,016</t>
  </si>
  <si>
    <t>Macaroni/spaghetti/noedels/mie witte m ei gekookt</t>
  </si>
  <si>
    <t>142</t>
  </si>
  <si>
    <t>Macaroni/spaghetti/noedels/mie witte vers gekookt</t>
  </si>
  <si>
    <t>79</t>
  </si>
  <si>
    <t>Fruitmuesli</t>
  </si>
  <si>
    <t>Gem van Tilo's en Zonnatura.</t>
  </si>
  <si>
    <t>509</t>
  </si>
  <si>
    <t>20,3</t>
  </si>
  <si>
    <t>Haverzemelen</t>
  </si>
  <si>
    <t>566</t>
  </si>
  <si>
    <t>235</t>
  </si>
  <si>
    <t>3,11</t>
  </si>
  <si>
    <t>0,165</t>
  </si>
  <si>
    <t>5,02</t>
  </si>
  <si>
    <t>13,18</t>
  </si>
  <si>
    <t>4,47</t>
  </si>
  <si>
    <t>9,15</t>
  </si>
  <si>
    <t>3,0</t>
  </si>
  <si>
    <t>563</t>
  </si>
  <si>
    <t>184</t>
  </si>
  <si>
    <t>0,123</t>
  </si>
  <si>
    <t>Macaroni/spaghetti vezelrijk rauw</t>
  </si>
  <si>
    <t>0,083</t>
  </si>
  <si>
    <t>Unox good noodles, gem van smaken groente, kip, oosterse kip en kerrie.</t>
  </si>
  <si>
    <t>0,015</t>
  </si>
  <si>
    <t>3,7</t>
  </si>
  <si>
    <t>Macaroni/spaghetti vezelrijk gekookt</t>
  </si>
  <si>
    <t>Ontbijtgranen Tresor Kellogg's</t>
  </si>
  <si>
    <t>FE, FOL, FOLAC, NHAEM, RIBF, THIA, VITB12, VITB6</t>
  </si>
  <si>
    <t>13,3</t>
  </si>
  <si>
    <t>Ontbijtgranen honey pops Kellogg's</t>
  </si>
  <si>
    <t>Notenrijst onbereid</t>
  </si>
  <si>
    <t>Gem van AH, Lassie en Plus.</t>
  </si>
  <si>
    <t>357</t>
  </si>
  <si>
    <t>0,224</t>
  </si>
  <si>
    <t>6,01</t>
  </si>
  <si>
    <t>Ontbijtgranen cornflakes Plus/1 de Beste</t>
  </si>
  <si>
    <t>FE, FOL, FOLAC, NHAEM, NIA, RIBF, THIA, VITB12, VITB6, VITE</t>
  </si>
  <si>
    <t>355</t>
  </si>
  <si>
    <t>Ontbijtgranen Choco moons Crownfield</t>
  </si>
  <si>
    <t>256</t>
  </si>
  <si>
    <t>2,14</t>
  </si>
  <si>
    <t>24,9</t>
  </si>
  <si>
    <t>Ontbijtgranen Honey hoops Crownfield</t>
  </si>
  <si>
    <t>227</t>
  </si>
  <si>
    <t>1,56</t>
  </si>
  <si>
    <t>32,4</t>
  </si>
  <si>
    <t>Ontbijtgranen Chocoschelpjes Perfekt/Markant</t>
  </si>
  <si>
    <t>12,8</t>
  </si>
  <si>
    <t>288,3</t>
  </si>
  <si>
    <t>16,3</t>
  </si>
  <si>
    <t>160</t>
  </si>
  <si>
    <t>Ontbijtgranen  Choco chocos Plus</t>
  </si>
  <si>
    <t>313</t>
  </si>
  <si>
    <t>285</t>
  </si>
  <si>
    <t>Pannenkoekenmix meergranen</t>
  </si>
  <si>
    <t>Gem v Honig en Plus.</t>
  </si>
  <si>
    <t>199</t>
  </si>
  <si>
    <t>26,5</t>
  </si>
  <si>
    <t>Notenrijst gekookt</t>
  </si>
  <si>
    <t>165</t>
  </si>
  <si>
    <t>59</t>
  </si>
  <si>
    <t>Ontbijtgranen honingringetjes 1 de Beste</t>
  </si>
  <si>
    <t>CA, FE, FOL, FOLAC, NHAEM, RIBF, THIA, VITB12, VITB6</t>
  </si>
  <si>
    <t>1,59</t>
  </si>
  <si>
    <t>296,6</t>
  </si>
  <si>
    <t>24,6</t>
  </si>
  <si>
    <t>11,8</t>
  </si>
  <si>
    <t>7,77</t>
  </si>
  <si>
    <t>18,73</t>
  </si>
  <si>
    <t>11,83</t>
  </si>
  <si>
    <t>1,35</t>
  </si>
  <si>
    <t>Kruidenpaneermeel</t>
  </si>
  <si>
    <t>Pannenkoekenmix volkoren</t>
  </si>
  <si>
    <t>275</t>
  </si>
  <si>
    <t>0,204</t>
  </si>
  <si>
    <t>Zwitserse strooikaas</t>
  </si>
  <si>
    <t>212</t>
  </si>
  <si>
    <t>204</t>
  </si>
  <si>
    <t>68,4</t>
  </si>
  <si>
    <t>64,7</t>
  </si>
  <si>
    <t>0,063</t>
  </si>
  <si>
    <t>25,4</t>
  </si>
  <si>
    <t>2,69</t>
  </si>
  <si>
    <t>6,98</t>
  </si>
  <si>
    <t>4,43</t>
  </si>
  <si>
    <t>Kaas 48+ Beemster e.d.</t>
  </si>
  <si>
    <t>3,46</t>
  </si>
  <si>
    <t>332</t>
  </si>
  <si>
    <t>154</t>
  </si>
  <si>
    <t>67,6</t>
  </si>
  <si>
    <t>63,7</t>
  </si>
  <si>
    <t>3,37</t>
  </si>
  <si>
    <t>8,75</t>
  </si>
  <si>
    <t>2,84</t>
  </si>
  <si>
    <t>5,56</t>
  </si>
  <si>
    <t>Nagelkaas friese/leidse 20+</t>
  </si>
  <si>
    <t>98</t>
  </si>
  <si>
    <t>3,42</t>
  </si>
  <si>
    <t>Smeerkaas volvet 48+</t>
  </si>
  <si>
    <t>Gebaseerd op ERU en Jumbo smeerkaas 48+ naturel en diverse smaken.</t>
  </si>
  <si>
    <t>CARTA, CHOCAL, CRYPXB, LYCPN, ZEA</t>
  </si>
  <si>
    <t>216</t>
  </si>
  <si>
    <t>203</t>
  </si>
  <si>
    <t>12,7</t>
  </si>
  <si>
    <t>0,014</t>
  </si>
  <si>
    <t>6,12</t>
  </si>
  <si>
    <t>2,65</t>
  </si>
  <si>
    <t>5,63</t>
  </si>
  <si>
    <t>Smeerkaas 40+</t>
  </si>
  <si>
    <t>Eyssen ea.</t>
  </si>
  <si>
    <t>206</t>
  </si>
  <si>
    <t>213</t>
  </si>
  <si>
    <t>4,41</t>
  </si>
  <si>
    <t>Slankie e.d. 20+ smeerkaas</t>
  </si>
  <si>
    <t>Gem van Milner Slankie komijn, Bon Appetit kruiden en Slankie naturel.</t>
  </si>
  <si>
    <t>198</t>
  </si>
  <si>
    <t>207</t>
  </si>
  <si>
    <t>70,6</t>
  </si>
  <si>
    <t>68,1</t>
  </si>
  <si>
    <t>2,42</t>
  </si>
  <si>
    <t>6,47</t>
  </si>
  <si>
    <t>4,25</t>
  </si>
  <si>
    <t>17,4</t>
  </si>
  <si>
    <t>12,5</t>
  </si>
  <si>
    <t>0,235</t>
  </si>
  <si>
    <t>2,78</t>
  </si>
  <si>
    <t>7,21</t>
  </si>
  <si>
    <t>Cottage cheese</t>
  </si>
  <si>
    <t>46</t>
  </si>
  <si>
    <t>305</t>
  </si>
  <si>
    <t>295</t>
  </si>
  <si>
    <t>44,6</t>
  </si>
  <si>
    <t>6,6</t>
  </si>
  <si>
    <t>38,1</t>
  </si>
  <si>
    <t>1,13</t>
  </si>
  <si>
    <t>2,87</t>
  </si>
  <si>
    <t>5,78</t>
  </si>
  <si>
    <t>7,99</t>
  </si>
  <si>
    <t>5,25</t>
  </si>
  <si>
    <t>80,7</t>
  </si>
  <si>
    <t>76,5</t>
  </si>
  <si>
    <t>7,66</t>
  </si>
  <si>
    <t>5,03</t>
  </si>
  <si>
    <t>Roomkaas verse Mon Chou</t>
  </si>
  <si>
    <t>358</t>
  </si>
  <si>
    <t>167</t>
  </si>
  <si>
    <t>5,96</t>
  </si>
  <si>
    <t>1,95</t>
  </si>
  <si>
    <t>3,92</t>
  </si>
  <si>
    <t>271</t>
  </si>
  <si>
    <t>268</t>
  </si>
  <si>
    <t>6,5</t>
  </si>
  <si>
    <t>0,065</t>
  </si>
  <si>
    <t>3,67</t>
  </si>
  <si>
    <t>9,79</t>
  </si>
  <si>
    <t>6,43</t>
  </si>
  <si>
    <t>340</t>
  </si>
  <si>
    <t>350</t>
  </si>
  <si>
    <t>45,7</t>
  </si>
  <si>
    <t>43,3</t>
  </si>
  <si>
    <t>1,06</t>
  </si>
  <si>
    <t>3,32</t>
  </si>
  <si>
    <t>8,62</t>
  </si>
  <si>
    <t>5,47</t>
  </si>
  <si>
    <t>363</t>
  </si>
  <si>
    <t>325</t>
  </si>
  <si>
    <t>23,5</t>
  </si>
  <si>
    <t>3,66</t>
  </si>
  <si>
    <t>9,76</t>
  </si>
  <si>
    <t>3,19</t>
  </si>
  <si>
    <t>6,41</t>
  </si>
  <si>
    <t>Blauwschimmelkaas Bluefort</t>
  </si>
  <si>
    <t>449</t>
  </si>
  <si>
    <t>468</t>
  </si>
  <si>
    <t>230</t>
  </si>
  <si>
    <t>10,5</t>
  </si>
  <si>
    <t>3,43</t>
  </si>
  <si>
    <t>Roomkaas zachte boursin/kaas verse boursin</t>
  </si>
  <si>
    <t>15,7</t>
  </si>
  <si>
    <t>11,1</t>
  </si>
  <si>
    <t>4,37</t>
  </si>
  <si>
    <t>12,91</t>
  </si>
  <si>
    <t>4,44</t>
  </si>
  <si>
    <t>10,91</t>
  </si>
  <si>
    <t>Schapenkaas vers</t>
  </si>
  <si>
    <t>219</t>
  </si>
  <si>
    <t>5,19</t>
  </si>
  <si>
    <t>1,68</t>
  </si>
  <si>
    <t>3,71</t>
  </si>
  <si>
    <t>338</t>
  </si>
  <si>
    <t>352</t>
  </si>
  <si>
    <t>168</t>
  </si>
  <si>
    <t>9,73</t>
  </si>
  <si>
    <t>11,37</t>
  </si>
  <si>
    <t>3,55</t>
  </si>
  <si>
    <t>8,51</t>
  </si>
  <si>
    <t>Old amsterdam kaas.</t>
  </si>
  <si>
    <t>27,4</t>
  </si>
  <si>
    <t>3,48</t>
  </si>
  <si>
    <t>9,02</t>
  </si>
  <si>
    <t>5,73</t>
  </si>
  <si>
    <t>600</t>
  </si>
  <si>
    <t>3,73</t>
  </si>
  <si>
    <t>208</t>
  </si>
  <si>
    <t>2,72</t>
  </si>
  <si>
    <t>7,06</t>
  </si>
  <si>
    <t>Rookkaas</t>
  </si>
  <si>
    <t>Gemiddelde van Albert Heijn, Jumbo, PLUS, Vergeer en Zaanse Hoeve.</t>
  </si>
  <si>
    <t>2,91</t>
  </si>
  <si>
    <t>7,54</t>
  </si>
  <si>
    <t>2,44</t>
  </si>
  <si>
    <t>4,78</t>
  </si>
  <si>
    <t>139</t>
  </si>
  <si>
    <t>195</t>
  </si>
  <si>
    <t>189</t>
  </si>
  <si>
    <t>16,4</t>
  </si>
  <si>
    <t>2,03</t>
  </si>
  <si>
    <t>6,02</t>
  </si>
  <si>
    <t>2,59</t>
  </si>
  <si>
    <t>6,08</t>
  </si>
  <si>
    <t>Smeerkaas Kiri 60+</t>
  </si>
  <si>
    <t>CARTA, CRYPXB, LYCPN, ZEA</t>
  </si>
  <si>
    <t>343</t>
  </si>
  <si>
    <t>3,21</t>
  </si>
  <si>
    <t>9,03</t>
  </si>
  <si>
    <t>8,3</t>
  </si>
  <si>
    <t>112</t>
  </si>
  <si>
    <t>375</t>
  </si>
  <si>
    <t>390</t>
  </si>
  <si>
    <t>360</t>
  </si>
  <si>
    <t>49,4</t>
  </si>
  <si>
    <t>9,48</t>
  </si>
  <si>
    <t>3,09</t>
  </si>
  <si>
    <t>6,23</t>
  </si>
  <si>
    <t>153</t>
  </si>
  <si>
    <t>72</t>
  </si>
  <si>
    <t>3,97</t>
  </si>
  <si>
    <t>Boerenkaas 48+/Rauwmelkse kaas 48+</t>
  </si>
  <si>
    <t>Gem van Boerengouda, Texelaar, Kollumer ea.</t>
  </si>
  <si>
    <t>3,54</t>
  </si>
  <si>
    <t>9,19</t>
  </si>
  <si>
    <t>2,98</t>
  </si>
  <si>
    <t>5,83</t>
  </si>
  <si>
    <t>8,82</t>
  </si>
  <si>
    <t>2,86</t>
  </si>
  <si>
    <t>Roomkaas zachte Paturain/kaas verse Paturain</t>
  </si>
  <si>
    <t>3,74</t>
  </si>
  <si>
    <t>3,81</t>
  </si>
  <si>
    <t>9,38</t>
  </si>
  <si>
    <t>Kaas 30+ Milner/Beemster/Linessa e.d.</t>
  </si>
  <si>
    <t>4,65</t>
  </si>
  <si>
    <t>21,7</t>
  </si>
  <si>
    <t>178</t>
  </si>
  <si>
    <t>171</t>
  </si>
  <si>
    <t>82</t>
  </si>
  <si>
    <t>47,9</t>
  </si>
  <si>
    <t>3,38</t>
  </si>
  <si>
    <t>298</t>
  </si>
  <si>
    <t>311</t>
  </si>
  <si>
    <t>148</t>
  </si>
  <si>
    <t>3,51</t>
  </si>
  <si>
    <t>9,36</t>
  </si>
  <si>
    <t>6,15</t>
  </si>
  <si>
    <t>Kaas verse light boursin/paturain e.d.</t>
  </si>
  <si>
    <t>Gem van Saint-Morêt, Vital gourmet, Paturain light, Boursin light.</t>
  </si>
  <si>
    <t>2,68</t>
  </si>
  <si>
    <t>Geitenkaas naturel vers</t>
  </si>
  <si>
    <t>1,30</t>
  </si>
  <si>
    <t>4,18</t>
  </si>
  <si>
    <t>32,8</t>
  </si>
  <si>
    <t>3,45</t>
  </si>
  <si>
    <t>2,19</t>
  </si>
  <si>
    <t>Gem van diverse merken.</t>
  </si>
  <si>
    <t>3,63</t>
  </si>
  <si>
    <t>9,21</t>
  </si>
  <si>
    <t>5,85</t>
  </si>
  <si>
    <t>Hollandse gatenkaas Maasdammer/Leerdammer e.d.</t>
  </si>
  <si>
    <t>3,87</t>
  </si>
  <si>
    <t>224</t>
  </si>
  <si>
    <t>8,18</t>
  </si>
  <si>
    <t>Nagelkaas friese/leidse 40+</t>
  </si>
  <si>
    <t>2,85</t>
  </si>
  <si>
    <t>7,38</t>
  </si>
  <si>
    <t>2,39</t>
  </si>
  <si>
    <t>4,69</t>
  </si>
  <si>
    <t>Fougerond, Mini Babybel.</t>
  </si>
  <si>
    <t>CARTA, CHO, SUGAR</t>
  </si>
  <si>
    <t>7,84</t>
  </si>
  <si>
    <t>2,54</t>
  </si>
  <si>
    <t>4,98</t>
  </si>
  <si>
    <t>233</t>
  </si>
  <si>
    <t>217</t>
  </si>
  <si>
    <t>186</t>
  </si>
  <si>
    <t>8,57</t>
  </si>
  <si>
    <t>138</t>
  </si>
  <si>
    <t>364</t>
  </si>
  <si>
    <t>17,1</t>
  </si>
  <si>
    <t>15,3</t>
  </si>
  <si>
    <t>8,85</t>
  </si>
  <si>
    <t>2,89</t>
  </si>
  <si>
    <t>5,82</t>
  </si>
  <si>
    <t>CARTA, LYCPN, VITC</t>
  </si>
  <si>
    <t>145</t>
  </si>
  <si>
    <t>283</t>
  </si>
  <si>
    <t>258</t>
  </si>
  <si>
    <t>152</t>
  </si>
  <si>
    <t>10,3</t>
  </si>
  <si>
    <t>9,3</t>
  </si>
  <si>
    <t>5,53</t>
  </si>
  <si>
    <t>3,64</t>
  </si>
  <si>
    <t>Milner xtraslimm, Slankie xtra slimm.</t>
  </si>
  <si>
    <t>Smeerkaas ERU balans</t>
  </si>
  <si>
    <t>Gemiddelde van naturel en diverse smaken.</t>
  </si>
  <si>
    <t>104</t>
  </si>
  <si>
    <t>0,011</t>
  </si>
  <si>
    <t>10,4</t>
  </si>
  <si>
    <t>Smeerkaas ERU kids</t>
  </si>
  <si>
    <t>158</t>
  </si>
  <si>
    <t>3,13</t>
  </si>
  <si>
    <t>Geitenkaas hard</t>
  </si>
  <si>
    <t>320</t>
  </si>
  <si>
    <t>322</t>
  </si>
  <si>
    <t>318</t>
  </si>
  <si>
    <t>0,066</t>
  </si>
  <si>
    <t>1,62</t>
  </si>
  <si>
    <t>8,22</t>
  </si>
  <si>
    <t>2,64</t>
  </si>
  <si>
    <t>5,84</t>
  </si>
  <si>
    <t>Gem v Philadelphia, Albert Heijn en Bon Appetit naturel, en Philadelphia kruiden.</t>
  </si>
  <si>
    <t>202</t>
  </si>
  <si>
    <t>194</t>
  </si>
  <si>
    <t>9,1</t>
  </si>
  <si>
    <t>6,4</t>
  </si>
  <si>
    <t>15,4</t>
  </si>
  <si>
    <t>6,78</t>
  </si>
  <si>
    <t>4,45</t>
  </si>
  <si>
    <t>Gem v Philadelphia light naturel en bieslook, Albert Heijn naturel en bieslook light, Bon Appetit bieslook light en Jumbo bieslook light.</t>
  </si>
  <si>
    <t>108</t>
  </si>
  <si>
    <t>131</t>
  </si>
  <si>
    <t>136</t>
  </si>
  <si>
    <t>0,052</t>
  </si>
  <si>
    <t>10,9</t>
  </si>
  <si>
    <t>2,58</t>
  </si>
  <si>
    <t>307</t>
  </si>
  <si>
    <t>51,1</t>
  </si>
  <si>
    <t>3,28</t>
  </si>
  <si>
    <t>8,52</t>
  </si>
  <si>
    <t>2,76</t>
  </si>
  <si>
    <t>312</t>
  </si>
  <si>
    <t>69,6</t>
  </si>
  <si>
    <t>65,6</t>
  </si>
  <si>
    <t>349</t>
  </si>
  <si>
    <t>361</t>
  </si>
  <si>
    <t>76,8</t>
  </si>
  <si>
    <t>72,9</t>
  </si>
  <si>
    <t>3,41</t>
  </si>
  <si>
    <t>8,84</t>
  </si>
  <si>
    <t>5,61</t>
  </si>
  <si>
    <t>334</t>
  </si>
  <si>
    <t>176</t>
  </si>
  <si>
    <t>22,2</t>
  </si>
  <si>
    <t>9,69</t>
  </si>
  <si>
    <t>6,16</t>
  </si>
  <si>
    <t>310</t>
  </si>
  <si>
    <t>13,34</t>
  </si>
  <si>
    <t>4,35</t>
  </si>
  <si>
    <t>8,76</t>
  </si>
  <si>
    <t>Smeerkaas 45+</t>
  </si>
  <si>
    <t>Gem van Eru Goudkuipje m sambal, -m ham, -m mosterd en Leerdammer smeerkaas.</t>
  </si>
  <si>
    <t>0,025</t>
  </si>
  <si>
    <t>7,86</t>
  </si>
  <si>
    <t>5,24</t>
  </si>
  <si>
    <t>Turkse schapenkaas/geitenkaas 50+ blik</t>
  </si>
  <si>
    <t>Gem van schapen- en geitenkaas.</t>
  </si>
  <si>
    <t>278</t>
  </si>
  <si>
    <t>2,95</t>
  </si>
  <si>
    <t>7,2</t>
  </si>
  <si>
    <t>5,16</t>
  </si>
  <si>
    <t>76</t>
  </si>
  <si>
    <t>4,15</t>
  </si>
  <si>
    <t>43,6</t>
  </si>
  <si>
    <t>1,96</t>
  </si>
  <si>
    <t>3,23</t>
  </si>
  <si>
    <t>174</t>
  </si>
  <si>
    <t>49,6</t>
  </si>
  <si>
    <t>5,13</t>
  </si>
  <si>
    <t>47,5</t>
  </si>
  <si>
    <t>5,75</t>
  </si>
  <si>
    <t>3,65</t>
  </si>
  <si>
    <t>Heksenkaas</t>
  </si>
  <si>
    <t>288</t>
  </si>
  <si>
    <t>5,5</t>
  </si>
  <si>
    <t>5,3</t>
  </si>
  <si>
    <t>10,8</t>
  </si>
  <si>
    <t>48,1</t>
  </si>
  <si>
    <t>12,9</t>
  </si>
  <si>
    <t>2,74</t>
  </si>
  <si>
    <t>17,81</t>
  </si>
  <si>
    <t>5,74</t>
  </si>
  <si>
    <t>Gemiddelde van 5 merken Feta, geproduceerd in Griekenland.</t>
  </si>
  <si>
    <t>6,75</t>
  </si>
  <si>
    <t>4,04</t>
  </si>
  <si>
    <t>Roomkaas met kruiden 25-30 g vet/Kaas verse met kruiden 25-30 g vet</t>
  </si>
  <si>
    <t>Gem v AH, Garlan, Jumbo, Milbona Crefee en Val Blanc.</t>
  </si>
  <si>
    <t>8,07</t>
  </si>
  <si>
    <t>Witte saladekaas 45+ feta-achtig obv koemelk</t>
  </si>
  <si>
    <t>Gem van AH, Apetina, Jumbo, Oke en Rucker Blancello.</t>
  </si>
  <si>
    <t>5,57</t>
  </si>
  <si>
    <t>Gem van AH, Galbani en Trentin.</t>
  </si>
  <si>
    <t>193</t>
  </si>
  <si>
    <t>Blauwschimmelkaas/Castello Blue/Kaas Danablu</t>
  </si>
  <si>
    <t>3,14</t>
  </si>
  <si>
    <t>8,37</t>
  </si>
  <si>
    <t>2,73</t>
  </si>
  <si>
    <t>CARTBTOT, RETOL, VITA_RAE, VITA_RE</t>
  </si>
  <si>
    <t>2,56</t>
  </si>
  <si>
    <t>1,61</t>
  </si>
  <si>
    <t>717</t>
  </si>
  <si>
    <t>0,399</t>
  </si>
  <si>
    <t>Runderlever gekookt (vleeswaar)</t>
  </si>
  <si>
    <t>11483</t>
  </si>
  <si>
    <t>11410</t>
  </si>
  <si>
    <t>870</t>
  </si>
  <si>
    <t>468,3</t>
  </si>
  <si>
    <t>Varkenslever gekookt (vleeswaar)</t>
  </si>
  <si>
    <t>15771</t>
  </si>
  <si>
    <t>15772</t>
  </si>
  <si>
    <t>15770</t>
  </si>
  <si>
    <t>542,1</t>
  </si>
  <si>
    <t>Leverpastei</t>
  </si>
  <si>
    <t>2196</t>
  </si>
  <si>
    <t>61,6</t>
  </si>
  <si>
    <t>10,81</t>
  </si>
  <si>
    <t>3,07</t>
  </si>
  <si>
    <t>Smac e.d. worst blik</t>
  </si>
  <si>
    <t>11,6</t>
  </si>
  <si>
    <t>9,8</t>
  </si>
  <si>
    <t>2,52</t>
  </si>
  <si>
    <t>755</t>
  </si>
  <si>
    <t>760</t>
  </si>
  <si>
    <t>750</t>
  </si>
  <si>
    <t>0,157</t>
  </si>
  <si>
    <t>7,3</t>
  </si>
  <si>
    <t>Boterhamworst</t>
  </si>
  <si>
    <t>6,19</t>
  </si>
  <si>
    <t>2,94</t>
  </si>
  <si>
    <t>11,27</t>
  </si>
  <si>
    <t>Plockworst/snijworst</t>
  </si>
  <si>
    <t>249</t>
  </si>
  <si>
    <t>Ontbijtspek</t>
  </si>
  <si>
    <t>3,78</t>
  </si>
  <si>
    <t>11,24</t>
  </si>
  <si>
    <t>Leverworst</t>
  </si>
  <si>
    <t>169</t>
  </si>
  <si>
    <t>5255</t>
  </si>
  <si>
    <t>5258</t>
  </si>
  <si>
    <t>5253</t>
  </si>
  <si>
    <t>60,4</t>
  </si>
  <si>
    <t>5,42</t>
  </si>
  <si>
    <t>9,99</t>
  </si>
  <si>
    <t>RETOL, VITA_RAE, VITA_RE</t>
  </si>
  <si>
    <t>5,06</t>
  </si>
  <si>
    <t>Roompate</t>
  </si>
  <si>
    <t>7798</t>
  </si>
  <si>
    <t>7797</t>
  </si>
  <si>
    <t>0,121</t>
  </si>
  <si>
    <t>7,1</t>
  </si>
  <si>
    <t>3,58</t>
  </si>
  <si>
    <t>12,14</t>
  </si>
  <si>
    <t>533</t>
  </si>
  <si>
    <t>0,109</t>
  </si>
  <si>
    <t>7,5</t>
  </si>
  <si>
    <t>Theeworst</t>
  </si>
  <si>
    <t>6,94</t>
  </si>
  <si>
    <t>12,25</t>
  </si>
  <si>
    <t>Palingworst</t>
  </si>
  <si>
    <t>0,175</t>
  </si>
  <si>
    <t>6,11</t>
  </si>
  <si>
    <t>11,17</t>
  </si>
  <si>
    <t>Achterham</t>
  </si>
  <si>
    <t>478</t>
  </si>
  <si>
    <t>Schouderham</t>
  </si>
  <si>
    <t>1055</t>
  </si>
  <si>
    <t>1056</t>
  </si>
  <si>
    <t>6,68</t>
  </si>
  <si>
    <t>3,44</t>
  </si>
  <si>
    <t>11,89</t>
  </si>
  <si>
    <t>0,143</t>
  </si>
  <si>
    <t>10,68</t>
  </si>
  <si>
    <t>257</t>
  </si>
  <si>
    <t>2,35</t>
  </si>
  <si>
    <t>986</t>
  </si>
  <si>
    <t>987</t>
  </si>
  <si>
    <t>985</t>
  </si>
  <si>
    <t>7,69</t>
  </si>
  <si>
    <t>4,09</t>
  </si>
  <si>
    <t>13,51</t>
  </si>
  <si>
    <t>377</t>
  </si>
  <si>
    <t>8,11</t>
  </si>
  <si>
    <t>4,46</t>
  </si>
  <si>
    <t>14,15</t>
  </si>
  <si>
    <t>3,77</t>
  </si>
  <si>
    <t>Gebraden gehakt (vleeswaar)</t>
  </si>
  <si>
    <t>0,283</t>
  </si>
  <si>
    <t>2,15</t>
  </si>
  <si>
    <t>9,49</t>
  </si>
  <si>
    <t>Gelderse gekookte worst/kookworst</t>
  </si>
  <si>
    <t>7,59</t>
  </si>
  <si>
    <t>13,87</t>
  </si>
  <si>
    <t>1987</t>
  </si>
  <si>
    <t>1986</t>
  </si>
  <si>
    <t>24,8</t>
  </si>
  <si>
    <t>5,68</t>
  </si>
  <si>
    <t>10,6</t>
  </si>
  <si>
    <t>14,1</t>
  </si>
  <si>
    <t>5,88</t>
  </si>
  <si>
    <t>441</t>
  </si>
  <si>
    <t>9,9</t>
  </si>
  <si>
    <t>Leverworst hausmacher</t>
  </si>
  <si>
    <t>7890</t>
  </si>
  <si>
    <t>3,96</t>
  </si>
  <si>
    <t>1,87</t>
  </si>
  <si>
    <t>8,15</t>
  </si>
  <si>
    <t>Smeerleverworst</t>
  </si>
  <si>
    <t>5890</t>
  </si>
  <si>
    <t>5889</t>
  </si>
  <si>
    <t>0,164</t>
  </si>
  <si>
    <t>45,1</t>
  </si>
  <si>
    <t>6,26</t>
  </si>
  <si>
    <t>11,02</t>
  </si>
  <si>
    <t>7,97</t>
  </si>
  <si>
    <t>14,67</t>
  </si>
  <si>
    <t>Turkse salami</t>
  </si>
  <si>
    <t>2,75</t>
  </si>
  <si>
    <t>8,06</t>
  </si>
  <si>
    <t>458</t>
  </si>
  <si>
    <t>6206</t>
  </si>
  <si>
    <t>0,146</t>
  </si>
  <si>
    <t>76,1</t>
  </si>
  <si>
    <t>2,66</t>
  </si>
  <si>
    <t>Gebraden fricandeau (vleeswaar)</t>
  </si>
  <si>
    <t>540</t>
  </si>
  <si>
    <t>0,125</t>
  </si>
  <si>
    <t>Zure zult/hoofdkaas</t>
  </si>
  <si>
    <t>5,08</t>
  </si>
  <si>
    <t>9,5</t>
  </si>
  <si>
    <t>Tongenworst</t>
  </si>
  <si>
    <t>4,28</t>
  </si>
  <si>
    <t>7,83</t>
  </si>
  <si>
    <t>Ontbijtspek gegrild</t>
  </si>
  <si>
    <t>427</t>
  </si>
  <si>
    <t>9,01</t>
  </si>
  <si>
    <t>Achterham gegrild</t>
  </si>
  <si>
    <t>Beenham</t>
  </si>
  <si>
    <t>2,51</t>
  </si>
  <si>
    <t>6,87</t>
  </si>
  <si>
    <t>459</t>
  </si>
  <si>
    <t>2,27</t>
  </si>
  <si>
    <t>0,196</t>
  </si>
  <si>
    <t>266</t>
  </si>
  <si>
    <t>7,9</t>
  </si>
  <si>
    <t>3,59</t>
  </si>
  <si>
    <t>12,21</t>
  </si>
  <si>
    <t>3,24</t>
  </si>
  <si>
    <t>299</t>
  </si>
  <si>
    <t>2,81</t>
  </si>
  <si>
    <t>0,147</t>
  </si>
  <si>
    <t>10,62</t>
  </si>
  <si>
    <t>7,65</t>
  </si>
  <si>
    <t>13,48</t>
  </si>
  <si>
    <t>Gelderse gekookte worst magere/kookworst magere</t>
  </si>
  <si>
    <t>3,91</t>
  </si>
  <si>
    <t>7,14</t>
  </si>
  <si>
    <t>3,84</t>
  </si>
  <si>
    <t>6,71</t>
  </si>
  <si>
    <t>Boterhamworst magere</t>
  </si>
  <si>
    <t>2,32</t>
  </si>
  <si>
    <t>4,24</t>
  </si>
  <si>
    <t>Smeerpate magere</t>
  </si>
  <si>
    <t>Linera. gem van ardenner, creme, mango en tuinkruiden.</t>
  </si>
  <si>
    <t>4893</t>
  </si>
  <si>
    <t>4892</t>
  </si>
  <si>
    <t>0,208</t>
  </si>
  <si>
    <t>171,3</t>
  </si>
  <si>
    <t>Gem v naturel, met kruiden, kipreepjes, gegrilde en gebraden kipfilet.</t>
  </si>
  <si>
    <t>255</t>
  </si>
  <si>
    <t>0,421</t>
  </si>
  <si>
    <t>Ossenworst</t>
  </si>
  <si>
    <t>3,75</t>
  </si>
  <si>
    <t>Grillworst met kaas</t>
  </si>
  <si>
    <t>Aldi.</t>
  </si>
  <si>
    <t>Gem van Stegeman, AH en Jumbo.</t>
  </si>
  <si>
    <t>700</t>
  </si>
  <si>
    <t>290</t>
  </si>
  <si>
    <t>6,77</t>
  </si>
  <si>
    <t>11,81</t>
  </si>
  <si>
    <t>Grillworst</t>
  </si>
  <si>
    <t>11,43</t>
  </si>
  <si>
    <t>429</t>
  </si>
  <si>
    <t>0,519</t>
  </si>
  <si>
    <t>Katenspek</t>
  </si>
  <si>
    <t>14,4</t>
  </si>
  <si>
    <t>5,93</t>
  </si>
  <si>
    <t>0,385</t>
  </si>
  <si>
    <t>Grillworst kip-</t>
  </si>
  <si>
    <t>Gem v AH, Jumbo en Zandvliet.</t>
  </si>
  <si>
    <t>259</t>
  </si>
  <si>
    <t>0,379</t>
  </si>
  <si>
    <t>9,2</t>
  </si>
  <si>
    <t>4,06</t>
  </si>
  <si>
    <t>Gem van Huis van Beleg gekookte ham, kipfilet, kalkoen, gebraden kalfsgehakt, kalfsworst.</t>
  </si>
  <si>
    <t>627</t>
  </si>
  <si>
    <t>382</t>
  </si>
  <si>
    <t>0,423</t>
  </si>
  <si>
    <t>Gem v Albert Heijn, Jumbo, Plus en Streeckgenoten.</t>
  </si>
  <si>
    <t>Metworst</t>
  </si>
  <si>
    <t>Gem van AH, Huls, Hulshof, Jumbo, Plus en Slagerhuis.</t>
  </si>
  <si>
    <t>17,27</t>
  </si>
  <si>
    <t>Kippeneieren rauw</t>
  </si>
  <si>
    <t>31,3</t>
  </si>
  <si>
    <t>81,5</t>
  </si>
  <si>
    <t>Kippeneieren gekookt</t>
  </si>
  <si>
    <t>35,5</t>
  </si>
  <si>
    <t>301</t>
  </si>
  <si>
    <t>0,114</t>
  </si>
  <si>
    <t>59,3</t>
  </si>
  <si>
    <t>3,18</t>
  </si>
  <si>
    <t>Kippeneidooier rauw</t>
  </si>
  <si>
    <t>537</t>
  </si>
  <si>
    <t>535</t>
  </si>
  <si>
    <t>1576</t>
  </si>
  <si>
    <t>7,74</t>
  </si>
  <si>
    <t>Kippeneidooier gekookt</t>
  </si>
  <si>
    <t>11,96</t>
  </si>
  <si>
    <t>Kippeneipoeder</t>
  </si>
  <si>
    <t>123,1</t>
  </si>
  <si>
    <t>768</t>
  </si>
  <si>
    <t>974</t>
  </si>
  <si>
    <t>9,97</t>
  </si>
  <si>
    <t>15,22</t>
  </si>
  <si>
    <t>Kippenei eiwit rauw</t>
  </si>
  <si>
    <t>Kippeneieren gebakken</t>
  </si>
  <si>
    <t>Gebakken in margarine.</t>
  </si>
  <si>
    <t>Scharrelei/scharrelkippeneieren rauw</t>
  </si>
  <si>
    <t>234</t>
  </si>
  <si>
    <t>Scharrelei/scharrelkippeneieren gekookt</t>
  </si>
  <si>
    <t>60,3</t>
  </si>
  <si>
    <t>Biologische kippeneieren rauw</t>
  </si>
  <si>
    <t>80,5</t>
  </si>
  <si>
    <t>Biologische kippeneieren gekookt</t>
  </si>
  <si>
    <t>399</t>
  </si>
  <si>
    <t>50,5</t>
  </si>
  <si>
    <t>3,36</t>
  </si>
  <si>
    <t>Maisei/maiskippeneieren rauw</t>
  </si>
  <si>
    <t>82,6</t>
  </si>
  <si>
    <t>Maisei/maiskippeneieren gekookt</t>
  </si>
  <si>
    <t>59,8</t>
  </si>
  <si>
    <t>Arachideolie</t>
  </si>
  <si>
    <t>CU, FOL, FOLFD, MG, SE, ZN</t>
  </si>
  <si>
    <t>19,3</t>
  </si>
  <si>
    <t>15,2</t>
  </si>
  <si>
    <t>8,83</t>
  </si>
  <si>
    <t>57,7</t>
  </si>
  <si>
    <t>Roomboter ongezouten</t>
  </si>
  <si>
    <t>874</t>
  </si>
  <si>
    <t>912</t>
  </si>
  <si>
    <t>836</t>
  </si>
  <si>
    <t>453</t>
  </si>
  <si>
    <t>29,9</t>
  </si>
  <si>
    <t>2,82</t>
  </si>
  <si>
    <t>8,7</t>
  </si>
  <si>
    <t>22,74</t>
  </si>
  <si>
    <t>7,71</t>
  </si>
  <si>
    <t>15,79</t>
  </si>
  <si>
    <t>Sojaolie</t>
  </si>
  <si>
    <t>28,4</t>
  </si>
  <si>
    <t>16,7</t>
  </si>
  <si>
    <t>37,5</t>
  </si>
  <si>
    <t>10,19</t>
  </si>
  <si>
    <t>20,95</t>
  </si>
  <si>
    <t>51,14</t>
  </si>
  <si>
    <t>6,86</t>
  </si>
  <si>
    <t>Reuzel uitgesmolten/Varkensvet uitgesmolten</t>
  </si>
  <si>
    <t>FOL, FOLFD, SE, VITB12, VITE</t>
  </si>
  <si>
    <t>10,2</t>
  </si>
  <si>
    <t>25,75</t>
  </si>
  <si>
    <t>17,58</t>
  </si>
  <si>
    <t>34,77</t>
  </si>
  <si>
    <t>9,41</t>
  </si>
  <si>
    <t>Rundvet uitgesmolten/Rundervet uitgesmolten</t>
  </si>
  <si>
    <t>FOL, FOLFD, SE, VITB12, VITD</t>
  </si>
  <si>
    <t>25,77</t>
  </si>
  <si>
    <t>21,82</t>
  </si>
  <si>
    <t>31,41</t>
  </si>
  <si>
    <t>Zonnebloemolie</t>
  </si>
  <si>
    <t>56,5</t>
  </si>
  <si>
    <t>48,7</t>
  </si>
  <si>
    <t>27,8</t>
  </si>
  <si>
    <t>56,55</t>
  </si>
  <si>
    <t>Olijfolie</t>
  </si>
  <si>
    <t>FOL, FOLFD, MG, SE</t>
  </si>
  <si>
    <t>53,7</t>
  </si>
  <si>
    <t>11,42</t>
  </si>
  <si>
    <t>71,04</t>
  </si>
  <si>
    <t>7,87</t>
  </si>
  <si>
    <t>Becel olie</t>
  </si>
  <si>
    <t>Saffloerolie</t>
  </si>
  <si>
    <t>CU, FATRS, FOL, FOLFD, SE</t>
  </si>
  <si>
    <t>71,9</t>
  </si>
  <si>
    <t>40,7</t>
  </si>
  <si>
    <t>0,10</t>
  </si>
  <si>
    <t>6,62</t>
  </si>
  <si>
    <t>13,2</t>
  </si>
  <si>
    <t>Maiskiemolie/maisolie</t>
  </si>
  <si>
    <t>FATRS, FOL, FOLFD, ID, SE</t>
  </si>
  <si>
    <t>51,5</t>
  </si>
  <si>
    <t>17,2</t>
  </si>
  <si>
    <t>60,2</t>
  </si>
  <si>
    <t>29,28</t>
  </si>
  <si>
    <t>51,46</t>
  </si>
  <si>
    <t>Roomboter gezouten</t>
  </si>
  <si>
    <t>911</t>
  </si>
  <si>
    <t>8,68</t>
  </si>
  <si>
    <t>22,76</t>
  </si>
  <si>
    <t>15,8</t>
  </si>
  <si>
    <t>FOL, FOLFD, VITB12</t>
  </si>
  <si>
    <t>8,5</t>
  </si>
  <si>
    <t>Botercreme</t>
  </si>
  <si>
    <t>483</t>
  </si>
  <si>
    <t>504</t>
  </si>
  <si>
    <t>462</t>
  </si>
  <si>
    <t>8,2</t>
  </si>
  <si>
    <t>0,002</t>
  </si>
  <si>
    <t>12,55</t>
  </si>
  <si>
    <t>8,72</t>
  </si>
  <si>
    <t>Gebaseerd op diverse merken.</t>
  </si>
  <si>
    <t>370</t>
  </si>
  <si>
    <t>10,38</t>
  </si>
  <si>
    <t>Bevat 7,5g plantensterolen.</t>
  </si>
  <si>
    <t>VITB12, VITB6</t>
  </si>
  <si>
    <t>CHOCAL, RETOL, VITA_RAE, VITA_RE, VITD</t>
  </si>
  <si>
    <t>800</t>
  </si>
  <si>
    <t>CA, CHOCAL, RETOL, RIBF, THIA, VITA_RAE, VITA_RE, VITB12, VITB6, VITD, VITE</t>
  </si>
  <si>
    <t>510</t>
  </si>
  <si>
    <t>FOL, FOLFD, NIA, RIBF, THIA, VITB12, VITB6, VITC</t>
  </si>
  <si>
    <t>14,7</t>
  </si>
  <si>
    <t>783</t>
  </si>
  <si>
    <t>Gebaseerd op Hella bewust light, Oke Light, Ruitjes Light, Wajang light.</t>
  </si>
  <si>
    <t>CU, FOL, FOLFD, NIA, RIBF, SE, THIA, VITB12, VITB6, VITC, ZN</t>
  </si>
  <si>
    <t>16,2</t>
  </si>
  <si>
    <t>1,0</t>
  </si>
  <si>
    <t>651</t>
  </si>
  <si>
    <t>807</t>
  </si>
  <si>
    <t>816</t>
  </si>
  <si>
    <t>798</t>
  </si>
  <si>
    <t>13,11</t>
  </si>
  <si>
    <t>Frituurvet vloeibaar</t>
  </si>
  <si>
    <t>Frituurvet vast</t>
  </si>
  <si>
    <t>Gebaseerd op 1 De Beste, Albert Heijn, Diamant, G'woon en Plus.</t>
  </si>
  <si>
    <t>Gebaseerd op Becel Pro activ voor op brood romig en Hella Bewust.</t>
  </si>
  <si>
    <t>791</t>
  </si>
  <si>
    <t>20,98</t>
  </si>
  <si>
    <t>CHOCAL, RETOL, RIBF, THIA, VITB12, VITB6, VITD, VITE</t>
  </si>
  <si>
    <t>Campina Elke dag.</t>
  </si>
  <si>
    <t>CHOCAL, RETOL, VITA_RAE, VITA_RE, VITD, VITE</t>
  </si>
  <si>
    <t>785</t>
  </si>
  <si>
    <t>780</t>
  </si>
  <si>
    <t>2,67</t>
  </si>
  <si>
    <t>2,38</t>
  </si>
  <si>
    <t>4,87</t>
  </si>
  <si>
    <t>CU, NIA, SE, VITB12, VITB6, VITC, ZN</t>
  </si>
  <si>
    <t>CA, CHOCAL, FOL, FOLAC, RETOL, RIBF, THIA, VITA_RAE, VITA_RE, VITB12, VITB6, VITD, VITE</t>
  </si>
  <si>
    <t>Wokolie</t>
  </si>
  <si>
    <t>Gebaseerd op Conimex, Albert Heijn, Asia, Rizi en Lanfranchi.</t>
  </si>
  <si>
    <t>14,95</t>
  </si>
  <si>
    <t>3,22</t>
  </si>
  <si>
    <t>43,36</t>
  </si>
  <si>
    <t>29,02</t>
  </si>
  <si>
    <t>3,26</t>
  </si>
  <si>
    <t>Frituurvet horeca</t>
  </si>
  <si>
    <t>32,3</t>
  </si>
  <si>
    <t>Gebaseerd op Albert Heijn plantenmargarine, Bebo Daily Gold, Bebo plantenmargarine, Bertolli en Wajang.</t>
  </si>
  <si>
    <t>Gebaseerd op 1 De Beste Culinair bewust, Becel Olijf, G'woon Culinair bewust, Plus Culinair bewust en Vita dor bewust.</t>
  </si>
  <si>
    <t>33,46</t>
  </si>
  <si>
    <t>Gebaseerd op 1 De Beste bewust light, Becel light, Jumbo light en Plus bewust light.</t>
  </si>
  <si>
    <t>Gebaseerd op Albert Heijn bewust, Becel Vlees &amp; Jus, Culinella bewust.</t>
  </si>
  <si>
    <t>40,6</t>
  </si>
  <si>
    <t>795</t>
  </si>
  <si>
    <t>40,63</t>
  </si>
  <si>
    <t>Gebaseerd op Becel Vlees &amp; Jus en G'woon Bewust bak en braad.</t>
  </si>
  <si>
    <t>37,97</t>
  </si>
  <si>
    <t>Gebaseerd op Bebo.</t>
  </si>
  <si>
    <t>CU, FOLFD, NIA, RIBF, SE, THIA, VITB12, VITB6, VITC, ZN</t>
  </si>
  <si>
    <t>34,2</t>
  </si>
  <si>
    <t>34,18</t>
  </si>
  <si>
    <t>4,22</t>
  </si>
  <si>
    <t>Gebaseerd op Bebo bio light en Bebo light.</t>
  </si>
  <si>
    <t>2,0</t>
  </si>
  <si>
    <t>8,26</t>
  </si>
  <si>
    <t>CU, FOLFD, NIA, SE, VITC, ZN</t>
  </si>
  <si>
    <t>CHOCAL, FOL, FOLAC, RETOL, RIBF, THIA, VITA_RAE, VITA_RE, VITB12, VITB6, VITD, VITE</t>
  </si>
  <si>
    <t>566,6</t>
  </si>
  <si>
    <t>333,3</t>
  </si>
  <si>
    <t>Gebaseerd op Becel light.</t>
  </si>
  <si>
    <t>20,9</t>
  </si>
  <si>
    <t>17,6</t>
  </si>
  <si>
    <t>20,86</t>
  </si>
  <si>
    <t>Gebaseerd op Zeeuws Meisje voor koken bakken en roerbakken.</t>
  </si>
  <si>
    <t>850</t>
  </si>
  <si>
    <t>VITB12, VITB6, ZN</t>
  </si>
  <si>
    <t>Lijnzaadolie</t>
  </si>
  <si>
    <t>49,9</t>
  </si>
  <si>
    <t>14,8</t>
  </si>
  <si>
    <t>17,5</t>
  </si>
  <si>
    <t>5,86</t>
  </si>
  <si>
    <t>19,01</t>
  </si>
  <si>
    <t>14,78</t>
  </si>
  <si>
    <t>49,82</t>
  </si>
  <si>
    <t>Gebaseerd op Albert Heijn, Blue Band en Lurpak.</t>
  </si>
  <si>
    <t>586</t>
  </si>
  <si>
    <t>611</t>
  </si>
  <si>
    <t>304</t>
  </si>
  <si>
    <t>42,9</t>
  </si>
  <si>
    <t>32,5</t>
  </si>
  <si>
    <t>0,004</t>
  </si>
  <si>
    <t>16,1</t>
  </si>
  <si>
    <t>22,31</t>
  </si>
  <si>
    <t>Gebaseerd op Bona.</t>
  </si>
  <si>
    <t>FOL, FOLFD, NIA, RIBF, THIA, VITB12, VITB6, VITC, ZN</t>
  </si>
  <si>
    <t>12,2</t>
  </si>
  <si>
    <t>Kruidenboter</t>
  </si>
  <si>
    <t>Gem v AH, Campina, Hoogvliet, Jumbo en Plus.</t>
  </si>
  <si>
    <t>731</t>
  </si>
  <si>
    <t>693</t>
  </si>
  <si>
    <t>7,24</t>
  </si>
  <si>
    <t>18,99</t>
  </si>
  <si>
    <t>Kokosolie/Kokosvet</t>
  </si>
  <si>
    <t>43,77</t>
  </si>
  <si>
    <t>16,01</t>
  </si>
  <si>
    <t>CA, CHOCAL, RETOL, RIBF, THIA, VITA_RAE, VITA_RE, VITB6, VITD</t>
  </si>
  <si>
    <t>13,8</t>
  </si>
  <si>
    <t>13,82</t>
  </si>
  <si>
    <t>Rijstolie/Rijstvliesolie</t>
  </si>
  <si>
    <t>33,4</t>
  </si>
  <si>
    <t>24,7</t>
  </si>
  <si>
    <t>0,70</t>
  </si>
  <si>
    <t>16,90</t>
  </si>
  <si>
    <t>1,60</t>
  </si>
  <si>
    <t>0,20</t>
  </si>
  <si>
    <t>39,1</t>
  </si>
  <si>
    <t>0,50</t>
  </si>
  <si>
    <t>Frituurolie</t>
  </si>
  <si>
    <t>56,9</t>
  </si>
  <si>
    <t>6,05</t>
  </si>
  <si>
    <t>27,94</t>
  </si>
  <si>
    <t>Gebaseerd op 1 De Beste halvarine, G'woon halvarine, Plus halvarine.</t>
  </si>
  <si>
    <t>9,4</t>
  </si>
  <si>
    <t>9,40</t>
  </si>
  <si>
    <t>690</t>
  </si>
  <si>
    <t>20,97</t>
  </si>
  <si>
    <t>6,25</t>
  </si>
  <si>
    <t>FOL, FOLAC, RETOL, VITA_RAE, VITA_RE, VITB6, VITD, VITE</t>
  </si>
  <si>
    <t>Sesamolie</t>
  </si>
  <si>
    <t>43,5</t>
  </si>
  <si>
    <t>13,6</t>
  </si>
  <si>
    <t>8,61</t>
  </si>
  <si>
    <t>5,07</t>
  </si>
  <si>
    <t>37,33</t>
  </si>
  <si>
    <t>43,26</t>
  </si>
  <si>
    <t>Koolzaadolie/Raapzaadolie</t>
  </si>
  <si>
    <t>CA, CARTBTOT, FOLFD, ID, K, MG, NA, NIA, NT, P, PROT, RIBF, SE, THIA, VITB6, WATER, ZN</t>
  </si>
  <si>
    <t>19,8</t>
  </si>
  <si>
    <t>18,4</t>
  </si>
  <si>
    <t>112,5</t>
  </si>
  <si>
    <t>4,32</t>
  </si>
  <si>
    <t>58,6</t>
  </si>
  <si>
    <t>19,66</t>
  </si>
  <si>
    <t>8,54</t>
  </si>
  <si>
    <t>Palmolie/Palmvet</t>
  </si>
  <si>
    <t>CA, CU, FATRS, FOLFD, ID, K, MG, NA, NIA, NT, P, PROT, RIBF, SE, THIA, VITB6, WATER, ZN</t>
  </si>
  <si>
    <t>25,6</t>
  </si>
  <si>
    <t>31,6</t>
  </si>
  <si>
    <t>42,68</t>
  </si>
  <si>
    <t>9,11</t>
  </si>
  <si>
    <t>11,33</t>
  </si>
  <si>
    <t>2,92</t>
  </si>
  <si>
    <t>39,65</t>
  </si>
  <si>
    <t>32,28</t>
  </si>
  <si>
    <t>16,12</t>
  </si>
  <si>
    <t>5,48</t>
  </si>
  <si>
    <t>Kippenvet</t>
  </si>
  <si>
    <t>15,5</t>
  </si>
  <si>
    <t>21,28</t>
  </si>
  <si>
    <t>5,23</t>
  </si>
  <si>
    <t>41,8</t>
  </si>
  <si>
    <t>15,11</t>
  </si>
  <si>
    <t>4,75</t>
  </si>
  <si>
    <t>Palmpitolie</t>
  </si>
  <si>
    <t>46,99</t>
  </si>
  <si>
    <t>14,77</t>
  </si>
  <si>
    <t>7,96</t>
  </si>
  <si>
    <t>13,91</t>
  </si>
  <si>
    <t>24,27</t>
  </si>
  <si>
    <t>14,87</t>
  </si>
  <si>
    <t>35,99</t>
  </si>
  <si>
    <t>8,73</t>
  </si>
  <si>
    <t>Gebaseerd op Flower Farm en Gouda's Glorie Volle Pond.</t>
  </si>
  <si>
    <t>VITA_RAE, VITA_RE</t>
  </si>
  <si>
    <t>CHOCAL, FOL, FOLAC, RETOL, RIBF, THIA, VITA_RAE, VITA_RE, VITB12, VITB6, VITD</t>
  </si>
  <si>
    <t>9,7</t>
  </si>
  <si>
    <t>Gebaseerd op Becel Original en Vita D'or bewust.</t>
  </si>
  <si>
    <t>CA, CHOCAL, FOL, FOLAC, RETOL, RIBF, THIA, VITA_RAE, VITA_RE, VITB12, VITB6, VITD</t>
  </si>
  <si>
    <t>12,4</t>
  </si>
  <si>
    <t>124,7</t>
  </si>
  <si>
    <t>33,6</t>
  </si>
  <si>
    <t>0,00</t>
  </si>
  <si>
    <t>0,30</t>
  </si>
  <si>
    <t>1043</t>
  </si>
  <si>
    <t>5,49</t>
  </si>
  <si>
    <t>Panharing rauw</t>
  </si>
  <si>
    <t>75,8</t>
  </si>
  <si>
    <t>0,227</t>
  </si>
  <si>
    <t>10,1</t>
  </si>
  <si>
    <t>327</t>
  </si>
  <si>
    <t>42,3</t>
  </si>
  <si>
    <t>0,338</t>
  </si>
  <si>
    <t>Koud gerookte haring</t>
  </si>
  <si>
    <t>8,9</t>
  </si>
  <si>
    <t>8,6</t>
  </si>
  <si>
    <t>Gebaseerd op John West, Princes, Statesman, Jumbo, Vismarine.</t>
  </si>
  <si>
    <t>4246</t>
  </si>
  <si>
    <t>2,28</t>
  </si>
  <si>
    <t>Hollandse nieuwe/maatjesharing</t>
  </si>
  <si>
    <t>293</t>
  </si>
  <si>
    <t>28,9</t>
  </si>
  <si>
    <t>0,343</t>
  </si>
  <si>
    <t>Na uitlekken.</t>
  </si>
  <si>
    <t>CHO, CHOCAL, CHOCALOH, RETOL, STARCH, SUGAR, THIA, VITC</t>
  </si>
  <si>
    <t>RETOL, VITC, VITD</t>
  </si>
  <si>
    <t>214</t>
  </si>
  <si>
    <t>CHOCALOH, VITC</t>
  </si>
  <si>
    <t>335</t>
  </si>
  <si>
    <t>7,93</t>
  </si>
  <si>
    <t>59,2</t>
  </si>
  <si>
    <t>368</t>
  </si>
  <si>
    <t>3,08</t>
  </si>
  <si>
    <t>4,34</t>
  </si>
  <si>
    <t>Schelvislever</t>
  </si>
  <si>
    <t>2540</t>
  </si>
  <si>
    <t>2538</t>
  </si>
  <si>
    <t>1,10</t>
  </si>
  <si>
    <t>4,33</t>
  </si>
  <si>
    <t>3300</t>
  </si>
  <si>
    <t>20,4</t>
  </si>
  <si>
    <t>5,22</t>
  </si>
  <si>
    <t>10,78</t>
  </si>
  <si>
    <t>2,55</t>
  </si>
  <si>
    <t>Kabeljauw/klipvis gedroogd gezouten</t>
  </si>
  <si>
    <t>196</t>
  </si>
  <si>
    <t>RETOL, VITC</t>
  </si>
  <si>
    <t>5,11</t>
  </si>
  <si>
    <t>Met paneermeel in sojaolie.</t>
  </si>
  <si>
    <t>372</t>
  </si>
  <si>
    <t>Gebaseerd op koelvers (Albert Heijn, Deen, Jumbo) en kant-en-klaar gekocht.</t>
  </si>
  <si>
    <t>348</t>
  </si>
  <si>
    <t>243</t>
  </si>
  <si>
    <t>CHOCAL, CHOCALOH, VITC</t>
  </si>
  <si>
    <t>Panharing gebakken</t>
  </si>
  <si>
    <t>Kant en klaar gekocht.</t>
  </si>
  <si>
    <t>367</t>
  </si>
  <si>
    <t>0,163</t>
  </si>
  <si>
    <t>1,74</t>
  </si>
  <si>
    <t>2,71</t>
  </si>
  <si>
    <t>Gepocheerde Atlantische koolvis.</t>
  </si>
  <si>
    <t>420</t>
  </si>
  <si>
    <t>489</t>
  </si>
  <si>
    <t>4,0</t>
  </si>
  <si>
    <t>1,20</t>
  </si>
  <si>
    <t>Kuit van de steur</t>
  </si>
  <si>
    <t>4,27</t>
  </si>
  <si>
    <t>1,70</t>
  </si>
  <si>
    <t>6,33</t>
  </si>
  <si>
    <t>Zure haring</t>
  </si>
  <si>
    <t>Escargots</t>
  </si>
  <si>
    <t>In margarine.</t>
  </si>
  <si>
    <t>0,188</t>
  </si>
  <si>
    <t>8,24</t>
  </si>
  <si>
    <t>5,51</t>
  </si>
  <si>
    <t>13,49</t>
  </si>
  <si>
    <t>3,06</t>
  </si>
  <si>
    <t>1,46</t>
  </si>
  <si>
    <t>451</t>
  </si>
  <si>
    <t>23,8</t>
  </si>
  <si>
    <t>Met olijfolie, na uitlekken.</t>
  </si>
  <si>
    <t>6,69</t>
  </si>
  <si>
    <t>291</t>
  </si>
  <si>
    <t>CHOCALOH, THIA, VITC</t>
  </si>
  <si>
    <t>Warm gerookte haring</t>
  </si>
  <si>
    <t>317</t>
  </si>
  <si>
    <t>0,179</t>
  </si>
  <si>
    <t>0,563</t>
  </si>
  <si>
    <t>3,34</t>
  </si>
  <si>
    <t>40,5</t>
  </si>
  <si>
    <t>8,27</t>
  </si>
  <si>
    <t>455</t>
  </si>
  <si>
    <t>0,402</t>
  </si>
  <si>
    <t>497</t>
  </si>
  <si>
    <t>21,6</t>
  </si>
  <si>
    <t>0,80</t>
  </si>
  <si>
    <t>Regenboogforel/zalmforel bereid in magnetron</t>
  </si>
  <si>
    <t>0,244</t>
  </si>
  <si>
    <t>VITC, VITD</t>
  </si>
  <si>
    <t>Roodbaars bereid in magnetron</t>
  </si>
  <si>
    <t>4,19</t>
  </si>
  <si>
    <t>125,5</t>
  </si>
  <si>
    <t>Kaviaar surrogaat/viskuit gekleurd</t>
  </si>
  <si>
    <t>549</t>
  </si>
  <si>
    <t>RETOL, VITA_RAE, VITA_RE, VITC</t>
  </si>
  <si>
    <t>CARTBTOT, CRYPXB, LUTN, LYCPN, TOCPHD, VITC</t>
  </si>
  <si>
    <t>24,3</t>
  </si>
  <si>
    <t>261</t>
  </si>
  <si>
    <t>3,35</t>
  </si>
  <si>
    <t>527</t>
  </si>
  <si>
    <t>380</t>
  </si>
  <si>
    <t>Gedroogd gezouten kabeljauw/klipvis geweekt gekookt</t>
  </si>
  <si>
    <t>383</t>
  </si>
  <si>
    <t>Imitatiekrab</t>
  </si>
  <si>
    <t>Gem van AH, Columbus, Plus, Qualifisk en Vici.</t>
  </si>
  <si>
    <t>THIA, VITC</t>
  </si>
  <si>
    <t>Alaska pollak rauw</t>
  </si>
  <si>
    <t>CARTA, CARTBTOT, CHOCAL, CRYPXB, LUTN, LYCPN, RETOL, TOCPHB, TOCPHD, TOCPHG, VITC, VITK1, VITK2, ZEA</t>
  </si>
  <si>
    <t>Alaska pollak gestoomd</t>
  </si>
  <si>
    <t>Noordse garnaal gekookt</t>
  </si>
  <si>
    <t>Gekookt m zout.</t>
  </si>
  <si>
    <t>CHOCAL, CHOCALOH, NIA, RETOL, THIA, VITC</t>
  </si>
  <si>
    <t>CU, RETOL, VITC</t>
  </si>
  <si>
    <t>CHOCALOH, RETOL, VITC</t>
  </si>
  <si>
    <t>1126</t>
  </si>
  <si>
    <t>Zeevruchtencocktail/Fruit de mer/Zeebanket</t>
  </si>
  <si>
    <t>47,7</t>
  </si>
  <si>
    <t>16,6</t>
  </si>
  <si>
    <t>0,075</t>
  </si>
  <si>
    <t>40,3</t>
  </si>
  <si>
    <t>242</t>
  </si>
  <si>
    <t>4,64</t>
  </si>
  <si>
    <t>Anti-dehydratie/ors prep orisel-junior</t>
  </si>
  <si>
    <t>Anti-dehydratie/ors preparaat orisel</t>
  </si>
  <si>
    <t>Zuigelingenmelk Nutrilon 1 p 100 ml</t>
  </si>
  <si>
    <t>22,1</t>
  </si>
  <si>
    <t>Verdikkingsmiddel nutriton</t>
  </si>
  <si>
    <t>Bevat 87 g gom.</t>
  </si>
  <si>
    <t>27,2</t>
  </si>
  <si>
    <t>0,40</t>
  </si>
  <si>
    <t>Appel-kaneel.</t>
  </si>
  <si>
    <t>1400</t>
  </si>
  <si>
    <t>667</t>
  </si>
  <si>
    <t>Gem van caramel, chocolade en vanille.</t>
  </si>
  <si>
    <t>1426</t>
  </si>
  <si>
    <t>709</t>
  </si>
  <si>
    <t>362,1</t>
  </si>
  <si>
    <t>Gem van aardbei, chocolade, vanille en banaan.</t>
  </si>
  <si>
    <t>Appel en perzik.</t>
  </si>
  <si>
    <t>THIA, VITC, VITE</t>
  </si>
  <si>
    <t>CA, K, MG, THIA, VITC, VITE</t>
  </si>
  <si>
    <t>Zuigelingenmelk Hero Baby Standaard 1 p 100 ml</t>
  </si>
  <si>
    <t>17,7</t>
  </si>
  <si>
    <t>46,2</t>
  </si>
  <si>
    <t>21,1</t>
  </si>
  <si>
    <t>37,2</t>
  </si>
  <si>
    <t>21,9</t>
  </si>
  <si>
    <t>Zuigelingenmelk Kruidvat Standaard 1 p 100 ml</t>
  </si>
  <si>
    <t>0,051</t>
  </si>
  <si>
    <t>Zuigelingenmelk Hero Baby Nutrasense Standaard 1 p 100 ml</t>
  </si>
  <si>
    <t>25,2</t>
  </si>
  <si>
    <t>Zuigelingenmelk Hipp Biologisch Combiotik 1 p 100 ml</t>
  </si>
  <si>
    <t>Zuigelingenmelk Jumbo Standaard 1 p 100 ml</t>
  </si>
  <si>
    <t>12,1</t>
  </si>
  <si>
    <t>21,3</t>
  </si>
  <si>
    <t>27,9</t>
  </si>
  <si>
    <t>28,2</t>
  </si>
  <si>
    <t>21,8</t>
  </si>
  <si>
    <t>14,3</t>
  </si>
  <si>
    <t>Zuigelingenmelk Albert Heijn Standaard 1 p 100 ml</t>
  </si>
  <si>
    <t>0,058</t>
  </si>
  <si>
    <t>0,60</t>
  </si>
  <si>
    <t>0,061</t>
  </si>
  <si>
    <t>18,7</t>
  </si>
  <si>
    <t>Zuigelingenmelk Albert Heijn Biologisch Standaard 1 p 100 ml</t>
  </si>
  <si>
    <t>Zuigelingenmelk Bonbebe Standaard 1 p 100 ml</t>
  </si>
  <si>
    <t>Zuigelingenmelk NAN Optipro 1 p 100 ml</t>
  </si>
  <si>
    <t>17,3</t>
  </si>
  <si>
    <t>26,9</t>
  </si>
  <si>
    <t>25,0</t>
  </si>
  <si>
    <t>Zuigelingenmelk Etos Standaard 1 p 100 ml</t>
  </si>
  <si>
    <t>Zuigelingenmelk Etos Biologisch Standaard 1 p 100 ml</t>
  </si>
  <si>
    <t>Groene olijven</t>
  </si>
  <si>
    <t>7,81</t>
  </si>
  <si>
    <t>183</t>
  </si>
  <si>
    <t>1203</t>
  </si>
  <si>
    <t>Bananen</t>
  </si>
  <si>
    <t>374</t>
  </si>
  <si>
    <t>0,291</t>
  </si>
  <si>
    <t>Blauwe bessen</t>
  </si>
  <si>
    <t>Aalbessen</t>
  </si>
  <si>
    <t>Zwarte bessen</t>
  </si>
  <si>
    <t>Bosbessen</t>
  </si>
  <si>
    <t>Vossenbessen/rode bosbessen</t>
  </si>
  <si>
    <t>Braam</t>
  </si>
  <si>
    <t>650</t>
  </si>
  <si>
    <t>Veenbessen vers/cranberries vers</t>
  </si>
  <si>
    <t>Druif m schil gem</t>
  </si>
  <si>
    <t>Framboos</t>
  </si>
  <si>
    <t>161</t>
  </si>
  <si>
    <t>277</t>
  </si>
  <si>
    <t>Kruisbessen</t>
  </si>
  <si>
    <t>452</t>
  </si>
  <si>
    <t>0,076</t>
  </si>
  <si>
    <t>22,6</t>
  </si>
  <si>
    <t>Galiameloen/netmeloen</t>
  </si>
  <si>
    <t>Kersen zure/krieken</t>
  </si>
  <si>
    <t>740</t>
  </si>
  <si>
    <t>Peren z schil</t>
  </si>
  <si>
    <t>Pruim m schil</t>
  </si>
  <si>
    <t>32,6</t>
  </si>
  <si>
    <t>Citrusfruit gemiddeld</t>
  </si>
  <si>
    <t>263</t>
  </si>
  <si>
    <t>27,7</t>
  </si>
  <si>
    <t>Inclusief vocht.</t>
  </si>
  <si>
    <t>FAT, SE</t>
  </si>
  <si>
    <t>1500</t>
  </si>
  <si>
    <t>405</t>
  </si>
  <si>
    <t>2390</t>
  </si>
  <si>
    <t>658</t>
  </si>
  <si>
    <t>Appelcompote blik/glas</t>
  </si>
  <si>
    <t>Hak, albert heijn.</t>
  </si>
  <si>
    <t>Bosbessen op siroop</t>
  </si>
  <si>
    <t>Gedroogde dadels</t>
  </si>
  <si>
    <t>Framboos op siroop blik/glas</t>
  </si>
  <si>
    <t>Op lichte siroop, inclusief vocht.</t>
  </si>
  <si>
    <t>CU, FAT, NIA, SE, VITE</t>
  </si>
  <si>
    <t>1774</t>
  </si>
  <si>
    <t>Peer gedroogd</t>
  </si>
  <si>
    <t>Peer op siroop blik/glas</t>
  </si>
  <si>
    <t>CARTA, CARTBTOT, CRYPXB, LUTN, VITA_RAE, VITA_RE</t>
  </si>
  <si>
    <t>Pruim gedroogd</t>
  </si>
  <si>
    <t>860</t>
  </si>
  <si>
    <t>Pruim op siroop blik/glas</t>
  </si>
  <si>
    <t>FAT, FOL, FOLFD, SE</t>
  </si>
  <si>
    <t>1029</t>
  </si>
  <si>
    <t>689</t>
  </si>
  <si>
    <t>0,183</t>
  </si>
  <si>
    <t>680</t>
  </si>
  <si>
    <t>15,6</t>
  </si>
  <si>
    <t>0,106</t>
  </si>
  <si>
    <t>Olvarit e.d. fruithapje/moes/puree 8 mnd</t>
  </si>
  <si>
    <t>Olvarit.</t>
  </si>
  <si>
    <t>Cocosnoot/klapper</t>
  </si>
  <si>
    <t>14,03</t>
  </si>
  <si>
    <t>4,93</t>
  </si>
  <si>
    <t>5,04</t>
  </si>
  <si>
    <t>Bakbanaan/bakbanen plantain rijp rauw</t>
  </si>
  <si>
    <t>499</t>
  </si>
  <si>
    <t>457</t>
  </si>
  <si>
    <t>438</t>
  </si>
  <si>
    <t>Gemiddelde van avocado Fuerte en avocado Hass.</t>
  </si>
  <si>
    <t>STARCH, TOCPHD</t>
  </si>
  <si>
    <t>417</t>
  </si>
  <si>
    <t>5204</t>
  </si>
  <si>
    <t>Lemmetje</t>
  </si>
  <si>
    <t>143</t>
  </si>
  <si>
    <t>545</t>
  </si>
  <si>
    <t>2035</t>
  </si>
  <si>
    <t>Santen klappercreme vast</t>
  </si>
  <si>
    <t>24,06</t>
  </si>
  <si>
    <t>13,55</t>
  </si>
  <si>
    <t>8,47</t>
  </si>
  <si>
    <t>8,64</t>
  </si>
  <si>
    <t>CARTA, CARTBTOT, CRYPXB, LUTN, LYCPN, SE, VITA_RAE, VITA_RE, ZEA</t>
  </si>
  <si>
    <t>0,034</t>
  </si>
  <si>
    <t>Persimon</t>
  </si>
  <si>
    <t>488</t>
  </si>
  <si>
    <t>1447</t>
  </si>
  <si>
    <t>Maracuja</t>
  </si>
  <si>
    <t>Bevat 3 g organische zuren.</t>
  </si>
  <si>
    <t>237</t>
  </si>
  <si>
    <t>Watermeloen</t>
  </si>
  <si>
    <t>4089</t>
  </si>
  <si>
    <t>Suikermeloen/honingmeloen</t>
  </si>
  <si>
    <t>Aardbeienpuree blik/glas</t>
  </si>
  <si>
    <t>Appelpuree/appelcompote suikervrij blik/glas</t>
  </si>
  <si>
    <t>0,027</t>
  </si>
  <si>
    <t>Frambozen-bessenpuree blik/glas</t>
  </si>
  <si>
    <t>Vruchten op sap blik/glas</t>
  </si>
  <si>
    <t>Gem van perziken, peren, fruitsalade, abrikozen.</t>
  </si>
  <si>
    <t>Olvarit e.d. fruithapje/moes/puree 4 mnd</t>
  </si>
  <si>
    <t>Olvarit e.d. fruithapje/moes/puree 12 mnd</t>
  </si>
  <si>
    <t>FOL, FOLFD, STARCH</t>
  </si>
  <si>
    <t>980</t>
  </si>
  <si>
    <t>Verse dadels</t>
  </si>
  <si>
    <t>Stervrucht/Sterfruit</t>
  </si>
  <si>
    <t>0,017</t>
  </si>
  <si>
    <t>Olvarit e.d. fruithapje/moes/puree 6 mnd</t>
  </si>
  <si>
    <t>Klappermelk</t>
  </si>
  <si>
    <t>FIBT, VITE</t>
  </si>
  <si>
    <t>0,028</t>
  </si>
  <si>
    <t>8,38</t>
  </si>
  <si>
    <t>664</t>
  </si>
  <si>
    <t>840</t>
  </si>
  <si>
    <t>1338</t>
  </si>
  <si>
    <t>Appelmoes/appelcompote light suikervrij m zoetstof</t>
  </si>
  <si>
    <t>Hak.</t>
  </si>
  <si>
    <t>Peren m schil</t>
  </si>
  <si>
    <t>Druif blauw m schil</t>
  </si>
  <si>
    <t>Druif witte m schil</t>
  </si>
  <si>
    <t>Ananas op sap blik/glas</t>
  </si>
  <si>
    <t>Gem v diverse merken.</t>
  </si>
  <si>
    <t>Veenbessencompote gezoet</t>
  </si>
  <si>
    <t>Veenbessen/cranberries gedroogd gezoet</t>
  </si>
  <si>
    <t>Peer gedroogd geweekt</t>
  </si>
  <si>
    <t>Pruim gedroogd gekweekt</t>
  </si>
  <si>
    <t>389</t>
  </si>
  <si>
    <t>0,069</t>
  </si>
  <si>
    <t>315</t>
  </si>
  <si>
    <t>30,6</t>
  </si>
  <si>
    <t>Zwarte olijven</t>
  </si>
  <si>
    <t>0,009</t>
  </si>
  <si>
    <t>9,94</t>
  </si>
  <si>
    <t>Gem van zwarte olijven in water en groene olijven in water.</t>
  </si>
  <si>
    <t>8,87</t>
  </si>
  <si>
    <t>Meloen kantaloep</t>
  </si>
  <si>
    <t>2020</t>
  </si>
  <si>
    <t>Gojibessen</t>
  </si>
  <si>
    <t>Moerbeibessen</t>
  </si>
  <si>
    <t>33,8</t>
  </si>
  <si>
    <t>Bosvruchten gem/Rood fruit gem</t>
  </si>
  <si>
    <t>27,5</t>
  </si>
  <si>
    <t>Peer stoof- met vocht</t>
  </si>
  <si>
    <t>576</t>
  </si>
  <si>
    <t>1022</t>
  </si>
  <si>
    <t>446</t>
  </si>
  <si>
    <t>893</t>
  </si>
  <si>
    <t>5347</t>
  </si>
  <si>
    <t>9202</t>
  </si>
  <si>
    <t>548</t>
  </si>
  <si>
    <t>Gem v Knorr en Maggi: rund, kip en groente.</t>
  </si>
  <si>
    <t>490</t>
  </si>
  <si>
    <t>7,46</t>
  </si>
  <si>
    <t>4,99</t>
  </si>
  <si>
    <t>570</t>
  </si>
  <si>
    <t>1259</t>
  </si>
  <si>
    <t>608</t>
  </si>
  <si>
    <t>163,7</t>
  </si>
  <si>
    <t>31,2</t>
  </si>
  <si>
    <t>1788</t>
  </si>
  <si>
    <t>762</t>
  </si>
  <si>
    <t>1102</t>
  </si>
  <si>
    <t>141,8</t>
  </si>
  <si>
    <t>434</t>
  </si>
  <si>
    <t>212,7</t>
  </si>
  <si>
    <t>597</t>
  </si>
  <si>
    <t>1470</t>
  </si>
  <si>
    <t>415</t>
  </si>
  <si>
    <t>Gem v Knorr en Maggi: tuinkruiden.</t>
  </si>
  <si>
    <t>Maggi e.d. vloeibaar aroma</t>
  </si>
  <si>
    <t>Aromat e.d. strooiaroma</t>
  </si>
  <si>
    <t>Ketjap asin/Sojasaus zout</t>
  </si>
  <si>
    <t>Conimex.</t>
  </si>
  <si>
    <t>Ketjap manis natriumarm/Sojasaus zoet natriumarm</t>
  </si>
  <si>
    <t>6300</t>
  </si>
  <si>
    <t>Ketjap manis/Sojasaus zoet</t>
  </si>
  <si>
    <t>2630</t>
  </si>
  <si>
    <t>711</t>
  </si>
  <si>
    <t>378</t>
  </si>
  <si>
    <t>393</t>
  </si>
  <si>
    <t>1714,5</t>
  </si>
  <si>
    <t>1916</t>
  </si>
  <si>
    <t>105,7</t>
  </si>
  <si>
    <t>11,9</t>
  </si>
  <si>
    <t>1260</t>
  </si>
  <si>
    <t>99,8</t>
  </si>
  <si>
    <t>4740</t>
  </si>
  <si>
    <t>3516</t>
  </si>
  <si>
    <t>Cayennepeper rode</t>
  </si>
  <si>
    <t>2014</t>
  </si>
  <si>
    <t>80,3</t>
  </si>
  <si>
    <t>8,16</t>
  </si>
  <si>
    <t>Marjolein gedroogd</t>
  </si>
  <si>
    <t>1522</t>
  </si>
  <si>
    <t>401</t>
  </si>
  <si>
    <t>802</t>
  </si>
  <si>
    <t>4810</t>
  </si>
  <si>
    <t>621,7</t>
  </si>
  <si>
    <t>2,46</t>
  </si>
  <si>
    <t>1669</t>
  </si>
  <si>
    <t>1010</t>
  </si>
  <si>
    <t>2344</t>
  </si>
  <si>
    <t>3805</t>
  </si>
  <si>
    <t>1152</t>
  </si>
  <si>
    <t>1359,5</t>
  </si>
  <si>
    <t>1,002</t>
  </si>
  <si>
    <t>955</t>
  </si>
  <si>
    <t>1880</t>
  </si>
  <si>
    <t>Gem van Conimex en Van Oordt.</t>
  </si>
  <si>
    <t>732</t>
  </si>
  <si>
    <t>4390</t>
  </si>
  <si>
    <t>4000</t>
  </si>
  <si>
    <t>Conimex. sambal badjak, brandal, manis.</t>
  </si>
  <si>
    <t>8,02</t>
  </si>
  <si>
    <t>5,37</t>
  </si>
  <si>
    <t>1200</t>
  </si>
  <si>
    <t>Citroengras poeder</t>
  </si>
  <si>
    <t>1236</t>
  </si>
  <si>
    <t>Mix voor macaroni/spaghetti/chili con carne e.d.</t>
  </si>
  <si>
    <t>Gem van Honig en Knorr. betreft mixen voor macaroni/spaghetti of chili con carne.</t>
  </si>
  <si>
    <t>1180</t>
  </si>
  <si>
    <t>Aromat e.d. smaakverfijner natriumarm</t>
  </si>
  <si>
    <t>13000</t>
  </si>
  <si>
    <t>2680</t>
  </si>
  <si>
    <t>580</t>
  </si>
  <si>
    <t>262</t>
  </si>
  <si>
    <t>523</t>
  </si>
  <si>
    <t>3140</t>
  </si>
  <si>
    <t>414,8</t>
  </si>
  <si>
    <t>Kruidenpasta/boemboe</t>
  </si>
  <si>
    <t>Gem van Conimex en Toko Lien, diverse smaken.</t>
  </si>
  <si>
    <t>5,91</t>
  </si>
  <si>
    <t>Mix kruiden- voor nasi/bami onbereid</t>
  </si>
  <si>
    <t>Gem v Conimex en Honig.</t>
  </si>
  <si>
    <t>968</t>
  </si>
  <si>
    <t>Gem van Knorr tomaten-, kippen- en champignon creme soep en Cup-a-soup tomaat, groente en champignon creme.</t>
  </si>
  <si>
    <t>782</t>
  </si>
  <si>
    <t>118</t>
  </si>
  <si>
    <t>594</t>
  </si>
  <si>
    <t>1227</t>
  </si>
  <si>
    <t>3,62</t>
  </si>
  <si>
    <t>Oestersaus</t>
  </si>
  <si>
    <t>Gem v Albert Heijn, Conimex, Inproba, Lee Kum Kee Panda brand en Sum&amp;Sam.</t>
  </si>
  <si>
    <t>1441</t>
  </si>
  <si>
    <t>9,78</t>
  </si>
  <si>
    <t>Groene kruiden vers gemiddeld</t>
  </si>
  <si>
    <t>2001</t>
  </si>
  <si>
    <t>1572</t>
  </si>
  <si>
    <t>195,9</t>
  </si>
  <si>
    <t>0,246</t>
  </si>
  <si>
    <t>Bruine bonen/ witte bonen gedroogd</t>
  </si>
  <si>
    <t>1250</t>
  </si>
  <si>
    <t>1000</t>
  </si>
  <si>
    <t>Witte bonen in tomatensaus</t>
  </si>
  <si>
    <t>341</t>
  </si>
  <si>
    <t>1796</t>
  </si>
  <si>
    <t>20,8</t>
  </si>
  <si>
    <t>Bruine bonen blik/glas</t>
  </si>
  <si>
    <t>0,022</t>
  </si>
  <si>
    <t>18,2</t>
  </si>
  <si>
    <t>958</t>
  </si>
  <si>
    <t>630</t>
  </si>
  <si>
    <t>Splitpesie erwten gedroogd</t>
  </si>
  <si>
    <t>910</t>
  </si>
  <si>
    <t>Sojabonen gedroogd</t>
  </si>
  <si>
    <t>1680</t>
  </si>
  <si>
    <t>24,4</t>
  </si>
  <si>
    <t>3,82</t>
  </si>
  <si>
    <t>9,28</t>
  </si>
  <si>
    <t>657</t>
  </si>
  <si>
    <t>Sojabonen gekookt</t>
  </si>
  <si>
    <t>1008</t>
  </si>
  <si>
    <t>14,6</t>
  </si>
  <si>
    <t>0,228</t>
  </si>
  <si>
    <t>25,9</t>
  </si>
  <si>
    <t>Kikkererwten gekookt</t>
  </si>
  <si>
    <t>0,023</t>
  </si>
  <si>
    <t>Rode kidneybonen gedroogd</t>
  </si>
  <si>
    <t>1370</t>
  </si>
  <si>
    <t>Spliterwten gele gekookt</t>
  </si>
  <si>
    <t>309</t>
  </si>
  <si>
    <t>Witte bonen blik/glas</t>
  </si>
  <si>
    <t>Urdi gekookt/Katjang idjoe gekookt</t>
  </si>
  <si>
    <t>Rode kidneybonen blik/glas</t>
  </si>
  <si>
    <t>30,8</t>
  </si>
  <si>
    <t>Kikkererwten blik/glas</t>
  </si>
  <si>
    <t>Spliterwten groene gekookt</t>
  </si>
  <si>
    <t>329</t>
  </si>
  <si>
    <t>Zwartoogbonen blik/glas</t>
  </si>
  <si>
    <t>52,1</t>
  </si>
  <si>
    <t>Bruine bonen gekookt</t>
  </si>
  <si>
    <t>18,6</t>
  </si>
  <si>
    <t>Cannellini bonen blik/glas</t>
  </si>
  <si>
    <t>Chilibonen blik/glas</t>
  </si>
  <si>
    <t>588</t>
  </si>
  <si>
    <t>Veldertjes blik/glas</t>
  </si>
  <si>
    <t>396</t>
  </si>
  <si>
    <t>978</t>
  </si>
  <si>
    <t>33,9</t>
  </si>
  <si>
    <t>Rode kidneybonen gekookt</t>
  </si>
  <si>
    <t>Witte bonen gekookt</t>
  </si>
  <si>
    <t>24,5</t>
  </si>
  <si>
    <t>Zwarte bonen blik/glas</t>
  </si>
  <si>
    <t>Bruine bonen blik/glas zonder toegevoegd zout</t>
  </si>
  <si>
    <t>Gebaseerd op HAK.</t>
  </si>
  <si>
    <t>Linzen blik/glas zonder toegevoegd zout</t>
  </si>
  <si>
    <t>Gebaseerd op AH en Bio+.</t>
  </si>
  <si>
    <t>Kikkererwten blik/glas zonder toegevoegd zout</t>
  </si>
  <si>
    <t>Kidneybonen rode blik/glas zonder toegevoegd zout</t>
  </si>
  <si>
    <t>Gem van paardenbiefstuk, -rosbief, -lappen.</t>
  </si>
  <si>
    <t>Vlees, vet en vel van hele eend.</t>
  </si>
  <si>
    <t>5,0</t>
  </si>
  <si>
    <t>1,40</t>
  </si>
  <si>
    <t>Gem van hele kip, bout en poten.</t>
  </si>
  <si>
    <t>Rookworst gekookt gem</t>
  </si>
  <si>
    <t>3,29</t>
  </si>
  <si>
    <t>Gem van vet en mager kalkoenvlees.</t>
  </si>
  <si>
    <t>6,0</t>
  </si>
  <si>
    <t>4,42</t>
  </si>
  <si>
    <t>Gem van poot en rug.</t>
  </si>
  <si>
    <t>342</t>
  </si>
  <si>
    <t>Spekblokjes vet rauw</t>
  </si>
  <si>
    <t>17,08</t>
  </si>
  <si>
    <t>30,55</t>
  </si>
  <si>
    <t>Kippenlever rauw</t>
  </si>
  <si>
    <t>302</t>
  </si>
  <si>
    <t>9152</t>
  </si>
  <si>
    <t>Knakworst/Frankfurter/Cocktailworstje</t>
  </si>
  <si>
    <t>Gem v knakworst, knaks, party knaks, frankfurters, hot dogs.</t>
  </si>
  <si>
    <t>Bloedworst</t>
  </si>
  <si>
    <t>7,02</t>
  </si>
  <si>
    <t>12,65</t>
  </si>
  <si>
    <t>4,81</t>
  </si>
  <si>
    <t>Surinaams zoutvlees rauw</t>
  </si>
  <si>
    <t>3,39</t>
  </si>
  <si>
    <t>Surinaams zoutvlees gedroogd</t>
  </si>
  <si>
    <t>Gehaktballetjes soep- blik</t>
  </si>
  <si>
    <t>Spekblokjes vet bereid</t>
  </si>
  <si>
    <t>18,79</t>
  </si>
  <si>
    <t>3,83</t>
  </si>
  <si>
    <t>Gem van hele kip, bout, poten en drumsticks.</t>
  </si>
  <si>
    <t>0,411</t>
  </si>
  <si>
    <t>Soepkip met vel rauw</t>
  </si>
  <si>
    <t>5,14</t>
  </si>
  <si>
    <t>371</t>
  </si>
  <si>
    <t>0,202</t>
  </si>
  <si>
    <t>Half om half gehakt rul bereid</t>
  </si>
  <si>
    <t>Bereid met vloeibaar bak- en braadvet.</t>
  </si>
  <si>
    <t>697</t>
  </si>
  <si>
    <t>4,49</t>
  </si>
  <si>
    <t>Trukse kofte rundergehakt bereid</t>
  </si>
  <si>
    <t>2,20</t>
  </si>
  <si>
    <t>Turkse kofte schapengehakt bereid</t>
  </si>
  <si>
    <t>337</t>
  </si>
  <si>
    <t>Rundergehaktbal met ei gebakken</t>
  </si>
  <si>
    <t>5,97</t>
  </si>
  <si>
    <t>0,205</t>
  </si>
  <si>
    <t>13,9</t>
  </si>
  <si>
    <t>Speklappen vers, magere spekblokjes. bereid in eigen vet.</t>
  </si>
  <si>
    <t>0,261</t>
  </si>
  <si>
    <t>13,59</t>
  </si>
  <si>
    <t>419</t>
  </si>
  <si>
    <t>0,672</t>
  </si>
  <si>
    <t>3,99</t>
  </si>
  <si>
    <t>0,525</t>
  </si>
  <si>
    <t>Rundertournedos rauw/Ossenhaas rauw</t>
  </si>
  <si>
    <t>409</t>
  </si>
  <si>
    <t>3,85</t>
  </si>
  <si>
    <t>0,448</t>
  </si>
  <si>
    <t>3,01</t>
  </si>
  <si>
    <t>0,398</t>
  </si>
  <si>
    <t>Rundergehakt rauw</t>
  </si>
  <si>
    <t>0,272</t>
  </si>
  <si>
    <t>394</t>
  </si>
  <si>
    <t>0,393</t>
  </si>
  <si>
    <t>Runderlever rauw</t>
  </si>
  <si>
    <t>365</t>
  </si>
  <si>
    <t>27586</t>
  </si>
  <si>
    <t>27659</t>
  </si>
  <si>
    <t>27514</t>
  </si>
  <si>
    <t>0,724</t>
  </si>
  <si>
    <t>411</t>
  </si>
  <si>
    <t>0,434</t>
  </si>
  <si>
    <t>Runder lenderollade rauw</t>
  </si>
  <si>
    <t>4,14</t>
  </si>
  <si>
    <t>6,61</t>
  </si>
  <si>
    <t>6,58</t>
  </si>
  <si>
    <t>0,262</t>
  </si>
  <si>
    <t>6,57</t>
  </si>
  <si>
    <t>0,247</t>
  </si>
  <si>
    <t>4,77</t>
  </si>
  <si>
    <t>0,307</t>
  </si>
  <si>
    <t>5,39</t>
  </si>
  <si>
    <t>Varkenssaucijs rauw</t>
  </si>
  <si>
    <t>0,365</t>
  </si>
  <si>
    <t>0,595</t>
  </si>
  <si>
    <t>Fricandeau varkens- rauw</t>
  </si>
  <si>
    <t>428</t>
  </si>
  <si>
    <t>0,533</t>
  </si>
  <si>
    <t>Varkensgehakt rauw</t>
  </si>
  <si>
    <t>388</t>
  </si>
  <si>
    <t>4,36</t>
  </si>
  <si>
    <t>444</t>
  </si>
  <si>
    <t>0,554</t>
  </si>
  <si>
    <t>3,03</t>
  </si>
  <si>
    <t>0,405</t>
  </si>
  <si>
    <t>402</t>
  </si>
  <si>
    <t>Varkenslever rauw</t>
  </si>
  <si>
    <t>308</t>
  </si>
  <si>
    <t>21723</t>
  </si>
  <si>
    <t>413,8</t>
  </si>
  <si>
    <t>4,57</t>
  </si>
  <si>
    <t>0,499</t>
  </si>
  <si>
    <t>Slavink rauw</t>
  </si>
  <si>
    <t>0,301</t>
  </si>
  <si>
    <t>4,94</t>
  </si>
  <si>
    <t>8,43</t>
  </si>
  <si>
    <t>0,366</t>
  </si>
  <si>
    <t>11,46</t>
  </si>
  <si>
    <t>Half om half gehakt rauw</t>
  </si>
  <si>
    <t>0,326</t>
  </si>
  <si>
    <t>4,08</t>
  </si>
  <si>
    <t>6,72</t>
  </si>
  <si>
    <t>0,212</t>
  </si>
  <si>
    <t>0,449</t>
  </si>
  <si>
    <t>Blinde vink kalfs- rauw/kalfsvink rauw</t>
  </si>
  <si>
    <t>436</t>
  </si>
  <si>
    <t>0,479</t>
  </si>
  <si>
    <t>Kalfslever rauw</t>
  </si>
  <si>
    <t>15013</t>
  </si>
  <si>
    <t>15027</t>
  </si>
  <si>
    <t>15000</t>
  </si>
  <si>
    <t>729</t>
  </si>
  <si>
    <t>Lamsgehakt/schapengehakt rauw</t>
  </si>
  <si>
    <t>3,95</t>
  </si>
  <si>
    <t>0,135</t>
  </si>
  <si>
    <t>Lamskotelet rauw</t>
  </si>
  <si>
    <t>6,56</t>
  </si>
  <si>
    <t>561</t>
  </si>
  <si>
    <t>0,453</t>
  </si>
  <si>
    <t>516</t>
  </si>
  <si>
    <t>0,415</t>
  </si>
  <si>
    <t>514</t>
  </si>
  <si>
    <t>Rundergehakt rul bereid</t>
  </si>
  <si>
    <t>511</t>
  </si>
  <si>
    <t>7,79</t>
  </si>
  <si>
    <t>517</t>
  </si>
  <si>
    <t>Runderlever bereid</t>
  </si>
  <si>
    <t>465</t>
  </si>
  <si>
    <t>36888</t>
  </si>
  <si>
    <t>36960</t>
  </si>
  <si>
    <t>36815</t>
  </si>
  <si>
    <t>581</t>
  </si>
  <si>
    <t>4,51</t>
  </si>
  <si>
    <t>Runder lenderollade bereid</t>
  </si>
  <si>
    <t>414</t>
  </si>
  <si>
    <t>11,21</t>
  </si>
  <si>
    <t>3,72</t>
  </si>
  <si>
    <t>10,85</t>
  </si>
  <si>
    <t>386</t>
  </si>
  <si>
    <t>10,33</t>
  </si>
  <si>
    <t>Varkenssaucijs bereid</t>
  </si>
  <si>
    <t>6,55</t>
  </si>
  <si>
    <t>Varkensgehakt bereid</t>
  </si>
  <si>
    <t>515</t>
  </si>
  <si>
    <t>0,289</t>
  </si>
  <si>
    <t>6,59</t>
  </si>
  <si>
    <t>470</t>
  </si>
  <si>
    <t>6,37</t>
  </si>
  <si>
    <t>3,56</t>
  </si>
  <si>
    <t>Varkenslever bereid</t>
  </si>
  <si>
    <t>385</t>
  </si>
  <si>
    <t>10,07</t>
  </si>
  <si>
    <t>28463</t>
  </si>
  <si>
    <t>3,69</t>
  </si>
  <si>
    <t>6,65</t>
  </si>
  <si>
    <t>543</t>
  </si>
  <si>
    <t>Slavink bereid</t>
  </si>
  <si>
    <t>Half om half gehaktbal bereid</t>
  </si>
  <si>
    <t>607</t>
  </si>
  <si>
    <t>0,249</t>
  </si>
  <si>
    <t>16,9</t>
  </si>
  <si>
    <t>3,98</t>
  </si>
  <si>
    <t>6,76</t>
  </si>
  <si>
    <t>531</t>
  </si>
  <si>
    <t>Blinde vink kalfs- bereid/kalfsvink bereid</t>
  </si>
  <si>
    <t>507</t>
  </si>
  <si>
    <t>0,496</t>
  </si>
  <si>
    <t>Kalfslever bereid</t>
  </si>
  <si>
    <t>17390</t>
  </si>
  <si>
    <t>Lamsgehakt bereid</t>
  </si>
  <si>
    <t>Lamskotelet bereid</t>
  </si>
  <si>
    <t>Rundergehakt z ei gebakken</t>
  </si>
  <si>
    <t>454</t>
  </si>
  <si>
    <t>6,52</t>
  </si>
  <si>
    <t>Gem van hele kip en kipdelen gebraden met margarine, gegrild, gebarbecued.</t>
  </si>
  <si>
    <t>0,271</t>
  </si>
  <si>
    <t>CARTA, CARTBTOT, CRYPXB, ID, LYCPN, TOCPHB, TOCPHD, ZEA</t>
  </si>
  <si>
    <t>0,666</t>
  </si>
  <si>
    <t>Gem van 3 merken en gekocht bij poelier. bereid met margarine.</t>
  </si>
  <si>
    <t>0,461</t>
  </si>
  <si>
    <t>Gem van diverse merken kipburgers gebakken in margarine.</t>
  </si>
  <si>
    <t>0,191</t>
  </si>
  <si>
    <t>3,17</t>
  </si>
  <si>
    <t>Varkenskotelet bereid</t>
  </si>
  <si>
    <t>487</t>
  </si>
  <si>
    <t>423</t>
  </si>
  <si>
    <t>4,13</t>
  </si>
  <si>
    <t>0,474</t>
  </si>
  <si>
    <t>0,254</t>
  </si>
  <si>
    <t>5,71</t>
  </si>
  <si>
    <t>6,45</t>
  </si>
  <si>
    <t>0,358</t>
  </si>
  <si>
    <t>421</t>
  </si>
  <si>
    <t>0,456</t>
  </si>
  <si>
    <t>0,351</t>
  </si>
  <si>
    <t>9,42</t>
  </si>
  <si>
    <t>521</t>
  </si>
  <si>
    <t>0,486</t>
  </si>
  <si>
    <t>532</t>
  </si>
  <si>
    <t>0,312</t>
  </si>
  <si>
    <t>439</t>
  </si>
  <si>
    <t>12,76</t>
  </si>
  <si>
    <t>3,49</t>
  </si>
  <si>
    <t>0,412</t>
  </si>
  <si>
    <t>0,392</t>
  </si>
  <si>
    <t>4,91</t>
  </si>
  <si>
    <t>0,579</t>
  </si>
  <si>
    <t>0,332</t>
  </si>
  <si>
    <t>6,03</t>
  </si>
  <si>
    <t>Varkenskotelet rauw</t>
  </si>
  <si>
    <t>0,585</t>
  </si>
  <si>
    <t>528</t>
  </si>
  <si>
    <t>284</t>
  </si>
  <si>
    <t>0,483</t>
  </si>
  <si>
    <t>Magere rookworst gekookt</t>
  </si>
  <si>
    <t>Runderrookworst gekookt</t>
  </si>
  <si>
    <t>Unox.</t>
  </si>
  <si>
    <t>5,81</t>
  </si>
  <si>
    <t>0,185</t>
  </si>
  <si>
    <t>7,91</t>
  </si>
  <si>
    <t>Knakworst/Frankfurter/cocktailworstje mager</t>
  </si>
  <si>
    <t>Surinaams zoutvlees gekookt</t>
  </si>
  <si>
    <t>7,09</t>
  </si>
  <si>
    <t>Rundervink rauw</t>
  </si>
  <si>
    <t>5,54</t>
  </si>
  <si>
    <t>276</t>
  </si>
  <si>
    <t>0,357</t>
  </si>
  <si>
    <t>Varkensrookworst gekookt</t>
  </si>
  <si>
    <t>6,89</t>
  </si>
  <si>
    <t>12,49</t>
  </si>
  <si>
    <t>Varkensrookworst ambachtelijke slagerij gekookt</t>
  </si>
  <si>
    <t>239</t>
  </si>
  <si>
    <t>5,92</t>
  </si>
  <si>
    <t>11,53</t>
  </si>
  <si>
    <t>0,311</t>
  </si>
  <si>
    <t>Dekamarkt.</t>
  </si>
  <si>
    <t>0,217</t>
  </si>
  <si>
    <t>1427</t>
  </si>
  <si>
    <t>37,4</t>
  </si>
  <si>
    <t>Rundersaucijs bereid</t>
  </si>
  <si>
    <t>5,21</t>
  </si>
  <si>
    <t>Rundervink bereid</t>
  </si>
  <si>
    <t>5,18</t>
  </si>
  <si>
    <t>5,62</t>
  </si>
  <si>
    <t>3,86</t>
  </si>
  <si>
    <t>5,05</t>
  </si>
  <si>
    <t>Spekblokjes/spekreepjes mager gerookt bereid</t>
  </si>
  <si>
    <t>614</t>
  </si>
  <si>
    <t>12,84</t>
  </si>
  <si>
    <t>484</t>
  </si>
  <si>
    <t>4,52</t>
  </si>
  <si>
    <t>Kalfssaucijs bereid</t>
  </si>
  <si>
    <t>503</t>
  </si>
  <si>
    <t>513</t>
  </si>
  <si>
    <t>4,73</t>
  </si>
  <si>
    <t>524</t>
  </si>
  <si>
    <t>Knakworst/Frankfurter/cocktailworstje runder</t>
  </si>
  <si>
    <t>433</t>
  </si>
  <si>
    <t>0,414</t>
  </si>
  <si>
    <t>Kalfsgehakt rauw</t>
  </si>
  <si>
    <t>0,319</t>
  </si>
  <si>
    <t>5,28</t>
  </si>
  <si>
    <t>437</t>
  </si>
  <si>
    <t>0,409</t>
  </si>
  <si>
    <t>Kalfssaucijs rauw</t>
  </si>
  <si>
    <t>0,232</t>
  </si>
  <si>
    <t>412</t>
  </si>
  <si>
    <t>0,373</t>
  </si>
  <si>
    <t>0,464</t>
  </si>
  <si>
    <t>0,512</t>
  </si>
  <si>
    <t>Spekblokjes/spekreepjes mager gerookt rauw</t>
  </si>
  <si>
    <t>18,3</t>
  </si>
  <si>
    <t>0,287</t>
  </si>
  <si>
    <t>12,05</t>
  </si>
  <si>
    <t>Bereid in eigen vet.</t>
  </si>
  <si>
    <t>493</t>
  </si>
  <si>
    <t>0,285</t>
  </si>
  <si>
    <t>8,34</t>
  </si>
  <si>
    <t>14,32</t>
  </si>
  <si>
    <t>3,68</t>
  </si>
  <si>
    <t>392</t>
  </si>
  <si>
    <t>0,425</t>
  </si>
  <si>
    <t>0,408</t>
  </si>
  <si>
    <t>Kalfsgehakt rul gebakken</t>
  </si>
  <si>
    <t>Rundersaucijs rauw</t>
  </si>
  <si>
    <t>5,36</t>
  </si>
  <si>
    <t>0,469</t>
  </si>
  <si>
    <t>4,76</t>
  </si>
  <si>
    <t>347</t>
  </si>
  <si>
    <t>0,437</t>
  </si>
  <si>
    <t>4,17</t>
  </si>
  <si>
    <t>Rundergehakt mager rauw</t>
  </si>
  <si>
    <t>Rungergehakt mager rul gebakken</t>
  </si>
  <si>
    <t>0,237</t>
  </si>
  <si>
    <t>Kippengehakt rauw</t>
  </si>
  <si>
    <t>Rundergehakt van de ambachtelijke slager rauw</t>
  </si>
  <si>
    <t>4,11</t>
  </si>
  <si>
    <t>Koffiecreamer/koffiemelkpoeder Completa e.d.</t>
  </si>
  <si>
    <t>Gem van completa, albert heijn en milsani.</t>
  </si>
  <si>
    <t>867</t>
  </si>
  <si>
    <t>2,41</t>
  </si>
  <si>
    <t>15,06</t>
  </si>
  <si>
    <t>4,82</t>
  </si>
  <si>
    <t>Bereid volgens voorschrift.</t>
  </si>
  <si>
    <t>5,46</t>
  </si>
  <si>
    <t>Tofu/sojakaas</t>
  </si>
  <si>
    <t>Tempeh</t>
  </si>
  <si>
    <t>Sojadrink naturel</t>
  </si>
  <si>
    <t>Gem van Lima soya drink natural, Provamel bio soya natural en Alpro bio soya.</t>
  </si>
  <si>
    <t>0,007</t>
  </si>
  <si>
    <t>431</t>
  </si>
  <si>
    <t>9,17</t>
  </si>
  <si>
    <t>Sojadessert Alpro</t>
  </si>
  <si>
    <t>Gem van dessert en vla, smaken vanille, caramel, chocolade, dark chocolate en speculoos.</t>
  </si>
  <si>
    <t>CA, RIBF, VITB12, VITD</t>
  </si>
  <si>
    <t>0,005</t>
  </si>
  <si>
    <t>Sojadrink original Alpro</t>
  </si>
  <si>
    <t>Gem van original en original fresh.</t>
  </si>
  <si>
    <t>Gem van Tivall en Vivera.</t>
  </si>
  <si>
    <t>FE, NHAEM, VITB12</t>
  </si>
  <si>
    <t>1278</t>
  </si>
  <si>
    <t>475</t>
  </si>
  <si>
    <t>5,77</t>
  </si>
  <si>
    <t>Sojadrink Alpro diverse smaken</t>
  </si>
  <si>
    <t>Gem van banaan, vanille, choco, macchiato en rode vruchten.</t>
  </si>
  <si>
    <t>Yoghurtvariatie obv soja m vruchten/vanile Alpro</t>
  </si>
  <si>
    <t>Gebaseerd op Alpro</t>
  </si>
  <si>
    <t>0,082</t>
  </si>
  <si>
    <t>87,9</t>
  </si>
  <si>
    <t>646</t>
  </si>
  <si>
    <t>0,158</t>
  </si>
  <si>
    <t>124,8</t>
  </si>
  <si>
    <t>Sojadrink +1 Alpro</t>
  </si>
  <si>
    <t>CA, FE, ID, K, NHAEM, RIBF, VITB12, VITC, VITD</t>
  </si>
  <si>
    <t>8,65</t>
  </si>
  <si>
    <t>CA, FE, NHAEM, VITB6</t>
  </si>
  <si>
    <t>Groenteschijf/carre vegetarisch onbereid</t>
  </si>
  <si>
    <t>Gem van Alpro en Natudis.</t>
  </si>
  <si>
    <t>CA, VITB12, VITD</t>
  </si>
  <si>
    <t>Boterhamworst vegetarisch</t>
  </si>
  <si>
    <t>424</t>
  </si>
  <si>
    <t>81,9</t>
  </si>
  <si>
    <t>10,74</t>
  </si>
  <si>
    <t>Smeerworst vegetarisch</t>
  </si>
  <si>
    <t>Gem van Tivall tuinkruidenpate, Tivall saksische leverworst en Vivera vega pate.</t>
  </si>
  <si>
    <t>0,077</t>
  </si>
  <si>
    <t>6,51</t>
  </si>
  <si>
    <t>13,29</t>
  </si>
  <si>
    <t>Tivall.</t>
  </si>
  <si>
    <t>78,3</t>
  </si>
  <si>
    <t>Koffiecreamer/koffiemelkpoeder verlaagd vetgehalte</t>
  </si>
  <si>
    <t>Completa light.</t>
  </si>
  <si>
    <t>10,12</t>
  </si>
  <si>
    <t>Sojadrink light Alpro</t>
  </si>
  <si>
    <t>CA, FIBT, RIBF, VITB12, VITD</t>
  </si>
  <si>
    <t>Yoghurtvariatie obv soja naturel Alpro</t>
  </si>
  <si>
    <t>Grunschnabel ijs, gem van 4 soorten.</t>
  </si>
  <si>
    <t>3,12</t>
  </si>
  <si>
    <t>96,8</t>
  </si>
  <si>
    <t>Gem van Tivall falafel en Tivall spicy falafel.</t>
  </si>
  <si>
    <t>5,12</t>
  </si>
  <si>
    <t>Gem van Valess milner en Valess camembert.</t>
  </si>
  <si>
    <t>Gem van Valess toscana, Valess provencal, Valess sate, Valess champignon, Valess spinazie.</t>
  </si>
  <si>
    <t>Sojadrink ongezoet</t>
  </si>
  <si>
    <t>Gebaseerd op Albert Heijn en Alpro.</t>
  </si>
  <si>
    <t>Rijstdrink</t>
  </si>
  <si>
    <t>Gem van Rice dream original en vanilla, Bio Today en Rude Health.</t>
  </si>
  <si>
    <t>Sojadrink gezoet Milbona Nature</t>
  </si>
  <si>
    <t>CA, RIBF, VITB12, VITE</t>
  </si>
  <si>
    <t>Amandeldrink Orignal/Amandeldrink naturel</t>
  </si>
  <si>
    <t>Gebaseerd op Albert Heijn naturel, Alpro Original en Jumbo naturel.</t>
  </si>
  <si>
    <t>CA, RIBF, VITB12, VITD, VITE</t>
  </si>
  <si>
    <t>Amandeldrink ongezoet</t>
  </si>
  <si>
    <t>Gebaseerd op Albert Heijn, Alpro en Jumbo.</t>
  </si>
  <si>
    <t>6,34</t>
  </si>
  <si>
    <t>Yoghurtvariatie obv soja naturel ongezoet Alpro</t>
  </si>
  <si>
    <t>Haverdrink m calcium en vitamines</t>
  </si>
  <si>
    <t>Gem van alpro oat no sugar, oatly calcium, ah haverdrink ongezoet en jumbo naturel haverdrink.</t>
  </si>
  <si>
    <t>0,012</t>
  </si>
  <si>
    <t>Koffiemelk Becel</t>
  </si>
  <si>
    <t>Chocolademelk volle</t>
  </si>
  <si>
    <t>Chocolademelk magere</t>
  </si>
  <si>
    <t>Chocoladevla volle</t>
  </si>
  <si>
    <t>0,033</t>
  </si>
  <si>
    <t>Koffiemelk volle</t>
  </si>
  <si>
    <t>Gebaseerd op Friesche Vlag Goudband, Melkan en Milbona.</t>
  </si>
  <si>
    <t>Gecondenseerde melk met suiker</t>
  </si>
  <si>
    <t>Gebaseerd op Jumbo, Friesche Vlag, Melkan en Two Cows.</t>
  </si>
  <si>
    <t>Vanillevla volle</t>
  </si>
  <si>
    <t>Vruchtenyoghurt mager</t>
  </si>
  <si>
    <t>Koffiemelk halfvolle Halvamel e.d.</t>
  </si>
  <si>
    <t>Gebaseerd op Friesche Vlag Halvamel en Melkunie hv koffiemelk.</t>
  </si>
  <si>
    <t>Havermoutpap bereid m volle melk ongezoet</t>
  </si>
  <si>
    <t>Karnemelk</t>
  </si>
  <si>
    <t>Bevat 0,7 g organische zuren.</t>
  </si>
  <si>
    <t>Karnemelkse bloempap</t>
  </si>
  <si>
    <t>Koffiemelk magere</t>
  </si>
  <si>
    <t>Gebaseerd op Friesche Vlag Balance.</t>
  </si>
  <si>
    <t>Koffieroom</t>
  </si>
  <si>
    <t>Gebaseerd op Campina Elk.</t>
  </si>
  <si>
    <t>1610</t>
  </si>
  <si>
    <t>1230</t>
  </si>
  <si>
    <t>Moedermelk/borstvoeding</t>
  </si>
  <si>
    <t>Rijstepap</t>
  </si>
  <si>
    <t>Slagroom onbereid</t>
  </si>
  <si>
    <t>Gebaseerd op AH, Campina, Jumbo, Melkan en Milbona.</t>
  </si>
  <si>
    <t>391</t>
  </si>
  <si>
    <t>10,02</t>
  </si>
  <si>
    <t>3,27</t>
  </si>
  <si>
    <t>Gebaseerd op Albert Heijn en Weerribben zuivel.</t>
  </si>
  <si>
    <t>Roomijs/vanilleijs</t>
  </si>
  <si>
    <t>Gem van room-, vanille-, slagroomijs.</t>
  </si>
  <si>
    <t>LYCPN, ZEA</t>
  </si>
  <si>
    <t>20,6</t>
  </si>
  <si>
    <t>491</t>
  </si>
  <si>
    <t>26,2</t>
  </si>
  <si>
    <t>15,9</t>
  </si>
  <si>
    <t>26,3</t>
  </si>
  <si>
    <t>23,6</t>
  </si>
  <si>
    <t>23,2</t>
  </si>
  <si>
    <t>Karnemelk m vruchten</t>
  </si>
  <si>
    <t>Campina karnemelk bosvruchten.</t>
  </si>
  <si>
    <t>Ijs Cornetto e.d.</t>
  </si>
  <si>
    <t>Gemiddelde van Cornetto Ola classico, Albert Heijn Chantilly classic, Gelatelli vanilla ice cream cones, Mucci cornets classic.</t>
  </si>
  <si>
    <t>Chocoladepudding</t>
  </si>
  <si>
    <t>187</t>
  </si>
  <si>
    <t>Watergruwel Bessola</t>
  </si>
  <si>
    <t>Drinkyoghurt</t>
  </si>
  <si>
    <t>CARTA, CHOCAL, CRYPXB, LUTN, LYCPN, RETOL, VITB12, VITC, ZEA</t>
  </si>
  <si>
    <t>Vanillepudding</t>
  </si>
  <si>
    <t>Mona.</t>
  </si>
  <si>
    <t>Chocolademousse huishoudelijk bereid</t>
  </si>
  <si>
    <t>19,9</t>
  </si>
  <si>
    <t>0,067</t>
  </si>
  <si>
    <t>37,1</t>
  </si>
  <si>
    <t>4,55</t>
  </si>
  <si>
    <t>Vruchtenyoghurt vol</t>
  </si>
  <si>
    <t>Frambozenpudding met bessensaus</t>
  </si>
  <si>
    <t>Vruchtenkwark halfvol/Kwark vanille- halfvol</t>
  </si>
  <si>
    <t>Gem van Danone Danio, Albert Heijn Romige kwark, Mona Halfvolle kwark m yoghurtMelkan Halfvolle kwark.</t>
  </si>
  <si>
    <t>137</t>
  </si>
  <si>
    <t>Vruchtenkwark mager</t>
  </si>
  <si>
    <t>Gem van Campina en De Zaanse Hoeve.</t>
  </si>
  <si>
    <t>Griesmeelpudding met rode bessensaus</t>
  </si>
  <si>
    <t>Vanillepudding met aardbeiensaus</t>
  </si>
  <si>
    <t>Gebaseerd op De Zaanse Hoeve, Ehrmann en Ella.</t>
  </si>
  <si>
    <t>Gebaseerd op Albert Heijn, De Zuivelmaatschappij en Healty People (naturel).</t>
  </si>
  <si>
    <t>Chocolademelk halfvolle</t>
  </si>
  <si>
    <t>0,013</t>
  </si>
  <si>
    <t>Banketbakkersroom/gele room</t>
  </si>
  <si>
    <t>133</t>
  </si>
  <si>
    <t>Calciumverrijkte melk halfvolle</t>
  </si>
  <si>
    <t>Merk Albert Heijn en Melkunie.</t>
  </si>
  <si>
    <t>CA, RIBF, VITB12</t>
  </si>
  <si>
    <t>Gem van de smaken karamel, framboos, aardbei en banaan.</t>
  </si>
  <si>
    <t>Vanilleyoghurt halfvol</t>
  </si>
  <si>
    <t>Griesmeelpap</t>
  </si>
  <si>
    <t>323</t>
  </si>
  <si>
    <t>7,95</t>
  </si>
  <si>
    <t>Gebaseerd op AH, Jumbo, Melkan en Milsani.</t>
  </si>
  <si>
    <t>369</t>
  </si>
  <si>
    <t>384</t>
  </si>
  <si>
    <t>5,59</t>
  </si>
  <si>
    <t>VITB12, VITD</t>
  </si>
  <si>
    <t>Drinkyoghurt vifit vruchten</t>
  </si>
  <si>
    <t>Gem van rode vruchten, sinaasappel, perzik, bosvruchten.</t>
  </si>
  <si>
    <t>FOLAC, VITD</t>
  </si>
  <si>
    <t>Slagroom geklopt m suiker</t>
  </si>
  <si>
    <t>Slagroomvla</t>
  </si>
  <si>
    <t>Campina.</t>
  </si>
  <si>
    <t>Karnemelkse gortepap</t>
  </si>
  <si>
    <t>Geitenmelk volle</t>
  </si>
  <si>
    <t>Gebaseerd op Betsie's, de Zuivelmaatschappij en Melkunie.</t>
  </si>
  <si>
    <t>Gem van aardbei, kers, perzik en banaan.</t>
  </si>
  <si>
    <t>Vruchtenyoghurt room-/roomyoghurt m vruchten</t>
  </si>
  <si>
    <t>Gem van Almhof, Milbona, Milsani en AH Excellent.</t>
  </si>
  <si>
    <t>Gebaseerd op Optimel citroen, aardbei, appel kaneel, vanille.</t>
  </si>
  <si>
    <t>14,2</t>
  </si>
  <si>
    <t>Vruchtenkwark danoontje</t>
  </si>
  <si>
    <t>CA, VITD</t>
  </si>
  <si>
    <t>19,1</t>
  </si>
  <si>
    <t>Ijs met chocoladelaagje magnum ed</t>
  </si>
  <si>
    <t>Gebaseerd op smaken melk, wit en amandel.</t>
  </si>
  <si>
    <t>18,8</t>
  </si>
  <si>
    <t>4,67</t>
  </si>
  <si>
    <t>Ijs met fruitlaagje Solero e.d.</t>
  </si>
  <si>
    <t>Solero.</t>
  </si>
  <si>
    <t>Drinkyoghurt m zoetstof/optimel drink/arla zin</t>
  </si>
  <si>
    <t>Gem van Optimel drink, Arla naturals en Melkan. diverse smaken.</t>
  </si>
  <si>
    <t>Drinkyoghurt fristi met zoetstof</t>
  </si>
  <si>
    <t>Rood fruit.</t>
  </si>
  <si>
    <t>CA, FOL, FOLAC, RIBF, VITB12, VITB6, VITD</t>
  </si>
  <si>
    <t>Drinkyoghurt Actimel naturel</t>
  </si>
  <si>
    <t>CHOCAL, VITB6, VITD</t>
  </si>
  <si>
    <t>13,7</t>
  </si>
  <si>
    <t>VITD, VITE</t>
  </si>
  <si>
    <t>Optimel vanille</t>
  </si>
  <si>
    <t>CARTBTOT, VITA_RAE, VITA_RE</t>
  </si>
  <si>
    <t>Kookroom</t>
  </si>
  <si>
    <t>Kookroom light</t>
  </si>
  <si>
    <t>Gem van Campina en Albert Heijn.</t>
  </si>
  <si>
    <t>Gem van Activia granen, muesli en hazelnoot quinoa.</t>
  </si>
  <si>
    <t>Kookroomproduct met plt vet finesse voor koken</t>
  </si>
  <si>
    <t>Drinkyoghurt becel pro-activ</t>
  </si>
  <si>
    <t>Original en aardbei. bevat 2,0 g plantensterolen.</t>
  </si>
  <si>
    <t>Gelatinepudding</t>
  </si>
  <si>
    <t>Gebaseerd op AH, Ella, Jumbo en Melkan.</t>
  </si>
  <si>
    <t>Chocolademelk van hv melk en gezoete cacaopoeder</t>
  </si>
  <si>
    <t>Gem van aardbei en banaan.</t>
  </si>
  <si>
    <t>Vruchtenyoghurt halfvol</t>
  </si>
  <si>
    <t>Gem van Albert Heijn en Almhof.</t>
  </si>
  <si>
    <t>Gem van Almhof, Campina, De Zaanse Hoeve, Jumbo, Katharos en Milsani.</t>
  </si>
  <si>
    <t>Vruchtenkwark vol</t>
  </si>
  <si>
    <t>Almhof.</t>
  </si>
  <si>
    <t>Gemiddelde van Boermarke, Melkunie en Weerribben.</t>
  </si>
  <si>
    <t>Bavarois/Chipolatapudding</t>
  </si>
  <si>
    <t>Gemiddelde van Mona, smaken bitterkoekjes, chipolata, Dame Blanche met chocoladesaus, karamel met chocoladesaus.</t>
  </si>
  <si>
    <t>Lammetjespap bereid m volle melk</t>
  </si>
  <si>
    <t>Gebaseerd op Campina dubbelvlaflip vanille-chocola</t>
  </si>
  <si>
    <t>Gebaseerd op Campina vanille en framboos.</t>
  </si>
  <si>
    <t>Gebaseerd op Campina vanille, banaan, framboos en chocolade.</t>
  </si>
  <si>
    <t>Vruchtenyoghurt 0% vet activia</t>
  </si>
  <si>
    <t>Gem van aardbei en perzik.</t>
  </si>
  <si>
    <t>Chocolademelk uit automaat</t>
  </si>
  <si>
    <t>Vruchtenyoghurt/vanilleyoghurt mager m zoetstof</t>
  </si>
  <si>
    <t>Optimel div smaken.</t>
  </si>
  <si>
    <t>Stracciatellayoghurt vol</t>
  </si>
  <si>
    <t>Gem van De Zaanse Hoeve, Ella, Jumbo en Melkan.</t>
  </si>
  <si>
    <t>Drinkyoghurt fristi</t>
  </si>
  <si>
    <t>Gem v Fristi, Yoki, AH en Bonelac.</t>
  </si>
  <si>
    <t>Drinkyoghurt Activia Start</t>
  </si>
  <si>
    <t>Aardbei/kiwi.</t>
  </si>
  <si>
    <t>RETOL, VITB12, VITC</t>
  </si>
  <si>
    <t>Havermoutpap bereid m hv melk ongezoet</t>
  </si>
  <si>
    <t>Gebaseerd op Campina, Jumbo en Melkan.</t>
  </si>
  <si>
    <t>5,26</t>
  </si>
  <si>
    <t>Vruchtenyoghurt/vanilleyoghurt vol Activia</t>
  </si>
  <si>
    <t>Gem van vanille, aardbei, pruim, vijg, bosbes en braam-framboos.</t>
  </si>
  <si>
    <t>Drinkyoghurt Ayran Turks</t>
  </si>
  <si>
    <t>Melk lactosevrij halfvol</t>
  </si>
  <si>
    <t>Gemiddelde van Albert Heijn, Campina, Jumbo, Melkan, Milbona en MinusL.</t>
  </si>
  <si>
    <t>FIBT, VITC</t>
  </si>
  <si>
    <t>Arla Lactofree.</t>
  </si>
  <si>
    <t>Drinkyoghurt Actimel vruchten</t>
  </si>
  <si>
    <t>Drinkyoghurt verrijkt met calcium</t>
  </si>
  <si>
    <t>Gem v Melkan en YoghoYogho.</t>
  </si>
  <si>
    <t>Gem van smaken vanille, biscuit, banaan, aardbei en multifruit.</t>
  </si>
  <si>
    <t>CA, FE, FOL, FOLAC, ID, NHAEM, NIA, RETOL, RIBF, THIA, VITA_RAE, VITA_RE, VITB12, VITB6, VITC, VITD, VITE, VITK, ZN</t>
  </si>
  <si>
    <t>Roomijs met karamel en noten/Karamelijs met noten</t>
  </si>
  <si>
    <t>Gem v Albert Heijn caramel roomijs, Ben&amp;Jerry's vanille pecan blondie, Hertog karameltraktatie, Jumbo karamel-vanille en Plus pecan-caramel.</t>
  </si>
  <si>
    <t>422</t>
  </si>
  <si>
    <t>Merk Friesland Campina.</t>
  </si>
  <si>
    <t>Chocolademelk halfvolle met zoetstof</t>
  </si>
  <si>
    <t>Gebaseerd op Chocomel, AH, Jumbo, Plus en Melkan.</t>
  </si>
  <si>
    <t>Vruchtenyoghurt Skyr mager</t>
  </si>
  <si>
    <t>Gem van Arla aardbei, bosfruit en framboos-cranberry.</t>
  </si>
  <si>
    <t>Yoghurtijs m vruchten</t>
  </si>
  <si>
    <t>Gem van diverse merken yoghurtijs bosvruchten.</t>
  </si>
  <si>
    <t>Yoghurt Skyr naturel mager</t>
  </si>
  <si>
    <t>28,7</t>
  </si>
  <si>
    <t>Melk lactosevrij vol</t>
  </si>
  <si>
    <t>Gemiddelde van Albert Heijn, Jumbo en Melkan.</t>
  </si>
  <si>
    <t>Geitenyoghurt volle</t>
  </si>
  <si>
    <t>Chocoladeroomijs</t>
  </si>
  <si>
    <t>Gemiddelde van AH chocoladeroomijs, Hertog ijs 3 chocolades, Jumbo roomijs triple chocolate en G'woon drie chocolades.</t>
  </si>
  <si>
    <t>Vanilleroomijs</t>
  </si>
  <si>
    <t>Vanilleijs/Schepijs vanille-</t>
  </si>
  <si>
    <t>Gemiddelde van Jumbo vanille schepijs, Kwini vanille ijs, AH basic bourbon vanille, Gelatelli bourbon vanille.</t>
  </si>
  <si>
    <t>Vruchtenijs/Aardbeienijs</t>
  </si>
  <si>
    <t>IJs Cornetto e.d.</t>
  </si>
  <si>
    <t>Gemiddelde van Jumbo cornets aardbei en Gelatelli strawberry flavour vanilla ice cream cones.</t>
  </si>
  <si>
    <t>Chocolademousse kant-en-klaar</t>
  </si>
  <si>
    <t>Gemiddelde van Milbona chocolademousse, Almhof chocolademousse, AH luchtige chocolademousse, Plus feestmoment chocolademousse.</t>
  </si>
  <si>
    <t>Drinkyoghurt m zoetstof Linessa</t>
  </si>
  <si>
    <t>Gem van aardbei-kers en framboos.</t>
  </si>
  <si>
    <t>CA, RIBF, VITB12, VITB6</t>
  </si>
  <si>
    <t>525</t>
  </si>
  <si>
    <t>7,23</t>
  </si>
  <si>
    <t>FOL, FOLAC, NIA, RIBF, THIA, VITB12</t>
  </si>
  <si>
    <t>2600</t>
  </si>
  <si>
    <t>3375</t>
  </si>
  <si>
    <t>Gem van Benco, Choco Quick en Goody Cao.</t>
  </si>
  <si>
    <t>1050</t>
  </si>
  <si>
    <t>CA, FOL, FOLAC, MG, NIA, P, RETOL, RIBF, THIA, VITA_RAE, VITA_RE, VITB12, VITB6, VITC, VITE</t>
  </si>
  <si>
    <t>1240</t>
  </si>
  <si>
    <t>20,1</t>
  </si>
  <si>
    <t>14,63</t>
  </si>
  <si>
    <t>6,06</t>
  </si>
  <si>
    <t>Jozo zout</t>
  </si>
  <si>
    <t>99,4</t>
  </si>
  <si>
    <t>2100</t>
  </si>
  <si>
    <t>SUGAR, VITB12, VITC, VITE</t>
  </si>
  <si>
    <t>610</t>
  </si>
  <si>
    <t>Engevita. overige bestanddelen 10,5 g.</t>
  </si>
  <si>
    <t>2000</t>
  </si>
  <si>
    <t>Mineraalzout natriumarm Losalt</t>
  </si>
  <si>
    <t>LoSalt met jodium bevat 5000 µg jodium per 100 g.</t>
  </si>
  <si>
    <t>34600</t>
  </si>
  <si>
    <t>FE, NHAEM, P, THIA, VITC, VITD, ZN</t>
  </si>
  <si>
    <t>Amandelspijs/banketspijs/imitatiespijs</t>
  </si>
  <si>
    <t>Gem van amandelspijs en banketspijs (imitatiespijs).</t>
  </si>
  <si>
    <t>13,78</t>
  </si>
  <si>
    <t>Nezo zout</t>
  </si>
  <si>
    <t>Zeezout</t>
  </si>
  <si>
    <t>Gemiddelde van Acentino, AH excellent, Bertolli, Jumbo, Ponti en Plus, .</t>
  </si>
  <si>
    <t>Bakkerszout met toegevoegd jodium</t>
  </si>
  <si>
    <t>5800</t>
  </si>
  <si>
    <t>Olvarit e.d. maaltijd 8 mnd</t>
  </si>
  <si>
    <t>0,278</t>
  </si>
  <si>
    <t>252</t>
  </si>
  <si>
    <t>1292</t>
  </si>
  <si>
    <t>408</t>
  </si>
  <si>
    <t>9325</t>
  </si>
  <si>
    <t>32,1</t>
  </si>
  <si>
    <t>Huzarensalade</t>
  </si>
  <si>
    <t>Gem van Johma en Smul.</t>
  </si>
  <si>
    <t>1951</t>
  </si>
  <si>
    <t>Kipsate m saus bereid</t>
  </si>
  <si>
    <t>Gem van Hebro, Iglo, Van Geloven.</t>
  </si>
  <si>
    <t>0,207</t>
  </si>
  <si>
    <t>Varkenssate m saus bereid</t>
  </si>
  <si>
    <t>Gemiddelde van G'woon, Jumbo en PLUS.</t>
  </si>
  <si>
    <t>0,195</t>
  </si>
  <si>
    <t>Olvarit e.d. maaltijd 6 mnd</t>
  </si>
  <si>
    <t>Olvarit e.d. maaltijd 15 mnd</t>
  </si>
  <si>
    <t>Boerenkoolstamppot z vlees bereid</t>
  </si>
  <si>
    <t>546</t>
  </si>
  <si>
    <t>1601</t>
  </si>
  <si>
    <t>212,2</t>
  </si>
  <si>
    <t>36,6</t>
  </si>
  <si>
    <t>Hutspot z vlees bereid</t>
  </si>
  <si>
    <t>620</t>
  </si>
  <si>
    <t>3141</t>
  </si>
  <si>
    <t>994</t>
  </si>
  <si>
    <t>Zuurkoolstamppot z vlees bereid</t>
  </si>
  <si>
    <t>Lasagne met vlees en saus koelverse maaltijd</t>
  </si>
  <si>
    <t>643</t>
  </si>
  <si>
    <t>0,162</t>
  </si>
  <si>
    <t>Quiche v brooddeeg m groente/kaas/ei</t>
  </si>
  <si>
    <t>28,5</t>
  </si>
  <si>
    <t>37,9</t>
  </si>
  <si>
    <t>Andijviestamppot z vlees bereid</t>
  </si>
  <si>
    <t>54,6</t>
  </si>
  <si>
    <t>Quiche v bladerdeeg  m groente/kaas/ei</t>
  </si>
  <si>
    <t>432</t>
  </si>
  <si>
    <t>40,4</t>
  </si>
  <si>
    <t>1768</t>
  </si>
  <si>
    <t>Olvarit e.d. maaltijd 18 mnd</t>
  </si>
  <si>
    <t>Olvarit e.d. menu 12 mnd</t>
  </si>
  <si>
    <t>Surinaamse BB+R</t>
  </si>
  <si>
    <t>Surinaams gerecht roti met aardappelvulling</t>
  </si>
  <si>
    <t>0,127</t>
  </si>
  <si>
    <t>15,1</t>
  </si>
  <si>
    <t>0,104</t>
  </si>
  <si>
    <t>30,4</t>
  </si>
  <si>
    <t>0,177</t>
  </si>
  <si>
    <t>1766</t>
  </si>
  <si>
    <t>20,7</t>
  </si>
  <si>
    <t>1121</t>
  </si>
  <si>
    <t>1084</t>
  </si>
  <si>
    <t>2690</t>
  </si>
  <si>
    <t>26,4</t>
  </si>
  <si>
    <t>1275</t>
  </si>
  <si>
    <t>Pizza m ham en ananas diepvries onbereid</t>
  </si>
  <si>
    <t>824</t>
  </si>
  <si>
    <t>Maaltijdsalade Russisch ei m aardappel</t>
  </si>
  <si>
    <t>Zalmsalade maaltijd-/maaltijdsalade zalm-</t>
  </si>
  <si>
    <t>445</t>
  </si>
  <si>
    <t>0,148</t>
  </si>
  <si>
    <t>Vleessalade maaltijd-/maaltijdsalade vlees-</t>
  </si>
  <si>
    <t>0,139</t>
  </si>
  <si>
    <t>14,5</t>
  </si>
  <si>
    <t>Zonder kaas, sla of saus.</t>
  </si>
  <si>
    <t xml:space="preserve">Pastasaus bolognesesaus kant-en-klaar </t>
  </si>
  <si>
    <t>Gem v Albert Heijn, Bertolli, Grand'Italia, Heinz spagheroni en Jumbo.</t>
  </si>
  <si>
    <t>997</t>
  </si>
  <si>
    <t>6614</t>
  </si>
  <si>
    <t>30,3</t>
  </si>
  <si>
    <t>16,8</t>
  </si>
  <si>
    <t>0,057</t>
  </si>
  <si>
    <t>5323</t>
  </si>
  <si>
    <t>0,094</t>
  </si>
  <si>
    <t>Omelet kaas-ham</t>
  </si>
  <si>
    <t>38,9</t>
  </si>
  <si>
    <t>0,142</t>
  </si>
  <si>
    <t>34,3</t>
  </si>
  <si>
    <t>Boerenomelet</t>
  </si>
  <si>
    <t>569</t>
  </si>
  <si>
    <t>4,05</t>
  </si>
  <si>
    <t>Pastasaus carbonarasaus huishoudelijk bereid</t>
  </si>
  <si>
    <t>22,7</t>
  </si>
  <si>
    <t>0,131</t>
  </si>
  <si>
    <t>6,64</t>
  </si>
  <si>
    <t>6,92</t>
  </si>
  <si>
    <t>Stoofvlees met uien</t>
  </si>
  <si>
    <t>0,219</t>
  </si>
  <si>
    <t>5,95</t>
  </si>
  <si>
    <t>Sjaslik/schaschlik varkensspies met groente bereid</t>
  </si>
  <si>
    <t>998</t>
  </si>
  <si>
    <t>0,062</t>
  </si>
  <si>
    <t>38,5</t>
  </si>
  <si>
    <t>Spekpannenkoek kant-en-klaar supermarkt</t>
  </si>
  <si>
    <t>Salade met vis, ei en slasaus (nicoise)</t>
  </si>
  <si>
    <t>952</t>
  </si>
  <si>
    <t>Taart hartige met ui en spek</t>
  </si>
  <si>
    <t>5,38</t>
  </si>
  <si>
    <t>Boerenkoolstamppot met rookworst en spekjes</t>
  </si>
  <si>
    <t>1228</t>
  </si>
  <si>
    <t>162,8</t>
  </si>
  <si>
    <t>Andijviestamppot met gehaktbal en spekjes</t>
  </si>
  <si>
    <t>Appelsap</t>
  </si>
  <si>
    <t>Rode bessendrank</t>
  </si>
  <si>
    <t>CU, FE</t>
  </si>
  <si>
    <t>Zwarte bessendrank</t>
  </si>
  <si>
    <t>Rode bessensap</t>
  </si>
  <si>
    <t>Cola m suiker m cafeine</t>
  </si>
  <si>
    <t>Druivensap</t>
  </si>
  <si>
    <t>Frambozendrank</t>
  </si>
  <si>
    <t>Ginger ale/7-up/tonic</t>
  </si>
  <si>
    <t>Gemiddelde van Tonic, Ginger ale.</t>
  </si>
  <si>
    <t>CARTA, CRYPXB, FOL, FOLFD, LYCPN, VITE</t>
  </si>
  <si>
    <t>Jus d'orange/Sinaasappelsap Appelsientje e.d.</t>
  </si>
  <si>
    <t>Tomatensap</t>
  </si>
  <si>
    <t>10770</t>
  </si>
  <si>
    <t>Frisdrank sinas, cassis, bitter lemon, e.d.</t>
  </si>
  <si>
    <t>Oa sinas, cassis, bitter lemon.</t>
  </si>
  <si>
    <t>CARTBTOT, FOL, FOLFD, VITA_RAE, VITA_RE</t>
  </si>
  <si>
    <t>Limonadesiroop/ranja</t>
  </si>
  <si>
    <t>Limonadesiroop vruchtenmix/Roosvicee Original</t>
  </si>
  <si>
    <t>Gebaseerd op Roosvicee Original.</t>
  </si>
  <si>
    <t>Limonadesiroop Roosvicee Fruitkracht Ferro</t>
  </si>
  <si>
    <t>FE, NHAEM, VITC</t>
  </si>
  <si>
    <t>Limonadesiroop Roosvicee Fruitkracht Pruimen</t>
  </si>
  <si>
    <t>Kraanwater zacht</t>
  </si>
  <si>
    <t>Kraanwater 50-100 mg calcium p liter</t>
  </si>
  <si>
    <t>Kraanwater hard</t>
  </si>
  <si>
    <t>Grapefruitsap</t>
  </si>
  <si>
    <t>Mineraalwater naturel (zonder/met koolzuur)</t>
  </si>
  <si>
    <t>Gemiddelde van Bar le Duc koolzuurhoudend, Bar le Duc koolzuurvrij, Saskia Ophelie, Saskia licht bruisend Loningen, Spa intense en Spa finesse.</t>
  </si>
  <si>
    <t>Bietensap</t>
  </si>
  <si>
    <t>Perensap</t>
  </si>
  <si>
    <t>Helder en troebel sap.</t>
  </si>
  <si>
    <t>Citroensap</t>
  </si>
  <si>
    <t>Tomatengroentensap</t>
  </si>
  <si>
    <t>830</t>
  </si>
  <si>
    <t>9660</t>
  </si>
  <si>
    <t>Tomatengroentensap natriumarm</t>
  </si>
  <si>
    <t>Limonade vruchten-/frisdrank Taksi m suiker</t>
  </si>
  <si>
    <t>Gem van sinaasappel, tropisch fruit en exotisch fruit.</t>
  </si>
  <si>
    <t>Ananassap</t>
  </si>
  <si>
    <t>Multivruchtendrank/duodrank</t>
  </si>
  <si>
    <t>Gebaseerd op Fruitfris, Jumbo en Albert Heijn.</t>
  </si>
  <si>
    <t>Maltbier</t>
  </si>
  <si>
    <t>Bavaria malt, Amstel 0.0%, Schutters free.</t>
  </si>
  <si>
    <t>Frisdrank light sinas, cassis, bitter lemon e.d.</t>
  </si>
  <si>
    <t>Gem van Fanta, Royal Club, Hero, Sisi, Spa en fruit koolzuurhoudend.</t>
  </si>
  <si>
    <t>Cola light z cafeine/7-up e.d. light/tonic light</t>
  </si>
  <si>
    <t>Gem van 7-Up, Sprite, Pepsi, Tonic.</t>
  </si>
  <si>
    <t>Cola light m cafeine</t>
  </si>
  <si>
    <t>Gem van Coca-Cola en Pepsi-Cola.</t>
  </si>
  <si>
    <t>Limonadesiroop diksap geconcentreerd</t>
  </si>
  <si>
    <t>Gem van Covelt, AH biologisch, Kruidvat en Markant.</t>
  </si>
  <si>
    <t>661</t>
  </si>
  <si>
    <t>Wortelsap</t>
  </si>
  <si>
    <t>676</t>
  </si>
  <si>
    <t>1353</t>
  </si>
  <si>
    <t>6905</t>
  </si>
  <si>
    <t>2425</t>
  </si>
  <si>
    <t>Zuurkoolsap</t>
  </si>
  <si>
    <t>Limonadesiroop/ranja Karvan Cevitam</t>
  </si>
  <si>
    <t>Gem van 9 smaken.</t>
  </si>
  <si>
    <t>NIA, VITB6, VITC, VITE</t>
  </si>
  <si>
    <t>Gem van 5 smaken.</t>
  </si>
  <si>
    <t>CARTBTOT, NIA, RIBF, THIA, VITA_RAE, VITA_RE, VITB12, VITB6, VITC, VITE, VITK</t>
  </si>
  <si>
    <t>Limonadesiroop Roosvicee Multivit</t>
  </si>
  <si>
    <t>Gebaseerd op Roosvicee Multivit perzik en Roosvicee Multivit bosfruit.</t>
  </si>
  <si>
    <t>CARTBTOT, NIA, RIBF, THIA, VITA_RAE, VITA_RE, VITB12, VITB6, VITC, VITE</t>
  </si>
  <si>
    <t>3456</t>
  </si>
  <si>
    <t>Kraanwater gem</t>
  </si>
  <si>
    <t>Sinaasappelsap/jus d'orange m vruchtvlees</t>
  </si>
  <si>
    <t>Tomatengroentensap Appelsientje Tomatientje</t>
  </si>
  <si>
    <t>Tomatensap Appelsientje Zontomaat</t>
  </si>
  <si>
    <t>558</t>
  </si>
  <si>
    <t>CARTBTOT, VITA_RAE</t>
  </si>
  <si>
    <t>AA-Drink High Energy.</t>
  </si>
  <si>
    <t>Gem van diverse smaken.</t>
  </si>
  <si>
    <t>Frisdrank icetea 5-&lt;7 g KH</t>
  </si>
  <si>
    <t>Gebaseerd op Freeway en Plus.</t>
  </si>
  <si>
    <t>Frisdrank icetea light</t>
  </si>
  <si>
    <t>Gem van diverse smaken Lipton Ice tea Zero.</t>
  </si>
  <si>
    <t>Frisdrank icetea m suiker en zoetstof</t>
  </si>
  <si>
    <t>Gebaseerd op Lipton, Fuze tea en Surango.</t>
  </si>
  <si>
    <t>Frisdrank Dubbelfrisss</t>
  </si>
  <si>
    <t>Gem van 7 smaken.</t>
  </si>
  <si>
    <t>Frisdrank Tintelfruit m suiker</t>
  </si>
  <si>
    <t>Frisdrank light Tintelfruit</t>
  </si>
  <si>
    <t>Frisdrank Crystal Clear e.d.</t>
  </si>
  <si>
    <t>Crystal Clear. gem van 8 soorten.</t>
  </si>
  <si>
    <t>Appelsap m vit c</t>
  </si>
  <si>
    <t>Appelsientje.</t>
  </si>
  <si>
    <t>Vruchtensap coolbest vitaday tropical</t>
  </si>
  <si>
    <t>NIA, RIBF, THIA, VITB12, VITB6, VITC, VITE, VITK</t>
  </si>
  <si>
    <t>Vruchtensap coolbest vitaday original</t>
  </si>
  <si>
    <t>2400</t>
  </si>
  <si>
    <t>Extran orange.</t>
  </si>
  <si>
    <t>Gem van citrus en lemon ice.</t>
  </si>
  <si>
    <t>Limonadesiroop/ranja m suiker en zoetst 40-45 g KH</t>
  </si>
  <si>
    <t>Gem van Jumbo en Raak.</t>
  </si>
  <si>
    <t>Limonadesiroop/ranja light</t>
  </si>
  <si>
    <t>Gem van Slimpie aardbei, framboos en sinaasappel en Teisseire tropical en aardbei-framboos .</t>
  </si>
  <si>
    <t>Limonadesiroop diksap m vit c geconcentreerd</t>
  </si>
  <si>
    <t>Limonadesiroop/ranja blik albert heijn</t>
  </si>
  <si>
    <t>Gem van aardbei en framboos.</t>
  </si>
  <si>
    <t>Tonic/7-up e.d. m suiker en zoetstof 2-&lt;5 g kh</t>
  </si>
  <si>
    <t>Gem van Sodaclub, Raak, Highway en 7 up.</t>
  </si>
  <si>
    <t>Frisdrank met suiker en zoetstof 4-6 g KH</t>
  </si>
  <si>
    <t>Gebaseerd op Spa Fruit, Spa Duo, Sisi en Fanta Orange .</t>
  </si>
  <si>
    <t>Frisdrank Capri-Sun Multivitamin</t>
  </si>
  <si>
    <t>NIA, THIA, VITB6, VITE</t>
  </si>
  <si>
    <t>Gem van River powerdrink vruchten, citrus, sinaasappel, Freeway power generation orange, bluecrystal.</t>
  </si>
  <si>
    <t>FAT, FOL, FOLFD, PROT</t>
  </si>
  <si>
    <t>NIA, VITB6, VITE</t>
  </si>
  <si>
    <t>Kruidenthee oplos bereid gezoet/Oplosthee bereid gezoet</t>
  </si>
  <si>
    <t>Gem van Albert Heijn en Zonnatura.</t>
  </si>
  <si>
    <t>Oploscappuccino/instant cappuccino bereid</t>
  </si>
  <si>
    <t>Oploscappuccino/instant cappuccino poeder</t>
  </si>
  <si>
    <t>Gem van Albert Heijn, Buisman, Nescafe en Granarom.</t>
  </si>
  <si>
    <t>1342</t>
  </si>
  <si>
    <t>82,5</t>
  </si>
  <si>
    <t>0,263</t>
  </si>
  <si>
    <t>Energiedrank golden power/bullit/Freeway</t>
  </si>
  <si>
    <t>NIA, VITB12, VITB6</t>
  </si>
  <si>
    <t>ACE-drank gem</t>
  </si>
  <si>
    <t>Gem van Fruxano, Super, Kruidvat, Tasting Good en Aldi.</t>
  </si>
  <si>
    <t>CARTBTOT, VITA_RAE, VITA_RE, VITC, VITE</t>
  </si>
  <si>
    <t>1512</t>
  </si>
  <si>
    <t>Gem van Goldhorn en Fruxano.</t>
  </si>
  <si>
    <t>Goldhorn banaan-appel light.</t>
  </si>
  <si>
    <t>FASAT, FAT</t>
  </si>
  <si>
    <t>Multivruchtensap</t>
  </si>
  <si>
    <t>Oploskoffie/instantkoffie poeder</t>
  </si>
  <si>
    <t>Multivruchtendrank/duodrank m vit c</t>
  </si>
  <si>
    <t>Gebaseerd op Fruitfris, Plus, Jumbo en Albert Heijn.</t>
  </si>
  <si>
    <t>Gem van Albert Heijn, Naturis en Innocent.</t>
  </si>
  <si>
    <t>Cola m suiker en zoetst 2-&lt;5 g kh m cafeine</t>
  </si>
  <si>
    <t>Gem van Highway en Summit.</t>
  </si>
  <si>
    <t>Gem van fruitmix en roodfruit.</t>
  </si>
  <si>
    <t>Gem van red blast, lemon, orange, grapefruit en blue ice.</t>
  </si>
  <si>
    <t>Kruidenthee oplospoeder gezoet/Oplosthee poeder gezoet</t>
  </si>
  <si>
    <t>Gebaseerd op Jumbo 20-kruiden, Zonnatura 20-kruiden en Zonnatura rooibos .</t>
  </si>
  <si>
    <t>Cola m suiker en zoetst 5-&lt;8 g kh m cafeine</t>
  </si>
  <si>
    <t>Gem van Dr Pepper en Real Cool cola.</t>
  </si>
  <si>
    <t>Energiedrank Red Bull</t>
  </si>
  <si>
    <t>NIA, RIBF, VITB12, VITB6</t>
  </si>
  <si>
    <t>Energiedrank Red Bull sugar free</t>
  </si>
  <si>
    <t>Frisdrank icetea 4-&lt;5 g KH</t>
  </si>
  <si>
    <t>Gebaseerd op Jumbo en Westminster.</t>
  </si>
  <si>
    <t>Sinaasappelsap/jus d'orange vers geperst</t>
  </si>
  <si>
    <t>Limonadesiroop/ranja m suiker en zoetst 10-15g KH</t>
  </si>
  <si>
    <t>Tasting Good gem van sinaasappel, reine claude en frambozen.</t>
  </si>
  <si>
    <t>Gem van Bellarom, Albert Heijn, Campina, Douwe Egberts en Hochwald.</t>
  </si>
  <si>
    <t>Limonade vruchten-/frisdrank Taksi m zoetstof</t>
  </si>
  <si>
    <t>Gem van tropisch fruit en exotisch fruit.</t>
  </si>
  <si>
    <t>Vruchtensap mild multifruit m vit c</t>
  </si>
  <si>
    <t>Oploskoffie/instantkoffie wiener melange poeder</t>
  </si>
  <si>
    <t>979</t>
  </si>
  <si>
    <t>46,1</t>
  </si>
  <si>
    <t>0,167</t>
  </si>
  <si>
    <t>6,17</t>
  </si>
  <si>
    <t>Oploskoffie/instantkoffie wiener melange bereid</t>
  </si>
  <si>
    <t>Frisdrank Ocean Spray Cranberry classic</t>
  </si>
  <si>
    <t>Gem van AH Basic, Hardthof, Jumbo, Solevita en Vruchtoase.</t>
  </si>
  <si>
    <t>Limonadesiroop/ranja m suiker en zoetst 20-25 g KH</t>
  </si>
  <si>
    <t>Gem van AH, Fruitfris, Solevita en Sun d'or.</t>
  </si>
  <si>
    <t>Limonadesiroop/ranja m 45-50 mg vit C</t>
  </si>
  <si>
    <t>Ranja sinaasappel.</t>
  </si>
  <si>
    <t>Kokosnootwater</t>
  </si>
  <si>
    <t>Vruchtendrank met zuivel Zappie/Xoozz</t>
  </si>
  <si>
    <t>Gebaseerd op G'woon Zappie en Plus Xoozz.</t>
  </si>
  <si>
    <t>Vruchtensap Healthy People Cranberry</t>
  </si>
  <si>
    <t>NIA, VITC, VITE</t>
  </si>
  <si>
    <t>Gem van Bavaria Radler 0% lemon en fruity rose, Wieckse Radler 0% citroen en rood fruit en Amstel Radler 0% citroen en grapefruit.</t>
  </si>
  <si>
    <t>Gebaseerd op Appelsientje Kids en Appelsientje Volle smaak.</t>
  </si>
  <si>
    <t>Limonadesiroop/ranja met zoetstof Karvan Cevitam</t>
  </si>
  <si>
    <t>Gem v aardbei-framboos, bosvruchten en citrus mix.</t>
  </si>
  <si>
    <t>Gemiddelde van diverse soorten (wit, rose, rood, mousserend) en merken.</t>
  </si>
  <si>
    <t>Gebaseerd op G'woon en Plus.</t>
  </si>
  <si>
    <t>Frisdrank met suiker en zoetstof 7-9 g KH</t>
  </si>
  <si>
    <t>Gebaseerd op sinas van Albert Heijn, Jumbo en Plus.</t>
  </si>
  <si>
    <t>Amandelschaafsel</t>
  </si>
  <si>
    <t>822</t>
  </si>
  <si>
    <t>34,29</t>
  </si>
  <si>
    <t>14,42</t>
  </si>
  <si>
    <t>Cashewnoten ongezouten</t>
  </si>
  <si>
    <t>682</t>
  </si>
  <si>
    <t>4,74</t>
  </si>
  <si>
    <t>30,23</t>
  </si>
  <si>
    <t>7,98</t>
  </si>
  <si>
    <t>Hazelnoten ongezouten</t>
  </si>
  <si>
    <t>720</t>
  </si>
  <si>
    <t>46,82</t>
  </si>
  <si>
    <t>8,08</t>
  </si>
  <si>
    <t>Paranoten ongezouten</t>
  </si>
  <si>
    <t>590</t>
  </si>
  <si>
    <t>1917</t>
  </si>
  <si>
    <t>9,63</t>
  </si>
  <si>
    <t>6,24</t>
  </si>
  <si>
    <t>23,86</t>
  </si>
  <si>
    <t>Aardnoten ongezouten</t>
  </si>
  <si>
    <t>757</t>
  </si>
  <si>
    <t>30,99</t>
  </si>
  <si>
    <t>Gemengde noten met rozijnen</t>
  </si>
  <si>
    <t>735</t>
  </si>
  <si>
    <t>0,173</t>
  </si>
  <si>
    <t>33,3</t>
  </si>
  <si>
    <t>15,78</t>
  </si>
  <si>
    <t>9,31</t>
  </si>
  <si>
    <t>Walnoten ongezouten</t>
  </si>
  <si>
    <t>0,417</t>
  </si>
  <si>
    <t>62,1</t>
  </si>
  <si>
    <t>4,66</t>
  </si>
  <si>
    <t>12,04</t>
  </si>
  <si>
    <t>36,71</t>
  </si>
  <si>
    <t>6,54</t>
  </si>
  <si>
    <t>0,206</t>
  </si>
  <si>
    <t>29,84</t>
  </si>
  <si>
    <t>12,71</t>
  </si>
  <si>
    <t>Borrelnoten/tijgernoten/knabbelnoten</t>
  </si>
  <si>
    <t>20,73</t>
  </si>
  <si>
    <t>M&amp;m's met pinda's</t>
  </si>
  <si>
    <t>407</t>
  </si>
  <si>
    <t>20,32</t>
  </si>
  <si>
    <t>23,83</t>
  </si>
  <si>
    <t>725</t>
  </si>
  <si>
    <t>16,61</t>
  </si>
  <si>
    <t>660</t>
  </si>
  <si>
    <t>32,09</t>
  </si>
  <si>
    <t>Aardnoten gezouten/zoute pinda's</t>
  </si>
  <si>
    <t>Pecannoten ongezouten</t>
  </si>
  <si>
    <t>40,46</t>
  </si>
  <si>
    <t>20,56</t>
  </si>
  <si>
    <t>Pistachenoten gezouten</t>
  </si>
  <si>
    <t>871</t>
  </si>
  <si>
    <t>1638</t>
  </si>
  <si>
    <t>1,168</t>
  </si>
  <si>
    <t>4,88</t>
  </si>
  <si>
    <t>26,62</t>
  </si>
  <si>
    <t>685</t>
  </si>
  <si>
    <t>48,6</t>
  </si>
  <si>
    <t>29,62</t>
  </si>
  <si>
    <t>12,62</t>
  </si>
  <si>
    <t>Aardnoten dry roasted</t>
  </si>
  <si>
    <t>28,18</t>
  </si>
  <si>
    <t>8,53</t>
  </si>
  <si>
    <t>Noten pijnboompitten</t>
  </si>
  <si>
    <t>599</t>
  </si>
  <si>
    <t>Suikerpinda's/gesuikerde pinda's/aardnoten</t>
  </si>
  <si>
    <t>456</t>
  </si>
  <si>
    <t>18,59</t>
  </si>
  <si>
    <t>21,97</t>
  </si>
  <si>
    <t>7,94</t>
  </si>
  <si>
    <t>7,72</t>
  </si>
  <si>
    <t>9,62</t>
  </si>
  <si>
    <t>23,61</t>
  </si>
  <si>
    <t>Macademianoten ongezouten</t>
  </si>
  <si>
    <t>0,359</t>
  </si>
  <si>
    <t>5,89</t>
  </si>
  <si>
    <t>44,11</t>
  </si>
  <si>
    <t>Cashewnoten gezouten</t>
  </si>
  <si>
    <t>616</t>
  </si>
  <si>
    <t>30,19</t>
  </si>
  <si>
    <t>34,32</t>
  </si>
  <si>
    <t>14,41</t>
  </si>
  <si>
    <t>Melkchocoladepinda's</t>
  </si>
  <si>
    <t>Gem van AH, Nutcase en Oke.</t>
  </si>
  <si>
    <t>536</t>
  </si>
  <si>
    <t>7,07</t>
  </si>
  <si>
    <t>6,97</t>
  </si>
  <si>
    <t>8,69</t>
  </si>
  <si>
    <t>17,8</t>
  </si>
  <si>
    <t>668</t>
  </si>
  <si>
    <t>25,8</t>
  </si>
  <si>
    <t>93,1</t>
  </si>
  <si>
    <t>32,85</t>
  </si>
  <si>
    <t>13,79</t>
  </si>
  <si>
    <t>Paranoten gezouten</t>
  </si>
  <si>
    <t>9,53</t>
  </si>
  <si>
    <t>6,18</t>
  </si>
  <si>
    <t>23,35</t>
  </si>
  <si>
    <t>Walnoten gezouten</t>
  </si>
  <si>
    <t>36,72</t>
  </si>
  <si>
    <t>Macadamianoten gezouten</t>
  </si>
  <si>
    <t>12,61</t>
  </si>
  <si>
    <t>44,12</t>
  </si>
  <si>
    <t>Pistachenoten ongezouten</t>
  </si>
  <si>
    <t>Pecannoten gezouten gebrand</t>
  </si>
  <si>
    <t>22,5</t>
  </si>
  <si>
    <t>22,45</t>
  </si>
  <si>
    <t>659</t>
  </si>
  <si>
    <t>0,256</t>
  </si>
  <si>
    <t>87,7</t>
  </si>
  <si>
    <t>11,19</t>
  </si>
  <si>
    <t>7,89</t>
  </si>
  <si>
    <t>Koffiebroodje</t>
  </si>
  <si>
    <t>CA, THIA</t>
  </si>
  <si>
    <t>Ontbijtkoek/Peperkoek/Snijkoek</t>
  </si>
  <si>
    <t>Amandelstaaf/Amandelbroodje/Boterletter</t>
  </si>
  <si>
    <t>Appeltaart z roomboter/Appelgebak z roomboter</t>
  </si>
  <si>
    <t>Mariakoekje/kaakje</t>
  </si>
  <si>
    <t>Eierkoek</t>
  </si>
  <si>
    <t>Slagroomtaart/slagroomgebak</t>
  </si>
  <si>
    <t>Mokkataart/Mokkagebak</t>
  </si>
  <si>
    <t>7,36</t>
  </si>
  <si>
    <t>Pencee/kano/rondo/gevuld heertje</t>
  </si>
  <si>
    <t>7,43</t>
  </si>
  <si>
    <t>2,62</t>
  </si>
  <si>
    <t>Gem van zonder roomboter en met roomboter.</t>
  </si>
  <si>
    <t>333</t>
  </si>
  <si>
    <t>306</t>
  </si>
  <si>
    <t>8,23</t>
  </si>
  <si>
    <t>Volkorenbiscuit/tarwebiscuit</t>
  </si>
  <si>
    <t>238</t>
  </si>
  <si>
    <t>Sandwichbiscuit omhuld m chocola/chocoprince e.d.</t>
  </si>
  <si>
    <t>Kandijkoek</t>
  </si>
  <si>
    <t>Gem van Bastogne original en Bastogne duo.</t>
  </si>
  <si>
    <t>8,04</t>
  </si>
  <si>
    <t>6,81</t>
  </si>
  <si>
    <t>Vruchtenvlaai</t>
  </si>
  <si>
    <t>Rijstevlaai</t>
  </si>
  <si>
    <t>Kokoskoek/Klapperkoek</t>
  </si>
  <si>
    <t>Koekje m roomboter.</t>
  </si>
  <si>
    <t>M roomboter.</t>
  </si>
  <si>
    <t>251</t>
  </si>
  <si>
    <t>Mueslikoek</t>
  </si>
  <si>
    <t>6,46</t>
  </si>
  <si>
    <t>Stroopwafel gemiddeld</t>
  </si>
  <si>
    <t>Boterkoek</t>
  </si>
  <si>
    <t>296</t>
  </si>
  <si>
    <t>Kwarktaart/kwarkgebak</t>
  </si>
  <si>
    <t>Zandkoekje</t>
  </si>
  <si>
    <t>Vruchtentaart/gebak v biscuitdeeg m slagroom</t>
  </si>
  <si>
    <t>5,34</t>
  </si>
  <si>
    <t>Ontbijtkoek volkoren</t>
  </si>
  <si>
    <t>Peijnenburg.</t>
  </si>
  <si>
    <t>Sportvoeding energiereep isostar high/long energy</t>
  </si>
  <si>
    <t>Gem van banaan en multifruit.</t>
  </si>
  <si>
    <t>NIA, RIBF, THIA, VITB6, VITC, VITE</t>
  </si>
  <si>
    <t>Gem van smaken appel en bosvruchten.</t>
  </si>
  <si>
    <t>6,82</t>
  </si>
  <si>
    <t>Smaken: appel, bosvruchten.</t>
  </si>
  <si>
    <t>Gebak noten-honing</t>
  </si>
  <si>
    <t>Turkse soesjes in suikerstroop tulumba tatlisi</t>
  </si>
  <si>
    <t>Ontbijtkoek met gember/Gemberkoek</t>
  </si>
  <si>
    <t>Chocoladebiscuit</t>
  </si>
  <si>
    <t>6,27</t>
  </si>
  <si>
    <t>8,56</t>
  </si>
  <si>
    <t>Slagroomsoes</t>
  </si>
  <si>
    <t>Schuimtaart/schuimgebak m creme au buerre</t>
  </si>
  <si>
    <t>Gemiddelde van Cereal en Damhert.</t>
  </si>
  <si>
    <t>7,35</t>
  </si>
  <si>
    <t>Kruimelvlaai</t>
  </si>
  <si>
    <t>Gebak mon chou</t>
  </si>
  <si>
    <t>Lu pim's original</t>
  </si>
  <si>
    <t>Chocolademueslireep</t>
  </si>
  <si>
    <t>6,39</t>
  </si>
  <si>
    <t>8,17</t>
  </si>
  <si>
    <t>23,3</t>
  </si>
  <si>
    <t>57,6</t>
  </si>
  <si>
    <t>Puddingbroodje</t>
  </si>
  <si>
    <t>Melkbsicuit Liga Milkbreak</t>
  </si>
  <si>
    <t>Gem van smaken melk, melk-aardbei, bosvr-framboos en melk-choco.</t>
  </si>
  <si>
    <t>Roomboterkoekje</t>
  </si>
  <si>
    <t>5,17</t>
  </si>
  <si>
    <t>Vruchtengebak van zandtaartdeeg</t>
  </si>
  <si>
    <t>Vruchtengebak van cakedeeg</t>
  </si>
  <si>
    <t>Biscuit cafe noir</t>
  </si>
  <si>
    <t>Chocoladecake brownie met noten</t>
  </si>
  <si>
    <t>Gem van Bolletje baby- en dreumesbiscuit.</t>
  </si>
  <si>
    <t>CA, FE, NHAEM, THIA</t>
  </si>
  <si>
    <t>Sandwichbiscuit</t>
  </si>
  <si>
    <t>Scholiertje melk/puur</t>
  </si>
  <si>
    <t>Gem v melk en puur.</t>
  </si>
  <si>
    <t>Fruitbiscuit sultana e.d.</t>
  </si>
  <si>
    <t>Gem v Sultana, Albert Heijn, AH BASIC en Jumbo.</t>
  </si>
  <si>
    <t>Ontbijtkoek met rozijnen</t>
  </si>
  <si>
    <t>Gem van Albert Heijn en Wieger Ketellapper.</t>
  </si>
  <si>
    <t>Gem van 6 smaken.</t>
  </si>
  <si>
    <t>Gebaseerd op Hero B'tween chocolade&amp;hazelnoot, witte chocolade en yoghurt.</t>
  </si>
  <si>
    <t>Gem van chocolade, rode vruchten.</t>
  </si>
  <si>
    <t>258,2</t>
  </si>
  <si>
    <t>144,5</t>
  </si>
  <si>
    <t>Kellogg's reep rice krispies/frosties/coco pops</t>
  </si>
  <si>
    <t>Gem van Choco pops, Frosties, Rice Krispies.</t>
  </si>
  <si>
    <t>CA, FE, FOL, FOLAC, NHAEM, NIA, RIBF, THIA, VITB12, VITB6</t>
  </si>
  <si>
    <t>266,8</t>
  </si>
  <si>
    <t>Gem van Zonnatura, Jordans, Gletscherkrone, Ravensbergen.</t>
  </si>
  <si>
    <t>7,61</t>
  </si>
  <si>
    <t>22,8</t>
  </si>
  <si>
    <t>Ontbijtkoek minder suiker</t>
  </si>
  <si>
    <t>Gem van 6 verschillende merken.</t>
  </si>
  <si>
    <t>Marmercake</t>
  </si>
  <si>
    <t>Appelcake</t>
  </si>
  <si>
    <t>Rozijnencake</t>
  </si>
  <si>
    <t>Bananensoes</t>
  </si>
  <si>
    <t>Moorkop/Slagroomsoes met chocola</t>
  </si>
  <si>
    <t>Chocoladegebak m slagroom</t>
  </si>
  <si>
    <t>Ontbijtkoek m noten</t>
  </si>
  <si>
    <t>Ontbijtkoek m kandij/kandijkoek</t>
  </si>
  <si>
    <t>9,18</t>
  </si>
  <si>
    <t>Appelkoek</t>
  </si>
  <si>
    <t>Gem van 10 merken.</t>
  </si>
  <si>
    <t>Roze koek</t>
  </si>
  <si>
    <t>Gem van Lotus, Aldi, O'Lacy, Albert Heijn en Lidl.</t>
  </si>
  <si>
    <t>Chocoladezandkoekje/zandkoekje m chocolade</t>
  </si>
  <si>
    <t>8,98</t>
  </si>
  <si>
    <t>8,67</t>
  </si>
  <si>
    <t>Kinderkoekje gemiddeld</t>
  </si>
  <si>
    <t>Gem van LU Noddy biscuits, Verkade Dora vanille cookies en Belgix monky boy kinderkoekjes.</t>
  </si>
  <si>
    <t>Buys.</t>
  </si>
  <si>
    <t>8,66</t>
  </si>
  <si>
    <t>Gem van O'Lacy, Hoogvliet, Lotus en Biscuiterie Royale.</t>
  </si>
  <si>
    <t>9,45</t>
  </si>
  <si>
    <t>Oranjekoek</t>
  </si>
  <si>
    <t>Galette wafel</t>
  </si>
  <si>
    <t>Gem van Lotus, O'Lacy, Albert Heijn en C1000.</t>
  </si>
  <si>
    <t>Knoppers gevulde wafel</t>
  </si>
  <si>
    <t>Notencake</t>
  </si>
  <si>
    <t>Bananenbeignet</t>
  </si>
  <si>
    <t>0,156</t>
  </si>
  <si>
    <t>11,32</t>
  </si>
  <si>
    <t>Gebak m marsepein/Chipolatataart</t>
  </si>
  <si>
    <t>Notengebak</t>
  </si>
  <si>
    <t>Gem van granenbiscuit naturel, melkchocolade, hazelnoot en speculaas.</t>
  </si>
  <si>
    <t>8,32</t>
  </si>
  <si>
    <t>7,04</t>
  </si>
  <si>
    <t>9,57</t>
  </si>
  <si>
    <t>Puddingkruimelvlaai</t>
  </si>
  <si>
    <t>Ontbijtkoek m noten en vruchten</t>
  </si>
  <si>
    <t>Vruchtenvlaai met pudding</t>
  </si>
  <si>
    <t>Bitterkoekjescake</t>
  </si>
  <si>
    <t>Appelcake m roomboter</t>
  </si>
  <si>
    <t>Pindakoek</t>
  </si>
  <si>
    <t>Gem van Albert Heijn en Hellema.</t>
  </si>
  <si>
    <t>11,44</t>
  </si>
  <si>
    <t>10,79</t>
  </si>
  <si>
    <t>Appeltaart/appelgebak m roomboter</t>
  </si>
  <si>
    <t>Luikse wafel</t>
  </si>
  <si>
    <t>Gem van O'Lacy, Albert Heijn, Lotus en Bellbake.</t>
  </si>
  <si>
    <t>Suikerwafel/flashwafel</t>
  </si>
  <si>
    <t>Gem van Lotus, O'Lacy en Albert Heijn.</t>
  </si>
  <si>
    <t>Chocoladekruidnoten/chocoladepepernoten pure</t>
  </si>
  <si>
    <t>7,12</t>
  </si>
  <si>
    <t>Chocoladekruidnoten/chocoladepepernoten melk-</t>
  </si>
  <si>
    <t>6,49</t>
  </si>
  <si>
    <t>Bitterkoekje</t>
  </si>
  <si>
    <t>Gem van Albert Heijn, Hoogvliet, Mellink en Bakker Bollebof.</t>
  </si>
  <si>
    <t>Chocoladecake z roomboter</t>
  </si>
  <si>
    <t>Wafel frou frou</t>
  </si>
  <si>
    <t>Gem van Verkade, Albert Heijn, Hoogvliet en Jumbo.</t>
  </si>
  <si>
    <t>Biscuit fruit- met yoghurtlaagje sultana</t>
  </si>
  <si>
    <t>Gem van aardbei, bosvruchten en framboos.</t>
  </si>
  <si>
    <t>Chocoladekruidnoten/chocoladepepernoten witte</t>
  </si>
  <si>
    <t>6,29</t>
  </si>
  <si>
    <t>4,71</t>
  </si>
  <si>
    <t>Gem van muesli rozijnen, muesli appel-peer en muesli chocolade.</t>
  </si>
  <si>
    <t>FE, NHAEM, VITB6</t>
  </si>
  <si>
    <t>1,467</t>
  </si>
  <si>
    <t>Luikse wafel m chocolade</t>
  </si>
  <si>
    <t>Pencee/kano/rondo/gevuld heertje z roomboter</t>
  </si>
  <si>
    <t>Pencee/kano/rondo/gevuld heertje m roomboter</t>
  </si>
  <si>
    <t>7,88</t>
  </si>
  <si>
    <t>7,26</t>
  </si>
  <si>
    <t>Tarwebiscuit m chocolade</t>
  </si>
  <si>
    <t>4,84</t>
  </si>
  <si>
    <t>Appelkruimelvlaai</t>
  </si>
  <si>
    <t>Div soorten vlaaien van merk Multivlaai.</t>
  </si>
  <si>
    <t>Stroopwafel z roomboter</t>
  </si>
  <si>
    <t>Stroopwafel m roomboter</t>
  </si>
  <si>
    <t>4,56</t>
  </si>
  <si>
    <t>Chocoladecake m roomboter</t>
  </si>
  <si>
    <t>Appeltaart/appelgebak m noten</t>
  </si>
  <si>
    <t>Appelbeignet</t>
  </si>
  <si>
    <t>5,66</t>
  </si>
  <si>
    <t>11,31</t>
  </si>
  <si>
    <t>Jodekoek/jodenkoek</t>
  </si>
  <si>
    <t>Pennywafel</t>
  </si>
  <si>
    <t>Gem van Albert Heijn en Helwa.</t>
  </si>
  <si>
    <t>Eierkoek volkoren/meergranen</t>
  </si>
  <si>
    <t>Chocoladekruidnoten/chocoladepepernoten gem</t>
  </si>
  <si>
    <t>Gem van kruidnoten met pure, melk en witte chocolade.</t>
  </si>
  <si>
    <t>11,7</t>
  </si>
  <si>
    <t>6,35</t>
  </si>
  <si>
    <t>42,1</t>
  </si>
  <si>
    <t>4,79</t>
  </si>
  <si>
    <t>Brownie zonder noten</t>
  </si>
  <si>
    <t>CA, FE, VITB6</t>
  </si>
  <si>
    <t>Gem van meergranen, melk&amp;granen en honing&amp;hazelnoten.</t>
  </si>
  <si>
    <t>FE, MG, NHAEM, THIA, VITE</t>
  </si>
  <si>
    <t>Ontbijtkoek met chocolade</t>
  </si>
  <si>
    <t>Gem van Snelle Jelle, Peijnenburg en AH Biologische.</t>
  </si>
  <si>
    <t>Pepernoten</t>
  </si>
  <si>
    <t>Gem van Bolletje, AH, Jumbo, Kruidvat en Favorina.</t>
  </si>
  <si>
    <t>4,62</t>
  </si>
  <si>
    <t>Appeltaart/appelgebak gemiddeld</t>
  </si>
  <si>
    <t>Appelcake gemiddeld</t>
  </si>
  <si>
    <t>Chocoladecake gem</t>
  </si>
  <si>
    <t>Taart met kwark/roomkaas uit de oven</t>
  </si>
  <si>
    <t>Gemiddelde van cheesecake naturel en met fruit, in de oven gebakken .</t>
  </si>
  <si>
    <t>19,7</t>
  </si>
  <si>
    <t>Worteltaart</t>
  </si>
  <si>
    <t>Carrotcake met walnoten en glazuur van roomkaas .</t>
  </si>
  <si>
    <t>2257</t>
  </si>
  <si>
    <t>703</t>
  </si>
  <si>
    <t>18,5</t>
  </si>
  <si>
    <t>5,41</t>
  </si>
  <si>
    <t>6,83</t>
  </si>
  <si>
    <t>Gemiddelde van naturel en gevuld met noten en rozijnen .</t>
  </si>
  <si>
    <t>Ontbijtkoek zonder suiker/Ontbijtkoek suikervrij</t>
  </si>
  <si>
    <t>Gem van 1 de Beste, AH, Jumbo, Peijnenburg en Plus.</t>
  </si>
  <si>
    <t>Gem van Nakd berry delight, blueberry muffin en pecan pie.</t>
  </si>
  <si>
    <t>656</t>
  </si>
  <si>
    <t>10,45</t>
  </si>
  <si>
    <t>292</t>
  </si>
  <si>
    <t>Maniokwortel rauw</t>
  </si>
  <si>
    <t>0,304</t>
  </si>
  <si>
    <t>Chinese tajer rauw/Chinese tayer rauw</t>
  </si>
  <si>
    <t>Tajerknol rauw/Pomtayer rauw</t>
  </si>
  <si>
    <t>480</t>
  </si>
  <si>
    <t>Bataat zoete rauw</t>
  </si>
  <si>
    <t>718</t>
  </si>
  <si>
    <t>1435</t>
  </si>
  <si>
    <t>8611</t>
  </si>
  <si>
    <t>426</t>
  </si>
  <si>
    <t>Gem van Aviko en Iglo.</t>
  </si>
  <si>
    <t>0,172</t>
  </si>
  <si>
    <t>Aardappelpartjes/-schijfjes ed diepvries onbereid</t>
  </si>
  <si>
    <t>Aviko, niet gekruid.</t>
  </si>
  <si>
    <t>1399</t>
  </si>
  <si>
    <t>1,224</t>
  </si>
  <si>
    <t>21,5</t>
  </si>
  <si>
    <t>Patat/friet voorgebakken diepvries onbereid</t>
  </si>
  <si>
    <t>0,176</t>
  </si>
  <si>
    <t>Aardappelpartjes/-schijfjes diepvries gefrituurd</t>
  </si>
  <si>
    <t>Gem van Aviko, Albert Heijn, Fri d'Or en Goldberg. gefrituurd in mengsel van 25% zonnebloemolie en 75% diamant.</t>
  </si>
  <si>
    <t>Patat/ovenfriet diepvries bereid in oven</t>
  </si>
  <si>
    <t>6,84</t>
  </si>
  <si>
    <t>Patat/friet bereid m hard vet</t>
  </si>
  <si>
    <t>Bereide patat uit snackbar en fastfood ketens. Gezouten frites bevat 133 mg natrium/100 g.</t>
  </si>
  <si>
    <t>Patat/friet gefrituurd in vlb vet/Frites snackbar</t>
  </si>
  <si>
    <t>Bereide patat uit snackbar en fastfood ketens. Bereid in vloeibaar of halfvloeibaar frituurvet. gezouten frites bevat 133 mg natrium/100 g.</t>
  </si>
  <si>
    <t>Patat/friet bereid gem</t>
  </si>
  <si>
    <t>Maniokwortel gekookt</t>
  </si>
  <si>
    <t>Chinese tajer gekookt/Chinese tayer gekookt</t>
  </si>
  <si>
    <t>Bataat zoete gekookt</t>
  </si>
  <si>
    <t>Tajerknol bereid z vet/Pomtayer bereid z vet</t>
  </si>
  <si>
    <t>606</t>
  </si>
  <si>
    <t>Obv aardappelpureepoeder met melkpoeder en vet.</t>
  </si>
  <si>
    <t>0,323</t>
  </si>
  <si>
    <t>FAMSCIS, VITA_RAE</t>
  </si>
  <si>
    <t>Gem van Aviko, Albert Heijn en Harvest Basket.</t>
  </si>
  <si>
    <t>0,124</t>
  </si>
  <si>
    <t>Maggi puree naturel, melk en boter zelf toevoegen .</t>
  </si>
  <si>
    <t>1098</t>
  </si>
  <si>
    <t>0,748</t>
  </si>
  <si>
    <t>Maggi puree a la minute naturel.</t>
  </si>
  <si>
    <t>1700</t>
  </si>
  <si>
    <t>326</t>
  </si>
  <si>
    <t>Gem van diverse soorten.</t>
  </si>
  <si>
    <t>0,171</t>
  </si>
  <si>
    <t>Aardappelwafeltjes/lachebekjes e.d. diepvries onb</t>
  </si>
  <si>
    <t>Gem van Perfekt, Aviko, Albert Heijn en McCain.</t>
  </si>
  <si>
    <t>Gem van Aviko en McCain.</t>
  </si>
  <si>
    <t>4,12</t>
  </si>
  <si>
    <t>Oa krieltjes, schijfjes, blokjes koelvers.</t>
  </si>
  <si>
    <t>Aardappelpartjes/-schijfjes ed gekruid diepvries onbereid</t>
  </si>
  <si>
    <t>ID, VITC</t>
  </si>
  <si>
    <t>575</t>
  </si>
  <si>
    <t>Calvé.</t>
  </si>
  <si>
    <t>29,23</t>
  </si>
  <si>
    <t>12,41</t>
  </si>
  <si>
    <t>Sandwichspread naturel</t>
  </si>
  <si>
    <t>416</t>
  </si>
  <si>
    <t>11,15</t>
  </si>
  <si>
    <t>Selderij-/selleriesalade lunch/borrel</t>
  </si>
  <si>
    <t>Sesampasta tahin</t>
  </si>
  <si>
    <t>19,08</t>
  </si>
  <si>
    <t>22,38</t>
  </si>
  <si>
    <t>Vissalade lunch/borrel</t>
  </si>
  <si>
    <t>Gem van Albert Heijn, Hema, Johma (garnalen-, krab-, tonijn-, zalmsalade).</t>
  </si>
  <si>
    <t>22,9</t>
  </si>
  <si>
    <t>13,26</t>
  </si>
  <si>
    <t>Ham-preisalade lunch/borrel</t>
  </si>
  <si>
    <t>Gem van Albert Heijn, Hema, Johma.</t>
  </si>
  <si>
    <t>Kip-kerriesalade lunch/borrel</t>
  </si>
  <si>
    <t>9,35</t>
  </si>
  <si>
    <t>Eiersalade/eisalade lunch/borrel</t>
  </si>
  <si>
    <t>8,05</t>
  </si>
  <si>
    <t>Komkommersalade lunch/borrel</t>
  </si>
  <si>
    <t>11,14</t>
  </si>
  <si>
    <t>Vleessalade lunch/borrel</t>
  </si>
  <si>
    <t>884</t>
  </si>
  <si>
    <t>13,42</t>
  </si>
  <si>
    <t>21,05</t>
  </si>
  <si>
    <t>8,94</t>
  </si>
  <si>
    <t>Sandwichspread overige smaken</t>
  </si>
  <si>
    <t>Heinz, gem van 6 smaken.</t>
  </si>
  <si>
    <t>1542</t>
  </si>
  <si>
    <t>21,2</t>
  </si>
  <si>
    <t>11,84</t>
  </si>
  <si>
    <t>Hoemoes naturel/kikkererwtenspread</t>
  </si>
  <si>
    <t>12,66</t>
  </si>
  <si>
    <t>Kipsate salade lunch/borrel</t>
  </si>
  <si>
    <t>Gem v AH Basic, Albert Heijn, Bon Appetit, Johma en Jumbo.</t>
  </si>
  <si>
    <t>0,186</t>
  </si>
  <si>
    <t>7,92</t>
  </si>
  <si>
    <t>Zalmsalade lunch/borrel</t>
  </si>
  <si>
    <t>Gem van AH, Johma en Jumbo.</t>
  </si>
  <si>
    <t>1146</t>
  </si>
  <si>
    <t>11,22</t>
  </si>
  <si>
    <t>Tonijnsalade lunch/borrel</t>
  </si>
  <si>
    <t>Gem van AH, AH Basic, Bon Appetit, Johma en Jumbo.</t>
  </si>
  <si>
    <t>764</t>
  </si>
  <si>
    <t>13,81</t>
  </si>
  <si>
    <t>Krabsalade lunch/borrel</t>
  </si>
  <si>
    <t>Gem v AH Basic/Albert Heijn/Bon Appetit/Jumbo krab-surimi-salade en Johma krabsalade.</t>
  </si>
  <si>
    <t>13,62</t>
  </si>
  <si>
    <t>Garnalensalade lunch/borrel</t>
  </si>
  <si>
    <t>Gem v Albert Heijn, Johma en Jumbo.</t>
  </si>
  <si>
    <t>15,16</t>
  </si>
  <si>
    <t>Kaassalade lunch/borrel</t>
  </si>
  <si>
    <t>Gem van Hoogvliet, Johma, Jumbo, Plus en Vitakrone.</t>
  </si>
  <si>
    <t>34,1</t>
  </si>
  <si>
    <t>16,94</t>
  </si>
  <si>
    <t>7,25</t>
  </si>
  <si>
    <t>Gemiddelde van Calvé, Albert Heijn, Jumbo, Bio+ en G'woon.</t>
  </si>
  <si>
    <t>4,01</t>
  </si>
  <si>
    <t>29,43</t>
  </si>
  <si>
    <t>8,91</t>
  </si>
  <si>
    <t>Notenpasta</t>
  </si>
  <si>
    <t>741</t>
  </si>
  <si>
    <t>0,198</t>
  </si>
  <si>
    <t>58,8</t>
  </si>
  <si>
    <t>37,11</t>
  </si>
  <si>
    <t>10,16</t>
  </si>
  <si>
    <t>Barbecuesaus/barbequesaus</t>
  </si>
  <si>
    <t>Gem van Calvé en Remia.</t>
  </si>
  <si>
    <t>13565</t>
  </si>
  <si>
    <t>Cocktailsaus 25% olie</t>
  </si>
  <si>
    <t>Gem van Remia, Calvé, AH, 1 de Beste en Perfekt.</t>
  </si>
  <si>
    <t>13,44</t>
  </si>
  <si>
    <t>5,99</t>
  </si>
  <si>
    <t>27,56</t>
  </si>
  <si>
    <t>26,07</t>
  </si>
  <si>
    <t>Dressing slasaus 25% olie</t>
  </si>
  <si>
    <t>13,09</t>
  </si>
  <si>
    <t>Tomatenketchup</t>
  </si>
  <si>
    <t>Fritessaus 25% olie</t>
  </si>
  <si>
    <t>10,75</t>
  </si>
  <si>
    <t>Fritessaus 35% olie</t>
  </si>
  <si>
    <t>17,65</t>
  </si>
  <si>
    <t>9,65</t>
  </si>
  <si>
    <t>Schaschliksaus</t>
  </si>
  <si>
    <t>Heinz.</t>
  </si>
  <si>
    <t>Curryketchup</t>
  </si>
  <si>
    <t>Satesaus bereid/Pindasaus bereid</t>
  </si>
  <si>
    <t>Remia.</t>
  </si>
  <si>
    <t>RIBF, VITC</t>
  </si>
  <si>
    <t>Yofresh/Mayonaise met yoghurt</t>
  </si>
  <si>
    <t>12,26</t>
  </si>
  <si>
    <t>Tomatensaus kant-en-klaar</t>
  </si>
  <si>
    <t>16985</t>
  </si>
  <si>
    <t>Orientaalse saus kant-en-klaar glas/zak</t>
  </si>
  <si>
    <t>Onder andere roerbaksaus.</t>
  </si>
  <si>
    <t>Mangochutney</t>
  </si>
  <si>
    <t>CU, VITC, ZN</t>
  </si>
  <si>
    <t>2342</t>
  </si>
  <si>
    <t>Satesaus/pindasaus huish bereid m water m vet</t>
  </si>
  <si>
    <t>33,1</t>
  </si>
  <si>
    <t>11,64</t>
  </si>
  <si>
    <t>Satesaus/pindasaus op basis pakje bereid</t>
  </si>
  <si>
    <t>Gemiddelde van Albert Heijn, Calve en Remia.</t>
  </si>
  <si>
    <t>1279</t>
  </si>
  <si>
    <t>178,8</t>
  </si>
  <si>
    <t>24,12</t>
  </si>
  <si>
    <t>Kaassaus</t>
  </si>
  <si>
    <t>Gem van Knorr en Emté, diverse smaken.</t>
  </si>
  <si>
    <t>Botersaus</t>
  </si>
  <si>
    <t>474</t>
  </si>
  <si>
    <t>Vinaigrettedressing</t>
  </si>
  <si>
    <t>68,3</t>
  </si>
  <si>
    <t>85,3</t>
  </si>
  <si>
    <t>33,31</t>
  </si>
  <si>
    <t>Fritessaus/slasaus/saus sla-/dressing ca 13% olie</t>
  </si>
  <si>
    <t>Gem van Calvé, Gouda's Glorie, Remia.</t>
  </si>
  <si>
    <t>Honing-mosterd dressing</t>
  </si>
  <si>
    <t>Fritessaus 5% olie</t>
  </si>
  <si>
    <t>Remia Friteslijn.</t>
  </si>
  <si>
    <t>Gem van Remia, Gouda's Glorie en Van Wijngaarden.</t>
  </si>
  <si>
    <t>Knoflooksaus 20-&lt;30% olie</t>
  </si>
  <si>
    <t>Vinaigrettedressing met olijfolie</t>
  </si>
  <si>
    <t>35,6</t>
  </si>
  <si>
    <t>7,56</t>
  </si>
  <si>
    <t>47,04</t>
  </si>
  <si>
    <t>Joppiesaus</t>
  </si>
  <si>
    <t>Elite.</t>
  </si>
  <si>
    <t>13,73</t>
  </si>
  <si>
    <t>7,51</t>
  </si>
  <si>
    <t>1910</t>
  </si>
  <si>
    <t>17,29</t>
  </si>
  <si>
    <t>Gem van Albert Heijn en Doritos.</t>
  </si>
  <si>
    <t>8139</t>
  </si>
  <si>
    <t>Cocktailsaus &gt;25% olie</t>
  </si>
  <si>
    <t>Gem van Remia, Calvé, AH, Heinz en Perfekt.</t>
  </si>
  <si>
    <t>Sladressing 20% olie m yoghurt</t>
  </si>
  <si>
    <t>Gem van Vita D'or, Perfekt en Remia.</t>
  </si>
  <si>
    <t>11,11</t>
  </si>
  <si>
    <t>448</t>
  </si>
  <si>
    <t>Ketjapsaus</t>
  </si>
  <si>
    <t>Gem v Albert Heijn, AH basic, Bertolli, Grand'Italia, Plus en Sacla.</t>
  </si>
  <si>
    <t>652</t>
  </si>
  <si>
    <t>12549</t>
  </si>
  <si>
    <t>0,129</t>
  </si>
  <si>
    <t>17,05</t>
  </si>
  <si>
    <t>Chilisaus</t>
  </si>
  <si>
    <t>Gem v Inproba mild, Inproba sweet en Kania pittig.</t>
  </si>
  <si>
    <t>Knoflooksaus 30-&lt;40% olie</t>
  </si>
  <si>
    <t>Gem v AH, Calvé, Jumbo, Plus en Remia.</t>
  </si>
  <si>
    <t>17,77</t>
  </si>
  <si>
    <t>9,72</t>
  </si>
  <si>
    <t>Gem van Grand'Italia, AH, Jumbo en Plus.</t>
  </si>
  <si>
    <t>1027</t>
  </si>
  <si>
    <t>14,02</t>
  </si>
  <si>
    <t>Gem van Chovi, Chovi cheff, AH, Jumbo en Hoogvliet.</t>
  </si>
  <si>
    <t>30,29</t>
  </si>
  <si>
    <t>28,66</t>
  </si>
  <si>
    <t>0,258</t>
  </si>
  <si>
    <t>9,55</t>
  </si>
  <si>
    <t>Gem van AH, Dekamarkt, Dodoni, Jumbo en Plus.</t>
  </si>
  <si>
    <t>1266</t>
  </si>
  <si>
    <t>17,07</t>
  </si>
  <si>
    <t>Tuc e.d. zout koekje</t>
  </si>
  <si>
    <t>9,89</t>
  </si>
  <si>
    <t>Saucijzenbroodje bladerdeegbasis</t>
  </si>
  <si>
    <t>Gem van diepvries en bakker.</t>
  </si>
  <si>
    <t>Zoute sticks/stokjes</t>
  </si>
  <si>
    <t>7,82</t>
  </si>
  <si>
    <t>Frikandel snackbar/Frikandel gefrituurd</t>
  </si>
  <si>
    <t>Frikandel uit snackbars met logo Verantwoord Frituren.</t>
  </si>
  <si>
    <t>ID, TOCPHB, TOCPHD</t>
  </si>
  <si>
    <t>6,93</t>
  </si>
  <si>
    <t>Kroket snackbar/Kroket gefrituurd</t>
  </si>
  <si>
    <t>Kroket uit snackbars met logo Verantwoord Frituren.</t>
  </si>
  <si>
    <t>CHOCAL, CHOCALOH, ID, TOCPHB, VITC</t>
  </si>
  <si>
    <t>Maaltijdloempia bereid</t>
  </si>
  <si>
    <t>Nasibal bereid</t>
  </si>
  <si>
    <t>Bamischijf bereid</t>
  </si>
  <si>
    <t>Cheetos Nibb-it sticks</t>
  </si>
  <si>
    <t>Smiths.</t>
  </si>
  <si>
    <t>12,79</t>
  </si>
  <si>
    <t>602</t>
  </si>
  <si>
    <t>6,13</t>
  </si>
  <si>
    <t>12,47</t>
  </si>
  <si>
    <t>1246</t>
  </si>
  <si>
    <t>16,26</t>
  </si>
  <si>
    <t>1300</t>
  </si>
  <si>
    <t>Worstenbroodje diepvries bereid in oven</t>
  </si>
  <si>
    <t>Gem van Albert Heijn, Beckers, Deurne, IJsland, Hebro.</t>
  </si>
  <si>
    <t>7,42</t>
  </si>
  <si>
    <t>Worstenbroodje</t>
  </si>
  <si>
    <t>Gem van Mora en Van Zonen.</t>
  </si>
  <si>
    <t>TOCPHB, VITC</t>
  </si>
  <si>
    <t>6,74</t>
  </si>
  <si>
    <t>ID, TOCPHB, VITC</t>
  </si>
  <si>
    <t>4,83</t>
  </si>
  <si>
    <t>Kaassoesje</t>
  </si>
  <si>
    <t>7,17</t>
  </si>
  <si>
    <t>Kern snacks.</t>
  </si>
  <si>
    <t>0,238</t>
  </si>
  <si>
    <t>3,89</t>
  </si>
  <si>
    <t>4,86</t>
  </si>
  <si>
    <t>Kaaskoekje/Kaaszoutje/Kaas-krakeling/stengel/bolletje</t>
  </si>
  <si>
    <t>Gem van divese merken kaaszoutjes, -krakelingen, -stengels, -bolletjes.</t>
  </si>
  <si>
    <t>7,49</t>
  </si>
  <si>
    <t>Maischips/mais-chips/tacoschelp/tortillachips</t>
  </si>
  <si>
    <t>0,213</t>
  </si>
  <si>
    <t>Pringles e.d.</t>
  </si>
  <si>
    <t>Pringles.</t>
  </si>
  <si>
    <t>625</t>
  </si>
  <si>
    <t>7,13</t>
  </si>
  <si>
    <t>16,79</t>
  </si>
  <si>
    <t>Gem van Mora, Beckers, Albert Heijn en Van Rijssingen.</t>
  </si>
  <si>
    <t>Chipito's e.d./hamka's e.d./ringlings e.d.</t>
  </si>
  <si>
    <t>Gem van Hamka's, Chipito, Ringlings, Kaas flips en vergelijkbare producten.</t>
  </si>
  <si>
    <t>988</t>
  </si>
  <si>
    <t>Gem van italiaanse kruiden en tomaat-kaas.</t>
  </si>
  <si>
    <t>Oven chips Lay's e.d.</t>
  </si>
  <si>
    <t>Gem van naturel en roasted paprika Lays.</t>
  </si>
  <si>
    <t>990</t>
  </si>
  <si>
    <t>Maaltijdloempia diepvries onbereid</t>
  </si>
  <si>
    <t>0,152</t>
  </si>
  <si>
    <t>9,32</t>
  </si>
  <si>
    <t>Kaasbroodje v bladerdeeg</t>
  </si>
  <si>
    <t>18,12</t>
  </si>
  <si>
    <t>11,68</t>
  </si>
  <si>
    <t>Gem van Crusti Croc, Chin Chin, Conimex, AH en Equisun.</t>
  </si>
  <si>
    <t>12,18</t>
  </si>
  <si>
    <t>Gem van dunne chips en ribbelchips.</t>
  </si>
  <si>
    <t>17,32</t>
  </si>
  <si>
    <t>1286</t>
  </si>
  <si>
    <t>16,83</t>
  </si>
  <si>
    <t>1384</t>
  </si>
  <si>
    <t>10,93</t>
  </si>
  <si>
    <t>15,69</t>
  </si>
  <si>
    <t>Gem van diverse smaken Lays Sensations.</t>
  </si>
  <si>
    <t>14,12</t>
  </si>
  <si>
    <t>1269</t>
  </si>
  <si>
    <t>Gem v kaasknabbels, paprikaknabbels en wortelknabbels.</t>
  </si>
  <si>
    <t>7,76</t>
  </si>
  <si>
    <t>Nasibal diepvries onbereid</t>
  </si>
  <si>
    <t>Gebaseerd op gemiddelde van Mora, Diepvriesspecialist, Elite, Buitenhuis en Beckers.</t>
  </si>
  <si>
    <t>Ovenkroket diepvries onbereid</t>
  </si>
  <si>
    <t>Gebaseerd op Mora, G'woon, Jumbo, Kwekkeboom, Albert Heijn. Obv rundvlees voor oven of airfryer.</t>
  </si>
  <si>
    <t>Ovenbitterbal diepvries onbereid</t>
  </si>
  <si>
    <t>Gebaseerd op Mora, G'woon, Jumbo, Kwekkeboom, Van Dobben, Albert Heijn. Obv rundvlees voor oven of airfryer.</t>
  </si>
  <si>
    <t>Frikandelbroodje bladerdeegbasis</t>
  </si>
  <si>
    <t>1153</t>
  </si>
  <si>
    <t>Zoute bladerdeegstengel/Bladerdeegzoutje</t>
  </si>
  <si>
    <t>Gem van Euro Patisserie, Jumbo, Markant en Plus.</t>
  </si>
  <si>
    <t>Berenklauw snackbar/Berenklauw gefrituurd</t>
  </si>
  <si>
    <t>Kipcorn snackbar/Kipkorn gefrituurd</t>
  </si>
  <si>
    <t>Gemiddelde van Albert Heijn, Chio, Jimmy's, Jumbo, Millies en Plus.</t>
  </si>
  <si>
    <t>957</t>
  </si>
  <si>
    <t>11,61</t>
  </si>
  <si>
    <t>Gemiddelde van Albert Heijn, Jimmy's, Jumbo, Millies en Plus.</t>
  </si>
  <si>
    <t>624</t>
  </si>
  <si>
    <t>463</t>
  </si>
  <si>
    <t>440</t>
  </si>
  <si>
    <t>Erwtensoep/bonensoep z vlees en m groente</t>
  </si>
  <si>
    <t>Erwtensoep/bonensoep m vlees en m groente</t>
  </si>
  <si>
    <t>Groentesoep pakje bereid</t>
  </si>
  <si>
    <t>Kippensoep pakje bereid</t>
  </si>
  <si>
    <t>Erwtensoep/bonensoep pakje bereid</t>
  </si>
  <si>
    <t>Groentesoep blik/zak/pak kant-en-klaar</t>
  </si>
  <si>
    <t>Kippensoep blik/zak/pak kant-en-klaar</t>
  </si>
  <si>
    <t>Erwtensoep/bonensoep blik/zak/pak kant-en-klaar</t>
  </si>
  <si>
    <t>0,049</t>
  </si>
  <si>
    <t>Groentesoep natriumarm</t>
  </si>
  <si>
    <t>Groentesoep blik/zak/pak m vlees kant-en-klaar</t>
  </si>
  <si>
    <t>Groentesoep pakje m vlees</t>
  </si>
  <si>
    <t>Noedelsoep bereid</t>
  </si>
  <si>
    <t>Gem Unox, Nissin foods en Yum Yum, diverse smaken.</t>
  </si>
  <si>
    <t>Kerriesoep/mosterdsoep ongevuld</t>
  </si>
  <si>
    <t>Soep Cup-a-Soup e.d. bereid</t>
  </si>
  <si>
    <t>Bouillon Cup-a-Soup e.d. bereid</t>
  </si>
  <si>
    <t>Gem van 4 smaken.</t>
  </si>
  <si>
    <t>Tomatensoep met vermicelli</t>
  </si>
  <si>
    <t>1961</t>
  </si>
  <si>
    <t>Erwtensoep met vlees</t>
  </si>
  <si>
    <t>512</t>
  </si>
  <si>
    <t>Basterdsuiker bruine</t>
  </si>
  <si>
    <t>FOL, FOLFD, SE</t>
  </si>
  <si>
    <t>Basterdsuiker witte</t>
  </si>
  <si>
    <t>Tafelsuiker/kristalsuiker</t>
  </si>
  <si>
    <t>Keukenstroop</t>
  </si>
  <si>
    <t>FOL, FOLFD, ID, SE</t>
  </si>
  <si>
    <t>Suikerstroop</t>
  </si>
  <si>
    <t>Appelstroop</t>
  </si>
  <si>
    <t>CARTA, CARTBTOT, CRYPXB, FAT, ID, LUTN, LYCPN, SE, ZEA</t>
  </si>
  <si>
    <t>Melkchocolade</t>
  </si>
  <si>
    <t>404</t>
  </si>
  <si>
    <t>8,77</t>
  </si>
  <si>
    <t>10,57</t>
  </si>
  <si>
    <t>10,21</t>
  </si>
  <si>
    <t>Bittere chocolade/Pure chocolade</t>
  </si>
  <si>
    <t>8,25</t>
  </si>
  <si>
    <t>11,65</t>
  </si>
  <si>
    <t>Chocoladevlokken melk</t>
  </si>
  <si>
    <t>De Ruijter.</t>
  </si>
  <si>
    <t>Chocoladeboter</t>
  </si>
  <si>
    <t>7,47</t>
  </si>
  <si>
    <t>10,42</t>
  </si>
  <si>
    <t>10,58</t>
  </si>
  <si>
    <t>Chocoladevlokken puur</t>
  </si>
  <si>
    <t>638</t>
  </si>
  <si>
    <t>Hazelnootpasta</t>
  </si>
  <si>
    <t>18,78</t>
  </si>
  <si>
    <t>Stemgember</t>
  </si>
  <si>
    <t>Gekleurde muisjes/Vruchtenhagelslag</t>
  </si>
  <si>
    <t>Chocoladepasta puur</t>
  </si>
  <si>
    <t>Gem van Albert Heijn, Jumbo, Penotti biologisch.</t>
  </si>
  <si>
    <t>641</t>
  </si>
  <si>
    <t>8,29</t>
  </si>
  <si>
    <t>20,52</t>
  </si>
  <si>
    <t>Huishoudjam</t>
  </si>
  <si>
    <t>Kauwgum</t>
  </si>
  <si>
    <t>Bevat circa 25 g gom.</t>
  </si>
  <si>
    <t>Suikervrije kauwgum</t>
  </si>
  <si>
    <t>Bevat 40 g gom. Gebaseerd op Benbits, Freedent, Mentos, Sportlife, Stimorol en Xylifresh.</t>
  </si>
  <si>
    <t>Hoestbonbon/rang e.d. snoepjes</t>
  </si>
  <si>
    <t>Tic-tac mint, after dinner mints</t>
  </si>
  <si>
    <t>K, SE</t>
  </si>
  <si>
    <t>Rozenbotteljam</t>
  </si>
  <si>
    <t>Roosvicee.</t>
  </si>
  <si>
    <t>Fruittoffee</t>
  </si>
  <si>
    <t>5,67</t>
  </si>
  <si>
    <t>CARTBTOT, RETOL, RIBF, THIA, VITA_RAE, VITA_RE, VITB6</t>
  </si>
  <si>
    <t>Jam 50% minder suiker/halviture/halvajam</t>
  </si>
  <si>
    <t>Gem van Linera en Hero.</t>
  </si>
  <si>
    <t>FOL, FOLFD, ZN</t>
  </si>
  <si>
    <t>CRYPXB, TOCPHB, TOCPHD, VITB12</t>
  </si>
  <si>
    <t>6,66</t>
  </si>
  <si>
    <t>M&amp;m's zonder pinda's/smarties e.d.</t>
  </si>
  <si>
    <t>Bounty melk.</t>
  </si>
  <si>
    <t>4,02</t>
  </si>
  <si>
    <t>12,09</t>
  </si>
  <si>
    <t>Aardbeiensaus</t>
  </si>
  <si>
    <t>Chocoladesaus</t>
  </si>
  <si>
    <t>13,13</t>
  </si>
  <si>
    <t xml:space="preserve">Melkchocolade m hazelnoten </t>
  </si>
  <si>
    <t>15,38</t>
  </si>
  <si>
    <t>Fruitgum</t>
  </si>
  <si>
    <t>O.a. colaflesjes, kersen, goudbeertjes.</t>
  </si>
  <si>
    <t>Jam m zoetstof/Suikervrije jam/Fruitspread z suiker</t>
  </si>
  <si>
    <t>7,41</t>
  </si>
  <si>
    <t>Vruchtenkoekje/snoep op pectinebasis vruchtensmaak</t>
  </si>
  <si>
    <t>Bevat 16 g pectinegom.</t>
  </si>
  <si>
    <t>Suikervrije melkchocolade</t>
  </si>
  <si>
    <t>Gebaseerd op Cereal, de Bron en Damhert.</t>
  </si>
  <si>
    <t>10,37</t>
  </si>
  <si>
    <t>Druivensuiker/Dextrose</t>
  </si>
  <si>
    <t>Chocoladehagelslag gem</t>
  </si>
  <si>
    <t>642</t>
  </si>
  <si>
    <t>Turkisch delight/helva/lokum</t>
  </si>
  <si>
    <t>Gem van helva en lokum.</t>
  </si>
  <si>
    <t>Suikervrije pure chocolade</t>
  </si>
  <si>
    <t>Gebaseerd op Cereal en de Bron.</t>
  </si>
  <si>
    <t>11,41</t>
  </si>
  <si>
    <t>Suikervrije melkchocolade m hazelnoten</t>
  </si>
  <si>
    <t>Gebaseerd op Cereal en Damhert.</t>
  </si>
  <si>
    <t>15,25</t>
  </si>
  <si>
    <t>Waterijs</t>
  </si>
  <si>
    <t>Gem van diverse soorten waterijs.</t>
  </si>
  <si>
    <t>TOCPHB, TOCPHD, VITB12, VITD</t>
  </si>
  <si>
    <t>7,18</t>
  </si>
  <si>
    <t>6,04</t>
  </si>
  <si>
    <t>12,57</t>
  </si>
  <si>
    <t>Gerstemoutstroop</t>
  </si>
  <si>
    <t>FOL, FOLFD, ID</t>
  </si>
  <si>
    <t>Maismoutstroop</t>
  </si>
  <si>
    <t>Rijstmoutstroop</t>
  </si>
  <si>
    <t>Chocoladehagelslag melk</t>
  </si>
  <si>
    <t>Chocoladehagelslag pure</t>
  </si>
  <si>
    <t>845</t>
  </si>
  <si>
    <t>Chocoladepasta melk</t>
  </si>
  <si>
    <t>18,61</t>
  </si>
  <si>
    <t>Witte chocolade</t>
  </si>
  <si>
    <t>8,33</t>
  </si>
  <si>
    <t>9,86</t>
  </si>
  <si>
    <t>Keelpastilles suikervrij/Hoestbonbons suikervrij/Zuurtjes suikervrij</t>
  </si>
  <si>
    <t>Gemiddelde van suikervrije harde en zachte snoepjes, pepermunt en keelpastilles.</t>
  </si>
  <si>
    <t>Melkchocoladerozijnen</t>
  </si>
  <si>
    <t>5,29</t>
  </si>
  <si>
    <t>Chocolade m mint after eight</t>
  </si>
  <si>
    <t>Nestlé.</t>
  </si>
  <si>
    <t>Melkchocolade m rozijnen</t>
  </si>
  <si>
    <t>8,46</t>
  </si>
  <si>
    <t>Pure chocolade m hazelnoten</t>
  </si>
  <si>
    <t>6,99</t>
  </si>
  <si>
    <t>9,07</t>
  </si>
  <si>
    <t>19,67</t>
  </si>
  <si>
    <t>Melkchocolade m crisp</t>
  </si>
  <si>
    <t>Chocoladetoffee chocotoff e.d.</t>
  </si>
  <si>
    <t>11,38</t>
  </si>
  <si>
    <t>Schoolkrijtjes</t>
  </si>
  <si>
    <t>10,29</t>
  </si>
  <si>
    <t>Chocoladehagelslag witte</t>
  </si>
  <si>
    <t>Gem van Venz en De Ruijter originals.</t>
  </si>
  <si>
    <t>Speculoospasta/speculaaspasta</t>
  </si>
  <si>
    <t>Gem v Lotus, Belgix en Jumbo.</t>
  </si>
  <si>
    <t>19,93</t>
  </si>
  <si>
    <t>Chocoladevlokken gemiddeld</t>
  </si>
  <si>
    <t>435</t>
  </si>
  <si>
    <t>Gem van een aantal soorten van  Klene en Albert Heijn. Dit product bevat arabische gom.</t>
  </si>
  <si>
    <t>Gem van Red Band, Autodrop, Klene, Haribo en Albert Heijn.</t>
  </si>
  <si>
    <t>SE, ZN</t>
  </si>
  <si>
    <t>Gem van Kitkat chunky, 2 finger, 4 finger, 4 finger dark en senses.</t>
  </si>
  <si>
    <t>Chocoladehagelslag mix wit en puur/hagelmix</t>
  </si>
  <si>
    <t>Gem van 12 verschillende soorten.</t>
  </si>
  <si>
    <t>Duopasta chocolade-/Chocoladepasta Duo Penotti e.d.</t>
  </si>
  <si>
    <t>Gem van 14 verschillende soorten.</t>
  </si>
  <si>
    <t>19,39</t>
  </si>
  <si>
    <t>Duopasta zonder chocolade</t>
  </si>
  <si>
    <t>Gem van Perfekt jummypasta en O'lacy.</t>
  </si>
  <si>
    <t>13,37</t>
  </si>
  <si>
    <t>7,75</t>
  </si>
  <si>
    <t>Gem van Katja, Haribo en Look-O-Look.</t>
  </si>
  <si>
    <t>Gem van Haribo kikkers, Look-O-Look zure ringen en kikkers.</t>
  </si>
  <si>
    <t>Fruittella e.d. snoepje</t>
  </si>
  <si>
    <t>Gem van Haribo, Maoam, Fruittella, Look-O-Look langejan fruit.</t>
  </si>
  <si>
    <t>Gem van Van Gilse light suiker en light suikerklontjes, bevat Ascesulfaam-K.</t>
  </si>
  <si>
    <t>Schuimpje eiwitschuim</t>
  </si>
  <si>
    <t>Kinder bueno chocolade melk-</t>
  </si>
  <si>
    <t>Gem van Kinder, Kinder maxi, Kinder bueno en Kinder bueno white.</t>
  </si>
  <si>
    <t>33,2</t>
  </si>
  <si>
    <t>12,51</t>
  </si>
  <si>
    <t>3,88</t>
  </si>
  <si>
    <t>Karamelsaus</t>
  </si>
  <si>
    <t>Rietsuiker</t>
  </si>
  <si>
    <t>FOL, FOLFD, ID, NIA, RIBF, SE, THIA, VITB6, WATER</t>
  </si>
  <si>
    <t>Chocoladepasta wit</t>
  </si>
  <si>
    <t>21,26</t>
  </si>
  <si>
    <t>5,44</t>
  </si>
  <si>
    <t>Maple syrup</t>
  </si>
  <si>
    <t>ID, NIA, SE, VITB6</t>
  </si>
  <si>
    <t>Appelstroop verrijkt met ijzer</t>
  </si>
  <si>
    <t>Gem van Hero en Frutesse rinse appelstroop.</t>
  </si>
  <si>
    <t>CARTBTOT, ID, SE</t>
  </si>
  <si>
    <t>492</t>
  </si>
  <si>
    <t>Karamelsnoepje hard</t>
  </si>
  <si>
    <t>Gem van Werthers Original classic en Werthers Original caramel creme.</t>
  </si>
  <si>
    <t>Schenkstroop</t>
  </si>
  <si>
    <t>FOLFD, ID, SE</t>
  </si>
  <si>
    <t>Gem van Lonka en Kindly's.</t>
  </si>
  <si>
    <t>Chocoladevlokken mix wit en puur</t>
  </si>
  <si>
    <t>Gem van AH, De Ruijter, Fred &amp; Ed en Venz.</t>
  </si>
  <si>
    <t>Gemiddelde van Mentos mint en Mentos fruit.</t>
  </si>
  <si>
    <t>Chocoladehagelslag extra puur</t>
  </si>
  <si>
    <t>Jam marmelade</t>
  </si>
  <si>
    <t>Gem v AH, Bonne Maman, Chivers en Jumbo.</t>
  </si>
  <si>
    <t>Chocoladevlokken wit</t>
  </si>
  <si>
    <t>Gembersiroop</t>
  </si>
  <si>
    <t>Gem van Jumbo, Royal Mail, Sum &amp; Sam en Toko Lien.</t>
  </si>
  <si>
    <t>Banaanschuimpje</t>
  </si>
  <si>
    <t>Gem van AH, Haribo, Jumbo en Perfekt.</t>
  </si>
  <si>
    <t>Appel-perenstroop</t>
  </si>
  <si>
    <t>Gem van Canisius, De kleine keuken, Ekoland, Frutesse en Zonnatura.</t>
  </si>
  <si>
    <t>CARTA, CARTBTOT, CRYPXB, ID, LUTN, LYCPN, SE, ZEA</t>
  </si>
  <si>
    <t>Sorbetijs</t>
  </si>
  <si>
    <t>Gem van AH bosvruchten, lemon en mango en Jumbo framboos en mango.</t>
  </si>
  <si>
    <t>Gem van Albert Heijn, Hema en Jumbo.</t>
  </si>
  <si>
    <t>Poedersuiker</t>
  </si>
  <si>
    <t>70-85% cacao, gem v Cote d'Or, Delicata, Lindt, Plus en Verkade.</t>
  </si>
  <si>
    <t>15,71</t>
  </si>
  <si>
    <t>14,28</t>
  </si>
  <si>
    <t>4,07</t>
  </si>
  <si>
    <t>34,9</t>
  </si>
  <si>
    <t>6,14</t>
  </si>
  <si>
    <t>20,49</t>
  </si>
  <si>
    <t>Jam 33% minder suiker/fruitspread</t>
  </si>
  <si>
    <t>905</t>
  </si>
  <si>
    <t>1516</t>
  </si>
  <si>
    <t>35,2</t>
  </si>
  <si>
    <t>2240</t>
  </si>
  <si>
    <t>2926</t>
  </si>
  <si>
    <t>41,6</t>
  </si>
  <si>
    <t>Rode bieten rauw/Kroten rauw</t>
  </si>
  <si>
    <t>Bleekselderij gekookt</t>
  </si>
  <si>
    <t>2900</t>
  </si>
  <si>
    <t>7200</t>
  </si>
  <si>
    <t>Bloemkool rauw</t>
  </si>
  <si>
    <t>67,1</t>
  </si>
  <si>
    <t>Bloemkool gekookt</t>
  </si>
  <si>
    <t>95,1</t>
  </si>
  <si>
    <t>Boerenkool gekookt</t>
  </si>
  <si>
    <t>CARTA, CRYPXB, LYCPN, THIA, TOCPHD, TOCPHG</t>
  </si>
  <si>
    <t>2097</t>
  </si>
  <si>
    <t>6097</t>
  </si>
  <si>
    <t>817</t>
  </si>
  <si>
    <t>2281</t>
  </si>
  <si>
    <t>31,8</t>
  </si>
  <si>
    <t>557</t>
  </si>
  <si>
    <t>1790</t>
  </si>
  <si>
    <t>Kool savooie rauw</t>
  </si>
  <si>
    <t>TOCPHD, TOCPHG</t>
  </si>
  <si>
    <t>Kool savooie gekookt</t>
  </si>
  <si>
    <t>CARTA, CRYPXB, LYCPN, TOCPHB, TOCPHD</t>
  </si>
  <si>
    <t>Knolselderij gekookt</t>
  </si>
  <si>
    <t>Zonder schil.</t>
  </si>
  <si>
    <t>FAMSCIS, FASAT, ID, LUTN, RIBF, SE, VITE</t>
  </si>
  <si>
    <t>CARTA, CARTBTOT, CRYPXB, VITA_RAE, VITA_RE, VITE</t>
  </si>
  <si>
    <t>Paprika groen rauw</t>
  </si>
  <si>
    <t>Paprika groen gekookt</t>
  </si>
  <si>
    <t>598</t>
  </si>
  <si>
    <t>3871</t>
  </si>
  <si>
    <t>6628</t>
  </si>
  <si>
    <t>124,5</t>
  </si>
  <si>
    <t>772</t>
  </si>
  <si>
    <t>2191</t>
  </si>
  <si>
    <t>4192</t>
  </si>
  <si>
    <t>367,6</t>
  </si>
  <si>
    <t>38,2</t>
  </si>
  <si>
    <t>47,6</t>
  </si>
  <si>
    <t>Kropsla/botersla rauw</t>
  </si>
  <si>
    <t>814</t>
  </si>
  <si>
    <t>Kropsla/botersla gekookt</t>
  </si>
  <si>
    <t>1093</t>
  </si>
  <si>
    <t>728</t>
  </si>
  <si>
    <t>4339</t>
  </si>
  <si>
    <t>327,3</t>
  </si>
  <si>
    <t>Snijbonen rauw</t>
  </si>
  <si>
    <t>Sperziebonen/haricots verts rauw</t>
  </si>
  <si>
    <t>539</t>
  </si>
  <si>
    <t>130,9</t>
  </si>
  <si>
    <t>Spitskool rauw</t>
  </si>
  <si>
    <t>615</t>
  </si>
  <si>
    <t>Spitskool gekookt</t>
  </si>
  <si>
    <t>626</t>
  </si>
  <si>
    <t>64,5</t>
  </si>
  <si>
    <t>0,192</t>
  </si>
  <si>
    <t>95,3</t>
  </si>
  <si>
    <t>Suikermais gekookt</t>
  </si>
  <si>
    <t>CARTA, CRYPXB, LYCPN</t>
  </si>
  <si>
    <t>Tomaten gewoon rauw</t>
  </si>
  <si>
    <t>464</t>
  </si>
  <si>
    <t>2949</t>
  </si>
  <si>
    <t>Tomaten gewoon gekookt</t>
  </si>
  <si>
    <t>3465</t>
  </si>
  <si>
    <t>Tuinbonen rauw</t>
  </si>
  <si>
    <t>Uien rauw</t>
  </si>
  <si>
    <t>23,7</t>
  </si>
  <si>
    <t>Uien gekookt</t>
  </si>
  <si>
    <t>Veldsla rauw</t>
  </si>
  <si>
    <t>3654</t>
  </si>
  <si>
    <t>5870</t>
  </si>
  <si>
    <t>Brussels lof rauw</t>
  </si>
  <si>
    <t>Brussels lof gekookt</t>
  </si>
  <si>
    <t>694</t>
  </si>
  <si>
    <t>1388</t>
  </si>
  <si>
    <t>6984</t>
  </si>
  <si>
    <t>2684</t>
  </si>
  <si>
    <t>849</t>
  </si>
  <si>
    <t>1698</t>
  </si>
  <si>
    <t>8742</t>
  </si>
  <si>
    <t>2889</t>
  </si>
  <si>
    <t>Zuurkool rauw</t>
  </si>
  <si>
    <t>25,1</t>
  </si>
  <si>
    <t>0,134</t>
  </si>
  <si>
    <t>Zuurkool gekookt</t>
  </si>
  <si>
    <t>Soepgroente rauw</t>
  </si>
  <si>
    <t>2236</t>
  </si>
  <si>
    <t>826</t>
  </si>
  <si>
    <t>57,1</t>
  </si>
  <si>
    <t>Tuinkers rauw</t>
  </si>
  <si>
    <t>692</t>
  </si>
  <si>
    <t>4150</t>
  </si>
  <si>
    <t>541,9</t>
  </si>
  <si>
    <t>864</t>
  </si>
  <si>
    <t>933</t>
  </si>
  <si>
    <t>41,3</t>
  </si>
  <si>
    <t>Zure bom</t>
  </si>
  <si>
    <t>Gem van zeer fijn en extra fijn.</t>
  </si>
  <si>
    <t>877</t>
  </si>
  <si>
    <t>Gem van gewoon en extra fijn.</t>
  </si>
  <si>
    <t>1670</t>
  </si>
  <si>
    <t>Snijbonen blik/glas</t>
  </si>
  <si>
    <t>495</t>
  </si>
  <si>
    <t>Sperziebonen/haricots verts blik/glas</t>
  </si>
  <si>
    <t>89,9</t>
  </si>
  <si>
    <t>Tomatenpuree geconcentreerd</t>
  </si>
  <si>
    <t>1280</t>
  </si>
  <si>
    <t>1358</t>
  </si>
  <si>
    <t>38193</t>
  </si>
  <si>
    <t>41,2</t>
  </si>
  <si>
    <t>Tuinbonen blik/glas</t>
  </si>
  <si>
    <t>713</t>
  </si>
  <si>
    <t>7250</t>
  </si>
  <si>
    <t>2617</t>
  </si>
  <si>
    <t>Zilveruitjes zoetzuur glas</t>
  </si>
  <si>
    <t>CARTA, CARTBTOT, CRYPXB, VITA_RAE, VITA_RE</t>
  </si>
  <si>
    <t>Betreft rode kool zonder appeltjes.</t>
  </si>
  <si>
    <t>339</t>
  </si>
  <si>
    <t>3801</t>
  </si>
  <si>
    <t>6490</t>
  </si>
  <si>
    <t>Rabarbercompote met suiker</t>
  </si>
  <si>
    <t>Bleekselderij rauw</t>
  </si>
  <si>
    <t>Knolselderij rauw</t>
  </si>
  <si>
    <t>RIBF, VITE</t>
  </si>
  <si>
    <t>CARTA, FAMSCIS, FASAT, VITE</t>
  </si>
  <si>
    <t>0,181</t>
  </si>
  <si>
    <t>66,4</t>
  </si>
  <si>
    <t>766</t>
  </si>
  <si>
    <t>4568</t>
  </si>
  <si>
    <t>Iglo.</t>
  </si>
  <si>
    <t>632</t>
  </si>
  <si>
    <t>3629</t>
  </si>
  <si>
    <t>6196</t>
  </si>
  <si>
    <t>538,1</t>
  </si>
  <si>
    <t>537,7</t>
  </si>
  <si>
    <t>116,8</t>
  </si>
  <si>
    <t>Mosterblad rauw</t>
  </si>
  <si>
    <t>Afrikaanse aubergine</t>
  </si>
  <si>
    <t>279</t>
  </si>
  <si>
    <t>Waterspinazie/kangkoeng rauw</t>
  </si>
  <si>
    <t>640</t>
  </si>
  <si>
    <t>1585</t>
  </si>
  <si>
    <t>Bonen kousenband rauw</t>
  </si>
  <si>
    <t>297</t>
  </si>
  <si>
    <t>50,7</t>
  </si>
  <si>
    <t>Oker rauw</t>
  </si>
  <si>
    <t>0,215</t>
  </si>
  <si>
    <t>294</t>
  </si>
  <si>
    <t>Bitterkomkommer rauw</t>
  </si>
  <si>
    <t>Tayerblad/boterblad</t>
  </si>
  <si>
    <t>960</t>
  </si>
  <si>
    <t>1031</t>
  </si>
  <si>
    <t>6186</t>
  </si>
  <si>
    <t>108,6</t>
  </si>
  <si>
    <t>1,235</t>
  </si>
  <si>
    <t>Gemiddelde van Conimex, Go-Tan, Inproba en Kesbeke.</t>
  </si>
  <si>
    <t>851</t>
  </si>
  <si>
    <t>Paprika rood rauw</t>
  </si>
  <si>
    <t>742</t>
  </si>
  <si>
    <t>0,288</t>
  </si>
  <si>
    <t>Paprika rood gekookt</t>
  </si>
  <si>
    <t>0,269</t>
  </si>
  <si>
    <t>691</t>
  </si>
  <si>
    <t>924</t>
  </si>
  <si>
    <t>68,7</t>
  </si>
  <si>
    <t>698</t>
  </si>
  <si>
    <t>0,199</t>
  </si>
  <si>
    <t>Sperziebonen/haricots verts gekookt</t>
  </si>
  <si>
    <t>265</t>
  </si>
  <si>
    <t>571</t>
  </si>
  <si>
    <t>Boerenkool diepvries gekookt</t>
  </si>
  <si>
    <t>847</t>
  </si>
  <si>
    <t>5066</t>
  </si>
  <si>
    <t>8982</t>
  </si>
  <si>
    <t>Sperziebonen diepvries gekookt</t>
  </si>
  <si>
    <t>50,6</t>
  </si>
  <si>
    <t>Rode bieten gekookt/Kroten gekookt</t>
  </si>
  <si>
    <t>Boerenkool rauw</t>
  </si>
  <si>
    <t>670</t>
  </si>
  <si>
    <t>3957</t>
  </si>
  <si>
    <t>8319</t>
  </si>
  <si>
    <t>1248</t>
  </si>
  <si>
    <t>623</t>
  </si>
  <si>
    <t>Snijbonen gekookt</t>
  </si>
  <si>
    <t>Tuinbonen gekookt</t>
  </si>
  <si>
    <t>Molsla/ paardenbloemblad rauw</t>
  </si>
  <si>
    <t>0,251</t>
  </si>
  <si>
    <t>Gem van Hak en Sire.</t>
  </si>
  <si>
    <t>2763</t>
  </si>
  <si>
    <t>723</t>
  </si>
  <si>
    <t>4098</t>
  </si>
  <si>
    <t>Erwtensoepgroente diepvries onbereid</t>
  </si>
  <si>
    <t>589</t>
  </si>
  <si>
    <t>Bonduelle.</t>
  </si>
  <si>
    <t>2242</t>
  </si>
  <si>
    <t>891</t>
  </si>
  <si>
    <t>Snijbonen diepvries onbereid</t>
  </si>
  <si>
    <t>Soepgroente diepvries onbereid</t>
  </si>
  <si>
    <t>5343</t>
  </si>
  <si>
    <t>94,3</t>
  </si>
  <si>
    <t>555</t>
  </si>
  <si>
    <t>621</t>
  </si>
  <si>
    <t>119,5</t>
  </si>
  <si>
    <t>Tuinbonen diepvries onbereid</t>
  </si>
  <si>
    <t>Zilveruitjes zoetzuur glas natriumarm</t>
  </si>
  <si>
    <t>Zilveruitjes zoetzuur suikervrij</t>
  </si>
  <si>
    <t>Gebaseerd op Kesbeke, Kroon, Kuhne, Oke en Tuinders Glorie.</t>
  </si>
  <si>
    <t>Olvarit e.d. groentehapje/moes/puree 4 mnd</t>
  </si>
  <si>
    <t>97,3</t>
  </si>
  <si>
    <t>Uien gebakken</t>
  </si>
  <si>
    <t>Gebakken in plantaardige olie.</t>
  </si>
  <si>
    <t>Tomaten gestoofd</t>
  </si>
  <si>
    <t>Gestoofd met plantaardige olie.</t>
  </si>
  <si>
    <t>Boerenkool glas</t>
  </si>
  <si>
    <t>Ijsbergsla rauw</t>
  </si>
  <si>
    <t>24,1</t>
  </si>
  <si>
    <t>Rode bieten zoetzuur glas/Kroten zoetzuur glas</t>
  </si>
  <si>
    <t>Bonen kousenband gekookt</t>
  </si>
  <si>
    <t>1800</t>
  </si>
  <si>
    <t>7553</t>
  </si>
  <si>
    <t>1125</t>
  </si>
  <si>
    <t>770</t>
  </si>
  <si>
    <t>41000</t>
  </si>
  <si>
    <t>1354</t>
  </si>
  <si>
    <t>272</t>
  </si>
  <si>
    <t>1041</t>
  </si>
  <si>
    <t>1046</t>
  </si>
  <si>
    <t>Tomaatblokjes in blik/tomaten hele in blik</t>
  </si>
  <si>
    <t>6387</t>
  </si>
  <si>
    <t>541</t>
  </si>
  <si>
    <t>1320</t>
  </si>
  <si>
    <t>7919</t>
  </si>
  <si>
    <t>Bamigroente bereid zonder vet/Bamipakket gekookt</t>
  </si>
  <si>
    <t>777</t>
  </si>
  <si>
    <t>1085</t>
  </si>
  <si>
    <t>Tomaten gedroogd blik/glas in olie</t>
  </si>
  <si>
    <t>Gem van Grand'Italia, Albert Heijn, Sacla en Vivitalia.</t>
  </si>
  <si>
    <t>1565</t>
  </si>
  <si>
    <t>522</t>
  </si>
  <si>
    <t>Tomaten zongedroogde</t>
  </si>
  <si>
    <t>3427</t>
  </si>
  <si>
    <t>Tomaten gezeefde pak</t>
  </si>
  <si>
    <t>Gem van Heinz, Albert Heijn en Royalti.</t>
  </si>
  <si>
    <t>Chilipeper rauw</t>
  </si>
  <si>
    <t>749</t>
  </si>
  <si>
    <t>4495</t>
  </si>
  <si>
    <t>140,3</t>
  </si>
  <si>
    <t>Waspeen/worteltjes rauw</t>
  </si>
  <si>
    <t>843</t>
  </si>
  <si>
    <t>4134</t>
  </si>
  <si>
    <t>1850</t>
  </si>
  <si>
    <t>Waspeen/worteltjes gekookt</t>
  </si>
  <si>
    <t>6360</t>
  </si>
  <si>
    <t>2259</t>
  </si>
  <si>
    <t>Winterwortel rauw</t>
  </si>
  <si>
    <t>966</t>
  </si>
  <si>
    <t>1932</t>
  </si>
  <si>
    <t>9834</t>
  </si>
  <si>
    <t>3518</t>
  </si>
  <si>
    <t>0,105</t>
  </si>
  <si>
    <t>Winterwortel gekookt</t>
  </si>
  <si>
    <t>1074</t>
  </si>
  <si>
    <t>2147</t>
  </si>
  <si>
    <t>11123</t>
  </si>
  <si>
    <t>3520</t>
  </si>
  <si>
    <t>Trostomaat/trostomaten rauw</t>
  </si>
  <si>
    <t>Kerstomaatjes/cherrytomaten rauw</t>
  </si>
  <si>
    <t>771</t>
  </si>
  <si>
    <t>4152</t>
  </si>
  <si>
    <t>Vleestomaat/vleestomaten rauw</t>
  </si>
  <si>
    <t>482</t>
  </si>
  <si>
    <t>3794</t>
  </si>
  <si>
    <t>Vleestomaat/vleestomaten gekookt</t>
  </si>
  <si>
    <t>4395</t>
  </si>
  <si>
    <t>18,1</t>
  </si>
  <si>
    <t>Tomaten rauw</t>
  </si>
  <si>
    <t>3509</t>
  </si>
  <si>
    <t>Tomaten gekookt gem</t>
  </si>
  <si>
    <t>501</t>
  </si>
  <si>
    <t>3930</t>
  </si>
  <si>
    <t>Rucolasla rauw/Raketsla rauw</t>
  </si>
  <si>
    <t>1821</t>
  </si>
  <si>
    <t>5329</t>
  </si>
  <si>
    <t>76,7</t>
  </si>
  <si>
    <t>Slauien/bosuien rauw</t>
  </si>
  <si>
    <t>193,4</t>
  </si>
  <si>
    <t>Slauien/bosuien gekookt</t>
  </si>
  <si>
    <t>58,9</t>
  </si>
  <si>
    <t>Paprika geel rauw</t>
  </si>
  <si>
    <t>37,6</t>
  </si>
  <si>
    <t>Paprika geel gekookt</t>
  </si>
  <si>
    <t>0,239</t>
  </si>
  <si>
    <t>31,5</t>
  </si>
  <si>
    <t>Suikermais blik/glas</t>
  </si>
  <si>
    <t>3333</t>
  </si>
  <si>
    <t>Soepgroente gekookt</t>
  </si>
  <si>
    <t>2757</t>
  </si>
  <si>
    <t>31,4</t>
  </si>
  <si>
    <t>Mosterdblad gekookt</t>
  </si>
  <si>
    <t>619</t>
  </si>
  <si>
    <t>7400</t>
  </si>
  <si>
    <t>2549</t>
  </si>
  <si>
    <t>Bitterkomkommer gekookt</t>
  </si>
  <si>
    <t>Oker gekookt</t>
  </si>
  <si>
    <t>Hollandse roerbakgroente gekookt</t>
  </si>
  <si>
    <t>1809</t>
  </si>
  <si>
    <t>834</t>
  </si>
  <si>
    <t>Italiaanse roerbakgroente gekookt</t>
  </si>
  <si>
    <t>1756</t>
  </si>
  <si>
    <t>34,8</t>
  </si>
  <si>
    <t>Oosterse roerbakgroente gekookt</t>
  </si>
  <si>
    <t>1730</t>
  </si>
  <si>
    <t>486</t>
  </si>
  <si>
    <t>5100</t>
  </si>
  <si>
    <t>1620</t>
  </si>
  <si>
    <t>3250</t>
  </si>
  <si>
    <t>19485</t>
  </si>
  <si>
    <t>Champignon roerbakgroente gekookt</t>
  </si>
  <si>
    <t>62,6</t>
  </si>
  <si>
    <t>Bindsla/Sla bind-/Sla Romaanse/Sla Romeinse</t>
  </si>
  <si>
    <t>5226</t>
  </si>
  <si>
    <t>102,5</t>
  </si>
  <si>
    <t>Bamipakket rauw</t>
  </si>
  <si>
    <t>39,8</t>
  </si>
  <si>
    <t>Champignon roerbakgroente rauw</t>
  </si>
  <si>
    <t>585</t>
  </si>
  <si>
    <t>0,144</t>
  </si>
  <si>
    <t>49,3</t>
  </si>
  <si>
    <t>Hollandse roerbakgroente rauw</t>
  </si>
  <si>
    <t>1463</t>
  </si>
  <si>
    <t>775</t>
  </si>
  <si>
    <t>39,4</t>
  </si>
  <si>
    <t>Italiaanse roerbakgroente rauw</t>
  </si>
  <si>
    <t>1382</t>
  </si>
  <si>
    <t>44,5</t>
  </si>
  <si>
    <t>Oosterse roerbakgroente rauw</t>
  </si>
  <si>
    <t>Groentenfrites/Groentenpatat/Groentenfriet voorgebakken diepvries onbereid</t>
  </si>
  <si>
    <t>Gebaseerd op Ardo, Green Power Foods en Jumbo.</t>
  </si>
  <si>
    <t>767</t>
  </si>
  <si>
    <t>3905</t>
  </si>
  <si>
    <t>1394</t>
  </si>
  <si>
    <t>Knoflook geroosterd</t>
  </si>
  <si>
    <t>Jeruzalem artisjok/Topinamboer</t>
  </si>
  <si>
    <t>639</t>
  </si>
  <si>
    <t xml:space="preserve"> NEVO-team   Vaststellen logische en tbv NEVO (intern document) / Determination of logical value for NEVO (internal document), 2017   RIVM Analysemethode: Inschatting obv een of meer nutrienten in hetzelfde voedingsmiddel</t>
  </si>
  <si>
    <t xml:space="preserve"> NEVO-team   Vaststellen logische en tbv NEVO (intern document) / Determination of logical value for NEVO (internal document), 2017   RIV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6799F222-58D1-4588-A506-1B09FA83DA2A}" autoFormatId="16" applyNumberFormats="0" applyBorderFormats="0" applyFontFormats="0" applyPatternFormats="0" applyAlignmentFormats="0" applyWidthHeightFormats="0">
  <queryTableRefresh nextId="145">
    <queryTableFields count="144">
      <queryTableField id="1" name="NEVO-versie/NEVO-version" tableColumnId="1"/>
      <queryTableField id="2" name="Voedingsmiddelgroep" tableColumnId="2"/>
      <queryTableField id="3" name="Food group" tableColumnId="3"/>
      <queryTableField id="4" name="NEVO-code" tableColumnId="4"/>
      <queryTableField id="5" name="Voedingsmiddelnaam/Dutch food name" tableColumnId="5"/>
      <queryTableField id="6" name="Engelse naam/Food name" tableColumnId="6"/>
      <queryTableField id="7" name="Synoniem" tableColumnId="7"/>
      <queryTableField id="8" name="Hoeveelheid/Quantity" tableColumnId="8"/>
      <queryTableField id="9" name="Opmerking" tableColumnId="9"/>
      <queryTableField id="10" name="Bevat sporen van/Contains traces of" tableColumnId="10"/>
      <queryTableField id="11" name="Is verrijkt met/Is fortified with" tableColumnId="11"/>
      <queryTableField id="12" name="ENERCJ (kJ)" tableColumnId="12"/>
      <queryTableField id="13" name="ENERCC (kcal)" tableColumnId="13"/>
      <queryTableField id="14" name="WATER (g)" tableColumnId="14"/>
      <queryTableField id="15" name="PROT (g)" tableColumnId="15"/>
      <queryTableField id="16" name="PROTPL (g)" tableColumnId="16"/>
      <queryTableField id="17" name="PROTAN (g)" tableColumnId="17"/>
      <queryTableField id="18" name="NT (g)" tableColumnId="18"/>
      <queryTableField id="19" name="FAT (g)" tableColumnId="19"/>
      <queryTableField id="20" name="FACID (g)" tableColumnId="20"/>
      <queryTableField id="21" name="FASAT (g)" tableColumnId="21"/>
      <queryTableField id="22" name="FAMSCIS (g)" tableColumnId="22"/>
      <queryTableField id="23" name="FAPU (g)" tableColumnId="23"/>
      <queryTableField id="24" name="FAPUN3 (g)" tableColumnId="24"/>
      <queryTableField id="25" name="FAPUN6 (g)" tableColumnId="25"/>
      <queryTableField id="26" name="FATRS (g)" tableColumnId="26"/>
      <queryTableField id="27" name="CHO (g)" tableColumnId="27"/>
      <queryTableField id="28" name="SUGAR (g)" tableColumnId="28"/>
      <queryTableField id="29" name="STARCH (g)" tableColumnId="29"/>
      <queryTableField id="30" name="POLYL (g)" tableColumnId="30"/>
      <queryTableField id="31" name="FIBT (g)" tableColumnId="31"/>
      <queryTableField id="32" name="ALC (g)" tableColumnId="32"/>
      <queryTableField id="33" name="OA (g)" tableColumnId="33"/>
      <queryTableField id="34" name="ASH (g)" tableColumnId="34"/>
      <queryTableField id="35" name="CHORL (mg)" tableColumnId="35"/>
      <queryTableField id="36" name="NA (mg)" tableColumnId="36"/>
      <queryTableField id="37" name="K (mg)" tableColumnId="37"/>
      <queryTableField id="38" name="CA (mg)" tableColumnId="38"/>
      <queryTableField id="39" name="P (mg)" tableColumnId="39"/>
      <queryTableField id="40" name="MG (mg)" tableColumnId="40"/>
      <queryTableField id="41" name="FE (mg)" tableColumnId="41"/>
      <queryTableField id="42" name="HAEM (mg)" tableColumnId="42"/>
      <queryTableField id="43" name="NHAEM (mg)" tableColumnId="43"/>
      <queryTableField id="44" name="CU (mg)" tableColumnId="44"/>
      <queryTableField id="45" name="SE (µg)" tableColumnId="45"/>
      <queryTableField id="46" name="ZN (mg)" tableColumnId="46"/>
      <queryTableField id="47" name="ID (µg)" tableColumnId="47"/>
      <queryTableField id="48" name="VITA_RAE (µg)" tableColumnId="48"/>
      <queryTableField id="49" name="VITA_RE (µg)" tableColumnId="49"/>
      <queryTableField id="50" name="RETOL (µg)" tableColumnId="50"/>
      <queryTableField id="51" name="CARTBTOT (µg)" tableColumnId="51"/>
      <queryTableField id="52" name="CARTA (µg)" tableColumnId="52"/>
      <queryTableField id="53" name="LUTN (µg)" tableColumnId="53"/>
      <queryTableField id="54" name="ZEA (µg)" tableColumnId="54"/>
      <queryTableField id="55" name="CRYPXB (µg)" tableColumnId="55"/>
      <queryTableField id="56" name="LYCPN (µg)" tableColumnId="56"/>
      <queryTableField id="57" name="VITD (µg)" tableColumnId="57"/>
      <queryTableField id="58" name="CHOCALOH (µg)" tableColumnId="58"/>
      <queryTableField id="59" name="CHOCAL (µg)" tableColumnId="59"/>
      <queryTableField id="60" name="VITE (mg)" tableColumnId="60"/>
      <queryTableField id="61" name="TOCPHA (mg)" tableColumnId="61"/>
      <queryTableField id="62" name="TOCPHB (mg)" tableColumnId="62"/>
      <queryTableField id="63" name="TOCPHD (mg)" tableColumnId="63"/>
      <queryTableField id="64" name="TOCPHG (mg)" tableColumnId="64"/>
      <queryTableField id="65" name="VITK (µg)" tableColumnId="65"/>
      <queryTableField id="66" name="VITK1 (µg)" tableColumnId="66"/>
      <queryTableField id="67" name="VITK2 (µg)" tableColumnId="67"/>
      <queryTableField id="68" name="THIA (mg)" tableColumnId="68"/>
      <queryTableField id="69" name="RIBF (mg)" tableColumnId="69"/>
      <queryTableField id="70" name="VITB6 (mg)" tableColumnId="70"/>
      <queryTableField id="71" name="VITB12 (µg)" tableColumnId="71"/>
      <queryTableField id="72" name="NIA (mg)" tableColumnId="72"/>
      <queryTableField id="73" name="FOL (µg)" tableColumnId="73"/>
      <queryTableField id="74" name="FOLFD (µg)" tableColumnId="74"/>
      <queryTableField id="75" name="FOLAC (µg)" tableColumnId="75"/>
      <queryTableField id="76" name="VITC (mg)" tableColumnId="76"/>
      <queryTableField id="77" name="F4:0 (g)" tableColumnId="77"/>
      <queryTableField id="78" name="F6:0 (g)" tableColumnId="78"/>
      <queryTableField id="79" name="F8:0 (g)" tableColumnId="79"/>
      <queryTableField id="80" name="F10:0 (g)" tableColumnId="80"/>
      <queryTableField id="81" name="F11:0 (g)" tableColumnId="81"/>
      <queryTableField id="82" name="F12:0 (g)" tableColumnId="82"/>
      <queryTableField id="83" name="F13:0 (g)" tableColumnId="83"/>
      <queryTableField id="84" name="F14:0 (g)" tableColumnId="84"/>
      <queryTableField id="85" name="F15:0 (g)" tableColumnId="85"/>
      <queryTableField id="86" name="F16:0 (g)" tableColumnId="86"/>
      <queryTableField id="87" name="F17:0 (g)" tableColumnId="87"/>
      <queryTableField id="88" name="F18:0 (g)" tableColumnId="88"/>
      <queryTableField id="89" name="F19:0 (g)" tableColumnId="89"/>
      <queryTableField id="90" name="F20:0 (g)" tableColumnId="90"/>
      <queryTableField id="91" name="F21:0 (g)" tableColumnId="91"/>
      <queryTableField id="92" name="F22:0 (g)" tableColumnId="92"/>
      <queryTableField id="93" name="F23:0 (g)" tableColumnId="93"/>
      <queryTableField id="94" name="F24:0 (g)" tableColumnId="94"/>
      <queryTableField id="95" name="F25:0 (g)" tableColumnId="95"/>
      <queryTableField id="96" name="F26:0 (g)" tableColumnId="96"/>
      <queryTableField id="97" name="FASATXR (g)" tableColumnId="97"/>
      <queryTableField id="98" name="F10:1CIS (g)" tableColumnId="98"/>
      <queryTableField id="99" name="F12:1CIS (g)" tableColumnId="99"/>
      <queryTableField id="100" name="F14:1CIS (g)" tableColumnId="100"/>
      <queryTableField id="101" name="F16:1CIS (g)" tableColumnId="101"/>
      <queryTableField id="102" name="F18:1CIS (g)" tableColumnId="102"/>
      <queryTableField id="103" name="F20:1CIS (g)" tableColumnId="103"/>
      <queryTableField id="104" name="F22:1CIS (g)" tableColumnId="104"/>
      <queryTableField id="105" name="F24:1CIS (g)" tableColumnId="105"/>
      <queryTableField id="106" name="FAMSCXR (g)" tableColumnId="106"/>
      <queryTableField id="107" name="F18:2CN6 (g)" tableColumnId="107"/>
      <queryTableField id="108" name="F18:2CN9 (g)" tableColumnId="108"/>
      <queryTableField id="109" name="F18:2CT (g)" tableColumnId="109"/>
      <queryTableField id="110" name="F18:2TC (g)" tableColumnId="110"/>
      <queryTableField id="111" name="F18:2R (g)" tableColumnId="111"/>
      <queryTableField id="112" name="F18:3CN3 (g)" tableColumnId="112"/>
      <queryTableField id="113" name="F18:3CN6 (g)" tableColumnId="113"/>
      <queryTableField id="114" name="F18:4CN3 (g)" tableColumnId="114"/>
      <queryTableField id="115" name="F20:2CN6 (g)" tableColumnId="115"/>
      <queryTableField id="116" name="F20:3CN9 (g)" tableColumnId="116"/>
      <queryTableField id="117" name="F20:3CN6 (g)" tableColumnId="117"/>
      <queryTableField id="118" name="F20:3CN3 (g)" tableColumnId="118"/>
      <queryTableField id="119" name="F20:4CN6 (g)" tableColumnId="119"/>
      <queryTableField id="120" name="F20:4CN3 (g)" tableColumnId="120"/>
      <queryTableField id="121" name="F20:5CN3 (g)" tableColumnId="121"/>
      <queryTableField id="122" name="F21:5CN3 (g)" tableColumnId="122"/>
      <queryTableField id="123" name="F22:2CN6 (g)" tableColumnId="123"/>
      <queryTableField id="124" name="F22:2CN3 (g)" tableColumnId="124"/>
      <queryTableField id="125" name="F22:3CN3 (g)" tableColumnId="125"/>
      <queryTableField id="126" name="F22:4CN6 (g)" tableColumnId="126"/>
      <queryTableField id="127" name="F22:5CN6 (g)" tableColumnId="127"/>
      <queryTableField id="128" name="F22:5CN3 (g)" tableColumnId="128"/>
      <queryTableField id="129" name="F22:6CN3 (g)" tableColumnId="129"/>
      <queryTableField id="130" name="F24:2CN6 (g)" tableColumnId="130"/>
      <queryTableField id="131" name="FAPUXR (g)" tableColumnId="131"/>
      <queryTableField id="132" name="F10:1TRS (g)" tableColumnId="132"/>
      <queryTableField id="133" name="F12:1TRS (g)" tableColumnId="133"/>
      <queryTableField id="134" name="F14:1TRS (g)" tableColumnId="134"/>
      <queryTableField id="135" name="F16:1TRS (g)" tableColumnId="135"/>
      <queryTableField id="136" name="F18:1TRS (g)" tableColumnId="136"/>
      <queryTableField id="137" name="F18:2TTN6 (g)" tableColumnId="137"/>
      <queryTableField id="138" name="F18:3TTTN3 (g)" tableColumnId="138"/>
      <queryTableField id="139" name="F20:1TRS (g)" tableColumnId="139"/>
      <queryTableField id="140" name="F20:2TT (g)" tableColumnId="140"/>
      <queryTableField id="141" name="F22:1TRS (g)" tableColumnId="141"/>
      <queryTableField id="142" name="F24:1TRS (g)" tableColumnId="142"/>
      <queryTableField id="143" name="FAMSTXR (g)" tableColumnId="143"/>
      <queryTableField id="144" name="FAUN (g)" tableColumnId="1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C304C2F8-80AB-4304-96AA-D6D995BB840C}" autoFormatId="16" applyNumberFormats="0" applyBorderFormats="0" applyFontFormats="0" applyPatternFormats="0" applyAlignmentFormats="0" applyWidthHeightFormats="0">
  <queryTableRefresh nextId="18">
    <queryTableFields count="17">
      <queryTableField id="1" name="NEVO-versie/NEVO-version" tableColumnId="1"/>
      <queryTableField id="2" name="Voedingsmiddelgroep" tableColumnId="2"/>
      <queryTableField id="3" name="Food group" tableColumnId="3"/>
      <queryTableField id="4" name="NEVO-code" tableColumnId="4"/>
      <queryTableField id="5" name="Voedingsmiddelnaam/Dutch food name" tableColumnId="5"/>
      <queryTableField id="6" name="Engelse naam/Food name" tableColumnId="6"/>
      <queryTableField id="7" name="Hoeveelheid/Quantity" tableColumnId="7"/>
      <queryTableField id="8" name="Voedingsstofgroep" tableColumnId="8"/>
      <queryTableField id="9" name="Component group" tableColumnId="9"/>
      <queryTableField id="10" name="Nutrient-code" tableColumnId="10"/>
      <queryTableField id="11" name="Voedingsstof" tableColumnId="11"/>
      <queryTableField id="12" name="Component" tableColumnId="12"/>
      <queryTableField id="13" name="Gehalte/Value" tableColumnId="13"/>
      <queryTableField id="14" name="Eenheid/Unit" tableColumnId="14"/>
      <queryTableField id="15" name="Spoor / Verrijkt/Trace / Fortified" tableColumnId="15"/>
      <queryTableField id="16" name="Broncode/Source code" tableColumnId="16"/>
      <queryTableField id="17" name="Referentie/Reference"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0F30B3C0-CBE5-4CD2-A41B-75318F4EFF91}" autoFormatId="16" applyNumberFormats="0" applyBorderFormats="0" applyFontFormats="0" applyPatternFormats="0" applyAlignmentFormats="0" applyWidthHeightFormats="0">
  <queryTableRefresh nextId="9">
    <queryTableFields count="8">
      <queryTableField id="1" name="NEVO-versie/Nevo-version" tableColumnId="1"/>
      <queryTableField id="2" name="NEVO-code" tableColumnId="2"/>
      <queryTableField id="3" name="Voedingsmiddelnaam" tableColumnId="3"/>
      <queryTableField id="4" name="Food name" tableColumnId="4"/>
      <queryTableField id="5" name="Ingr_NEVO-code" tableColumnId="5"/>
      <queryTableField id="6" name="Ingr_Voedingsmiddel" tableColumnId="6"/>
      <queryTableField id="7" name="Ingr_Food" tableColumnId="7"/>
      <queryTableField id="8" name="Ingr_relatieve_hoeveelheid/Ingr_relative_amount"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010B915A-C72A-46D5-8DFC-500E483D952C}"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AD227C8C-E138-4FE8-A272-064C55D244DB}"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E411AA-CCBB-4F11-832D-803EFF3809EB}" name="Overview_producten_nutrienten_download_public_v20211213" displayName="Overview_producten_nutrienten_download_public_v20211213" ref="A1:EN2208" tableType="queryTable" totalsRowShown="0">
  <autoFilter ref="A1:EN2208" xr:uid="{6ECCA1FB-8BAD-4275-A856-B2F9BE98C431}"/>
  <tableColumns count="144">
    <tableColumn id="1" xr3:uid="{2C94A300-250C-4915-A6A5-72A8671F5CAC}" uniqueName="1" name="NEVO-versie/NEVO-version" queryTableFieldId="1" dataDxfId="145"/>
    <tableColumn id="2" xr3:uid="{1B8A9242-41D7-4374-8F1F-BA24B7B30603}" uniqueName="2" name="Voedingsmiddelgroep" queryTableFieldId="2" dataDxfId="144"/>
    <tableColumn id="3" xr3:uid="{7A3430EF-FE0C-4B4D-8473-A52138D52BBD}" uniqueName="3" name="Food group" queryTableFieldId="3" dataDxfId="143"/>
    <tableColumn id="4" xr3:uid="{377D561B-821F-4286-945B-B9AE390B71E7}" uniqueName="4" name="NEVO-code" queryTableFieldId="4"/>
    <tableColumn id="5" xr3:uid="{BB58C809-C61B-425C-9042-583B8DC47849}" uniqueName="5" name="Voedingsmiddelnaam/Dutch food name" queryTableFieldId="5" dataDxfId="142"/>
    <tableColumn id="6" xr3:uid="{0285E4C0-EE89-4CEE-8768-FDE823D8ADAB}" uniqueName="6" name="Engelse naam/Food name" queryTableFieldId="6" dataDxfId="141"/>
    <tableColumn id="7" xr3:uid="{70A48B93-06B2-4813-85AC-432CB9D4DCE3}" uniqueName="7" name="Synoniem" queryTableFieldId="7" dataDxfId="140"/>
    <tableColumn id="8" xr3:uid="{4BC855A9-78BA-423D-8346-7B79B8088C78}" uniqueName="8" name="Hoeveelheid/Quantity" queryTableFieldId="8" dataDxfId="139"/>
    <tableColumn id="9" xr3:uid="{FBDDC562-3801-4260-8979-67EC01BF1DE9}" uniqueName="9" name="Opmerking" queryTableFieldId="9" dataDxfId="138"/>
    <tableColumn id="10" xr3:uid="{880802E4-A2B2-479E-B287-D4F5DD81E74B}" uniqueName="10" name="Bevat sporen van/Contains traces of" queryTableFieldId="10" dataDxfId="137"/>
    <tableColumn id="11" xr3:uid="{47435B21-5B40-44AB-A281-AD3230A4B86F}" uniqueName="11" name="Is verrijkt met/Is fortified with" queryTableFieldId="11" dataDxfId="136"/>
    <tableColumn id="12" xr3:uid="{2BF7FF20-F60F-420B-AF07-495D728C14C2}" uniqueName="12" name="ENERCJ (kJ)" queryTableFieldId="12"/>
    <tableColumn id="13" xr3:uid="{A98E727D-89AF-4CE8-B5FC-62C002DEC7C2}" uniqueName="13" name="ENERCC (kcal)" queryTableFieldId="13"/>
    <tableColumn id="14" xr3:uid="{AC113211-C119-41A0-932E-042DA49C04E0}" uniqueName="14" name="WATER (g)" queryTableFieldId="14"/>
    <tableColumn id="15" xr3:uid="{191F1559-8CDE-4687-94C9-1811D3317542}" uniqueName="15" name="PROT (g)" queryTableFieldId="15"/>
    <tableColumn id="16" xr3:uid="{069D5755-480A-449F-AC5A-D9D4598EB75D}" uniqueName="16" name="PROTPL (g)" queryTableFieldId="16"/>
    <tableColumn id="17" xr3:uid="{D0AA6C4E-D4F0-4DB6-A00A-96E917785EFB}" uniqueName="17" name="PROTAN (g)" queryTableFieldId="17"/>
    <tableColumn id="18" xr3:uid="{A3BE38C3-6A49-45B7-9D52-55AC372FD98A}" uniqueName="18" name="NT (g)" queryTableFieldId="18" dataDxfId="135"/>
    <tableColumn id="19" xr3:uid="{C16A3EAB-5443-4616-8A7E-725A2F50464C}" uniqueName="19" name="FAT (g)" queryTableFieldId="19"/>
    <tableColumn id="20" xr3:uid="{9AF2DBDD-6FDC-4408-B4BC-08AAAD53F2F2}" uniqueName="20" name="FACID (g)" queryTableFieldId="20"/>
    <tableColumn id="21" xr3:uid="{EAA10555-6CED-472B-AF27-B54628731A5A}" uniqueName="21" name="FASAT (g)" queryTableFieldId="21"/>
    <tableColumn id="22" xr3:uid="{E2B7523F-5763-4D9A-BC22-690FBAD086E7}" uniqueName="22" name="FAMSCIS (g)" queryTableFieldId="22"/>
    <tableColumn id="23" xr3:uid="{08DC5C1A-93BF-4559-839C-E077B466A847}" uniqueName="23" name="FAPU (g)" queryTableFieldId="23"/>
    <tableColumn id="24" xr3:uid="{EFF98049-11B1-44A1-A4EB-7FC7EBC46D31}" uniqueName="24" name="FAPUN3 (g)" queryTableFieldId="24" dataDxfId="134"/>
    <tableColumn id="25" xr3:uid="{AC602A61-0B19-4371-9B75-8DE9C27A88F0}" uniqueName="25" name="FAPUN6 (g)" queryTableFieldId="25" dataDxfId="133"/>
    <tableColumn id="26" xr3:uid="{0FB91D9E-EFB3-4669-BC9C-7ACC75AE8CDF}" uniqueName="26" name="FATRS (g)" queryTableFieldId="26" dataDxfId="132"/>
    <tableColumn id="27" xr3:uid="{DA548F8C-4944-40B9-B25C-A57AD5438518}" uniqueName="27" name="CHO (g)" queryTableFieldId="27"/>
    <tableColumn id="28" xr3:uid="{5E5F6E71-5892-4646-A814-F9C204626327}" uniqueName="28" name="SUGAR (g)" queryTableFieldId="28"/>
    <tableColumn id="29" xr3:uid="{88EDE54C-EC12-4FEA-BE96-04D600CCCACE}" uniqueName="29" name="STARCH (g)" queryTableFieldId="29"/>
    <tableColumn id="30" xr3:uid="{FF77498B-1D81-4A5C-A1C7-A831A0355059}" uniqueName="30" name="POLYL (g)" queryTableFieldId="30"/>
    <tableColumn id="31" xr3:uid="{BC36B55A-0EFA-46ED-909E-97A38879562E}" uniqueName="31" name="FIBT (g)" queryTableFieldId="31"/>
    <tableColumn id="32" xr3:uid="{155C60E9-B758-40D6-B81A-125BBD048841}" uniqueName="32" name="ALC (g)" queryTableFieldId="32"/>
    <tableColumn id="33" xr3:uid="{582D10F2-B7B6-4E79-8BB7-5C9EF49119BD}" uniqueName="33" name="OA (g)" queryTableFieldId="33" dataDxfId="131"/>
    <tableColumn id="34" xr3:uid="{04A59868-BEE8-402B-A194-22A6D1464256}" uniqueName="34" name="ASH (g)" queryTableFieldId="34" dataDxfId="130"/>
    <tableColumn id="35" xr3:uid="{40854C88-578F-485B-B62B-1C3EA1AB5F9D}" uniqueName="35" name="CHORL (mg)" queryTableFieldId="35"/>
    <tableColumn id="36" xr3:uid="{F0E39F17-A303-4EE4-B8AD-878005CAC7F2}" uniqueName="36" name="NA (mg)" queryTableFieldId="36"/>
    <tableColumn id="37" xr3:uid="{EF0923E1-F37A-445A-BA68-392EF08DD1C5}" uniqueName="37" name="K (mg)" queryTableFieldId="37" dataDxfId="129"/>
    <tableColumn id="38" xr3:uid="{8C2BAE70-CAE5-4D4D-9584-2D66D7DE7690}" uniqueName="38" name="CA (mg)" queryTableFieldId="38"/>
    <tableColumn id="39" xr3:uid="{1813C431-ED72-4FB4-862E-41355CE3C933}" uniqueName="39" name="P (mg)" queryTableFieldId="39"/>
    <tableColumn id="40" xr3:uid="{FFD9A94C-67C3-4CFD-A542-6BC70C483101}" uniqueName="40" name="MG (mg)" queryTableFieldId="40" dataDxfId="128"/>
    <tableColumn id="41" xr3:uid="{72BE7909-7035-4A03-8970-3F80D1D36A05}" uniqueName="41" name="FE (mg)" queryTableFieldId="41"/>
    <tableColumn id="42" xr3:uid="{30A74E0E-E57F-4908-9E44-E588F49832E5}" uniqueName="42" name="HAEM (mg)" queryTableFieldId="42"/>
    <tableColumn id="43" xr3:uid="{C5CFD2D6-BCDF-48E9-A7CA-E581A2F2DA91}" uniqueName="43" name="NHAEM (mg)" queryTableFieldId="43"/>
    <tableColumn id="44" xr3:uid="{1A220A8D-FF69-41B0-9D79-654601335510}" uniqueName="44" name="CU (mg)" queryTableFieldId="44" dataDxfId="127"/>
    <tableColumn id="45" xr3:uid="{D1DC5EFB-C1A4-4832-890B-DE4E44869426}" uniqueName="45" name="SE (µg)" queryTableFieldId="45" dataDxfId="126"/>
    <tableColumn id="46" xr3:uid="{B78F02C7-2C1A-4733-A0A0-06E0FDB7D283}" uniqueName="46" name="ZN (mg)" queryTableFieldId="46" dataDxfId="125"/>
    <tableColumn id="47" xr3:uid="{5E7B9E89-ABE4-4B79-8E1C-D1DA47118B0F}" uniqueName="47" name="ID (µg)" queryTableFieldId="47" dataDxfId="124"/>
    <tableColumn id="48" xr3:uid="{E89F5740-3104-48ED-9B32-F9811C9F100F}" uniqueName="48" name="VITA_RAE (µg)" queryTableFieldId="48" dataDxfId="123"/>
    <tableColumn id="49" xr3:uid="{4BED8619-573D-4C12-AE84-720216699DCB}" uniqueName="49" name="VITA_RE (µg)" queryTableFieldId="49" dataDxfId="122"/>
    <tableColumn id="50" xr3:uid="{FD676271-2F57-4A1C-9BBA-423C28BBAF2B}" uniqueName="50" name="RETOL (µg)" queryTableFieldId="50" dataDxfId="121"/>
    <tableColumn id="51" xr3:uid="{AD96ECD4-32A0-45F0-BE2D-17800679AB7A}" uniqueName="51" name="CARTBTOT (µg)" queryTableFieldId="51" dataDxfId="120"/>
    <tableColumn id="52" xr3:uid="{8854CD49-B89C-4382-8C42-1F4315D8E599}" uniqueName="52" name="CARTA (µg)" queryTableFieldId="52" dataDxfId="119"/>
    <tableColumn id="53" xr3:uid="{D001BEC4-F38A-42A0-9688-780ACC199DDB}" uniqueName="53" name="LUTN (µg)" queryTableFieldId="53" dataDxfId="118"/>
    <tableColumn id="54" xr3:uid="{67072FC3-D19A-41FE-82F0-8A62478AAA5F}" uniqueName="54" name="ZEA (µg)" queryTableFieldId="54" dataDxfId="117"/>
    <tableColumn id="55" xr3:uid="{D27418F9-24B8-4A5F-9340-3806BB6F460F}" uniqueName="55" name="CRYPXB (µg)" queryTableFieldId="55" dataDxfId="116"/>
    <tableColumn id="56" xr3:uid="{01ECFC23-01E2-42F0-98FB-3C324E71A5C0}" uniqueName="56" name="LYCPN (µg)" queryTableFieldId="56" dataDxfId="115"/>
    <tableColumn id="57" xr3:uid="{B0C8DCCA-2205-4341-9ACA-7BF8125584A6}" uniqueName="57" name="VITD (µg)" queryTableFieldId="57" dataDxfId="114"/>
    <tableColumn id="58" xr3:uid="{D7901E80-DCA4-402D-9585-9E29D433B6C3}" uniqueName="58" name="CHOCALOH (µg)" queryTableFieldId="58" dataDxfId="113"/>
    <tableColumn id="59" xr3:uid="{6B8F565C-F2D9-424A-956E-D69255A048AA}" uniqueName="59" name="CHOCAL (µg)" queryTableFieldId="59" dataDxfId="112"/>
    <tableColumn id="60" xr3:uid="{B690E522-479F-4E57-947E-96C16EB1EB77}" uniqueName="60" name="VITE (mg)" queryTableFieldId="60" dataDxfId="111"/>
    <tableColumn id="61" xr3:uid="{4D90A512-2083-4618-9937-9F5A68673CE3}" uniqueName="61" name="TOCPHA (mg)" queryTableFieldId="61" dataDxfId="110"/>
    <tableColumn id="62" xr3:uid="{0C700C98-02CC-4084-9B18-983440E1C067}" uniqueName="62" name="TOCPHB (mg)" queryTableFieldId="62" dataDxfId="109"/>
    <tableColumn id="63" xr3:uid="{B0729851-040F-4537-9579-7AB45C50DB87}" uniqueName="63" name="TOCPHD (mg)" queryTableFieldId="63" dataDxfId="108"/>
    <tableColumn id="64" xr3:uid="{4405FEC6-6B4D-45A8-894A-2D505F3FBAA0}" uniqueName="64" name="TOCPHG (mg)" queryTableFieldId="64" dataDxfId="107"/>
    <tableColumn id="65" xr3:uid="{16571267-0260-42AC-AE5E-593D8C30D3A0}" uniqueName="65" name="VITK (µg)" queryTableFieldId="65" dataDxfId="106"/>
    <tableColumn id="66" xr3:uid="{3F118D14-4855-41D0-AAE5-39CC08B2C98B}" uniqueName="66" name="VITK1 (µg)" queryTableFieldId="66" dataDxfId="105"/>
    <tableColumn id="67" xr3:uid="{093828E0-6AED-4848-873C-86FADAB5E10A}" uniqueName="67" name="VITK2 (µg)" queryTableFieldId="67" dataDxfId="104"/>
    <tableColumn id="68" xr3:uid="{FCE961FD-CA56-4828-9328-6301B8836400}" uniqueName="68" name="THIA (mg)" queryTableFieldId="68"/>
    <tableColumn id="69" xr3:uid="{22C98514-1DB4-41C5-A896-2C9A8A018D60}" uniqueName="69" name="RIBF (mg)" queryTableFieldId="69"/>
    <tableColumn id="70" xr3:uid="{74A783E6-5C49-42F0-A3DA-848DD9D861D6}" uniqueName="70" name="VITB6 (mg)" queryTableFieldId="70" dataDxfId="103"/>
    <tableColumn id="71" xr3:uid="{F01187C2-3071-4A23-B6BC-52E773B9B0C1}" uniqueName="71" name="VITB12 (µg)" queryTableFieldId="71"/>
    <tableColumn id="72" xr3:uid="{848259D0-DC1D-40D7-98D0-28C0F3206D79}" uniqueName="72" name="NIA (mg)" queryTableFieldId="72" dataDxfId="102"/>
    <tableColumn id="73" xr3:uid="{A9D57F0D-D4D1-463B-A40A-D1C4EB2DC99C}" uniqueName="73" name="FOL (µg)" queryTableFieldId="73" dataDxfId="101"/>
    <tableColumn id="74" xr3:uid="{FAD90A95-1E66-4D48-AF67-926EFB616A33}" uniqueName="74" name="FOLFD (µg)" queryTableFieldId="74" dataDxfId="100"/>
    <tableColumn id="75" xr3:uid="{DA09E0F2-39B2-4BD2-95C0-34FC511F548D}" uniqueName="75" name="FOLAC (µg)" queryTableFieldId="75" dataDxfId="99"/>
    <tableColumn id="76" xr3:uid="{557B78AA-ECDB-4189-A8C3-760DFD82CB93}" uniqueName="76" name="VITC (mg)" queryTableFieldId="76" dataDxfId="98"/>
    <tableColumn id="77" xr3:uid="{82F518A9-1885-4010-9016-A6F2B75E2E34}" uniqueName="77" name="F4:0 (g)" queryTableFieldId="77" dataDxfId="97"/>
    <tableColumn id="78" xr3:uid="{6020F81D-109A-40DA-AB78-EF6BBCEC11CC}" uniqueName="78" name="F6:0 (g)" queryTableFieldId="78" dataDxfId="96"/>
    <tableColumn id="79" xr3:uid="{FB61A307-248D-4F1F-A5FE-9F8F0B3FFEF6}" uniqueName="79" name="F8:0 (g)" queryTableFieldId="79" dataDxfId="95"/>
    <tableColumn id="80" xr3:uid="{B86763C1-169A-4269-9A36-EA1681FB22A8}" uniqueName="80" name="F10:0 (g)" queryTableFieldId="80" dataDxfId="94"/>
    <tableColumn id="81" xr3:uid="{18B19394-10B4-4764-886A-80F48A06FB61}" uniqueName="81" name="F11:0 (g)" queryTableFieldId="81" dataDxfId="93"/>
    <tableColumn id="82" xr3:uid="{F20136B4-0D52-45E0-96DF-751A82E15174}" uniqueName="82" name="F12:0 (g)" queryTableFieldId="82" dataDxfId="92"/>
    <tableColumn id="83" xr3:uid="{D4F4B43A-5C18-4B8A-9A99-88783322A6A7}" uniqueName="83" name="F13:0 (g)" queryTableFieldId="83" dataDxfId="91"/>
    <tableColumn id="84" xr3:uid="{73985B85-EEA1-4FC3-AF5B-B93AEC5AD82F}" uniqueName="84" name="F14:0 (g)" queryTableFieldId="84" dataDxfId="90"/>
    <tableColumn id="85" xr3:uid="{3E2DC91E-0D5A-4540-9ECB-A91D250A2DD2}" uniqueName="85" name="F15:0 (g)" queryTableFieldId="85" dataDxfId="89"/>
    <tableColumn id="86" xr3:uid="{B4125A32-70C5-48F2-929F-1954B03231D2}" uniqueName="86" name="F16:0 (g)" queryTableFieldId="86" dataDxfId="88"/>
    <tableColumn id="87" xr3:uid="{8EC124F2-BF09-4BDC-A7D3-0B393C160DB2}" uniqueName="87" name="F17:0 (g)" queryTableFieldId="87" dataDxfId="87"/>
    <tableColumn id="88" xr3:uid="{45FB71E7-924A-47CE-884E-45B7DAFB40BE}" uniqueName="88" name="F18:0 (g)" queryTableFieldId="88" dataDxfId="86"/>
    <tableColumn id="89" xr3:uid="{60E56160-6DFF-4D04-9524-F2854C192B02}" uniqueName="89" name="F19:0 (g)" queryTableFieldId="89" dataDxfId="85"/>
    <tableColumn id="90" xr3:uid="{3DEEEA9E-2C77-4F99-B5BC-425DA8217CBC}" uniqueName="90" name="F20:0 (g)" queryTableFieldId="90" dataDxfId="84"/>
    <tableColumn id="91" xr3:uid="{EE70305B-5BB4-4640-8F40-DC047611BB51}" uniqueName="91" name="F21:0 (g)" queryTableFieldId="91" dataDxfId="83"/>
    <tableColumn id="92" xr3:uid="{D0DC0F51-863B-4B57-BD8F-AA351E8D4C8C}" uniqueName="92" name="F22:0 (g)" queryTableFieldId="92" dataDxfId="82"/>
    <tableColumn id="93" xr3:uid="{FBB79134-B141-40D2-A837-858836AC30F4}" uniqueName="93" name="F23:0 (g)" queryTableFieldId="93" dataDxfId="81"/>
    <tableColumn id="94" xr3:uid="{31E4E708-56F3-4424-9F3B-3FCACC5B4AF9}" uniqueName="94" name="F24:0 (g)" queryTableFieldId="94" dataDxfId="80"/>
    <tableColumn id="95" xr3:uid="{FA344FD0-4D5D-4C28-963C-0A24F79EBD93}" uniqueName="95" name="F25:0 (g)" queryTableFieldId="95" dataDxfId="79"/>
    <tableColumn id="96" xr3:uid="{9B1A44E9-A207-43AC-B793-3EFAB4535D09}" uniqueName="96" name="F26:0 (g)" queryTableFieldId="96" dataDxfId="78"/>
    <tableColumn id="97" xr3:uid="{02884C60-FF36-4F1E-9E20-35C2EBF7F8CB}" uniqueName="97" name="FASATXR (g)" queryTableFieldId="97" dataDxfId="77"/>
    <tableColumn id="98" xr3:uid="{DEEE37BB-A300-49C9-BFC4-7CEE0760F2D3}" uniqueName="98" name="F10:1CIS (g)" queryTableFieldId="98" dataDxfId="76"/>
    <tableColumn id="99" xr3:uid="{22C309D9-2F21-4660-B40C-24F2C2A2509B}" uniqueName="99" name="F12:1CIS (g)" queryTableFieldId="99" dataDxfId="75"/>
    <tableColumn id="100" xr3:uid="{C0E1EA76-1EB7-483B-B9C2-75BC984ABA87}" uniqueName="100" name="F14:1CIS (g)" queryTableFieldId="100" dataDxfId="74"/>
    <tableColumn id="101" xr3:uid="{78474DAA-EDF0-4DFC-A08F-93722BD130E6}" uniqueName="101" name="F16:1CIS (g)" queryTableFieldId="101" dataDxfId="73"/>
    <tableColumn id="102" xr3:uid="{CB980268-1BD0-4B00-A568-9325EE564F2C}" uniqueName="102" name="F18:1CIS (g)" queryTableFieldId="102" dataDxfId="72"/>
    <tableColumn id="103" xr3:uid="{EA90910C-3FC4-4081-9FC8-E148629CE851}" uniqueName="103" name="F20:1CIS (g)" queryTableFieldId="103" dataDxfId="71"/>
    <tableColumn id="104" xr3:uid="{015049EB-4547-4299-AB71-8C4ACABD8FA2}" uniqueName="104" name="F22:1CIS (g)" queryTableFieldId="104" dataDxfId="70"/>
    <tableColumn id="105" xr3:uid="{F8613D8D-09EC-43E5-A996-E495FDF52C92}" uniqueName="105" name="F24:1CIS (g)" queryTableFieldId="105" dataDxfId="69"/>
    <tableColumn id="106" xr3:uid="{52C468F7-041A-44CD-8A21-02CBC5B5043C}" uniqueName="106" name="FAMSCXR (g)" queryTableFieldId="106" dataDxfId="68"/>
    <tableColumn id="107" xr3:uid="{B8016488-E303-4B5D-852E-767C735F481A}" uniqueName="107" name="F18:2CN6 (g)" queryTableFieldId="107" dataDxfId="67"/>
    <tableColumn id="108" xr3:uid="{A7CCA5D8-8562-4EEC-BB04-1AAB42982970}" uniqueName="108" name="F18:2CN9 (g)" queryTableFieldId="108" dataDxfId="66"/>
    <tableColumn id="109" xr3:uid="{89BF0556-F7F9-4696-B188-FD862D443E6F}" uniqueName="109" name="F18:2CT (g)" queryTableFieldId="109" dataDxfId="65"/>
    <tableColumn id="110" xr3:uid="{DF06D9F8-9F01-401E-A970-4A7001CEC92D}" uniqueName="110" name="F18:2TC (g)" queryTableFieldId="110" dataDxfId="64"/>
    <tableColumn id="111" xr3:uid="{7351ABAA-E6F9-4837-B8AA-FBD462939E25}" uniqueName="111" name="F18:2R (g)" queryTableFieldId="111" dataDxfId="63"/>
    <tableColumn id="112" xr3:uid="{B58122C6-F7EA-4169-8DC6-97914DA3F053}" uniqueName="112" name="F18:3CN3 (g)" queryTableFieldId="112" dataDxfId="62"/>
    <tableColumn id="113" xr3:uid="{BC17245C-127C-4B53-98AE-9FF96B18462B}" uniqueName="113" name="F18:3CN6 (g)" queryTableFieldId="113" dataDxfId="61"/>
    <tableColumn id="114" xr3:uid="{7E172DEB-4BA6-46E0-8269-90E0EABBEB51}" uniqueName="114" name="F18:4CN3 (g)" queryTableFieldId="114" dataDxfId="60"/>
    <tableColumn id="115" xr3:uid="{48586757-6A48-4CE9-9B9E-72DD53D741F1}" uniqueName="115" name="F20:2CN6 (g)" queryTableFieldId="115" dataDxfId="59"/>
    <tableColumn id="116" xr3:uid="{C6714B7A-BDEA-4652-8B80-80E7E9BB5AFF}" uniqueName="116" name="F20:3CN9 (g)" queryTableFieldId="116" dataDxfId="58"/>
    <tableColumn id="117" xr3:uid="{DF00F86D-C6A3-4ADD-A335-009893B0E381}" uniqueName="117" name="F20:3CN6 (g)" queryTableFieldId="117" dataDxfId="57"/>
    <tableColumn id="118" xr3:uid="{1BC34646-C6C8-43B6-AD59-1C3865CB3E71}" uniqueName="118" name="F20:3CN3 (g)" queryTableFieldId="118" dataDxfId="56"/>
    <tableColumn id="119" xr3:uid="{CDD6750B-AA73-4F4F-8557-CA5E9F156821}" uniqueName="119" name="F20:4CN6 (g)" queryTableFieldId="119" dataDxfId="55"/>
    <tableColumn id="120" xr3:uid="{E76C8CE3-152F-43D5-9294-053AA1009127}" uniqueName="120" name="F20:4CN3 (g)" queryTableFieldId="120" dataDxfId="54"/>
    <tableColumn id="121" xr3:uid="{470F9658-BAB4-4534-88D5-00F284086D47}" uniqueName="121" name="F20:5CN3 (g)" queryTableFieldId="121" dataDxfId="53"/>
    <tableColumn id="122" xr3:uid="{68CCA1F1-AF9F-4F9C-98CF-0E5CD769E80A}" uniqueName="122" name="F21:5CN3 (g)" queryTableFieldId="122" dataDxfId="52"/>
    <tableColumn id="123" xr3:uid="{1D8B596A-3688-44D9-BAC7-3436146AFF75}" uniqueName="123" name="F22:2CN6 (g)" queryTableFieldId="123" dataDxfId="51"/>
    <tableColumn id="124" xr3:uid="{429FD748-CF89-4373-B46E-FBE05EC5F4B1}" uniqueName="124" name="F22:2CN3 (g)" queryTableFieldId="124" dataDxfId="50"/>
    <tableColumn id="125" xr3:uid="{C59EAE3A-570E-47D9-878F-35E867A4354A}" uniqueName="125" name="F22:3CN3 (g)" queryTableFieldId="125" dataDxfId="49"/>
    <tableColumn id="126" xr3:uid="{05FD775D-51C1-4A51-A672-30041B0E2631}" uniqueName="126" name="F22:4CN6 (g)" queryTableFieldId="126" dataDxfId="48"/>
    <tableColumn id="127" xr3:uid="{408819B6-9D32-496B-8A71-F734E50B260E}" uniqueName="127" name="F22:5CN6 (g)" queryTableFieldId="127" dataDxfId="47"/>
    <tableColumn id="128" xr3:uid="{3BE316B1-5857-4E89-8C79-8B2A2CD70341}" uniqueName="128" name="F22:5CN3 (g)" queryTableFieldId="128" dataDxfId="46"/>
    <tableColumn id="129" xr3:uid="{1D1C8387-4E44-42B1-B83A-4003580F3632}" uniqueName="129" name="F22:6CN3 (g)" queryTableFieldId="129" dataDxfId="45"/>
    <tableColumn id="130" xr3:uid="{3BFBC5F0-34F7-4C01-B7D9-B23370BA93A0}" uniqueName="130" name="F24:2CN6 (g)" queryTableFieldId="130" dataDxfId="44"/>
    <tableColumn id="131" xr3:uid="{E6AB456A-FC46-4EBC-9B2C-B18827A83672}" uniqueName="131" name="FAPUXR (g)" queryTableFieldId="131" dataDxfId="43"/>
    <tableColumn id="132" xr3:uid="{8E823F47-40AD-4C0C-8217-A96A1877239D}" uniqueName="132" name="F10:1TRS (g)" queryTableFieldId="132" dataDxfId="42"/>
    <tableColumn id="133" xr3:uid="{6A72E643-A1FF-4FB8-9CA9-763D7D26EBB0}" uniqueName="133" name="F12:1TRS (g)" queryTableFieldId="133" dataDxfId="41"/>
    <tableColumn id="134" xr3:uid="{05AE0B81-F698-47C2-AC30-F0056DFA0573}" uniqueName="134" name="F14:1TRS (g)" queryTableFieldId="134" dataDxfId="40"/>
    <tableColumn id="135" xr3:uid="{E37F5AC8-7A02-442A-B7C8-CD9C71DCA13A}" uniqueName="135" name="F16:1TRS (g)" queryTableFieldId="135" dataDxfId="39"/>
    <tableColumn id="136" xr3:uid="{57AC5DEA-D6CD-404E-A88C-35BD1002FBE8}" uniqueName="136" name="F18:1TRS (g)" queryTableFieldId="136" dataDxfId="38"/>
    <tableColumn id="137" xr3:uid="{095B6C69-00B8-4714-A7ED-9003F190B2E6}" uniqueName="137" name="F18:2TTN6 (g)" queryTableFieldId="137" dataDxfId="37"/>
    <tableColumn id="138" xr3:uid="{96BD3E37-CC44-4CC6-B7FB-501312F020B9}" uniqueName="138" name="F18:3TTTN3 (g)" queryTableFieldId="138" dataDxfId="36"/>
    <tableColumn id="139" xr3:uid="{FE252226-DAF1-45B5-8829-C0DDD0ACF9D0}" uniqueName="139" name="F20:1TRS (g)" queryTableFieldId="139" dataDxfId="35"/>
    <tableColumn id="140" xr3:uid="{61B00F9E-19ED-4A62-9355-DE3D3CB9B120}" uniqueName="140" name="F20:2TT (g)" queryTableFieldId="140" dataDxfId="34"/>
    <tableColumn id="141" xr3:uid="{BAA08B73-C6F0-45E1-906D-42D63DBA1D40}" uniqueName="141" name="F22:1TRS (g)" queryTableFieldId="141" dataDxfId="33"/>
    <tableColumn id="142" xr3:uid="{7147FF1B-8BC0-4F4F-9E18-9AA832BCDF81}" uniqueName="142" name="F24:1TRS (g)" queryTableFieldId="142" dataDxfId="32"/>
    <tableColumn id="143" xr3:uid="{59525D11-ECC5-484A-876D-4B05F181EB30}" uniqueName="143" name="FAMSTXR (g)" queryTableFieldId="143" dataDxfId="31"/>
    <tableColumn id="144" xr3:uid="{E6E23BDF-EA6D-4837-9E21-539C8DC220E7}" uniqueName="144" name="FAUN (g)" queryTableFieldId="144"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A5C181-877F-4332-9DE1-D879A5C726FE}" name="Details_producten_kenmerken_nutrienten_download_public_v20211213" displayName="Details_producten_kenmerken_nutrienten_download_public_v20211213" ref="A1:Q243198" tableType="queryTable" totalsRowShown="0">
  <autoFilter ref="A1:Q243198" xr:uid="{E4882767-3808-4A66-97D3-AD84D902C53E}"/>
  <tableColumns count="17">
    <tableColumn id="1" xr3:uid="{95A7136C-D4AB-40C1-85D2-DAB24F94926B}" uniqueName="1" name="NEVO-versie/NEVO-version" queryTableFieldId="1" dataDxfId="29"/>
    <tableColumn id="2" xr3:uid="{EF2ADF85-223C-4FCC-AB62-D08B99D3C998}" uniqueName="2" name="Voedingsmiddelgroep" queryTableFieldId="2" dataDxfId="28"/>
    <tableColumn id="3" xr3:uid="{2EA32852-AA05-432C-8E83-A87119ED421C}" uniqueName="3" name="Food group" queryTableFieldId="3" dataDxfId="27"/>
    <tableColumn id="4" xr3:uid="{7491B8E8-5A7E-41CA-8D79-312FD631EF4E}" uniqueName="4" name="NEVO-code" queryTableFieldId="4"/>
    <tableColumn id="5" xr3:uid="{C6FF0CDB-2A76-429D-9D78-CF9C840D1FA8}" uniqueName="5" name="Voedingsmiddelnaam/Dutch food name" queryTableFieldId="5" dataDxfId="26"/>
    <tableColumn id="6" xr3:uid="{1DD65F4F-1E7B-417A-9142-5E51E6524801}" uniqueName="6" name="Engelse naam/Food name" queryTableFieldId="6" dataDxfId="25"/>
    <tableColumn id="7" xr3:uid="{FA78E56C-94A0-4FC0-8E96-D88981234256}" uniqueName="7" name="Hoeveelheid/Quantity" queryTableFieldId="7" dataDxfId="24"/>
    <tableColumn id="8" xr3:uid="{B802D66B-0C6C-4F21-AD71-3B48D039DC9E}" uniqueName="8" name="Voedingsstofgroep" queryTableFieldId="8" dataDxfId="23"/>
    <tableColumn id="9" xr3:uid="{92E73754-5407-4374-80D9-D72AA9B62F9E}" uniqueName="9" name="Component group" queryTableFieldId="9" dataDxfId="22"/>
    <tableColumn id="10" xr3:uid="{2B7EFA98-3912-48BD-9886-CA6C6BB1B189}" uniqueName="10" name="Nutrient-code" queryTableFieldId="10" dataDxfId="21"/>
    <tableColumn id="11" xr3:uid="{8922010E-B7D6-4EC2-8DAD-BB1BB0380197}" uniqueName="11" name="Voedingsstof" queryTableFieldId="11" dataDxfId="20"/>
    <tableColumn id="12" xr3:uid="{6F86931F-8D99-44A8-98AF-243331EC2142}" uniqueName="12" name="Component" queryTableFieldId="12" dataDxfId="19"/>
    <tableColumn id="13" xr3:uid="{F3C27F3B-FCA3-490A-8D24-609D789C2AE1}" uniqueName="13" name="Gehalte/Value" queryTableFieldId="13"/>
    <tableColumn id="14" xr3:uid="{41F6609C-0A84-4AC1-A7F0-CB2ACDB4E43C}" uniqueName="14" name="Eenheid/Unit" queryTableFieldId="14" dataDxfId="18"/>
    <tableColumn id="15" xr3:uid="{1228D20B-F23C-4A38-B2E0-8464DA61C755}" uniqueName="15" name="Spoor / Verrijkt/Trace / Fortified" queryTableFieldId="15" dataDxfId="17"/>
    <tableColumn id="16" xr3:uid="{8D94629A-810E-464E-A624-5CBC6F8B1D44}" uniqueName="16" name="Broncode/Source code" queryTableFieldId="16" dataDxfId="16"/>
    <tableColumn id="17" xr3:uid="{8422BB16-D13A-4FED-94BB-AF924AB63E7E}" uniqueName="17" name="Referentie/Reference" queryTableFieldId="17" dataDxfId="1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EAC420-C887-4948-B24D-A5A177BE8455}" name="Recepten_download_public_v20211213" displayName="Recepten_download_public_v20211213" ref="A1:H3155" tableType="queryTable" totalsRowShown="0">
  <autoFilter ref="A1:H3155" xr:uid="{B162A854-B93C-4D3F-9ED3-4473316D6EF9}"/>
  <tableColumns count="8">
    <tableColumn id="1" xr3:uid="{24A41112-4430-4828-AB80-80BD89737EE0}" uniqueName="1" name="NEVO-versie/Nevo-version" queryTableFieldId="1" dataDxfId="14"/>
    <tableColumn id="2" xr3:uid="{08354E87-166F-4FCE-8E86-1DB7C7B1904E}" uniqueName="2" name="NEVO-code" queryTableFieldId="2"/>
    <tableColumn id="3" xr3:uid="{DFE55654-A9DC-4A13-8E60-8C65354B79AB}" uniqueName="3" name="Voedingsmiddelnaam" queryTableFieldId="3" dataDxfId="13"/>
    <tableColumn id="4" xr3:uid="{356DC642-4747-452D-A4C7-32F3EA6434C7}" uniqueName="4" name="Food name" queryTableFieldId="4" dataDxfId="12"/>
    <tableColumn id="5" xr3:uid="{9AAF9488-77A6-4EE7-A784-101A5B88C5B6}" uniqueName="5" name="Ingr_NEVO-code" queryTableFieldId="5"/>
    <tableColumn id="6" xr3:uid="{4CCF4CE8-2BBC-41B6-957F-F4FEB1660D11}" uniqueName="6" name="Ingr_Voedingsmiddel" queryTableFieldId="6" dataDxfId="11"/>
    <tableColumn id="7" xr3:uid="{566DE69D-9628-4A8C-BBA6-7B4B77C21CEC}" uniqueName="7" name="Ingr_Food" queryTableFieldId="7" dataDxfId="10"/>
    <tableColumn id="8" xr3:uid="{F89B4F16-AA71-4478-B1BE-488B971C6F24}" uniqueName="8" name="Ingr_relatieve_hoeveelheid/Ingr_relative_amount" queryTableFieldId="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E006BE-89E5-4A59-A77C-6252CF554D1C}" name="Referenties_download_public_v20211213" displayName="Referenties_download_public_v20211213" ref="A1:B2027" tableType="queryTable" totalsRowShown="0" headerRowDxfId="9">
  <autoFilter ref="A1:B2027" xr:uid="{BF4039D9-E0F4-4919-B68E-E5C056D9D08A}"/>
  <tableColumns count="2">
    <tableColumn id="1" xr3:uid="{AD956F9C-D6C2-4BF5-97A8-EB49D6D40A3A}" uniqueName="1" name="Broncode/Source code" queryTableFieldId="1" dataDxfId="8"/>
    <tableColumn id="2" xr3:uid="{6B7EC821-4811-4D84-8F73-02866A152C87}" uniqueName="2" name="Referentie/Reference" queryTableFieldId="2" dataDxfId="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70479E-241D-48F5-9F0F-BC1BDA774699}" name="Nutrienten_download_public_v20211213" displayName="Nutrienten_download_public_v20211213" ref="A1:F139" tableType="queryTable" totalsRowShown="0" headerRowDxfId="6">
  <autoFilter ref="A1:F139" xr:uid="{91BEB224-10D6-43A2-9EAB-5DB987324098}"/>
  <tableColumns count="6">
    <tableColumn id="1" xr3:uid="{E7B176C8-91A1-4B4D-9542-8766B9FA92DF}" uniqueName="1" name="Voedingsstofgroep" queryTableFieldId="1" dataDxfId="5"/>
    <tableColumn id="2" xr3:uid="{10D42647-0BBA-481E-B818-C6F227813E9C}" uniqueName="2" name="Component group" queryTableFieldId="2" dataDxfId="4"/>
    <tableColumn id="3" xr3:uid="{951E82D1-5215-49B3-B99F-2199A79E3DE3}" uniqueName="3" name="Nutrient-code" queryTableFieldId="3" dataDxfId="3"/>
    <tableColumn id="4" xr3:uid="{9A3CC445-8F11-49D0-88B8-C7133D5D4DE8}" uniqueName="4" name="Voedingsstof" queryTableFieldId="4" dataDxfId="2"/>
    <tableColumn id="5" xr3:uid="{CDC18F41-ADA5-4FCB-8842-D4B1C08445F2}" uniqueName="5" name="Component" queryTableFieldId="5" dataDxfId="1"/>
    <tableColumn id="6" xr3:uid="{FBE90A82-3DF4-4D4C-AB53-CD044953262E}" uniqueName="6" name="Eenheid/Unit" queryTableFieldId="6"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C5FD2-82EE-4DC5-A89D-349A80DF6914}">
  <dimension ref="A1:EN2208"/>
  <sheetViews>
    <sheetView tabSelected="1" topLeftCell="C1" workbookViewId="0">
      <pane ySplit="1" topLeftCell="A2" activePane="bottomLeft" state="frozen"/>
      <selection pane="bottomLeft" activeCell="C1" sqref="C1"/>
    </sheetView>
  </sheetViews>
  <sheetFormatPr defaultRowHeight="15" x14ac:dyDescent="0.25"/>
  <cols>
    <col min="1" max="1" width="28.42578125" bestFit="1" customWidth="1"/>
    <col min="2" max="2" width="39" bestFit="1" customWidth="1"/>
    <col min="3" max="3" width="35.5703125" bestFit="1" customWidth="1"/>
    <col min="4" max="4" width="13.42578125" bestFit="1" customWidth="1"/>
    <col min="5" max="5" width="60.42578125" bestFit="1" customWidth="1"/>
    <col min="6" max="6" width="61.85546875" bestFit="1" customWidth="1"/>
    <col min="7" max="7" width="73.5703125" bestFit="1" customWidth="1"/>
    <col min="8" max="8" width="23.7109375" bestFit="1" customWidth="1"/>
    <col min="9" max="11" width="81.140625" bestFit="1" customWidth="1"/>
    <col min="12" max="12" width="13.28515625" bestFit="1" customWidth="1"/>
    <col min="13" max="13" width="15.5703125" bestFit="1" customWidth="1"/>
    <col min="14" max="14" width="12.5703125" bestFit="1" customWidth="1"/>
    <col min="15" max="15" width="10.85546875" bestFit="1" customWidth="1"/>
    <col min="16" max="16" width="12.85546875" bestFit="1" customWidth="1"/>
    <col min="17" max="17" width="13.5703125" bestFit="1" customWidth="1"/>
    <col min="18" max="18" width="8.5703125" bestFit="1" customWidth="1"/>
    <col min="19" max="19" width="9.42578125" bestFit="1" customWidth="1"/>
    <col min="20" max="20" width="11.42578125" bestFit="1" customWidth="1"/>
    <col min="21" max="21" width="11.7109375" bestFit="1" customWidth="1"/>
    <col min="22" max="22" width="14" bestFit="1" customWidth="1"/>
    <col min="23" max="23" width="11" bestFit="1" customWidth="1"/>
    <col min="24" max="25" width="13.42578125" bestFit="1" customWidth="1"/>
    <col min="26" max="26" width="11.5703125" bestFit="1" customWidth="1"/>
    <col min="27" max="27" width="10" bestFit="1" customWidth="1"/>
    <col min="28" max="28" width="12.42578125" bestFit="1" customWidth="1"/>
    <col min="29" max="29" width="13" bestFit="1" customWidth="1"/>
    <col min="30" max="30" width="11.5703125" bestFit="1" customWidth="1"/>
    <col min="31" max="31" width="9.85546875" bestFit="1" customWidth="1"/>
    <col min="32" max="32" width="9.42578125" bestFit="1" customWidth="1"/>
    <col min="33" max="33" width="8.85546875" bestFit="1" customWidth="1"/>
    <col min="34" max="34" width="9.7109375" bestFit="1" customWidth="1"/>
    <col min="35" max="35" width="13.7109375" bestFit="1" customWidth="1"/>
    <col min="36" max="36" width="10.5703125" bestFit="1" customWidth="1"/>
    <col min="37" max="37" width="9" bestFit="1" customWidth="1"/>
    <col min="38" max="38" width="10.28515625" bestFit="1" customWidth="1"/>
    <col min="39" max="39" width="9" bestFit="1" customWidth="1"/>
    <col min="40" max="40" width="11.140625" bestFit="1" customWidth="1"/>
    <col min="41" max="41" width="9.85546875" bestFit="1" customWidth="1"/>
    <col min="42" max="42" width="13.28515625" bestFit="1" customWidth="1"/>
    <col min="43" max="43" width="14.7109375" bestFit="1" customWidth="1"/>
    <col min="44" max="44" width="10.42578125" bestFit="1" customWidth="1"/>
    <col min="45" max="45" width="9.28515625" bestFit="1" customWidth="1"/>
    <col min="46" max="46" width="10.28515625" bestFit="1" customWidth="1"/>
    <col min="48" max="48" width="16" bestFit="1" customWidth="1"/>
    <col min="49" max="49" width="14.5703125" bestFit="1" customWidth="1"/>
    <col min="50" max="50" width="12.7109375" bestFit="1" customWidth="1"/>
    <col min="51" max="51" width="16.5703125" bestFit="1" customWidth="1"/>
    <col min="52" max="52" width="13.140625" bestFit="1" customWidth="1"/>
    <col min="53" max="53" width="12" bestFit="1" customWidth="1"/>
    <col min="54" max="54" width="10.5703125" bestFit="1" customWidth="1"/>
    <col min="55" max="55" width="14.140625" bestFit="1" customWidth="1"/>
    <col min="56" max="56" width="13" bestFit="1" customWidth="1"/>
    <col min="57" max="57" width="11.42578125" bestFit="1" customWidth="1"/>
    <col min="58" max="58" width="17.28515625" bestFit="1" customWidth="1"/>
    <col min="59" max="59" width="14.42578125" bestFit="1" customWidth="1"/>
    <col min="60" max="60" width="11.7109375" bestFit="1" customWidth="1"/>
    <col min="61" max="61" width="15.140625" bestFit="1" customWidth="1"/>
    <col min="62" max="62" width="15" bestFit="1" customWidth="1"/>
    <col min="63" max="63" width="15.140625" bestFit="1" customWidth="1"/>
    <col min="64" max="64" width="15.42578125" bestFit="1" customWidth="1"/>
    <col min="65" max="65" width="11.28515625" bestFit="1" customWidth="1"/>
    <col min="66" max="67" width="12.28515625" bestFit="1" customWidth="1"/>
    <col min="68" max="68" width="12" bestFit="1" customWidth="1"/>
    <col min="69" max="69" width="11.7109375" bestFit="1" customWidth="1"/>
    <col min="70" max="70" width="12.85546875" bestFit="1" customWidth="1"/>
    <col min="71" max="71" width="13.28515625" bestFit="1" customWidth="1"/>
    <col min="72" max="72" width="11.140625" bestFit="1" customWidth="1"/>
    <col min="73" max="73" width="10.5703125" bestFit="1" customWidth="1"/>
    <col min="74" max="74" width="12.85546875" bestFit="1" customWidth="1"/>
    <col min="75" max="75" width="13" bestFit="1" customWidth="1"/>
    <col min="76" max="76" width="11.85546875" bestFit="1" customWidth="1"/>
    <col min="77" max="79" width="9.7109375" bestFit="1" customWidth="1"/>
    <col min="80" max="96" width="10.7109375" bestFit="1" customWidth="1"/>
    <col min="97" max="97" width="14" bestFit="1" customWidth="1"/>
    <col min="98" max="105" width="13.42578125" bestFit="1" customWidth="1"/>
    <col min="106" max="106" width="14.7109375" bestFit="1" customWidth="1"/>
    <col min="107" max="108" width="14.28515625" bestFit="1" customWidth="1"/>
    <col min="109" max="110" width="12.85546875" bestFit="1" customWidth="1"/>
    <col min="111" max="111" width="11.85546875" bestFit="1" customWidth="1"/>
    <col min="112" max="130" width="14.28515625" bestFit="1" customWidth="1"/>
    <col min="131" max="131" width="13.28515625" bestFit="1" customWidth="1"/>
    <col min="132" max="136" width="13.85546875" bestFit="1" customWidth="1"/>
    <col min="137" max="137" width="15.140625" bestFit="1" customWidth="1"/>
    <col min="138" max="138" width="16.28515625" bestFit="1" customWidth="1"/>
    <col min="139" max="139" width="13.85546875" bestFit="1" customWidth="1"/>
    <col min="140" max="140" width="12.7109375" bestFit="1" customWidth="1"/>
    <col min="141" max="142" width="13.85546875" bestFit="1" customWidth="1"/>
    <col min="143" max="143" width="14.5703125" bestFit="1" customWidth="1"/>
    <col min="144" max="144" width="11.28515625" bestFit="1" customWidth="1"/>
  </cols>
  <sheetData>
    <row r="1" spans="1:144" x14ac:dyDescent="0.25">
      <c r="A1" t="s">
        <v>7030</v>
      </c>
      <c r="B1" t="s">
        <v>7031</v>
      </c>
      <c r="C1" t="s">
        <v>7032</v>
      </c>
      <c r="D1" t="s">
        <v>4380</v>
      </c>
      <c r="E1" t="s">
        <v>7033</v>
      </c>
      <c r="F1" t="s">
        <v>7034</v>
      </c>
      <c r="G1" t="s">
        <v>8902</v>
      </c>
      <c r="H1" t="s">
        <v>7035</v>
      </c>
      <c r="I1" t="s">
        <v>8903</v>
      </c>
      <c r="J1" t="s">
        <v>8904</v>
      </c>
      <c r="K1" t="s">
        <v>8905</v>
      </c>
      <c r="L1" t="s">
        <v>8906</v>
      </c>
      <c r="M1" t="s">
        <v>8907</v>
      </c>
      <c r="N1" t="s">
        <v>8908</v>
      </c>
      <c r="O1" t="s">
        <v>8909</v>
      </c>
      <c r="P1" t="s">
        <v>8910</v>
      </c>
      <c r="Q1" t="s">
        <v>8911</v>
      </c>
      <c r="R1" t="s">
        <v>8912</v>
      </c>
      <c r="S1" t="s">
        <v>8913</v>
      </c>
      <c r="T1" t="s">
        <v>8914</v>
      </c>
      <c r="U1" t="s">
        <v>8915</v>
      </c>
      <c r="V1" t="s">
        <v>8916</v>
      </c>
      <c r="W1" t="s">
        <v>8917</v>
      </c>
      <c r="X1" t="s">
        <v>8918</v>
      </c>
      <c r="Y1" t="s">
        <v>8919</v>
      </c>
      <c r="Z1" t="s">
        <v>8920</v>
      </c>
      <c r="AA1" t="s">
        <v>8921</v>
      </c>
      <c r="AB1" t="s">
        <v>8922</v>
      </c>
      <c r="AC1" t="s">
        <v>8923</v>
      </c>
      <c r="AD1" t="s">
        <v>8924</v>
      </c>
      <c r="AE1" t="s">
        <v>8925</v>
      </c>
      <c r="AF1" t="s">
        <v>8926</v>
      </c>
      <c r="AG1" t="s">
        <v>8927</v>
      </c>
      <c r="AH1" t="s">
        <v>8928</v>
      </c>
      <c r="AI1" t="s">
        <v>8929</v>
      </c>
      <c r="AJ1" t="s">
        <v>8930</v>
      </c>
      <c r="AK1" t="s">
        <v>8931</v>
      </c>
      <c r="AL1" t="s">
        <v>8932</v>
      </c>
      <c r="AM1" t="s">
        <v>8933</v>
      </c>
      <c r="AN1" t="s">
        <v>8934</v>
      </c>
      <c r="AO1" t="s">
        <v>8935</v>
      </c>
      <c r="AP1" t="s">
        <v>8936</v>
      </c>
      <c r="AQ1" t="s">
        <v>8937</v>
      </c>
      <c r="AR1" t="s">
        <v>8938</v>
      </c>
      <c r="AS1" t="s">
        <v>8939</v>
      </c>
      <c r="AT1" t="s">
        <v>8940</v>
      </c>
      <c r="AU1" t="s">
        <v>8941</v>
      </c>
      <c r="AV1" t="s">
        <v>8942</v>
      </c>
      <c r="AW1" t="s">
        <v>8943</v>
      </c>
      <c r="AX1" t="s">
        <v>8944</v>
      </c>
      <c r="AY1" t="s">
        <v>8945</v>
      </c>
      <c r="AZ1" t="s">
        <v>8946</v>
      </c>
      <c r="BA1" t="s">
        <v>8947</v>
      </c>
      <c r="BB1" t="s">
        <v>8948</v>
      </c>
      <c r="BC1" t="s">
        <v>8949</v>
      </c>
      <c r="BD1" t="s">
        <v>8950</v>
      </c>
      <c r="BE1" t="s">
        <v>8951</v>
      </c>
      <c r="BF1" t="s">
        <v>8952</v>
      </c>
      <c r="BG1" t="s">
        <v>8953</v>
      </c>
      <c r="BH1" t="s">
        <v>8954</v>
      </c>
      <c r="BI1" t="s">
        <v>8955</v>
      </c>
      <c r="BJ1" t="s">
        <v>8956</v>
      </c>
      <c r="BK1" t="s">
        <v>8957</v>
      </c>
      <c r="BL1" t="s">
        <v>8958</v>
      </c>
      <c r="BM1" t="s">
        <v>8959</v>
      </c>
      <c r="BN1" t="s">
        <v>8960</v>
      </c>
      <c r="BO1" t="s">
        <v>8961</v>
      </c>
      <c r="BP1" t="s">
        <v>8962</v>
      </c>
      <c r="BQ1" t="s">
        <v>8963</v>
      </c>
      <c r="BR1" t="s">
        <v>8964</v>
      </c>
      <c r="BS1" t="s">
        <v>8965</v>
      </c>
      <c r="BT1" t="s">
        <v>8966</v>
      </c>
      <c r="BU1" t="s">
        <v>8967</v>
      </c>
      <c r="BV1" t="s">
        <v>8968</v>
      </c>
      <c r="BW1" t="s">
        <v>8969</v>
      </c>
      <c r="BX1" t="s">
        <v>8970</v>
      </c>
      <c r="BY1" t="s">
        <v>8971</v>
      </c>
      <c r="BZ1" t="s">
        <v>8972</v>
      </c>
      <c r="CA1" t="s">
        <v>8973</v>
      </c>
      <c r="CB1" t="s">
        <v>8974</v>
      </c>
      <c r="CC1" t="s">
        <v>8975</v>
      </c>
      <c r="CD1" t="s">
        <v>8976</v>
      </c>
      <c r="CE1" t="s">
        <v>8977</v>
      </c>
      <c r="CF1" t="s">
        <v>8978</v>
      </c>
      <c r="CG1" t="s">
        <v>8979</v>
      </c>
      <c r="CH1" t="s">
        <v>8980</v>
      </c>
      <c r="CI1" t="s">
        <v>8981</v>
      </c>
      <c r="CJ1" t="s">
        <v>8982</v>
      </c>
      <c r="CK1" t="s">
        <v>8983</v>
      </c>
      <c r="CL1" t="s">
        <v>8984</v>
      </c>
      <c r="CM1" t="s">
        <v>8985</v>
      </c>
      <c r="CN1" t="s">
        <v>8986</v>
      </c>
      <c r="CO1" t="s">
        <v>8987</v>
      </c>
      <c r="CP1" t="s">
        <v>8988</v>
      </c>
      <c r="CQ1" t="s">
        <v>8989</v>
      </c>
      <c r="CR1" t="s">
        <v>8990</v>
      </c>
      <c r="CS1" t="s">
        <v>8991</v>
      </c>
      <c r="CT1" t="s">
        <v>8992</v>
      </c>
      <c r="CU1" t="s">
        <v>8993</v>
      </c>
      <c r="CV1" t="s">
        <v>8994</v>
      </c>
      <c r="CW1" t="s">
        <v>8995</v>
      </c>
      <c r="CX1" t="s">
        <v>8996</v>
      </c>
      <c r="CY1" t="s">
        <v>8997</v>
      </c>
      <c r="CZ1" t="s">
        <v>8998</v>
      </c>
      <c r="DA1" t="s">
        <v>8999</v>
      </c>
      <c r="DB1" t="s">
        <v>9000</v>
      </c>
      <c r="DC1" t="s">
        <v>9001</v>
      </c>
      <c r="DD1" t="s">
        <v>9002</v>
      </c>
      <c r="DE1" t="s">
        <v>9003</v>
      </c>
      <c r="DF1" t="s">
        <v>9004</v>
      </c>
      <c r="DG1" t="s">
        <v>9005</v>
      </c>
      <c r="DH1" t="s">
        <v>9006</v>
      </c>
      <c r="DI1" t="s">
        <v>9007</v>
      </c>
      <c r="DJ1" t="s">
        <v>9008</v>
      </c>
      <c r="DK1" t="s">
        <v>9009</v>
      </c>
      <c r="DL1" t="s">
        <v>9010</v>
      </c>
      <c r="DM1" t="s">
        <v>9011</v>
      </c>
      <c r="DN1" t="s">
        <v>9012</v>
      </c>
      <c r="DO1" t="s">
        <v>9013</v>
      </c>
      <c r="DP1" t="s">
        <v>9014</v>
      </c>
      <c r="DQ1" t="s">
        <v>9015</v>
      </c>
      <c r="DR1" t="s">
        <v>9016</v>
      </c>
      <c r="DS1" t="s">
        <v>9017</v>
      </c>
      <c r="DT1" t="s">
        <v>9018</v>
      </c>
      <c r="DU1" t="s">
        <v>9019</v>
      </c>
      <c r="DV1" t="s">
        <v>9020</v>
      </c>
      <c r="DW1" t="s">
        <v>9021</v>
      </c>
      <c r="DX1" t="s">
        <v>9022</v>
      </c>
      <c r="DY1" t="s">
        <v>9023</v>
      </c>
      <c r="DZ1" t="s">
        <v>9024</v>
      </c>
      <c r="EA1" t="s">
        <v>9025</v>
      </c>
      <c r="EB1" t="s">
        <v>9026</v>
      </c>
      <c r="EC1" t="s">
        <v>9027</v>
      </c>
      <c r="ED1" t="s">
        <v>9028</v>
      </c>
      <c r="EE1" t="s">
        <v>9029</v>
      </c>
      <c r="EF1" t="s">
        <v>9030</v>
      </c>
      <c r="EG1" t="s">
        <v>9031</v>
      </c>
      <c r="EH1" t="s">
        <v>9032</v>
      </c>
      <c r="EI1" t="s">
        <v>9033</v>
      </c>
      <c r="EJ1" t="s">
        <v>9034</v>
      </c>
      <c r="EK1" t="s">
        <v>9035</v>
      </c>
      <c r="EL1" t="s">
        <v>9036</v>
      </c>
      <c r="EM1" t="s">
        <v>9037</v>
      </c>
      <c r="EN1" t="s">
        <v>9038</v>
      </c>
    </row>
    <row r="2" spans="1:144" x14ac:dyDescent="0.25">
      <c r="A2" s="1" t="s">
        <v>4387</v>
      </c>
      <c r="B2" s="1" t="s">
        <v>7240</v>
      </c>
      <c r="C2" s="1" t="s">
        <v>7241</v>
      </c>
      <c r="D2">
        <v>382</v>
      </c>
      <c r="E2" s="1" t="s">
        <v>4871</v>
      </c>
      <c r="F2" s="1" t="s">
        <v>4872</v>
      </c>
      <c r="G2" s="1"/>
      <c r="H2" s="1" t="s">
        <v>7040</v>
      </c>
      <c r="I2" s="1"/>
      <c r="J2" s="1"/>
      <c r="K2" s="1"/>
      <c r="L2">
        <v>988</v>
      </c>
      <c r="M2">
        <v>236</v>
      </c>
      <c r="N2">
        <v>53.7</v>
      </c>
      <c r="O2">
        <v>4.3</v>
      </c>
      <c r="P2">
        <v>0</v>
      </c>
      <c r="Q2">
        <v>4.3</v>
      </c>
      <c r="R2" s="1"/>
      <c r="S2">
        <v>3.2</v>
      </c>
      <c r="T2">
        <v>2.7</v>
      </c>
      <c r="U2">
        <v>1.1000000000000001</v>
      </c>
      <c r="V2">
        <v>1.3</v>
      </c>
      <c r="W2">
        <v>0.2</v>
      </c>
      <c r="X2" s="1" t="s">
        <v>9039</v>
      </c>
      <c r="Y2" s="1" t="s">
        <v>9040</v>
      </c>
      <c r="Z2" s="1" t="s">
        <v>9039</v>
      </c>
      <c r="AA2">
        <v>23.6</v>
      </c>
      <c r="AB2">
        <v>23.6</v>
      </c>
      <c r="AC2">
        <v>0</v>
      </c>
      <c r="AD2">
        <v>0</v>
      </c>
      <c r="AE2">
        <v>0</v>
      </c>
      <c r="AF2">
        <v>13.6</v>
      </c>
      <c r="AG2" s="1"/>
      <c r="AH2" s="1" t="s">
        <v>9041</v>
      </c>
      <c r="AI2">
        <v>125</v>
      </c>
      <c r="AJ2">
        <v>55</v>
      </c>
      <c r="AK2" s="1" t="s">
        <v>9042</v>
      </c>
      <c r="AL2">
        <v>20</v>
      </c>
      <c r="AM2">
        <v>81</v>
      </c>
      <c r="AN2" s="1" t="s">
        <v>9043</v>
      </c>
      <c r="AO2">
        <v>0.8</v>
      </c>
      <c r="AP2">
        <v>0</v>
      </c>
      <c r="AQ2">
        <v>0.8</v>
      </c>
      <c r="AR2" s="1" t="s">
        <v>9044</v>
      </c>
      <c r="AS2" s="1" t="s">
        <v>9045</v>
      </c>
      <c r="AT2" s="1" t="s">
        <v>9046</v>
      </c>
      <c r="AU2" s="1" t="s">
        <v>9047</v>
      </c>
      <c r="AV2" s="1" t="s">
        <v>9048</v>
      </c>
      <c r="AW2" s="1" t="s">
        <v>9048</v>
      </c>
      <c r="AX2" s="1" t="s">
        <v>9048</v>
      </c>
      <c r="AY2" s="1" t="s">
        <v>9039</v>
      </c>
      <c r="AZ2" s="1" t="s">
        <v>9039</v>
      </c>
      <c r="BA2" s="1" t="s">
        <v>9049</v>
      </c>
      <c r="BB2" s="1" t="s">
        <v>9050</v>
      </c>
      <c r="BC2" s="1" t="s">
        <v>9039</v>
      </c>
      <c r="BD2" s="1" t="s">
        <v>9039</v>
      </c>
      <c r="BE2" s="1" t="s">
        <v>9051</v>
      </c>
      <c r="BF2" s="1" t="s">
        <v>9039</v>
      </c>
      <c r="BG2" s="1" t="s">
        <v>9041</v>
      </c>
      <c r="BH2" s="1" t="s">
        <v>9052</v>
      </c>
      <c r="BI2" s="1" t="s">
        <v>9053</v>
      </c>
      <c r="BJ2" s="1" t="s">
        <v>9039</v>
      </c>
      <c r="BK2" s="1" t="s">
        <v>9039</v>
      </c>
      <c r="BL2" s="1" t="s">
        <v>9041</v>
      </c>
      <c r="BM2" s="1"/>
      <c r="BN2" s="1"/>
      <c r="BO2" s="1"/>
      <c r="BP2">
        <v>0.02</v>
      </c>
      <c r="BQ2">
        <v>0.13</v>
      </c>
      <c r="BR2" s="1" t="s">
        <v>9054</v>
      </c>
      <c r="BS2">
        <v>0.53</v>
      </c>
      <c r="BT2" s="1" t="s">
        <v>9039</v>
      </c>
      <c r="BU2" s="1" t="s">
        <v>9055</v>
      </c>
      <c r="BV2" s="1" t="s">
        <v>9055</v>
      </c>
      <c r="BW2" s="1" t="s">
        <v>9039</v>
      </c>
      <c r="BX2" s="1" t="s">
        <v>9039</v>
      </c>
      <c r="BY2" s="1" t="s">
        <v>9039</v>
      </c>
      <c r="BZ2" s="1" t="s">
        <v>9056</v>
      </c>
      <c r="CA2" s="1" t="s">
        <v>9039</v>
      </c>
      <c r="CB2" s="1" t="s">
        <v>9039</v>
      </c>
      <c r="CC2" s="1" t="s">
        <v>9039</v>
      </c>
      <c r="CD2" s="1" t="s">
        <v>9039</v>
      </c>
      <c r="CE2" s="1" t="s">
        <v>9039</v>
      </c>
      <c r="CF2" s="1" t="s">
        <v>9056</v>
      </c>
      <c r="CG2" s="1" t="s">
        <v>9039</v>
      </c>
      <c r="CH2" s="1" t="s">
        <v>9057</v>
      </c>
      <c r="CI2" s="1" t="s">
        <v>9056</v>
      </c>
      <c r="CJ2" s="1" t="s">
        <v>9058</v>
      </c>
      <c r="CK2" s="1" t="s">
        <v>9039</v>
      </c>
      <c r="CL2" s="1" t="s">
        <v>9039</v>
      </c>
      <c r="CM2" s="1" t="s">
        <v>9039</v>
      </c>
      <c r="CN2" s="1" t="s">
        <v>9039</v>
      </c>
      <c r="CO2" s="1" t="s">
        <v>9039</v>
      </c>
      <c r="CP2" s="1" t="s">
        <v>9056</v>
      </c>
      <c r="CQ2" s="1" t="s">
        <v>9039</v>
      </c>
      <c r="CR2" s="1" t="s">
        <v>9039</v>
      </c>
      <c r="CS2" s="1" t="s">
        <v>9039</v>
      </c>
      <c r="CT2" s="1" t="s">
        <v>9039</v>
      </c>
      <c r="CU2" s="1" t="s">
        <v>9039</v>
      </c>
      <c r="CV2" s="1" t="s">
        <v>9039</v>
      </c>
      <c r="CW2" s="1" t="s">
        <v>9059</v>
      </c>
      <c r="CX2" s="1" t="s">
        <v>9060</v>
      </c>
      <c r="CY2" s="1" t="s">
        <v>9061</v>
      </c>
      <c r="CZ2" s="1" t="s">
        <v>9062</v>
      </c>
      <c r="DA2" s="1" t="s">
        <v>9039</v>
      </c>
      <c r="DB2" s="1" t="s">
        <v>9039</v>
      </c>
      <c r="DC2" s="1" t="s">
        <v>9063</v>
      </c>
      <c r="DD2" s="1" t="s">
        <v>9039</v>
      </c>
      <c r="DE2" s="1" t="s">
        <v>9039</v>
      </c>
      <c r="DF2" s="1" t="s">
        <v>9039</v>
      </c>
      <c r="DG2" s="1" t="s">
        <v>9039</v>
      </c>
      <c r="DH2" s="1" t="s">
        <v>9039</v>
      </c>
      <c r="DI2" s="1" t="s">
        <v>9039</v>
      </c>
      <c r="DJ2" s="1" t="s">
        <v>9039</v>
      </c>
      <c r="DK2" s="1" t="s">
        <v>9039</v>
      </c>
      <c r="DL2" s="1" t="s">
        <v>9039</v>
      </c>
      <c r="DM2" s="1" t="s">
        <v>9039</v>
      </c>
      <c r="DN2" s="1" t="s">
        <v>9039</v>
      </c>
      <c r="DO2" s="1" t="s">
        <v>9056</v>
      </c>
      <c r="DP2" s="1" t="s">
        <v>9062</v>
      </c>
      <c r="DQ2" s="1" t="s">
        <v>9062</v>
      </c>
      <c r="DR2" s="1" t="s">
        <v>9039</v>
      </c>
      <c r="DS2" s="1" t="s">
        <v>9039</v>
      </c>
      <c r="DT2" s="1" t="s">
        <v>9039</v>
      </c>
      <c r="DU2" s="1" t="s">
        <v>9039</v>
      </c>
      <c r="DV2" s="1" t="s">
        <v>9039</v>
      </c>
      <c r="DW2" s="1" t="s">
        <v>9039</v>
      </c>
      <c r="DX2" s="1" t="s">
        <v>9039</v>
      </c>
      <c r="DY2" s="1" t="s">
        <v>9039</v>
      </c>
      <c r="DZ2" s="1" t="s">
        <v>9039</v>
      </c>
      <c r="EA2" s="1" t="s">
        <v>9039</v>
      </c>
      <c r="EB2" s="1" t="s">
        <v>9039</v>
      </c>
      <c r="EC2" s="1" t="s">
        <v>9039</v>
      </c>
      <c r="ED2" s="1" t="s">
        <v>9039</v>
      </c>
      <c r="EE2" s="1" t="s">
        <v>9039</v>
      </c>
      <c r="EF2" s="1" t="s">
        <v>9039</v>
      </c>
      <c r="EG2" s="1" t="s">
        <v>9039</v>
      </c>
      <c r="EH2" s="1"/>
      <c r="EI2" s="1" t="s">
        <v>9039</v>
      </c>
      <c r="EJ2" s="1" t="s">
        <v>9039</v>
      </c>
      <c r="EK2" s="1" t="s">
        <v>9039</v>
      </c>
      <c r="EL2" s="1" t="s">
        <v>9039</v>
      </c>
      <c r="EM2" s="1" t="s">
        <v>9039</v>
      </c>
      <c r="EN2" s="1"/>
    </row>
    <row r="3" spans="1:144" x14ac:dyDescent="0.25">
      <c r="A3" s="1" t="s">
        <v>4387</v>
      </c>
      <c r="B3" s="1" t="s">
        <v>7240</v>
      </c>
      <c r="C3" s="1" t="s">
        <v>7241</v>
      </c>
      <c r="D3">
        <v>386</v>
      </c>
      <c r="E3" s="1" t="s">
        <v>7246</v>
      </c>
      <c r="F3" s="1" t="s">
        <v>7247</v>
      </c>
      <c r="G3" s="1" t="s">
        <v>9064</v>
      </c>
      <c r="H3" s="1" t="s">
        <v>7040</v>
      </c>
      <c r="I3" s="1"/>
      <c r="J3" s="1"/>
      <c r="K3" s="1"/>
      <c r="L3">
        <v>770</v>
      </c>
      <c r="M3">
        <v>184</v>
      </c>
      <c r="N3">
        <v>65</v>
      </c>
      <c r="O3">
        <v>0</v>
      </c>
      <c r="P3">
        <v>0</v>
      </c>
      <c r="Q3">
        <v>0</v>
      </c>
      <c r="R3" s="1"/>
      <c r="S3">
        <v>0</v>
      </c>
      <c r="T3">
        <v>0</v>
      </c>
      <c r="U3">
        <v>0</v>
      </c>
      <c r="V3">
        <v>0</v>
      </c>
      <c r="W3">
        <v>0</v>
      </c>
      <c r="X3" s="1" t="s">
        <v>9039</v>
      </c>
      <c r="Y3" s="1" t="s">
        <v>9039</v>
      </c>
      <c r="Z3" s="1" t="s">
        <v>9039</v>
      </c>
      <c r="AA3">
        <v>18</v>
      </c>
      <c r="AB3">
        <v>18</v>
      </c>
      <c r="AC3">
        <v>0</v>
      </c>
      <c r="AD3">
        <v>0</v>
      </c>
      <c r="AE3">
        <v>0</v>
      </c>
      <c r="AF3">
        <v>16</v>
      </c>
      <c r="AG3" s="1"/>
      <c r="AH3" s="1"/>
      <c r="AI3">
        <v>0</v>
      </c>
      <c r="AJ3">
        <v>0</v>
      </c>
      <c r="AK3" s="1" t="s">
        <v>9065</v>
      </c>
      <c r="AL3">
        <v>0</v>
      </c>
      <c r="AM3">
        <v>0</v>
      </c>
      <c r="AN3" s="1" t="s">
        <v>9039</v>
      </c>
      <c r="AO3">
        <v>0</v>
      </c>
      <c r="AP3">
        <v>0</v>
      </c>
      <c r="AQ3">
        <v>0</v>
      </c>
      <c r="AR3" s="1" t="s">
        <v>9039</v>
      </c>
      <c r="AS3" s="1" t="s">
        <v>9039</v>
      </c>
      <c r="AT3" s="1" t="s">
        <v>9039</v>
      </c>
      <c r="AU3" s="1"/>
      <c r="AV3" s="1" t="s">
        <v>9039</v>
      </c>
      <c r="AW3" s="1" t="s">
        <v>9039</v>
      </c>
      <c r="AX3" s="1" t="s">
        <v>9039</v>
      </c>
      <c r="AY3" s="1"/>
      <c r="AZ3" s="1"/>
      <c r="BA3" s="1"/>
      <c r="BB3" s="1"/>
      <c r="BC3" s="1"/>
      <c r="BD3" s="1"/>
      <c r="BE3" s="1" t="s">
        <v>9039</v>
      </c>
      <c r="BF3" s="1" t="s">
        <v>9039</v>
      </c>
      <c r="BG3" s="1" t="s">
        <v>9039</v>
      </c>
      <c r="BH3" s="1" t="s">
        <v>9039</v>
      </c>
      <c r="BI3" s="1" t="s">
        <v>9039</v>
      </c>
      <c r="BJ3" s="1" t="s">
        <v>9039</v>
      </c>
      <c r="BK3" s="1" t="s">
        <v>9039</v>
      </c>
      <c r="BL3" s="1" t="s">
        <v>9039</v>
      </c>
      <c r="BM3" s="1"/>
      <c r="BN3" s="1"/>
      <c r="BO3" s="1"/>
      <c r="BP3">
        <v>0</v>
      </c>
      <c r="BQ3">
        <v>0</v>
      </c>
      <c r="BR3" s="1" t="s">
        <v>9039</v>
      </c>
      <c r="BS3">
        <v>0</v>
      </c>
      <c r="BT3" s="1" t="s">
        <v>9039</v>
      </c>
      <c r="BU3" s="1" t="s">
        <v>9039</v>
      </c>
      <c r="BV3" s="1" t="s">
        <v>9039</v>
      </c>
      <c r="BW3" s="1" t="s">
        <v>9039</v>
      </c>
      <c r="BX3" s="1" t="s">
        <v>9039</v>
      </c>
      <c r="BY3" s="1" t="s">
        <v>9039</v>
      </c>
      <c r="BZ3" s="1" t="s">
        <v>9039</v>
      </c>
      <c r="CA3" s="1" t="s">
        <v>9039</v>
      </c>
      <c r="CB3" s="1" t="s">
        <v>9039</v>
      </c>
      <c r="CC3" s="1" t="s">
        <v>9039</v>
      </c>
      <c r="CD3" s="1" t="s">
        <v>9039</v>
      </c>
      <c r="CE3" s="1" t="s">
        <v>9039</v>
      </c>
      <c r="CF3" s="1" t="s">
        <v>9039</v>
      </c>
      <c r="CG3" s="1" t="s">
        <v>9039</v>
      </c>
      <c r="CH3" s="1" t="s">
        <v>9039</v>
      </c>
      <c r="CI3" s="1" t="s">
        <v>9039</v>
      </c>
      <c r="CJ3" s="1" t="s">
        <v>9039</v>
      </c>
      <c r="CK3" s="1" t="s">
        <v>9039</v>
      </c>
      <c r="CL3" s="1" t="s">
        <v>9039</v>
      </c>
      <c r="CM3" s="1" t="s">
        <v>9039</v>
      </c>
      <c r="CN3" s="1" t="s">
        <v>9039</v>
      </c>
      <c r="CO3" s="1" t="s">
        <v>9039</v>
      </c>
      <c r="CP3" s="1" t="s">
        <v>9039</v>
      </c>
      <c r="CQ3" s="1" t="s">
        <v>9039</v>
      </c>
      <c r="CR3" s="1" t="s">
        <v>9039</v>
      </c>
      <c r="CS3" s="1" t="s">
        <v>9039</v>
      </c>
      <c r="CT3" s="1" t="s">
        <v>9039</v>
      </c>
      <c r="CU3" s="1" t="s">
        <v>9039</v>
      </c>
      <c r="CV3" s="1" t="s">
        <v>9039</v>
      </c>
      <c r="CW3" s="1" t="s">
        <v>9039</v>
      </c>
      <c r="CX3" s="1" t="s">
        <v>9039</v>
      </c>
      <c r="CY3" s="1" t="s">
        <v>9039</v>
      </c>
      <c r="CZ3" s="1" t="s">
        <v>9039</v>
      </c>
      <c r="DA3" s="1" t="s">
        <v>9039</v>
      </c>
      <c r="DB3" s="1" t="s">
        <v>9039</v>
      </c>
      <c r="DC3" s="1" t="s">
        <v>9039</v>
      </c>
      <c r="DD3" s="1" t="s">
        <v>9039</v>
      </c>
      <c r="DE3" s="1" t="s">
        <v>9039</v>
      </c>
      <c r="DF3" s="1" t="s">
        <v>9039</v>
      </c>
      <c r="DG3" s="1" t="s">
        <v>9039</v>
      </c>
      <c r="DH3" s="1" t="s">
        <v>9039</v>
      </c>
      <c r="DI3" s="1" t="s">
        <v>9039</v>
      </c>
      <c r="DJ3" s="1" t="s">
        <v>9039</v>
      </c>
      <c r="DK3" s="1" t="s">
        <v>9039</v>
      </c>
      <c r="DL3" s="1" t="s">
        <v>9039</v>
      </c>
      <c r="DM3" s="1" t="s">
        <v>9039</v>
      </c>
      <c r="DN3" s="1" t="s">
        <v>9039</v>
      </c>
      <c r="DO3" s="1" t="s">
        <v>9039</v>
      </c>
      <c r="DP3" s="1" t="s">
        <v>9039</v>
      </c>
      <c r="DQ3" s="1" t="s">
        <v>9039</v>
      </c>
      <c r="DR3" s="1"/>
      <c r="DS3" s="1" t="s">
        <v>9039</v>
      </c>
      <c r="DT3" s="1" t="s">
        <v>9039</v>
      </c>
      <c r="DU3" s="1" t="s">
        <v>9039</v>
      </c>
      <c r="DV3" s="1" t="s">
        <v>9039</v>
      </c>
      <c r="DW3" s="1" t="s">
        <v>9039</v>
      </c>
      <c r="DX3" s="1" t="s">
        <v>9039</v>
      </c>
      <c r="DY3" s="1" t="s">
        <v>9039</v>
      </c>
      <c r="DZ3" s="1" t="s">
        <v>9039</v>
      </c>
      <c r="EA3" s="1" t="s">
        <v>9039</v>
      </c>
      <c r="EB3" s="1" t="s">
        <v>9039</v>
      </c>
      <c r="EC3" s="1" t="s">
        <v>9039</v>
      </c>
      <c r="ED3" s="1" t="s">
        <v>9039</v>
      </c>
      <c r="EE3" s="1" t="s">
        <v>9039</v>
      </c>
      <c r="EF3" s="1" t="s">
        <v>9039</v>
      </c>
      <c r="EG3" s="1" t="s">
        <v>9039</v>
      </c>
      <c r="EH3" s="1"/>
      <c r="EI3" s="1" t="s">
        <v>9039</v>
      </c>
      <c r="EJ3" s="1" t="s">
        <v>9039</v>
      </c>
      <c r="EK3" s="1" t="s">
        <v>9039</v>
      </c>
      <c r="EL3" s="1" t="s">
        <v>9039</v>
      </c>
      <c r="EM3" s="1" t="s">
        <v>9039</v>
      </c>
      <c r="EN3" s="1" t="s">
        <v>9039</v>
      </c>
    </row>
    <row r="4" spans="1:144" x14ac:dyDescent="0.25">
      <c r="A4" s="1" t="s">
        <v>4387</v>
      </c>
      <c r="B4" s="1" t="s">
        <v>7240</v>
      </c>
      <c r="C4" s="1" t="s">
        <v>7241</v>
      </c>
      <c r="D4">
        <v>389</v>
      </c>
      <c r="E4" s="1" t="s">
        <v>7250</v>
      </c>
      <c r="F4" s="1" t="s">
        <v>7251</v>
      </c>
      <c r="G4" s="1"/>
      <c r="H4" s="1" t="s">
        <v>7040</v>
      </c>
      <c r="I4" s="1"/>
      <c r="J4" s="1"/>
      <c r="K4" s="1"/>
      <c r="L4">
        <v>162</v>
      </c>
      <c r="M4">
        <v>38</v>
      </c>
      <c r="N4">
        <v>93.4</v>
      </c>
      <c r="O4">
        <v>0.5</v>
      </c>
      <c r="P4">
        <v>0.5</v>
      </c>
      <c r="Q4">
        <v>0</v>
      </c>
      <c r="R4" s="1"/>
      <c r="S4">
        <v>0</v>
      </c>
      <c r="T4">
        <v>0</v>
      </c>
      <c r="U4">
        <v>0</v>
      </c>
      <c r="V4">
        <v>0</v>
      </c>
      <c r="W4">
        <v>0</v>
      </c>
      <c r="X4" s="1" t="s">
        <v>9039</v>
      </c>
      <c r="Y4" s="1" t="s">
        <v>9039</v>
      </c>
      <c r="Z4" s="1" t="s">
        <v>9039</v>
      </c>
      <c r="AA4">
        <v>5.5</v>
      </c>
      <c r="AB4">
        <v>3.6</v>
      </c>
      <c r="AC4">
        <v>1.9</v>
      </c>
      <c r="AD4">
        <v>0</v>
      </c>
      <c r="AE4">
        <v>0.2</v>
      </c>
      <c r="AF4">
        <v>2</v>
      </c>
      <c r="AG4" s="1"/>
      <c r="AH4" s="1"/>
      <c r="AI4">
        <v>0</v>
      </c>
      <c r="AJ4">
        <v>3</v>
      </c>
      <c r="AK4" s="1" t="s">
        <v>9066</v>
      </c>
      <c r="AL4">
        <v>2</v>
      </c>
      <c r="AM4">
        <v>12</v>
      </c>
      <c r="AN4" s="1" t="s">
        <v>9043</v>
      </c>
      <c r="AO4">
        <v>0.1</v>
      </c>
      <c r="AP4">
        <v>0</v>
      </c>
      <c r="AQ4">
        <v>0.1</v>
      </c>
      <c r="AR4" s="1" t="s">
        <v>9056</v>
      </c>
      <c r="AS4" s="1" t="s">
        <v>9039</v>
      </c>
      <c r="AT4" s="1" t="s">
        <v>9039</v>
      </c>
      <c r="AU4" s="1"/>
      <c r="AV4" s="1" t="s">
        <v>9039</v>
      </c>
      <c r="AW4" s="1" t="s">
        <v>9039</v>
      </c>
      <c r="AX4" s="1" t="s">
        <v>9039</v>
      </c>
      <c r="AY4" s="1" t="s">
        <v>9039</v>
      </c>
      <c r="AZ4" s="1"/>
      <c r="BA4" s="1"/>
      <c r="BB4" s="1"/>
      <c r="BC4" s="1"/>
      <c r="BD4" s="1"/>
      <c r="BE4" s="1" t="s">
        <v>9039</v>
      </c>
      <c r="BF4" s="1" t="s">
        <v>9039</v>
      </c>
      <c r="BG4" s="1" t="s">
        <v>9039</v>
      </c>
      <c r="BH4" s="1" t="s">
        <v>9039</v>
      </c>
      <c r="BI4" s="1" t="s">
        <v>9039</v>
      </c>
      <c r="BJ4" s="1" t="s">
        <v>9039</v>
      </c>
      <c r="BK4" s="1" t="s">
        <v>9039</v>
      </c>
      <c r="BL4" s="1" t="s">
        <v>9039</v>
      </c>
      <c r="BM4" s="1"/>
      <c r="BN4" s="1"/>
      <c r="BO4" s="1"/>
      <c r="BP4">
        <v>0</v>
      </c>
      <c r="BQ4">
        <v>0.03</v>
      </c>
      <c r="BR4" s="1" t="s">
        <v>9067</v>
      </c>
      <c r="BS4">
        <v>0</v>
      </c>
      <c r="BT4" s="1" t="s">
        <v>9053</v>
      </c>
      <c r="BU4" s="1" t="s">
        <v>9068</v>
      </c>
      <c r="BV4" s="1" t="s">
        <v>9068</v>
      </c>
      <c r="BW4" s="1" t="s">
        <v>9039</v>
      </c>
      <c r="BX4" s="1" t="s">
        <v>9039</v>
      </c>
      <c r="BY4" s="1" t="s">
        <v>9039</v>
      </c>
      <c r="BZ4" s="1" t="s">
        <v>9039</v>
      </c>
      <c r="CA4" s="1" t="s">
        <v>9039</v>
      </c>
      <c r="CB4" s="1" t="s">
        <v>9039</v>
      </c>
      <c r="CC4" s="1" t="s">
        <v>9039</v>
      </c>
      <c r="CD4" s="1" t="s">
        <v>9039</v>
      </c>
      <c r="CE4" s="1" t="s">
        <v>9039</v>
      </c>
      <c r="CF4" s="1" t="s">
        <v>9039</v>
      </c>
      <c r="CG4" s="1" t="s">
        <v>9039</v>
      </c>
      <c r="CH4" s="1" t="s">
        <v>9039</v>
      </c>
      <c r="CI4" s="1" t="s">
        <v>9039</v>
      </c>
      <c r="CJ4" s="1" t="s">
        <v>9039</v>
      </c>
      <c r="CK4" s="1" t="s">
        <v>9039</v>
      </c>
      <c r="CL4" s="1" t="s">
        <v>9039</v>
      </c>
      <c r="CM4" s="1" t="s">
        <v>9039</v>
      </c>
      <c r="CN4" s="1" t="s">
        <v>9039</v>
      </c>
      <c r="CO4" s="1" t="s">
        <v>9039</v>
      </c>
      <c r="CP4" s="1" t="s">
        <v>9039</v>
      </c>
      <c r="CQ4" s="1" t="s">
        <v>9039</v>
      </c>
      <c r="CR4" s="1" t="s">
        <v>9039</v>
      </c>
      <c r="CS4" s="1" t="s">
        <v>9039</v>
      </c>
      <c r="CT4" s="1" t="s">
        <v>9039</v>
      </c>
      <c r="CU4" s="1" t="s">
        <v>9039</v>
      </c>
      <c r="CV4" s="1" t="s">
        <v>9039</v>
      </c>
      <c r="CW4" s="1" t="s">
        <v>9039</v>
      </c>
      <c r="CX4" s="1" t="s">
        <v>9039</v>
      </c>
      <c r="CY4" s="1" t="s">
        <v>9039</v>
      </c>
      <c r="CZ4" s="1" t="s">
        <v>9039</v>
      </c>
      <c r="DA4" s="1" t="s">
        <v>9039</v>
      </c>
      <c r="DB4" s="1" t="s">
        <v>9039</v>
      </c>
      <c r="DC4" s="1" t="s">
        <v>9039</v>
      </c>
      <c r="DD4" s="1" t="s">
        <v>9039</v>
      </c>
      <c r="DE4" s="1" t="s">
        <v>9039</v>
      </c>
      <c r="DF4" s="1" t="s">
        <v>9039</v>
      </c>
      <c r="DG4" s="1" t="s">
        <v>9039</v>
      </c>
      <c r="DH4" s="1" t="s">
        <v>9039</v>
      </c>
      <c r="DI4" s="1" t="s">
        <v>9039</v>
      </c>
      <c r="DJ4" s="1" t="s">
        <v>9039</v>
      </c>
      <c r="DK4" s="1" t="s">
        <v>9039</v>
      </c>
      <c r="DL4" s="1" t="s">
        <v>9039</v>
      </c>
      <c r="DM4" s="1" t="s">
        <v>9039</v>
      </c>
      <c r="DN4" s="1" t="s">
        <v>9039</v>
      </c>
      <c r="DO4" s="1" t="s">
        <v>9039</v>
      </c>
      <c r="DP4" s="1" t="s">
        <v>9039</v>
      </c>
      <c r="DQ4" s="1" t="s">
        <v>9039</v>
      </c>
      <c r="DR4" s="1"/>
      <c r="DS4" s="1" t="s">
        <v>9039</v>
      </c>
      <c r="DT4" s="1" t="s">
        <v>9039</v>
      </c>
      <c r="DU4" s="1" t="s">
        <v>9039</v>
      </c>
      <c r="DV4" s="1" t="s">
        <v>9039</v>
      </c>
      <c r="DW4" s="1" t="s">
        <v>9039</v>
      </c>
      <c r="DX4" s="1" t="s">
        <v>9039</v>
      </c>
      <c r="DY4" s="1" t="s">
        <v>9039</v>
      </c>
      <c r="DZ4" s="1" t="s">
        <v>9039</v>
      </c>
      <c r="EA4" s="1" t="s">
        <v>9039</v>
      </c>
      <c r="EB4" s="1" t="s">
        <v>9039</v>
      </c>
      <c r="EC4" s="1" t="s">
        <v>9039</v>
      </c>
      <c r="ED4" s="1" t="s">
        <v>9039</v>
      </c>
      <c r="EE4" s="1" t="s">
        <v>9039</v>
      </c>
      <c r="EF4" s="1" t="s">
        <v>9039</v>
      </c>
      <c r="EG4" s="1" t="s">
        <v>9039</v>
      </c>
      <c r="EH4" s="1"/>
      <c r="EI4" s="1" t="s">
        <v>9039</v>
      </c>
      <c r="EJ4" s="1" t="s">
        <v>9039</v>
      </c>
      <c r="EK4" s="1" t="s">
        <v>9039</v>
      </c>
      <c r="EL4" s="1" t="s">
        <v>9039</v>
      </c>
      <c r="EM4" s="1" t="s">
        <v>9039</v>
      </c>
      <c r="EN4" s="1" t="s">
        <v>9039</v>
      </c>
    </row>
    <row r="5" spans="1:144" x14ac:dyDescent="0.25">
      <c r="A5" s="1" t="s">
        <v>4387</v>
      </c>
      <c r="B5" s="1" t="s">
        <v>7240</v>
      </c>
      <c r="C5" s="1" t="s">
        <v>7241</v>
      </c>
      <c r="D5">
        <v>390</v>
      </c>
      <c r="E5" s="1" t="s">
        <v>6447</v>
      </c>
      <c r="F5" s="1" t="s">
        <v>6448</v>
      </c>
      <c r="G5" s="1"/>
      <c r="H5" s="1" t="s">
        <v>7040</v>
      </c>
      <c r="I5" s="1" t="s">
        <v>9069</v>
      </c>
      <c r="J5" s="1"/>
      <c r="K5" s="1"/>
      <c r="L5">
        <v>185</v>
      </c>
      <c r="M5">
        <v>44</v>
      </c>
      <c r="N5">
        <v>92</v>
      </c>
      <c r="O5">
        <v>0.4</v>
      </c>
      <c r="P5">
        <v>0.4</v>
      </c>
      <c r="Q5">
        <v>0</v>
      </c>
      <c r="R5" s="1"/>
      <c r="S5">
        <v>0</v>
      </c>
      <c r="T5">
        <v>0</v>
      </c>
      <c r="U5">
        <v>0</v>
      </c>
      <c r="V5">
        <v>0</v>
      </c>
      <c r="W5">
        <v>0</v>
      </c>
      <c r="X5" s="1" t="s">
        <v>9039</v>
      </c>
      <c r="Y5" s="1" t="s">
        <v>9039</v>
      </c>
      <c r="Z5" s="1" t="s">
        <v>9039</v>
      </c>
      <c r="AA5">
        <v>3</v>
      </c>
      <c r="AB5">
        <v>0</v>
      </c>
      <c r="AC5">
        <v>2.8</v>
      </c>
      <c r="AD5">
        <v>0.2</v>
      </c>
      <c r="AE5">
        <v>0.3</v>
      </c>
      <c r="AF5">
        <v>4.3</v>
      </c>
      <c r="AG5" s="1" t="s">
        <v>9039</v>
      </c>
      <c r="AH5" s="1" t="s">
        <v>9040</v>
      </c>
      <c r="AI5">
        <v>0</v>
      </c>
      <c r="AJ5">
        <v>3</v>
      </c>
      <c r="AK5" s="1" t="s">
        <v>9070</v>
      </c>
      <c r="AL5">
        <v>3</v>
      </c>
      <c r="AM5">
        <v>28</v>
      </c>
      <c r="AN5" s="1" t="s">
        <v>9071</v>
      </c>
      <c r="AO5">
        <v>0</v>
      </c>
      <c r="AP5">
        <v>0</v>
      </c>
      <c r="AQ5">
        <v>0</v>
      </c>
      <c r="AR5" s="1" t="s">
        <v>9056</v>
      </c>
      <c r="AS5" s="1" t="s">
        <v>9039</v>
      </c>
      <c r="AT5" s="1" t="s">
        <v>9072</v>
      </c>
      <c r="AU5" s="1"/>
      <c r="AV5" s="1" t="s">
        <v>9039</v>
      </c>
      <c r="AW5" s="1" t="s">
        <v>9039</v>
      </c>
      <c r="AX5" s="1" t="s">
        <v>9039</v>
      </c>
      <c r="AY5" s="1" t="s">
        <v>9039</v>
      </c>
      <c r="AZ5" s="1" t="s">
        <v>9039</v>
      </c>
      <c r="BA5" s="1" t="s">
        <v>9039</v>
      </c>
      <c r="BB5" s="1" t="s">
        <v>9039</v>
      </c>
      <c r="BC5" s="1" t="s">
        <v>9039</v>
      </c>
      <c r="BD5" s="1" t="s">
        <v>9039</v>
      </c>
      <c r="BE5" s="1" t="s">
        <v>9039</v>
      </c>
      <c r="BF5" s="1" t="s">
        <v>9039</v>
      </c>
      <c r="BG5" s="1" t="s">
        <v>9039</v>
      </c>
      <c r="BH5" s="1" t="s">
        <v>9039</v>
      </c>
      <c r="BI5" s="1" t="s">
        <v>9039</v>
      </c>
      <c r="BJ5" s="1" t="s">
        <v>9039</v>
      </c>
      <c r="BK5" s="1" t="s">
        <v>9039</v>
      </c>
      <c r="BL5" s="1" t="s">
        <v>9039</v>
      </c>
      <c r="BM5" s="1"/>
      <c r="BN5" s="1"/>
      <c r="BO5" s="1"/>
      <c r="BP5">
        <v>0</v>
      </c>
      <c r="BQ5">
        <v>0.03</v>
      </c>
      <c r="BR5" s="1" t="s">
        <v>9067</v>
      </c>
      <c r="BS5">
        <v>0.03</v>
      </c>
      <c r="BT5" s="1" t="s">
        <v>9053</v>
      </c>
      <c r="BU5" s="1" t="s">
        <v>9068</v>
      </c>
      <c r="BV5" s="1" t="s">
        <v>9068</v>
      </c>
      <c r="BW5" s="1" t="s">
        <v>9039</v>
      </c>
      <c r="BX5" s="1" t="s">
        <v>9039</v>
      </c>
      <c r="BY5" s="1" t="s">
        <v>9039</v>
      </c>
      <c r="BZ5" s="1" t="s">
        <v>9039</v>
      </c>
      <c r="CA5" s="1" t="s">
        <v>9039</v>
      </c>
      <c r="CB5" s="1" t="s">
        <v>9039</v>
      </c>
      <c r="CC5" s="1" t="s">
        <v>9039</v>
      </c>
      <c r="CD5" s="1" t="s">
        <v>9039</v>
      </c>
      <c r="CE5" s="1" t="s">
        <v>9039</v>
      </c>
      <c r="CF5" s="1" t="s">
        <v>9039</v>
      </c>
      <c r="CG5" s="1" t="s">
        <v>9039</v>
      </c>
      <c r="CH5" s="1" t="s">
        <v>9039</v>
      </c>
      <c r="CI5" s="1" t="s">
        <v>9039</v>
      </c>
      <c r="CJ5" s="1" t="s">
        <v>9039</v>
      </c>
      <c r="CK5" s="1" t="s">
        <v>9039</v>
      </c>
      <c r="CL5" s="1" t="s">
        <v>9039</v>
      </c>
      <c r="CM5" s="1" t="s">
        <v>9039</v>
      </c>
      <c r="CN5" s="1" t="s">
        <v>9039</v>
      </c>
      <c r="CO5" s="1" t="s">
        <v>9039</v>
      </c>
      <c r="CP5" s="1" t="s">
        <v>9039</v>
      </c>
      <c r="CQ5" s="1" t="s">
        <v>9039</v>
      </c>
      <c r="CR5" s="1" t="s">
        <v>9039</v>
      </c>
      <c r="CS5" s="1" t="s">
        <v>9039</v>
      </c>
      <c r="CT5" s="1" t="s">
        <v>9039</v>
      </c>
      <c r="CU5" s="1" t="s">
        <v>9039</v>
      </c>
      <c r="CV5" s="1" t="s">
        <v>9039</v>
      </c>
      <c r="CW5" s="1" t="s">
        <v>9039</v>
      </c>
      <c r="CX5" s="1" t="s">
        <v>9039</v>
      </c>
      <c r="CY5" s="1" t="s">
        <v>9039</v>
      </c>
      <c r="CZ5" s="1" t="s">
        <v>9039</v>
      </c>
      <c r="DA5" s="1" t="s">
        <v>9039</v>
      </c>
      <c r="DB5" s="1" t="s">
        <v>9039</v>
      </c>
      <c r="DC5" s="1" t="s">
        <v>9039</v>
      </c>
      <c r="DD5" s="1" t="s">
        <v>9039</v>
      </c>
      <c r="DE5" s="1" t="s">
        <v>9039</v>
      </c>
      <c r="DF5" s="1" t="s">
        <v>9039</v>
      </c>
      <c r="DG5" s="1" t="s">
        <v>9039</v>
      </c>
      <c r="DH5" s="1" t="s">
        <v>9039</v>
      </c>
      <c r="DI5" s="1" t="s">
        <v>9039</v>
      </c>
      <c r="DJ5" s="1" t="s">
        <v>9039</v>
      </c>
      <c r="DK5" s="1" t="s">
        <v>9039</v>
      </c>
      <c r="DL5" s="1" t="s">
        <v>9039</v>
      </c>
      <c r="DM5" s="1" t="s">
        <v>9039</v>
      </c>
      <c r="DN5" s="1" t="s">
        <v>9039</v>
      </c>
      <c r="DO5" s="1" t="s">
        <v>9039</v>
      </c>
      <c r="DP5" s="1" t="s">
        <v>9039</v>
      </c>
      <c r="DQ5" s="1" t="s">
        <v>9039</v>
      </c>
      <c r="DR5" s="1"/>
      <c r="DS5" s="1" t="s">
        <v>9039</v>
      </c>
      <c r="DT5" s="1" t="s">
        <v>9039</v>
      </c>
      <c r="DU5" s="1" t="s">
        <v>9039</v>
      </c>
      <c r="DV5" s="1" t="s">
        <v>9039</v>
      </c>
      <c r="DW5" s="1" t="s">
        <v>9039</v>
      </c>
      <c r="DX5" s="1" t="s">
        <v>9039</v>
      </c>
      <c r="DY5" s="1" t="s">
        <v>9039</v>
      </c>
      <c r="DZ5" s="1" t="s">
        <v>9039</v>
      </c>
      <c r="EA5" s="1" t="s">
        <v>9039</v>
      </c>
      <c r="EB5" s="1" t="s">
        <v>9039</v>
      </c>
      <c r="EC5" s="1" t="s">
        <v>9039</v>
      </c>
      <c r="ED5" s="1" t="s">
        <v>9039</v>
      </c>
      <c r="EE5" s="1" t="s">
        <v>9039</v>
      </c>
      <c r="EF5" s="1" t="s">
        <v>9039</v>
      </c>
      <c r="EG5" s="1" t="s">
        <v>9039</v>
      </c>
      <c r="EH5" s="1"/>
      <c r="EI5" s="1" t="s">
        <v>9039</v>
      </c>
      <c r="EJ5" s="1" t="s">
        <v>9039</v>
      </c>
      <c r="EK5" s="1" t="s">
        <v>9039</v>
      </c>
      <c r="EL5" s="1" t="s">
        <v>9039</v>
      </c>
      <c r="EM5" s="1" t="s">
        <v>9039</v>
      </c>
      <c r="EN5" s="1" t="s">
        <v>9039</v>
      </c>
    </row>
    <row r="6" spans="1:144" x14ac:dyDescent="0.25">
      <c r="A6" s="1" t="s">
        <v>4387</v>
      </c>
      <c r="B6" s="1" t="s">
        <v>7240</v>
      </c>
      <c r="C6" s="1" t="s">
        <v>7241</v>
      </c>
      <c r="D6">
        <v>391</v>
      </c>
      <c r="E6" s="1" t="s">
        <v>4873</v>
      </c>
      <c r="F6" s="1" t="s">
        <v>4874</v>
      </c>
      <c r="G6" s="1"/>
      <c r="H6" s="1" t="s">
        <v>7040</v>
      </c>
      <c r="I6" s="1"/>
      <c r="J6" s="1" t="s">
        <v>9073</v>
      </c>
      <c r="K6" s="1"/>
      <c r="L6">
        <v>957</v>
      </c>
      <c r="M6">
        <v>231</v>
      </c>
      <c r="N6">
        <v>65</v>
      </c>
      <c r="O6">
        <v>0</v>
      </c>
      <c r="P6">
        <v>0</v>
      </c>
      <c r="Q6">
        <v>0</v>
      </c>
      <c r="R6" s="1"/>
      <c r="S6">
        <v>0</v>
      </c>
      <c r="T6">
        <v>0</v>
      </c>
      <c r="U6">
        <v>0</v>
      </c>
      <c r="V6">
        <v>0</v>
      </c>
      <c r="W6">
        <v>0</v>
      </c>
      <c r="X6" s="1" t="s">
        <v>9039</v>
      </c>
      <c r="Y6" s="1" t="s">
        <v>9039</v>
      </c>
      <c r="Z6" s="1" t="s">
        <v>9039</v>
      </c>
      <c r="AA6">
        <v>0</v>
      </c>
      <c r="AB6">
        <v>0</v>
      </c>
      <c r="AC6">
        <v>0</v>
      </c>
      <c r="AD6">
        <v>0</v>
      </c>
      <c r="AE6">
        <v>0</v>
      </c>
      <c r="AF6">
        <v>33</v>
      </c>
      <c r="AG6" s="1"/>
      <c r="AH6" s="1"/>
      <c r="AI6">
        <v>0</v>
      </c>
      <c r="AJ6">
        <v>2</v>
      </c>
      <c r="AK6" s="1" t="s">
        <v>9039</v>
      </c>
      <c r="AL6">
        <v>0</v>
      </c>
      <c r="AM6">
        <v>0</v>
      </c>
      <c r="AN6" s="1" t="s">
        <v>9039</v>
      </c>
      <c r="AO6">
        <v>0</v>
      </c>
      <c r="AP6">
        <v>0</v>
      </c>
      <c r="AQ6">
        <v>0</v>
      </c>
      <c r="AR6" s="1" t="s">
        <v>9074</v>
      </c>
      <c r="AS6" s="1" t="s">
        <v>9039</v>
      </c>
      <c r="AT6" s="1" t="s">
        <v>9040</v>
      </c>
      <c r="AU6" s="1"/>
      <c r="AV6" s="1" t="s">
        <v>9039</v>
      </c>
      <c r="AW6" s="1" t="s">
        <v>9039</v>
      </c>
      <c r="AX6" s="1" t="s">
        <v>9039</v>
      </c>
      <c r="AY6" s="1" t="s">
        <v>9039</v>
      </c>
      <c r="AZ6" s="1"/>
      <c r="BA6" s="1"/>
      <c r="BB6" s="1"/>
      <c r="BC6" s="1"/>
      <c r="BD6" s="1"/>
      <c r="BE6" s="1" t="s">
        <v>9039</v>
      </c>
      <c r="BF6" s="1" t="s">
        <v>9039</v>
      </c>
      <c r="BG6" s="1" t="s">
        <v>9039</v>
      </c>
      <c r="BH6" s="1" t="s">
        <v>9039</v>
      </c>
      <c r="BI6" s="1" t="s">
        <v>9039</v>
      </c>
      <c r="BJ6" s="1" t="s">
        <v>9039</v>
      </c>
      <c r="BK6" s="1" t="s">
        <v>9039</v>
      </c>
      <c r="BL6" s="1" t="s">
        <v>9039</v>
      </c>
      <c r="BM6" s="1"/>
      <c r="BN6" s="1"/>
      <c r="BO6" s="1"/>
      <c r="BP6">
        <v>0</v>
      </c>
      <c r="BQ6">
        <v>0</v>
      </c>
      <c r="BR6" s="1" t="s">
        <v>9039</v>
      </c>
      <c r="BS6">
        <v>0</v>
      </c>
      <c r="BT6" s="1" t="s">
        <v>9039</v>
      </c>
      <c r="BU6" s="1" t="s">
        <v>9039</v>
      </c>
      <c r="BV6" s="1" t="s">
        <v>9039</v>
      </c>
      <c r="BW6" s="1" t="s">
        <v>9039</v>
      </c>
      <c r="BX6" s="1" t="s">
        <v>9039</v>
      </c>
      <c r="BY6" s="1" t="s">
        <v>9039</v>
      </c>
      <c r="BZ6" s="1" t="s">
        <v>9039</v>
      </c>
      <c r="CA6" s="1" t="s">
        <v>9039</v>
      </c>
      <c r="CB6" s="1" t="s">
        <v>9039</v>
      </c>
      <c r="CC6" s="1" t="s">
        <v>9039</v>
      </c>
      <c r="CD6" s="1" t="s">
        <v>9039</v>
      </c>
      <c r="CE6" s="1" t="s">
        <v>9039</v>
      </c>
      <c r="CF6" s="1" t="s">
        <v>9039</v>
      </c>
      <c r="CG6" s="1" t="s">
        <v>9039</v>
      </c>
      <c r="CH6" s="1" t="s">
        <v>9039</v>
      </c>
      <c r="CI6" s="1" t="s">
        <v>9039</v>
      </c>
      <c r="CJ6" s="1" t="s">
        <v>9039</v>
      </c>
      <c r="CK6" s="1" t="s">
        <v>9039</v>
      </c>
      <c r="CL6" s="1" t="s">
        <v>9039</v>
      </c>
      <c r="CM6" s="1" t="s">
        <v>9039</v>
      </c>
      <c r="CN6" s="1" t="s">
        <v>9039</v>
      </c>
      <c r="CO6" s="1" t="s">
        <v>9039</v>
      </c>
      <c r="CP6" s="1" t="s">
        <v>9039</v>
      </c>
      <c r="CQ6" s="1" t="s">
        <v>9039</v>
      </c>
      <c r="CR6" s="1" t="s">
        <v>9039</v>
      </c>
      <c r="CS6" s="1" t="s">
        <v>9039</v>
      </c>
      <c r="CT6" s="1" t="s">
        <v>9039</v>
      </c>
      <c r="CU6" s="1" t="s">
        <v>9039</v>
      </c>
      <c r="CV6" s="1" t="s">
        <v>9039</v>
      </c>
      <c r="CW6" s="1" t="s">
        <v>9039</v>
      </c>
      <c r="CX6" s="1" t="s">
        <v>9039</v>
      </c>
      <c r="CY6" s="1" t="s">
        <v>9039</v>
      </c>
      <c r="CZ6" s="1" t="s">
        <v>9039</v>
      </c>
      <c r="DA6" s="1" t="s">
        <v>9039</v>
      </c>
      <c r="DB6" s="1" t="s">
        <v>9039</v>
      </c>
      <c r="DC6" s="1" t="s">
        <v>9039</v>
      </c>
      <c r="DD6" s="1" t="s">
        <v>9039</v>
      </c>
      <c r="DE6" s="1" t="s">
        <v>9039</v>
      </c>
      <c r="DF6" s="1" t="s">
        <v>9039</v>
      </c>
      <c r="DG6" s="1" t="s">
        <v>9039</v>
      </c>
      <c r="DH6" s="1" t="s">
        <v>9039</v>
      </c>
      <c r="DI6" s="1" t="s">
        <v>9039</v>
      </c>
      <c r="DJ6" s="1" t="s">
        <v>9039</v>
      </c>
      <c r="DK6" s="1" t="s">
        <v>9039</v>
      </c>
      <c r="DL6" s="1" t="s">
        <v>9039</v>
      </c>
      <c r="DM6" s="1" t="s">
        <v>9039</v>
      </c>
      <c r="DN6" s="1" t="s">
        <v>9039</v>
      </c>
      <c r="DO6" s="1" t="s">
        <v>9039</v>
      </c>
      <c r="DP6" s="1" t="s">
        <v>9039</v>
      </c>
      <c r="DQ6" s="1" t="s">
        <v>9039</v>
      </c>
      <c r="DR6" s="1"/>
      <c r="DS6" s="1" t="s">
        <v>9039</v>
      </c>
      <c r="DT6" s="1" t="s">
        <v>9039</v>
      </c>
      <c r="DU6" s="1" t="s">
        <v>9039</v>
      </c>
      <c r="DV6" s="1" t="s">
        <v>9039</v>
      </c>
      <c r="DW6" s="1" t="s">
        <v>9039</v>
      </c>
      <c r="DX6" s="1" t="s">
        <v>9039</v>
      </c>
      <c r="DY6" s="1" t="s">
        <v>9039</v>
      </c>
      <c r="DZ6" s="1" t="s">
        <v>9039</v>
      </c>
      <c r="EA6" s="1" t="s">
        <v>9039</v>
      </c>
      <c r="EB6" s="1" t="s">
        <v>9039</v>
      </c>
      <c r="EC6" s="1" t="s">
        <v>9039</v>
      </c>
      <c r="ED6" s="1" t="s">
        <v>9039</v>
      </c>
      <c r="EE6" s="1" t="s">
        <v>9039</v>
      </c>
      <c r="EF6" s="1" t="s">
        <v>9039</v>
      </c>
      <c r="EG6" s="1" t="s">
        <v>9039</v>
      </c>
      <c r="EH6" s="1"/>
      <c r="EI6" s="1" t="s">
        <v>9039</v>
      </c>
      <c r="EJ6" s="1" t="s">
        <v>9039</v>
      </c>
      <c r="EK6" s="1" t="s">
        <v>9039</v>
      </c>
      <c r="EL6" s="1" t="s">
        <v>9039</v>
      </c>
      <c r="EM6" s="1" t="s">
        <v>9039</v>
      </c>
      <c r="EN6" s="1" t="s">
        <v>9039</v>
      </c>
    </row>
    <row r="7" spans="1:144" x14ac:dyDescent="0.25">
      <c r="A7" s="1" t="s">
        <v>4387</v>
      </c>
      <c r="B7" s="1" t="s">
        <v>7240</v>
      </c>
      <c r="C7" s="1" t="s">
        <v>7241</v>
      </c>
      <c r="D7">
        <v>392</v>
      </c>
      <c r="E7" s="1" t="s">
        <v>7252</v>
      </c>
      <c r="F7" s="1" t="s">
        <v>7252</v>
      </c>
      <c r="G7" s="1"/>
      <c r="H7" s="1" t="s">
        <v>7040</v>
      </c>
      <c r="I7" s="1"/>
      <c r="J7" s="1"/>
      <c r="K7" s="1"/>
      <c r="L7">
        <v>750</v>
      </c>
      <c r="M7">
        <v>180</v>
      </c>
      <c r="N7">
        <v>70</v>
      </c>
      <c r="O7">
        <v>0</v>
      </c>
      <c r="P7">
        <v>0</v>
      </c>
      <c r="Q7">
        <v>0</v>
      </c>
      <c r="R7" s="1"/>
      <c r="S7">
        <v>0</v>
      </c>
      <c r="T7">
        <v>0</v>
      </c>
      <c r="U7">
        <v>0</v>
      </c>
      <c r="V7">
        <v>0</v>
      </c>
      <c r="W7">
        <v>0</v>
      </c>
      <c r="X7" s="1" t="s">
        <v>9039</v>
      </c>
      <c r="Y7" s="1" t="s">
        <v>9039</v>
      </c>
      <c r="Z7" s="1" t="s">
        <v>9039</v>
      </c>
      <c r="AA7">
        <v>10</v>
      </c>
      <c r="AB7">
        <v>10</v>
      </c>
      <c r="AC7">
        <v>0</v>
      </c>
      <c r="AD7">
        <v>0</v>
      </c>
      <c r="AE7">
        <v>0</v>
      </c>
      <c r="AF7">
        <v>20</v>
      </c>
      <c r="AG7" s="1"/>
      <c r="AH7" s="1"/>
      <c r="AI7">
        <v>0</v>
      </c>
      <c r="AJ7">
        <v>0</v>
      </c>
      <c r="AK7" s="1" t="s">
        <v>9039</v>
      </c>
      <c r="AL7">
        <v>0</v>
      </c>
      <c r="AM7">
        <v>0</v>
      </c>
      <c r="AN7" s="1"/>
      <c r="AO7">
        <v>0</v>
      </c>
      <c r="AP7">
        <v>0</v>
      </c>
      <c r="AQ7">
        <v>0</v>
      </c>
      <c r="AR7" s="1"/>
      <c r="AS7" s="1"/>
      <c r="AT7" s="1"/>
      <c r="AU7" s="1"/>
      <c r="AV7" s="1" t="s">
        <v>9039</v>
      </c>
      <c r="AW7" s="1" t="s">
        <v>9039</v>
      </c>
      <c r="AX7" s="1" t="s">
        <v>9039</v>
      </c>
      <c r="AY7" s="1"/>
      <c r="AZ7" s="1"/>
      <c r="BA7" s="1"/>
      <c r="BB7" s="1"/>
      <c r="BC7" s="1"/>
      <c r="BD7" s="1"/>
      <c r="BE7" s="1" t="s">
        <v>9039</v>
      </c>
      <c r="BF7" s="1" t="s">
        <v>9039</v>
      </c>
      <c r="BG7" s="1" t="s">
        <v>9039</v>
      </c>
      <c r="BH7" s="1"/>
      <c r="BI7" s="1"/>
      <c r="BJ7" s="1"/>
      <c r="BK7" s="1"/>
      <c r="BL7" s="1"/>
      <c r="BM7" s="1"/>
      <c r="BN7" s="1"/>
      <c r="BO7" s="1"/>
      <c r="BP7">
        <v>0</v>
      </c>
      <c r="BQ7">
        <v>0</v>
      </c>
      <c r="BR7" s="1" t="s">
        <v>9039</v>
      </c>
      <c r="BS7">
        <v>0</v>
      </c>
      <c r="BT7" s="1" t="s">
        <v>9039</v>
      </c>
      <c r="BU7" s="1" t="s">
        <v>9039</v>
      </c>
      <c r="BV7" s="1" t="s">
        <v>9039</v>
      </c>
      <c r="BW7" s="1" t="s">
        <v>9039</v>
      </c>
      <c r="BX7" s="1" t="s">
        <v>9039</v>
      </c>
      <c r="BY7" s="1" t="s">
        <v>9039</v>
      </c>
      <c r="BZ7" s="1" t="s">
        <v>9039</v>
      </c>
      <c r="CA7" s="1" t="s">
        <v>9039</v>
      </c>
      <c r="CB7" s="1" t="s">
        <v>9039</v>
      </c>
      <c r="CC7" s="1" t="s">
        <v>9039</v>
      </c>
      <c r="CD7" s="1" t="s">
        <v>9039</v>
      </c>
      <c r="CE7" s="1" t="s">
        <v>9039</v>
      </c>
      <c r="CF7" s="1" t="s">
        <v>9039</v>
      </c>
      <c r="CG7" s="1" t="s">
        <v>9039</v>
      </c>
      <c r="CH7" s="1" t="s">
        <v>9039</v>
      </c>
      <c r="CI7" s="1" t="s">
        <v>9039</v>
      </c>
      <c r="CJ7" s="1" t="s">
        <v>9039</v>
      </c>
      <c r="CK7" s="1" t="s">
        <v>9039</v>
      </c>
      <c r="CL7" s="1" t="s">
        <v>9039</v>
      </c>
      <c r="CM7" s="1" t="s">
        <v>9039</v>
      </c>
      <c r="CN7" s="1" t="s">
        <v>9039</v>
      </c>
      <c r="CO7" s="1" t="s">
        <v>9039</v>
      </c>
      <c r="CP7" s="1" t="s">
        <v>9039</v>
      </c>
      <c r="CQ7" s="1" t="s">
        <v>9039</v>
      </c>
      <c r="CR7" s="1" t="s">
        <v>9039</v>
      </c>
      <c r="CS7" s="1" t="s">
        <v>9039</v>
      </c>
      <c r="CT7" s="1" t="s">
        <v>9039</v>
      </c>
      <c r="CU7" s="1" t="s">
        <v>9039</v>
      </c>
      <c r="CV7" s="1" t="s">
        <v>9039</v>
      </c>
      <c r="CW7" s="1" t="s">
        <v>9039</v>
      </c>
      <c r="CX7" s="1" t="s">
        <v>9039</v>
      </c>
      <c r="CY7" s="1" t="s">
        <v>9039</v>
      </c>
      <c r="CZ7" s="1" t="s">
        <v>9039</v>
      </c>
      <c r="DA7" s="1" t="s">
        <v>9039</v>
      </c>
      <c r="DB7" s="1" t="s">
        <v>9039</v>
      </c>
      <c r="DC7" s="1" t="s">
        <v>9039</v>
      </c>
      <c r="DD7" s="1" t="s">
        <v>9039</v>
      </c>
      <c r="DE7" s="1" t="s">
        <v>9039</v>
      </c>
      <c r="DF7" s="1" t="s">
        <v>9039</v>
      </c>
      <c r="DG7" s="1" t="s">
        <v>9039</v>
      </c>
      <c r="DH7" s="1" t="s">
        <v>9039</v>
      </c>
      <c r="DI7" s="1" t="s">
        <v>9039</v>
      </c>
      <c r="DJ7" s="1" t="s">
        <v>9039</v>
      </c>
      <c r="DK7" s="1" t="s">
        <v>9039</v>
      </c>
      <c r="DL7" s="1" t="s">
        <v>9039</v>
      </c>
      <c r="DM7" s="1" t="s">
        <v>9039</v>
      </c>
      <c r="DN7" s="1" t="s">
        <v>9039</v>
      </c>
      <c r="DO7" s="1" t="s">
        <v>9039</v>
      </c>
      <c r="DP7" s="1" t="s">
        <v>9039</v>
      </c>
      <c r="DQ7" s="1" t="s">
        <v>9039</v>
      </c>
      <c r="DR7" s="1"/>
      <c r="DS7" s="1" t="s">
        <v>9039</v>
      </c>
      <c r="DT7" s="1" t="s">
        <v>9039</v>
      </c>
      <c r="DU7" s="1" t="s">
        <v>9039</v>
      </c>
      <c r="DV7" s="1" t="s">
        <v>9039</v>
      </c>
      <c r="DW7" s="1" t="s">
        <v>9039</v>
      </c>
      <c r="DX7" s="1" t="s">
        <v>9039</v>
      </c>
      <c r="DY7" s="1" t="s">
        <v>9039</v>
      </c>
      <c r="DZ7" s="1" t="s">
        <v>9039</v>
      </c>
      <c r="EA7" s="1" t="s">
        <v>9039</v>
      </c>
      <c r="EB7" s="1" t="s">
        <v>9039</v>
      </c>
      <c r="EC7" s="1" t="s">
        <v>9039</v>
      </c>
      <c r="ED7" s="1" t="s">
        <v>9039</v>
      </c>
      <c r="EE7" s="1" t="s">
        <v>9039</v>
      </c>
      <c r="EF7" s="1" t="s">
        <v>9039</v>
      </c>
      <c r="EG7" s="1" t="s">
        <v>9039</v>
      </c>
      <c r="EH7" s="1"/>
      <c r="EI7" s="1" t="s">
        <v>9039</v>
      </c>
      <c r="EJ7" s="1" t="s">
        <v>9039</v>
      </c>
      <c r="EK7" s="1" t="s">
        <v>9039</v>
      </c>
      <c r="EL7" s="1" t="s">
        <v>9039</v>
      </c>
      <c r="EM7" s="1" t="s">
        <v>9039</v>
      </c>
      <c r="EN7" s="1" t="s">
        <v>9039</v>
      </c>
    </row>
    <row r="8" spans="1:144" x14ac:dyDescent="0.25">
      <c r="A8" s="1" t="s">
        <v>4387</v>
      </c>
      <c r="B8" s="1" t="s">
        <v>7240</v>
      </c>
      <c r="C8" s="1" t="s">
        <v>7241</v>
      </c>
      <c r="D8">
        <v>393</v>
      </c>
      <c r="E8" s="1" t="s">
        <v>7253</v>
      </c>
      <c r="F8" s="1" t="s">
        <v>7254</v>
      </c>
      <c r="G8" s="1" t="s">
        <v>9075</v>
      </c>
      <c r="H8" s="1" t="s">
        <v>7040</v>
      </c>
      <c r="I8" s="1"/>
      <c r="J8" s="1" t="s">
        <v>9076</v>
      </c>
      <c r="K8" s="1"/>
      <c r="L8">
        <v>747</v>
      </c>
      <c r="M8">
        <v>180</v>
      </c>
      <c r="N8">
        <v>73</v>
      </c>
      <c r="O8">
        <v>0</v>
      </c>
      <c r="P8">
        <v>0</v>
      </c>
      <c r="Q8">
        <v>0</v>
      </c>
      <c r="R8" s="1"/>
      <c r="S8">
        <v>0</v>
      </c>
      <c r="T8">
        <v>0</v>
      </c>
      <c r="U8">
        <v>0</v>
      </c>
      <c r="V8">
        <v>0</v>
      </c>
      <c r="W8">
        <v>0</v>
      </c>
      <c r="X8" s="1" t="s">
        <v>9039</v>
      </c>
      <c r="Y8" s="1" t="s">
        <v>9039</v>
      </c>
      <c r="Z8" s="1" t="s">
        <v>9039</v>
      </c>
      <c r="AA8">
        <v>3</v>
      </c>
      <c r="AB8">
        <v>3</v>
      </c>
      <c r="AC8">
        <v>0</v>
      </c>
      <c r="AD8">
        <v>0</v>
      </c>
      <c r="AE8">
        <v>0</v>
      </c>
      <c r="AF8">
        <v>24</v>
      </c>
      <c r="AG8" s="1"/>
      <c r="AH8" s="1"/>
      <c r="AI8">
        <v>0</v>
      </c>
      <c r="AJ8">
        <v>0</v>
      </c>
      <c r="AK8" s="1" t="s">
        <v>9039</v>
      </c>
      <c r="AL8">
        <v>0</v>
      </c>
      <c r="AM8">
        <v>0</v>
      </c>
      <c r="AN8" s="1" t="s">
        <v>9039</v>
      </c>
      <c r="AO8">
        <v>0</v>
      </c>
      <c r="AP8">
        <v>0</v>
      </c>
      <c r="AQ8">
        <v>0</v>
      </c>
      <c r="AR8" s="1" t="s">
        <v>9039</v>
      </c>
      <c r="AS8" s="1" t="s">
        <v>9039</v>
      </c>
      <c r="AT8" s="1" t="s">
        <v>9039</v>
      </c>
      <c r="AU8" s="1"/>
      <c r="AV8" s="1" t="s">
        <v>9039</v>
      </c>
      <c r="AW8" s="1" t="s">
        <v>9039</v>
      </c>
      <c r="AX8" s="1" t="s">
        <v>9039</v>
      </c>
      <c r="AY8" s="1"/>
      <c r="AZ8" s="1"/>
      <c r="BA8" s="1"/>
      <c r="BB8" s="1"/>
      <c r="BC8" s="1"/>
      <c r="BD8" s="1"/>
      <c r="BE8" s="1" t="s">
        <v>9039</v>
      </c>
      <c r="BF8" s="1" t="s">
        <v>9039</v>
      </c>
      <c r="BG8" s="1" t="s">
        <v>9039</v>
      </c>
      <c r="BH8" s="1" t="s">
        <v>9039</v>
      </c>
      <c r="BI8" s="1" t="s">
        <v>9039</v>
      </c>
      <c r="BJ8" s="1" t="s">
        <v>9039</v>
      </c>
      <c r="BK8" s="1" t="s">
        <v>9039</v>
      </c>
      <c r="BL8" s="1" t="s">
        <v>9039</v>
      </c>
      <c r="BM8" s="1"/>
      <c r="BN8" s="1"/>
      <c r="BO8" s="1"/>
      <c r="BP8">
        <v>0</v>
      </c>
      <c r="BQ8">
        <v>0</v>
      </c>
      <c r="BR8" s="1" t="s">
        <v>9039</v>
      </c>
      <c r="BS8">
        <v>0</v>
      </c>
      <c r="BT8" s="1" t="s">
        <v>9039</v>
      </c>
      <c r="BU8" s="1" t="s">
        <v>9039</v>
      </c>
      <c r="BV8" s="1" t="s">
        <v>9039</v>
      </c>
      <c r="BW8" s="1" t="s">
        <v>9039</v>
      </c>
      <c r="BX8" s="1" t="s">
        <v>9039</v>
      </c>
      <c r="BY8" s="1" t="s">
        <v>9039</v>
      </c>
      <c r="BZ8" s="1" t="s">
        <v>9039</v>
      </c>
      <c r="CA8" s="1" t="s">
        <v>9039</v>
      </c>
      <c r="CB8" s="1" t="s">
        <v>9039</v>
      </c>
      <c r="CC8" s="1" t="s">
        <v>9039</v>
      </c>
      <c r="CD8" s="1" t="s">
        <v>9039</v>
      </c>
      <c r="CE8" s="1" t="s">
        <v>9039</v>
      </c>
      <c r="CF8" s="1" t="s">
        <v>9039</v>
      </c>
      <c r="CG8" s="1" t="s">
        <v>9039</v>
      </c>
      <c r="CH8" s="1" t="s">
        <v>9039</v>
      </c>
      <c r="CI8" s="1" t="s">
        <v>9039</v>
      </c>
      <c r="CJ8" s="1" t="s">
        <v>9039</v>
      </c>
      <c r="CK8" s="1" t="s">
        <v>9039</v>
      </c>
      <c r="CL8" s="1" t="s">
        <v>9039</v>
      </c>
      <c r="CM8" s="1" t="s">
        <v>9039</v>
      </c>
      <c r="CN8" s="1" t="s">
        <v>9039</v>
      </c>
      <c r="CO8" s="1" t="s">
        <v>9039</v>
      </c>
      <c r="CP8" s="1" t="s">
        <v>9039</v>
      </c>
      <c r="CQ8" s="1" t="s">
        <v>9039</v>
      </c>
      <c r="CR8" s="1" t="s">
        <v>9039</v>
      </c>
      <c r="CS8" s="1" t="s">
        <v>9039</v>
      </c>
      <c r="CT8" s="1" t="s">
        <v>9039</v>
      </c>
      <c r="CU8" s="1" t="s">
        <v>9039</v>
      </c>
      <c r="CV8" s="1" t="s">
        <v>9039</v>
      </c>
      <c r="CW8" s="1" t="s">
        <v>9039</v>
      </c>
      <c r="CX8" s="1" t="s">
        <v>9039</v>
      </c>
      <c r="CY8" s="1" t="s">
        <v>9039</v>
      </c>
      <c r="CZ8" s="1" t="s">
        <v>9039</v>
      </c>
      <c r="DA8" s="1" t="s">
        <v>9039</v>
      </c>
      <c r="DB8" s="1" t="s">
        <v>9039</v>
      </c>
      <c r="DC8" s="1" t="s">
        <v>9039</v>
      </c>
      <c r="DD8" s="1" t="s">
        <v>9039</v>
      </c>
      <c r="DE8" s="1" t="s">
        <v>9039</v>
      </c>
      <c r="DF8" s="1" t="s">
        <v>9039</v>
      </c>
      <c r="DG8" s="1" t="s">
        <v>9039</v>
      </c>
      <c r="DH8" s="1" t="s">
        <v>9039</v>
      </c>
      <c r="DI8" s="1" t="s">
        <v>9039</v>
      </c>
      <c r="DJ8" s="1" t="s">
        <v>9039</v>
      </c>
      <c r="DK8" s="1" t="s">
        <v>9039</v>
      </c>
      <c r="DL8" s="1" t="s">
        <v>9039</v>
      </c>
      <c r="DM8" s="1" t="s">
        <v>9039</v>
      </c>
      <c r="DN8" s="1" t="s">
        <v>9039</v>
      </c>
      <c r="DO8" s="1" t="s">
        <v>9039</v>
      </c>
      <c r="DP8" s="1" t="s">
        <v>9039</v>
      </c>
      <c r="DQ8" s="1" t="s">
        <v>9039</v>
      </c>
      <c r="DR8" s="1"/>
      <c r="DS8" s="1" t="s">
        <v>9039</v>
      </c>
      <c r="DT8" s="1" t="s">
        <v>9039</v>
      </c>
      <c r="DU8" s="1" t="s">
        <v>9039</v>
      </c>
      <c r="DV8" s="1" t="s">
        <v>9039</v>
      </c>
      <c r="DW8" s="1" t="s">
        <v>9039</v>
      </c>
      <c r="DX8" s="1" t="s">
        <v>9039</v>
      </c>
      <c r="DY8" s="1" t="s">
        <v>9039</v>
      </c>
      <c r="DZ8" s="1" t="s">
        <v>9039</v>
      </c>
      <c r="EA8" s="1" t="s">
        <v>9039</v>
      </c>
      <c r="EB8" s="1" t="s">
        <v>9039</v>
      </c>
      <c r="EC8" s="1" t="s">
        <v>9039</v>
      </c>
      <c r="ED8" s="1" t="s">
        <v>9039</v>
      </c>
      <c r="EE8" s="1" t="s">
        <v>9039</v>
      </c>
      <c r="EF8" s="1" t="s">
        <v>9039</v>
      </c>
      <c r="EG8" s="1" t="s">
        <v>9039</v>
      </c>
      <c r="EH8" s="1"/>
      <c r="EI8" s="1" t="s">
        <v>9039</v>
      </c>
      <c r="EJ8" s="1" t="s">
        <v>9039</v>
      </c>
      <c r="EK8" s="1" t="s">
        <v>9039</v>
      </c>
      <c r="EL8" s="1" t="s">
        <v>9039</v>
      </c>
      <c r="EM8" s="1" t="s">
        <v>9039</v>
      </c>
      <c r="EN8" s="1" t="s">
        <v>9039</v>
      </c>
    </row>
    <row r="9" spans="1:144" x14ac:dyDescent="0.25">
      <c r="A9" s="1" t="s">
        <v>4387</v>
      </c>
      <c r="B9" s="1" t="s">
        <v>7240</v>
      </c>
      <c r="C9" s="1" t="s">
        <v>7241</v>
      </c>
      <c r="D9">
        <v>394</v>
      </c>
      <c r="E9" s="1" t="s">
        <v>7255</v>
      </c>
      <c r="F9" s="1" t="s">
        <v>7255</v>
      </c>
      <c r="G9" s="1"/>
      <c r="H9" s="1" t="s">
        <v>7040</v>
      </c>
      <c r="I9" s="1"/>
      <c r="J9" s="1" t="s">
        <v>9077</v>
      </c>
      <c r="K9" s="1"/>
      <c r="L9">
        <v>945</v>
      </c>
      <c r="M9">
        <v>228</v>
      </c>
      <c r="N9">
        <v>67</v>
      </c>
      <c r="O9">
        <v>0</v>
      </c>
      <c r="P9">
        <v>0</v>
      </c>
      <c r="Q9">
        <v>0</v>
      </c>
      <c r="R9" s="1"/>
      <c r="S9">
        <v>0</v>
      </c>
      <c r="T9">
        <v>0</v>
      </c>
      <c r="U9">
        <v>0</v>
      </c>
      <c r="V9">
        <v>0</v>
      </c>
      <c r="W9">
        <v>0</v>
      </c>
      <c r="X9" s="1" t="s">
        <v>9039</v>
      </c>
      <c r="Y9" s="1" t="s">
        <v>9039</v>
      </c>
      <c r="Z9" s="1" t="s">
        <v>9039</v>
      </c>
      <c r="AA9">
        <v>1</v>
      </c>
      <c r="AB9">
        <v>1</v>
      </c>
      <c r="AC9">
        <v>0</v>
      </c>
      <c r="AD9">
        <v>0</v>
      </c>
      <c r="AE9">
        <v>0</v>
      </c>
      <c r="AF9">
        <v>32</v>
      </c>
      <c r="AG9" s="1"/>
      <c r="AH9" s="1"/>
      <c r="AI9">
        <v>0</v>
      </c>
      <c r="AJ9">
        <v>0</v>
      </c>
      <c r="AK9" s="1" t="s">
        <v>9039</v>
      </c>
      <c r="AL9">
        <v>0</v>
      </c>
      <c r="AM9">
        <v>0</v>
      </c>
      <c r="AN9" s="1" t="s">
        <v>9039</v>
      </c>
      <c r="AO9">
        <v>0</v>
      </c>
      <c r="AP9">
        <v>0</v>
      </c>
      <c r="AQ9">
        <v>0</v>
      </c>
      <c r="AR9" s="1" t="s">
        <v>9039</v>
      </c>
      <c r="AS9" s="1" t="s">
        <v>9039</v>
      </c>
      <c r="AT9" s="1" t="s">
        <v>9039</v>
      </c>
      <c r="AU9" s="1"/>
      <c r="AV9" s="1" t="s">
        <v>9039</v>
      </c>
      <c r="AW9" s="1" t="s">
        <v>9039</v>
      </c>
      <c r="AX9" s="1" t="s">
        <v>9039</v>
      </c>
      <c r="AY9" s="1" t="s">
        <v>9039</v>
      </c>
      <c r="AZ9" s="1"/>
      <c r="BA9" s="1"/>
      <c r="BB9" s="1"/>
      <c r="BC9" s="1"/>
      <c r="BD9" s="1"/>
      <c r="BE9" s="1" t="s">
        <v>9039</v>
      </c>
      <c r="BF9" s="1" t="s">
        <v>9039</v>
      </c>
      <c r="BG9" s="1" t="s">
        <v>9039</v>
      </c>
      <c r="BH9" s="1" t="s">
        <v>9039</v>
      </c>
      <c r="BI9" s="1" t="s">
        <v>9039</v>
      </c>
      <c r="BJ9" s="1" t="s">
        <v>9039</v>
      </c>
      <c r="BK9" s="1" t="s">
        <v>9039</v>
      </c>
      <c r="BL9" s="1" t="s">
        <v>9039</v>
      </c>
      <c r="BM9" s="1"/>
      <c r="BN9" s="1"/>
      <c r="BO9" s="1"/>
      <c r="BP9">
        <v>0</v>
      </c>
      <c r="BQ9">
        <v>0</v>
      </c>
      <c r="BR9" s="1" t="s">
        <v>9039</v>
      </c>
      <c r="BS9">
        <v>0</v>
      </c>
      <c r="BT9" s="1" t="s">
        <v>9039</v>
      </c>
      <c r="BU9" s="1" t="s">
        <v>9039</v>
      </c>
      <c r="BV9" s="1" t="s">
        <v>9039</v>
      </c>
      <c r="BW9" s="1" t="s">
        <v>9039</v>
      </c>
      <c r="BX9" s="1" t="s">
        <v>9039</v>
      </c>
      <c r="BY9" s="1" t="s">
        <v>9039</v>
      </c>
      <c r="BZ9" s="1" t="s">
        <v>9039</v>
      </c>
      <c r="CA9" s="1" t="s">
        <v>9039</v>
      </c>
      <c r="CB9" s="1" t="s">
        <v>9039</v>
      </c>
      <c r="CC9" s="1" t="s">
        <v>9039</v>
      </c>
      <c r="CD9" s="1" t="s">
        <v>9039</v>
      </c>
      <c r="CE9" s="1" t="s">
        <v>9039</v>
      </c>
      <c r="CF9" s="1" t="s">
        <v>9039</v>
      </c>
      <c r="CG9" s="1" t="s">
        <v>9039</v>
      </c>
      <c r="CH9" s="1" t="s">
        <v>9039</v>
      </c>
      <c r="CI9" s="1" t="s">
        <v>9039</v>
      </c>
      <c r="CJ9" s="1" t="s">
        <v>9039</v>
      </c>
      <c r="CK9" s="1" t="s">
        <v>9039</v>
      </c>
      <c r="CL9" s="1" t="s">
        <v>9039</v>
      </c>
      <c r="CM9" s="1" t="s">
        <v>9039</v>
      </c>
      <c r="CN9" s="1" t="s">
        <v>9039</v>
      </c>
      <c r="CO9" s="1" t="s">
        <v>9039</v>
      </c>
      <c r="CP9" s="1" t="s">
        <v>9039</v>
      </c>
      <c r="CQ9" s="1" t="s">
        <v>9039</v>
      </c>
      <c r="CR9" s="1" t="s">
        <v>9039</v>
      </c>
      <c r="CS9" s="1" t="s">
        <v>9039</v>
      </c>
      <c r="CT9" s="1" t="s">
        <v>9039</v>
      </c>
      <c r="CU9" s="1" t="s">
        <v>9039</v>
      </c>
      <c r="CV9" s="1" t="s">
        <v>9039</v>
      </c>
      <c r="CW9" s="1" t="s">
        <v>9039</v>
      </c>
      <c r="CX9" s="1" t="s">
        <v>9039</v>
      </c>
      <c r="CY9" s="1" t="s">
        <v>9039</v>
      </c>
      <c r="CZ9" s="1" t="s">
        <v>9039</v>
      </c>
      <c r="DA9" s="1" t="s">
        <v>9039</v>
      </c>
      <c r="DB9" s="1" t="s">
        <v>9039</v>
      </c>
      <c r="DC9" s="1" t="s">
        <v>9039</v>
      </c>
      <c r="DD9" s="1" t="s">
        <v>9039</v>
      </c>
      <c r="DE9" s="1" t="s">
        <v>9039</v>
      </c>
      <c r="DF9" s="1" t="s">
        <v>9039</v>
      </c>
      <c r="DG9" s="1" t="s">
        <v>9039</v>
      </c>
      <c r="DH9" s="1" t="s">
        <v>9039</v>
      </c>
      <c r="DI9" s="1" t="s">
        <v>9039</v>
      </c>
      <c r="DJ9" s="1" t="s">
        <v>9039</v>
      </c>
      <c r="DK9" s="1" t="s">
        <v>9039</v>
      </c>
      <c r="DL9" s="1" t="s">
        <v>9039</v>
      </c>
      <c r="DM9" s="1" t="s">
        <v>9039</v>
      </c>
      <c r="DN9" s="1" t="s">
        <v>9039</v>
      </c>
      <c r="DO9" s="1" t="s">
        <v>9039</v>
      </c>
      <c r="DP9" s="1" t="s">
        <v>9039</v>
      </c>
      <c r="DQ9" s="1" t="s">
        <v>9039</v>
      </c>
      <c r="DR9" s="1"/>
      <c r="DS9" s="1" t="s">
        <v>9039</v>
      </c>
      <c r="DT9" s="1" t="s">
        <v>9039</v>
      </c>
      <c r="DU9" s="1" t="s">
        <v>9039</v>
      </c>
      <c r="DV9" s="1" t="s">
        <v>9039</v>
      </c>
      <c r="DW9" s="1" t="s">
        <v>9039</v>
      </c>
      <c r="DX9" s="1" t="s">
        <v>9039</v>
      </c>
      <c r="DY9" s="1" t="s">
        <v>9039</v>
      </c>
      <c r="DZ9" s="1" t="s">
        <v>9039</v>
      </c>
      <c r="EA9" s="1" t="s">
        <v>9039</v>
      </c>
      <c r="EB9" s="1" t="s">
        <v>9039</v>
      </c>
      <c r="EC9" s="1" t="s">
        <v>9039</v>
      </c>
      <c r="ED9" s="1" t="s">
        <v>9039</v>
      </c>
      <c r="EE9" s="1" t="s">
        <v>9039</v>
      </c>
      <c r="EF9" s="1" t="s">
        <v>9039</v>
      </c>
      <c r="EG9" s="1" t="s">
        <v>9039</v>
      </c>
      <c r="EH9" s="1"/>
      <c r="EI9" s="1" t="s">
        <v>9039</v>
      </c>
      <c r="EJ9" s="1" t="s">
        <v>9039</v>
      </c>
      <c r="EK9" s="1" t="s">
        <v>9039</v>
      </c>
      <c r="EL9" s="1" t="s">
        <v>9039</v>
      </c>
      <c r="EM9" s="1" t="s">
        <v>9039</v>
      </c>
      <c r="EN9" s="1" t="s">
        <v>9039</v>
      </c>
    </row>
    <row r="10" spans="1:144" x14ac:dyDescent="0.25">
      <c r="A10" s="1" t="s">
        <v>4387</v>
      </c>
      <c r="B10" s="1" t="s">
        <v>7240</v>
      </c>
      <c r="C10" s="1" t="s">
        <v>7241</v>
      </c>
      <c r="D10">
        <v>401</v>
      </c>
      <c r="E10" s="1" t="s">
        <v>7260</v>
      </c>
      <c r="F10" s="1" t="s">
        <v>7261</v>
      </c>
      <c r="G10" s="1"/>
      <c r="H10" s="1" t="s">
        <v>7040</v>
      </c>
      <c r="I10" s="1"/>
      <c r="J10" s="1" t="s">
        <v>9078</v>
      </c>
      <c r="K10" s="1"/>
      <c r="L10">
        <v>812</v>
      </c>
      <c r="M10">
        <v>196</v>
      </c>
      <c r="N10">
        <v>72</v>
      </c>
      <c r="O10">
        <v>0</v>
      </c>
      <c r="P10">
        <v>0</v>
      </c>
      <c r="Q10">
        <v>0</v>
      </c>
      <c r="R10" s="1"/>
      <c r="S10">
        <v>0</v>
      </c>
      <c r="T10">
        <v>0</v>
      </c>
      <c r="U10">
        <v>0</v>
      </c>
      <c r="V10">
        <v>0</v>
      </c>
      <c r="W10">
        <v>0</v>
      </c>
      <c r="X10" s="1" t="s">
        <v>9039</v>
      </c>
      <c r="Y10" s="1" t="s">
        <v>9039</v>
      </c>
      <c r="Z10" s="1" t="s">
        <v>9039</v>
      </c>
      <c r="AA10">
        <v>0</v>
      </c>
      <c r="AB10">
        <v>0</v>
      </c>
      <c r="AC10">
        <v>0</v>
      </c>
      <c r="AD10">
        <v>0</v>
      </c>
      <c r="AE10">
        <v>0</v>
      </c>
      <c r="AF10">
        <v>28</v>
      </c>
      <c r="AG10" s="1"/>
      <c r="AH10" s="1"/>
      <c r="AI10">
        <v>0</v>
      </c>
      <c r="AJ10">
        <v>0</v>
      </c>
      <c r="AK10" s="1" t="s">
        <v>9039</v>
      </c>
      <c r="AL10">
        <v>0</v>
      </c>
      <c r="AM10">
        <v>0</v>
      </c>
      <c r="AN10" s="1" t="s">
        <v>9039</v>
      </c>
      <c r="AO10">
        <v>0</v>
      </c>
      <c r="AP10">
        <v>0</v>
      </c>
      <c r="AQ10">
        <v>0</v>
      </c>
      <c r="AR10" s="1" t="s">
        <v>9039</v>
      </c>
      <c r="AS10" s="1" t="s">
        <v>9039</v>
      </c>
      <c r="AT10" s="1" t="s">
        <v>9039</v>
      </c>
      <c r="AU10" s="1"/>
      <c r="AV10" s="1" t="s">
        <v>9039</v>
      </c>
      <c r="AW10" s="1" t="s">
        <v>9039</v>
      </c>
      <c r="AX10" s="1" t="s">
        <v>9039</v>
      </c>
      <c r="AY10" s="1" t="s">
        <v>9039</v>
      </c>
      <c r="AZ10" s="1"/>
      <c r="BA10" s="1"/>
      <c r="BB10" s="1"/>
      <c r="BC10" s="1"/>
      <c r="BD10" s="1"/>
      <c r="BE10" s="1" t="s">
        <v>9039</v>
      </c>
      <c r="BF10" s="1" t="s">
        <v>9039</v>
      </c>
      <c r="BG10" s="1" t="s">
        <v>9039</v>
      </c>
      <c r="BH10" s="1" t="s">
        <v>9039</v>
      </c>
      <c r="BI10" s="1" t="s">
        <v>9039</v>
      </c>
      <c r="BJ10" s="1" t="s">
        <v>9039</v>
      </c>
      <c r="BK10" s="1" t="s">
        <v>9039</v>
      </c>
      <c r="BL10" s="1" t="s">
        <v>9039</v>
      </c>
      <c r="BM10" s="1"/>
      <c r="BN10" s="1"/>
      <c r="BO10" s="1"/>
      <c r="BP10">
        <v>0</v>
      </c>
      <c r="BQ10">
        <v>0</v>
      </c>
      <c r="BR10" s="1" t="s">
        <v>9039</v>
      </c>
      <c r="BS10">
        <v>0</v>
      </c>
      <c r="BT10" s="1" t="s">
        <v>9039</v>
      </c>
      <c r="BU10" s="1" t="s">
        <v>9039</v>
      </c>
      <c r="BV10" s="1" t="s">
        <v>9039</v>
      </c>
      <c r="BW10" s="1" t="s">
        <v>9039</v>
      </c>
      <c r="BX10" s="1" t="s">
        <v>9039</v>
      </c>
      <c r="BY10" s="1" t="s">
        <v>9039</v>
      </c>
      <c r="BZ10" s="1" t="s">
        <v>9039</v>
      </c>
      <c r="CA10" s="1" t="s">
        <v>9039</v>
      </c>
      <c r="CB10" s="1" t="s">
        <v>9039</v>
      </c>
      <c r="CC10" s="1" t="s">
        <v>9039</v>
      </c>
      <c r="CD10" s="1" t="s">
        <v>9039</v>
      </c>
      <c r="CE10" s="1" t="s">
        <v>9039</v>
      </c>
      <c r="CF10" s="1" t="s">
        <v>9039</v>
      </c>
      <c r="CG10" s="1" t="s">
        <v>9039</v>
      </c>
      <c r="CH10" s="1" t="s">
        <v>9039</v>
      </c>
      <c r="CI10" s="1" t="s">
        <v>9039</v>
      </c>
      <c r="CJ10" s="1" t="s">
        <v>9039</v>
      </c>
      <c r="CK10" s="1" t="s">
        <v>9039</v>
      </c>
      <c r="CL10" s="1" t="s">
        <v>9039</v>
      </c>
      <c r="CM10" s="1" t="s">
        <v>9039</v>
      </c>
      <c r="CN10" s="1" t="s">
        <v>9039</v>
      </c>
      <c r="CO10" s="1" t="s">
        <v>9039</v>
      </c>
      <c r="CP10" s="1" t="s">
        <v>9039</v>
      </c>
      <c r="CQ10" s="1" t="s">
        <v>9039</v>
      </c>
      <c r="CR10" s="1" t="s">
        <v>9039</v>
      </c>
      <c r="CS10" s="1" t="s">
        <v>9039</v>
      </c>
      <c r="CT10" s="1" t="s">
        <v>9039</v>
      </c>
      <c r="CU10" s="1" t="s">
        <v>9039</v>
      </c>
      <c r="CV10" s="1" t="s">
        <v>9039</v>
      </c>
      <c r="CW10" s="1" t="s">
        <v>9039</v>
      </c>
      <c r="CX10" s="1" t="s">
        <v>9039</v>
      </c>
      <c r="CY10" s="1" t="s">
        <v>9039</v>
      </c>
      <c r="CZ10" s="1" t="s">
        <v>9039</v>
      </c>
      <c r="DA10" s="1" t="s">
        <v>9039</v>
      </c>
      <c r="DB10" s="1" t="s">
        <v>9039</v>
      </c>
      <c r="DC10" s="1" t="s">
        <v>9039</v>
      </c>
      <c r="DD10" s="1" t="s">
        <v>9039</v>
      </c>
      <c r="DE10" s="1" t="s">
        <v>9039</v>
      </c>
      <c r="DF10" s="1" t="s">
        <v>9039</v>
      </c>
      <c r="DG10" s="1" t="s">
        <v>9039</v>
      </c>
      <c r="DH10" s="1" t="s">
        <v>9039</v>
      </c>
      <c r="DI10" s="1" t="s">
        <v>9039</v>
      </c>
      <c r="DJ10" s="1" t="s">
        <v>9039</v>
      </c>
      <c r="DK10" s="1" t="s">
        <v>9039</v>
      </c>
      <c r="DL10" s="1" t="s">
        <v>9039</v>
      </c>
      <c r="DM10" s="1" t="s">
        <v>9039</v>
      </c>
      <c r="DN10" s="1" t="s">
        <v>9039</v>
      </c>
      <c r="DO10" s="1" t="s">
        <v>9039</v>
      </c>
      <c r="DP10" s="1" t="s">
        <v>9039</v>
      </c>
      <c r="DQ10" s="1" t="s">
        <v>9039</v>
      </c>
      <c r="DR10" s="1"/>
      <c r="DS10" s="1" t="s">
        <v>9039</v>
      </c>
      <c r="DT10" s="1" t="s">
        <v>9039</v>
      </c>
      <c r="DU10" s="1" t="s">
        <v>9039</v>
      </c>
      <c r="DV10" s="1" t="s">
        <v>9039</v>
      </c>
      <c r="DW10" s="1" t="s">
        <v>9039</v>
      </c>
      <c r="DX10" s="1" t="s">
        <v>9039</v>
      </c>
      <c r="DY10" s="1" t="s">
        <v>9039</v>
      </c>
      <c r="DZ10" s="1" t="s">
        <v>9039</v>
      </c>
      <c r="EA10" s="1" t="s">
        <v>9039</v>
      </c>
      <c r="EB10" s="1" t="s">
        <v>9039</v>
      </c>
      <c r="EC10" s="1" t="s">
        <v>9039</v>
      </c>
      <c r="ED10" s="1" t="s">
        <v>9039</v>
      </c>
      <c r="EE10" s="1" t="s">
        <v>9039</v>
      </c>
      <c r="EF10" s="1" t="s">
        <v>9039</v>
      </c>
      <c r="EG10" s="1" t="s">
        <v>9039</v>
      </c>
      <c r="EH10" s="1"/>
      <c r="EI10" s="1" t="s">
        <v>9039</v>
      </c>
      <c r="EJ10" s="1" t="s">
        <v>9039</v>
      </c>
      <c r="EK10" s="1" t="s">
        <v>9039</v>
      </c>
      <c r="EL10" s="1" t="s">
        <v>9039</v>
      </c>
      <c r="EM10" s="1" t="s">
        <v>9039</v>
      </c>
      <c r="EN10" s="1" t="s">
        <v>9039</v>
      </c>
    </row>
    <row r="11" spans="1:144" x14ac:dyDescent="0.25">
      <c r="A11" s="1" t="s">
        <v>4387</v>
      </c>
      <c r="B11" s="1" t="s">
        <v>7240</v>
      </c>
      <c r="C11" s="1" t="s">
        <v>7241</v>
      </c>
      <c r="D11">
        <v>402</v>
      </c>
      <c r="E11" s="1" t="s">
        <v>7262</v>
      </c>
      <c r="F11" s="1" t="s">
        <v>7263</v>
      </c>
      <c r="G11" s="1"/>
      <c r="H11" s="1" t="s">
        <v>7040</v>
      </c>
      <c r="I11" s="1"/>
      <c r="J11" s="1" t="s">
        <v>9079</v>
      </c>
      <c r="K11" s="1"/>
      <c r="L11">
        <v>829</v>
      </c>
      <c r="M11">
        <v>200</v>
      </c>
      <c r="N11">
        <v>71</v>
      </c>
      <c r="O11">
        <v>0</v>
      </c>
      <c r="P11">
        <v>0</v>
      </c>
      <c r="Q11">
        <v>0</v>
      </c>
      <c r="R11" s="1"/>
      <c r="S11">
        <v>0</v>
      </c>
      <c r="T11">
        <v>0</v>
      </c>
      <c r="U11">
        <v>0</v>
      </c>
      <c r="V11">
        <v>0</v>
      </c>
      <c r="W11">
        <v>0</v>
      </c>
      <c r="X11" s="1" t="s">
        <v>9039</v>
      </c>
      <c r="Y11" s="1" t="s">
        <v>9039</v>
      </c>
      <c r="Z11" s="1" t="s">
        <v>9039</v>
      </c>
      <c r="AA11">
        <v>1</v>
      </c>
      <c r="AB11">
        <v>1</v>
      </c>
      <c r="AC11">
        <v>0</v>
      </c>
      <c r="AD11">
        <v>0</v>
      </c>
      <c r="AE11">
        <v>0</v>
      </c>
      <c r="AF11">
        <v>28</v>
      </c>
      <c r="AG11" s="1"/>
      <c r="AH11" s="1"/>
      <c r="AI11">
        <v>0</v>
      </c>
      <c r="AJ11">
        <v>0</v>
      </c>
      <c r="AK11" s="1" t="s">
        <v>9039</v>
      </c>
      <c r="AL11">
        <v>0</v>
      </c>
      <c r="AM11">
        <v>0</v>
      </c>
      <c r="AN11" s="1" t="s">
        <v>9039</v>
      </c>
      <c r="AO11">
        <v>0</v>
      </c>
      <c r="AP11">
        <v>0</v>
      </c>
      <c r="AQ11">
        <v>0</v>
      </c>
      <c r="AR11" s="1" t="s">
        <v>9039</v>
      </c>
      <c r="AS11" s="1" t="s">
        <v>9039</v>
      </c>
      <c r="AT11" s="1" t="s">
        <v>9039</v>
      </c>
      <c r="AU11" s="1"/>
      <c r="AV11" s="1" t="s">
        <v>9039</v>
      </c>
      <c r="AW11" s="1" t="s">
        <v>9039</v>
      </c>
      <c r="AX11" s="1" t="s">
        <v>9039</v>
      </c>
      <c r="AY11" s="1" t="s">
        <v>9039</v>
      </c>
      <c r="AZ11" s="1"/>
      <c r="BA11" s="1"/>
      <c r="BB11" s="1"/>
      <c r="BC11" s="1"/>
      <c r="BD11" s="1"/>
      <c r="BE11" s="1" t="s">
        <v>9039</v>
      </c>
      <c r="BF11" s="1" t="s">
        <v>9039</v>
      </c>
      <c r="BG11" s="1" t="s">
        <v>9039</v>
      </c>
      <c r="BH11" s="1" t="s">
        <v>9039</v>
      </c>
      <c r="BI11" s="1" t="s">
        <v>9039</v>
      </c>
      <c r="BJ11" s="1" t="s">
        <v>9039</v>
      </c>
      <c r="BK11" s="1" t="s">
        <v>9039</v>
      </c>
      <c r="BL11" s="1" t="s">
        <v>9039</v>
      </c>
      <c r="BM11" s="1"/>
      <c r="BN11" s="1"/>
      <c r="BO11" s="1"/>
      <c r="BP11">
        <v>0</v>
      </c>
      <c r="BQ11">
        <v>0</v>
      </c>
      <c r="BR11" s="1" t="s">
        <v>9039</v>
      </c>
      <c r="BS11">
        <v>0</v>
      </c>
      <c r="BT11" s="1" t="s">
        <v>9039</v>
      </c>
      <c r="BU11" s="1" t="s">
        <v>9039</v>
      </c>
      <c r="BV11" s="1" t="s">
        <v>9039</v>
      </c>
      <c r="BW11" s="1" t="s">
        <v>9039</v>
      </c>
      <c r="BX11" s="1" t="s">
        <v>9039</v>
      </c>
      <c r="BY11" s="1" t="s">
        <v>9039</v>
      </c>
      <c r="BZ11" s="1" t="s">
        <v>9039</v>
      </c>
      <c r="CA11" s="1" t="s">
        <v>9039</v>
      </c>
      <c r="CB11" s="1" t="s">
        <v>9039</v>
      </c>
      <c r="CC11" s="1" t="s">
        <v>9039</v>
      </c>
      <c r="CD11" s="1" t="s">
        <v>9039</v>
      </c>
      <c r="CE11" s="1" t="s">
        <v>9039</v>
      </c>
      <c r="CF11" s="1" t="s">
        <v>9039</v>
      </c>
      <c r="CG11" s="1" t="s">
        <v>9039</v>
      </c>
      <c r="CH11" s="1" t="s">
        <v>9039</v>
      </c>
      <c r="CI11" s="1" t="s">
        <v>9039</v>
      </c>
      <c r="CJ11" s="1" t="s">
        <v>9039</v>
      </c>
      <c r="CK11" s="1" t="s">
        <v>9039</v>
      </c>
      <c r="CL11" s="1" t="s">
        <v>9039</v>
      </c>
      <c r="CM11" s="1" t="s">
        <v>9039</v>
      </c>
      <c r="CN11" s="1" t="s">
        <v>9039</v>
      </c>
      <c r="CO11" s="1" t="s">
        <v>9039</v>
      </c>
      <c r="CP11" s="1" t="s">
        <v>9039</v>
      </c>
      <c r="CQ11" s="1" t="s">
        <v>9039</v>
      </c>
      <c r="CR11" s="1" t="s">
        <v>9039</v>
      </c>
      <c r="CS11" s="1" t="s">
        <v>9039</v>
      </c>
      <c r="CT11" s="1" t="s">
        <v>9039</v>
      </c>
      <c r="CU11" s="1" t="s">
        <v>9039</v>
      </c>
      <c r="CV11" s="1" t="s">
        <v>9039</v>
      </c>
      <c r="CW11" s="1" t="s">
        <v>9039</v>
      </c>
      <c r="CX11" s="1" t="s">
        <v>9039</v>
      </c>
      <c r="CY11" s="1" t="s">
        <v>9039</v>
      </c>
      <c r="CZ11" s="1" t="s">
        <v>9039</v>
      </c>
      <c r="DA11" s="1" t="s">
        <v>9039</v>
      </c>
      <c r="DB11" s="1" t="s">
        <v>9039</v>
      </c>
      <c r="DC11" s="1" t="s">
        <v>9039</v>
      </c>
      <c r="DD11" s="1" t="s">
        <v>9039</v>
      </c>
      <c r="DE11" s="1" t="s">
        <v>9039</v>
      </c>
      <c r="DF11" s="1" t="s">
        <v>9039</v>
      </c>
      <c r="DG11" s="1" t="s">
        <v>9039</v>
      </c>
      <c r="DH11" s="1" t="s">
        <v>9039</v>
      </c>
      <c r="DI11" s="1" t="s">
        <v>9039</v>
      </c>
      <c r="DJ11" s="1" t="s">
        <v>9039</v>
      </c>
      <c r="DK11" s="1" t="s">
        <v>9039</v>
      </c>
      <c r="DL11" s="1" t="s">
        <v>9039</v>
      </c>
      <c r="DM11" s="1" t="s">
        <v>9039</v>
      </c>
      <c r="DN11" s="1" t="s">
        <v>9039</v>
      </c>
      <c r="DO11" s="1" t="s">
        <v>9039</v>
      </c>
      <c r="DP11" s="1" t="s">
        <v>9039</v>
      </c>
      <c r="DQ11" s="1" t="s">
        <v>9039</v>
      </c>
      <c r="DR11" s="1"/>
      <c r="DS11" s="1" t="s">
        <v>9039</v>
      </c>
      <c r="DT11" s="1" t="s">
        <v>9039</v>
      </c>
      <c r="DU11" s="1" t="s">
        <v>9039</v>
      </c>
      <c r="DV11" s="1" t="s">
        <v>9039</v>
      </c>
      <c r="DW11" s="1" t="s">
        <v>9039</v>
      </c>
      <c r="DX11" s="1" t="s">
        <v>9039</v>
      </c>
      <c r="DY11" s="1" t="s">
        <v>9039</v>
      </c>
      <c r="DZ11" s="1" t="s">
        <v>9039</v>
      </c>
      <c r="EA11" s="1" t="s">
        <v>9039</v>
      </c>
      <c r="EB11" s="1" t="s">
        <v>9039</v>
      </c>
      <c r="EC11" s="1" t="s">
        <v>9039</v>
      </c>
      <c r="ED11" s="1" t="s">
        <v>9039</v>
      </c>
      <c r="EE11" s="1" t="s">
        <v>9039</v>
      </c>
      <c r="EF11" s="1" t="s">
        <v>9039</v>
      </c>
      <c r="EG11" s="1" t="s">
        <v>9039</v>
      </c>
      <c r="EH11" s="1"/>
      <c r="EI11" s="1" t="s">
        <v>9039</v>
      </c>
      <c r="EJ11" s="1" t="s">
        <v>9039</v>
      </c>
      <c r="EK11" s="1" t="s">
        <v>9039</v>
      </c>
      <c r="EL11" s="1" t="s">
        <v>9039</v>
      </c>
      <c r="EM11" s="1" t="s">
        <v>9039</v>
      </c>
      <c r="EN11" s="1" t="s">
        <v>9039</v>
      </c>
    </row>
    <row r="12" spans="1:144" x14ac:dyDescent="0.25">
      <c r="A12" s="1" t="s">
        <v>4387</v>
      </c>
      <c r="B12" s="1" t="s">
        <v>7240</v>
      </c>
      <c r="C12" s="1" t="s">
        <v>7241</v>
      </c>
      <c r="D12">
        <v>403</v>
      </c>
      <c r="E12" s="1" t="s">
        <v>5075</v>
      </c>
      <c r="F12" s="1" t="s">
        <v>5076</v>
      </c>
      <c r="G12" s="1" t="s">
        <v>9080</v>
      </c>
      <c r="H12" s="1" t="s">
        <v>7040</v>
      </c>
      <c r="I12" s="1"/>
      <c r="J12" s="1" t="s">
        <v>9081</v>
      </c>
      <c r="K12" s="1"/>
      <c r="L12">
        <v>1015</v>
      </c>
      <c r="M12">
        <v>242</v>
      </c>
      <c r="N12">
        <v>53</v>
      </c>
      <c r="O12">
        <v>0</v>
      </c>
      <c r="P12">
        <v>0</v>
      </c>
      <c r="Q12">
        <v>0</v>
      </c>
      <c r="R12" s="1"/>
      <c r="S12">
        <v>0</v>
      </c>
      <c r="T12">
        <v>0</v>
      </c>
      <c r="U12">
        <v>0</v>
      </c>
      <c r="V12">
        <v>0</v>
      </c>
      <c r="W12">
        <v>0</v>
      </c>
      <c r="X12" s="1" t="s">
        <v>9039</v>
      </c>
      <c r="Y12" s="1" t="s">
        <v>9039</v>
      </c>
      <c r="Z12" s="1" t="s">
        <v>9039</v>
      </c>
      <c r="AA12">
        <v>29</v>
      </c>
      <c r="AB12">
        <v>29</v>
      </c>
      <c r="AC12">
        <v>0</v>
      </c>
      <c r="AD12">
        <v>0</v>
      </c>
      <c r="AE12">
        <v>0</v>
      </c>
      <c r="AF12">
        <v>18</v>
      </c>
      <c r="AG12" s="1"/>
      <c r="AH12" s="1"/>
      <c r="AI12">
        <v>0</v>
      </c>
      <c r="AJ12">
        <v>0</v>
      </c>
      <c r="AK12" s="1" t="s">
        <v>9039</v>
      </c>
      <c r="AL12">
        <v>0</v>
      </c>
      <c r="AM12">
        <v>0</v>
      </c>
      <c r="AN12" s="1" t="s">
        <v>9039</v>
      </c>
      <c r="AO12">
        <v>0</v>
      </c>
      <c r="AP12">
        <v>0</v>
      </c>
      <c r="AQ12">
        <v>0</v>
      </c>
      <c r="AR12" s="1" t="s">
        <v>9062</v>
      </c>
      <c r="AS12" s="1"/>
      <c r="AT12" s="1" t="s">
        <v>9039</v>
      </c>
      <c r="AU12" s="1"/>
      <c r="AV12" s="1" t="s">
        <v>9039</v>
      </c>
      <c r="AW12" s="1" t="s">
        <v>9039</v>
      </c>
      <c r="AX12" s="1" t="s">
        <v>9039</v>
      </c>
      <c r="AY12" s="1" t="s">
        <v>9039</v>
      </c>
      <c r="AZ12" s="1"/>
      <c r="BA12" s="1"/>
      <c r="BB12" s="1"/>
      <c r="BC12" s="1"/>
      <c r="BD12" s="1"/>
      <c r="BE12" s="1" t="s">
        <v>9039</v>
      </c>
      <c r="BF12" s="1" t="s">
        <v>9039</v>
      </c>
      <c r="BG12" s="1" t="s">
        <v>9039</v>
      </c>
      <c r="BH12" s="1" t="s">
        <v>9039</v>
      </c>
      <c r="BI12" s="1" t="s">
        <v>9039</v>
      </c>
      <c r="BJ12" s="1" t="s">
        <v>9039</v>
      </c>
      <c r="BK12" s="1" t="s">
        <v>9039</v>
      </c>
      <c r="BL12" s="1" t="s">
        <v>9039</v>
      </c>
      <c r="BM12" s="1"/>
      <c r="BN12" s="1"/>
      <c r="BO12" s="1"/>
      <c r="BP12">
        <v>0</v>
      </c>
      <c r="BQ12">
        <v>0</v>
      </c>
      <c r="BR12" s="1" t="s">
        <v>9039</v>
      </c>
      <c r="BS12">
        <v>0</v>
      </c>
      <c r="BT12" s="1" t="s">
        <v>9039</v>
      </c>
      <c r="BU12" s="1" t="s">
        <v>9039</v>
      </c>
      <c r="BV12" s="1" t="s">
        <v>9039</v>
      </c>
      <c r="BW12" s="1" t="s">
        <v>9039</v>
      </c>
      <c r="BX12" s="1" t="s">
        <v>9039</v>
      </c>
      <c r="BY12" s="1" t="s">
        <v>9039</v>
      </c>
      <c r="BZ12" s="1" t="s">
        <v>9039</v>
      </c>
      <c r="CA12" s="1" t="s">
        <v>9039</v>
      </c>
      <c r="CB12" s="1" t="s">
        <v>9039</v>
      </c>
      <c r="CC12" s="1" t="s">
        <v>9039</v>
      </c>
      <c r="CD12" s="1" t="s">
        <v>9039</v>
      </c>
      <c r="CE12" s="1" t="s">
        <v>9039</v>
      </c>
      <c r="CF12" s="1" t="s">
        <v>9039</v>
      </c>
      <c r="CG12" s="1" t="s">
        <v>9039</v>
      </c>
      <c r="CH12" s="1" t="s">
        <v>9039</v>
      </c>
      <c r="CI12" s="1" t="s">
        <v>9039</v>
      </c>
      <c r="CJ12" s="1" t="s">
        <v>9039</v>
      </c>
      <c r="CK12" s="1" t="s">
        <v>9039</v>
      </c>
      <c r="CL12" s="1" t="s">
        <v>9039</v>
      </c>
      <c r="CM12" s="1" t="s">
        <v>9039</v>
      </c>
      <c r="CN12" s="1" t="s">
        <v>9039</v>
      </c>
      <c r="CO12" s="1" t="s">
        <v>9039</v>
      </c>
      <c r="CP12" s="1" t="s">
        <v>9039</v>
      </c>
      <c r="CQ12" s="1" t="s">
        <v>9039</v>
      </c>
      <c r="CR12" s="1" t="s">
        <v>9039</v>
      </c>
      <c r="CS12" s="1" t="s">
        <v>9039</v>
      </c>
      <c r="CT12" s="1" t="s">
        <v>9039</v>
      </c>
      <c r="CU12" s="1" t="s">
        <v>9039</v>
      </c>
      <c r="CV12" s="1" t="s">
        <v>9039</v>
      </c>
      <c r="CW12" s="1" t="s">
        <v>9039</v>
      </c>
      <c r="CX12" s="1" t="s">
        <v>9039</v>
      </c>
      <c r="CY12" s="1" t="s">
        <v>9039</v>
      </c>
      <c r="CZ12" s="1" t="s">
        <v>9039</v>
      </c>
      <c r="DA12" s="1" t="s">
        <v>9039</v>
      </c>
      <c r="DB12" s="1" t="s">
        <v>9039</v>
      </c>
      <c r="DC12" s="1" t="s">
        <v>9039</v>
      </c>
      <c r="DD12" s="1" t="s">
        <v>9039</v>
      </c>
      <c r="DE12" s="1" t="s">
        <v>9039</v>
      </c>
      <c r="DF12" s="1" t="s">
        <v>9039</v>
      </c>
      <c r="DG12" s="1" t="s">
        <v>9039</v>
      </c>
      <c r="DH12" s="1" t="s">
        <v>9039</v>
      </c>
      <c r="DI12" s="1" t="s">
        <v>9039</v>
      </c>
      <c r="DJ12" s="1" t="s">
        <v>9039</v>
      </c>
      <c r="DK12" s="1" t="s">
        <v>9039</v>
      </c>
      <c r="DL12" s="1" t="s">
        <v>9039</v>
      </c>
      <c r="DM12" s="1" t="s">
        <v>9039</v>
      </c>
      <c r="DN12" s="1" t="s">
        <v>9039</v>
      </c>
      <c r="DO12" s="1" t="s">
        <v>9039</v>
      </c>
      <c r="DP12" s="1" t="s">
        <v>9039</v>
      </c>
      <c r="DQ12" s="1" t="s">
        <v>9039</v>
      </c>
      <c r="DR12" s="1"/>
      <c r="DS12" s="1" t="s">
        <v>9039</v>
      </c>
      <c r="DT12" s="1" t="s">
        <v>9039</v>
      </c>
      <c r="DU12" s="1" t="s">
        <v>9039</v>
      </c>
      <c r="DV12" s="1" t="s">
        <v>9039</v>
      </c>
      <c r="DW12" s="1" t="s">
        <v>9039</v>
      </c>
      <c r="DX12" s="1" t="s">
        <v>9039</v>
      </c>
      <c r="DY12" s="1" t="s">
        <v>9039</v>
      </c>
      <c r="DZ12" s="1" t="s">
        <v>9039</v>
      </c>
      <c r="EA12" s="1" t="s">
        <v>9039</v>
      </c>
      <c r="EB12" s="1" t="s">
        <v>9039</v>
      </c>
      <c r="EC12" s="1" t="s">
        <v>9039</v>
      </c>
      <c r="ED12" s="1" t="s">
        <v>9039</v>
      </c>
      <c r="EE12" s="1" t="s">
        <v>9039</v>
      </c>
      <c r="EF12" s="1" t="s">
        <v>9039</v>
      </c>
      <c r="EG12" s="1" t="s">
        <v>9039</v>
      </c>
      <c r="EH12" s="1"/>
      <c r="EI12" s="1" t="s">
        <v>9039</v>
      </c>
      <c r="EJ12" s="1" t="s">
        <v>9039</v>
      </c>
      <c r="EK12" s="1" t="s">
        <v>9039</v>
      </c>
      <c r="EL12" s="1" t="s">
        <v>9039</v>
      </c>
      <c r="EM12" s="1" t="s">
        <v>9039</v>
      </c>
      <c r="EN12" s="1" t="s">
        <v>9039</v>
      </c>
    </row>
    <row r="13" spans="1:144" x14ac:dyDescent="0.25">
      <c r="A13" s="1" t="s">
        <v>4387</v>
      </c>
      <c r="B13" s="1" t="s">
        <v>7240</v>
      </c>
      <c r="C13" s="1" t="s">
        <v>7241</v>
      </c>
      <c r="D13">
        <v>405</v>
      </c>
      <c r="E13" s="1" t="s">
        <v>7264</v>
      </c>
      <c r="F13" s="1" t="s">
        <v>7265</v>
      </c>
      <c r="G13" s="1"/>
      <c r="H13" s="1" t="s">
        <v>7040</v>
      </c>
      <c r="I13" s="1"/>
      <c r="J13" s="1" t="s">
        <v>9082</v>
      </c>
      <c r="K13" s="1"/>
      <c r="L13">
        <v>676</v>
      </c>
      <c r="M13">
        <v>162</v>
      </c>
      <c r="N13">
        <v>71</v>
      </c>
      <c r="O13">
        <v>0</v>
      </c>
      <c r="P13">
        <v>0</v>
      </c>
      <c r="Q13">
        <v>0</v>
      </c>
      <c r="R13" s="1"/>
      <c r="S13">
        <v>0</v>
      </c>
      <c r="T13">
        <v>0</v>
      </c>
      <c r="U13">
        <v>0</v>
      </c>
      <c r="V13">
        <v>0</v>
      </c>
      <c r="W13">
        <v>0</v>
      </c>
      <c r="X13" s="1" t="s">
        <v>9039</v>
      </c>
      <c r="Y13" s="1" t="s">
        <v>9039</v>
      </c>
      <c r="Z13" s="1" t="s">
        <v>9039</v>
      </c>
      <c r="AA13">
        <v>13.7</v>
      </c>
      <c r="AB13">
        <v>13.7</v>
      </c>
      <c r="AC13">
        <v>0</v>
      </c>
      <c r="AD13">
        <v>0</v>
      </c>
      <c r="AE13">
        <v>0</v>
      </c>
      <c r="AF13">
        <v>15.3</v>
      </c>
      <c r="AG13" s="1"/>
      <c r="AH13" s="1"/>
      <c r="AI13">
        <v>0</v>
      </c>
      <c r="AJ13">
        <v>0</v>
      </c>
      <c r="AK13" s="1" t="s">
        <v>9039</v>
      </c>
      <c r="AL13">
        <v>0</v>
      </c>
      <c r="AM13">
        <v>0</v>
      </c>
      <c r="AN13" s="1"/>
      <c r="AO13">
        <v>0</v>
      </c>
      <c r="AP13">
        <v>0</v>
      </c>
      <c r="AQ13">
        <v>0</v>
      </c>
      <c r="AR13" s="1"/>
      <c r="AS13" s="1"/>
      <c r="AT13" s="1"/>
      <c r="AU13" s="1"/>
      <c r="AV13" s="1" t="s">
        <v>9039</v>
      </c>
      <c r="AW13" s="1" t="s">
        <v>9039</v>
      </c>
      <c r="AX13" s="1" t="s">
        <v>9039</v>
      </c>
      <c r="AY13" s="1"/>
      <c r="AZ13" s="1"/>
      <c r="BA13" s="1"/>
      <c r="BB13" s="1"/>
      <c r="BC13" s="1"/>
      <c r="BD13" s="1"/>
      <c r="BE13" s="1" t="s">
        <v>9039</v>
      </c>
      <c r="BF13" s="1" t="s">
        <v>9039</v>
      </c>
      <c r="BG13" s="1" t="s">
        <v>9039</v>
      </c>
      <c r="BH13" s="1"/>
      <c r="BI13" s="1"/>
      <c r="BJ13" s="1"/>
      <c r="BK13" s="1"/>
      <c r="BL13" s="1"/>
      <c r="BM13" s="1"/>
      <c r="BN13" s="1"/>
      <c r="BO13" s="1"/>
      <c r="BP13">
        <v>0</v>
      </c>
      <c r="BQ13">
        <v>0</v>
      </c>
      <c r="BR13" s="1" t="s">
        <v>9039</v>
      </c>
      <c r="BS13">
        <v>0</v>
      </c>
      <c r="BT13" s="1" t="s">
        <v>9039</v>
      </c>
      <c r="BU13" s="1" t="s">
        <v>9039</v>
      </c>
      <c r="BV13" s="1" t="s">
        <v>9039</v>
      </c>
      <c r="BW13" s="1" t="s">
        <v>9039</v>
      </c>
      <c r="BX13" s="1" t="s">
        <v>9039</v>
      </c>
      <c r="BY13" s="1" t="s">
        <v>9039</v>
      </c>
      <c r="BZ13" s="1" t="s">
        <v>9039</v>
      </c>
      <c r="CA13" s="1" t="s">
        <v>9039</v>
      </c>
      <c r="CB13" s="1" t="s">
        <v>9039</v>
      </c>
      <c r="CC13" s="1" t="s">
        <v>9039</v>
      </c>
      <c r="CD13" s="1" t="s">
        <v>9039</v>
      </c>
      <c r="CE13" s="1" t="s">
        <v>9039</v>
      </c>
      <c r="CF13" s="1" t="s">
        <v>9039</v>
      </c>
      <c r="CG13" s="1" t="s">
        <v>9039</v>
      </c>
      <c r="CH13" s="1" t="s">
        <v>9039</v>
      </c>
      <c r="CI13" s="1" t="s">
        <v>9039</v>
      </c>
      <c r="CJ13" s="1" t="s">
        <v>9039</v>
      </c>
      <c r="CK13" s="1" t="s">
        <v>9039</v>
      </c>
      <c r="CL13" s="1" t="s">
        <v>9039</v>
      </c>
      <c r="CM13" s="1" t="s">
        <v>9039</v>
      </c>
      <c r="CN13" s="1" t="s">
        <v>9039</v>
      </c>
      <c r="CO13" s="1" t="s">
        <v>9039</v>
      </c>
      <c r="CP13" s="1" t="s">
        <v>9039</v>
      </c>
      <c r="CQ13" s="1" t="s">
        <v>9039</v>
      </c>
      <c r="CR13" s="1" t="s">
        <v>9039</v>
      </c>
      <c r="CS13" s="1" t="s">
        <v>9039</v>
      </c>
      <c r="CT13" s="1" t="s">
        <v>9039</v>
      </c>
      <c r="CU13" s="1" t="s">
        <v>9039</v>
      </c>
      <c r="CV13" s="1" t="s">
        <v>9039</v>
      </c>
      <c r="CW13" s="1" t="s">
        <v>9039</v>
      </c>
      <c r="CX13" s="1" t="s">
        <v>9039</v>
      </c>
      <c r="CY13" s="1" t="s">
        <v>9039</v>
      </c>
      <c r="CZ13" s="1" t="s">
        <v>9039</v>
      </c>
      <c r="DA13" s="1" t="s">
        <v>9039</v>
      </c>
      <c r="DB13" s="1" t="s">
        <v>9039</v>
      </c>
      <c r="DC13" s="1" t="s">
        <v>9039</v>
      </c>
      <c r="DD13" s="1" t="s">
        <v>9039</v>
      </c>
      <c r="DE13" s="1" t="s">
        <v>9039</v>
      </c>
      <c r="DF13" s="1" t="s">
        <v>9039</v>
      </c>
      <c r="DG13" s="1" t="s">
        <v>9039</v>
      </c>
      <c r="DH13" s="1" t="s">
        <v>9039</v>
      </c>
      <c r="DI13" s="1" t="s">
        <v>9039</v>
      </c>
      <c r="DJ13" s="1" t="s">
        <v>9039</v>
      </c>
      <c r="DK13" s="1" t="s">
        <v>9039</v>
      </c>
      <c r="DL13" s="1" t="s">
        <v>9039</v>
      </c>
      <c r="DM13" s="1" t="s">
        <v>9039</v>
      </c>
      <c r="DN13" s="1" t="s">
        <v>9039</v>
      </c>
      <c r="DO13" s="1" t="s">
        <v>9039</v>
      </c>
      <c r="DP13" s="1" t="s">
        <v>9039</v>
      </c>
      <c r="DQ13" s="1" t="s">
        <v>9039</v>
      </c>
      <c r="DR13" s="1"/>
      <c r="DS13" s="1" t="s">
        <v>9039</v>
      </c>
      <c r="DT13" s="1" t="s">
        <v>9039</v>
      </c>
      <c r="DU13" s="1" t="s">
        <v>9039</v>
      </c>
      <c r="DV13" s="1" t="s">
        <v>9039</v>
      </c>
      <c r="DW13" s="1" t="s">
        <v>9039</v>
      </c>
      <c r="DX13" s="1" t="s">
        <v>9039</v>
      </c>
      <c r="DY13" s="1" t="s">
        <v>9039</v>
      </c>
      <c r="DZ13" s="1" t="s">
        <v>9039</v>
      </c>
      <c r="EA13" s="1" t="s">
        <v>9039</v>
      </c>
      <c r="EB13" s="1" t="s">
        <v>9039</v>
      </c>
      <c r="EC13" s="1" t="s">
        <v>9039</v>
      </c>
      <c r="ED13" s="1" t="s">
        <v>9039</v>
      </c>
      <c r="EE13" s="1" t="s">
        <v>9039</v>
      </c>
      <c r="EF13" s="1" t="s">
        <v>9039</v>
      </c>
      <c r="EG13" s="1" t="s">
        <v>9039</v>
      </c>
      <c r="EH13" s="1"/>
      <c r="EI13" s="1" t="s">
        <v>9039</v>
      </c>
      <c r="EJ13" s="1" t="s">
        <v>9039</v>
      </c>
      <c r="EK13" s="1" t="s">
        <v>9039</v>
      </c>
      <c r="EL13" s="1" t="s">
        <v>9039</v>
      </c>
      <c r="EM13" s="1" t="s">
        <v>9039</v>
      </c>
      <c r="EN13" s="1" t="s">
        <v>9039</v>
      </c>
    </row>
    <row r="14" spans="1:144" x14ac:dyDescent="0.25">
      <c r="A14" s="1" t="s">
        <v>4387</v>
      </c>
      <c r="B14" s="1" t="s">
        <v>7240</v>
      </c>
      <c r="C14" s="1" t="s">
        <v>7241</v>
      </c>
      <c r="D14">
        <v>407</v>
      </c>
      <c r="E14" s="1" t="s">
        <v>7266</v>
      </c>
      <c r="F14" s="1" t="s">
        <v>7267</v>
      </c>
      <c r="G14" s="1"/>
      <c r="H14" s="1" t="s">
        <v>7040</v>
      </c>
      <c r="I14" s="1"/>
      <c r="J14" s="1" t="s">
        <v>9083</v>
      </c>
      <c r="K14" s="1"/>
      <c r="L14">
        <v>650</v>
      </c>
      <c r="M14">
        <v>156</v>
      </c>
      <c r="N14">
        <v>72.2</v>
      </c>
      <c r="O14">
        <v>0</v>
      </c>
      <c r="P14">
        <v>0</v>
      </c>
      <c r="Q14">
        <v>0</v>
      </c>
      <c r="R14" s="1"/>
      <c r="S14">
        <v>0</v>
      </c>
      <c r="T14">
        <v>0</v>
      </c>
      <c r="U14">
        <v>0</v>
      </c>
      <c r="V14">
        <v>0</v>
      </c>
      <c r="W14">
        <v>0</v>
      </c>
      <c r="X14" s="1" t="s">
        <v>9039</v>
      </c>
      <c r="Y14" s="1" t="s">
        <v>9039</v>
      </c>
      <c r="Z14" s="1" t="s">
        <v>9039</v>
      </c>
      <c r="AA14">
        <v>13</v>
      </c>
      <c r="AB14">
        <v>13</v>
      </c>
      <c r="AC14">
        <v>0</v>
      </c>
      <c r="AD14">
        <v>0</v>
      </c>
      <c r="AE14">
        <v>0</v>
      </c>
      <c r="AF14">
        <v>14.8</v>
      </c>
      <c r="AG14" s="1"/>
      <c r="AH14" s="1"/>
      <c r="AI14">
        <v>0</v>
      </c>
      <c r="AJ14">
        <v>4</v>
      </c>
      <c r="AK14" s="1" t="s">
        <v>9084</v>
      </c>
      <c r="AL14">
        <v>4</v>
      </c>
      <c r="AM14">
        <v>12</v>
      </c>
      <c r="AN14" s="1" t="s">
        <v>9047</v>
      </c>
      <c r="AO14">
        <v>0.4</v>
      </c>
      <c r="AP14">
        <v>0</v>
      </c>
      <c r="AQ14">
        <v>0.4</v>
      </c>
      <c r="AR14" s="1" t="s">
        <v>9085</v>
      </c>
      <c r="AS14" s="1" t="s">
        <v>9039</v>
      </c>
      <c r="AT14" s="1" t="s">
        <v>9086</v>
      </c>
      <c r="AU14" s="1"/>
      <c r="AV14" s="1" t="s">
        <v>9039</v>
      </c>
      <c r="AW14" s="1" t="s">
        <v>9039</v>
      </c>
      <c r="AX14" s="1" t="s">
        <v>9039</v>
      </c>
      <c r="AY14" s="1"/>
      <c r="AZ14" s="1"/>
      <c r="BA14" s="1"/>
      <c r="BB14" s="1"/>
      <c r="BC14" s="1"/>
      <c r="BD14" s="1"/>
      <c r="BE14" s="1" t="s">
        <v>9039</v>
      </c>
      <c r="BF14" s="1" t="s">
        <v>9039</v>
      </c>
      <c r="BG14" s="1" t="s">
        <v>9039</v>
      </c>
      <c r="BH14" s="1" t="s">
        <v>9039</v>
      </c>
      <c r="BI14" s="1" t="s">
        <v>9039</v>
      </c>
      <c r="BJ14" s="1" t="s">
        <v>9039</v>
      </c>
      <c r="BK14" s="1" t="s">
        <v>9039</v>
      </c>
      <c r="BL14" s="1" t="s">
        <v>9039</v>
      </c>
      <c r="BM14" s="1"/>
      <c r="BN14" s="1"/>
      <c r="BO14" s="1"/>
      <c r="BP14">
        <v>0</v>
      </c>
      <c r="BQ14">
        <v>0.01</v>
      </c>
      <c r="BR14" s="1" t="s">
        <v>9056</v>
      </c>
      <c r="BS14">
        <v>0</v>
      </c>
      <c r="BT14" s="1" t="s">
        <v>9085</v>
      </c>
      <c r="BU14" s="1" t="s">
        <v>9039</v>
      </c>
      <c r="BV14" s="1" t="s">
        <v>9039</v>
      </c>
      <c r="BW14" s="1" t="s">
        <v>9039</v>
      </c>
      <c r="BX14" s="1" t="s">
        <v>9039</v>
      </c>
      <c r="BY14" s="1" t="s">
        <v>9039</v>
      </c>
      <c r="BZ14" s="1" t="s">
        <v>9039</v>
      </c>
      <c r="CA14" s="1" t="s">
        <v>9039</v>
      </c>
      <c r="CB14" s="1" t="s">
        <v>9039</v>
      </c>
      <c r="CC14" s="1" t="s">
        <v>9039</v>
      </c>
      <c r="CD14" s="1" t="s">
        <v>9039</v>
      </c>
      <c r="CE14" s="1" t="s">
        <v>9039</v>
      </c>
      <c r="CF14" s="1" t="s">
        <v>9039</v>
      </c>
      <c r="CG14" s="1" t="s">
        <v>9039</v>
      </c>
      <c r="CH14" s="1" t="s">
        <v>9039</v>
      </c>
      <c r="CI14" s="1" t="s">
        <v>9039</v>
      </c>
      <c r="CJ14" s="1" t="s">
        <v>9039</v>
      </c>
      <c r="CK14" s="1" t="s">
        <v>9039</v>
      </c>
      <c r="CL14" s="1" t="s">
        <v>9039</v>
      </c>
      <c r="CM14" s="1" t="s">
        <v>9039</v>
      </c>
      <c r="CN14" s="1" t="s">
        <v>9039</v>
      </c>
      <c r="CO14" s="1" t="s">
        <v>9039</v>
      </c>
      <c r="CP14" s="1" t="s">
        <v>9039</v>
      </c>
      <c r="CQ14" s="1" t="s">
        <v>9039</v>
      </c>
      <c r="CR14" s="1" t="s">
        <v>9039</v>
      </c>
      <c r="CS14" s="1" t="s">
        <v>9039</v>
      </c>
      <c r="CT14" s="1" t="s">
        <v>9039</v>
      </c>
      <c r="CU14" s="1" t="s">
        <v>9039</v>
      </c>
      <c r="CV14" s="1" t="s">
        <v>9039</v>
      </c>
      <c r="CW14" s="1" t="s">
        <v>9039</v>
      </c>
      <c r="CX14" s="1" t="s">
        <v>9039</v>
      </c>
      <c r="CY14" s="1" t="s">
        <v>9039</v>
      </c>
      <c r="CZ14" s="1" t="s">
        <v>9039</v>
      </c>
      <c r="DA14" s="1" t="s">
        <v>9039</v>
      </c>
      <c r="DB14" s="1" t="s">
        <v>9039</v>
      </c>
      <c r="DC14" s="1" t="s">
        <v>9039</v>
      </c>
      <c r="DD14" s="1" t="s">
        <v>9039</v>
      </c>
      <c r="DE14" s="1" t="s">
        <v>9039</v>
      </c>
      <c r="DF14" s="1" t="s">
        <v>9039</v>
      </c>
      <c r="DG14" s="1" t="s">
        <v>9039</v>
      </c>
      <c r="DH14" s="1" t="s">
        <v>9039</v>
      </c>
      <c r="DI14" s="1" t="s">
        <v>9039</v>
      </c>
      <c r="DJ14" s="1" t="s">
        <v>9039</v>
      </c>
      <c r="DK14" s="1" t="s">
        <v>9039</v>
      </c>
      <c r="DL14" s="1" t="s">
        <v>9039</v>
      </c>
      <c r="DM14" s="1" t="s">
        <v>9039</v>
      </c>
      <c r="DN14" s="1" t="s">
        <v>9039</v>
      </c>
      <c r="DO14" s="1" t="s">
        <v>9039</v>
      </c>
      <c r="DP14" s="1" t="s">
        <v>9039</v>
      </c>
      <c r="DQ14" s="1" t="s">
        <v>9039</v>
      </c>
      <c r="DR14" s="1"/>
      <c r="DS14" s="1" t="s">
        <v>9039</v>
      </c>
      <c r="DT14" s="1" t="s">
        <v>9039</v>
      </c>
      <c r="DU14" s="1" t="s">
        <v>9039</v>
      </c>
      <c r="DV14" s="1" t="s">
        <v>9039</v>
      </c>
      <c r="DW14" s="1" t="s">
        <v>9039</v>
      </c>
      <c r="DX14" s="1" t="s">
        <v>9039</v>
      </c>
      <c r="DY14" s="1" t="s">
        <v>9039</v>
      </c>
      <c r="DZ14" s="1" t="s">
        <v>9039</v>
      </c>
      <c r="EA14" s="1" t="s">
        <v>9039</v>
      </c>
      <c r="EB14" s="1" t="s">
        <v>9039</v>
      </c>
      <c r="EC14" s="1" t="s">
        <v>9039</v>
      </c>
      <c r="ED14" s="1" t="s">
        <v>9039</v>
      </c>
      <c r="EE14" s="1" t="s">
        <v>9039</v>
      </c>
      <c r="EF14" s="1" t="s">
        <v>9039</v>
      </c>
      <c r="EG14" s="1" t="s">
        <v>9039</v>
      </c>
      <c r="EH14" s="1"/>
      <c r="EI14" s="1" t="s">
        <v>9039</v>
      </c>
      <c r="EJ14" s="1" t="s">
        <v>9039</v>
      </c>
      <c r="EK14" s="1" t="s">
        <v>9039</v>
      </c>
      <c r="EL14" s="1" t="s">
        <v>9039</v>
      </c>
      <c r="EM14" s="1" t="s">
        <v>9039</v>
      </c>
      <c r="EN14" s="1" t="s">
        <v>9039</v>
      </c>
    </row>
    <row r="15" spans="1:144" x14ac:dyDescent="0.25">
      <c r="A15" s="1" t="s">
        <v>4387</v>
      </c>
      <c r="B15" s="1" t="s">
        <v>7240</v>
      </c>
      <c r="C15" s="1" t="s">
        <v>7241</v>
      </c>
      <c r="D15">
        <v>408</v>
      </c>
      <c r="E15" s="1" t="s">
        <v>7268</v>
      </c>
      <c r="F15" s="1" t="s">
        <v>7268</v>
      </c>
      <c r="G15" s="1"/>
      <c r="H15" s="1" t="s">
        <v>7040</v>
      </c>
      <c r="I15" s="1"/>
      <c r="J15" s="1" t="s">
        <v>9087</v>
      </c>
      <c r="K15" s="1"/>
      <c r="L15">
        <v>969</v>
      </c>
      <c r="M15">
        <v>234</v>
      </c>
      <c r="N15">
        <v>66.599999999999994</v>
      </c>
      <c r="O15">
        <v>0</v>
      </c>
      <c r="P15">
        <v>0</v>
      </c>
      <c r="Q15">
        <v>0</v>
      </c>
      <c r="R15" s="1"/>
      <c r="S15">
        <v>0</v>
      </c>
      <c r="T15">
        <v>0</v>
      </c>
      <c r="U15">
        <v>0</v>
      </c>
      <c r="V15">
        <v>0</v>
      </c>
      <c r="W15">
        <v>0</v>
      </c>
      <c r="X15" s="1" t="s">
        <v>9039</v>
      </c>
      <c r="Y15" s="1" t="s">
        <v>9039</v>
      </c>
      <c r="Z15" s="1" t="s">
        <v>9039</v>
      </c>
      <c r="AA15">
        <v>0</v>
      </c>
      <c r="AB15">
        <v>0</v>
      </c>
      <c r="AC15">
        <v>0</v>
      </c>
      <c r="AD15">
        <v>0</v>
      </c>
      <c r="AE15">
        <v>0</v>
      </c>
      <c r="AF15">
        <v>33.4</v>
      </c>
      <c r="AG15" s="1"/>
      <c r="AH15" s="1"/>
      <c r="AI15">
        <v>0</v>
      </c>
      <c r="AJ15">
        <v>0</v>
      </c>
      <c r="AK15" s="1" t="s">
        <v>9039</v>
      </c>
      <c r="AL15">
        <v>0</v>
      </c>
      <c r="AM15">
        <v>0</v>
      </c>
      <c r="AN15" s="1" t="s">
        <v>9039</v>
      </c>
      <c r="AO15">
        <v>0</v>
      </c>
      <c r="AP15">
        <v>0</v>
      </c>
      <c r="AQ15">
        <v>0</v>
      </c>
      <c r="AR15" s="1" t="s">
        <v>9088</v>
      </c>
      <c r="AS15" s="1" t="s">
        <v>9039</v>
      </c>
      <c r="AT15" s="1" t="s">
        <v>9062</v>
      </c>
      <c r="AU15" s="1"/>
      <c r="AV15" s="1" t="s">
        <v>9039</v>
      </c>
      <c r="AW15" s="1" t="s">
        <v>9039</v>
      </c>
      <c r="AX15" s="1" t="s">
        <v>9039</v>
      </c>
      <c r="AY15" s="1" t="s">
        <v>9039</v>
      </c>
      <c r="AZ15" s="1"/>
      <c r="BA15" s="1"/>
      <c r="BB15" s="1"/>
      <c r="BC15" s="1"/>
      <c r="BD15" s="1"/>
      <c r="BE15" s="1" t="s">
        <v>9039</v>
      </c>
      <c r="BF15" s="1" t="s">
        <v>9039</v>
      </c>
      <c r="BG15" s="1" t="s">
        <v>9039</v>
      </c>
      <c r="BH15" s="1" t="s">
        <v>9039</v>
      </c>
      <c r="BI15" s="1" t="s">
        <v>9039</v>
      </c>
      <c r="BJ15" s="1" t="s">
        <v>9039</v>
      </c>
      <c r="BK15" s="1" t="s">
        <v>9039</v>
      </c>
      <c r="BL15" s="1" t="s">
        <v>9039</v>
      </c>
      <c r="BM15" s="1"/>
      <c r="BN15" s="1"/>
      <c r="BO15" s="1"/>
      <c r="BP15">
        <v>0</v>
      </c>
      <c r="BQ15">
        <v>0</v>
      </c>
      <c r="BR15" s="1" t="s">
        <v>9039</v>
      </c>
      <c r="BS15">
        <v>0</v>
      </c>
      <c r="BT15" s="1" t="s">
        <v>9039</v>
      </c>
      <c r="BU15" s="1" t="s">
        <v>9039</v>
      </c>
      <c r="BV15" s="1" t="s">
        <v>9039</v>
      </c>
      <c r="BW15" s="1" t="s">
        <v>9039</v>
      </c>
      <c r="BX15" s="1" t="s">
        <v>9039</v>
      </c>
      <c r="BY15" s="1" t="s">
        <v>9039</v>
      </c>
      <c r="BZ15" s="1" t="s">
        <v>9039</v>
      </c>
      <c r="CA15" s="1" t="s">
        <v>9039</v>
      </c>
      <c r="CB15" s="1" t="s">
        <v>9039</v>
      </c>
      <c r="CC15" s="1" t="s">
        <v>9039</v>
      </c>
      <c r="CD15" s="1" t="s">
        <v>9039</v>
      </c>
      <c r="CE15" s="1" t="s">
        <v>9039</v>
      </c>
      <c r="CF15" s="1" t="s">
        <v>9039</v>
      </c>
      <c r="CG15" s="1" t="s">
        <v>9039</v>
      </c>
      <c r="CH15" s="1" t="s">
        <v>9039</v>
      </c>
      <c r="CI15" s="1" t="s">
        <v>9039</v>
      </c>
      <c r="CJ15" s="1" t="s">
        <v>9039</v>
      </c>
      <c r="CK15" s="1" t="s">
        <v>9039</v>
      </c>
      <c r="CL15" s="1" t="s">
        <v>9039</v>
      </c>
      <c r="CM15" s="1" t="s">
        <v>9039</v>
      </c>
      <c r="CN15" s="1" t="s">
        <v>9039</v>
      </c>
      <c r="CO15" s="1" t="s">
        <v>9039</v>
      </c>
      <c r="CP15" s="1" t="s">
        <v>9039</v>
      </c>
      <c r="CQ15" s="1" t="s">
        <v>9039</v>
      </c>
      <c r="CR15" s="1" t="s">
        <v>9039</v>
      </c>
      <c r="CS15" s="1" t="s">
        <v>9039</v>
      </c>
      <c r="CT15" s="1" t="s">
        <v>9039</v>
      </c>
      <c r="CU15" s="1" t="s">
        <v>9039</v>
      </c>
      <c r="CV15" s="1" t="s">
        <v>9039</v>
      </c>
      <c r="CW15" s="1" t="s">
        <v>9039</v>
      </c>
      <c r="CX15" s="1" t="s">
        <v>9039</v>
      </c>
      <c r="CY15" s="1" t="s">
        <v>9039</v>
      </c>
      <c r="CZ15" s="1" t="s">
        <v>9039</v>
      </c>
      <c r="DA15" s="1" t="s">
        <v>9039</v>
      </c>
      <c r="DB15" s="1" t="s">
        <v>9039</v>
      </c>
      <c r="DC15" s="1" t="s">
        <v>9039</v>
      </c>
      <c r="DD15" s="1" t="s">
        <v>9039</v>
      </c>
      <c r="DE15" s="1" t="s">
        <v>9039</v>
      </c>
      <c r="DF15" s="1" t="s">
        <v>9039</v>
      </c>
      <c r="DG15" s="1" t="s">
        <v>9039</v>
      </c>
      <c r="DH15" s="1" t="s">
        <v>9039</v>
      </c>
      <c r="DI15" s="1" t="s">
        <v>9039</v>
      </c>
      <c r="DJ15" s="1" t="s">
        <v>9039</v>
      </c>
      <c r="DK15" s="1" t="s">
        <v>9039</v>
      </c>
      <c r="DL15" s="1" t="s">
        <v>9039</v>
      </c>
      <c r="DM15" s="1" t="s">
        <v>9039</v>
      </c>
      <c r="DN15" s="1" t="s">
        <v>9039</v>
      </c>
      <c r="DO15" s="1" t="s">
        <v>9039</v>
      </c>
      <c r="DP15" s="1" t="s">
        <v>9039</v>
      </c>
      <c r="DQ15" s="1" t="s">
        <v>9039</v>
      </c>
      <c r="DR15" s="1"/>
      <c r="DS15" s="1" t="s">
        <v>9039</v>
      </c>
      <c r="DT15" s="1" t="s">
        <v>9039</v>
      </c>
      <c r="DU15" s="1" t="s">
        <v>9039</v>
      </c>
      <c r="DV15" s="1" t="s">
        <v>9039</v>
      </c>
      <c r="DW15" s="1" t="s">
        <v>9039</v>
      </c>
      <c r="DX15" s="1" t="s">
        <v>9039</v>
      </c>
      <c r="DY15" s="1" t="s">
        <v>9039</v>
      </c>
      <c r="DZ15" s="1" t="s">
        <v>9039</v>
      </c>
      <c r="EA15" s="1" t="s">
        <v>9039</v>
      </c>
      <c r="EB15" s="1" t="s">
        <v>9039</v>
      </c>
      <c r="EC15" s="1" t="s">
        <v>9039</v>
      </c>
      <c r="ED15" s="1" t="s">
        <v>9039</v>
      </c>
      <c r="EE15" s="1" t="s">
        <v>9039</v>
      </c>
      <c r="EF15" s="1" t="s">
        <v>9039</v>
      </c>
      <c r="EG15" s="1" t="s">
        <v>9039</v>
      </c>
      <c r="EH15" s="1"/>
      <c r="EI15" s="1" t="s">
        <v>9039</v>
      </c>
      <c r="EJ15" s="1" t="s">
        <v>9039</v>
      </c>
      <c r="EK15" s="1" t="s">
        <v>9039</v>
      </c>
      <c r="EL15" s="1" t="s">
        <v>9039</v>
      </c>
      <c r="EM15" s="1" t="s">
        <v>9039</v>
      </c>
      <c r="EN15" s="1" t="s">
        <v>9039</v>
      </c>
    </row>
    <row r="16" spans="1:144" x14ac:dyDescent="0.25">
      <c r="A16" s="1" t="s">
        <v>4387</v>
      </c>
      <c r="B16" s="1" t="s">
        <v>7240</v>
      </c>
      <c r="C16" s="1" t="s">
        <v>7241</v>
      </c>
      <c r="D16">
        <v>409</v>
      </c>
      <c r="E16" s="1" t="s">
        <v>7269</v>
      </c>
      <c r="F16" s="1" t="s">
        <v>7269</v>
      </c>
      <c r="G16" s="1"/>
      <c r="H16" s="1" t="s">
        <v>7040</v>
      </c>
      <c r="I16" s="1"/>
      <c r="J16" s="1" t="s">
        <v>9089</v>
      </c>
      <c r="K16" s="1"/>
      <c r="L16">
        <v>460</v>
      </c>
      <c r="M16">
        <v>111</v>
      </c>
      <c r="N16">
        <v>82.8</v>
      </c>
      <c r="O16">
        <v>0</v>
      </c>
      <c r="P16">
        <v>0</v>
      </c>
      <c r="Q16">
        <v>0</v>
      </c>
      <c r="R16" s="1"/>
      <c r="S16">
        <v>0</v>
      </c>
      <c r="T16">
        <v>0</v>
      </c>
      <c r="U16">
        <v>0</v>
      </c>
      <c r="V16">
        <v>0</v>
      </c>
      <c r="W16">
        <v>0</v>
      </c>
      <c r="X16" s="1" t="s">
        <v>9039</v>
      </c>
      <c r="Y16" s="1" t="s">
        <v>9039</v>
      </c>
      <c r="Z16" s="1" t="s">
        <v>9039</v>
      </c>
      <c r="AA16">
        <v>3.2</v>
      </c>
      <c r="AB16">
        <v>3.2</v>
      </c>
      <c r="AC16">
        <v>0</v>
      </c>
      <c r="AD16">
        <v>0</v>
      </c>
      <c r="AE16">
        <v>0</v>
      </c>
      <c r="AF16">
        <v>14</v>
      </c>
      <c r="AG16" s="1"/>
      <c r="AH16" s="1"/>
      <c r="AI16">
        <v>0</v>
      </c>
      <c r="AJ16">
        <v>27</v>
      </c>
      <c r="AK16" s="1" t="s">
        <v>9090</v>
      </c>
      <c r="AL16">
        <v>8</v>
      </c>
      <c r="AM16">
        <v>7</v>
      </c>
      <c r="AN16" s="1" t="s">
        <v>9071</v>
      </c>
      <c r="AO16">
        <v>0.5</v>
      </c>
      <c r="AP16">
        <v>0</v>
      </c>
      <c r="AQ16">
        <v>0.5</v>
      </c>
      <c r="AR16" s="1" t="s">
        <v>9062</v>
      </c>
      <c r="AS16" s="1" t="s">
        <v>9039</v>
      </c>
      <c r="AT16" s="1" t="s">
        <v>9091</v>
      </c>
      <c r="AU16" s="1"/>
      <c r="AV16" s="1" t="s">
        <v>9039</v>
      </c>
      <c r="AW16" s="1" t="s">
        <v>9039</v>
      </c>
      <c r="AX16" s="1" t="s">
        <v>9039</v>
      </c>
      <c r="AY16" s="1" t="s">
        <v>9039</v>
      </c>
      <c r="AZ16" s="1"/>
      <c r="BA16" s="1"/>
      <c r="BB16" s="1"/>
      <c r="BC16" s="1"/>
      <c r="BD16" s="1"/>
      <c r="BE16" s="1" t="s">
        <v>9039</v>
      </c>
      <c r="BF16" s="1" t="s">
        <v>9039</v>
      </c>
      <c r="BG16" s="1" t="s">
        <v>9039</v>
      </c>
      <c r="BH16" s="1" t="s">
        <v>9039</v>
      </c>
      <c r="BI16" s="1" t="s">
        <v>9039</v>
      </c>
      <c r="BJ16" s="1" t="s">
        <v>9039</v>
      </c>
      <c r="BK16" s="1" t="s">
        <v>9039</v>
      </c>
      <c r="BL16" s="1" t="s">
        <v>9039</v>
      </c>
      <c r="BM16" s="1"/>
      <c r="BN16" s="1"/>
      <c r="BO16" s="1"/>
      <c r="BP16">
        <v>0</v>
      </c>
      <c r="BQ16">
        <v>0.01</v>
      </c>
      <c r="BR16" s="1" t="s">
        <v>9062</v>
      </c>
      <c r="BS16">
        <v>0</v>
      </c>
      <c r="BT16" s="1" t="s">
        <v>9085</v>
      </c>
      <c r="BU16" s="1" t="s">
        <v>9039</v>
      </c>
      <c r="BV16" s="1" t="s">
        <v>9039</v>
      </c>
      <c r="BW16" s="1" t="s">
        <v>9039</v>
      </c>
      <c r="BX16" s="1" t="s">
        <v>9039</v>
      </c>
      <c r="BY16" s="1" t="s">
        <v>9039</v>
      </c>
      <c r="BZ16" s="1" t="s">
        <v>9039</v>
      </c>
      <c r="CA16" s="1" t="s">
        <v>9039</v>
      </c>
      <c r="CB16" s="1" t="s">
        <v>9039</v>
      </c>
      <c r="CC16" s="1" t="s">
        <v>9039</v>
      </c>
      <c r="CD16" s="1" t="s">
        <v>9039</v>
      </c>
      <c r="CE16" s="1" t="s">
        <v>9039</v>
      </c>
      <c r="CF16" s="1" t="s">
        <v>9039</v>
      </c>
      <c r="CG16" s="1" t="s">
        <v>9039</v>
      </c>
      <c r="CH16" s="1" t="s">
        <v>9039</v>
      </c>
      <c r="CI16" s="1" t="s">
        <v>9039</v>
      </c>
      <c r="CJ16" s="1" t="s">
        <v>9039</v>
      </c>
      <c r="CK16" s="1" t="s">
        <v>9039</v>
      </c>
      <c r="CL16" s="1" t="s">
        <v>9039</v>
      </c>
      <c r="CM16" s="1" t="s">
        <v>9039</v>
      </c>
      <c r="CN16" s="1" t="s">
        <v>9039</v>
      </c>
      <c r="CO16" s="1" t="s">
        <v>9039</v>
      </c>
      <c r="CP16" s="1" t="s">
        <v>9039</v>
      </c>
      <c r="CQ16" s="1" t="s">
        <v>9039</v>
      </c>
      <c r="CR16" s="1" t="s">
        <v>9039</v>
      </c>
      <c r="CS16" s="1" t="s">
        <v>9039</v>
      </c>
      <c r="CT16" s="1" t="s">
        <v>9039</v>
      </c>
      <c r="CU16" s="1" t="s">
        <v>9039</v>
      </c>
      <c r="CV16" s="1" t="s">
        <v>9039</v>
      </c>
      <c r="CW16" s="1" t="s">
        <v>9039</v>
      </c>
      <c r="CX16" s="1" t="s">
        <v>9039</v>
      </c>
      <c r="CY16" s="1" t="s">
        <v>9039</v>
      </c>
      <c r="CZ16" s="1" t="s">
        <v>9039</v>
      </c>
      <c r="DA16" s="1" t="s">
        <v>9039</v>
      </c>
      <c r="DB16" s="1" t="s">
        <v>9039</v>
      </c>
      <c r="DC16" s="1" t="s">
        <v>9039</v>
      </c>
      <c r="DD16" s="1" t="s">
        <v>9039</v>
      </c>
      <c r="DE16" s="1" t="s">
        <v>9039</v>
      </c>
      <c r="DF16" s="1" t="s">
        <v>9039</v>
      </c>
      <c r="DG16" s="1" t="s">
        <v>9039</v>
      </c>
      <c r="DH16" s="1" t="s">
        <v>9039</v>
      </c>
      <c r="DI16" s="1" t="s">
        <v>9039</v>
      </c>
      <c r="DJ16" s="1" t="s">
        <v>9039</v>
      </c>
      <c r="DK16" s="1" t="s">
        <v>9039</v>
      </c>
      <c r="DL16" s="1" t="s">
        <v>9039</v>
      </c>
      <c r="DM16" s="1" t="s">
        <v>9039</v>
      </c>
      <c r="DN16" s="1" t="s">
        <v>9039</v>
      </c>
      <c r="DO16" s="1" t="s">
        <v>9039</v>
      </c>
      <c r="DP16" s="1" t="s">
        <v>9039</v>
      </c>
      <c r="DQ16" s="1" t="s">
        <v>9039</v>
      </c>
      <c r="DR16" s="1"/>
      <c r="DS16" s="1" t="s">
        <v>9039</v>
      </c>
      <c r="DT16" s="1" t="s">
        <v>9039</v>
      </c>
      <c r="DU16" s="1" t="s">
        <v>9039</v>
      </c>
      <c r="DV16" s="1" t="s">
        <v>9039</v>
      </c>
      <c r="DW16" s="1" t="s">
        <v>9039</v>
      </c>
      <c r="DX16" s="1" t="s">
        <v>9039</v>
      </c>
      <c r="DY16" s="1" t="s">
        <v>9039</v>
      </c>
      <c r="DZ16" s="1" t="s">
        <v>9039</v>
      </c>
      <c r="EA16" s="1" t="s">
        <v>9039</v>
      </c>
      <c r="EB16" s="1" t="s">
        <v>9039</v>
      </c>
      <c r="EC16" s="1" t="s">
        <v>9039</v>
      </c>
      <c r="ED16" s="1" t="s">
        <v>9039</v>
      </c>
      <c r="EE16" s="1" t="s">
        <v>9039</v>
      </c>
      <c r="EF16" s="1" t="s">
        <v>9039</v>
      </c>
      <c r="EG16" s="1" t="s">
        <v>9039</v>
      </c>
      <c r="EH16" s="1"/>
      <c r="EI16" s="1" t="s">
        <v>9039</v>
      </c>
      <c r="EJ16" s="1" t="s">
        <v>9039</v>
      </c>
      <c r="EK16" s="1" t="s">
        <v>9039</v>
      </c>
      <c r="EL16" s="1" t="s">
        <v>9039</v>
      </c>
      <c r="EM16" s="1" t="s">
        <v>9039</v>
      </c>
      <c r="EN16" s="1" t="s">
        <v>9039</v>
      </c>
    </row>
    <row r="17" spans="1:144" x14ac:dyDescent="0.25">
      <c r="A17" s="1" t="s">
        <v>4387</v>
      </c>
      <c r="B17" s="1" t="s">
        <v>7240</v>
      </c>
      <c r="C17" s="1" t="s">
        <v>7241</v>
      </c>
      <c r="D17">
        <v>415</v>
      </c>
      <c r="E17" s="1" t="s">
        <v>7270</v>
      </c>
      <c r="F17" s="1" t="s">
        <v>7271</v>
      </c>
      <c r="G17" s="1" t="s">
        <v>9092</v>
      </c>
      <c r="H17" s="1" t="s">
        <v>7040</v>
      </c>
      <c r="I17" s="1"/>
      <c r="J17" s="1" t="s">
        <v>9093</v>
      </c>
      <c r="K17" s="1"/>
      <c r="L17">
        <v>629</v>
      </c>
      <c r="M17">
        <v>150</v>
      </c>
      <c r="N17">
        <v>71.5</v>
      </c>
      <c r="O17">
        <v>0</v>
      </c>
      <c r="P17">
        <v>0</v>
      </c>
      <c r="Q17">
        <v>0</v>
      </c>
      <c r="R17" s="1"/>
      <c r="S17">
        <v>0</v>
      </c>
      <c r="T17">
        <v>0</v>
      </c>
      <c r="U17">
        <v>0</v>
      </c>
      <c r="V17">
        <v>0</v>
      </c>
      <c r="W17">
        <v>0</v>
      </c>
      <c r="X17" s="1" t="s">
        <v>9039</v>
      </c>
      <c r="Y17" s="1" t="s">
        <v>9039</v>
      </c>
      <c r="Z17" s="1" t="s">
        <v>9039</v>
      </c>
      <c r="AA17">
        <v>16.5</v>
      </c>
      <c r="AB17">
        <v>16.5</v>
      </c>
      <c r="AC17">
        <v>0</v>
      </c>
      <c r="AD17">
        <v>0</v>
      </c>
      <c r="AE17">
        <v>0</v>
      </c>
      <c r="AF17">
        <v>12</v>
      </c>
      <c r="AG17" s="1"/>
      <c r="AH17" s="1"/>
      <c r="AI17">
        <v>0</v>
      </c>
      <c r="AJ17">
        <v>28</v>
      </c>
      <c r="AK17" s="1" t="s">
        <v>9066</v>
      </c>
      <c r="AL17">
        <v>6</v>
      </c>
      <c r="AM17">
        <v>7</v>
      </c>
      <c r="AN17" s="1" t="s">
        <v>9045</v>
      </c>
      <c r="AO17">
        <v>0.4</v>
      </c>
      <c r="AP17">
        <v>0</v>
      </c>
      <c r="AQ17">
        <v>0.4</v>
      </c>
      <c r="AR17" s="1" t="s">
        <v>9056</v>
      </c>
      <c r="AS17" s="1" t="s">
        <v>9039</v>
      </c>
      <c r="AT17" s="1" t="s">
        <v>9072</v>
      </c>
      <c r="AU17" s="1"/>
      <c r="AV17" s="1" t="s">
        <v>9039</v>
      </c>
      <c r="AW17" s="1" t="s">
        <v>9039</v>
      </c>
      <c r="AX17" s="1" t="s">
        <v>9039</v>
      </c>
      <c r="AY17" s="1" t="s">
        <v>9039</v>
      </c>
      <c r="AZ17" s="1"/>
      <c r="BA17" s="1"/>
      <c r="BB17" s="1"/>
      <c r="BC17" s="1"/>
      <c r="BD17" s="1"/>
      <c r="BE17" s="1" t="s">
        <v>9039</v>
      </c>
      <c r="BF17" s="1" t="s">
        <v>9039</v>
      </c>
      <c r="BG17" s="1" t="s">
        <v>9039</v>
      </c>
      <c r="BH17" s="1" t="s">
        <v>9039</v>
      </c>
      <c r="BI17" s="1" t="s">
        <v>9039</v>
      </c>
      <c r="BJ17" s="1" t="s">
        <v>9039</v>
      </c>
      <c r="BK17" s="1" t="s">
        <v>9039</v>
      </c>
      <c r="BL17" s="1" t="s">
        <v>9039</v>
      </c>
      <c r="BM17" s="1"/>
      <c r="BN17" s="1"/>
      <c r="BO17" s="1"/>
      <c r="BP17">
        <v>0</v>
      </c>
      <c r="BQ17">
        <v>0</v>
      </c>
      <c r="BR17" s="1" t="s">
        <v>9039</v>
      </c>
      <c r="BS17">
        <v>0</v>
      </c>
      <c r="BT17" s="1" t="s">
        <v>9039</v>
      </c>
      <c r="BU17" s="1" t="s">
        <v>9039</v>
      </c>
      <c r="BV17" s="1" t="s">
        <v>9039</v>
      </c>
      <c r="BW17" s="1" t="s">
        <v>9039</v>
      </c>
      <c r="BX17" s="1" t="s">
        <v>9039</v>
      </c>
      <c r="BY17" s="1" t="s">
        <v>9039</v>
      </c>
      <c r="BZ17" s="1" t="s">
        <v>9039</v>
      </c>
      <c r="CA17" s="1" t="s">
        <v>9039</v>
      </c>
      <c r="CB17" s="1" t="s">
        <v>9039</v>
      </c>
      <c r="CC17" s="1" t="s">
        <v>9039</v>
      </c>
      <c r="CD17" s="1" t="s">
        <v>9039</v>
      </c>
      <c r="CE17" s="1" t="s">
        <v>9039</v>
      </c>
      <c r="CF17" s="1" t="s">
        <v>9039</v>
      </c>
      <c r="CG17" s="1" t="s">
        <v>9039</v>
      </c>
      <c r="CH17" s="1" t="s">
        <v>9039</v>
      </c>
      <c r="CI17" s="1" t="s">
        <v>9039</v>
      </c>
      <c r="CJ17" s="1" t="s">
        <v>9039</v>
      </c>
      <c r="CK17" s="1" t="s">
        <v>9039</v>
      </c>
      <c r="CL17" s="1" t="s">
        <v>9039</v>
      </c>
      <c r="CM17" s="1" t="s">
        <v>9039</v>
      </c>
      <c r="CN17" s="1" t="s">
        <v>9039</v>
      </c>
      <c r="CO17" s="1" t="s">
        <v>9039</v>
      </c>
      <c r="CP17" s="1" t="s">
        <v>9039</v>
      </c>
      <c r="CQ17" s="1" t="s">
        <v>9039</v>
      </c>
      <c r="CR17" s="1" t="s">
        <v>9039</v>
      </c>
      <c r="CS17" s="1" t="s">
        <v>9039</v>
      </c>
      <c r="CT17" s="1" t="s">
        <v>9039</v>
      </c>
      <c r="CU17" s="1" t="s">
        <v>9039</v>
      </c>
      <c r="CV17" s="1" t="s">
        <v>9039</v>
      </c>
      <c r="CW17" s="1" t="s">
        <v>9039</v>
      </c>
      <c r="CX17" s="1" t="s">
        <v>9039</v>
      </c>
      <c r="CY17" s="1" t="s">
        <v>9039</v>
      </c>
      <c r="CZ17" s="1" t="s">
        <v>9039</v>
      </c>
      <c r="DA17" s="1" t="s">
        <v>9039</v>
      </c>
      <c r="DB17" s="1" t="s">
        <v>9039</v>
      </c>
      <c r="DC17" s="1" t="s">
        <v>9039</v>
      </c>
      <c r="DD17" s="1" t="s">
        <v>9039</v>
      </c>
      <c r="DE17" s="1" t="s">
        <v>9039</v>
      </c>
      <c r="DF17" s="1" t="s">
        <v>9039</v>
      </c>
      <c r="DG17" s="1" t="s">
        <v>9039</v>
      </c>
      <c r="DH17" s="1" t="s">
        <v>9039</v>
      </c>
      <c r="DI17" s="1" t="s">
        <v>9039</v>
      </c>
      <c r="DJ17" s="1" t="s">
        <v>9039</v>
      </c>
      <c r="DK17" s="1" t="s">
        <v>9039</v>
      </c>
      <c r="DL17" s="1" t="s">
        <v>9039</v>
      </c>
      <c r="DM17" s="1" t="s">
        <v>9039</v>
      </c>
      <c r="DN17" s="1" t="s">
        <v>9039</v>
      </c>
      <c r="DO17" s="1" t="s">
        <v>9039</v>
      </c>
      <c r="DP17" s="1" t="s">
        <v>9039</v>
      </c>
      <c r="DQ17" s="1" t="s">
        <v>9039</v>
      </c>
      <c r="DR17" s="1"/>
      <c r="DS17" s="1" t="s">
        <v>9039</v>
      </c>
      <c r="DT17" s="1" t="s">
        <v>9039</v>
      </c>
      <c r="DU17" s="1" t="s">
        <v>9039</v>
      </c>
      <c r="DV17" s="1" t="s">
        <v>9039</v>
      </c>
      <c r="DW17" s="1" t="s">
        <v>9039</v>
      </c>
      <c r="DX17" s="1" t="s">
        <v>9039</v>
      </c>
      <c r="DY17" s="1" t="s">
        <v>9039</v>
      </c>
      <c r="DZ17" s="1" t="s">
        <v>9039</v>
      </c>
      <c r="EA17" s="1" t="s">
        <v>9039</v>
      </c>
      <c r="EB17" s="1" t="s">
        <v>9039</v>
      </c>
      <c r="EC17" s="1" t="s">
        <v>9039</v>
      </c>
      <c r="ED17" s="1" t="s">
        <v>9039</v>
      </c>
      <c r="EE17" s="1" t="s">
        <v>9039</v>
      </c>
      <c r="EF17" s="1" t="s">
        <v>9039</v>
      </c>
      <c r="EG17" s="1" t="s">
        <v>9039</v>
      </c>
      <c r="EH17" s="1"/>
      <c r="EI17" s="1" t="s">
        <v>9039</v>
      </c>
      <c r="EJ17" s="1" t="s">
        <v>9039</v>
      </c>
      <c r="EK17" s="1" t="s">
        <v>9039</v>
      </c>
      <c r="EL17" s="1" t="s">
        <v>9039</v>
      </c>
      <c r="EM17" s="1" t="s">
        <v>9039</v>
      </c>
      <c r="EN17" s="1" t="s">
        <v>9039</v>
      </c>
    </row>
    <row r="18" spans="1:144" x14ac:dyDescent="0.25">
      <c r="A18" s="1" t="s">
        <v>4387</v>
      </c>
      <c r="B18" s="1" t="s">
        <v>7240</v>
      </c>
      <c r="C18" s="1" t="s">
        <v>7241</v>
      </c>
      <c r="D18">
        <v>416</v>
      </c>
      <c r="E18" s="1" t="s">
        <v>7272</v>
      </c>
      <c r="F18" s="1" t="s">
        <v>7273</v>
      </c>
      <c r="G18" s="1"/>
      <c r="H18" s="1" t="s">
        <v>7040</v>
      </c>
      <c r="I18" s="1"/>
      <c r="J18" s="1" t="s">
        <v>9094</v>
      </c>
      <c r="K18" s="1"/>
      <c r="L18">
        <v>829</v>
      </c>
      <c r="M18">
        <v>200</v>
      </c>
      <c r="N18">
        <v>71</v>
      </c>
      <c r="O18">
        <v>0</v>
      </c>
      <c r="P18">
        <v>0</v>
      </c>
      <c r="Q18">
        <v>0</v>
      </c>
      <c r="R18" s="1"/>
      <c r="S18">
        <v>0</v>
      </c>
      <c r="T18">
        <v>0</v>
      </c>
      <c r="U18">
        <v>0</v>
      </c>
      <c r="V18">
        <v>0</v>
      </c>
      <c r="W18">
        <v>0</v>
      </c>
      <c r="X18" s="1" t="s">
        <v>9039</v>
      </c>
      <c r="Y18" s="1" t="s">
        <v>9039</v>
      </c>
      <c r="Z18" s="1" t="s">
        <v>9039</v>
      </c>
      <c r="AA18">
        <v>1</v>
      </c>
      <c r="AB18">
        <v>1</v>
      </c>
      <c r="AC18">
        <v>0</v>
      </c>
      <c r="AD18">
        <v>0</v>
      </c>
      <c r="AE18">
        <v>0</v>
      </c>
      <c r="AF18">
        <v>28</v>
      </c>
      <c r="AG18" s="1"/>
      <c r="AH18" s="1"/>
      <c r="AI18">
        <v>0</v>
      </c>
      <c r="AJ18">
        <v>0</v>
      </c>
      <c r="AK18" s="1" t="s">
        <v>9039</v>
      </c>
      <c r="AL18">
        <v>0</v>
      </c>
      <c r="AM18">
        <v>0</v>
      </c>
      <c r="AN18" s="1" t="s">
        <v>9039</v>
      </c>
      <c r="AO18">
        <v>0</v>
      </c>
      <c r="AP18">
        <v>0</v>
      </c>
      <c r="AQ18">
        <v>0</v>
      </c>
      <c r="AR18" s="1" t="s">
        <v>9039</v>
      </c>
      <c r="AS18" s="1" t="s">
        <v>9039</v>
      </c>
      <c r="AT18" s="1" t="s">
        <v>9039</v>
      </c>
      <c r="AU18" s="1"/>
      <c r="AV18" s="1" t="s">
        <v>9039</v>
      </c>
      <c r="AW18" s="1" t="s">
        <v>9039</v>
      </c>
      <c r="AX18" s="1" t="s">
        <v>9039</v>
      </c>
      <c r="AY18" s="1" t="s">
        <v>9039</v>
      </c>
      <c r="AZ18" s="1"/>
      <c r="BA18" s="1"/>
      <c r="BB18" s="1"/>
      <c r="BC18" s="1"/>
      <c r="BD18" s="1"/>
      <c r="BE18" s="1" t="s">
        <v>9039</v>
      </c>
      <c r="BF18" s="1" t="s">
        <v>9039</v>
      </c>
      <c r="BG18" s="1" t="s">
        <v>9039</v>
      </c>
      <c r="BH18" s="1" t="s">
        <v>9039</v>
      </c>
      <c r="BI18" s="1" t="s">
        <v>9039</v>
      </c>
      <c r="BJ18" s="1" t="s">
        <v>9039</v>
      </c>
      <c r="BK18" s="1" t="s">
        <v>9039</v>
      </c>
      <c r="BL18" s="1" t="s">
        <v>9039</v>
      </c>
      <c r="BM18" s="1"/>
      <c r="BN18" s="1"/>
      <c r="BO18" s="1"/>
      <c r="BP18">
        <v>0</v>
      </c>
      <c r="BQ18">
        <v>0</v>
      </c>
      <c r="BR18" s="1" t="s">
        <v>9039</v>
      </c>
      <c r="BS18">
        <v>0</v>
      </c>
      <c r="BT18" s="1" t="s">
        <v>9039</v>
      </c>
      <c r="BU18" s="1" t="s">
        <v>9039</v>
      </c>
      <c r="BV18" s="1" t="s">
        <v>9039</v>
      </c>
      <c r="BW18" s="1" t="s">
        <v>9039</v>
      </c>
      <c r="BX18" s="1" t="s">
        <v>9039</v>
      </c>
      <c r="BY18" s="1" t="s">
        <v>9039</v>
      </c>
      <c r="BZ18" s="1" t="s">
        <v>9039</v>
      </c>
      <c r="CA18" s="1" t="s">
        <v>9039</v>
      </c>
      <c r="CB18" s="1" t="s">
        <v>9039</v>
      </c>
      <c r="CC18" s="1" t="s">
        <v>9039</v>
      </c>
      <c r="CD18" s="1" t="s">
        <v>9039</v>
      </c>
      <c r="CE18" s="1" t="s">
        <v>9039</v>
      </c>
      <c r="CF18" s="1" t="s">
        <v>9039</v>
      </c>
      <c r="CG18" s="1" t="s">
        <v>9039</v>
      </c>
      <c r="CH18" s="1" t="s">
        <v>9039</v>
      </c>
      <c r="CI18" s="1" t="s">
        <v>9039</v>
      </c>
      <c r="CJ18" s="1" t="s">
        <v>9039</v>
      </c>
      <c r="CK18" s="1" t="s">
        <v>9039</v>
      </c>
      <c r="CL18" s="1" t="s">
        <v>9039</v>
      </c>
      <c r="CM18" s="1" t="s">
        <v>9039</v>
      </c>
      <c r="CN18" s="1" t="s">
        <v>9039</v>
      </c>
      <c r="CO18" s="1" t="s">
        <v>9039</v>
      </c>
      <c r="CP18" s="1" t="s">
        <v>9039</v>
      </c>
      <c r="CQ18" s="1" t="s">
        <v>9039</v>
      </c>
      <c r="CR18" s="1" t="s">
        <v>9039</v>
      </c>
      <c r="CS18" s="1" t="s">
        <v>9039</v>
      </c>
      <c r="CT18" s="1" t="s">
        <v>9039</v>
      </c>
      <c r="CU18" s="1" t="s">
        <v>9039</v>
      </c>
      <c r="CV18" s="1" t="s">
        <v>9039</v>
      </c>
      <c r="CW18" s="1" t="s">
        <v>9039</v>
      </c>
      <c r="CX18" s="1" t="s">
        <v>9039</v>
      </c>
      <c r="CY18" s="1" t="s">
        <v>9039</v>
      </c>
      <c r="CZ18" s="1" t="s">
        <v>9039</v>
      </c>
      <c r="DA18" s="1" t="s">
        <v>9039</v>
      </c>
      <c r="DB18" s="1" t="s">
        <v>9039</v>
      </c>
      <c r="DC18" s="1" t="s">
        <v>9039</v>
      </c>
      <c r="DD18" s="1" t="s">
        <v>9039</v>
      </c>
      <c r="DE18" s="1" t="s">
        <v>9039</v>
      </c>
      <c r="DF18" s="1" t="s">
        <v>9039</v>
      </c>
      <c r="DG18" s="1" t="s">
        <v>9039</v>
      </c>
      <c r="DH18" s="1" t="s">
        <v>9039</v>
      </c>
      <c r="DI18" s="1" t="s">
        <v>9039</v>
      </c>
      <c r="DJ18" s="1" t="s">
        <v>9039</v>
      </c>
      <c r="DK18" s="1" t="s">
        <v>9039</v>
      </c>
      <c r="DL18" s="1" t="s">
        <v>9039</v>
      </c>
      <c r="DM18" s="1" t="s">
        <v>9039</v>
      </c>
      <c r="DN18" s="1" t="s">
        <v>9039</v>
      </c>
      <c r="DO18" s="1" t="s">
        <v>9039</v>
      </c>
      <c r="DP18" s="1" t="s">
        <v>9039</v>
      </c>
      <c r="DQ18" s="1" t="s">
        <v>9039</v>
      </c>
      <c r="DR18" s="1"/>
      <c r="DS18" s="1" t="s">
        <v>9039</v>
      </c>
      <c r="DT18" s="1" t="s">
        <v>9039</v>
      </c>
      <c r="DU18" s="1" t="s">
        <v>9039</v>
      </c>
      <c r="DV18" s="1" t="s">
        <v>9039</v>
      </c>
      <c r="DW18" s="1" t="s">
        <v>9039</v>
      </c>
      <c r="DX18" s="1" t="s">
        <v>9039</v>
      </c>
      <c r="DY18" s="1" t="s">
        <v>9039</v>
      </c>
      <c r="DZ18" s="1" t="s">
        <v>9039</v>
      </c>
      <c r="EA18" s="1" t="s">
        <v>9039</v>
      </c>
      <c r="EB18" s="1" t="s">
        <v>9039</v>
      </c>
      <c r="EC18" s="1" t="s">
        <v>9039</v>
      </c>
      <c r="ED18" s="1" t="s">
        <v>9039</v>
      </c>
      <c r="EE18" s="1" t="s">
        <v>9039</v>
      </c>
      <c r="EF18" s="1" t="s">
        <v>9039</v>
      </c>
      <c r="EG18" s="1" t="s">
        <v>9039</v>
      </c>
      <c r="EH18" s="1"/>
      <c r="EI18" s="1" t="s">
        <v>9039</v>
      </c>
      <c r="EJ18" s="1" t="s">
        <v>9039</v>
      </c>
      <c r="EK18" s="1" t="s">
        <v>9039</v>
      </c>
      <c r="EL18" s="1" t="s">
        <v>9039</v>
      </c>
      <c r="EM18" s="1" t="s">
        <v>9039</v>
      </c>
      <c r="EN18" s="1" t="s">
        <v>9039</v>
      </c>
    </row>
    <row r="19" spans="1:144" x14ac:dyDescent="0.25">
      <c r="A19" s="1" t="s">
        <v>4387</v>
      </c>
      <c r="B19" s="1" t="s">
        <v>7240</v>
      </c>
      <c r="C19" s="1" t="s">
        <v>7241</v>
      </c>
      <c r="D19">
        <v>421</v>
      </c>
      <c r="E19" s="1" t="s">
        <v>6434</v>
      </c>
      <c r="F19" s="1" t="s">
        <v>6434</v>
      </c>
      <c r="G19" s="1"/>
      <c r="H19" s="1" t="s">
        <v>7040</v>
      </c>
      <c r="I19" s="1"/>
      <c r="J19" s="1" t="s">
        <v>9095</v>
      </c>
      <c r="K19" s="1"/>
      <c r="L19">
        <v>1015</v>
      </c>
      <c r="M19">
        <v>245</v>
      </c>
      <c r="N19">
        <v>65</v>
      </c>
      <c r="O19">
        <v>0</v>
      </c>
      <c r="P19">
        <v>0</v>
      </c>
      <c r="Q19">
        <v>0</v>
      </c>
      <c r="R19" s="1"/>
      <c r="S19">
        <v>0</v>
      </c>
      <c r="T19">
        <v>0</v>
      </c>
      <c r="U19">
        <v>0</v>
      </c>
      <c r="V19">
        <v>0</v>
      </c>
      <c r="W19">
        <v>0</v>
      </c>
      <c r="X19" s="1" t="s">
        <v>9039</v>
      </c>
      <c r="Y19" s="1" t="s">
        <v>9039</v>
      </c>
      <c r="Z19" s="1" t="s">
        <v>9039</v>
      </c>
      <c r="AA19">
        <v>0</v>
      </c>
      <c r="AB19">
        <v>0</v>
      </c>
      <c r="AC19">
        <v>0</v>
      </c>
      <c r="AD19">
        <v>0</v>
      </c>
      <c r="AE19">
        <v>0</v>
      </c>
      <c r="AF19">
        <v>35</v>
      </c>
      <c r="AG19" s="1"/>
      <c r="AH19" s="1"/>
      <c r="AI19">
        <v>0</v>
      </c>
      <c r="AJ19">
        <v>0</v>
      </c>
      <c r="AK19" s="1" t="s">
        <v>9096</v>
      </c>
      <c r="AL19">
        <v>2</v>
      </c>
      <c r="AM19">
        <v>0</v>
      </c>
      <c r="AN19" s="1" t="s">
        <v>9039</v>
      </c>
      <c r="AO19">
        <v>0</v>
      </c>
      <c r="AP19">
        <v>0</v>
      </c>
      <c r="AQ19">
        <v>0</v>
      </c>
      <c r="AR19" s="1" t="s">
        <v>9062</v>
      </c>
      <c r="AS19" s="1" t="s">
        <v>9039</v>
      </c>
      <c r="AT19" s="1" t="s">
        <v>9056</v>
      </c>
      <c r="AU19" s="1"/>
      <c r="AV19" s="1" t="s">
        <v>9039</v>
      </c>
      <c r="AW19" s="1" t="s">
        <v>9039</v>
      </c>
      <c r="AX19" s="1" t="s">
        <v>9039</v>
      </c>
      <c r="AY19" s="1" t="s">
        <v>9039</v>
      </c>
      <c r="AZ19" s="1"/>
      <c r="BA19" s="1"/>
      <c r="BB19" s="1"/>
      <c r="BC19" s="1"/>
      <c r="BD19" s="1"/>
      <c r="BE19" s="1" t="s">
        <v>9039</v>
      </c>
      <c r="BF19" s="1" t="s">
        <v>9039</v>
      </c>
      <c r="BG19" s="1" t="s">
        <v>9039</v>
      </c>
      <c r="BH19" s="1" t="s">
        <v>9039</v>
      </c>
      <c r="BI19" s="1" t="s">
        <v>9039</v>
      </c>
      <c r="BJ19" s="1" t="s">
        <v>9039</v>
      </c>
      <c r="BK19" s="1" t="s">
        <v>9039</v>
      </c>
      <c r="BL19" s="1" t="s">
        <v>9039</v>
      </c>
      <c r="BM19" s="1"/>
      <c r="BN19" s="1"/>
      <c r="BO19" s="1"/>
      <c r="BP19">
        <v>0</v>
      </c>
      <c r="BQ19">
        <v>0</v>
      </c>
      <c r="BR19" s="1" t="s">
        <v>9039</v>
      </c>
      <c r="BS19">
        <v>0</v>
      </c>
      <c r="BT19" s="1" t="s">
        <v>9039</v>
      </c>
      <c r="BU19" s="1" t="s">
        <v>9039</v>
      </c>
      <c r="BV19" s="1" t="s">
        <v>9039</v>
      </c>
      <c r="BW19" s="1" t="s">
        <v>9039</v>
      </c>
      <c r="BX19" s="1" t="s">
        <v>9039</v>
      </c>
      <c r="BY19" s="1" t="s">
        <v>9039</v>
      </c>
      <c r="BZ19" s="1" t="s">
        <v>9039</v>
      </c>
      <c r="CA19" s="1" t="s">
        <v>9039</v>
      </c>
      <c r="CB19" s="1" t="s">
        <v>9039</v>
      </c>
      <c r="CC19" s="1" t="s">
        <v>9039</v>
      </c>
      <c r="CD19" s="1" t="s">
        <v>9039</v>
      </c>
      <c r="CE19" s="1" t="s">
        <v>9039</v>
      </c>
      <c r="CF19" s="1" t="s">
        <v>9039</v>
      </c>
      <c r="CG19" s="1" t="s">
        <v>9039</v>
      </c>
      <c r="CH19" s="1" t="s">
        <v>9039</v>
      </c>
      <c r="CI19" s="1" t="s">
        <v>9039</v>
      </c>
      <c r="CJ19" s="1" t="s">
        <v>9039</v>
      </c>
      <c r="CK19" s="1" t="s">
        <v>9039</v>
      </c>
      <c r="CL19" s="1" t="s">
        <v>9039</v>
      </c>
      <c r="CM19" s="1" t="s">
        <v>9039</v>
      </c>
      <c r="CN19" s="1" t="s">
        <v>9039</v>
      </c>
      <c r="CO19" s="1" t="s">
        <v>9039</v>
      </c>
      <c r="CP19" s="1" t="s">
        <v>9039</v>
      </c>
      <c r="CQ19" s="1" t="s">
        <v>9039</v>
      </c>
      <c r="CR19" s="1" t="s">
        <v>9039</v>
      </c>
      <c r="CS19" s="1" t="s">
        <v>9039</v>
      </c>
      <c r="CT19" s="1" t="s">
        <v>9039</v>
      </c>
      <c r="CU19" s="1" t="s">
        <v>9039</v>
      </c>
      <c r="CV19" s="1" t="s">
        <v>9039</v>
      </c>
      <c r="CW19" s="1" t="s">
        <v>9039</v>
      </c>
      <c r="CX19" s="1" t="s">
        <v>9039</v>
      </c>
      <c r="CY19" s="1" t="s">
        <v>9039</v>
      </c>
      <c r="CZ19" s="1" t="s">
        <v>9039</v>
      </c>
      <c r="DA19" s="1" t="s">
        <v>9039</v>
      </c>
      <c r="DB19" s="1" t="s">
        <v>9039</v>
      </c>
      <c r="DC19" s="1" t="s">
        <v>9039</v>
      </c>
      <c r="DD19" s="1" t="s">
        <v>9039</v>
      </c>
      <c r="DE19" s="1" t="s">
        <v>9039</v>
      </c>
      <c r="DF19" s="1" t="s">
        <v>9039</v>
      </c>
      <c r="DG19" s="1" t="s">
        <v>9039</v>
      </c>
      <c r="DH19" s="1" t="s">
        <v>9039</v>
      </c>
      <c r="DI19" s="1" t="s">
        <v>9039</v>
      </c>
      <c r="DJ19" s="1" t="s">
        <v>9039</v>
      </c>
      <c r="DK19" s="1" t="s">
        <v>9039</v>
      </c>
      <c r="DL19" s="1" t="s">
        <v>9039</v>
      </c>
      <c r="DM19" s="1" t="s">
        <v>9039</v>
      </c>
      <c r="DN19" s="1" t="s">
        <v>9039</v>
      </c>
      <c r="DO19" s="1" t="s">
        <v>9039</v>
      </c>
      <c r="DP19" s="1" t="s">
        <v>9039</v>
      </c>
      <c r="DQ19" s="1" t="s">
        <v>9039</v>
      </c>
      <c r="DR19" s="1"/>
      <c r="DS19" s="1" t="s">
        <v>9039</v>
      </c>
      <c r="DT19" s="1" t="s">
        <v>9039</v>
      </c>
      <c r="DU19" s="1" t="s">
        <v>9039</v>
      </c>
      <c r="DV19" s="1" t="s">
        <v>9039</v>
      </c>
      <c r="DW19" s="1" t="s">
        <v>9039</v>
      </c>
      <c r="DX19" s="1" t="s">
        <v>9039</v>
      </c>
      <c r="DY19" s="1" t="s">
        <v>9039</v>
      </c>
      <c r="DZ19" s="1" t="s">
        <v>9039</v>
      </c>
      <c r="EA19" s="1" t="s">
        <v>9039</v>
      </c>
      <c r="EB19" s="1" t="s">
        <v>9039</v>
      </c>
      <c r="EC19" s="1" t="s">
        <v>9039</v>
      </c>
      <c r="ED19" s="1" t="s">
        <v>9039</v>
      </c>
      <c r="EE19" s="1" t="s">
        <v>9039</v>
      </c>
      <c r="EF19" s="1" t="s">
        <v>9039</v>
      </c>
      <c r="EG19" s="1" t="s">
        <v>9039</v>
      </c>
      <c r="EH19" s="1"/>
      <c r="EI19" s="1" t="s">
        <v>9039</v>
      </c>
      <c r="EJ19" s="1" t="s">
        <v>9039</v>
      </c>
      <c r="EK19" s="1" t="s">
        <v>9039</v>
      </c>
      <c r="EL19" s="1" t="s">
        <v>9039</v>
      </c>
      <c r="EM19" s="1" t="s">
        <v>9039</v>
      </c>
      <c r="EN19" s="1" t="s">
        <v>9039</v>
      </c>
    </row>
    <row r="20" spans="1:144" x14ac:dyDescent="0.25">
      <c r="A20" s="1" t="s">
        <v>4387</v>
      </c>
      <c r="B20" s="1" t="s">
        <v>7240</v>
      </c>
      <c r="C20" s="1" t="s">
        <v>7241</v>
      </c>
      <c r="D20">
        <v>422</v>
      </c>
      <c r="E20" s="1" t="s">
        <v>7276</v>
      </c>
      <c r="F20" s="1" t="s">
        <v>7277</v>
      </c>
      <c r="G20" s="1"/>
      <c r="H20" s="1" t="s">
        <v>7040</v>
      </c>
      <c r="I20" s="1"/>
      <c r="J20" s="1" t="s">
        <v>9097</v>
      </c>
      <c r="K20" s="1"/>
      <c r="L20">
        <v>341</v>
      </c>
      <c r="M20">
        <v>82</v>
      </c>
      <c r="N20">
        <v>88.4</v>
      </c>
      <c r="O20">
        <v>0</v>
      </c>
      <c r="P20">
        <v>0</v>
      </c>
      <c r="Q20">
        <v>0</v>
      </c>
      <c r="R20" s="1"/>
      <c r="S20">
        <v>0</v>
      </c>
      <c r="T20">
        <v>0</v>
      </c>
      <c r="U20">
        <v>0</v>
      </c>
      <c r="V20">
        <v>0</v>
      </c>
      <c r="W20">
        <v>0</v>
      </c>
      <c r="X20" s="1" t="s">
        <v>9039</v>
      </c>
      <c r="Y20" s="1" t="s">
        <v>9039</v>
      </c>
      <c r="Z20" s="1" t="s">
        <v>9039</v>
      </c>
      <c r="AA20">
        <v>3</v>
      </c>
      <c r="AB20">
        <v>3</v>
      </c>
      <c r="AC20">
        <v>0</v>
      </c>
      <c r="AD20">
        <v>0</v>
      </c>
      <c r="AE20">
        <v>0</v>
      </c>
      <c r="AF20">
        <v>10</v>
      </c>
      <c r="AG20" s="1"/>
      <c r="AH20" s="1"/>
      <c r="AI20">
        <v>0</v>
      </c>
      <c r="AJ20">
        <v>7</v>
      </c>
      <c r="AK20" s="1" t="s">
        <v>9098</v>
      </c>
      <c r="AL20">
        <v>8</v>
      </c>
      <c r="AM20">
        <v>12</v>
      </c>
      <c r="AN20" s="1" t="s">
        <v>9099</v>
      </c>
      <c r="AO20">
        <v>0.6</v>
      </c>
      <c r="AP20">
        <v>0</v>
      </c>
      <c r="AQ20">
        <v>0.6</v>
      </c>
      <c r="AR20" s="1" t="s">
        <v>9062</v>
      </c>
      <c r="AS20" s="1" t="s">
        <v>9039</v>
      </c>
      <c r="AT20" s="1" t="s">
        <v>9100</v>
      </c>
      <c r="AU20" s="1" t="s">
        <v>9101</v>
      </c>
      <c r="AV20" s="1" t="s">
        <v>9039</v>
      </c>
      <c r="AW20" s="1" t="s">
        <v>9039</v>
      </c>
      <c r="AX20" s="1" t="s">
        <v>9039</v>
      </c>
      <c r="AY20" s="1" t="s">
        <v>9039</v>
      </c>
      <c r="AZ20" s="1"/>
      <c r="BA20" s="1"/>
      <c r="BB20" s="1"/>
      <c r="BC20" s="1"/>
      <c r="BD20" s="1"/>
      <c r="BE20" s="1" t="s">
        <v>9039</v>
      </c>
      <c r="BF20" s="1" t="s">
        <v>9039</v>
      </c>
      <c r="BG20" s="1" t="s">
        <v>9039</v>
      </c>
      <c r="BH20" s="1" t="s">
        <v>9039</v>
      </c>
      <c r="BI20" s="1" t="s">
        <v>9039</v>
      </c>
      <c r="BJ20" s="1" t="s">
        <v>9039</v>
      </c>
      <c r="BK20" s="1" t="s">
        <v>9039</v>
      </c>
      <c r="BL20" s="1" t="s">
        <v>9039</v>
      </c>
      <c r="BM20" s="1"/>
      <c r="BN20" s="1"/>
      <c r="BO20" s="1"/>
      <c r="BP20">
        <v>0</v>
      </c>
      <c r="BQ20">
        <v>0.02</v>
      </c>
      <c r="BR20" s="1" t="s">
        <v>9072</v>
      </c>
      <c r="BS20">
        <v>0</v>
      </c>
      <c r="BT20" s="1" t="s">
        <v>9085</v>
      </c>
      <c r="BU20" s="1" t="s">
        <v>9053</v>
      </c>
      <c r="BV20" s="1" t="s">
        <v>9053</v>
      </c>
      <c r="BW20" s="1" t="s">
        <v>9039</v>
      </c>
      <c r="BX20" s="1" t="s">
        <v>9039</v>
      </c>
      <c r="BY20" s="1" t="s">
        <v>9039</v>
      </c>
      <c r="BZ20" s="1" t="s">
        <v>9039</v>
      </c>
      <c r="CA20" s="1" t="s">
        <v>9039</v>
      </c>
      <c r="CB20" s="1" t="s">
        <v>9039</v>
      </c>
      <c r="CC20" s="1" t="s">
        <v>9039</v>
      </c>
      <c r="CD20" s="1" t="s">
        <v>9039</v>
      </c>
      <c r="CE20" s="1" t="s">
        <v>9039</v>
      </c>
      <c r="CF20" s="1" t="s">
        <v>9039</v>
      </c>
      <c r="CG20" s="1" t="s">
        <v>9039</v>
      </c>
      <c r="CH20" s="1" t="s">
        <v>9039</v>
      </c>
      <c r="CI20" s="1" t="s">
        <v>9039</v>
      </c>
      <c r="CJ20" s="1" t="s">
        <v>9039</v>
      </c>
      <c r="CK20" s="1" t="s">
        <v>9039</v>
      </c>
      <c r="CL20" s="1" t="s">
        <v>9039</v>
      </c>
      <c r="CM20" s="1" t="s">
        <v>9039</v>
      </c>
      <c r="CN20" s="1" t="s">
        <v>9039</v>
      </c>
      <c r="CO20" s="1" t="s">
        <v>9039</v>
      </c>
      <c r="CP20" s="1" t="s">
        <v>9039</v>
      </c>
      <c r="CQ20" s="1" t="s">
        <v>9039</v>
      </c>
      <c r="CR20" s="1" t="s">
        <v>9039</v>
      </c>
      <c r="CS20" s="1" t="s">
        <v>9039</v>
      </c>
      <c r="CT20" s="1" t="s">
        <v>9039</v>
      </c>
      <c r="CU20" s="1" t="s">
        <v>9039</v>
      </c>
      <c r="CV20" s="1" t="s">
        <v>9039</v>
      </c>
      <c r="CW20" s="1" t="s">
        <v>9039</v>
      </c>
      <c r="CX20" s="1" t="s">
        <v>9039</v>
      </c>
      <c r="CY20" s="1" t="s">
        <v>9039</v>
      </c>
      <c r="CZ20" s="1" t="s">
        <v>9039</v>
      </c>
      <c r="DA20" s="1" t="s">
        <v>9039</v>
      </c>
      <c r="DB20" s="1" t="s">
        <v>9039</v>
      </c>
      <c r="DC20" s="1" t="s">
        <v>9039</v>
      </c>
      <c r="DD20" s="1" t="s">
        <v>9039</v>
      </c>
      <c r="DE20" s="1" t="s">
        <v>9039</v>
      </c>
      <c r="DF20" s="1" t="s">
        <v>9039</v>
      </c>
      <c r="DG20" s="1" t="s">
        <v>9039</v>
      </c>
      <c r="DH20" s="1" t="s">
        <v>9039</v>
      </c>
      <c r="DI20" s="1" t="s">
        <v>9039</v>
      </c>
      <c r="DJ20" s="1" t="s">
        <v>9039</v>
      </c>
      <c r="DK20" s="1" t="s">
        <v>9039</v>
      </c>
      <c r="DL20" s="1" t="s">
        <v>9039</v>
      </c>
      <c r="DM20" s="1" t="s">
        <v>9039</v>
      </c>
      <c r="DN20" s="1" t="s">
        <v>9039</v>
      </c>
      <c r="DO20" s="1" t="s">
        <v>9039</v>
      </c>
      <c r="DP20" s="1" t="s">
        <v>9039</v>
      </c>
      <c r="DQ20" s="1" t="s">
        <v>9039</v>
      </c>
      <c r="DR20" s="1"/>
      <c r="DS20" s="1" t="s">
        <v>9039</v>
      </c>
      <c r="DT20" s="1" t="s">
        <v>9039</v>
      </c>
      <c r="DU20" s="1" t="s">
        <v>9039</v>
      </c>
      <c r="DV20" s="1" t="s">
        <v>9039</v>
      </c>
      <c r="DW20" s="1" t="s">
        <v>9039</v>
      </c>
      <c r="DX20" s="1" t="s">
        <v>9039</v>
      </c>
      <c r="DY20" s="1" t="s">
        <v>9039</v>
      </c>
      <c r="DZ20" s="1" t="s">
        <v>9039</v>
      </c>
      <c r="EA20" s="1" t="s">
        <v>9039</v>
      </c>
      <c r="EB20" s="1" t="s">
        <v>9039</v>
      </c>
      <c r="EC20" s="1" t="s">
        <v>9039</v>
      </c>
      <c r="ED20" s="1" t="s">
        <v>9039</v>
      </c>
      <c r="EE20" s="1" t="s">
        <v>9039</v>
      </c>
      <c r="EF20" s="1" t="s">
        <v>9039</v>
      </c>
      <c r="EG20" s="1" t="s">
        <v>9039</v>
      </c>
      <c r="EH20" s="1"/>
      <c r="EI20" s="1" t="s">
        <v>9039</v>
      </c>
      <c r="EJ20" s="1" t="s">
        <v>9039</v>
      </c>
      <c r="EK20" s="1" t="s">
        <v>9039</v>
      </c>
      <c r="EL20" s="1" t="s">
        <v>9039</v>
      </c>
      <c r="EM20" s="1" t="s">
        <v>9039</v>
      </c>
      <c r="EN20" s="1" t="s">
        <v>9039</v>
      </c>
    </row>
    <row r="21" spans="1:144" x14ac:dyDescent="0.25">
      <c r="A21" s="1" t="s">
        <v>4387</v>
      </c>
      <c r="B21" s="1" t="s">
        <v>7240</v>
      </c>
      <c r="C21" s="1" t="s">
        <v>7241</v>
      </c>
      <c r="D21">
        <v>423</v>
      </c>
      <c r="E21" s="1" t="s">
        <v>6212</v>
      </c>
      <c r="F21" s="1" t="s">
        <v>6213</v>
      </c>
      <c r="G21" s="1"/>
      <c r="H21" s="1" t="s">
        <v>7040</v>
      </c>
      <c r="I21" s="1"/>
      <c r="J21" s="1" t="s">
        <v>9102</v>
      </c>
      <c r="K21" s="1"/>
      <c r="L21">
        <v>276</v>
      </c>
      <c r="M21">
        <v>67</v>
      </c>
      <c r="N21">
        <v>86.1</v>
      </c>
      <c r="O21">
        <v>0.1</v>
      </c>
      <c r="P21">
        <v>0.1</v>
      </c>
      <c r="Q21">
        <v>0</v>
      </c>
      <c r="R21" s="1" t="s">
        <v>9039</v>
      </c>
      <c r="S21">
        <v>0</v>
      </c>
      <c r="T21">
        <v>0</v>
      </c>
      <c r="U21">
        <v>0</v>
      </c>
      <c r="V21">
        <v>0</v>
      </c>
      <c r="W21">
        <v>0</v>
      </c>
      <c r="X21" s="1" t="s">
        <v>9039</v>
      </c>
      <c r="Y21" s="1" t="s">
        <v>9039</v>
      </c>
      <c r="Z21" s="1" t="s">
        <v>9039</v>
      </c>
      <c r="AA21">
        <v>0.6</v>
      </c>
      <c r="AB21">
        <v>0.6</v>
      </c>
      <c r="AC21">
        <v>0</v>
      </c>
      <c r="AD21">
        <v>0</v>
      </c>
      <c r="AE21">
        <v>0</v>
      </c>
      <c r="AF21">
        <v>9.1</v>
      </c>
      <c r="AG21" s="1"/>
      <c r="AH21" s="1"/>
      <c r="AI21">
        <v>0</v>
      </c>
      <c r="AJ21">
        <v>4</v>
      </c>
      <c r="AK21" s="1" t="s">
        <v>9103</v>
      </c>
      <c r="AL21">
        <v>12</v>
      </c>
      <c r="AM21">
        <v>8</v>
      </c>
      <c r="AN21" s="1" t="s">
        <v>9071</v>
      </c>
      <c r="AO21">
        <v>0.6</v>
      </c>
      <c r="AP21">
        <v>0</v>
      </c>
      <c r="AQ21">
        <v>0.6</v>
      </c>
      <c r="AR21" s="1" t="s">
        <v>9056</v>
      </c>
      <c r="AS21" s="1" t="s">
        <v>9039</v>
      </c>
      <c r="AT21" s="1" t="s">
        <v>9091</v>
      </c>
      <c r="AU21" s="1" t="s">
        <v>9104</v>
      </c>
      <c r="AV21" s="1" t="s">
        <v>9039</v>
      </c>
      <c r="AW21" s="1" t="s">
        <v>9039</v>
      </c>
      <c r="AX21" s="1" t="s">
        <v>9039</v>
      </c>
      <c r="AY21" s="1" t="s">
        <v>9039</v>
      </c>
      <c r="AZ21" s="1"/>
      <c r="BA21" s="1"/>
      <c r="BB21" s="1"/>
      <c r="BC21" s="1"/>
      <c r="BD21" s="1"/>
      <c r="BE21" s="1" t="s">
        <v>9039</v>
      </c>
      <c r="BF21" s="1" t="s">
        <v>9039</v>
      </c>
      <c r="BG21" s="1" t="s">
        <v>9039</v>
      </c>
      <c r="BH21" s="1" t="s">
        <v>9039</v>
      </c>
      <c r="BI21" s="1" t="s">
        <v>9039</v>
      </c>
      <c r="BJ21" s="1" t="s">
        <v>9039</v>
      </c>
      <c r="BK21" s="1" t="s">
        <v>9039</v>
      </c>
      <c r="BL21" s="1" t="s">
        <v>9039</v>
      </c>
      <c r="BM21" s="1"/>
      <c r="BN21" s="1"/>
      <c r="BO21" s="1"/>
      <c r="BP21">
        <v>0</v>
      </c>
      <c r="BQ21">
        <v>0.01</v>
      </c>
      <c r="BR21" s="1" t="s">
        <v>9062</v>
      </c>
      <c r="BS21">
        <v>0</v>
      </c>
      <c r="BT21" s="1" t="s">
        <v>9085</v>
      </c>
      <c r="BU21" s="1" t="s">
        <v>9039</v>
      </c>
      <c r="BV21" s="1" t="s">
        <v>9039</v>
      </c>
      <c r="BW21" s="1" t="s">
        <v>9039</v>
      </c>
      <c r="BX21" s="1" t="s">
        <v>9039</v>
      </c>
      <c r="BY21" s="1" t="s">
        <v>9039</v>
      </c>
      <c r="BZ21" s="1" t="s">
        <v>9039</v>
      </c>
      <c r="CA21" s="1" t="s">
        <v>9039</v>
      </c>
      <c r="CB21" s="1" t="s">
        <v>9039</v>
      </c>
      <c r="CC21" s="1" t="s">
        <v>9039</v>
      </c>
      <c r="CD21" s="1" t="s">
        <v>9039</v>
      </c>
      <c r="CE21" s="1" t="s">
        <v>9039</v>
      </c>
      <c r="CF21" s="1" t="s">
        <v>9039</v>
      </c>
      <c r="CG21" s="1" t="s">
        <v>9039</v>
      </c>
      <c r="CH21" s="1" t="s">
        <v>9039</v>
      </c>
      <c r="CI21" s="1" t="s">
        <v>9039</v>
      </c>
      <c r="CJ21" s="1" t="s">
        <v>9039</v>
      </c>
      <c r="CK21" s="1" t="s">
        <v>9039</v>
      </c>
      <c r="CL21" s="1" t="s">
        <v>9039</v>
      </c>
      <c r="CM21" s="1" t="s">
        <v>9039</v>
      </c>
      <c r="CN21" s="1" t="s">
        <v>9039</v>
      </c>
      <c r="CO21" s="1" t="s">
        <v>9039</v>
      </c>
      <c r="CP21" s="1" t="s">
        <v>9039</v>
      </c>
      <c r="CQ21" s="1" t="s">
        <v>9039</v>
      </c>
      <c r="CR21" s="1" t="s">
        <v>9039</v>
      </c>
      <c r="CS21" s="1" t="s">
        <v>9039</v>
      </c>
      <c r="CT21" s="1" t="s">
        <v>9039</v>
      </c>
      <c r="CU21" s="1" t="s">
        <v>9039</v>
      </c>
      <c r="CV21" s="1" t="s">
        <v>9039</v>
      </c>
      <c r="CW21" s="1" t="s">
        <v>9039</v>
      </c>
      <c r="CX21" s="1" t="s">
        <v>9039</v>
      </c>
      <c r="CY21" s="1" t="s">
        <v>9039</v>
      </c>
      <c r="CZ21" s="1" t="s">
        <v>9039</v>
      </c>
      <c r="DA21" s="1" t="s">
        <v>9039</v>
      </c>
      <c r="DB21" s="1" t="s">
        <v>9039</v>
      </c>
      <c r="DC21" s="1" t="s">
        <v>9039</v>
      </c>
      <c r="DD21" s="1" t="s">
        <v>9039</v>
      </c>
      <c r="DE21" s="1" t="s">
        <v>9039</v>
      </c>
      <c r="DF21" s="1" t="s">
        <v>9039</v>
      </c>
      <c r="DG21" s="1" t="s">
        <v>9039</v>
      </c>
      <c r="DH21" s="1" t="s">
        <v>9039</v>
      </c>
      <c r="DI21" s="1" t="s">
        <v>9039</v>
      </c>
      <c r="DJ21" s="1" t="s">
        <v>9039</v>
      </c>
      <c r="DK21" s="1" t="s">
        <v>9039</v>
      </c>
      <c r="DL21" s="1" t="s">
        <v>9039</v>
      </c>
      <c r="DM21" s="1" t="s">
        <v>9039</v>
      </c>
      <c r="DN21" s="1" t="s">
        <v>9039</v>
      </c>
      <c r="DO21" s="1" t="s">
        <v>9039</v>
      </c>
      <c r="DP21" s="1" t="s">
        <v>9039</v>
      </c>
      <c r="DQ21" s="1" t="s">
        <v>9039</v>
      </c>
      <c r="DR21" s="1"/>
      <c r="DS21" s="1" t="s">
        <v>9039</v>
      </c>
      <c r="DT21" s="1" t="s">
        <v>9039</v>
      </c>
      <c r="DU21" s="1" t="s">
        <v>9039</v>
      </c>
      <c r="DV21" s="1" t="s">
        <v>9039</v>
      </c>
      <c r="DW21" s="1" t="s">
        <v>9039</v>
      </c>
      <c r="DX21" s="1" t="s">
        <v>9039</v>
      </c>
      <c r="DY21" s="1" t="s">
        <v>9039</v>
      </c>
      <c r="DZ21" s="1" t="s">
        <v>9039</v>
      </c>
      <c r="EA21" s="1" t="s">
        <v>9039</v>
      </c>
      <c r="EB21" s="1" t="s">
        <v>9039</v>
      </c>
      <c r="EC21" s="1" t="s">
        <v>9039</v>
      </c>
      <c r="ED21" s="1" t="s">
        <v>9039</v>
      </c>
      <c r="EE21" s="1" t="s">
        <v>9039</v>
      </c>
      <c r="EF21" s="1" t="s">
        <v>9039</v>
      </c>
      <c r="EG21" s="1" t="s">
        <v>9039</v>
      </c>
      <c r="EH21" s="1"/>
      <c r="EI21" s="1" t="s">
        <v>9039</v>
      </c>
      <c r="EJ21" s="1" t="s">
        <v>9039</v>
      </c>
      <c r="EK21" s="1" t="s">
        <v>9039</v>
      </c>
      <c r="EL21" s="1" t="s">
        <v>9039</v>
      </c>
      <c r="EM21" s="1" t="s">
        <v>9039</v>
      </c>
      <c r="EN21" s="1" t="s">
        <v>9039</v>
      </c>
    </row>
    <row r="22" spans="1:144" x14ac:dyDescent="0.25">
      <c r="A22" s="1" t="s">
        <v>4387</v>
      </c>
      <c r="B22" s="1" t="s">
        <v>7240</v>
      </c>
      <c r="C22" s="1" t="s">
        <v>7241</v>
      </c>
      <c r="D22">
        <v>805</v>
      </c>
      <c r="E22" s="1" t="s">
        <v>7485</v>
      </c>
      <c r="F22" s="1" t="s">
        <v>7486</v>
      </c>
      <c r="G22" s="1"/>
      <c r="H22" s="1" t="s">
        <v>7040</v>
      </c>
      <c r="I22" s="1"/>
      <c r="J22" s="1" t="s">
        <v>300</v>
      </c>
      <c r="K22" s="1"/>
      <c r="L22">
        <v>1224</v>
      </c>
      <c r="M22">
        <v>294</v>
      </c>
      <c r="N22">
        <v>50</v>
      </c>
      <c r="O22">
        <v>0</v>
      </c>
      <c r="P22">
        <v>0</v>
      </c>
      <c r="Q22">
        <v>0</v>
      </c>
      <c r="R22" s="1"/>
      <c r="S22">
        <v>0</v>
      </c>
      <c r="T22">
        <v>0</v>
      </c>
      <c r="U22">
        <v>0</v>
      </c>
      <c r="V22">
        <v>0</v>
      </c>
      <c r="W22">
        <v>0</v>
      </c>
      <c r="X22" s="1" t="s">
        <v>9039</v>
      </c>
      <c r="Y22" s="1" t="s">
        <v>9039</v>
      </c>
      <c r="Z22" s="1" t="s">
        <v>9039</v>
      </c>
      <c r="AA22">
        <v>14</v>
      </c>
      <c r="AB22">
        <v>14</v>
      </c>
      <c r="AC22">
        <v>0</v>
      </c>
      <c r="AD22">
        <v>0</v>
      </c>
      <c r="AE22">
        <v>0</v>
      </c>
      <c r="AF22">
        <v>34</v>
      </c>
      <c r="AG22" s="1"/>
      <c r="AH22" s="1"/>
      <c r="AI22">
        <v>0</v>
      </c>
      <c r="AJ22">
        <v>0</v>
      </c>
      <c r="AK22" s="1" t="s">
        <v>9039</v>
      </c>
      <c r="AL22">
        <v>0</v>
      </c>
      <c r="AM22">
        <v>0</v>
      </c>
      <c r="AN22" s="1"/>
      <c r="AO22">
        <v>0</v>
      </c>
      <c r="AP22">
        <v>0</v>
      </c>
      <c r="AQ22">
        <v>0</v>
      </c>
      <c r="AR22" s="1"/>
      <c r="AS22" s="1"/>
      <c r="AT22" s="1"/>
      <c r="AU22" s="1"/>
      <c r="AV22" s="1" t="s">
        <v>9039</v>
      </c>
      <c r="AW22" s="1" t="s">
        <v>9039</v>
      </c>
      <c r="AX22" s="1" t="s">
        <v>9039</v>
      </c>
      <c r="AY22" s="1"/>
      <c r="AZ22" s="1"/>
      <c r="BA22" s="1"/>
      <c r="BB22" s="1"/>
      <c r="BC22" s="1"/>
      <c r="BD22" s="1"/>
      <c r="BE22" s="1" t="s">
        <v>9039</v>
      </c>
      <c r="BF22" s="1" t="s">
        <v>9039</v>
      </c>
      <c r="BG22" s="1" t="s">
        <v>9039</v>
      </c>
      <c r="BH22" s="1"/>
      <c r="BI22" s="1"/>
      <c r="BJ22" s="1"/>
      <c r="BK22" s="1"/>
      <c r="BL22" s="1"/>
      <c r="BM22" s="1"/>
      <c r="BN22" s="1"/>
      <c r="BO22" s="1"/>
      <c r="BP22">
        <v>0</v>
      </c>
      <c r="BQ22">
        <v>0</v>
      </c>
      <c r="BR22" s="1" t="s">
        <v>9039</v>
      </c>
      <c r="BS22">
        <v>0</v>
      </c>
      <c r="BT22" s="1" t="s">
        <v>9039</v>
      </c>
      <c r="BU22" s="1" t="s">
        <v>9039</v>
      </c>
      <c r="BV22" s="1" t="s">
        <v>9039</v>
      </c>
      <c r="BW22" s="1" t="s">
        <v>9039</v>
      </c>
      <c r="BX22" s="1" t="s">
        <v>9039</v>
      </c>
      <c r="BY22" s="1" t="s">
        <v>9039</v>
      </c>
      <c r="BZ22" s="1" t="s">
        <v>9039</v>
      </c>
      <c r="CA22" s="1" t="s">
        <v>9039</v>
      </c>
      <c r="CB22" s="1" t="s">
        <v>9039</v>
      </c>
      <c r="CC22" s="1" t="s">
        <v>9039</v>
      </c>
      <c r="CD22" s="1" t="s">
        <v>9039</v>
      </c>
      <c r="CE22" s="1" t="s">
        <v>9039</v>
      </c>
      <c r="CF22" s="1" t="s">
        <v>9039</v>
      </c>
      <c r="CG22" s="1" t="s">
        <v>9039</v>
      </c>
      <c r="CH22" s="1" t="s">
        <v>9039</v>
      </c>
      <c r="CI22" s="1" t="s">
        <v>9039</v>
      </c>
      <c r="CJ22" s="1" t="s">
        <v>9039</v>
      </c>
      <c r="CK22" s="1" t="s">
        <v>9039</v>
      </c>
      <c r="CL22" s="1" t="s">
        <v>9039</v>
      </c>
      <c r="CM22" s="1" t="s">
        <v>9039</v>
      </c>
      <c r="CN22" s="1" t="s">
        <v>9039</v>
      </c>
      <c r="CO22" s="1" t="s">
        <v>9039</v>
      </c>
      <c r="CP22" s="1" t="s">
        <v>9039</v>
      </c>
      <c r="CQ22" s="1" t="s">
        <v>9039</v>
      </c>
      <c r="CR22" s="1" t="s">
        <v>9039</v>
      </c>
      <c r="CS22" s="1" t="s">
        <v>9039</v>
      </c>
      <c r="CT22" s="1" t="s">
        <v>9039</v>
      </c>
      <c r="CU22" s="1" t="s">
        <v>9039</v>
      </c>
      <c r="CV22" s="1" t="s">
        <v>9039</v>
      </c>
      <c r="CW22" s="1" t="s">
        <v>9039</v>
      </c>
      <c r="CX22" s="1" t="s">
        <v>9039</v>
      </c>
      <c r="CY22" s="1" t="s">
        <v>9039</v>
      </c>
      <c r="CZ22" s="1" t="s">
        <v>9039</v>
      </c>
      <c r="DA22" s="1" t="s">
        <v>9039</v>
      </c>
      <c r="DB22" s="1" t="s">
        <v>9039</v>
      </c>
      <c r="DC22" s="1" t="s">
        <v>9039</v>
      </c>
      <c r="DD22" s="1" t="s">
        <v>9039</v>
      </c>
      <c r="DE22" s="1" t="s">
        <v>9039</v>
      </c>
      <c r="DF22" s="1" t="s">
        <v>9039</v>
      </c>
      <c r="DG22" s="1" t="s">
        <v>9039</v>
      </c>
      <c r="DH22" s="1" t="s">
        <v>9039</v>
      </c>
      <c r="DI22" s="1" t="s">
        <v>9039</v>
      </c>
      <c r="DJ22" s="1" t="s">
        <v>9039</v>
      </c>
      <c r="DK22" s="1" t="s">
        <v>9039</v>
      </c>
      <c r="DL22" s="1" t="s">
        <v>9039</v>
      </c>
      <c r="DM22" s="1" t="s">
        <v>9039</v>
      </c>
      <c r="DN22" s="1" t="s">
        <v>9039</v>
      </c>
      <c r="DO22" s="1" t="s">
        <v>9039</v>
      </c>
      <c r="DP22" s="1" t="s">
        <v>9039</v>
      </c>
      <c r="DQ22" s="1" t="s">
        <v>9039</v>
      </c>
      <c r="DR22" s="1"/>
      <c r="DS22" s="1" t="s">
        <v>9039</v>
      </c>
      <c r="DT22" s="1" t="s">
        <v>9039</v>
      </c>
      <c r="DU22" s="1" t="s">
        <v>9039</v>
      </c>
      <c r="DV22" s="1" t="s">
        <v>9039</v>
      </c>
      <c r="DW22" s="1" t="s">
        <v>9039</v>
      </c>
      <c r="DX22" s="1" t="s">
        <v>9039</v>
      </c>
      <c r="DY22" s="1" t="s">
        <v>9039</v>
      </c>
      <c r="DZ22" s="1" t="s">
        <v>9039</v>
      </c>
      <c r="EA22" s="1" t="s">
        <v>9039</v>
      </c>
      <c r="EB22" s="1" t="s">
        <v>9039</v>
      </c>
      <c r="EC22" s="1" t="s">
        <v>9039</v>
      </c>
      <c r="ED22" s="1" t="s">
        <v>9039</v>
      </c>
      <c r="EE22" s="1" t="s">
        <v>9039</v>
      </c>
      <c r="EF22" s="1" t="s">
        <v>9039</v>
      </c>
      <c r="EG22" s="1" t="s">
        <v>9039</v>
      </c>
      <c r="EH22" s="1"/>
      <c r="EI22" s="1" t="s">
        <v>9039</v>
      </c>
      <c r="EJ22" s="1" t="s">
        <v>9039</v>
      </c>
      <c r="EK22" s="1" t="s">
        <v>9039</v>
      </c>
      <c r="EL22" s="1" t="s">
        <v>9039</v>
      </c>
      <c r="EM22" s="1" t="s">
        <v>9039</v>
      </c>
      <c r="EN22" s="1" t="s">
        <v>9039</v>
      </c>
    </row>
    <row r="23" spans="1:144" x14ac:dyDescent="0.25">
      <c r="A23" s="1" t="s">
        <v>4387</v>
      </c>
      <c r="B23" s="1" t="s">
        <v>7240</v>
      </c>
      <c r="C23" s="1" t="s">
        <v>7241</v>
      </c>
      <c r="D23">
        <v>857</v>
      </c>
      <c r="E23" s="1" t="s">
        <v>7515</v>
      </c>
      <c r="F23" s="1" t="s">
        <v>7515</v>
      </c>
      <c r="G23" s="1"/>
      <c r="H23" s="1" t="s">
        <v>7040</v>
      </c>
      <c r="I23" s="1"/>
      <c r="J23" s="1" t="s">
        <v>9082</v>
      </c>
      <c r="K23" s="1"/>
      <c r="L23">
        <v>692</v>
      </c>
      <c r="M23">
        <v>166</v>
      </c>
      <c r="N23">
        <v>70</v>
      </c>
      <c r="O23">
        <v>0</v>
      </c>
      <c r="P23">
        <v>0</v>
      </c>
      <c r="Q23">
        <v>0</v>
      </c>
      <c r="R23" s="1"/>
      <c r="S23">
        <v>0</v>
      </c>
      <c r="T23">
        <v>0</v>
      </c>
      <c r="U23">
        <v>0</v>
      </c>
      <c r="V23">
        <v>0</v>
      </c>
      <c r="W23">
        <v>0</v>
      </c>
      <c r="X23" s="1" t="s">
        <v>9039</v>
      </c>
      <c r="Y23" s="1" t="s">
        <v>9039</v>
      </c>
      <c r="Z23" s="1" t="s">
        <v>9039</v>
      </c>
      <c r="AA23">
        <v>10</v>
      </c>
      <c r="AB23">
        <v>10</v>
      </c>
      <c r="AC23">
        <v>0</v>
      </c>
      <c r="AD23">
        <v>0</v>
      </c>
      <c r="AE23">
        <v>0</v>
      </c>
      <c r="AF23">
        <v>18</v>
      </c>
      <c r="AG23" s="1"/>
      <c r="AH23" s="1"/>
      <c r="AI23">
        <v>0</v>
      </c>
      <c r="AJ23">
        <v>4</v>
      </c>
      <c r="AK23" s="1" t="s">
        <v>9105</v>
      </c>
      <c r="AL23">
        <v>0</v>
      </c>
      <c r="AM23">
        <v>0</v>
      </c>
      <c r="AN23" s="1" t="s">
        <v>9099</v>
      </c>
      <c r="AO23">
        <v>0.4</v>
      </c>
      <c r="AP23">
        <v>0</v>
      </c>
      <c r="AQ23">
        <v>0.4</v>
      </c>
      <c r="AR23" s="1" t="s">
        <v>9106</v>
      </c>
      <c r="AS23" s="1" t="s">
        <v>9039</v>
      </c>
      <c r="AT23" s="1" t="s">
        <v>9107</v>
      </c>
      <c r="AU23" s="1"/>
      <c r="AV23" s="1" t="s">
        <v>9039</v>
      </c>
      <c r="AW23" s="1" t="s">
        <v>9039</v>
      </c>
      <c r="AX23" s="1" t="s">
        <v>9039</v>
      </c>
      <c r="AY23" s="1"/>
      <c r="AZ23" s="1"/>
      <c r="BA23" s="1"/>
      <c r="BB23" s="1"/>
      <c r="BC23" s="1"/>
      <c r="BD23" s="1"/>
      <c r="BE23" s="1" t="s">
        <v>9039</v>
      </c>
      <c r="BF23" s="1" t="s">
        <v>9039</v>
      </c>
      <c r="BG23" s="1" t="s">
        <v>9039</v>
      </c>
      <c r="BH23" s="1" t="s">
        <v>9039</v>
      </c>
      <c r="BI23" s="1" t="s">
        <v>9039</v>
      </c>
      <c r="BJ23" s="1" t="s">
        <v>9039</v>
      </c>
      <c r="BK23" s="1" t="s">
        <v>9039</v>
      </c>
      <c r="BL23" s="1" t="s">
        <v>9039</v>
      </c>
      <c r="BM23" s="1"/>
      <c r="BN23" s="1"/>
      <c r="BO23" s="1"/>
      <c r="BP23">
        <v>0</v>
      </c>
      <c r="BQ23">
        <v>0</v>
      </c>
      <c r="BR23" s="1" t="s">
        <v>9039</v>
      </c>
      <c r="BS23">
        <v>0</v>
      </c>
      <c r="BT23" s="1" t="s">
        <v>9039</v>
      </c>
      <c r="BU23" s="1" t="s">
        <v>9039</v>
      </c>
      <c r="BV23" s="1" t="s">
        <v>9039</v>
      </c>
      <c r="BW23" s="1" t="s">
        <v>9039</v>
      </c>
      <c r="BX23" s="1" t="s">
        <v>9039</v>
      </c>
      <c r="BY23" s="1" t="s">
        <v>9039</v>
      </c>
      <c r="BZ23" s="1" t="s">
        <v>9039</v>
      </c>
      <c r="CA23" s="1" t="s">
        <v>9039</v>
      </c>
      <c r="CB23" s="1" t="s">
        <v>9039</v>
      </c>
      <c r="CC23" s="1" t="s">
        <v>9039</v>
      </c>
      <c r="CD23" s="1" t="s">
        <v>9039</v>
      </c>
      <c r="CE23" s="1" t="s">
        <v>9039</v>
      </c>
      <c r="CF23" s="1" t="s">
        <v>9039</v>
      </c>
      <c r="CG23" s="1" t="s">
        <v>9039</v>
      </c>
      <c r="CH23" s="1" t="s">
        <v>9039</v>
      </c>
      <c r="CI23" s="1" t="s">
        <v>9039</v>
      </c>
      <c r="CJ23" s="1" t="s">
        <v>9039</v>
      </c>
      <c r="CK23" s="1" t="s">
        <v>9039</v>
      </c>
      <c r="CL23" s="1" t="s">
        <v>9039</v>
      </c>
      <c r="CM23" s="1" t="s">
        <v>9039</v>
      </c>
      <c r="CN23" s="1" t="s">
        <v>9039</v>
      </c>
      <c r="CO23" s="1" t="s">
        <v>9039</v>
      </c>
      <c r="CP23" s="1" t="s">
        <v>9039</v>
      </c>
      <c r="CQ23" s="1" t="s">
        <v>9039</v>
      </c>
      <c r="CR23" s="1" t="s">
        <v>9039</v>
      </c>
      <c r="CS23" s="1" t="s">
        <v>9039</v>
      </c>
      <c r="CT23" s="1" t="s">
        <v>9039</v>
      </c>
      <c r="CU23" s="1" t="s">
        <v>9039</v>
      </c>
      <c r="CV23" s="1" t="s">
        <v>9039</v>
      </c>
      <c r="CW23" s="1" t="s">
        <v>9039</v>
      </c>
      <c r="CX23" s="1" t="s">
        <v>9039</v>
      </c>
      <c r="CY23" s="1" t="s">
        <v>9039</v>
      </c>
      <c r="CZ23" s="1" t="s">
        <v>9039</v>
      </c>
      <c r="DA23" s="1" t="s">
        <v>9039</v>
      </c>
      <c r="DB23" s="1" t="s">
        <v>9039</v>
      </c>
      <c r="DC23" s="1" t="s">
        <v>9039</v>
      </c>
      <c r="DD23" s="1" t="s">
        <v>9039</v>
      </c>
      <c r="DE23" s="1" t="s">
        <v>9039</v>
      </c>
      <c r="DF23" s="1" t="s">
        <v>9039</v>
      </c>
      <c r="DG23" s="1" t="s">
        <v>9039</v>
      </c>
      <c r="DH23" s="1" t="s">
        <v>9039</v>
      </c>
      <c r="DI23" s="1" t="s">
        <v>9039</v>
      </c>
      <c r="DJ23" s="1" t="s">
        <v>9039</v>
      </c>
      <c r="DK23" s="1" t="s">
        <v>9039</v>
      </c>
      <c r="DL23" s="1" t="s">
        <v>9039</v>
      </c>
      <c r="DM23" s="1" t="s">
        <v>9039</v>
      </c>
      <c r="DN23" s="1" t="s">
        <v>9039</v>
      </c>
      <c r="DO23" s="1" t="s">
        <v>9039</v>
      </c>
      <c r="DP23" s="1" t="s">
        <v>9039</v>
      </c>
      <c r="DQ23" s="1" t="s">
        <v>9039</v>
      </c>
      <c r="DR23" s="1"/>
      <c r="DS23" s="1" t="s">
        <v>9039</v>
      </c>
      <c r="DT23" s="1" t="s">
        <v>9039</v>
      </c>
      <c r="DU23" s="1" t="s">
        <v>9039</v>
      </c>
      <c r="DV23" s="1" t="s">
        <v>9039</v>
      </c>
      <c r="DW23" s="1" t="s">
        <v>9039</v>
      </c>
      <c r="DX23" s="1" t="s">
        <v>9039</v>
      </c>
      <c r="DY23" s="1" t="s">
        <v>9039</v>
      </c>
      <c r="DZ23" s="1" t="s">
        <v>9039</v>
      </c>
      <c r="EA23" s="1" t="s">
        <v>9039</v>
      </c>
      <c r="EB23" s="1" t="s">
        <v>9039</v>
      </c>
      <c r="EC23" s="1" t="s">
        <v>9039</v>
      </c>
      <c r="ED23" s="1" t="s">
        <v>9039</v>
      </c>
      <c r="EE23" s="1" t="s">
        <v>9039</v>
      </c>
      <c r="EF23" s="1" t="s">
        <v>9039</v>
      </c>
      <c r="EG23" s="1" t="s">
        <v>9039</v>
      </c>
      <c r="EH23" s="1"/>
      <c r="EI23" s="1" t="s">
        <v>9039</v>
      </c>
      <c r="EJ23" s="1" t="s">
        <v>9039</v>
      </c>
      <c r="EK23" s="1" t="s">
        <v>9039</v>
      </c>
      <c r="EL23" s="1" t="s">
        <v>9039</v>
      </c>
      <c r="EM23" s="1" t="s">
        <v>9039</v>
      </c>
      <c r="EN23" s="1" t="s">
        <v>9039</v>
      </c>
    </row>
    <row r="24" spans="1:144" x14ac:dyDescent="0.25">
      <c r="A24" s="1" t="s">
        <v>4387</v>
      </c>
      <c r="B24" s="1" t="s">
        <v>7240</v>
      </c>
      <c r="C24" s="1" t="s">
        <v>7241</v>
      </c>
      <c r="D24">
        <v>930</v>
      </c>
      <c r="E24" s="1" t="s">
        <v>7560</v>
      </c>
      <c r="F24" s="1" t="s">
        <v>7561</v>
      </c>
      <c r="G24" s="1" t="s">
        <v>9108</v>
      </c>
      <c r="H24" s="1" t="s">
        <v>7040</v>
      </c>
      <c r="I24" s="1"/>
      <c r="J24" s="1" t="s">
        <v>9097</v>
      </c>
      <c r="K24" s="1" t="s">
        <v>300</v>
      </c>
      <c r="L24">
        <v>644</v>
      </c>
      <c r="M24">
        <v>154</v>
      </c>
      <c r="N24">
        <v>72</v>
      </c>
      <c r="O24">
        <v>0</v>
      </c>
      <c r="P24">
        <v>0</v>
      </c>
      <c r="Q24">
        <v>0</v>
      </c>
      <c r="R24" s="1"/>
      <c r="S24">
        <v>0</v>
      </c>
      <c r="T24">
        <v>0</v>
      </c>
      <c r="U24">
        <v>0</v>
      </c>
      <c r="V24">
        <v>0</v>
      </c>
      <c r="W24">
        <v>0</v>
      </c>
      <c r="X24" s="1" t="s">
        <v>9039</v>
      </c>
      <c r="Y24" s="1" t="s">
        <v>9039</v>
      </c>
      <c r="Z24" s="1" t="s">
        <v>9039</v>
      </c>
      <c r="AA24">
        <v>14</v>
      </c>
      <c r="AB24">
        <v>14</v>
      </c>
      <c r="AC24">
        <v>0</v>
      </c>
      <c r="AD24">
        <v>0</v>
      </c>
      <c r="AE24">
        <v>0</v>
      </c>
      <c r="AF24">
        <v>14</v>
      </c>
      <c r="AG24" s="1"/>
      <c r="AH24" s="1"/>
      <c r="AI24">
        <v>0</v>
      </c>
      <c r="AJ24">
        <v>7</v>
      </c>
      <c r="AK24" s="1" t="s">
        <v>9098</v>
      </c>
      <c r="AL24">
        <v>5</v>
      </c>
      <c r="AM24">
        <v>12</v>
      </c>
      <c r="AN24" s="1" t="s">
        <v>9099</v>
      </c>
      <c r="AO24">
        <v>10</v>
      </c>
      <c r="AP24">
        <v>0</v>
      </c>
      <c r="AQ24">
        <v>10</v>
      </c>
      <c r="AR24" s="1"/>
      <c r="AS24" s="1"/>
      <c r="AT24" s="1"/>
      <c r="AU24" s="1" t="s">
        <v>9101</v>
      </c>
      <c r="AV24" s="1" t="s">
        <v>9039</v>
      </c>
      <c r="AW24" s="1" t="s">
        <v>9039</v>
      </c>
      <c r="AX24" s="1" t="s">
        <v>9039</v>
      </c>
      <c r="AY24" s="1" t="s">
        <v>9039</v>
      </c>
      <c r="AZ24" s="1"/>
      <c r="BA24" s="1"/>
      <c r="BB24" s="1"/>
      <c r="BC24" s="1"/>
      <c r="BD24" s="1"/>
      <c r="BE24" s="1" t="s">
        <v>9039</v>
      </c>
      <c r="BF24" s="1" t="s">
        <v>9039</v>
      </c>
      <c r="BG24" s="1" t="s">
        <v>9039</v>
      </c>
      <c r="BH24" s="1"/>
      <c r="BI24" s="1"/>
      <c r="BJ24" s="1"/>
      <c r="BK24" s="1"/>
      <c r="BL24" s="1"/>
      <c r="BM24" s="1"/>
      <c r="BN24" s="1"/>
      <c r="BO24" s="1"/>
      <c r="BP24">
        <v>0</v>
      </c>
      <c r="BQ24">
        <v>0.02</v>
      </c>
      <c r="BR24" s="1" t="s">
        <v>9072</v>
      </c>
      <c r="BS24">
        <v>0</v>
      </c>
      <c r="BT24" s="1" t="s">
        <v>9085</v>
      </c>
      <c r="BU24" s="1" t="s">
        <v>9053</v>
      </c>
      <c r="BV24" s="1" t="s">
        <v>9053</v>
      </c>
      <c r="BW24" s="1" t="s">
        <v>9039</v>
      </c>
      <c r="BX24" s="1" t="s">
        <v>9039</v>
      </c>
      <c r="BY24" s="1" t="s">
        <v>9039</v>
      </c>
      <c r="BZ24" s="1" t="s">
        <v>9039</v>
      </c>
      <c r="CA24" s="1" t="s">
        <v>9039</v>
      </c>
      <c r="CB24" s="1" t="s">
        <v>9039</v>
      </c>
      <c r="CC24" s="1" t="s">
        <v>9039</v>
      </c>
      <c r="CD24" s="1" t="s">
        <v>9039</v>
      </c>
      <c r="CE24" s="1" t="s">
        <v>9039</v>
      </c>
      <c r="CF24" s="1" t="s">
        <v>9039</v>
      </c>
      <c r="CG24" s="1" t="s">
        <v>9039</v>
      </c>
      <c r="CH24" s="1" t="s">
        <v>9039</v>
      </c>
      <c r="CI24" s="1" t="s">
        <v>9039</v>
      </c>
      <c r="CJ24" s="1" t="s">
        <v>9039</v>
      </c>
      <c r="CK24" s="1" t="s">
        <v>9039</v>
      </c>
      <c r="CL24" s="1" t="s">
        <v>9039</v>
      </c>
      <c r="CM24" s="1" t="s">
        <v>9039</v>
      </c>
      <c r="CN24" s="1" t="s">
        <v>9039</v>
      </c>
      <c r="CO24" s="1" t="s">
        <v>9039</v>
      </c>
      <c r="CP24" s="1" t="s">
        <v>9039</v>
      </c>
      <c r="CQ24" s="1" t="s">
        <v>9039</v>
      </c>
      <c r="CR24" s="1" t="s">
        <v>9039</v>
      </c>
      <c r="CS24" s="1" t="s">
        <v>9039</v>
      </c>
      <c r="CT24" s="1" t="s">
        <v>9039</v>
      </c>
      <c r="CU24" s="1" t="s">
        <v>9039</v>
      </c>
      <c r="CV24" s="1" t="s">
        <v>9039</v>
      </c>
      <c r="CW24" s="1" t="s">
        <v>9039</v>
      </c>
      <c r="CX24" s="1" t="s">
        <v>9039</v>
      </c>
      <c r="CY24" s="1" t="s">
        <v>9039</v>
      </c>
      <c r="CZ24" s="1" t="s">
        <v>9039</v>
      </c>
      <c r="DA24" s="1" t="s">
        <v>9039</v>
      </c>
      <c r="DB24" s="1" t="s">
        <v>9039</v>
      </c>
      <c r="DC24" s="1" t="s">
        <v>9039</v>
      </c>
      <c r="DD24" s="1" t="s">
        <v>9039</v>
      </c>
      <c r="DE24" s="1" t="s">
        <v>9039</v>
      </c>
      <c r="DF24" s="1" t="s">
        <v>9039</v>
      </c>
      <c r="DG24" s="1" t="s">
        <v>9039</v>
      </c>
      <c r="DH24" s="1" t="s">
        <v>9039</v>
      </c>
      <c r="DI24" s="1" t="s">
        <v>9039</v>
      </c>
      <c r="DJ24" s="1" t="s">
        <v>9039</v>
      </c>
      <c r="DK24" s="1" t="s">
        <v>9039</v>
      </c>
      <c r="DL24" s="1" t="s">
        <v>9039</v>
      </c>
      <c r="DM24" s="1" t="s">
        <v>9039</v>
      </c>
      <c r="DN24" s="1" t="s">
        <v>9039</v>
      </c>
      <c r="DO24" s="1" t="s">
        <v>9039</v>
      </c>
      <c r="DP24" s="1" t="s">
        <v>9039</v>
      </c>
      <c r="DQ24" s="1" t="s">
        <v>9039</v>
      </c>
      <c r="DR24" s="1"/>
      <c r="DS24" s="1" t="s">
        <v>9039</v>
      </c>
      <c r="DT24" s="1" t="s">
        <v>9039</v>
      </c>
      <c r="DU24" s="1" t="s">
        <v>9039</v>
      </c>
      <c r="DV24" s="1" t="s">
        <v>9039</v>
      </c>
      <c r="DW24" s="1" t="s">
        <v>9039</v>
      </c>
      <c r="DX24" s="1" t="s">
        <v>9039</v>
      </c>
      <c r="DY24" s="1" t="s">
        <v>9039</v>
      </c>
      <c r="DZ24" s="1" t="s">
        <v>9039</v>
      </c>
      <c r="EA24" s="1" t="s">
        <v>9039</v>
      </c>
      <c r="EB24" s="1" t="s">
        <v>9039</v>
      </c>
      <c r="EC24" s="1" t="s">
        <v>9039</v>
      </c>
      <c r="ED24" s="1" t="s">
        <v>9039</v>
      </c>
      <c r="EE24" s="1" t="s">
        <v>9039</v>
      </c>
      <c r="EF24" s="1" t="s">
        <v>9039</v>
      </c>
      <c r="EG24" s="1" t="s">
        <v>9039</v>
      </c>
      <c r="EH24" s="1"/>
      <c r="EI24" s="1" t="s">
        <v>9039</v>
      </c>
      <c r="EJ24" s="1" t="s">
        <v>9039</v>
      </c>
      <c r="EK24" s="1" t="s">
        <v>9039</v>
      </c>
      <c r="EL24" s="1" t="s">
        <v>9039</v>
      </c>
      <c r="EM24" s="1" t="s">
        <v>9039</v>
      </c>
      <c r="EN24" s="1" t="s">
        <v>9039</v>
      </c>
    </row>
    <row r="25" spans="1:144" x14ac:dyDescent="0.25">
      <c r="A25" s="1" t="s">
        <v>4387</v>
      </c>
      <c r="B25" s="1" t="s">
        <v>7240</v>
      </c>
      <c r="C25" s="1" t="s">
        <v>7241</v>
      </c>
      <c r="D25">
        <v>1134</v>
      </c>
      <c r="E25" s="1" t="s">
        <v>7652</v>
      </c>
      <c r="F25" s="1" t="s">
        <v>7653</v>
      </c>
      <c r="G25" s="1"/>
      <c r="H25" s="1" t="s">
        <v>7040</v>
      </c>
      <c r="I25" s="1" t="s">
        <v>9109</v>
      </c>
      <c r="J25" s="1" t="s">
        <v>300</v>
      </c>
      <c r="K25" s="1"/>
      <c r="L25">
        <v>783</v>
      </c>
      <c r="M25">
        <v>189</v>
      </c>
      <c r="N25">
        <v>68</v>
      </c>
      <c r="O25">
        <v>0</v>
      </c>
      <c r="P25">
        <v>0</v>
      </c>
      <c r="Q25">
        <v>0</v>
      </c>
      <c r="R25" s="1"/>
      <c r="S25">
        <v>0</v>
      </c>
      <c r="T25">
        <v>0</v>
      </c>
      <c r="U25">
        <v>0</v>
      </c>
      <c r="V25">
        <v>0</v>
      </c>
      <c r="W25">
        <v>0</v>
      </c>
      <c r="X25" s="1" t="s">
        <v>9039</v>
      </c>
      <c r="Y25" s="1" t="s">
        <v>9039</v>
      </c>
      <c r="Z25" s="1" t="s">
        <v>9039</v>
      </c>
      <c r="AA25">
        <v>0</v>
      </c>
      <c r="AB25">
        <v>0</v>
      </c>
      <c r="AC25">
        <v>0</v>
      </c>
      <c r="AD25">
        <v>0</v>
      </c>
      <c r="AE25">
        <v>0</v>
      </c>
      <c r="AF25">
        <v>27</v>
      </c>
      <c r="AG25" s="1"/>
      <c r="AH25" s="1"/>
      <c r="AI25">
        <v>0</v>
      </c>
      <c r="AJ25">
        <v>0</v>
      </c>
      <c r="AK25" s="1" t="s">
        <v>9039</v>
      </c>
      <c r="AL25">
        <v>0</v>
      </c>
      <c r="AM25">
        <v>0</v>
      </c>
      <c r="AN25" s="1" t="s">
        <v>9039</v>
      </c>
      <c r="AO25">
        <v>0</v>
      </c>
      <c r="AP25">
        <v>0</v>
      </c>
      <c r="AQ25">
        <v>0</v>
      </c>
      <c r="AR25" s="1" t="s">
        <v>9039</v>
      </c>
      <c r="AS25" s="1" t="s">
        <v>9039</v>
      </c>
      <c r="AT25" s="1" t="s">
        <v>9039</v>
      </c>
      <c r="AU25" s="1"/>
      <c r="AV25" s="1" t="s">
        <v>9039</v>
      </c>
      <c r="AW25" s="1" t="s">
        <v>9039</v>
      </c>
      <c r="AX25" s="1" t="s">
        <v>9039</v>
      </c>
      <c r="AY25" s="1"/>
      <c r="AZ25" s="1"/>
      <c r="BA25" s="1"/>
      <c r="BB25" s="1"/>
      <c r="BC25" s="1"/>
      <c r="BD25" s="1"/>
      <c r="BE25" s="1" t="s">
        <v>9039</v>
      </c>
      <c r="BF25" s="1" t="s">
        <v>9039</v>
      </c>
      <c r="BG25" s="1" t="s">
        <v>9039</v>
      </c>
      <c r="BH25" s="1" t="s">
        <v>9039</v>
      </c>
      <c r="BI25" s="1" t="s">
        <v>9039</v>
      </c>
      <c r="BJ25" s="1" t="s">
        <v>9039</v>
      </c>
      <c r="BK25" s="1" t="s">
        <v>9039</v>
      </c>
      <c r="BL25" s="1" t="s">
        <v>9039</v>
      </c>
      <c r="BM25" s="1"/>
      <c r="BN25" s="1"/>
      <c r="BO25" s="1"/>
      <c r="BP25">
        <v>0</v>
      </c>
      <c r="BQ25">
        <v>0</v>
      </c>
      <c r="BR25" s="1" t="s">
        <v>9039</v>
      </c>
      <c r="BS25">
        <v>0</v>
      </c>
      <c r="BT25" s="1" t="s">
        <v>9039</v>
      </c>
      <c r="BU25" s="1" t="s">
        <v>9039</v>
      </c>
      <c r="BV25" s="1" t="s">
        <v>9039</v>
      </c>
      <c r="BW25" s="1" t="s">
        <v>9039</v>
      </c>
      <c r="BX25" s="1" t="s">
        <v>9039</v>
      </c>
      <c r="BY25" s="1" t="s">
        <v>9039</v>
      </c>
      <c r="BZ25" s="1" t="s">
        <v>9039</v>
      </c>
      <c r="CA25" s="1" t="s">
        <v>9039</v>
      </c>
      <c r="CB25" s="1" t="s">
        <v>9039</v>
      </c>
      <c r="CC25" s="1" t="s">
        <v>9039</v>
      </c>
      <c r="CD25" s="1" t="s">
        <v>9039</v>
      </c>
      <c r="CE25" s="1" t="s">
        <v>9039</v>
      </c>
      <c r="CF25" s="1" t="s">
        <v>9039</v>
      </c>
      <c r="CG25" s="1" t="s">
        <v>9039</v>
      </c>
      <c r="CH25" s="1" t="s">
        <v>9039</v>
      </c>
      <c r="CI25" s="1" t="s">
        <v>9039</v>
      </c>
      <c r="CJ25" s="1" t="s">
        <v>9039</v>
      </c>
      <c r="CK25" s="1" t="s">
        <v>9039</v>
      </c>
      <c r="CL25" s="1" t="s">
        <v>9039</v>
      </c>
      <c r="CM25" s="1" t="s">
        <v>9039</v>
      </c>
      <c r="CN25" s="1" t="s">
        <v>9039</v>
      </c>
      <c r="CO25" s="1" t="s">
        <v>9039</v>
      </c>
      <c r="CP25" s="1" t="s">
        <v>9039</v>
      </c>
      <c r="CQ25" s="1" t="s">
        <v>9039</v>
      </c>
      <c r="CR25" s="1" t="s">
        <v>9039</v>
      </c>
      <c r="CS25" s="1" t="s">
        <v>9039</v>
      </c>
      <c r="CT25" s="1" t="s">
        <v>9039</v>
      </c>
      <c r="CU25" s="1" t="s">
        <v>9039</v>
      </c>
      <c r="CV25" s="1" t="s">
        <v>9039</v>
      </c>
      <c r="CW25" s="1" t="s">
        <v>9039</v>
      </c>
      <c r="CX25" s="1" t="s">
        <v>9039</v>
      </c>
      <c r="CY25" s="1" t="s">
        <v>9039</v>
      </c>
      <c r="CZ25" s="1" t="s">
        <v>9039</v>
      </c>
      <c r="DA25" s="1" t="s">
        <v>9039</v>
      </c>
      <c r="DB25" s="1" t="s">
        <v>9039</v>
      </c>
      <c r="DC25" s="1" t="s">
        <v>9039</v>
      </c>
      <c r="DD25" s="1" t="s">
        <v>9039</v>
      </c>
      <c r="DE25" s="1" t="s">
        <v>9039</v>
      </c>
      <c r="DF25" s="1" t="s">
        <v>9039</v>
      </c>
      <c r="DG25" s="1" t="s">
        <v>9039</v>
      </c>
      <c r="DH25" s="1" t="s">
        <v>9039</v>
      </c>
      <c r="DI25" s="1" t="s">
        <v>9039</v>
      </c>
      <c r="DJ25" s="1" t="s">
        <v>9039</v>
      </c>
      <c r="DK25" s="1" t="s">
        <v>9039</v>
      </c>
      <c r="DL25" s="1" t="s">
        <v>9039</v>
      </c>
      <c r="DM25" s="1" t="s">
        <v>9039</v>
      </c>
      <c r="DN25" s="1" t="s">
        <v>9039</v>
      </c>
      <c r="DO25" s="1" t="s">
        <v>9039</v>
      </c>
      <c r="DP25" s="1" t="s">
        <v>9039</v>
      </c>
      <c r="DQ25" s="1" t="s">
        <v>9039</v>
      </c>
      <c r="DR25" s="1"/>
      <c r="DS25" s="1" t="s">
        <v>9039</v>
      </c>
      <c r="DT25" s="1" t="s">
        <v>9039</v>
      </c>
      <c r="DU25" s="1" t="s">
        <v>9039</v>
      </c>
      <c r="DV25" s="1" t="s">
        <v>9039</v>
      </c>
      <c r="DW25" s="1" t="s">
        <v>9039</v>
      </c>
      <c r="DX25" s="1" t="s">
        <v>9039</v>
      </c>
      <c r="DY25" s="1" t="s">
        <v>9039</v>
      </c>
      <c r="DZ25" s="1" t="s">
        <v>9039</v>
      </c>
      <c r="EA25" s="1" t="s">
        <v>9039</v>
      </c>
      <c r="EB25" s="1" t="s">
        <v>9039</v>
      </c>
      <c r="EC25" s="1" t="s">
        <v>9039</v>
      </c>
      <c r="ED25" s="1" t="s">
        <v>9039</v>
      </c>
      <c r="EE25" s="1" t="s">
        <v>9039</v>
      </c>
      <c r="EF25" s="1" t="s">
        <v>9039</v>
      </c>
      <c r="EG25" s="1" t="s">
        <v>9039</v>
      </c>
      <c r="EH25" s="1"/>
      <c r="EI25" s="1" t="s">
        <v>9039</v>
      </c>
      <c r="EJ25" s="1" t="s">
        <v>9039</v>
      </c>
      <c r="EK25" s="1" t="s">
        <v>9039</v>
      </c>
      <c r="EL25" s="1" t="s">
        <v>9039</v>
      </c>
      <c r="EM25" s="1" t="s">
        <v>9039</v>
      </c>
      <c r="EN25" s="1" t="s">
        <v>9039</v>
      </c>
    </row>
    <row r="26" spans="1:144" x14ac:dyDescent="0.25">
      <c r="A26" s="1" t="s">
        <v>4387</v>
      </c>
      <c r="B26" s="1" t="s">
        <v>7240</v>
      </c>
      <c r="C26" s="1" t="s">
        <v>7241</v>
      </c>
      <c r="D26">
        <v>1465</v>
      </c>
      <c r="E26" s="1" t="s">
        <v>7802</v>
      </c>
      <c r="F26" s="1" t="s">
        <v>7803</v>
      </c>
      <c r="G26" s="1" t="s">
        <v>9110</v>
      </c>
      <c r="H26" s="1" t="s">
        <v>7040</v>
      </c>
      <c r="I26" s="1"/>
      <c r="J26" s="1" t="s">
        <v>9082</v>
      </c>
      <c r="K26" s="1"/>
      <c r="L26">
        <v>841</v>
      </c>
      <c r="M26">
        <v>200</v>
      </c>
      <c r="N26">
        <v>59</v>
      </c>
      <c r="O26">
        <v>0</v>
      </c>
      <c r="P26">
        <v>0</v>
      </c>
      <c r="Q26">
        <v>0</v>
      </c>
      <c r="R26" s="1"/>
      <c r="S26">
        <v>0</v>
      </c>
      <c r="T26">
        <v>0</v>
      </c>
      <c r="U26">
        <v>0</v>
      </c>
      <c r="V26">
        <v>0</v>
      </c>
      <c r="W26">
        <v>0</v>
      </c>
      <c r="X26" s="1" t="s">
        <v>9039</v>
      </c>
      <c r="Y26" s="1" t="s">
        <v>9039</v>
      </c>
      <c r="Z26" s="1" t="s">
        <v>9039</v>
      </c>
      <c r="AA26">
        <v>29</v>
      </c>
      <c r="AB26">
        <v>29</v>
      </c>
      <c r="AC26">
        <v>0</v>
      </c>
      <c r="AD26">
        <v>0</v>
      </c>
      <c r="AE26">
        <v>0</v>
      </c>
      <c r="AF26">
        <v>12</v>
      </c>
      <c r="AG26" s="1"/>
      <c r="AH26" s="1"/>
      <c r="AI26">
        <v>0</v>
      </c>
      <c r="AJ26">
        <v>0</v>
      </c>
      <c r="AK26" s="1" t="s">
        <v>9039</v>
      </c>
      <c r="AL26">
        <v>0</v>
      </c>
      <c r="AM26">
        <v>0</v>
      </c>
      <c r="AN26" s="1" t="s">
        <v>9039</v>
      </c>
      <c r="AO26">
        <v>0</v>
      </c>
      <c r="AP26">
        <v>0</v>
      </c>
      <c r="AQ26">
        <v>0</v>
      </c>
      <c r="AR26" s="1" t="s">
        <v>9062</v>
      </c>
      <c r="AS26" s="1"/>
      <c r="AT26" s="1" t="s">
        <v>9039</v>
      </c>
      <c r="AU26" s="1"/>
      <c r="AV26" s="1" t="s">
        <v>9039</v>
      </c>
      <c r="AW26" s="1" t="s">
        <v>9039</v>
      </c>
      <c r="AX26" s="1" t="s">
        <v>9039</v>
      </c>
      <c r="AY26" s="1" t="s">
        <v>9039</v>
      </c>
      <c r="AZ26" s="1"/>
      <c r="BA26" s="1"/>
      <c r="BB26" s="1"/>
      <c r="BC26" s="1"/>
      <c r="BD26" s="1"/>
      <c r="BE26" s="1" t="s">
        <v>9039</v>
      </c>
      <c r="BF26" s="1" t="s">
        <v>9039</v>
      </c>
      <c r="BG26" s="1" t="s">
        <v>9039</v>
      </c>
      <c r="BH26" s="1" t="s">
        <v>9039</v>
      </c>
      <c r="BI26" s="1" t="s">
        <v>9039</v>
      </c>
      <c r="BJ26" s="1" t="s">
        <v>9039</v>
      </c>
      <c r="BK26" s="1" t="s">
        <v>9039</v>
      </c>
      <c r="BL26" s="1" t="s">
        <v>9039</v>
      </c>
      <c r="BM26" s="1"/>
      <c r="BN26" s="1"/>
      <c r="BO26" s="1"/>
      <c r="BP26">
        <v>0</v>
      </c>
      <c r="BQ26">
        <v>0</v>
      </c>
      <c r="BR26" s="1" t="s">
        <v>9039</v>
      </c>
      <c r="BS26">
        <v>0</v>
      </c>
      <c r="BT26" s="1" t="s">
        <v>9039</v>
      </c>
      <c r="BU26" s="1" t="s">
        <v>9039</v>
      </c>
      <c r="BV26" s="1" t="s">
        <v>9039</v>
      </c>
      <c r="BW26" s="1" t="s">
        <v>9039</v>
      </c>
      <c r="BX26" s="1" t="s">
        <v>9039</v>
      </c>
      <c r="BY26" s="1" t="s">
        <v>9039</v>
      </c>
      <c r="BZ26" s="1" t="s">
        <v>9039</v>
      </c>
      <c r="CA26" s="1" t="s">
        <v>9039</v>
      </c>
      <c r="CB26" s="1" t="s">
        <v>9039</v>
      </c>
      <c r="CC26" s="1" t="s">
        <v>9039</v>
      </c>
      <c r="CD26" s="1" t="s">
        <v>9039</v>
      </c>
      <c r="CE26" s="1" t="s">
        <v>9039</v>
      </c>
      <c r="CF26" s="1" t="s">
        <v>9039</v>
      </c>
      <c r="CG26" s="1" t="s">
        <v>9039</v>
      </c>
      <c r="CH26" s="1" t="s">
        <v>9039</v>
      </c>
      <c r="CI26" s="1" t="s">
        <v>9039</v>
      </c>
      <c r="CJ26" s="1" t="s">
        <v>9039</v>
      </c>
      <c r="CK26" s="1" t="s">
        <v>9039</v>
      </c>
      <c r="CL26" s="1" t="s">
        <v>9039</v>
      </c>
      <c r="CM26" s="1" t="s">
        <v>9039</v>
      </c>
      <c r="CN26" s="1" t="s">
        <v>9039</v>
      </c>
      <c r="CO26" s="1" t="s">
        <v>9039</v>
      </c>
      <c r="CP26" s="1" t="s">
        <v>9039</v>
      </c>
      <c r="CQ26" s="1" t="s">
        <v>9039</v>
      </c>
      <c r="CR26" s="1" t="s">
        <v>9039</v>
      </c>
      <c r="CS26" s="1" t="s">
        <v>9039</v>
      </c>
      <c r="CT26" s="1" t="s">
        <v>9039</v>
      </c>
      <c r="CU26" s="1" t="s">
        <v>9039</v>
      </c>
      <c r="CV26" s="1" t="s">
        <v>9039</v>
      </c>
      <c r="CW26" s="1" t="s">
        <v>9039</v>
      </c>
      <c r="CX26" s="1" t="s">
        <v>9039</v>
      </c>
      <c r="CY26" s="1" t="s">
        <v>9039</v>
      </c>
      <c r="CZ26" s="1" t="s">
        <v>9039</v>
      </c>
      <c r="DA26" s="1" t="s">
        <v>9039</v>
      </c>
      <c r="DB26" s="1" t="s">
        <v>9039</v>
      </c>
      <c r="DC26" s="1" t="s">
        <v>9039</v>
      </c>
      <c r="DD26" s="1" t="s">
        <v>9039</v>
      </c>
      <c r="DE26" s="1" t="s">
        <v>9039</v>
      </c>
      <c r="DF26" s="1" t="s">
        <v>9039</v>
      </c>
      <c r="DG26" s="1" t="s">
        <v>9039</v>
      </c>
      <c r="DH26" s="1" t="s">
        <v>9039</v>
      </c>
      <c r="DI26" s="1" t="s">
        <v>9039</v>
      </c>
      <c r="DJ26" s="1" t="s">
        <v>9039</v>
      </c>
      <c r="DK26" s="1" t="s">
        <v>9039</v>
      </c>
      <c r="DL26" s="1" t="s">
        <v>9039</v>
      </c>
      <c r="DM26" s="1" t="s">
        <v>9039</v>
      </c>
      <c r="DN26" s="1" t="s">
        <v>9039</v>
      </c>
      <c r="DO26" s="1" t="s">
        <v>9039</v>
      </c>
      <c r="DP26" s="1" t="s">
        <v>9039</v>
      </c>
      <c r="DQ26" s="1" t="s">
        <v>9039</v>
      </c>
      <c r="DR26" s="1"/>
      <c r="DS26" s="1" t="s">
        <v>9039</v>
      </c>
      <c r="DT26" s="1" t="s">
        <v>9039</v>
      </c>
      <c r="DU26" s="1" t="s">
        <v>9039</v>
      </c>
      <c r="DV26" s="1" t="s">
        <v>9039</v>
      </c>
      <c r="DW26" s="1" t="s">
        <v>9039</v>
      </c>
      <c r="DX26" s="1" t="s">
        <v>9039</v>
      </c>
      <c r="DY26" s="1" t="s">
        <v>9039</v>
      </c>
      <c r="DZ26" s="1" t="s">
        <v>9039</v>
      </c>
      <c r="EA26" s="1" t="s">
        <v>9039</v>
      </c>
      <c r="EB26" s="1" t="s">
        <v>9039</v>
      </c>
      <c r="EC26" s="1" t="s">
        <v>9039</v>
      </c>
      <c r="ED26" s="1" t="s">
        <v>9039</v>
      </c>
      <c r="EE26" s="1" t="s">
        <v>9039</v>
      </c>
      <c r="EF26" s="1" t="s">
        <v>9039</v>
      </c>
      <c r="EG26" s="1" t="s">
        <v>9039</v>
      </c>
      <c r="EH26" s="1"/>
      <c r="EI26" s="1" t="s">
        <v>9039</v>
      </c>
      <c r="EJ26" s="1" t="s">
        <v>9039</v>
      </c>
      <c r="EK26" s="1" t="s">
        <v>9039</v>
      </c>
      <c r="EL26" s="1" t="s">
        <v>9039</v>
      </c>
      <c r="EM26" s="1" t="s">
        <v>9039</v>
      </c>
      <c r="EN26" s="1" t="s">
        <v>9039</v>
      </c>
    </row>
    <row r="27" spans="1:144" x14ac:dyDescent="0.25">
      <c r="A27" s="1" t="s">
        <v>4387</v>
      </c>
      <c r="B27" s="1" t="s">
        <v>7240</v>
      </c>
      <c r="C27" s="1" t="s">
        <v>7241</v>
      </c>
      <c r="D27">
        <v>1466</v>
      </c>
      <c r="E27" s="1" t="s">
        <v>7804</v>
      </c>
      <c r="F27" s="1" t="s">
        <v>7805</v>
      </c>
      <c r="G27" s="1" t="s">
        <v>9111</v>
      </c>
      <c r="H27" s="1" t="s">
        <v>7040</v>
      </c>
      <c r="I27" s="1"/>
      <c r="J27" s="1" t="s">
        <v>9082</v>
      </c>
      <c r="K27" s="1"/>
      <c r="L27">
        <v>1218</v>
      </c>
      <c r="M27">
        <v>291</v>
      </c>
      <c r="N27">
        <v>46</v>
      </c>
      <c r="O27">
        <v>0</v>
      </c>
      <c r="P27">
        <v>0</v>
      </c>
      <c r="Q27">
        <v>0</v>
      </c>
      <c r="R27" s="1"/>
      <c r="S27">
        <v>0</v>
      </c>
      <c r="T27">
        <v>0</v>
      </c>
      <c r="U27">
        <v>0</v>
      </c>
      <c r="V27">
        <v>0</v>
      </c>
      <c r="W27">
        <v>0</v>
      </c>
      <c r="X27" s="1" t="s">
        <v>9039</v>
      </c>
      <c r="Y27" s="1" t="s">
        <v>9039</v>
      </c>
      <c r="Z27" s="1" t="s">
        <v>9039</v>
      </c>
      <c r="AA27">
        <v>29</v>
      </c>
      <c r="AB27">
        <v>29</v>
      </c>
      <c r="AC27">
        <v>0</v>
      </c>
      <c r="AD27">
        <v>0</v>
      </c>
      <c r="AE27">
        <v>0</v>
      </c>
      <c r="AF27">
        <v>25</v>
      </c>
      <c r="AG27" s="1"/>
      <c r="AH27" s="1"/>
      <c r="AI27">
        <v>0</v>
      </c>
      <c r="AJ27">
        <v>0</v>
      </c>
      <c r="AK27" s="1" t="s">
        <v>9039</v>
      </c>
      <c r="AL27">
        <v>0</v>
      </c>
      <c r="AM27">
        <v>0</v>
      </c>
      <c r="AN27" s="1" t="s">
        <v>9039</v>
      </c>
      <c r="AO27">
        <v>0</v>
      </c>
      <c r="AP27">
        <v>0</v>
      </c>
      <c r="AQ27">
        <v>0</v>
      </c>
      <c r="AR27" s="1" t="s">
        <v>9062</v>
      </c>
      <c r="AS27" s="1" t="s">
        <v>9039</v>
      </c>
      <c r="AT27" s="1" t="s">
        <v>9039</v>
      </c>
      <c r="AU27" s="1"/>
      <c r="AV27" s="1" t="s">
        <v>9039</v>
      </c>
      <c r="AW27" s="1" t="s">
        <v>9039</v>
      </c>
      <c r="AX27" s="1" t="s">
        <v>9039</v>
      </c>
      <c r="AY27" s="1" t="s">
        <v>9039</v>
      </c>
      <c r="AZ27" s="1"/>
      <c r="BA27" s="1"/>
      <c r="BB27" s="1"/>
      <c r="BC27" s="1"/>
      <c r="BD27" s="1"/>
      <c r="BE27" s="1" t="s">
        <v>9039</v>
      </c>
      <c r="BF27" s="1" t="s">
        <v>9039</v>
      </c>
      <c r="BG27" s="1" t="s">
        <v>9039</v>
      </c>
      <c r="BH27" s="1" t="s">
        <v>9039</v>
      </c>
      <c r="BI27" s="1" t="s">
        <v>9039</v>
      </c>
      <c r="BJ27" s="1" t="s">
        <v>9039</v>
      </c>
      <c r="BK27" s="1" t="s">
        <v>9039</v>
      </c>
      <c r="BL27" s="1" t="s">
        <v>9039</v>
      </c>
      <c r="BM27" s="1"/>
      <c r="BN27" s="1"/>
      <c r="BO27" s="1"/>
      <c r="BP27">
        <v>0</v>
      </c>
      <c r="BQ27">
        <v>0</v>
      </c>
      <c r="BR27" s="1" t="s">
        <v>9039</v>
      </c>
      <c r="BS27">
        <v>0</v>
      </c>
      <c r="BT27" s="1" t="s">
        <v>9039</v>
      </c>
      <c r="BU27" s="1" t="s">
        <v>9039</v>
      </c>
      <c r="BV27" s="1" t="s">
        <v>9039</v>
      </c>
      <c r="BW27" s="1" t="s">
        <v>9039</v>
      </c>
      <c r="BX27" s="1" t="s">
        <v>9039</v>
      </c>
      <c r="BY27" s="1" t="s">
        <v>9039</v>
      </c>
      <c r="BZ27" s="1" t="s">
        <v>9039</v>
      </c>
      <c r="CA27" s="1" t="s">
        <v>9039</v>
      </c>
      <c r="CB27" s="1" t="s">
        <v>9039</v>
      </c>
      <c r="CC27" s="1" t="s">
        <v>9039</v>
      </c>
      <c r="CD27" s="1" t="s">
        <v>9039</v>
      </c>
      <c r="CE27" s="1" t="s">
        <v>9039</v>
      </c>
      <c r="CF27" s="1" t="s">
        <v>9039</v>
      </c>
      <c r="CG27" s="1" t="s">
        <v>9039</v>
      </c>
      <c r="CH27" s="1" t="s">
        <v>9039</v>
      </c>
      <c r="CI27" s="1" t="s">
        <v>9039</v>
      </c>
      <c r="CJ27" s="1" t="s">
        <v>9039</v>
      </c>
      <c r="CK27" s="1" t="s">
        <v>9039</v>
      </c>
      <c r="CL27" s="1" t="s">
        <v>9039</v>
      </c>
      <c r="CM27" s="1" t="s">
        <v>9039</v>
      </c>
      <c r="CN27" s="1" t="s">
        <v>9039</v>
      </c>
      <c r="CO27" s="1" t="s">
        <v>9039</v>
      </c>
      <c r="CP27" s="1" t="s">
        <v>9039</v>
      </c>
      <c r="CQ27" s="1" t="s">
        <v>9039</v>
      </c>
      <c r="CR27" s="1" t="s">
        <v>9039</v>
      </c>
      <c r="CS27" s="1" t="s">
        <v>9039</v>
      </c>
      <c r="CT27" s="1" t="s">
        <v>9039</v>
      </c>
      <c r="CU27" s="1" t="s">
        <v>9039</v>
      </c>
      <c r="CV27" s="1" t="s">
        <v>9039</v>
      </c>
      <c r="CW27" s="1" t="s">
        <v>9039</v>
      </c>
      <c r="CX27" s="1" t="s">
        <v>9039</v>
      </c>
      <c r="CY27" s="1" t="s">
        <v>9039</v>
      </c>
      <c r="CZ27" s="1" t="s">
        <v>9039</v>
      </c>
      <c r="DA27" s="1" t="s">
        <v>9039</v>
      </c>
      <c r="DB27" s="1" t="s">
        <v>9039</v>
      </c>
      <c r="DC27" s="1" t="s">
        <v>9039</v>
      </c>
      <c r="DD27" s="1" t="s">
        <v>9039</v>
      </c>
      <c r="DE27" s="1" t="s">
        <v>9039</v>
      </c>
      <c r="DF27" s="1" t="s">
        <v>9039</v>
      </c>
      <c r="DG27" s="1" t="s">
        <v>9039</v>
      </c>
      <c r="DH27" s="1" t="s">
        <v>9039</v>
      </c>
      <c r="DI27" s="1" t="s">
        <v>9039</v>
      </c>
      <c r="DJ27" s="1" t="s">
        <v>9039</v>
      </c>
      <c r="DK27" s="1" t="s">
        <v>9039</v>
      </c>
      <c r="DL27" s="1" t="s">
        <v>9039</v>
      </c>
      <c r="DM27" s="1" t="s">
        <v>9039</v>
      </c>
      <c r="DN27" s="1" t="s">
        <v>9039</v>
      </c>
      <c r="DO27" s="1" t="s">
        <v>9039</v>
      </c>
      <c r="DP27" s="1" t="s">
        <v>9039</v>
      </c>
      <c r="DQ27" s="1" t="s">
        <v>9039</v>
      </c>
      <c r="DR27" s="1"/>
      <c r="DS27" s="1" t="s">
        <v>9039</v>
      </c>
      <c r="DT27" s="1" t="s">
        <v>9039</v>
      </c>
      <c r="DU27" s="1" t="s">
        <v>9039</v>
      </c>
      <c r="DV27" s="1" t="s">
        <v>9039</v>
      </c>
      <c r="DW27" s="1" t="s">
        <v>9039</v>
      </c>
      <c r="DX27" s="1" t="s">
        <v>9039</v>
      </c>
      <c r="DY27" s="1" t="s">
        <v>9039</v>
      </c>
      <c r="DZ27" s="1" t="s">
        <v>9039</v>
      </c>
      <c r="EA27" s="1" t="s">
        <v>9039</v>
      </c>
      <c r="EB27" s="1" t="s">
        <v>9039</v>
      </c>
      <c r="EC27" s="1" t="s">
        <v>9039</v>
      </c>
      <c r="ED27" s="1" t="s">
        <v>9039</v>
      </c>
      <c r="EE27" s="1" t="s">
        <v>9039</v>
      </c>
      <c r="EF27" s="1" t="s">
        <v>9039</v>
      </c>
      <c r="EG27" s="1" t="s">
        <v>9039</v>
      </c>
      <c r="EH27" s="1"/>
      <c r="EI27" s="1" t="s">
        <v>9039</v>
      </c>
      <c r="EJ27" s="1" t="s">
        <v>9039</v>
      </c>
      <c r="EK27" s="1" t="s">
        <v>9039</v>
      </c>
      <c r="EL27" s="1" t="s">
        <v>9039</v>
      </c>
      <c r="EM27" s="1" t="s">
        <v>9039</v>
      </c>
      <c r="EN27" s="1" t="s">
        <v>9039</v>
      </c>
    </row>
    <row r="28" spans="1:144" x14ac:dyDescent="0.25">
      <c r="A28" s="1" t="s">
        <v>4387</v>
      </c>
      <c r="B28" s="1" t="s">
        <v>7240</v>
      </c>
      <c r="C28" s="1" t="s">
        <v>7241</v>
      </c>
      <c r="D28">
        <v>1468</v>
      </c>
      <c r="E28" s="1" t="s">
        <v>7806</v>
      </c>
      <c r="F28" s="1" t="s">
        <v>7807</v>
      </c>
      <c r="G28" s="1"/>
      <c r="H28" s="1" t="s">
        <v>7040</v>
      </c>
      <c r="I28" s="1" t="s">
        <v>9112</v>
      </c>
      <c r="J28" s="1"/>
      <c r="K28" s="1"/>
      <c r="L28">
        <v>265</v>
      </c>
      <c r="M28">
        <v>64</v>
      </c>
      <c r="N28">
        <v>88.6</v>
      </c>
      <c r="O28">
        <v>0.5</v>
      </c>
      <c r="P28">
        <v>0.5</v>
      </c>
      <c r="Q28">
        <v>0</v>
      </c>
      <c r="R28" s="1"/>
      <c r="S28">
        <v>0</v>
      </c>
      <c r="T28">
        <v>0</v>
      </c>
      <c r="U28">
        <v>0</v>
      </c>
      <c r="V28">
        <v>0</v>
      </c>
      <c r="W28">
        <v>0</v>
      </c>
      <c r="X28" s="1" t="s">
        <v>9039</v>
      </c>
      <c r="Y28" s="1" t="s">
        <v>9039</v>
      </c>
      <c r="Z28" s="1" t="s">
        <v>9039</v>
      </c>
      <c r="AA28">
        <v>4.3</v>
      </c>
      <c r="AB28">
        <v>0.1</v>
      </c>
      <c r="AC28">
        <v>4</v>
      </c>
      <c r="AD28">
        <v>0.2</v>
      </c>
      <c r="AE28">
        <v>0.3</v>
      </c>
      <c r="AF28">
        <v>6.3</v>
      </c>
      <c r="AG28" s="1" t="s">
        <v>9085</v>
      </c>
      <c r="AH28" s="1"/>
      <c r="AI28">
        <v>0</v>
      </c>
      <c r="AJ28">
        <v>2</v>
      </c>
      <c r="AK28" s="1" t="s">
        <v>9113</v>
      </c>
      <c r="AL28">
        <v>3</v>
      </c>
      <c r="AM28">
        <v>20</v>
      </c>
      <c r="AN28" s="1" t="s">
        <v>9071</v>
      </c>
      <c r="AO28">
        <v>0</v>
      </c>
      <c r="AP28">
        <v>0</v>
      </c>
      <c r="AQ28">
        <v>0</v>
      </c>
      <c r="AR28" s="1" t="s">
        <v>9056</v>
      </c>
      <c r="AS28" s="1" t="s">
        <v>9039</v>
      </c>
      <c r="AT28" s="1" t="s">
        <v>9072</v>
      </c>
      <c r="AU28" s="1"/>
      <c r="AV28" s="1" t="s">
        <v>9039</v>
      </c>
      <c r="AW28" s="1" t="s">
        <v>9039</v>
      </c>
      <c r="AX28" s="1" t="s">
        <v>9039</v>
      </c>
      <c r="AY28" s="1" t="s">
        <v>9039</v>
      </c>
      <c r="AZ28" s="1"/>
      <c r="BA28" s="1"/>
      <c r="BB28" s="1"/>
      <c r="BC28" s="1"/>
      <c r="BD28" s="1"/>
      <c r="BE28" s="1" t="s">
        <v>9039</v>
      </c>
      <c r="BF28" s="1" t="s">
        <v>9039</v>
      </c>
      <c r="BG28" s="1" t="s">
        <v>9039</v>
      </c>
      <c r="BH28" s="1" t="s">
        <v>9039</v>
      </c>
      <c r="BI28" s="1" t="s">
        <v>9039</v>
      </c>
      <c r="BJ28" s="1" t="s">
        <v>9039</v>
      </c>
      <c r="BK28" s="1" t="s">
        <v>9039</v>
      </c>
      <c r="BL28" s="1" t="s">
        <v>9039</v>
      </c>
      <c r="BM28" s="1"/>
      <c r="BN28" s="1"/>
      <c r="BO28" s="1"/>
      <c r="BP28">
        <v>0</v>
      </c>
      <c r="BQ28">
        <v>0.03</v>
      </c>
      <c r="BR28" s="1" t="s">
        <v>9114</v>
      </c>
      <c r="BS28">
        <v>0.02</v>
      </c>
      <c r="BT28" s="1" t="s">
        <v>9039</v>
      </c>
      <c r="BU28" s="1" t="s">
        <v>9071</v>
      </c>
      <c r="BV28" s="1" t="s">
        <v>9071</v>
      </c>
      <c r="BW28" s="1" t="s">
        <v>9039</v>
      </c>
      <c r="BX28" s="1" t="s">
        <v>9039</v>
      </c>
      <c r="BY28" s="1" t="s">
        <v>9039</v>
      </c>
      <c r="BZ28" s="1" t="s">
        <v>9039</v>
      </c>
      <c r="CA28" s="1" t="s">
        <v>9039</v>
      </c>
      <c r="CB28" s="1" t="s">
        <v>9039</v>
      </c>
      <c r="CC28" s="1" t="s">
        <v>9039</v>
      </c>
      <c r="CD28" s="1" t="s">
        <v>9039</v>
      </c>
      <c r="CE28" s="1" t="s">
        <v>9039</v>
      </c>
      <c r="CF28" s="1" t="s">
        <v>9039</v>
      </c>
      <c r="CG28" s="1" t="s">
        <v>9039</v>
      </c>
      <c r="CH28" s="1" t="s">
        <v>9039</v>
      </c>
      <c r="CI28" s="1" t="s">
        <v>9039</v>
      </c>
      <c r="CJ28" s="1" t="s">
        <v>9039</v>
      </c>
      <c r="CK28" s="1" t="s">
        <v>9039</v>
      </c>
      <c r="CL28" s="1" t="s">
        <v>9039</v>
      </c>
      <c r="CM28" s="1" t="s">
        <v>9039</v>
      </c>
      <c r="CN28" s="1" t="s">
        <v>9039</v>
      </c>
      <c r="CO28" s="1" t="s">
        <v>9039</v>
      </c>
      <c r="CP28" s="1" t="s">
        <v>9039</v>
      </c>
      <c r="CQ28" s="1" t="s">
        <v>9039</v>
      </c>
      <c r="CR28" s="1" t="s">
        <v>9039</v>
      </c>
      <c r="CS28" s="1" t="s">
        <v>9039</v>
      </c>
      <c r="CT28" s="1" t="s">
        <v>9039</v>
      </c>
      <c r="CU28" s="1" t="s">
        <v>9039</v>
      </c>
      <c r="CV28" s="1" t="s">
        <v>9039</v>
      </c>
      <c r="CW28" s="1" t="s">
        <v>9039</v>
      </c>
      <c r="CX28" s="1" t="s">
        <v>9039</v>
      </c>
      <c r="CY28" s="1" t="s">
        <v>9039</v>
      </c>
      <c r="CZ28" s="1" t="s">
        <v>9039</v>
      </c>
      <c r="DA28" s="1" t="s">
        <v>9039</v>
      </c>
      <c r="DB28" s="1" t="s">
        <v>9039</v>
      </c>
      <c r="DC28" s="1" t="s">
        <v>9039</v>
      </c>
      <c r="DD28" s="1" t="s">
        <v>9039</v>
      </c>
      <c r="DE28" s="1" t="s">
        <v>9039</v>
      </c>
      <c r="DF28" s="1" t="s">
        <v>9039</v>
      </c>
      <c r="DG28" s="1" t="s">
        <v>9039</v>
      </c>
      <c r="DH28" s="1" t="s">
        <v>9039</v>
      </c>
      <c r="DI28" s="1" t="s">
        <v>9039</v>
      </c>
      <c r="DJ28" s="1" t="s">
        <v>9039</v>
      </c>
      <c r="DK28" s="1" t="s">
        <v>9039</v>
      </c>
      <c r="DL28" s="1" t="s">
        <v>9039</v>
      </c>
      <c r="DM28" s="1" t="s">
        <v>9039</v>
      </c>
      <c r="DN28" s="1" t="s">
        <v>9039</v>
      </c>
      <c r="DO28" s="1" t="s">
        <v>9039</v>
      </c>
      <c r="DP28" s="1" t="s">
        <v>9039</v>
      </c>
      <c r="DQ28" s="1" t="s">
        <v>9039</v>
      </c>
      <c r="DR28" s="1"/>
      <c r="DS28" s="1" t="s">
        <v>9039</v>
      </c>
      <c r="DT28" s="1" t="s">
        <v>9039</v>
      </c>
      <c r="DU28" s="1" t="s">
        <v>9039</v>
      </c>
      <c r="DV28" s="1" t="s">
        <v>9039</v>
      </c>
      <c r="DW28" s="1" t="s">
        <v>9039</v>
      </c>
      <c r="DX28" s="1" t="s">
        <v>9039</v>
      </c>
      <c r="DY28" s="1" t="s">
        <v>9039</v>
      </c>
      <c r="DZ28" s="1" t="s">
        <v>9039</v>
      </c>
      <c r="EA28" s="1" t="s">
        <v>9039</v>
      </c>
      <c r="EB28" s="1" t="s">
        <v>9039</v>
      </c>
      <c r="EC28" s="1" t="s">
        <v>9039</v>
      </c>
      <c r="ED28" s="1" t="s">
        <v>9039</v>
      </c>
      <c r="EE28" s="1" t="s">
        <v>9039</v>
      </c>
      <c r="EF28" s="1" t="s">
        <v>9039</v>
      </c>
      <c r="EG28" s="1" t="s">
        <v>9039</v>
      </c>
      <c r="EH28" s="1"/>
      <c r="EI28" s="1" t="s">
        <v>9039</v>
      </c>
      <c r="EJ28" s="1" t="s">
        <v>9039</v>
      </c>
      <c r="EK28" s="1" t="s">
        <v>9039</v>
      </c>
      <c r="EL28" s="1" t="s">
        <v>9039</v>
      </c>
      <c r="EM28" s="1" t="s">
        <v>9039</v>
      </c>
      <c r="EN28" s="1" t="s">
        <v>9039</v>
      </c>
    </row>
    <row r="29" spans="1:144" x14ac:dyDescent="0.25">
      <c r="A29" s="1" t="s">
        <v>4387</v>
      </c>
      <c r="B29" s="1" t="s">
        <v>7240</v>
      </c>
      <c r="C29" s="1" t="s">
        <v>7241</v>
      </c>
      <c r="D29">
        <v>1520</v>
      </c>
      <c r="E29" s="1" t="s">
        <v>7820</v>
      </c>
      <c r="F29" s="1" t="s">
        <v>7821</v>
      </c>
      <c r="G29" s="1"/>
      <c r="H29" s="1" t="s">
        <v>7040</v>
      </c>
      <c r="I29" s="1" t="s">
        <v>9115</v>
      </c>
      <c r="J29" s="1"/>
      <c r="K29" s="1"/>
      <c r="L29">
        <v>94</v>
      </c>
      <c r="M29">
        <v>22</v>
      </c>
      <c r="N29">
        <v>94.6</v>
      </c>
      <c r="O29">
        <v>0.3</v>
      </c>
      <c r="P29">
        <v>0.3</v>
      </c>
      <c r="Q29">
        <v>0</v>
      </c>
      <c r="R29" s="1"/>
      <c r="S29">
        <v>0</v>
      </c>
      <c r="T29">
        <v>0</v>
      </c>
      <c r="U29">
        <v>0</v>
      </c>
      <c r="V29">
        <v>0</v>
      </c>
      <c r="W29">
        <v>0</v>
      </c>
      <c r="X29" s="1" t="s">
        <v>9039</v>
      </c>
      <c r="Y29" s="1" t="s">
        <v>9039</v>
      </c>
      <c r="Z29" s="1" t="s">
        <v>9039</v>
      </c>
      <c r="AA29">
        <v>4.5</v>
      </c>
      <c r="AB29">
        <v>0.9</v>
      </c>
      <c r="AC29">
        <v>3.6</v>
      </c>
      <c r="AD29">
        <v>0</v>
      </c>
      <c r="AE29">
        <v>0.3</v>
      </c>
      <c r="AF29">
        <v>0.4</v>
      </c>
      <c r="AG29" s="1"/>
      <c r="AH29" s="1"/>
      <c r="AI29">
        <v>0</v>
      </c>
      <c r="AJ29">
        <v>1</v>
      </c>
      <c r="AK29" s="1" t="s">
        <v>9116</v>
      </c>
      <c r="AL29">
        <v>5</v>
      </c>
      <c r="AM29">
        <v>14</v>
      </c>
      <c r="AN29" s="1" t="s">
        <v>9043</v>
      </c>
      <c r="AO29">
        <v>0</v>
      </c>
      <c r="AP29">
        <v>0</v>
      </c>
      <c r="AQ29">
        <v>0</v>
      </c>
      <c r="AR29" s="1" t="s">
        <v>9056</v>
      </c>
      <c r="AS29" s="1" t="s">
        <v>9039</v>
      </c>
      <c r="AT29" s="1" t="s">
        <v>9056</v>
      </c>
      <c r="AU29" s="1"/>
      <c r="AV29" s="1" t="s">
        <v>9039</v>
      </c>
      <c r="AW29" s="1" t="s">
        <v>9039</v>
      </c>
      <c r="AX29" s="1" t="s">
        <v>9039</v>
      </c>
      <c r="AY29" s="1"/>
      <c r="AZ29" s="1"/>
      <c r="BA29" s="1"/>
      <c r="BB29" s="1"/>
      <c r="BC29" s="1"/>
      <c r="BD29" s="1"/>
      <c r="BE29" s="1" t="s">
        <v>9039</v>
      </c>
      <c r="BF29" s="1" t="s">
        <v>9039</v>
      </c>
      <c r="BG29" s="1" t="s">
        <v>9039</v>
      </c>
      <c r="BH29" s="1" t="s">
        <v>9039</v>
      </c>
      <c r="BI29" s="1" t="s">
        <v>9039</v>
      </c>
      <c r="BJ29" s="1" t="s">
        <v>9039</v>
      </c>
      <c r="BK29" s="1" t="s">
        <v>9039</v>
      </c>
      <c r="BL29" s="1" t="s">
        <v>9039</v>
      </c>
      <c r="BM29" s="1"/>
      <c r="BN29" s="1"/>
      <c r="BO29" s="1"/>
      <c r="BP29">
        <v>0</v>
      </c>
      <c r="BQ29">
        <v>0.01</v>
      </c>
      <c r="BR29" s="1" t="s">
        <v>9100</v>
      </c>
      <c r="BS29">
        <v>0.02</v>
      </c>
      <c r="BT29" s="1" t="s">
        <v>9039</v>
      </c>
      <c r="BU29" s="1" t="s">
        <v>9117</v>
      </c>
      <c r="BV29" s="1" t="s">
        <v>9117</v>
      </c>
      <c r="BW29" s="1" t="s">
        <v>9039</v>
      </c>
      <c r="BX29" s="1" t="s">
        <v>9039</v>
      </c>
      <c r="BY29" s="1" t="s">
        <v>9039</v>
      </c>
      <c r="BZ29" s="1" t="s">
        <v>9039</v>
      </c>
      <c r="CA29" s="1" t="s">
        <v>9039</v>
      </c>
      <c r="CB29" s="1" t="s">
        <v>9039</v>
      </c>
      <c r="CC29" s="1" t="s">
        <v>9039</v>
      </c>
      <c r="CD29" s="1" t="s">
        <v>9039</v>
      </c>
      <c r="CE29" s="1" t="s">
        <v>9039</v>
      </c>
      <c r="CF29" s="1" t="s">
        <v>9039</v>
      </c>
      <c r="CG29" s="1" t="s">
        <v>9039</v>
      </c>
      <c r="CH29" s="1" t="s">
        <v>9039</v>
      </c>
      <c r="CI29" s="1" t="s">
        <v>9039</v>
      </c>
      <c r="CJ29" s="1" t="s">
        <v>9039</v>
      </c>
      <c r="CK29" s="1" t="s">
        <v>9039</v>
      </c>
      <c r="CL29" s="1" t="s">
        <v>9039</v>
      </c>
      <c r="CM29" s="1" t="s">
        <v>9039</v>
      </c>
      <c r="CN29" s="1" t="s">
        <v>9039</v>
      </c>
      <c r="CO29" s="1" t="s">
        <v>9039</v>
      </c>
      <c r="CP29" s="1" t="s">
        <v>9039</v>
      </c>
      <c r="CQ29" s="1" t="s">
        <v>9039</v>
      </c>
      <c r="CR29" s="1" t="s">
        <v>9039</v>
      </c>
      <c r="CS29" s="1" t="s">
        <v>9039</v>
      </c>
      <c r="CT29" s="1" t="s">
        <v>9039</v>
      </c>
      <c r="CU29" s="1" t="s">
        <v>9039</v>
      </c>
      <c r="CV29" s="1" t="s">
        <v>9039</v>
      </c>
      <c r="CW29" s="1" t="s">
        <v>9039</v>
      </c>
      <c r="CX29" s="1" t="s">
        <v>9039</v>
      </c>
      <c r="CY29" s="1" t="s">
        <v>9039</v>
      </c>
      <c r="CZ29" s="1" t="s">
        <v>9039</v>
      </c>
      <c r="DA29" s="1" t="s">
        <v>9039</v>
      </c>
      <c r="DB29" s="1" t="s">
        <v>9039</v>
      </c>
      <c r="DC29" s="1" t="s">
        <v>9039</v>
      </c>
      <c r="DD29" s="1" t="s">
        <v>9039</v>
      </c>
      <c r="DE29" s="1" t="s">
        <v>9039</v>
      </c>
      <c r="DF29" s="1" t="s">
        <v>9039</v>
      </c>
      <c r="DG29" s="1" t="s">
        <v>9039</v>
      </c>
      <c r="DH29" s="1" t="s">
        <v>9039</v>
      </c>
      <c r="DI29" s="1" t="s">
        <v>9039</v>
      </c>
      <c r="DJ29" s="1" t="s">
        <v>9039</v>
      </c>
      <c r="DK29" s="1" t="s">
        <v>9039</v>
      </c>
      <c r="DL29" s="1" t="s">
        <v>9039</v>
      </c>
      <c r="DM29" s="1" t="s">
        <v>9039</v>
      </c>
      <c r="DN29" s="1" t="s">
        <v>9039</v>
      </c>
      <c r="DO29" s="1" t="s">
        <v>9039</v>
      </c>
      <c r="DP29" s="1" t="s">
        <v>9039</v>
      </c>
      <c r="DQ29" s="1" t="s">
        <v>9039</v>
      </c>
      <c r="DR29" s="1"/>
      <c r="DS29" s="1" t="s">
        <v>9039</v>
      </c>
      <c r="DT29" s="1" t="s">
        <v>9039</v>
      </c>
      <c r="DU29" s="1" t="s">
        <v>9039</v>
      </c>
      <c r="DV29" s="1" t="s">
        <v>9039</v>
      </c>
      <c r="DW29" s="1" t="s">
        <v>9039</v>
      </c>
      <c r="DX29" s="1" t="s">
        <v>9039</v>
      </c>
      <c r="DY29" s="1" t="s">
        <v>9039</v>
      </c>
      <c r="DZ29" s="1" t="s">
        <v>9039</v>
      </c>
      <c r="EA29" s="1" t="s">
        <v>9039</v>
      </c>
      <c r="EB29" s="1" t="s">
        <v>9039</v>
      </c>
      <c r="EC29" s="1" t="s">
        <v>9039</v>
      </c>
      <c r="ED29" s="1" t="s">
        <v>9039</v>
      </c>
      <c r="EE29" s="1" t="s">
        <v>9039</v>
      </c>
      <c r="EF29" s="1" t="s">
        <v>9039</v>
      </c>
      <c r="EG29" s="1" t="s">
        <v>9039</v>
      </c>
      <c r="EH29" s="1"/>
      <c r="EI29" s="1" t="s">
        <v>9039</v>
      </c>
      <c r="EJ29" s="1" t="s">
        <v>9039</v>
      </c>
      <c r="EK29" s="1" t="s">
        <v>9039</v>
      </c>
      <c r="EL29" s="1" t="s">
        <v>9039</v>
      </c>
      <c r="EM29" s="1" t="s">
        <v>9039</v>
      </c>
      <c r="EN29" s="1" t="s">
        <v>9039</v>
      </c>
    </row>
    <row r="30" spans="1:144" x14ac:dyDescent="0.25">
      <c r="A30" s="1" t="s">
        <v>4387</v>
      </c>
      <c r="B30" s="1" t="s">
        <v>7240</v>
      </c>
      <c r="C30" s="1" t="s">
        <v>7241</v>
      </c>
      <c r="D30">
        <v>2142</v>
      </c>
      <c r="E30" s="1" t="s">
        <v>6015</v>
      </c>
      <c r="F30" s="1" t="s">
        <v>6016</v>
      </c>
      <c r="G30" s="1"/>
      <c r="H30" s="1" t="s">
        <v>7040</v>
      </c>
      <c r="I30" s="1"/>
      <c r="J30" s="1" t="s">
        <v>9118</v>
      </c>
      <c r="K30" s="1"/>
      <c r="L30">
        <v>400</v>
      </c>
      <c r="M30">
        <v>96</v>
      </c>
      <c r="N30">
        <v>80.599999999999994</v>
      </c>
      <c r="O30">
        <v>0.2</v>
      </c>
      <c r="P30">
        <v>0.2</v>
      </c>
      <c r="Q30">
        <v>0</v>
      </c>
      <c r="R30" s="1" t="s">
        <v>9039</v>
      </c>
      <c r="S30">
        <v>0</v>
      </c>
      <c r="T30">
        <v>0</v>
      </c>
      <c r="U30">
        <v>0</v>
      </c>
      <c r="V30">
        <v>0</v>
      </c>
      <c r="W30">
        <v>0</v>
      </c>
      <c r="X30" s="1" t="s">
        <v>9039</v>
      </c>
      <c r="Y30" s="1" t="s">
        <v>9039</v>
      </c>
      <c r="Z30" s="1" t="s">
        <v>9039</v>
      </c>
      <c r="AA30">
        <v>5.9</v>
      </c>
      <c r="AB30">
        <v>5.9</v>
      </c>
      <c r="AC30">
        <v>0</v>
      </c>
      <c r="AD30">
        <v>0</v>
      </c>
      <c r="AE30">
        <v>0</v>
      </c>
      <c r="AF30">
        <v>10.199999999999999</v>
      </c>
      <c r="AG30" s="1"/>
      <c r="AH30" s="1"/>
      <c r="AI30">
        <v>0</v>
      </c>
      <c r="AJ30">
        <v>13</v>
      </c>
      <c r="AK30" s="1" t="s">
        <v>9119</v>
      </c>
      <c r="AL30">
        <v>14</v>
      </c>
      <c r="AM30">
        <v>13</v>
      </c>
      <c r="AN30" s="1" t="s">
        <v>9047</v>
      </c>
      <c r="AO30">
        <v>0.6</v>
      </c>
      <c r="AP30">
        <v>0</v>
      </c>
      <c r="AQ30">
        <v>0.6</v>
      </c>
      <c r="AR30" s="1" t="s">
        <v>9100</v>
      </c>
      <c r="AS30" s="1" t="s">
        <v>9039</v>
      </c>
      <c r="AT30" s="1" t="s">
        <v>9039</v>
      </c>
      <c r="AU30" s="1" t="s">
        <v>9104</v>
      </c>
      <c r="AV30" s="1" t="s">
        <v>9039</v>
      </c>
      <c r="AW30" s="1" t="s">
        <v>9039</v>
      </c>
      <c r="AX30" s="1" t="s">
        <v>9039</v>
      </c>
      <c r="AY30" s="1" t="s">
        <v>9039</v>
      </c>
      <c r="AZ30" s="1"/>
      <c r="BA30" s="1"/>
      <c r="BB30" s="1"/>
      <c r="BC30" s="1"/>
      <c r="BD30" s="1"/>
      <c r="BE30" s="1" t="s">
        <v>9039</v>
      </c>
      <c r="BF30" s="1" t="s">
        <v>9039</v>
      </c>
      <c r="BG30" s="1" t="s">
        <v>9039</v>
      </c>
      <c r="BH30" s="1" t="s">
        <v>9039</v>
      </c>
      <c r="BI30" s="1" t="s">
        <v>9039</v>
      </c>
      <c r="BJ30" s="1" t="s">
        <v>9039</v>
      </c>
      <c r="BK30" s="1" t="s">
        <v>9039</v>
      </c>
      <c r="BL30" s="1" t="s">
        <v>9039</v>
      </c>
      <c r="BM30" s="1"/>
      <c r="BN30" s="1"/>
      <c r="BO30" s="1"/>
      <c r="BP30">
        <v>0</v>
      </c>
      <c r="BQ30">
        <v>0.01</v>
      </c>
      <c r="BR30" s="1" t="s">
        <v>9056</v>
      </c>
      <c r="BS30">
        <v>0</v>
      </c>
      <c r="BT30" s="1" t="s">
        <v>9085</v>
      </c>
      <c r="BU30" s="1" t="s">
        <v>9039</v>
      </c>
      <c r="BV30" s="1" t="s">
        <v>9039</v>
      </c>
      <c r="BW30" s="1" t="s">
        <v>9039</v>
      </c>
      <c r="BX30" s="1" t="s">
        <v>9039</v>
      </c>
      <c r="BY30" s="1" t="s">
        <v>9039</v>
      </c>
      <c r="BZ30" s="1" t="s">
        <v>9039</v>
      </c>
      <c r="CA30" s="1" t="s">
        <v>9039</v>
      </c>
      <c r="CB30" s="1" t="s">
        <v>9039</v>
      </c>
      <c r="CC30" s="1" t="s">
        <v>9039</v>
      </c>
      <c r="CD30" s="1" t="s">
        <v>9039</v>
      </c>
      <c r="CE30" s="1" t="s">
        <v>9039</v>
      </c>
      <c r="CF30" s="1" t="s">
        <v>9039</v>
      </c>
      <c r="CG30" s="1" t="s">
        <v>9039</v>
      </c>
      <c r="CH30" s="1" t="s">
        <v>9039</v>
      </c>
      <c r="CI30" s="1" t="s">
        <v>9039</v>
      </c>
      <c r="CJ30" s="1" t="s">
        <v>9039</v>
      </c>
      <c r="CK30" s="1" t="s">
        <v>9039</v>
      </c>
      <c r="CL30" s="1" t="s">
        <v>9039</v>
      </c>
      <c r="CM30" s="1" t="s">
        <v>9039</v>
      </c>
      <c r="CN30" s="1" t="s">
        <v>9039</v>
      </c>
      <c r="CO30" s="1" t="s">
        <v>9039</v>
      </c>
      <c r="CP30" s="1" t="s">
        <v>9039</v>
      </c>
      <c r="CQ30" s="1" t="s">
        <v>9039</v>
      </c>
      <c r="CR30" s="1" t="s">
        <v>9039</v>
      </c>
      <c r="CS30" s="1" t="s">
        <v>9039</v>
      </c>
      <c r="CT30" s="1" t="s">
        <v>9039</v>
      </c>
      <c r="CU30" s="1" t="s">
        <v>9039</v>
      </c>
      <c r="CV30" s="1" t="s">
        <v>9039</v>
      </c>
      <c r="CW30" s="1" t="s">
        <v>9039</v>
      </c>
      <c r="CX30" s="1" t="s">
        <v>9039</v>
      </c>
      <c r="CY30" s="1" t="s">
        <v>9039</v>
      </c>
      <c r="CZ30" s="1" t="s">
        <v>9039</v>
      </c>
      <c r="DA30" s="1" t="s">
        <v>9039</v>
      </c>
      <c r="DB30" s="1" t="s">
        <v>9039</v>
      </c>
      <c r="DC30" s="1" t="s">
        <v>9039</v>
      </c>
      <c r="DD30" s="1" t="s">
        <v>9039</v>
      </c>
      <c r="DE30" s="1" t="s">
        <v>9039</v>
      </c>
      <c r="DF30" s="1" t="s">
        <v>9039</v>
      </c>
      <c r="DG30" s="1" t="s">
        <v>9039</v>
      </c>
      <c r="DH30" s="1" t="s">
        <v>9039</v>
      </c>
      <c r="DI30" s="1" t="s">
        <v>9039</v>
      </c>
      <c r="DJ30" s="1" t="s">
        <v>9039</v>
      </c>
      <c r="DK30" s="1" t="s">
        <v>9039</v>
      </c>
      <c r="DL30" s="1" t="s">
        <v>9039</v>
      </c>
      <c r="DM30" s="1" t="s">
        <v>9039</v>
      </c>
      <c r="DN30" s="1" t="s">
        <v>9039</v>
      </c>
      <c r="DO30" s="1" t="s">
        <v>9039</v>
      </c>
      <c r="DP30" s="1" t="s">
        <v>9039</v>
      </c>
      <c r="DQ30" s="1" t="s">
        <v>9039</v>
      </c>
      <c r="DR30" s="1"/>
      <c r="DS30" s="1" t="s">
        <v>9039</v>
      </c>
      <c r="DT30" s="1" t="s">
        <v>9039</v>
      </c>
      <c r="DU30" s="1" t="s">
        <v>9039</v>
      </c>
      <c r="DV30" s="1" t="s">
        <v>9039</v>
      </c>
      <c r="DW30" s="1" t="s">
        <v>9039</v>
      </c>
      <c r="DX30" s="1" t="s">
        <v>9039</v>
      </c>
      <c r="DY30" s="1" t="s">
        <v>9039</v>
      </c>
      <c r="DZ30" s="1" t="s">
        <v>9039</v>
      </c>
      <c r="EA30" s="1" t="s">
        <v>9039</v>
      </c>
      <c r="EB30" s="1" t="s">
        <v>9039</v>
      </c>
      <c r="EC30" s="1" t="s">
        <v>9039</v>
      </c>
      <c r="ED30" s="1" t="s">
        <v>9039</v>
      </c>
      <c r="EE30" s="1" t="s">
        <v>9039</v>
      </c>
      <c r="EF30" s="1" t="s">
        <v>9039</v>
      </c>
      <c r="EG30" s="1" t="s">
        <v>9039</v>
      </c>
      <c r="EH30" s="1"/>
      <c r="EI30" s="1" t="s">
        <v>9039</v>
      </c>
      <c r="EJ30" s="1" t="s">
        <v>9039</v>
      </c>
      <c r="EK30" s="1" t="s">
        <v>9039</v>
      </c>
      <c r="EL30" s="1" t="s">
        <v>9039</v>
      </c>
      <c r="EM30" s="1" t="s">
        <v>9039</v>
      </c>
      <c r="EN30" s="1" t="s">
        <v>9039</v>
      </c>
    </row>
    <row r="31" spans="1:144" x14ac:dyDescent="0.25">
      <c r="A31" s="1" t="s">
        <v>4387</v>
      </c>
      <c r="B31" s="1" t="s">
        <v>7240</v>
      </c>
      <c r="C31" s="1" t="s">
        <v>7241</v>
      </c>
      <c r="D31">
        <v>2311</v>
      </c>
      <c r="E31" s="1" t="s">
        <v>5900</v>
      </c>
      <c r="F31" s="1" t="s">
        <v>5900</v>
      </c>
      <c r="G31" s="1"/>
      <c r="H31" s="1" t="s">
        <v>7040</v>
      </c>
      <c r="I31" s="1"/>
      <c r="J31" s="1"/>
      <c r="K31" s="1"/>
      <c r="L31">
        <v>313</v>
      </c>
      <c r="M31">
        <v>74</v>
      </c>
      <c r="N31">
        <v>85.1</v>
      </c>
      <c r="O31">
        <v>0</v>
      </c>
      <c r="P31">
        <v>0</v>
      </c>
      <c r="Q31">
        <v>0</v>
      </c>
      <c r="R31" s="1"/>
      <c r="S31">
        <v>0</v>
      </c>
      <c r="T31">
        <v>0</v>
      </c>
      <c r="U31">
        <v>0</v>
      </c>
      <c r="V31">
        <v>0</v>
      </c>
      <c r="W31">
        <v>0</v>
      </c>
      <c r="X31" s="1" t="s">
        <v>9039</v>
      </c>
      <c r="Y31" s="1" t="s">
        <v>9039</v>
      </c>
      <c r="Z31" s="1" t="s">
        <v>9039</v>
      </c>
      <c r="AA31">
        <v>9.9</v>
      </c>
      <c r="AB31">
        <v>9.8000000000000007</v>
      </c>
      <c r="AC31">
        <v>0</v>
      </c>
      <c r="AD31">
        <v>0</v>
      </c>
      <c r="AE31">
        <v>0</v>
      </c>
      <c r="AF31">
        <v>5</v>
      </c>
      <c r="AG31" s="1"/>
      <c r="AH31" s="1" t="s">
        <v>9039</v>
      </c>
      <c r="AI31">
        <v>0</v>
      </c>
      <c r="AJ31">
        <v>2</v>
      </c>
      <c r="AK31" s="1" t="s">
        <v>9120</v>
      </c>
      <c r="AL31">
        <v>4</v>
      </c>
      <c r="AM31">
        <v>0</v>
      </c>
      <c r="AN31" s="1" t="s">
        <v>9053</v>
      </c>
      <c r="AO31">
        <v>0</v>
      </c>
      <c r="AP31">
        <v>0</v>
      </c>
      <c r="AQ31">
        <v>0</v>
      </c>
      <c r="AR31" s="1" t="s">
        <v>9062</v>
      </c>
      <c r="AS31" s="1" t="s">
        <v>9039</v>
      </c>
      <c r="AT31" s="1" t="s">
        <v>9039</v>
      </c>
      <c r="AU31" s="1" t="s">
        <v>9051</v>
      </c>
      <c r="AV31" s="1" t="s">
        <v>9039</v>
      </c>
      <c r="AW31" s="1" t="s">
        <v>9039</v>
      </c>
      <c r="AX31" s="1" t="s">
        <v>9039</v>
      </c>
      <c r="AY31" s="1" t="s">
        <v>9039</v>
      </c>
      <c r="AZ31" s="1" t="s">
        <v>9039</v>
      </c>
      <c r="BA31" s="1" t="s">
        <v>9039</v>
      </c>
      <c r="BB31" s="1" t="s">
        <v>9039</v>
      </c>
      <c r="BC31" s="1" t="s">
        <v>9039</v>
      </c>
      <c r="BD31" s="1" t="s">
        <v>9039</v>
      </c>
      <c r="BE31" s="1" t="s">
        <v>9039</v>
      </c>
      <c r="BF31" s="1" t="s">
        <v>9039</v>
      </c>
      <c r="BG31" s="1" t="s">
        <v>9039</v>
      </c>
      <c r="BH31" s="1" t="s">
        <v>9039</v>
      </c>
      <c r="BI31" s="1" t="s">
        <v>9039</v>
      </c>
      <c r="BJ31" s="1" t="s">
        <v>9039</v>
      </c>
      <c r="BK31" s="1" t="s">
        <v>9039</v>
      </c>
      <c r="BL31" s="1" t="s">
        <v>9039</v>
      </c>
      <c r="BM31" s="1" t="s">
        <v>9039</v>
      </c>
      <c r="BN31" s="1" t="s">
        <v>9039</v>
      </c>
      <c r="BO31" s="1"/>
      <c r="BP31">
        <v>0</v>
      </c>
      <c r="BQ31">
        <v>0</v>
      </c>
      <c r="BR31" s="1" t="s">
        <v>9121</v>
      </c>
      <c r="BS31">
        <v>0</v>
      </c>
      <c r="BT31" s="1" t="s">
        <v>9039</v>
      </c>
      <c r="BU31" s="1" t="s">
        <v>9039</v>
      </c>
      <c r="BV31" s="1" t="s">
        <v>9039</v>
      </c>
      <c r="BW31" s="1" t="s">
        <v>9039</v>
      </c>
      <c r="BX31" s="1" t="s">
        <v>9039</v>
      </c>
      <c r="BY31" s="1" t="s">
        <v>9039</v>
      </c>
      <c r="BZ31" s="1" t="s">
        <v>9039</v>
      </c>
      <c r="CA31" s="1" t="s">
        <v>9039</v>
      </c>
      <c r="CB31" s="1" t="s">
        <v>9039</v>
      </c>
      <c r="CC31" s="1" t="s">
        <v>9039</v>
      </c>
      <c r="CD31" s="1" t="s">
        <v>9039</v>
      </c>
      <c r="CE31" s="1" t="s">
        <v>9039</v>
      </c>
      <c r="CF31" s="1" t="s">
        <v>9039</v>
      </c>
      <c r="CG31" s="1" t="s">
        <v>9039</v>
      </c>
      <c r="CH31" s="1" t="s">
        <v>9039</v>
      </c>
      <c r="CI31" s="1" t="s">
        <v>9039</v>
      </c>
      <c r="CJ31" s="1" t="s">
        <v>9039</v>
      </c>
      <c r="CK31" s="1" t="s">
        <v>9039</v>
      </c>
      <c r="CL31" s="1" t="s">
        <v>9039</v>
      </c>
      <c r="CM31" s="1" t="s">
        <v>9039</v>
      </c>
      <c r="CN31" s="1" t="s">
        <v>9039</v>
      </c>
      <c r="CO31" s="1" t="s">
        <v>9039</v>
      </c>
      <c r="CP31" s="1" t="s">
        <v>9039</v>
      </c>
      <c r="CQ31" s="1" t="s">
        <v>9039</v>
      </c>
      <c r="CR31" s="1" t="s">
        <v>9039</v>
      </c>
      <c r="CS31" s="1" t="s">
        <v>9039</v>
      </c>
      <c r="CT31" s="1" t="s">
        <v>9039</v>
      </c>
      <c r="CU31" s="1" t="s">
        <v>9039</v>
      </c>
      <c r="CV31" s="1" t="s">
        <v>9039</v>
      </c>
      <c r="CW31" s="1" t="s">
        <v>9039</v>
      </c>
      <c r="CX31" s="1" t="s">
        <v>9039</v>
      </c>
      <c r="CY31" s="1" t="s">
        <v>9039</v>
      </c>
      <c r="CZ31" s="1" t="s">
        <v>9039</v>
      </c>
      <c r="DA31" s="1" t="s">
        <v>9039</v>
      </c>
      <c r="DB31" s="1" t="s">
        <v>9039</v>
      </c>
      <c r="DC31" s="1" t="s">
        <v>9039</v>
      </c>
      <c r="DD31" s="1" t="s">
        <v>9039</v>
      </c>
      <c r="DE31" s="1" t="s">
        <v>9039</v>
      </c>
      <c r="DF31" s="1" t="s">
        <v>9039</v>
      </c>
      <c r="DG31" s="1" t="s">
        <v>9039</v>
      </c>
      <c r="DH31" s="1" t="s">
        <v>9039</v>
      </c>
      <c r="DI31" s="1" t="s">
        <v>9039</v>
      </c>
      <c r="DJ31" s="1" t="s">
        <v>9039</v>
      </c>
      <c r="DK31" s="1" t="s">
        <v>9039</v>
      </c>
      <c r="DL31" s="1" t="s">
        <v>9039</v>
      </c>
      <c r="DM31" s="1" t="s">
        <v>9039</v>
      </c>
      <c r="DN31" s="1" t="s">
        <v>9039</v>
      </c>
      <c r="DO31" s="1" t="s">
        <v>9039</v>
      </c>
      <c r="DP31" s="1" t="s">
        <v>9039</v>
      </c>
      <c r="DQ31" s="1" t="s">
        <v>9039</v>
      </c>
      <c r="DR31" s="1"/>
      <c r="DS31" s="1" t="s">
        <v>9039</v>
      </c>
      <c r="DT31" s="1" t="s">
        <v>9039</v>
      </c>
      <c r="DU31" s="1" t="s">
        <v>9039</v>
      </c>
      <c r="DV31" s="1" t="s">
        <v>9039</v>
      </c>
      <c r="DW31" s="1" t="s">
        <v>9039</v>
      </c>
      <c r="DX31" s="1" t="s">
        <v>9039</v>
      </c>
      <c r="DY31" s="1" t="s">
        <v>9039</v>
      </c>
      <c r="DZ31" s="1" t="s">
        <v>9039</v>
      </c>
      <c r="EA31" s="1" t="s">
        <v>9039</v>
      </c>
      <c r="EB31" s="1" t="s">
        <v>9039</v>
      </c>
      <c r="EC31" s="1" t="s">
        <v>9039</v>
      </c>
      <c r="ED31" s="1" t="s">
        <v>9039</v>
      </c>
      <c r="EE31" s="1" t="s">
        <v>9039</v>
      </c>
      <c r="EF31" s="1" t="s">
        <v>9039</v>
      </c>
      <c r="EG31" s="1" t="s">
        <v>9039</v>
      </c>
      <c r="EH31" s="1"/>
      <c r="EI31" s="1" t="s">
        <v>9039</v>
      </c>
      <c r="EJ31" s="1" t="s">
        <v>9039</v>
      </c>
      <c r="EK31" s="1" t="s">
        <v>9039</v>
      </c>
      <c r="EL31" s="1" t="s">
        <v>9039</v>
      </c>
      <c r="EM31" s="1" t="s">
        <v>9039</v>
      </c>
      <c r="EN31" s="1" t="s">
        <v>9039</v>
      </c>
    </row>
    <row r="32" spans="1:144" x14ac:dyDescent="0.25">
      <c r="A32" s="1" t="s">
        <v>4387</v>
      </c>
      <c r="B32" s="1" t="s">
        <v>7240</v>
      </c>
      <c r="C32" s="1" t="s">
        <v>7241</v>
      </c>
      <c r="D32">
        <v>2505</v>
      </c>
      <c r="E32" s="1" t="s">
        <v>6201</v>
      </c>
      <c r="F32" s="1" t="s">
        <v>6202</v>
      </c>
      <c r="G32" s="1" t="s">
        <v>9122</v>
      </c>
      <c r="H32" s="1" t="s">
        <v>7040</v>
      </c>
      <c r="I32" s="1" t="s">
        <v>9123</v>
      </c>
      <c r="J32" s="1"/>
      <c r="K32" s="1"/>
      <c r="L32">
        <v>846</v>
      </c>
      <c r="M32">
        <v>201</v>
      </c>
      <c r="N32">
        <v>57.7</v>
      </c>
      <c r="O32">
        <v>0.6</v>
      </c>
      <c r="P32">
        <v>0.6</v>
      </c>
      <c r="Q32">
        <v>0</v>
      </c>
      <c r="R32" s="1"/>
      <c r="S32">
        <v>0.1</v>
      </c>
      <c r="T32">
        <v>0</v>
      </c>
      <c r="U32">
        <v>0</v>
      </c>
      <c r="V32">
        <v>0</v>
      </c>
      <c r="W32">
        <v>0</v>
      </c>
      <c r="X32" s="1" t="s">
        <v>9039</v>
      </c>
      <c r="Y32" s="1" t="s">
        <v>9039</v>
      </c>
      <c r="Z32" s="1" t="s">
        <v>9039</v>
      </c>
      <c r="AA32">
        <v>27.2</v>
      </c>
      <c r="AB32">
        <v>26.8</v>
      </c>
      <c r="AC32">
        <v>0.4</v>
      </c>
      <c r="AD32">
        <v>0</v>
      </c>
      <c r="AE32">
        <v>1.3</v>
      </c>
      <c r="AF32">
        <v>12.2</v>
      </c>
      <c r="AG32" s="1" t="s">
        <v>9051</v>
      </c>
      <c r="AH32" s="1"/>
      <c r="AI32">
        <v>0</v>
      </c>
      <c r="AJ32">
        <v>5</v>
      </c>
      <c r="AK32" s="1" t="s">
        <v>9124</v>
      </c>
      <c r="AL32">
        <v>12</v>
      </c>
      <c r="AM32">
        <v>16</v>
      </c>
      <c r="AN32" s="1" t="s">
        <v>9125</v>
      </c>
      <c r="AO32">
        <v>0.5</v>
      </c>
      <c r="AP32">
        <v>0</v>
      </c>
      <c r="AQ32">
        <v>0.5</v>
      </c>
      <c r="AR32" s="1" t="s">
        <v>9106</v>
      </c>
      <c r="AS32" s="1" t="s">
        <v>9053</v>
      </c>
      <c r="AT32" s="1" t="s">
        <v>9126</v>
      </c>
      <c r="AU32" s="1" t="s">
        <v>9040</v>
      </c>
      <c r="AV32" s="1" t="s">
        <v>9127</v>
      </c>
      <c r="AW32" s="1" t="s">
        <v>9128</v>
      </c>
      <c r="AX32" s="1" t="s">
        <v>9039</v>
      </c>
      <c r="AY32" s="1" t="s">
        <v>9129</v>
      </c>
      <c r="AZ32" s="1" t="s">
        <v>9039</v>
      </c>
      <c r="BA32" s="1" t="s">
        <v>9045</v>
      </c>
      <c r="BB32" s="1" t="s">
        <v>9130</v>
      </c>
      <c r="BC32" s="1" t="s">
        <v>9045</v>
      </c>
      <c r="BD32" s="1" t="s">
        <v>9053</v>
      </c>
      <c r="BE32" s="1" t="s">
        <v>9039</v>
      </c>
      <c r="BF32" s="1" t="s">
        <v>9039</v>
      </c>
      <c r="BG32" s="1" t="s">
        <v>9039</v>
      </c>
      <c r="BH32" s="1" t="s">
        <v>9041</v>
      </c>
      <c r="BI32" s="1"/>
      <c r="BJ32" s="1"/>
      <c r="BK32" s="1"/>
      <c r="BL32" s="1"/>
      <c r="BM32" s="1" t="s">
        <v>9131</v>
      </c>
      <c r="BN32" s="1" t="s">
        <v>9131</v>
      </c>
      <c r="BO32" s="1"/>
      <c r="BP32">
        <v>0.02</v>
      </c>
      <c r="BQ32">
        <v>0.02</v>
      </c>
      <c r="BR32" s="1" t="s">
        <v>9132</v>
      </c>
      <c r="BS32">
        <v>0</v>
      </c>
      <c r="BT32" s="1" t="s">
        <v>9041</v>
      </c>
      <c r="BU32" s="1" t="s">
        <v>9130</v>
      </c>
      <c r="BV32" s="1" t="s">
        <v>9130</v>
      </c>
      <c r="BW32" s="1" t="s">
        <v>9039</v>
      </c>
      <c r="BX32" s="1" t="s">
        <v>9053</v>
      </c>
      <c r="BY32" s="1" t="s">
        <v>9039</v>
      </c>
      <c r="BZ32" s="1" t="s">
        <v>9039</v>
      </c>
      <c r="CA32" s="1" t="s">
        <v>9039</v>
      </c>
      <c r="CB32" s="1" t="s">
        <v>9039</v>
      </c>
      <c r="CC32" s="1" t="s">
        <v>9039</v>
      </c>
      <c r="CD32" s="1" t="s">
        <v>9039</v>
      </c>
      <c r="CE32" s="1" t="s">
        <v>9039</v>
      </c>
      <c r="CF32" s="1" t="s">
        <v>9039</v>
      </c>
      <c r="CG32" s="1" t="s">
        <v>9039</v>
      </c>
      <c r="CH32" s="1" t="s">
        <v>9056</v>
      </c>
      <c r="CI32" s="1" t="s">
        <v>9039</v>
      </c>
      <c r="CJ32" s="1" t="s">
        <v>9039</v>
      </c>
      <c r="CK32" s="1" t="s">
        <v>9039</v>
      </c>
      <c r="CL32" s="1" t="s">
        <v>9039</v>
      </c>
      <c r="CM32" s="1" t="s">
        <v>9039</v>
      </c>
      <c r="CN32" s="1" t="s">
        <v>9039</v>
      </c>
      <c r="CO32" s="1" t="s">
        <v>9039</v>
      </c>
      <c r="CP32" s="1" t="s">
        <v>9039</v>
      </c>
      <c r="CQ32" s="1" t="s">
        <v>9039</v>
      </c>
      <c r="CR32" s="1" t="s">
        <v>9039</v>
      </c>
      <c r="CS32" s="1" t="s">
        <v>9039</v>
      </c>
      <c r="CT32" s="1" t="s">
        <v>9039</v>
      </c>
      <c r="CU32" s="1" t="s">
        <v>9039</v>
      </c>
      <c r="CV32" s="1" t="s">
        <v>9039</v>
      </c>
      <c r="CW32" s="1" t="s">
        <v>9039</v>
      </c>
      <c r="CX32" s="1" t="s">
        <v>9056</v>
      </c>
      <c r="CY32" s="1" t="s">
        <v>9039</v>
      </c>
      <c r="CZ32" s="1" t="s">
        <v>9039</v>
      </c>
      <c r="DA32" s="1" t="s">
        <v>9039</v>
      </c>
      <c r="DB32" s="1" t="s">
        <v>9039</v>
      </c>
      <c r="DC32" s="1" t="s">
        <v>9056</v>
      </c>
      <c r="DD32" s="1" t="s">
        <v>9039</v>
      </c>
      <c r="DE32" s="1" t="s">
        <v>9039</v>
      </c>
      <c r="DF32" s="1" t="s">
        <v>9039</v>
      </c>
      <c r="DG32" s="1" t="s">
        <v>9039</v>
      </c>
      <c r="DH32" s="1" t="s">
        <v>9056</v>
      </c>
      <c r="DI32" s="1" t="s">
        <v>9039</v>
      </c>
      <c r="DJ32" s="1" t="s">
        <v>9039</v>
      </c>
      <c r="DK32" s="1" t="s">
        <v>9039</v>
      </c>
      <c r="DL32" s="1" t="s">
        <v>9039</v>
      </c>
      <c r="DM32" s="1" t="s">
        <v>9039</v>
      </c>
      <c r="DN32" s="1" t="s">
        <v>9039</v>
      </c>
      <c r="DO32" s="1" t="s">
        <v>9039</v>
      </c>
      <c r="DP32" s="1" t="s">
        <v>9039</v>
      </c>
      <c r="DQ32" s="1" t="s">
        <v>9039</v>
      </c>
      <c r="DR32" s="1"/>
      <c r="DS32" s="1" t="s">
        <v>9039</v>
      </c>
      <c r="DT32" s="1" t="s">
        <v>9039</v>
      </c>
      <c r="DU32" s="1" t="s">
        <v>9039</v>
      </c>
      <c r="DV32" s="1" t="s">
        <v>9039</v>
      </c>
      <c r="DW32" s="1" t="s">
        <v>9039</v>
      </c>
      <c r="DX32" s="1" t="s">
        <v>9039</v>
      </c>
      <c r="DY32" s="1" t="s">
        <v>9039</v>
      </c>
      <c r="DZ32" s="1" t="s">
        <v>9039</v>
      </c>
      <c r="EA32" s="1" t="s">
        <v>9039</v>
      </c>
      <c r="EB32" s="1" t="s">
        <v>9039</v>
      </c>
      <c r="EC32" s="1" t="s">
        <v>9039</v>
      </c>
      <c r="ED32" s="1" t="s">
        <v>9039</v>
      </c>
      <c r="EE32" s="1" t="s">
        <v>9039</v>
      </c>
      <c r="EF32" s="1" t="s">
        <v>9039</v>
      </c>
      <c r="EG32" s="1" t="s">
        <v>9039</v>
      </c>
      <c r="EH32" s="1"/>
      <c r="EI32" s="1" t="s">
        <v>9039</v>
      </c>
      <c r="EJ32" s="1" t="s">
        <v>9039</v>
      </c>
      <c r="EK32" s="1" t="s">
        <v>9039</v>
      </c>
      <c r="EL32" s="1" t="s">
        <v>9039</v>
      </c>
      <c r="EM32" s="1" t="s">
        <v>9039</v>
      </c>
      <c r="EN32" s="1" t="s">
        <v>9039</v>
      </c>
    </row>
    <row r="33" spans="1:144" x14ac:dyDescent="0.25">
      <c r="A33" s="1" t="s">
        <v>4387</v>
      </c>
      <c r="B33" s="1" t="s">
        <v>7240</v>
      </c>
      <c r="C33" s="1" t="s">
        <v>7241</v>
      </c>
      <c r="D33">
        <v>2513</v>
      </c>
      <c r="E33" s="1" t="s">
        <v>6211</v>
      </c>
      <c r="F33" s="1" t="s">
        <v>6211</v>
      </c>
      <c r="G33" s="1"/>
      <c r="H33" s="1" t="s">
        <v>7040</v>
      </c>
      <c r="I33" s="1"/>
      <c r="J33" s="1"/>
      <c r="K33" s="1"/>
      <c r="L33">
        <v>231</v>
      </c>
      <c r="M33">
        <v>55</v>
      </c>
      <c r="N33">
        <v>87.5</v>
      </c>
      <c r="O33">
        <v>0.1</v>
      </c>
      <c r="P33">
        <v>0.1</v>
      </c>
      <c r="Q33">
        <v>0</v>
      </c>
      <c r="R33" s="1" t="s">
        <v>9039</v>
      </c>
      <c r="S33">
        <v>0</v>
      </c>
      <c r="T33">
        <v>0</v>
      </c>
      <c r="U33">
        <v>0</v>
      </c>
      <c r="V33">
        <v>0</v>
      </c>
      <c r="W33">
        <v>0</v>
      </c>
      <c r="X33" s="1" t="s">
        <v>9039</v>
      </c>
      <c r="Y33" s="1" t="s">
        <v>9039</v>
      </c>
      <c r="Z33" s="1" t="s">
        <v>9039</v>
      </c>
      <c r="AA33">
        <v>6.4</v>
      </c>
      <c r="AB33">
        <v>6</v>
      </c>
      <c r="AC33">
        <v>0.4</v>
      </c>
      <c r="AD33">
        <v>0</v>
      </c>
      <c r="AE33">
        <v>0</v>
      </c>
      <c r="AF33">
        <v>4.0999999999999996</v>
      </c>
      <c r="AG33" s="1"/>
      <c r="AH33" s="1" t="s">
        <v>9085</v>
      </c>
      <c r="AI33">
        <v>0</v>
      </c>
      <c r="AJ33">
        <v>4</v>
      </c>
      <c r="AK33" s="1" t="s">
        <v>9133</v>
      </c>
      <c r="AL33">
        <v>10</v>
      </c>
      <c r="AM33">
        <v>8</v>
      </c>
      <c r="AN33" s="1" t="s">
        <v>9134</v>
      </c>
      <c r="AO33">
        <v>0.4</v>
      </c>
      <c r="AP33">
        <v>0</v>
      </c>
      <c r="AQ33">
        <v>0.4</v>
      </c>
      <c r="AR33" s="1" t="s">
        <v>9056</v>
      </c>
      <c r="AS33" s="1" t="s">
        <v>9039</v>
      </c>
      <c r="AT33" s="1" t="s">
        <v>9072</v>
      </c>
      <c r="AU33" s="1" t="s">
        <v>9135</v>
      </c>
      <c r="AV33" s="1" t="s">
        <v>9039</v>
      </c>
      <c r="AW33" s="1" t="s">
        <v>9039</v>
      </c>
      <c r="AX33" s="1" t="s">
        <v>9039</v>
      </c>
      <c r="AY33" s="1" t="s">
        <v>9039</v>
      </c>
      <c r="AZ33" s="1" t="s">
        <v>9039</v>
      </c>
      <c r="BA33" s="1" t="s">
        <v>9039</v>
      </c>
      <c r="BB33" s="1" t="s">
        <v>9039</v>
      </c>
      <c r="BC33" s="1" t="s">
        <v>9039</v>
      </c>
      <c r="BD33" s="1" t="s">
        <v>9039</v>
      </c>
      <c r="BE33" s="1" t="s">
        <v>9039</v>
      </c>
      <c r="BF33" s="1" t="s">
        <v>9039</v>
      </c>
      <c r="BG33" s="1" t="s">
        <v>9039</v>
      </c>
      <c r="BH33" s="1" t="s">
        <v>9039</v>
      </c>
      <c r="BI33" s="1" t="s">
        <v>9039</v>
      </c>
      <c r="BJ33" s="1" t="s">
        <v>9039</v>
      </c>
      <c r="BK33" s="1" t="s">
        <v>9039</v>
      </c>
      <c r="BL33" s="1" t="s">
        <v>9039</v>
      </c>
      <c r="BM33" s="1" t="s">
        <v>9039</v>
      </c>
      <c r="BN33" s="1"/>
      <c r="BO33" s="1"/>
      <c r="BP33">
        <v>0</v>
      </c>
      <c r="BQ33">
        <v>0.01</v>
      </c>
      <c r="BR33" s="1" t="s">
        <v>9136</v>
      </c>
      <c r="BS33">
        <v>0</v>
      </c>
      <c r="BT33" s="1" t="s">
        <v>9085</v>
      </c>
      <c r="BU33" s="1" t="s">
        <v>9039</v>
      </c>
      <c r="BV33" s="1" t="s">
        <v>9039</v>
      </c>
      <c r="BW33" s="1" t="s">
        <v>9039</v>
      </c>
      <c r="BX33" s="1" t="s">
        <v>9039</v>
      </c>
      <c r="BY33" s="1" t="s">
        <v>9039</v>
      </c>
      <c r="BZ33" s="1" t="s">
        <v>9039</v>
      </c>
      <c r="CA33" s="1" t="s">
        <v>9039</v>
      </c>
      <c r="CB33" s="1" t="s">
        <v>9039</v>
      </c>
      <c r="CC33" s="1" t="s">
        <v>9039</v>
      </c>
      <c r="CD33" s="1" t="s">
        <v>9039</v>
      </c>
      <c r="CE33" s="1" t="s">
        <v>9039</v>
      </c>
      <c r="CF33" s="1" t="s">
        <v>9039</v>
      </c>
      <c r="CG33" s="1" t="s">
        <v>9039</v>
      </c>
      <c r="CH33" s="1" t="s">
        <v>9039</v>
      </c>
      <c r="CI33" s="1" t="s">
        <v>9039</v>
      </c>
      <c r="CJ33" s="1" t="s">
        <v>9039</v>
      </c>
      <c r="CK33" s="1" t="s">
        <v>9039</v>
      </c>
      <c r="CL33" s="1" t="s">
        <v>9039</v>
      </c>
      <c r="CM33" s="1" t="s">
        <v>9039</v>
      </c>
      <c r="CN33" s="1" t="s">
        <v>9039</v>
      </c>
      <c r="CO33" s="1" t="s">
        <v>9039</v>
      </c>
      <c r="CP33" s="1" t="s">
        <v>9039</v>
      </c>
      <c r="CQ33" s="1" t="s">
        <v>9039</v>
      </c>
      <c r="CR33" s="1" t="s">
        <v>9039</v>
      </c>
      <c r="CS33" s="1" t="s">
        <v>9039</v>
      </c>
      <c r="CT33" s="1" t="s">
        <v>9039</v>
      </c>
      <c r="CU33" s="1" t="s">
        <v>9039</v>
      </c>
      <c r="CV33" s="1" t="s">
        <v>9039</v>
      </c>
      <c r="CW33" s="1" t="s">
        <v>9039</v>
      </c>
      <c r="CX33" s="1" t="s">
        <v>9039</v>
      </c>
      <c r="CY33" s="1" t="s">
        <v>9039</v>
      </c>
      <c r="CZ33" s="1" t="s">
        <v>9039</v>
      </c>
      <c r="DA33" s="1" t="s">
        <v>9039</v>
      </c>
      <c r="DB33" s="1" t="s">
        <v>9039</v>
      </c>
      <c r="DC33" s="1" t="s">
        <v>9056</v>
      </c>
      <c r="DD33" s="1" t="s">
        <v>9039</v>
      </c>
      <c r="DE33" s="1" t="s">
        <v>9039</v>
      </c>
      <c r="DF33" s="1" t="s">
        <v>9039</v>
      </c>
      <c r="DG33" s="1" t="s">
        <v>9039</v>
      </c>
      <c r="DH33" s="1" t="s">
        <v>9039</v>
      </c>
      <c r="DI33" s="1" t="s">
        <v>9039</v>
      </c>
      <c r="DJ33" s="1" t="s">
        <v>9039</v>
      </c>
      <c r="DK33" s="1" t="s">
        <v>9039</v>
      </c>
      <c r="DL33" s="1" t="s">
        <v>9039</v>
      </c>
      <c r="DM33" s="1" t="s">
        <v>9039</v>
      </c>
      <c r="DN33" s="1" t="s">
        <v>9039</v>
      </c>
      <c r="DO33" s="1" t="s">
        <v>9039</v>
      </c>
      <c r="DP33" s="1" t="s">
        <v>9039</v>
      </c>
      <c r="DQ33" s="1" t="s">
        <v>9039</v>
      </c>
      <c r="DR33" s="1"/>
      <c r="DS33" s="1" t="s">
        <v>9039</v>
      </c>
      <c r="DT33" s="1" t="s">
        <v>9039</v>
      </c>
      <c r="DU33" s="1" t="s">
        <v>9039</v>
      </c>
      <c r="DV33" s="1" t="s">
        <v>9039</v>
      </c>
      <c r="DW33" s="1" t="s">
        <v>9039</v>
      </c>
      <c r="DX33" s="1" t="s">
        <v>9039</v>
      </c>
      <c r="DY33" s="1" t="s">
        <v>9039</v>
      </c>
      <c r="DZ33" s="1" t="s">
        <v>9039</v>
      </c>
      <c r="EA33" s="1" t="s">
        <v>9039</v>
      </c>
      <c r="EB33" s="1" t="s">
        <v>9039</v>
      </c>
      <c r="EC33" s="1" t="s">
        <v>9039</v>
      </c>
      <c r="ED33" s="1" t="s">
        <v>9039</v>
      </c>
      <c r="EE33" s="1" t="s">
        <v>9039</v>
      </c>
      <c r="EF33" s="1" t="s">
        <v>9039</v>
      </c>
      <c r="EG33" s="1" t="s">
        <v>9039</v>
      </c>
      <c r="EH33" s="1"/>
      <c r="EI33" s="1" t="s">
        <v>9039</v>
      </c>
      <c r="EJ33" s="1" t="s">
        <v>9039</v>
      </c>
      <c r="EK33" s="1" t="s">
        <v>9039</v>
      </c>
      <c r="EL33" s="1" t="s">
        <v>9039</v>
      </c>
      <c r="EM33" s="1" t="s">
        <v>9039</v>
      </c>
      <c r="EN33" s="1"/>
    </row>
    <row r="34" spans="1:144" x14ac:dyDescent="0.25">
      <c r="A34" s="1" t="s">
        <v>4387</v>
      </c>
      <c r="B34" s="1" t="s">
        <v>7240</v>
      </c>
      <c r="C34" s="1" t="s">
        <v>7241</v>
      </c>
      <c r="D34">
        <v>2610</v>
      </c>
      <c r="E34" s="1" t="s">
        <v>8299</v>
      </c>
      <c r="F34" s="1" t="s">
        <v>8300</v>
      </c>
      <c r="G34" s="1"/>
      <c r="H34" s="1" t="s">
        <v>7040</v>
      </c>
      <c r="I34" s="1"/>
      <c r="J34" s="1" t="s">
        <v>9118</v>
      </c>
      <c r="K34" s="1"/>
      <c r="L34">
        <v>297</v>
      </c>
      <c r="M34">
        <v>71</v>
      </c>
      <c r="N34">
        <v>87.3</v>
      </c>
      <c r="O34">
        <v>0.1</v>
      </c>
      <c r="P34">
        <v>0.1</v>
      </c>
      <c r="Q34">
        <v>0</v>
      </c>
      <c r="R34" s="1"/>
      <c r="S34">
        <v>0</v>
      </c>
      <c r="T34">
        <v>0</v>
      </c>
      <c r="U34">
        <v>0</v>
      </c>
      <c r="V34">
        <v>0</v>
      </c>
      <c r="W34">
        <v>0</v>
      </c>
      <c r="X34" s="1" t="s">
        <v>9039</v>
      </c>
      <c r="Y34" s="1" t="s">
        <v>9039</v>
      </c>
      <c r="Z34" s="1" t="s">
        <v>9039</v>
      </c>
      <c r="AA34">
        <v>2.5</v>
      </c>
      <c r="AB34">
        <v>2.5</v>
      </c>
      <c r="AC34">
        <v>0</v>
      </c>
      <c r="AD34">
        <v>0</v>
      </c>
      <c r="AE34">
        <v>0</v>
      </c>
      <c r="AF34">
        <v>8.6999999999999993</v>
      </c>
      <c r="AG34" s="1"/>
      <c r="AH34" s="1"/>
      <c r="AI34">
        <v>0</v>
      </c>
      <c r="AJ34">
        <v>4</v>
      </c>
      <c r="AK34" s="1" t="s">
        <v>9137</v>
      </c>
      <c r="AL34">
        <v>12</v>
      </c>
      <c r="AM34">
        <v>6</v>
      </c>
      <c r="AN34" s="1" t="s">
        <v>9134</v>
      </c>
      <c r="AO34">
        <v>1</v>
      </c>
      <c r="AP34">
        <v>0</v>
      </c>
      <c r="AQ34">
        <v>1</v>
      </c>
      <c r="AR34" s="1" t="s">
        <v>9062</v>
      </c>
      <c r="AS34" s="1" t="s">
        <v>9039</v>
      </c>
      <c r="AT34" s="1" t="s">
        <v>9039</v>
      </c>
      <c r="AU34" s="1"/>
      <c r="AV34" s="1" t="s">
        <v>9039</v>
      </c>
      <c r="AW34" s="1" t="s">
        <v>9039</v>
      </c>
      <c r="AX34" s="1" t="s">
        <v>9039</v>
      </c>
      <c r="AY34" s="1" t="s">
        <v>9039</v>
      </c>
      <c r="AZ34" s="1"/>
      <c r="BA34" s="1"/>
      <c r="BB34" s="1"/>
      <c r="BC34" s="1"/>
      <c r="BD34" s="1"/>
      <c r="BE34" s="1" t="s">
        <v>9039</v>
      </c>
      <c r="BF34" s="1" t="s">
        <v>9039</v>
      </c>
      <c r="BG34" s="1" t="s">
        <v>9039</v>
      </c>
      <c r="BH34" s="1" t="s">
        <v>9039</v>
      </c>
      <c r="BI34" s="1" t="s">
        <v>9039</v>
      </c>
      <c r="BJ34" s="1" t="s">
        <v>9039</v>
      </c>
      <c r="BK34" s="1" t="s">
        <v>9039</v>
      </c>
      <c r="BL34" s="1" t="s">
        <v>9039</v>
      </c>
      <c r="BM34" s="1"/>
      <c r="BN34" s="1"/>
      <c r="BO34" s="1"/>
      <c r="BP34">
        <v>0</v>
      </c>
      <c r="BQ34">
        <v>0.01</v>
      </c>
      <c r="BR34" s="1" t="s">
        <v>9062</v>
      </c>
      <c r="BS34">
        <v>0</v>
      </c>
      <c r="BT34" s="1" t="s">
        <v>9085</v>
      </c>
      <c r="BU34" s="1" t="s">
        <v>9039</v>
      </c>
      <c r="BV34" s="1" t="s">
        <v>9039</v>
      </c>
      <c r="BW34" s="1" t="s">
        <v>9039</v>
      </c>
      <c r="BX34" s="1" t="s">
        <v>9039</v>
      </c>
      <c r="BY34" s="1" t="s">
        <v>9039</v>
      </c>
      <c r="BZ34" s="1" t="s">
        <v>9039</v>
      </c>
      <c r="CA34" s="1" t="s">
        <v>9039</v>
      </c>
      <c r="CB34" s="1" t="s">
        <v>9039</v>
      </c>
      <c r="CC34" s="1" t="s">
        <v>9039</v>
      </c>
      <c r="CD34" s="1" t="s">
        <v>9039</v>
      </c>
      <c r="CE34" s="1" t="s">
        <v>9039</v>
      </c>
      <c r="CF34" s="1" t="s">
        <v>9039</v>
      </c>
      <c r="CG34" s="1" t="s">
        <v>9039</v>
      </c>
      <c r="CH34" s="1" t="s">
        <v>9039</v>
      </c>
      <c r="CI34" s="1" t="s">
        <v>9039</v>
      </c>
      <c r="CJ34" s="1" t="s">
        <v>9039</v>
      </c>
      <c r="CK34" s="1" t="s">
        <v>9039</v>
      </c>
      <c r="CL34" s="1" t="s">
        <v>9039</v>
      </c>
      <c r="CM34" s="1" t="s">
        <v>9039</v>
      </c>
      <c r="CN34" s="1" t="s">
        <v>9039</v>
      </c>
      <c r="CO34" s="1" t="s">
        <v>9039</v>
      </c>
      <c r="CP34" s="1" t="s">
        <v>9039</v>
      </c>
      <c r="CQ34" s="1" t="s">
        <v>9039</v>
      </c>
      <c r="CR34" s="1" t="s">
        <v>9039</v>
      </c>
      <c r="CS34" s="1" t="s">
        <v>9039</v>
      </c>
      <c r="CT34" s="1" t="s">
        <v>9039</v>
      </c>
      <c r="CU34" s="1" t="s">
        <v>9039</v>
      </c>
      <c r="CV34" s="1" t="s">
        <v>9039</v>
      </c>
      <c r="CW34" s="1" t="s">
        <v>9039</v>
      </c>
      <c r="CX34" s="1" t="s">
        <v>9039</v>
      </c>
      <c r="CY34" s="1" t="s">
        <v>9039</v>
      </c>
      <c r="CZ34" s="1" t="s">
        <v>9039</v>
      </c>
      <c r="DA34" s="1" t="s">
        <v>9039</v>
      </c>
      <c r="DB34" s="1" t="s">
        <v>9039</v>
      </c>
      <c r="DC34" s="1" t="s">
        <v>9039</v>
      </c>
      <c r="DD34" s="1" t="s">
        <v>9039</v>
      </c>
      <c r="DE34" s="1" t="s">
        <v>9039</v>
      </c>
      <c r="DF34" s="1" t="s">
        <v>9039</v>
      </c>
      <c r="DG34" s="1" t="s">
        <v>9039</v>
      </c>
      <c r="DH34" s="1" t="s">
        <v>9039</v>
      </c>
      <c r="DI34" s="1" t="s">
        <v>9039</v>
      </c>
      <c r="DJ34" s="1" t="s">
        <v>9039</v>
      </c>
      <c r="DK34" s="1" t="s">
        <v>9039</v>
      </c>
      <c r="DL34" s="1" t="s">
        <v>9039</v>
      </c>
      <c r="DM34" s="1" t="s">
        <v>9039</v>
      </c>
      <c r="DN34" s="1" t="s">
        <v>9039</v>
      </c>
      <c r="DO34" s="1" t="s">
        <v>9039</v>
      </c>
      <c r="DP34" s="1" t="s">
        <v>9039</v>
      </c>
      <c r="DQ34" s="1" t="s">
        <v>9039</v>
      </c>
      <c r="DR34" s="1" t="s">
        <v>9039</v>
      </c>
      <c r="DS34" s="1" t="s">
        <v>9039</v>
      </c>
      <c r="DT34" s="1" t="s">
        <v>9039</v>
      </c>
      <c r="DU34" s="1" t="s">
        <v>9039</v>
      </c>
      <c r="DV34" s="1" t="s">
        <v>9039</v>
      </c>
      <c r="DW34" s="1" t="s">
        <v>9039</v>
      </c>
      <c r="DX34" s="1" t="s">
        <v>9039</v>
      </c>
      <c r="DY34" s="1" t="s">
        <v>9039</v>
      </c>
      <c r="DZ34" s="1" t="s">
        <v>9039</v>
      </c>
      <c r="EA34" s="1" t="s">
        <v>9039</v>
      </c>
      <c r="EB34" s="1" t="s">
        <v>9039</v>
      </c>
      <c r="EC34" s="1" t="s">
        <v>9039</v>
      </c>
      <c r="ED34" s="1" t="s">
        <v>9039</v>
      </c>
      <c r="EE34" s="1" t="s">
        <v>9039</v>
      </c>
      <c r="EF34" s="1" t="s">
        <v>9039</v>
      </c>
      <c r="EG34" s="1" t="s">
        <v>9039</v>
      </c>
      <c r="EH34" s="1"/>
      <c r="EI34" s="1" t="s">
        <v>9039</v>
      </c>
      <c r="EJ34" s="1" t="s">
        <v>9039</v>
      </c>
      <c r="EK34" s="1" t="s">
        <v>9039</v>
      </c>
      <c r="EL34" s="1" t="s">
        <v>9039</v>
      </c>
      <c r="EM34" s="1" t="s">
        <v>9039</v>
      </c>
      <c r="EN34" s="1" t="s">
        <v>9039</v>
      </c>
    </row>
    <row r="35" spans="1:144" x14ac:dyDescent="0.25">
      <c r="A35" s="1" t="s">
        <v>4387</v>
      </c>
      <c r="B35" s="1" t="s">
        <v>7240</v>
      </c>
      <c r="C35" s="1" t="s">
        <v>7241</v>
      </c>
      <c r="D35">
        <v>2828</v>
      </c>
      <c r="E35" s="1" t="s">
        <v>6432</v>
      </c>
      <c r="F35" s="1" t="s">
        <v>6433</v>
      </c>
      <c r="G35" s="1" t="s">
        <v>9138</v>
      </c>
      <c r="H35" s="1" t="s">
        <v>7040</v>
      </c>
      <c r="I35" s="1" t="s">
        <v>9139</v>
      </c>
      <c r="J35" s="1"/>
      <c r="K35" s="1"/>
      <c r="L35">
        <v>1225</v>
      </c>
      <c r="M35">
        <v>294</v>
      </c>
      <c r="N35">
        <v>50.3</v>
      </c>
      <c r="O35">
        <v>2.7</v>
      </c>
      <c r="P35">
        <v>0</v>
      </c>
      <c r="Q35">
        <v>2.7</v>
      </c>
      <c r="R35" s="1"/>
      <c r="S35">
        <v>11.8</v>
      </c>
      <c r="T35">
        <v>11.1</v>
      </c>
      <c r="U35">
        <v>7.6</v>
      </c>
      <c r="V35">
        <v>2.5</v>
      </c>
      <c r="W35">
        <v>0.3</v>
      </c>
      <c r="X35" s="1" t="s">
        <v>9085</v>
      </c>
      <c r="Y35" s="1" t="s">
        <v>9040</v>
      </c>
      <c r="Z35" s="1" t="s">
        <v>9040</v>
      </c>
      <c r="AA35">
        <v>22.7</v>
      </c>
      <c r="AB35">
        <v>18.2</v>
      </c>
      <c r="AC35">
        <v>4.5</v>
      </c>
      <c r="AD35">
        <v>0</v>
      </c>
      <c r="AE35">
        <v>0</v>
      </c>
      <c r="AF35">
        <v>12.3</v>
      </c>
      <c r="AG35" s="1" t="s">
        <v>9039</v>
      </c>
      <c r="AH35" s="1" t="s">
        <v>9040</v>
      </c>
      <c r="AI35">
        <v>0</v>
      </c>
      <c r="AJ35">
        <v>73</v>
      </c>
      <c r="AK35" s="1" t="s">
        <v>9140</v>
      </c>
      <c r="AL35">
        <v>27</v>
      </c>
      <c r="AM35">
        <v>19</v>
      </c>
      <c r="AN35" s="1" t="s">
        <v>9096</v>
      </c>
      <c r="AO35">
        <v>0</v>
      </c>
      <c r="AP35">
        <v>0</v>
      </c>
      <c r="AQ35">
        <v>0</v>
      </c>
      <c r="AR35" s="1" t="s">
        <v>9062</v>
      </c>
      <c r="AS35" s="1" t="s">
        <v>9039</v>
      </c>
      <c r="AT35" s="1" t="s">
        <v>9061</v>
      </c>
      <c r="AU35" s="1" t="s">
        <v>9141</v>
      </c>
      <c r="AV35" s="1" t="s">
        <v>9142</v>
      </c>
      <c r="AW35" s="1" t="s">
        <v>9143</v>
      </c>
      <c r="AX35" s="1" t="s">
        <v>9144</v>
      </c>
      <c r="AY35" s="1" t="s">
        <v>9145</v>
      </c>
      <c r="AZ35" s="1" t="s">
        <v>9039</v>
      </c>
      <c r="BA35" s="1" t="s">
        <v>9043</v>
      </c>
      <c r="BB35" s="1" t="s">
        <v>9039</v>
      </c>
      <c r="BC35" s="1" t="s">
        <v>9053</v>
      </c>
      <c r="BD35" s="1" t="s">
        <v>9039</v>
      </c>
      <c r="BE35" s="1" t="s">
        <v>9039</v>
      </c>
      <c r="BF35" s="1" t="s">
        <v>9039</v>
      </c>
      <c r="BG35" s="1" t="s">
        <v>9039</v>
      </c>
      <c r="BH35" s="1" t="s">
        <v>9041</v>
      </c>
      <c r="BI35" s="1" t="s">
        <v>9041</v>
      </c>
      <c r="BJ35" s="1" t="s">
        <v>9039</v>
      </c>
      <c r="BK35" s="1" t="s">
        <v>9039</v>
      </c>
      <c r="BL35" s="1" t="s">
        <v>9039</v>
      </c>
      <c r="BM35" s="1" t="s">
        <v>9146</v>
      </c>
      <c r="BN35" s="1" t="s">
        <v>9147</v>
      </c>
      <c r="BO35" s="1" t="s">
        <v>9148</v>
      </c>
      <c r="BP35">
        <v>0.01</v>
      </c>
      <c r="BQ35">
        <v>0.04</v>
      </c>
      <c r="BR35" s="1" t="s">
        <v>9149</v>
      </c>
      <c r="BS35">
        <v>7.0000000000000007E-2</v>
      </c>
      <c r="BT35" s="1" t="s">
        <v>9040</v>
      </c>
      <c r="BU35" s="1" t="s">
        <v>9150</v>
      </c>
      <c r="BV35" s="1" t="s">
        <v>9150</v>
      </c>
      <c r="BW35" s="1" t="s">
        <v>9039</v>
      </c>
      <c r="BX35" s="1" t="s">
        <v>9039</v>
      </c>
      <c r="BY35" s="1" t="s">
        <v>9151</v>
      </c>
      <c r="BZ35" s="1" t="s">
        <v>9152</v>
      </c>
      <c r="CA35" s="1" t="s">
        <v>9153</v>
      </c>
      <c r="CB35" s="1" t="s">
        <v>9154</v>
      </c>
      <c r="CC35" s="1" t="s">
        <v>9056</v>
      </c>
      <c r="CD35" s="1" t="s">
        <v>9155</v>
      </c>
      <c r="CE35" s="1" t="s">
        <v>9056</v>
      </c>
      <c r="CF35" s="1" t="s">
        <v>9156</v>
      </c>
      <c r="CG35" s="1" t="s">
        <v>9126</v>
      </c>
      <c r="CH35" s="1" t="s">
        <v>9157</v>
      </c>
      <c r="CI35" s="1" t="s">
        <v>9061</v>
      </c>
      <c r="CJ35" s="1" t="s">
        <v>9158</v>
      </c>
      <c r="CK35" s="1" t="s">
        <v>9039</v>
      </c>
      <c r="CL35" s="1" t="s">
        <v>9062</v>
      </c>
      <c r="CM35" s="1" t="s">
        <v>9039</v>
      </c>
      <c r="CN35" s="1" t="s">
        <v>9056</v>
      </c>
      <c r="CO35" s="1" t="s">
        <v>9039</v>
      </c>
      <c r="CP35" s="1" t="s">
        <v>9056</v>
      </c>
      <c r="CQ35" s="1" t="s">
        <v>9039</v>
      </c>
      <c r="CR35" s="1" t="s">
        <v>9039</v>
      </c>
      <c r="CS35" s="1" t="s">
        <v>9159</v>
      </c>
      <c r="CT35" s="1" t="s">
        <v>9091</v>
      </c>
      <c r="CU35" s="1" t="s">
        <v>9056</v>
      </c>
      <c r="CV35" s="1" t="s">
        <v>9160</v>
      </c>
      <c r="CW35" s="1" t="s">
        <v>9161</v>
      </c>
      <c r="CX35" s="1" t="s">
        <v>9162</v>
      </c>
      <c r="CY35" s="1" t="s">
        <v>9056</v>
      </c>
      <c r="CZ35" s="1" t="s">
        <v>9039</v>
      </c>
      <c r="DA35" s="1" t="s">
        <v>9039</v>
      </c>
      <c r="DB35" s="1" t="s">
        <v>9062</v>
      </c>
      <c r="DC35" s="1" t="s">
        <v>9074</v>
      </c>
      <c r="DD35" s="1" t="s">
        <v>9039</v>
      </c>
      <c r="DE35" s="1" t="s">
        <v>9100</v>
      </c>
      <c r="DF35" s="1" t="s">
        <v>9039</v>
      </c>
      <c r="DG35" s="1"/>
      <c r="DH35" s="1" t="s">
        <v>9100</v>
      </c>
      <c r="DI35" s="1" t="s">
        <v>9056</v>
      </c>
      <c r="DJ35" s="1" t="s">
        <v>9039</v>
      </c>
      <c r="DK35" s="1" t="s">
        <v>9039</v>
      </c>
      <c r="DL35" s="1" t="s">
        <v>9039</v>
      </c>
      <c r="DM35" s="1" t="s">
        <v>9056</v>
      </c>
      <c r="DN35" s="1" t="s">
        <v>9039</v>
      </c>
      <c r="DO35" s="1" t="s">
        <v>9056</v>
      </c>
      <c r="DP35" s="1" t="s">
        <v>9039</v>
      </c>
      <c r="DQ35" s="1" t="s">
        <v>9056</v>
      </c>
      <c r="DR35" s="1" t="s">
        <v>9039</v>
      </c>
      <c r="DS35" s="1" t="s">
        <v>9039</v>
      </c>
      <c r="DT35" s="1" t="s">
        <v>9039</v>
      </c>
      <c r="DU35" s="1" t="s">
        <v>9039</v>
      </c>
      <c r="DV35" s="1" t="s">
        <v>9039</v>
      </c>
      <c r="DW35" s="1" t="s">
        <v>9039</v>
      </c>
      <c r="DX35" s="1" t="s">
        <v>9056</v>
      </c>
      <c r="DY35" s="1" t="s">
        <v>9039</v>
      </c>
      <c r="DZ35" s="1" t="s">
        <v>9039</v>
      </c>
      <c r="EA35" s="1" t="s">
        <v>9039</v>
      </c>
      <c r="EB35" s="1" t="s">
        <v>9039</v>
      </c>
      <c r="EC35" s="1" t="s">
        <v>9039</v>
      </c>
      <c r="ED35" s="1" t="s">
        <v>9039</v>
      </c>
      <c r="EE35" s="1" t="s">
        <v>9062</v>
      </c>
      <c r="EF35" s="1" t="s">
        <v>9163</v>
      </c>
      <c r="EG35" s="1" t="s">
        <v>9039</v>
      </c>
      <c r="EH35" s="1" t="s">
        <v>9039</v>
      </c>
      <c r="EI35" s="1" t="s">
        <v>9039</v>
      </c>
      <c r="EJ35" s="1" t="s">
        <v>9039</v>
      </c>
      <c r="EK35" s="1" t="s">
        <v>9039</v>
      </c>
      <c r="EL35" s="1" t="s">
        <v>9039</v>
      </c>
      <c r="EM35" s="1" t="s">
        <v>9039</v>
      </c>
      <c r="EN35" s="1" t="s">
        <v>9164</v>
      </c>
    </row>
    <row r="36" spans="1:144" x14ac:dyDescent="0.25">
      <c r="A36" s="1" t="s">
        <v>4387</v>
      </c>
      <c r="B36" s="1" t="s">
        <v>7240</v>
      </c>
      <c r="C36" s="1" t="s">
        <v>7241</v>
      </c>
      <c r="D36">
        <v>2837</v>
      </c>
      <c r="E36" s="1" t="s">
        <v>6445</v>
      </c>
      <c r="F36" s="1" t="s">
        <v>6446</v>
      </c>
      <c r="G36" s="1" t="s">
        <v>9165</v>
      </c>
      <c r="H36" s="1" t="s">
        <v>7040</v>
      </c>
      <c r="I36" s="1" t="s">
        <v>9166</v>
      </c>
      <c r="J36" s="1"/>
      <c r="K36" s="1"/>
      <c r="L36">
        <v>216</v>
      </c>
      <c r="M36">
        <v>52</v>
      </c>
      <c r="N36">
        <v>89.3</v>
      </c>
      <c r="O36">
        <v>0.3</v>
      </c>
      <c r="P36">
        <v>0.3</v>
      </c>
      <c r="Q36">
        <v>0</v>
      </c>
      <c r="R36" s="1"/>
      <c r="S36">
        <v>0</v>
      </c>
      <c r="T36">
        <v>0</v>
      </c>
      <c r="U36">
        <v>0</v>
      </c>
      <c r="V36">
        <v>0</v>
      </c>
      <c r="W36">
        <v>0</v>
      </c>
      <c r="X36" s="1" t="s">
        <v>9039</v>
      </c>
      <c r="Y36" s="1" t="s">
        <v>9039</v>
      </c>
      <c r="Z36" s="1" t="s">
        <v>9039</v>
      </c>
      <c r="AA36">
        <v>6</v>
      </c>
      <c r="AB36">
        <v>2.4</v>
      </c>
      <c r="AC36">
        <v>3.5</v>
      </c>
      <c r="AD36">
        <v>0.1</v>
      </c>
      <c r="AE36">
        <v>0.5</v>
      </c>
      <c r="AF36">
        <v>3.6</v>
      </c>
      <c r="AG36" s="1" t="s">
        <v>9085</v>
      </c>
      <c r="AH36" s="1" t="s">
        <v>9040</v>
      </c>
      <c r="AI36">
        <v>0</v>
      </c>
      <c r="AJ36">
        <v>3</v>
      </c>
      <c r="AK36" s="1" t="s">
        <v>9167</v>
      </c>
      <c r="AL36">
        <v>4</v>
      </c>
      <c r="AM36">
        <v>25</v>
      </c>
      <c r="AN36" s="1" t="s">
        <v>9071</v>
      </c>
      <c r="AO36">
        <v>0.1</v>
      </c>
      <c r="AP36">
        <v>0</v>
      </c>
      <c r="AQ36">
        <v>0.1</v>
      </c>
      <c r="AR36" s="1" t="s">
        <v>9056</v>
      </c>
      <c r="AS36" s="1" t="s">
        <v>9039</v>
      </c>
      <c r="AT36" s="1" t="s">
        <v>9072</v>
      </c>
      <c r="AU36" s="1" t="s">
        <v>9039</v>
      </c>
      <c r="AV36" s="1" t="s">
        <v>9053</v>
      </c>
      <c r="AW36" s="1" t="s">
        <v>9053</v>
      </c>
      <c r="AX36" s="1" t="s">
        <v>9039</v>
      </c>
      <c r="AY36" s="1" t="s">
        <v>9043</v>
      </c>
      <c r="AZ36" s="1" t="s">
        <v>9130</v>
      </c>
      <c r="BA36" s="1" t="s">
        <v>9053</v>
      </c>
      <c r="BB36" s="1" t="s">
        <v>9130</v>
      </c>
      <c r="BC36" s="1" t="s">
        <v>9096</v>
      </c>
      <c r="BD36" s="1" t="s">
        <v>9039</v>
      </c>
      <c r="BE36" s="1" t="s">
        <v>9039</v>
      </c>
      <c r="BF36" s="1" t="s">
        <v>9039</v>
      </c>
      <c r="BG36" s="1" t="s">
        <v>9039</v>
      </c>
      <c r="BH36" s="1" t="s">
        <v>9039</v>
      </c>
      <c r="BI36" s="1" t="s">
        <v>9039</v>
      </c>
      <c r="BJ36" s="1" t="s">
        <v>9039</v>
      </c>
      <c r="BK36" s="1" t="s">
        <v>9039</v>
      </c>
      <c r="BL36" s="1" t="s">
        <v>9039</v>
      </c>
      <c r="BM36" s="1" t="s">
        <v>9039</v>
      </c>
      <c r="BN36" s="1" t="s">
        <v>9039</v>
      </c>
      <c r="BO36" s="1"/>
      <c r="BP36">
        <v>0.01</v>
      </c>
      <c r="BQ36">
        <v>0.03</v>
      </c>
      <c r="BR36" s="1" t="s">
        <v>9168</v>
      </c>
      <c r="BS36">
        <v>0.03</v>
      </c>
      <c r="BT36" s="1" t="s">
        <v>9169</v>
      </c>
      <c r="BU36" s="1" t="s">
        <v>9068</v>
      </c>
      <c r="BV36" s="1" t="s">
        <v>9068</v>
      </c>
      <c r="BW36" s="1" t="s">
        <v>9039</v>
      </c>
      <c r="BX36" s="1" t="s">
        <v>9130</v>
      </c>
      <c r="BY36" s="1" t="s">
        <v>9039</v>
      </c>
      <c r="BZ36" s="1" t="s">
        <v>9039</v>
      </c>
      <c r="CA36" s="1" t="s">
        <v>9039</v>
      </c>
      <c r="CB36" s="1" t="s">
        <v>9039</v>
      </c>
      <c r="CC36" s="1" t="s">
        <v>9039</v>
      </c>
      <c r="CD36" s="1" t="s">
        <v>9039</v>
      </c>
      <c r="CE36" s="1" t="s">
        <v>9039</v>
      </c>
      <c r="CF36" s="1" t="s">
        <v>9039</v>
      </c>
      <c r="CG36" s="1" t="s">
        <v>9039</v>
      </c>
      <c r="CH36" s="1" t="s">
        <v>9039</v>
      </c>
      <c r="CI36" s="1" t="s">
        <v>9039</v>
      </c>
      <c r="CJ36" s="1" t="s">
        <v>9039</v>
      </c>
      <c r="CK36" s="1" t="s">
        <v>9039</v>
      </c>
      <c r="CL36" s="1" t="s">
        <v>9039</v>
      </c>
      <c r="CM36" s="1" t="s">
        <v>9039</v>
      </c>
      <c r="CN36" s="1" t="s">
        <v>9039</v>
      </c>
      <c r="CO36" s="1" t="s">
        <v>9039</v>
      </c>
      <c r="CP36" s="1" t="s">
        <v>9039</v>
      </c>
      <c r="CQ36" s="1" t="s">
        <v>9039</v>
      </c>
      <c r="CR36" s="1" t="s">
        <v>9039</v>
      </c>
      <c r="CS36" s="1" t="s">
        <v>9039</v>
      </c>
      <c r="CT36" s="1" t="s">
        <v>9039</v>
      </c>
      <c r="CU36" s="1" t="s">
        <v>9039</v>
      </c>
      <c r="CV36" s="1" t="s">
        <v>9039</v>
      </c>
      <c r="CW36" s="1" t="s">
        <v>9039</v>
      </c>
      <c r="CX36" s="1" t="s">
        <v>9039</v>
      </c>
      <c r="CY36" s="1" t="s">
        <v>9039</v>
      </c>
      <c r="CZ36" s="1" t="s">
        <v>9039</v>
      </c>
      <c r="DA36" s="1" t="s">
        <v>9039</v>
      </c>
      <c r="DB36" s="1" t="s">
        <v>9039</v>
      </c>
      <c r="DC36" s="1" t="s">
        <v>9039</v>
      </c>
      <c r="DD36" s="1" t="s">
        <v>9039</v>
      </c>
      <c r="DE36" s="1" t="s">
        <v>9039</v>
      </c>
      <c r="DF36" s="1" t="s">
        <v>9039</v>
      </c>
      <c r="DG36" s="1" t="s">
        <v>9039</v>
      </c>
      <c r="DH36" s="1" t="s">
        <v>9039</v>
      </c>
      <c r="DI36" s="1" t="s">
        <v>9039</v>
      </c>
      <c r="DJ36" s="1" t="s">
        <v>9039</v>
      </c>
      <c r="DK36" s="1" t="s">
        <v>9039</v>
      </c>
      <c r="DL36" s="1" t="s">
        <v>9039</v>
      </c>
      <c r="DM36" s="1" t="s">
        <v>9039</v>
      </c>
      <c r="DN36" s="1" t="s">
        <v>9039</v>
      </c>
      <c r="DO36" s="1" t="s">
        <v>9039</v>
      </c>
      <c r="DP36" s="1" t="s">
        <v>9039</v>
      </c>
      <c r="DQ36" s="1" t="s">
        <v>9039</v>
      </c>
      <c r="DR36" s="1"/>
      <c r="DS36" s="1" t="s">
        <v>9039</v>
      </c>
      <c r="DT36" s="1" t="s">
        <v>9039</v>
      </c>
      <c r="DU36" s="1" t="s">
        <v>9039</v>
      </c>
      <c r="DV36" s="1" t="s">
        <v>9039</v>
      </c>
      <c r="DW36" s="1" t="s">
        <v>9039</v>
      </c>
      <c r="DX36" s="1" t="s">
        <v>9039</v>
      </c>
      <c r="DY36" s="1" t="s">
        <v>9039</v>
      </c>
      <c r="DZ36" s="1" t="s">
        <v>9039</v>
      </c>
      <c r="EA36" s="1" t="s">
        <v>9039</v>
      </c>
      <c r="EB36" s="1" t="s">
        <v>9039</v>
      </c>
      <c r="EC36" s="1" t="s">
        <v>9039</v>
      </c>
      <c r="ED36" s="1" t="s">
        <v>9039</v>
      </c>
      <c r="EE36" s="1" t="s">
        <v>9039</v>
      </c>
      <c r="EF36" s="1" t="s">
        <v>9039</v>
      </c>
      <c r="EG36" s="1" t="s">
        <v>9039</v>
      </c>
      <c r="EH36" s="1"/>
      <c r="EI36" s="1" t="s">
        <v>9039</v>
      </c>
      <c r="EJ36" s="1" t="s">
        <v>9039</v>
      </c>
      <c r="EK36" s="1" t="s">
        <v>9039</v>
      </c>
      <c r="EL36" s="1" t="s">
        <v>9039</v>
      </c>
      <c r="EM36" s="1" t="s">
        <v>9039</v>
      </c>
      <c r="EN36" s="1" t="s">
        <v>9039</v>
      </c>
    </row>
    <row r="37" spans="1:144" x14ac:dyDescent="0.25">
      <c r="A37" s="1" t="s">
        <v>4387</v>
      </c>
      <c r="B37" s="1" t="s">
        <v>7240</v>
      </c>
      <c r="C37" s="1" t="s">
        <v>7241</v>
      </c>
      <c r="D37">
        <v>3009</v>
      </c>
      <c r="E37" s="1" t="s">
        <v>6539</v>
      </c>
      <c r="F37" s="1" t="s">
        <v>6539</v>
      </c>
      <c r="G37" s="1"/>
      <c r="H37" s="1" t="s">
        <v>7040</v>
      </c>
      <c r="I37" s="1"/>
      <c r="J37" s="1"/>
      <c r="K37" s="1"/>
      <c r="L37">
        <v>180</v>
      </c>
      <c r="M37">
        <v>42</v>
      </c>
      <c r="N37">
        <v>92</v>
      </c>
      <c r="O37">
        <v>0</v>
      </c>
      <c r="P37">
        <v>0</v>
      </c>
      <c r="Q37">
        <v>0</v>
      </c>
      <c r="R37" s="1"/>
      <c r="S37">
        <v>0</v>
      </c>
      <c r="T37">
        <v>0</v>
      </c>
      <c r="U37">
        <v>0</v>
      </c>
      <c r="V37">
        <v>0</v>
      </c>
      <c r="W37">
        <v>0</v>
      </c>
      <c r="X37" s="1" t="s">
        <v>9039</v>
      </c>
      <c r="Y37" s="1" t="s">
        <v>9039</v>
      </c>
      <c r="Z37" s="1" t="s">
        <v>9039</v>
      </c>
      <c r="AA37">
        <v>9.6999999999999993</v>
      </c>
      <c r="AB37">
        <v>9.6999999999999993</v>
      </c>
      <c r="AC37">
        <v>0</v>
      </c>
      <c r="AD37">
        <v>0</v>
      </c>
      <c r="AE37">
        <v>0</v>
      </c>
      <c r="AF37">
        <v>0.5</v>
      </c>
      <c r="AG37" s="1" t="s">
        <v>9039</v>
      </c>
      <c r="AH37" s="1" t="s">
        <v>9039</v>
      </c>
      <c r="AI37">
        <v>0</v>
      </c>
      <c r="AJ37">
        <v>1</v>
      </c>
      <c r="AK37" s="1" t="s">
        <v>9045</v>
      </c>
      <c r="AL37">
        <v>2</v>
      </c>
      <c r="AM37">
        <v>3</v>
      </c>
      <c r="AN37" s="1" t="s">
        <v>9053</v>
      </c>
      <c r="AO37">
        <v>0</v>
      </c>
      <c r="AP37">
        <v>0</v>
      </c>
      <c r="AQ37">
        <v>0</v>
      </c>
      <c r="AR37" s="1" t="s">
        <v>9039</v>
      </c>
      <c r="AS37" s="1" t="s">
        <v>9039</v>
      </c>
      <c r="AT37" s="1" t="s">
        <v>9039</v>
      </c>
      <c r="AU37" s="1"/>
      <c r="AV37" s="1" t="s">
        <v>9053</v>
      </c>
      <c r="AW37" s="1" t="s">
        <v>9130</v>
      </c>
      <c r="AX37" s="1" t="s">
        <v>9039</v>
      </c>
      <c r="AY37" s="1" t="s">
        <v>9125</v>
      </c>
      <c r="AZ37" s="1" t="s">
        <v>9039</v>
      </c>
      <c r="BA37" s="1" t="s">
        <v>9125</v>
      </c>
      <c r="BB37" s="1" t="s">
        <v>9039</v>
      </c>
      <c r="BC37" s="1" t="s">
        <v>9039</v>
      </c>
      <c r="BD37" s="1" t="s">
        <v>9039</v>
      </c>
      <c r="BE37" s="1" t="s">
        <v>9039</v>
      </c>
      <c r="BF37" s="1" t="s">
        <v>9039</v>
      </c>
      <c r="BG37" s="1" t="s">
        <v>9039</v>
      </c>
      <c r="BH37" s="1" t="s">
        <v>9039</v>
      </c>
      <c r="BI37" s="1" t="s">
        <v>9039</v>
      </c>
      <c r="BJ37" s="1" t="s">
        <v>9039</v>
      </c>
      <c r="BK37" s="1" t="s">
        <v>9039</v>
      </c>
      <c r="BL37" s="1" t="s">
        <v>9039</v>
      </c>
      <c r="BM37" s="1"/>
      <c r="BN37" s="1"/>
      <c r="BO37" s="1"/>
      <c r="BP37">
        <v>0</v>
      </c>
      <c r="BQ37">
        <v>0</v>
      </c>
      <c r="BR37" s="1" t="s">
        <v>9170</v>
      </c>
      <c r="BS37">
        <v>0</v>
      </c>
      <c r="BT37" s="1" t="s">
        <v>9085</v>
      </c>
      <c r="BU37" s="1" t="s">
        <v>9171</v>
      </c>
      <c r="BV37" s="1" t="s">
        <v>9171</v>
      </c>
      <c r="BW37" s="1" t="s">
        <v>9039</v>
      </c>
      <c r="BX37" s="1" t="s">
        <v>9039</v>
      </c>
      <c r="BY37" s="1" t="s">
        <v>9039</v>
      </c>
      <c r="BZ37" s="1" t="s">
        <v>9039</v>
      </c>
      <c r="CA37" s="1" t="s">
        <v>9039</v>
      </c>
      <c r="CB37" s="1" t="s">
        <v>9039</v>
      </c>
      <c r="CC37" s="1" t="s">
        <v>9039</v>
      </c>
      <c r="CD37" s="1" t="s">
        <v>9039</v>
      </c>
      <c r="CE37" s="1" t="s">
        <v>9039</v>
      </c>
      <c r="CF37" s="1" t="s">
        <v>9039</v>
      </c>
      <c r="CG37" s="1" t="s">
        <v>9039</v>
      </c>
      <c r="CH37" s="1" t="s">
        <v>9039</v>
      </c>
      <c r="CI37" s="1" t="s">
        <v>9039</v>
      </c>
      <c r="CJ37" s="1" t="s">
        <v>9039</v>
      </c>
      <c r="CK37" s="1" t="s">
        <v>9039</v>
      </c>
      <c r="CL37" s="1" t="s">
        <v>9039</v>
      </c>
      <c r="CM37" s="1" t="s">
        <v>9039</v>
      </c>
      <c r="CN37" s="1" t="s">
        <v>9039</v>
      </c>
      <c r="CO37" s="1" t="s">
        <v>9039</v>
      </c>
      <c r="CP37" s="1" t="s">
        <v>9039</v>
      </c>
      <c r="CQ37" s="1" t="s">
        <v>9039</v>
      </c>
      <c r="CR37" s="1" t="s">
        <v>9039</v>
      </c>
      <c r="CS37" s="1" t="s">
        <v>9039</v>
      </c>
      <c r="CT37" s="1" t="s">
        <v>9039</v>
      </c>
      <c r="CU37" s="1" t="s">
        <v>9039</v>
      </c>
      <c r="CV37" s="1" t="s">
        <v>9039</v>
      </c>
      <c r="CW37" s="1" t="s">
        <v>9039</v>
      </c>
      <c r="CX37" s="1" t="s">
        <v>9039</v>
      </c>
      <c r="CY37" s="1" t="s">
        <v>9039</v>
      </c>
      <c r="CZ37" s="1" t="s">
        <v>9039</v>
      </c>
      <c r="DA37" s="1" t="s">
        <v>9039</v>
      </c>
      <c r="DB37" s="1" t="s">
        <v>9039</v>
      </c>
      <c r="DC37" s="1" t="s">
        <v>9039</v>
      </c>
      <c r="DD37" s="1" t="s">
        <v>9039</v>
      </c>
      <c r="DE37" s="1" t="s">
        <v>9039</v>
      </c>
      <c r="DF37" s="1" t="s">
        <v>9039</v>
      </c>
      <c r="DG37" s="1" t="s">
        <v>9039</v>
      </c>
      <c r="DH37" s="1" t="s">
        <v>9039</v>
      </c>
      <c r="DI37" s="1" t="s">
        <v>9039</v>
      </c>
      <c r="DJ37" s="1" t="s">
        <v>9039</v>
      </c>
      <c r="DK37" s="1" t="s">
        <v>9039</v>
      </c>
      <c r="DL37" s="1" t="s">
        <v>9039</v>
      </c>
      <c r="DM37" s="1" t="s">
        <v>9039</v>
      </c>
      <c r="DN37" s="1" t="s">
        <v>9039</v>
      </c>
      <c r="DO37" s="1" t="s">
        <v>9039</v>
      </c>
      <c r="DP37" s="1" t="s">
        <v>9039</v>
      </c>
      <c r="DQ37" s="1" t="s">
        <v>9039</v>
      </c>
      <c r="DR37" s="1"/>
      <c r="DS37" s="1" t="s">
        <v>9039</v>
      </c>
      <c r="DT37" s="1" t="s">
        <v>9039</v>
      </c>
      <c r="DU37" s="1" t="s">
        <v>9039</v>
      </c>
      <c r="DV37" s="1" t="s">
        <v>9039</v>
      </c>
      <c r="DW37" s="1" t="s">
        <v>9039</v>
      </c>
      <c r="DX37" s="1" t="s">
        <v>9039</v>
      </c>
      <c r="DY37" s="1" t="s">
        <v>9039</v>
      </c>
      <c r="DZ37" s="1" t="s">
        <v>9039</v>
      </c>
      <c r="EA37" s="1" t="s">
        <v>9039</v>
      </c>
      <c r="EB37" s="1" t="s">
        <v>9039</v>
      </c>
      <c r="EC37" s="1" t="s">
        <v>9039</v>
      </c>
      <c r="ED37" s="1" t="s">
        <v>9039</v>
      </c>
      <c r="EE37" s="1" t="s">
        <v>9039</v>
      </c>
      <c r="EF37" s="1" t="s">
        <v>9039</v>
      </c>
      <c r="EG37" s="1" t="s">
        <v>9039</v>
      </c>
      <c r="EH37" s="1"/>
      <c r="EI37" s="1" t="s">
        <v>9039</v>
      </c>
      <c r="EJ37" s="1" t="s">
        <v>9039</v>
      </c>
      <c r="EK37" s="1" t="s">
        <v>9039</v>
      </c>
      <c r="EL37" s="1" t="s">
        <v>9039</v>
      </c>
      <c r="EM37" s="1" t="s">
        <v>9039</v>
      </c>
      <c r="EN37" s="1" t="s">
        <v>9039</v>
      </c>
    </row>
    <row r="38" spans="1:144" x14ac:dyDescent="0.25">
      <c r="A38" s="1" t="s">
        <v>4387</v>
      </c>
      <c r="B38" s="1" t="s">
        <v>7240</v>
      </c>
      <c r="C38" s="1" t="s">
        <v>7241</v>
      </c>
      <c r="D38">
        <v>3214</v>
      </c>
      <c r="E38" s="1" t="s">
        <v>8588</v>
      </c>
      <c r="F38" s="1" t="s">
        <v>8589</v>
      </c>
      <c r="G38" s="1" t="s">
        <v>9172</v>
      </c>
      <c r="H38" s="1" t="s">
        <v>7040</v>
      </c>
      <c r="I38" s="1" t="s">
        <v>9173</v>
      </c>
      <c r="J38" s="1"/>
      <c r="K38" s="1"/>
      <c r="L38">
        <v>195</v>
      </c>
      <c r="M38">
        <v>47</v>
      </c>
      <c r="N38">
        <v>91.3</v>
      </c>
      <c r="O38">
        <v>0.5</v>
      </c>
      <c r="P38">
        <v>0.5</v>
      </c>
      <c r="Q38">
        <v>0</v>
      </c>
      <c r="R38" s="1"/>
      <c r="S38">
        <v>0</v>
      </c>
      <c r="T38">
        <v>0</v>
      </c>
      <c r="U38">
        <v>0</v>
      </c>
      <c r="V38">
        <v>0</v>
      </c>
      <c r="W38">
        <v>0</v>
      </c>
      <c r="X38" s="1" t="s">
        <v>9039</v>
      </c>
      <c r="Y38" s="1" t="s">
        <v>9039</v>
      </c>
      <c r="Z38" s="1" t="s">
        <v>9039</v>
      </c>
      <c r="AA38">
        <v>3.7</v>
      </c>
      <c r="AB38">
        <v>0</v>
      </c>
      <c r="AC38">
        <v>3.6</v>
      </c>
      <c r="AD38">
        <v>0.2</v>
      </c>
      <c r="AE38">
        <v>0.3</v>
      </c>
      <c r="AF38">
        <v>4.2</v>
      </c>
      <c r="AG38" s="1"/>
      <c r="AH38" s="1"/>
      <c r="AI38">
        <v>0</v>
      </c>
      <c r="AJ38">
        <v>3</v>
      </c>
      <c r="AK38" s="1" t="s">
        <v>9070</v>
      </c>
      <c r="AL38">
        <v>3</v>
      </c>
      <c r="AM38">
        <v>28</v>
      </c>
      <c r="AN38" s="1" t="s">
        <v>9071</v>
      </c>
      <c r="AO38">
        <v>0</v>
      </c>
      <c r="AP38">
        <v>0</v>
      </c>
      <c r="AQ38">
        <v>0</v>
      </c>
      <c r="AR38" s="1" t="s">
        <v>9056</v>
      </c>
      <c r="AS38" s="1" t="s">
        <v>9039</v>
      </c>
      <c r="AT38" s="1" t="s">
        <v>9072</v>
      </c>
      <c r="AU38" s="1"/>
      <c r="AV38" s="1" t="s">
        <v>9039</v>
      </c>
      <c r="AW38" s="1" t="s">
        <v>9039</v>
      </c>
      <c r="AX38" s="1" t="s">
        <v>9039</v>
      </c>
      <c r="AY38" s="1" t="s">
        <v>9039</v>
      </c>
      <c r="AZ38" s="1"/>
      <c r="BA38" s="1"/>
      <c r="BB38" s="1"/>
      <c r="BC38" s="1"/>
      <c r="BD38" s="1"/>
      <c r="BE38" s="1" t="s">
        <v>9039</v>
      </c>
      <c r="BF38" s="1" t="s">
        <v>9039</v>
      </c>
      <c r="BG38" s="1" t="s">
        <v>9039</v>
      </c>
      <c r="BH38" s="1" t="s">
        <v>9039</v>
      </c>
      <c r="BI38" s="1" t="s">
        <v>9039</v>
      </c>
      <c r="BJ38" s="1" t="s">
        <v>9039</v>
      </c>
      <c r="BK38" s="1" t="s">
        <v>9039</v>
      </c>
      <c r="BL38" s="1" t="s">
        <v>9039</v>
      </c>
      <c r="BM38" s="1"/>
      <c r="BN38" s="1"/>
      <c r="BO38" s="1"/>
      <c r="BP38">
        <v>0</v>
      </c>
      <c r="BQ38">
        <v>0.03</v>
      </c>
      <c r="BR38" s="1" t="s">
        <v>9067</v>
      </c>
      <c r="BS38">
        <v>0.03</v>
      </c>
      <c r="BT38" s="1" t="s">
        <v>9053</v>
      </c>
      <c r="BU38" s="1" t="s">
        <v>9068</v>
      </c>
      <c r="BV38" s="1" t="s">
        <v>9068</v>
      </c>
      <c r="BW38" s="1" t="s">
        <v>9039</v>
      </c>
      <c r="BX38" s="1" t="s">
        <v>9039</v>
      </c>
      <c r="BY38" s="1" t="s">
        <v>9039</v>
      </c>
      <c r="BZ38" s="1" t="s">
        <v>9039</v>
      </c>
      <c r="CA38" s="1" t="s">
        <v>9039</v>
      </c>
      <c r="CB38" s="1" t="s">
        <v>9039</v>
      </c>
      <c r="CC38" s="1" t="s">
        <v>9039</v>
      </c>
      <c r="CD38" s="1" t="s">
        <v>9039</v>
      </c>
      <c r="CE38" s="1" t="s">
        <v>9039</v>
      </c>
      <c r="CF38" s="1" t="s">
        <v>9039</v>
      </c>
      <c r="CG38" s="1" t="s">
        <v>9039</v>
      </c>
      <c r="CH38" s="1" t="s">
        <v>9039</v>
      </c>
      <c r="CI38" s="1" t="s">
        <v>9039</v>
      </c>
      <c r="CJ38" s="1" t="s">
        <v>9039</v>
      </c>
      <c r="CK38" s="1" t="s">
        <v>9039</v>
      </c>
      <c r="CL38" s="1" t="s">
        <v>9039</v>
      </c>
      <c r="CM38" s="1" t="s">
        <v>9039</v>
      </c>
      <c r="CN38" s="1" t="s">
        <v>9039</v>
      </c>
      <c r="CO38" s="1" t="s">
        <v>9039</v>
      </c>
      <c r="CP38" s="1" t="s">
        <v>9039</v>
      </c>
      <c r="CQ38" s="1" t="s">
        <v>9039</v>
      </c>
      <c r="CR38" s="1" t="s">
        <v>9039</v>
      </c>
      <c r="CS38" s="1" t="s">
        <v>9039</v>
      </c>
      <c r="CT38" s="1" t="s">
        <v>9039</v>
      </c>
      <c r="CU38" s="1" t="s">
        <v>9039</v>
      </c>
      <c r="CV38" s="1" t="s">
        <v>9039</v>
      </c>
      <c r="CW38" s="1" t="s">
        <v>9039</v>
      </c>
      <c r="CX38" s="1" t="s">
        <v>9039</v>
      </c>
      <c r="CY38" s="1" t="s">
        <v>9039</v>
      </c>
      <c r="CZ38" s="1" t="s">
        <v>9039</v>
      </c>
      <c r="DA38" s="1" t="s">
        <v>9039</v>
      </c>
      <c r="DB38" s="1" t="s">
        <v>9039</v>
      </c>
      <c r="DC38" s="1" t="s">
        <v>9039</v>
      </c>
      <c r="DD38" s="1" t="s">
        <v>9039</v>
      </c>
      <c r="DE38" s="1" t="s">
        <v>9039</v>
      </c>
      <c r="DF38" s="1" t="s">
        <v>9039</v>
      </c>
      <c r="DG38" s="1" t="s">
        <v>9039</v>
      </c>
      <c r="DH38" s="1" t="s">
        <v>9039</v>
      </c>
      <c r="DI38" s="1" t="s">
        <v>9039</v>
      </c>
      <c r="DJ38" s="1" t="s">
        <v>9039</v>
      </c>
      <c r="DK38" s="1" t="s">
        <v>9039</v>
      </c>
      <c r="DL38" s="1" t="s">
        <v>9039</v>
      </c>
      <c r="DM38" s="1" t="s">
        <v>9039</v>
      </c>
      <c r="DN38" s="1" t="s">
        <v>9039</v>
      </c>
      <c r="DO38" s="1" t="s">
        <v>9039</v>
      </c>
      <c r="DP38" s="1" t="s">
        <v>9039</v>
      </c>
      <c r="DQ38" s="1" t="s">
        <v>9039</v>
      </c>
      <c r="DR38" s="1" t="s">
        <v>9039</v>
      </c>
      <c r="DS38" s="1" t="s">
        <v>9039</v>
      </c>
      <c r="DT38" s="1" t="s">
        <v>9039</v>
      </c>
      <c r="DU38" s="1" t="s">
        <v>9039</v>
      </c>
      <c r="DV38" s="1" t="s">
        <v>9039</v>
      </c>
      <c r="DW38" s="1" t="s">
        <v>9039</v>
      </c>
      <c r="DX38" s="1" t="s">
        <v>9039</v>
      </c>
      <c r="DY38" s="1" t="s">
        <v>9039</v>
      </c>
      <c r="DZ38" s="1" t="s">
        <v>9039</v>
      </c>
      <c r="EA38" s="1" t="s">
        <v>9039</v>
      </c>
      <c r="EB38" s="1" t="s">
        <v>9039</v>
      </c>
      <c r="EC38" s="1" t="s">
        <v>9039</v>
      </c>
      <c r="ED38" s="1" t="s">
        <v>9039</v>
      </c>
      <c r="EE38" s="1" t="s">
        <v>9039</v>
      </c>
      <c r="EF38" s="1" t="s">
        <v>9039</v>
      </c>
      <c r="EG38" s="1" t="s">
        <v>9039</v>
      </c>
      <c r="EH38" s="1"/>
      <c r="EI38" s="1" t="s">
        <v>9039</v>
      </c>
      <c r="EJ38" s="1" t="s">
        <v>9039</v>
      </c>
      <c r="EK38" s="1" t="s">
        <v>9039</v>
      </c>
      <c r="EL38" s="1" t="s">
        <v>9039</v>
      </c>
      <c r="EM38" s="1" t="s">
        <v>9039</v>
      </c>
      <c r="EN38" s="1" t="s">
        <v>9039</v>
      </c>
    </row>
    <row r="39" spans="1:144" x14ac:dyDescent="0.25">
      <c r="A39" s="1" t="s">
        <v>4387</v>
      </c>
      <c r="B39" s="1" t="s">
        <v>7240</v>
      </c>
      <c r="C39" s="1" t="s">
        <v>7241</v>
      </c>
      <c r="D39">
        <v>3215</v>
      </c>
      <c r="E39" s="1" t="s">
        <v>8590</v>
      </c>
      <c r="F39" s="1" t="s">
        <v>8591</v>
      </c>
      <c r="G39" s="1"/>
      <c r="H39" s="1" t="s">
        <v>7040</v>
      </c>
      <c r="I39" s="1"/>
      <c r="J39" s="1"/>
      <c r="K39" s="1"/>
      <c r="L39">
        <v>969</v>
      </c>
      <c r="M39">
        <v>234</v>
      </c>
      <c r="N39">
        <v>66.599999999999994</v>
      </c>
      <c r="O39">
        <v>0</v>
      </c>
      <c r="P39">
        <v>0</v>
      </c>
      <c r="Q39">
        <v>0</v>
      </c>
      <c r="R39" s="1" t="s">
        <v>9039</v>
      </c>
      <c r="S39">
        <v>0</v>
      </c>
      <c r="T39">
        <v>0</v>
      </c>
      <c r="U39">
        <v>0</v>
      </c>
      <c r="V39">
        <v>0</v>
      </c>
      <c r="W39">
        <v>0</v>
      </c>
      <c r="X39" s="1" t="s">
        <v>9039</v>
      </c>
      <c r="Y39" s="1" t="s">
        <v>9039</v>
      </c>
      <c r="Z39" s="1" t="s">
        <v>9039</v>
      </c>
      <c r="AA39">
        <v>0</v>
      </c>
      <c r="AB39">
        <v>0</v>
      </c>
      <c r="AC39">
        <v>0</v>
      </c>
      <c r="AD39">
        <v>0</v>
      </c>
      <c r="AE39">
        <v>0</v>
      </c>
      <c r="AF39">
        <v>33.4</v>
      </c>
      <c r="AG39" s="1" t="s">
        <v>9039</v>
      </c>
      <c r="AH39" s="1" t="s">
        <v>9039</v>
      </c>
      <c r="AI39">
        <v>0</v>
      </c>
      <c r="AJ39">
        <v>1</v>
      </c>
      <c r="AK39" s="1" t="s">
        <v>9053</v>
      </c>
      <c r="AL39">
        <v>0</v>
      </c>
      <c r="AM39">
        <v>5</v>
      </c>
      <c r="AN39" s="1" t="s">
        <v>9039</v>
      </c>
      <c r="AO39">
        <v>0</v>
      </c>
      <c r="AP39">
        <v>0</v>
      </c>
      <c r="AQ39">
        <v>0</v>
      </c>
      <c r="AR39" s="1" t="s">
        <v>9039</v>
      </c>
      <c r="AS39" s="1"/>
      <c r="AT39" s="1" t="s">
        <v>9039</v>
      </c>
      <c r="AU39" s="1"/>
      <c r="AV39" s="1" t="s">
        <v>9039</v>
      </c>
      <c r="AW39" s="1" t="s">
        <v>9039</v>
      </c>
      <c r="AX39" s="1" t="s">
        <v>9039</v>
      </c>
      <c r="AY39" s="1" t="s">
        <v>9039</v>
      </c>
      <c r="AZ39" s="1" t="s">
        <v>9039</v>
      </c>
      <c r="BA39" s="1" t="s">
        <v>9039</v>
      </c>
      <c r="BB39" s="1" t="s">
        <v>9039</v>
      </c>
      <c r="BC39" s="1" t="s">
        <v>9039</v>
      </c>
      <c r="BD39" s="1" t="s">
        <v>9039</v>
      </c>
      <c r="BE39" s="1" t="s">
        <v>9039</v>
      </c>
      <c r="BF39" s="1" t="s">
        <v>9039</v>
      </c>
      <c r="BG39" s="1" t="s">
        <v>9039</v>
      </c>
      <c r="BH39" s="1" t="s">
        <v>9039</v>
      </c>
      <c r="BI39" s="1" t="s">
        <v>9039</v>
      </c>
      <c r="BJ39" s="1" t="s">
        <v>9039</v>
      </c>
      <c r="BK39" s="1" t="s">
        <v>9039</v>
      </c>
      <c r="BL39" s="1" t="s">
        <v>9039</v>
      </c>
      <c r="BM39" s="1" t="s">
        <v>9039</v>
      </c>
      <c r="BN39" s="1" t="s">
        <v>9039</v>
      </c>
      <c r="BO39" s="1" t="s">
        <v>9039</v>
      </c>
      <c r="BP39">
        <v>0</v>
      </c>
      <c r="BQ39">
        <v>0</v>
      </c>
      <c r="BR39" s="1" t="s">
        <v>9039</v>
      </c>
      <c r="BS39">
        <v>0</v>
      </c>
      <c r="BT39" s="1"/>
      <c r="BU39" s="1" t="s">
        <v>9039</v>
      </c>
      <c r="BV39" s="1" t="s">
        <v>9039</v>
      </c>
      <c r="BW39" s="1" t="s">
        <v>9039</v>
      </c>
      <c r="BX39" s="1" t="s">
        <v>9039</v>
      </c>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t="s">
        <v>9039</v>
      </c>
      <c r="DD39" s="1"/>
      <c r="DE39" s="1"/>
      <c r="DF39" s="1"/>
      <c r="DG39" s="1"/>
      <c r="DH39" s="1" t="s">
        <v>9039</v>
      </c>
      <c r="DI39" s="1"/>
      <c r="DJ39" s="1"/>
      <c r="DK39" s="1"/>
      <c r="DL39" s="1"/>
      <c r="DM39" s="1"/>
      <c r="DN39" s="1"/>
      <c r="DO39" s="1"/>
      <c r="DP39" s="1"/>
      <c r="DQ39" s="1" t="s">
        <v>9039</v>
      </c>
      <c r="DR39" s="1"/>
      <c r="DS39" s="1"/>
      <c r="DT39" s="1"/>
      <c r="DU39" s="1"/>
      <c r="DV39" s="1"/>
      <c r="DW39" s="1"/>
      <c r="DX39" s="1"/>
      <c r="DY39" s="1" t="s">
        <v>9039</v>
      </c>
      <c r="DZ39" s="1"/>
      <c r="EA39" s="1"/>
      <c r="EB39" s="1"/>
      <c r="EC39" s="1"/>
      <c r="ED39" s="1"/>
      <c r="EE39" s="1"/>
      <c r="EF39" s="1"/>
      <c r="EG39" s="1"/>
      <c r="EH39" s="1"/>
      <c r="EI39" s="1"/>
      <c r="EJ39" s="1"/>
      <c r="EK39" s="1"/>
      <c r="EL39" s="1"/>
      <c r="EM39" s="1"/>
      <c r="EN39" s="1" t="s">
        <v>9039</v>
      </c>
    </row>
    <row r="40" spans="1:144" x14ac:dyDescent="0.25">
      <c r="A40" s="1" t="s">
        <v>4387</v>
      </c>
      <c r="B40" s="1" t="s">
        <v>7240</v>
      </c>
      <c r="C40" s="1" t="s">
        <v>7241</v>
      </c>
      <c r="D40">
        <v>3267</v>
      </c>
      <c r="E40" s="1" t="s">
        <v>6656</v>
      </c>
      <c r="F40" s="1" t="s">
        <v>6657</v>
      </c>
      <c r="G40" s="1"/>
      <c r="H40" s="1" t="s">
        <v>7040</v>
      </c>
      <c r="I40" s="1"/>
      <c r="J40" s="1"/>
      <c r="K40" s="1"/>
      <c r="L40">
        <v>167</v>
      </c>
      <c r="M40">
        <v>39</v>
      </c>
      <c r="N40">
        <v>91.1</v>
      </c>
      <c r="O40">
        <v>0.4</v>
      </c>
      <c r="P40">
        <v>0.4</v>
      </c>
      <c r="Q40">
        <v>0</v>
      </c>
      <c r="R40" s="1"/>
      <c r="S40">
        <v>0</v>
      </c>
      <c r="T40">
        <v>0</v>
      </c>
      <c r="U40">
        <v>0</v>
      </c>
      <c r="V40">
        <v>0</v>
      </c>
      <c r="W40">
        <v>0</v>
      </c>
      <c r="X40" s="1" t="s">
        <v>9039</v>
      </c>
      <c r="Y40" s="1" t="s">
        <v>9039</v>
      </c>
      <c r="Z40" s="1" t="s">
        <v>9039</v>
      </c>
      <c r="AA40">
        <v>6.5</v>
      </c>
      <c r="AB40">
        <v>5.7</v>
      </c>
      <c r="AC40">
        <v>0.7</v>
      </c>
      <c r="AD40">
        <v>0.1</v>
      </c>
      <c r="AE40">
        <v>0.1</v>
      </c>
      <c r="AF40">
        <v>1.6</v>
      </c>
      <c r="AG40" s="1" t="s">
        <v>9040</v>
      </c>
      <c r="AH40" s="1" t="s">
        <v>9085</v>
      </c>
      <c r="AI40">
        <v>0</v>
      </c>
      <c r="AJ40">
        <v>2</v>
      </c>
      <c r="AK40" s="1" t="s">
        <v>9128</v>
      </c>
      <c r="AL40">
        <v>4</v>
      </c>
      <c r="AM40">
        <v>12</v>
      </c>
      <c r="AN40" s="1" t="s">
        <v>9043</v>
      </c>
      <c r="AO40">
        <v>0</v>
      </c>
      <c r="AP40">
        <v>0</v>
      </c>
      <c r="AQ40">
        <v>0</v>
      </c>
      <c r="AR40" s="1" t="s">
        <v>9056</v>
      </c>
      <c r="AS40" s="1" t="s">
        <v>9039</v>
      </c>
      <c r="AT40" s="1" t="s">
        <v>9062</v>
      </c>
      <c r="AU40" s="1" t="s">
        <v>9040</v>
      </c>
      <c r="AV40" s="1" t="s">
        <v>9039</v>
      </c>
      <c r="AW40" s="1" t="s">
        <v>9039</v>
      </c>
      <c r="AX40" s="1" t="s">
        <v>9039</v>
      </c>
      <c r="AY40" s="1" t="s">
        <v>9039</v>
      </c>
      <c r="AZ40" s="1" t="s">
        <v>9039</v>
      </c>
      <c r="BA40" s="1" t="s">
        <v>9053</v>
      </c>
      <c r="BB40" s="1" t="s">
        <v>9053</v>
      </c>
      <c r="BC40" s="1" t="s">
        <v>9053</v>
      </c>
      <c r="BD40" s="1" t="s">
        <v>9039</v>
      </c>
      <c r="BE40" s="1" t="s">
        <v>9039</v>
      </c>
      <c r="BF40" s="1" t="s">
        <v>9039</v>
      </c>
      <c r="BG40" s="1" t="s">
        <v>9039</v>
      </c>
      <c r="BH40" s="1" t="s">
        <v>9039</v>
      </c>
      <c r="BI40" s="1" t="s">
        <v>9039</v>
      </c>
      <c r="BJ40" s="1" t="s">
        <v>9039</v>
      </c>
      <c r="BK40" s="1" t="s">
        <v>9039</v>
      </c>
      <c r="BL40" s="1" t="s">
        <v>9039</v>
      </c>
      <c r="BM40" s="1" t="s">
        <v>9039</v>
      </c>
      <c r="BN40" s="1" t="s">
        <v>9039</v>
      </c>
      <c r="BO40" s="1"/>
      <c r="BP40">
        <v>0</v>
      </c>
      <c r="BQ40">
        <v>0.01</v>
      </c>
      <c r="BR40" s="1" t="s">
        <v>9132</v>
      </c>
      <c r="BS40">
        <v>0.01</v>
      </c>
      <c r="BT40" s="1" t="s">
        <v>9051</v>
      </c>
      <c r="BU40" s="1" t="s">
        <v>9174</v>
      </c>
      <c r="BV40" s="1" t="s">
        <v>9174</v>
      </c>
      <c r="BW40" s="1" t="s">
        <v>9039</v>
      </c>
      <c r="BX40" s="1" t="s">
        <v>9130</v>
      </c>
      <c r="BY40" s="1" t="s">
        <v>9039</v>
      </c>
      <c r="BZ40" s="1" t="s">
        <v>9039</v>
      </c>
      <c r="CA40" s="1" t="s">
        <v>9039</v>
      </c>
      <c r="CB40" s="1" t="s">
        <v>9039</v>
      </c>
      <c r="CC40" s="1" t="s">
        <v>9039</v>
      </c>
      <c r="CD40" s="1" t="s">
        <v>9039</v>
      </c>
      <c r="CE40" s="1" t="s">
        <v>9039</v>
      </c>
      <c r="CF40" s="1" t="s">
        <v>9039</v>
      </c>
      <c r="CG40" s="1" t="s">
        <v>9039</v>
      </c>
      <c r="CH40" s="1" t="s">
        <v>9039</v>
      </c>
      <c r="CI40" s="1" t="s">
        <v>9039</v>
      </c>
      <c r="CJ40" s="1" t="s">
        <v>9039</v>
      </c>
      <c r="CK40" s="1" t="s">
        <v>9039</v>
      </c>
      <c r="CL40" s="1" t="s">
        <v>9039</v>
      </c>
      <c r="CM40" s="1" t="s">
        <v>9039</v>
      </c>
      <c r="CN40" s="1" t="s">
        <v>9039</v>
      </c>
      <c r="CO40" s="1" t="s">
        <v>9039</v>
      </c>
      <c r="CP40" s="1" t="s">
        <v>9039</v>
      </c>
      <c r="CQ40" s="1" t="s">
        <v>9039</v>
      </c>
      <c r="CR40" s="1" t="s">
        <v>9039</v>
      </c>
      <c r="CS40" s="1" t="s">
        <v>9039</v>
      </c>
      <c r="CT40" s="1" t="s">
        <v>9039</v>
      </c>
      <c r="CU40" s="1" t="s">
        <v>9039</v>
      </c>
      <c r="CV40" s="1" t="s">
        <v>9039</v>
      </c>
      <c r="CW40" s="1" t="s">
        <v>9039</v>
      </c>
      <c r="CX40" s="1" t="s">
        <v>9039</v>
      </c>
      <c r="CY40" s="1" t="s">
        <v>9039</v>
      </c>
      <c r="CZ40" s="1" t="s">
        <v>9039</v>
      </c>
      <c r="DA40" s="1" t="s">
        <v>9039</v>
      </c>
      <c r="DB40" s="1" t="s">
        <v>9039</v>
      </c>
      <c r="DC40" s="1" t="s">
        <v>9039</v>
      </c>
      <c r="DD40" s="1" t="s">
        <v>9039</v>
      </c>
      <c r="DE40" s="1" t="s">
        <v>9039</v>
      </c>
      <c r="DF40" s="1" t="s">
        <v>9039</v>
      </c>
      <c r="DG40" s="1" t="s">
        <v>9039</v>
      </c>
      <c r="DH40" s="1" t="s">
        <v>9039</v>
      </c>
      <c r="DI40" s="1" t="s">
        <v>9039</v>
      </c>
      <c r="DJ40" s="1" t="s">
        <v>9039</v>
      </c>
      <c r="DK40" s="1" t="s">
        <v>9039</v>
      </c>
      <c r="DL40" s="1" t="s">
        <v>9039</v>
      </c>
      <c r="DM40" s="1" t="s">
        <v>9039</v>
      </c>
      <c r="DN40" s="1" t="s">
        <v>9039</v>
      </c>
      <c r="DO40" s="1" t="s">
        <v>9039</v>
      </c>
      <c r="DP40" s="1" t="s">
        <v>9039</v>
      </c>
      <c r="DQ40" s="1"/>
      <c r="DR40" s="1"/>
      <c r="DS40" s="1" t="s">
        <v>9039</v>
      </c>
      <c r="DT40" s="1" t="s">
        <v>9039</v>
      </c>
      <c r="DU40" s="1" t="s">
        <v>9039</v>
      </c>
      <c r="DV40" s="1" t="s">
        <v>9039</v>
      </c>
      <c r="DW40" s="1" t="s">
        <v>9039</v>
      </c>
      <c r="DX40" s="1" t="s">
        <v>9039</v>
      </c>
      <c r="DY40" s="1" t="s">
        <v>9039</v>
      </c>
      <c r="DZ40" s="1" t="s">
        <v>9039</v>
      </c>
      <c r="EA40" s="1" t="s">
        <v>9039</v>
      </c>
      <c r="EB40" s="1" t="s">
        <v>9039</v>
      </c>
      <c r="EC40" s="1" t="s">
        <v>9039</v>
      </c>
      <c r="ED40" s="1" t="s">
        <v>9039</v>
      </c>
      <c r="EE40" s="1" t="s">
        <v>9039</v>
      </c>
      <c r="EF40" s="1" t="s">
        <v>9039</v>
      </c>
      <c r="EG40" s="1" t="s">
        <v>9039</v>
      </c>
      <c r="EH40" s="1"/>
      <c r="EI40" s="1" t="s">
        <v>9039</v>
      </c>
      <c r="EJ40" s="1" t="s">
        <v>9039</v>
      </c>
      <c r="EK40" s="1" t="s">
        <v>9039</v>
      </c>
      <c r="EL40" s="1" t="s">
        <v>9039</v>
      </c>
      <c r="EM40" s="1" t="s">
        <v>9039</v>
      </c>
      <c r="EN40" s="1"/>
    </row>
    <row r="41" spans="1:144" x14ac:dyDescent="0.25">
      <c r="A41" s="1" t="s">
        <v>4387</v>
      </c>
      <c r="B41" s="1" t="s">
        <v>7240</v>
      </c>
      <c r="C41" s="1" t="s">
        <v>7241</v>
      </c>
      <c r="D41">
        <v>3268</v>
      </c>
      <c r="E41" s="1" t="s">
        <v>8620</v>
      </c>
      <c r="F41" s="1" t="s">
        <v>8621</v>
      </c>
      <c r="G41" s="1" t="s">
        <v>9175</v>
      </c>
      <c r="H41" s="1" t="s">
        <v>7040</v>
      </c>
      <c r="I41" s="1"/>
      <c r="J41" s="1"/>
      <c r="K41" s="1"/>
      <c r="L41">
        <v>254</v>
      </c>
      <c r="M41">
        <v>61</v>
      </c>
      <c r="N41">
        <v>84.8</v>
      </c>
      <c r="O41">
        <v>0.6</v>
      </c>
      <c r="P41">
        <v>0.6</v>
      </c>
      <c r="Q41">
        <v>0</v>
      </c>
      <c r="R41" s="1"/>
      <c r="S41">
        <v>0</v>
      </c>
      <c r="T41">
        <v>0</v>
      </c>
      <c r="U41">
        <v>0</v>
      </c>
      <c r="V41">
        <v>0</v>
      </c>
      <c r="W41">
        <v>0</v>
      </c>
      <c r="X41" s="1" t="s">
        <v>9039</v>
      </c>
      <c r="Y41" s="1" t="s">
        <v>9039</v>
      </c>
      <c r="Z41" s="1" t="s">
        <v>9039</v>
      </c>
      <c r="AA41">
        <v>5.2</v>
      </c>
      <c r="AB41">
        <v>1.2</v>
      </c>
      <c r="AC41">
        <v>3.9</v>
      </c>
      <c r="AD41">
        <v>0.2</v>
      </c>
      <c r="AE41">
        <v>0.3</v>
      </c>
      <c r="AF41">
        <v>5.3</v>
      </c>
      <c r="AG41" s="1"/>
      <c r="AH41" s="1"/>
      <c r="AI41">
        <v>0</v>
      </c>
      <c r="AJ41">
        <v>2</v>
      </c>
      <c r="AK41" s="1" t="s">
        <v>9113</v>
      </c>
      <c r="AL41">
        <v>3</v>
      </c>
      <c r="AM41">
        <v>20</v>
      </c>
      <c r="AN41" s="1" t="s">
        <v>9071</v>
      </c>
      <c r="AO41">
        <v>0</v>
      </c>
      <c r="AP41">
        <v>0</v>
      </c>
      <c r="AQ41">
        <v>0</v>
      </c>
      <c r="AR41" s="1" t="s">
        <v>9056</v>
      </c>
      <c r="AS41" s="1" t="s">
        <v>9039</v>
      </c>
      <c r="AT41" s="1" t="s">
        <v>9072</v>
      </c>
      <c r="AU41" s="1"/>
      <c r="AV41" s="1" t="s">
        <v>9039</v>
      </c>
      <c r="AW41" s="1" t="s">
        <v>9039</v>
      </c>
      <c r="AX41" s="1" t="s">
        <v>9039</v>
      </c>
      <c r="AY41" s="1" t="s">
        <v>9039</v>
      </c>
      <c r="AZ41" s="1"/>
      <c r="BA41" s="1"/>
      <c r="BB41" s="1"/>
      <c r="BC41" s="1"/>
      <c r="BD41" s="1"/>
      <c r="BE41" s="1" t="s">
        <v>9039</v>
      </c>
      <c r="BF41" s="1" t="s">
        <v>9039</v>
      </c>
      <c r="BG41" s="1" t="s">
        <v>9039</v>
      </c>
      <c r="BH41" s="1" t="s">
        <v>9039</v>
      </c>
      <c r="BI41" s="1" t="s">
        <v>9039</v>
      </c>
      <c r="BJ41" s="1" t="s">
        <v>9039</v>
      </c>
      <c r="BK41" s="1" t="s">
        <v>9039</v>
      </c>
      <c r="BL41" s="1" t="s">
        <v>9039</v>
      </c>
      <c r="BM41" s="1"/>
      <c r="BN41" s="1"/>
      <c r="BO41" s="1"/>
      <c r="BP41">
        <v>0</v>
      </c>
      <c r="BQ41">
        <v>0.03</v>
      </c>
      <c r="BR41" s="1" t="s">
        <v>9114</v>
      </c>
      <c r="BS41">
        <v>0.02</v>
      </c>
      <c r="BT41" s="1" t="s">
        <v>9039</v>
      </c>
      <c r="BU41" s="1" t="s">
        <v>9071</v>
      </c>
      <c r="BV41" s="1" t="s">
        <v>9071</v>
      </c>
      <c r="BW41" s="1" t="s">
        <v>9039</v>
      </c>
      <c r="BX41" s="1" t="s">
        <v>9039</v>
      </c>
      <c r="BY41" s="1" t="s">
        <v>9039</v>
      </c>
      <c r="BZ41" s="1" t="s">
        <v>9039</v>
      </c>
      <c r="CA41" s="1" t="s">
        <v>9039</v>
      </c>
      <c r="CB41" s="1" t="s">
        <v>9039</v>
      </c>
      <c r="CC41" s="1" t="s">
        <v>9039</v>
      </c>
      <c r="CD41" s="1" t="s">
        <v>9039</v>
      </c>
      <c r="CE41" s="1" t="s">
        <v>9039</v>
      </c>
      <c r="CF41" s="1" t="s">
        <v>9039</v>
      </c>
      <c r="CG41" s="1" t="s">
        <v>9039</v>
      </c>
      <c r="CH41" s="1" t="s">
        <v>9039</v>
      </c>
      <c r="CI41" s="1" t="s">
        <v>9039</v>
      </c>
      <c r="CJ41" s="1" t="s">
        <v>9039</v>
      </c>
      <c r="CK41" s="1" t="s">
        <v>9039</v>
      </c>
      <c r="CL41" s="1" t="s">
        <v>9039</v>
      </c>
      <c r="CM41" s="1" t="s">
        <v>9039</v>
      </c>
      <c r="CN41" s="1" t="s">
        <v>9039</v>
      </c>
      <c r="CO41" s="1" t="s">
        <v>9039</v>
      </c>
      <c r="CP41" s="1" t="s">
        <v>9039</v>
      </c>
      <c r="CQ41" s="1" t="s">
        <v>9039</v>
      </c>
      <c r="CR41" s="1" t="s">
        <v>9039</v>
      </c>
      <c r="CS41" s="1" t="s">
        <v>9039</v>
      </c>
      <c r="CT41" s="1" t="s">
        <v>9039</v>
      </c>
      <c r="CU41" s="1" t="s">
        <v>9039</v>
      </c>
      <c r="CV41" s="1" t="s">
        <v>9039</v>
      </c>
      <c r="CW41" s="1" t="s">
        <v>9039</v>
      </c>
      <c r="CX41" s="1" t="s">
        <v>9039</v>
      </c>
      <c r="CY41" s="1" t="s">
        <v>9039</v>
      </c>
      <c r="CZ41" s="1" t="s">
        <v>9039</v>
      </c>
      <c r="DA41" s="1" t="s">
        <v>9039</v>
      </c>
      <c r="DB41" s="1" t="s">
        <v>9039</v>
      </c>
      <c r="DC41" s="1" t="s">
        <v>9039</v>
      </c>
      <c r="DD41" s="1" t="s">
        <v>9039</v>
      </c>
      <c r="DE41" s="1" t="s">
        <v>9039</v>
      </c>
      <c r="DF41" s="1" t="s">
        <v>9039</v>
      </c>
      <c r="DG41" s="1" t="s">
        <v>9039</v>
      </c>
      <c r="DH41" s="1" t="s">
        <v>9039</v>
      </c>
      <c r="DI41" s="1" t="s">
        <v>9039</v>
      </c>
      <c r="DJ41" s="1" t="s">
        <v>9039</v>
      </c>
      <c r="DK41" s="1" t="s">
        <v>9039</v>
      </c>
      <c r="DL41" s="1" t="s">
        <v>9039</v>
      </c>
      <c r="DM41" s="1" t="s">
        <v>9039</v>
      </c>
      <c r="DN41" s="1" t="s">
        <v>9039</v>
      </c>
      <c r="DO41" s="1" t="s">
        <v>9039</v>
      </c>
      <c r="DP41" s="1" t="s">
        <v>9039</v>
      </c>
      <c r="DQ41" s="1" t="s">
        <v>9039</v>
      </c>
      <c r="DR41" s="1" t="s">
        <v>9039</v>
      </c>
      <c r="DS41" s="1" t="s">
        <v>9039</v>
      </c>
      <c r="DT41" s="1" t="s">
        <v>9039</v>
      </c>
      <c r="DU41" s="1" t="s">
        <v>9039</v>
      </c>
      <c r="DV41" s="1" t="s">
        <v>9039</v>
      </c>
      <c r="DW41" s="1" t="s">
        <v>9039</v>
      </c>
      <c r="DX41" s="1" t="s">
        <v>9039</v>
      </c>
      <c r="DY41" s="1" t="s">
        <v>9039</v>
      </c>
      <c r="DZ41" s="1" t="s">
        <v>9039</v>
      </c>
      <c r="EA41" s="1" t="s">
        <v>9039</v>
      </c>
      <c r="EB41" s="1" t="s">
        <v>9039</v>
      </c>
      <c r="EC41" s="1" t="s">
        <v>9039</v>
      </c>
      <c r="ED41" s="1" t="s">
        <v>9039</v>
      </c>
      <c r="EE41" s="1" t="s">
        <v>9039</v>
      </c>
      <c r="EF41" s="1" t="s">
        <v>9039</v>
      </c>
      <c r="EG41" s="1" t="s">
        <v>9039</v>
      </c>
      <c r="EH41" s="1"/>
      <c r="EI41" s="1" t="s">
        <v>9039</v>
      </c>
      <c r="EJ41" s="1" t="s">
        <v>9039</v>
      </c>
      <c r="EK41" s="1" t="s">
        <v>9039</v>
      </c>
      <c r="EL41" s="1" t="s">
        <v>9039</v>
      </c>
      <c r="EM41" s="1" t="s">
        <v>9039</v>
      </c>
      <c r="EN41" s="1" t="s">
        <v>9039</v>
      </c>
    </row>
    <row r="42" spans="1:144" x14ac:dyDescent="0.25">
      <c r="A42" s="1" t="s">
        <v>4387</v>
      </c>
      <c r="B42" s="1" t="s">
        <v>7240</v>
      </c>
      <c r="C42" s="1" t="s">
        <v>7241</v>
      </c>
      <c r="D42">
        <v>5241</v>
      </c>
      <c r="E42" s="1" t="s">
        <v>6793</v>
      </c>
      <c r="F42" s="1" t="s">
        <v>6793</v>
      </c>
      <c r="G42" s="1"/>
      <c r="H42" s="1" t="s">
        <v>7040</v>
      </c>
      <c r="I42" s="1"/>
      <c r="J42" s="1"/>
      <c r="K42" s="1"/>
      <c r="L42">
        <v>690</v>
      </c>
      <c r="M42">
        <v>166</v>
      </c>
      <c r="N42">
        <v>75.099999999999994</v>
      </c>
      <c r="O42">
        <v>0.7</v>
      </c>
      <c r="P42">
        <v>0.1</v>
      </c>
      <c r="Q42">
        <v>0.6</v>
      </c>
      <c r="R42" s="1"/>
      <c r="S42">
        <v>8.6999999999999993</v>
      </c>
      <c r="T42">
        <v>8.1999999999999993</v>
      </c>
      <c r="U42">
        <v>5.7</v>
      </c>
      <c r="V42">
        <v>1.9</v>
      </c>
      <c r="W42">
        <v>0.2</v>
      </c>
      <c r="X42" s="1" t="s">
        <v>9085</v>
      </c>
      <c r="Y42" s="1" t="s">
        <v>9085</v>
      </c>
      <c r="Z42" s="1" t="s">
        <v>9040</v>
      </c>
      <c r="AA42">
        <v>6.7</v>
      </c>
      <c r="AB42">
        <v>6.7</v>
      </c>
      <c r="AC42">
        <v>0</v>
      </c>
      <c r="AD42">
        <v>0</v>
      </c>
      <c r="AE42">
        <v>0</v>
      </c>
      <c r="AF42">
        <v>8.3000000000000007</v>
      </c>
      <c r="AG42" s="1" t="s">
        <v>9039</v>
      </c>
      <c r="AH42" s="1" t="s">
        <v>9085</v>
      </c>
      <c r="AI42">
        <v>23</v>
      </c>
      <c r="AJ42">
        <v>11</v>
      </c>
      <c r="AK42" s="1" t="s">
        <v>9176</v>
      </c>
      <c r="AL42">
        <v>21</v>
      </c>
      <c r="AM42">
        <v>14</v>
      </c>
      <c r="AN42" s="1" t="s">
        <v>9120</v>
      </c>
      <c r="AO42">
        <v>0.2</v>
      </c>
      <c r="AP42">
        <v>0</v>
      </c>
      <c r="AQ42">
        <v>0.2</v>
      </c>
      <c r="AR42" s="1" t="s">
        <v>9062</v>
      </c>
      <c r="AS42" s="1" t="s">
        <v>9039</v>
      </c>
      <c r="AT42" s="1" t="s">
        <v>9061</v>
      </c>
      <c r="AU42" s="1" t="s">
        <v>9177</v>
      </c>
      <c r="AV42" s="1" t="s">
        <v>9133</v>
      </c>
      <c r="AW42" s="1" t="s">
        <v>9084</v>
      </c>
      <c r="AX42" s="1" t="s">
        <v>9178</v>
      </c>
      <c r="AY42" s="1" t="s">
        <v>9179</v>
      </c>
      <c r="AZ42" s="1" t="s">
        <v>9039</v>
      </c>
      <c r="BA42" s="1" t="s">
        <v>9096</v>
      </c>
      <c r="BB42" s="1" t="s">
        <v>9039</v>
      </c>
      <c r="BC42" s="1" t="s">
        <v>9053</v>
      </c>
      <c r="BD42" s="1" t="s">
        <v>9039</v>
      </c>
      <c r="BE42" s="1" t="s">
        <v>9039</v>
      </c>
      <c r="BF42" s="1" t="s">
        <v>9039</v>
      </c>
      <c r="BG42" s="1" t="s">
        <v>9039</v>
      </c>
      <c r="BH42" s="1" t="s">
        <v>9040</v>
      </c>
      <c r="BI42" s="1" t="s">
        <v>9040</v>
      </c>
      <c r="BJ42" s="1" t="s">
        <v>9039</v>
      </c>
      <c r="BK42" s="1" t="s">
        <v>9039</v>
      </c>
      <c r="BL42" s="1" t="s">
        <v>9039</v>
      </c>
      <c r="BM42" s="1" t="s">
        <v>9177</v>
      </c>
      <c r="BN42" s="1" t="s">
        <v>9180</v>
      </c>
      <c r="BO42" s="1" t="s">
        <v>9180</v>
      </c>
      <c r="BP42">
        <v>0.01</v>
      </c>
      <c r="BQ42">
        <v>0.03</v>
      </c>
      <c r="BR42" s="1" t="s">
        <v>9170</v>
      </c>
      <c r="BS42">
        <v>0.05</v>
      </c>
      <c r="BT42" s="1" t="s">
        <v>9051</v>
      </c>
      <c r="BU42" s="1" t="s">
        <v>9147</v>
      </c>
      <c r="BV42" s="1" t="s">
        <v>9147</v>
      </c>
      <c r="BW42" s="1" t="s">
        <v>9039</v>
      </c>
      <c r="BX42" s="1" t="s">
        <v>9039</v>
      </c>
      <c r="BY42" s="1" t="s">
        <v>9181</v>
      </c>
      <c r="BZ42" s="1" t="s">
        <v>9163</v>
      </c>
      <c r="CA42" s="1" t="s">
        <v>9126</v>
      </c>
      <c r="CB42" s="1" t="s">
        <v>9182</v>
      </c>
      <c r="CC42" s="1" t="s">
        <v>9056</v>
      </c>
      <c r="CD42" s="1" t="s">
        <v>9154</v>
      </c>
      <c r="CE42" s="1" t="s">
        <v>9056</v>
      </c>
      <c r="CF42" s="1" t="s">
        <v>9183</v>
      </c>
      <c r="CG42" s="1" t="s">
        <v>9044</v>
      </c>
      <c r="CH42" s="1" t="s">
        <v>9184</v>
      </c>
      <c r="CI42" s="1" t="s">
        <v>9100</v>
      </c>
      <c r="CJ42" s="1" t="s">
        <v>9185</v>
      </c>
      <c r="CK42" s="1" t="s">
        <v>9039</v>
      </c>
      <c r="CL42" s="1" t="s">
        <v>9056</v>
      </c>
      <c r="CM42" s="1" t="s">
        <v>9039</v>
      </c>
      <c r="CN42" s="1" t="s">
        <v>9056</v>
      </c>
      <c r="CO42" s="1" t="s">
        <v>9039</v>
      </c>
      <c r="CP42" s="1" t="s">
        <v>9056</v>
      </c>
      <c r="CQ42" s="1" t="s">
        <v>9039</v>
      </c>
      <c r="CR42" s="1" t="s">
        <v>9039</v>
      </c>
      <c r="CS42" s="1" t="s">
        <v>9161</v>
      </c>
      <c r="CT42" s="1" t="s">
        <v>9072</v>
      </c>
      <c r="CU42" s="1" t="s">
        <v>9056</v>
      </c>
      <c r="CV42" s="1" t="s">
        <v>9044</v>
      </c>
      <c r="CW42" s="1" t="s">
        <v>9106</v>
      </c>
      <c r="CX42" s="1" t="s">
        <v>9186</v>
      </c>
      <c r="CY42" s="1" t="s">
        <v>9056</v>
      </c>
      <c r="CZ42" s="1" t="s">
        <v>9039</v>
      </c>
      <c r="DA42" s="1" t="s">
        <v>9039</v>
      </c>
      <c r="DB42" s="1" t="s">
        <v>9062</v>
      </c>
      <c r="DC42" s="1" t="s">
        <v>9160</v>
      </c>
      <c r="DD42" s="1" t="s">
        <v>9039</v>
      </c>
      <c r="DE42" s="1" t="s">
        <v>9091</v>
      </c>
      <c r="DF42" s="1" t="s">
        <v>9039</v>
      </c>
      <c r="DG42" s="1" t="s">
        <v>9039</v>
      </c>
      <c r="DH42" s="1" t="s">
        <v>9091</v>
      </c>
      <c r="DI42" s="1" t="s">
        <v>9056</v>
      </c>
      <c r="DJ42" s="1" t="s">
        <v>9039</v>
      </c>
      <c r="DK42" s="1" t="s">
        <v>9039</v>
      </c>
      <c r="DL42" s="1" t="s">
        <v>9039</v>
      </c>
      <c r="DM42" s="1" t="s">
        <v>9056</v>
      </c>
      <c r="DN42" s="1" t="s">
        <v>9039</v>
      </c>
      <c r="DO42" s="1" t="s">
        <v>9056</v>
      </c>
      <c r="DP42" s="1" t="s">
        <v>9039</v>
      </c>
      <c r="DQ42" s="1" t="s">
        <v>9056</v>
      </c>
      <c r="DR42" s="1" t="s">
        <v>9039</v>
      </c>
      <c r="DS42" s="1" t="s">
        <v>9039</v>
      </c>
      <c r="DT42" s="1" t="s">
        <v>9039</v>
      </c>
      <c r="DU42" s="1" t="s">
        <v>9039</v>
      </c>
      <c r="DV42" s="1" t="s">
        <v>9039</v>
      </c>
      <c r="DW42" s="1" t="s">
        <v>9039</v>
      </c>
      <c r="DX42" s="1" t="s">
        <v>9056</v>
      </c>
      <c r="DY42" s="1" t="s">
        <v>9039</v>
      </c>
      <c r="DZ42" s="1" t="s">
        <v>9039</v>
      </c>
      <c r="EA42" s="1" t="s">
        <v>9039</v>
      </c>
      <c r="EB42" s="1" t="s">
        <v>9039</v>
      </c>
      <c r="EC42" s="1" t="s">
        <v>9039</v>
      </c>
      <c r="ED42" s="1" t="s">
        <v>9039</v>
      </c>
      <c r="EE42" s="1" t="s">
        <v>9062</v>
      </c>
      <c r="EF42" s="1" t="s">
        <v>9107</v>
      </c>
      <c r="EG42" s="1" t="s">
        <v>9039</v>
      </c>
      <c r="EH42" s="1" t="s">
        <v>9039</v>
      </c>
      <c r="EI42" s="1" t="s">
        <v>9039</v>
      </c>
      <c r="EJ42" s="1" t="s">
        <v>9039</v>
      </c>
      <c r="EK42" s="1" t="s">
        <v>9039</v>
      </c>
      <c r="EL42" s="1" t="s">
        <v>9039</v>
      </c>
      <c r="EM42" s="1" t="s">
        <v>9039</v>
      </c>
      <c r="EN42" s="1" t="s">
        <v>9086</v>
      </c>
    </row>
    <row r="43" spans="1:144" x14ac:dyDescent="0.25">
      <c r="A43" s="1" t="s">
        <v>4387</v>
      </c>
      <c r="B43" s="1" t="s">
        <v>7158</v>
      </c>
      <c r="C43" s="1" t="s">
        <v>7159</v>
      </c>
      <c r="D43">
        <v>227</v>
      </c>
      <c r="E43" s="1" t="s">
        <v>7160</v>
      </c>
      <c r="F43" s="1" t="s">
        <v>7161</v>
      </c>
      <c r="G43" s="1"/>
      <c r="H43" s="1" t="s">
        <v>7040</v>
      </c>
      <c r="I43" s="1"/>
      <c r="J43" s="1" t="s">
        <v>9187</v>
      </c>
      <c r="K43" s="1"/>
      <c r="L43">
        <v>1729</v>
      </c>
      <c r="M43">
        <v>408</v>
      </c>
      <c r="N43">
        <v>4</v>
      </c>
      <c r="O43">
        <v>14.1</v>
      </c>
      <c r="P43">
        <v>13.9</v>
      </c>
      <c r="Q43">
        <v>0.1</v>
      </c>
      <c r="R43" s="1"/>
      <c r="S43">
        <v>4.7</v>
      </c>
      <c r="T43">
        <v>4.0999999999999996</v>
      </c>
      <c r="U43">
        <v>0.9</v>
      </c>
      <c r="V43">
        <v>1.4</v>
      </c>
      <c r="W43">
        <v>1.6</v>
      </c>
      <c r="X43" s="1" t="s">
        <v>9040</v>
      </c>
      <c r="Y43" s="1" t="s">
        <v>9188</v>
      </c>
      <c r="Z43" s="1" t="s">
        <v>9039</v>
      </c>
      <c r="AA43">
        <v>76.099999999999994</v>
      </c>
      <c r="AB43">
        <v>12.2</v>
      </c>
      <c r="AC43">
        <v>63.9</v>
      </c>
      <c r="AD43">
        <v>0</v>
      </c>
      <c r="AE43">
        <v>2.8</v>
      </c>
      <c r="AF43">
        <v>0</v>
      </c>
      <c r="AG43" s="1"/>
      <c r="AH43" s="1"/>
      <c r="AI43">
        <v>9</v>
      </c>
      <c r="AJ43">
        <v>203</v>
      </c>
      <c r="AK43" s="1" t="s">
        <v>9189</v>
      </c>
      <c r="AL43">
        <v>26</v>
      </c>
      <c r="AM43">
        <v>130</v>
      </c>
      <c r="AN43" s="1" t="s">
        <v>9190</v>
      </c>
      <c r="AO43">
        <v>1.8</v>
      </c>
      <c r="AP43">
        <v>0</v>
      </c>
      <c r="AQ43">
        <v>1.8</v>
      </c>
      <c r="AR43" s="1" t="s">
        <v>9106</v>
      </c>
      <c r="AS43" s="1" t="s">
        <v>9120</v>
      </c>
      <c r="AT43" s="1" t="s">
        <v>9171</v>
      </c>
      <c r="AU43" s="1"/>
      <c r="AV43" s="1" t="s">
        <v>9039</v>
      </c>
      <c r="AW43" s="1" t="s">
        <v>9039</v>
      </c>
      <c r="AX43" s="1" t="s">
        <v>9039</v>
      </c>
      <c r="AY43" s="1" t="s">
        <v>9039</v>
      </c>
      <c r="AZ43" s="1"/>
      <c r="BA43" s="1"/>
      <c r="BB43" s="1"/>
      <c r="BC43" s="1"/>
      <c r="BD43" s="1"/>
      <c r="BE43" s="1" t="s">
        <v>9039</v>
      </c>
      <c r="BF43" s="1" t="s">
        <v>9039</v>
      </c>
      <c r="BG43" s="1" t="s">
        <v>9039</v>
      </c>
      <c r="BH43" s="1" t="s">
        <v>9169</v>
      </c>
      <c r="BI43" s="1" t="s">
        <v>9131</v>
      </c>
      <c r="BJ43" s="1" t="s">
        <v>9040</v>
      </c>
      <c r="BK43" s="1" t="s">
        <v>9085</v>
      </c>
      <c r="BL43" s="1" t="s">
        <v>9052</v>
      </c>
      <c r="BM43" s="1"/>
      <c r="BN43" s="1"/>
      <c r="BO43" s="1"/>
      <c r="BP43">
        <v>0.08</v>
      </c>
      <c r="BQ43">
        <v>0.14000000000000001</v>
      </c>
      <c r="BR43" s="1" t="s">
        <v>9191</v>
      </c>
      <c r="BS43">
        <v>0</v>
      </c>
      <c r="BT43" s="1" t="s">
        <v>9053</v>
      </c>
      <c r="BU43" s="1" t="s">
        <v>9099</v>
      </c>
      <c r="BV43" s="1" t="s">
        <v>9099</v>
      </c>
      <c r="BW43" s="1" t="s">
        <v>9039</v>
      </c>
      <c r="BX43" s="1" t="s">
        <v>9039</v>
      </c>
      <c r="BY43" s="1" t="s">
        <v>9039</v>
      </c>
      <c r="BZ43" s="1" t="s">
        <v>9039</v>
      </c>
      <c r="CA43" s="1" t="s">
        <v>9039</v>
      </c>
      <c r="CB43" s="1" t="s">
        <v>9039</v>
      </c>
      <c r="CC43" s="1" t="s">
        <v>9039</v>
      </c>
      <c r="CD43" s="1" t="s">
        <v>9056</v>
      </c>
      <c r="CE43" s="1" t="s">
        <v>9039</v>
      </c>
      <c r="CF43" s="1" t="s">
        <v>9062</v>
      </c>
      <c r="CG43" s="1" t="s">
        <v>9039</v>
      </c>
      <c r="CH43" s="1" t="s">
        <v>9192</v>
      </c>
      <c r="CI43" s="1" t="s">
        <v>9056</v>
      </c>
      <c r="CJ43" s="1" t="s">
        <v>9153</v>
      </c>
      <c r="CK43" s="1" t="s">
        <v>9039</v>
      </c>
      <c r="CL43" s="1" t="s">
        <v>9062</v>
      </c>
      <c r="CM43" s="1" t="s">
        <v>9039</v>
      </c>
      <c r="CN43" s="1" t="s">
        <v>9062</v>
      </c>
      <c r="CO43" s="1" t="s">
        <v>9039</v>
      </c>
      <c r="CP43" s="1" t="s">
        <v>9062</v>
      </c>
      <c r="CQ43" s="1" t="s">
        <v>9039</v>
      </c>
      <c r="CR43" s="1" t="s">
        <v>9039</v>
      </c>
      <c r="CS43" s="1" t="s">
        <v>9039</v>
      </c>
      <c r="CT43" s="1" t="s">
        <v>9039</v>
      </c>
      <c r="CU43" s="1" t="s">
        <v>9039</v>
      </c>
      <c r="CV43" s="1" t="s">
        <v>9039</v>
      </c>
      <c r="CW43" s="1" t="s">
        <v>9062</v>
      </c>
      <c r="CX43" s="1" t="s">
        <v>9193</v>
      </c>
      <c r="CY43" s="1" t="s">
        <v>9072</v>
      </c>
      <c r="CZ43" s="1" t="s">
        <v>9039</v>
      </c>
      <c r="DA43" s="1" t="s">
        <v>9039</v>
      </c>
      <c r="DB43" s="1" t="s">
        <v>9039</v>
      </c>
      <c r="DC43" s="1" t="s">
        <v>9188</v>
      </c>
      <c r="DD43" s="1" t="s">
        <v>9039</v>
      </c>
      <c r="DE43" s="1" t="s">
        <v>9039</v>
      </c>
      <c r="DF43" s="1" t="s">
        <v>9039</v>
      </c>
      <c r="DG43" s="1" t="s">
        <v>9039</v>
      </c>
      <c r="DH43" s="1" t="s">
        <v>9063</v>
      </c>
      <c r="DI43" s="1" t="s">
        <v>9039</v>
      </c>
      <c r="DJ43" s="1" t="s">
        <v>9039</v>
      </c>
      <c r="DK43" s="1" t="s">
        <v>9039</v>
      </c>
      <c r="DL43" s="1" t="s">
        <v>9039</v>
      </c>
      <c r="DM43" s="1" t="s">
        <v>9039</v>
      </c>
      <c r="DN43" s="1" t="s">
        <v>9039</v>
      </c>
      <c r="DO43" s="1" t="s">
        <v>9056</v>
      </c>
      <c r="DP43" s="1" t="s">
        <v>9039</v>
      </c>
      <c r="DQ43" s="1" t="s">
        <v>9039</v>
      </c>
      <c r="DR43" s="1" t="s">
        <v>9039</v>
      </c>
      <c r="DS43" s="1" t="s">
        <v>9039</v>
      </c>
      <c r="DT43" s="1" t="s">
        <v>9039</v>
      </c>
      <c r="DU43" s="1" t="s">
        <v>9039</v>
      </c>
      <c r="DV43" s="1" t="s">
        <v>9039</v>
      </c>
      <c r="DW43" s="1" t="s">
        <v>9039</v>
      </c>
      <c r="DX43" s="1" t="s">
        <v>9039</v>
      </c>
      <c r="DY43" s="1" t="s">
        <v>9039</v>
      </c>
      <c r="DZ43" s="1" t="s">
        <v>9039</v>
      </c>
      <c r="EA43" s="1" t="s">
        <v>9039</v>
      </c>
      <c r="EB43" s="1" t="s">
        <v>9039</v>
      </c>
      <c r="EC43" s="1" t="s">
        <v>9039</v>
      </c>
      <c r="ED43" s="1" t="s">
        <v>9039</v>
      </c>
      <c r="EE43" s="1" t="s">
        <v>9039</v>
      </c>
      <c r="EF43" s="1" t="s">
        <v>9062</v>
      </c>
      <c r="EG43" s="1" t="s">
        <v>9039</v>
      </c>
      <c r="EH43" s="1" t="s">
        <v>9039</v>
      </c>
      <c r="EI43" s="1" t="s">
        <v>9039</v>
      </c>
      <c r="EJ43" s="1" t="s">
        <v>9039</v>
      </c>
      <c r="EK43" s="1" t="s">
        <v>9039</v>
      </c>
      <c r="EL43" s="1" t="s">
        <v>9039</v>
      </c>
      <c r="EM43" s="1" t="s">
        <v>9039</v>
      </c>
      <c r="EN43" s="1" t="s">
        <v>9088</v>
      </c>
    </row>
    <row r="44" spans="1:144" x14ac:dyDescent="0.25">
      <c r="A44" s="1" t="s">
        <v>4387</v>
      </c>
      <c r="B44" s="1" t="s">
        <v>7158</v>
      </c>
      <c r="C44" s="1" t="s">
        <v>7159</v>
      </c>
      <c r="D44">
        <v>228</v>
      </c>
      <c r="E44" s="1" t="s">
        <v>7162</v>
      </c>
      <c r="F44" s="1" t="s">
        <v>7163</v>
      </c>
      <c r="G44" s="1" t="s">
        <v>9194</v>
      </c>
      <c r="H44" s="1" t="s">
        <v>7040</v>
      </c>
      <c r="I44" s="1" t="s">
        <v>9195</v>
      </c>
      <c r="J44" s="1"/>
      <c r="K44" s="1"/>
      <c r="L44">
        <v>1885</v>
      </c>
      <c r="M44">
        <v>448</v>
      </c>
      <c r="N44">
        <v>4.5999999999999996</v>
      </c>
      <c r="O44">
        <v>9.1</v>
      </c>
      <c r="P44">
        <v>9.1</v>
      </c>
      <c r="Q44">
        <v>0</v>
      </c>
      <c r="R44" s="1"/>
      <c r="S44">
        <v>14.5</v>
      </c>
      <c r="T44">
        <v>14</v>
      </c>
      <c r="U44">
        <v>7.1</v>
      </c>
      <c r="V44">
        <v>5.5</v>
      </c>
      <c r="W44">
        <v>1.4</v>
      </c>
      <c r="X44" s="1" t="s">
        <v>9039</v>
      </c>
      <c r="Y44" s="1" t="s">
        <v>9180</v>
      </c>
      <c r="Z44" s="1" t="s">
        <v>9039</v>
      </c>
      <c r="AA44">
        <v>68.8</v>
      </c>
      <c r="AB44">
        <v>1.5</v>
      </c>
      <c r="AC44">
        <v>67.3</v>
      </c>
      <c r="AD44">
        <v>0</v>
      </c>
      <c r="AE44">
        <v>3</v>
      </c>
      <c r="AF44">
        <v>0</v>
      </c>
      <c r="AG44" s="1"/>
      <c r="AH44" s="1"/>
      <c r="AI44">
        <v>0</v>
      </c>
      <c r="AJ44">
        <v>413</v>
      </c>
      <c r="AK44" s="1" t="s">
        <v>9196</v>
      </c>
      <c r="AL44">
        <v>110</v>
      </c>
      <c r="AM44">
        <v>110</v>
      </c>
      <c r="AN44" s="1" t="s">
        <v>9190</v>
      </c>
      <c r="AO44">
        <v>1.7</v>
      </c>
      <c r="AP44">
        <v>0</v>
      </c>
      <c r="AQ44">
        <v>1.7</v>
      </c>
      <c r="AR44" s="1" t="s">
        <v>9040</v>
      </c>
      <c r="AS44" s="1" t="s">
        <v>9043</v>
      </c>
      <c r="AT44" s="1" t="s">
        <v>9197</v>
      </c>
      <c r="AU44" s="1"/>
      <c r="AV44" s="1" t="s">
        <v>9039</v>
      </c>
      <c r="AW44" s="1" t="s">
        <v>9039</v>
      </c>
      <c r="AX44" s="1" t="s">
        <v>9039</v>
      </c>
      <c r="AY44" s="1" t="s">
        <v>9039</v>
      </c>
      <c r="AZ44" s="1"/>
      <c r="BA44" s="1"/>
      <c r="BB44" s="1"/>
      <c r="BC44" s="1"/>
      <c r="BD44" s="1"/>
      <c r="BE44" s="1" t="s">
        <v>9039</v>
      </c>
      <c r="BF44" s="1" t="s">
        <v>9039</v>
      </c>
      <c r="BG44" s="1" t="s">
        <v>9039</v>
      </c>
      <c r="BH44" s="1" t="s">
        <v>9180</v>
      </c>
      <c r="BI44" s="1"/>
      <c r="BJ44" s="1"/>
      <c r="BK44" s="1"/>
      <c r="BL44" s="1"/>
      <c r="BM44" s="1"/>
      <c r="BN44" s="1"/>
      <c r="BO44" s="1"/>
      <c r="BP44">
        <v>0.23</v>
      </c>
      <c r="BQ44">
        <v>0.05</v>
      </c>
      <c r="BR44" s="1" t="s">
        <v>9072</v>
      </c>
      <c r="BS44">
        <v>0</v>
      </c>
      <c r="BT44" s="1" t="s">
        <v>9147</v>
      </c>
      <c r="BU44" s="1" t="s">
        <v>9198</v>
      </c>
      <c r="BV44" s="1" t="s">
        <v>9198</v>
      </c>
      <c r="BW44" s="1" t="s">
        <v>9039</v>
      </c>
      <c r="BX44" s="1" t="s">
        <v>9039</v>
      </c>
      <c r="BY44" s="1" t="s">
        <v>9039</v>
      </c>
      <c r="BZ44" s="1" t="s">
        <v>9039</v>
      </c>
      <c r="CA44" s="1" t="s">
        <v>9039</v>
      </c>
      <c r="CB44" s="1" t="s">
        <v>9039</v>
      </c>
      <c r="CC44" s="1" t="s">
        <v>9039</v>
      </c>
      <c r="CD44" s="1" t="s">
        <v>9072</v>
      </c>
      <c r="CE44" s="1" t="s">
        <v>9039</v>
      </c>
      <c r="CF44" s="1" t="s">
        <v>9107</v>
      </c>
      <c r="CG44" s="1" t="s">
        <v>9056</v>
      </c>
      <c r="CH44" s="1" t="s">
        <v>9199</v>
      </c>
      <c r="CI44" s="1" t="s">
        <v>9056</v>
      </c>
      <c r="CJ44" s="1" t="s">
        <v>9200</v>
      </c>
      <c r="CK44" s="1" t="s">
        <v>9039</v>
      </c>
      <c r="CL44" s="1" t="s">
        <v>9061</v>
      </c>
      <c r="CM44" s="1" t="s">
        <v>9039</v>
      </c>
      <c r="CN44" s="1" t="s">
        <v>9056</v>
      </c>
      <c r="CO44" s="1" t="s">
        <v>9039</v>
      </c>
      <c r="CP44" s="1" t="s">
        <v>9056</v>
      </c>
      <c r="CQ44" s="1" t="s">
        <v>9039</v>
      </c>
      <c r="CR44" s="1" t="s">
        <v>9039</v>
      </c>
      <c r="CS44" s="1" t="s">
        <v>9039</v>
      </c>
      <c r="CT44" s="1" t="s">
        <v>9039</v>
      </c>
      <c r="CU44" s="1" t="s">
        <v>9039</v>
      </c>
      <c r="CV44" s="1" t="s">
        <v>9039</v>
      </c>
      <c r="CW44" s="1" t="s">
        <v>9072</v>
      </c>
      <c r="CX44" s="1" t="s">
        <v>9201</v>
      </c>
      <c r="CY44" s="1" t="s">
        <v>9062</v>
      </c>
      <c r="CZ44" s="1" t="s">
        <v>9039</v>
      </c>
      <c r="DA44" s="1" t="s">
        <v>9039</v>
      </c>
      <c r="DB44" s="1" t="s">
        <v>9039</v>
      </c>
      <c r="DC44" s="1" t="s">
        <v>9202</v>
      </c>
      <c r="DD44" s="1" t="s">
        <v>9039</v>
      </c>
      <c r="DE44" s="1" t="s">
        <v>9039</v>
      </c>
      <c r="DF44" s="1" t="s">
        <v>9039</v>
      </c>
      <c r="DG44" s="1" t="s">
        <v>9039</v>
      </c>
      <c r="DH44" s="1" t="s">
        <v>9072</v>
      </c>
      <c r="DI44" s="1" t="s">
        <v>9039</v>
      </c>
      <c r="DJ44" s="1" t="s">
        <v>9039</v>
      </c>
      <c r="DK44" s="1" t="s">
        <v>9039</v>
      </c>
      <c r="DL44" s="1" t="s">
        <v>9039</v>
      </c>
      <c r="DM44" s="1" t="s">
        <v>9039</v>
      </c>
      <c r="DN44" s="1" t="s">
        <v>9039</v>
      </c>
      <c r="DO44" s="1" t="s">
        <v>9039</v>
      </c>
      <c r="DP44" s="1" t="s">
        <v>9039</v>
      </c>
      <c r="DQ44" s="1" t="s">
        <v>9039</v>
      </c>
      <c r="DR44" s="1" t="s">
        <v>9039</v>
      </c>
      <c r="DS44" s="1" t="s">
        <v>9039</v>
      </c>
      <c r="DT44" s="1" t="s">
        <v>9039</v>
      </c>
      <c r="DU44" s="1" t="s">
        <v>9039</v>
      </c>
      <c r="DV44" s="1" t="s">
        <v>9039</v>
      </c>
      <c r="DW44" s="1" t="s">
        <v>9039</v>
      </c>
      <c r="DX44" s="1" t="s">
        <v>9039</v>
      </c>
      <c r="DY44" s="1" t="s">
        <v>9039</v>
      </c>
      <c r="DZ44" s="1" t="s">
        <v>9039</v>
      </c>
      <c r="EA44" s="1" t="s">
        <v>9039</v>
      </c>
      <c r="EB44" s="1" t="s">
        <v>9039</v>
      </c>
      <c r="EC44" s="1" t="s">
        <v>9039</v>
      </c>
      <c r="ED44" s="1" t="s">
        <v>9039</v>
      </c>
      <c r="EE44" s="1" t="s">
        <v>9039</v>
      </c>
      <c r="EF44" s="1" t="s">
        <v>9039</v>
      </c>
      <c r="EG44" s="1" t="s">
        <v>9039</v>
      </c>
      <c r="EH44" s="1" t="s">
        <v>9039</v>
      </c>
      <c r="EI44" s="1" t="s">
        <v>9039</v>
      </c>
      <c r="EJ44" s="1" t="s">
        <v>9039</v>
      </c>
      <c r="EK44" s="1" t="s">
        <v>9039</v>
      </c>
      <c r="EL44" s="1" t="s">
        <v>9039</v>
      </c>
      <c r="EM44" s="1" t="s">
        <v>9039</v>
      </c>
      <c r="EN44" s="1" t="s">
        <v>9039</v>
      </c>
    </row>
    <row r="45" spans="1:144" x14ac:dyDescent="0.25">
      <c r="A45" s="1" t="s">
        <v>4387</v>
      </c>
      <c r="B45" s="1" t="s">
        <v>7158</v>
      </c>
      <c r="C45" s="1" t="s">
        <v>7159</v>
      </c>
      <c r="D45">
        <v>229</v>
      </c>
      <c r="E45" s="1" t="s">
        <v>4633</v>
      </c>
      <c r="F45" s="1" t="s">
        <v>4634</v>
      </c>
      <c r="G45" s="1" t="s">
        <v>9203</v>
      </c>
      <c r="H45" s="1" t="s">
        <v>7040</v>
      </c>
      <c r="I45" s="1"/>
      <c r="J45" s="1"/>
      <c r="K45" s="1"/>
      <c r="L45">
        <v>1600</v>
      </c>
      <c r="M45">
        <v>380</v>
      </c>
      <c r="N45">
        <v>5.8</v>
      </c>
      <c r="O45">
        <v>11.6</v>
      </c>
      <c r="P45">
        <v>11.6</v>
      </c>
      <c r="Q45">
        <v>0</v>
      </c>
      <c r="R45" s="1"/>
      <c r="S45">
        <v>5.9</v>
      </c>
      <c r="T45">
        <v>4.9000000000000004</v>
      </c>
      <c r="U45">
        <v>0.9</v>
      </c>
      <c r="V45">
        <v>1.3</v>
      </c>
      <c r="W45">
        <v>2.2000000000000002</v>
      </c>
      <c r="X45" s="1" t="s">
        <v>9085</v>
      </c>
      <c r="Y45" s="1" t="s">
        <v>9204</v>
      </c>
      <c r="Z45" s="1" t="s">
        <v>9039</v>
      </c>
      <c r="AA45">
        <v>64.3</v>
      </c>
      <c r="AB45">
        <v>3.2</v>
      </c>
      <c r="AC45">
        <v>61.1</v>
      </c>
      <c r="AD45">
        <v>0</v>
      </c>
      <c r="AE45">
        <v>11.9</v>
      </c>
      <c r="AF45">
        <v>0</v>
      </c>
      <c r="AG45" s="1"/>
      <c r="AH45" s="1" t="s">
        <v>9205</v>
      </c>
      <c r="AI45">
        <v>0</v>
      </c>
      <c r="AJ45">
        <v>405</v>
      </c>
      <c r="AK45" s="1" t="s">
        <v>9206</v>
      </c>
      <c r="AL45">
        <v>67</v>
      </c>
      <c r="AM45">
        <v>266</v>
      </c>
      <c r="AN45" s="1" t="s">
        <v>9207</v>
      </c>
      <c r="AO45">
        <v>2.9</v>
      </c>
      <c r="AP45">
        <v>0</v>
      </c>
      <c r="AQ45">
        <v>2.9</v>
      </c>
      <c r="AR45" s="1" t="s">
        <v>9208</v>
      </c>
      <c r="AS45" s="1" t="s">
        <v>9130</v>
      </c>
      <c r="AT45" s="1" t="s">
        <v>9209</v>
      </c>
      <c r="AU45" s="1" t="s">
        <v>9210</v>
      </c>
      <c r="AV45" s="1" t="s">
        <v>9039</v>
      </c>
      <c r="AW45" s="1" t="s">
        <v>9039</v>
      </c>
      <c r="AX45" s="1" t="s">
        <v>9039</v>
      </c>
      <c r="AY45" s="1" t="s">
        <v>9039</v>
      </c>
      <c r="AZ45" s="1" t="s">
        <v>9039</v>
      </c>
      <c r="BA45" s="1" t="s">
        <v>9211</v>
      </c>
      <c r="BB45" s="1"/>
      <c r="BC45" s="1" t="s">
        <v>9039</v>
      </c>
      <c r="BD45" s="1"/>
      <c r="BE45" s="1" t="s">
        <v>9039</v>
      </c>
      <c r="BF45" s="1" t="s">
        <v>9039</v>
      </c>
      <c r="BG45" s="1" t="s">
        <v>9039</v>
      </c>
      <c r="BH45" s="1" t="s">
        <v>9053</v>
      </c>
      <c r="BI45" s="1" t="s">
        <v>9169</v>
      </c>
      <c r="BJ45" s="1" t="s">
        <v>9041</v>
      </c>
      <c r="BK45" s="1" t="s">
        <v>9131</v>
      </c>
      <c r="BL45" s="1" t="s">
        <v>9169</v>
      </c>
      <c r="BM45" s="1"/>
      <c r="BN45" s="1"/>
      <c r="BO45" s="1"/>
      <c r="BP45">
        <v>0.23</v>
      </c>
      <c r="BQ45">
        <v>0.12</v>
      </c>
      <c r="BR45" s="1" t="s">
        <v>9212</v>
      </c>
      <c r="BS45">
        <v>0</v>
      </c>
      <c r="BT45" s="1" t="s">
        <v>9147</v>
      </c>
      <c r="BU45" s="1" t="s">
        <v>9213</v>
      </c>
      <c r="BV45" s="1" t="s">
        <v>9213</v>
      </c>
      <c r="BW45" s="1" t="s">
        <v>9039</v>
      </c>
      <c r="BX45" s="1" t="s">
        <v>9039</v>
      </c>
      <c r="BY45" s="1" t="s">
        <v>9039</v>
      </c>
      <c r="BZ45" s="1" t="s">
        <v>9039</v>
      </c>
      <c r="CA45" s="1" t="s">
        <v>9039</v>
      </c>
      <c r="CB45" s="1" t="s">
        <v>9039</v>
      </c>
      <c r="CC45" s="1" t="s">
        <v>9039</v>
      </c>
      <c r="CD45" s="1" t="s">
        <v>9039</v>
      </c>
      <c r="CE45" s="1" t="s">
        <v>9039</v>
      </c>
      <c r="CF45" s="1" t="s">
        <v>9039</v>
      </c>
      <c r="CG45" s="1" t="s">
        <v>9039</v>
      </c>
      <c r="CH45" s="1" t="s">
        <v>9214</v>
      </c>
      <c r="CI45" s="1" t="s">
        <v>9039</v>
      </c>
      <c r="CJ45" s="1" t="s">
        <v>9208</v>
      </c>
      <c r="CK45" s="1" t="s">
        <v>9039</v>
      </c>
      <c r="CL45" s="1" t="s">
        <v>9072</v>
      </c>
      <c r="CM45" s="1" t="s">
        <v>9039</v>
      </c>
      <c r="CN45" s="1" t="s">
        <v>9039</v>
      </c>
      <c r="CO45" s="1" t="s">
        <v>9039</v>
      </c>
      <c r="CP45" s="1" t="s">
        <v>9039</v>
      </c>
      <c r="CQ45" s="1" t="s">
        <v>9039</v>
      </c>
      <c r="CR45" s="1" t="s">
        <v>9039</v>
      </c>
      <c r="CS45" s="1" t="s">
        <v>9039</v>
      </c>
      <c r="CT45" s="1" t="s">
        <v>9039</v>
      </c>
      <c r="CU45" s="1" t="s">
        <v>9039</v>
      </c>
      <c r="CV45" s="1" t="s">
        <v>9039</v>
      </c>
      <c r="CW45" s="1" t="s">
        <v>9039</v>
      </c>
      <c r="CX45" s="1" t="s">
        <v>9215</v>
      </c>
      <c r="CY45" s="1" t="s">
        <v>9062</v>
      </c>
      <c r="CZ45" s="1" t="s">
        <v>9039</v>
      </c>
      <c r="DA45" s="1" t="s">
        <v>9039</v>
      </c>
      <c r="DB45" s="1" t="s">
        <v>9039</v>
      </c>
      <c r="DC45" s="1" t="s">
        <v>9216</v>
      </c>
      <c r="DD45" s="1" t="s">
        <v>9056</v>
      </c>
      <c r="DE45" s="1" t="s">
        <v>9039</v>
      </c>
      <c r="DF45" s="1" t="s">
        <v>9039</v>
      </c>
      <c r="DG45" s="1" t="s">
        <v>9039</v>
      </c>
      <c r="DH45" s="1" t="s">
        <v>9160</v>
      </c>
      <c r="DI45" s="1" t="s">
        <v>9039</v>
      </c>
      <c r="DJ45" s="1" t="s">
        <v>9039</v>
      </c>
      <c r="DK45" s="1" t="s">
        <v>9039</v>
      </c>
      <c r="DL45" s="1" t="s">
        <v>9039</v>
      </c>
      <c r="DM45" s="1" t="s">
        <v>9039</v>
      </c>
      <c r="DN45" s="1" t="s">
        <v>9039</v>
      </c>
      <c r="DO45" s="1" t="s">
        <v>9039</v>
      </c>
      <c r="DP45" s="1" t="s">
        <v>9039</v>
      </c>
      <c r="DQ45" s="1" t="s">
        <v>9039</v>
      </c>
      <c r="DR45" s="1" t="s">
        <v>9039</v>
      </c>
      <c r="DS45" s="1" t="s">
        <v>9039</v>
      </c>
      <c r="DT45" s="1" t="s">
        <v>9039</v>
      </c>
      <c r="DU45" s="1" t="s">
        <v>9039</v>
      </c>
      <c r="DV45" s="1" t="s">
        <v>9039</v>
      </c>
      <c r="DW45" s="1" t="s">
        <v>9039</v>
      </c>
      <c r="DX45" s="1" t="s">
        <v>9039</v>
      </c>
      <c r="DY45" s="1" t="s">
        <v>9039</v>
      </c>
      <c r="DZ45" s="1" t="s">
        <v>9039</v>
      </c>
      <c r="EA45" s="1" t="s">
        <v>9039</v>
      </c>
      <c r="EB45" s="1" t="s">
        <v>9039</v>
      </c>
      <c r="EC45" s="1" t="s">
        <v>9039</v>
      </c>
      <c r="ED45" s="1" t="s">
        <v>9039</v>
      </c>
      <c r="EE45" s="1" t="s">
        <v>9039</v>
      </c>
      <c r="EF45" s="1" t="s">
        <v>9039</v>
      </c>
      <c r="EG45" s="1" t="s">
        <v>9039</v>
      </c>
      <c r="EH45" s="1" t="s">
        <v>9039</v>
      </c>
      <c r="EI45" s="1" t="s">
        <v>9039</v>
      </c>
      <c r="EJ45" s="1" t="s">
        <v>9039</v>
      </c>
      <c r="EK45" s="1" t="s">
        <v>9039</v>
      </c>
      <c r="EL45" s="1" t="s">
        <v>9039</v>
      </c>
      <c r="EM45" s="1" t="s">
        <v>9039</v>
      </c>
      <c r="EN45" s="1" t="s">
        <v>9126</v>
      </c>
    </row>
    <row r="46" spans="1:144" x14ac:dyDescent="0.25">
      <c r="A46" s="1" t="s">
        <v>4387</v>
      </c>
      <c r="B46" s="1" t="s">
        <v>7158</v>
      </c>
      <c r="C46" s="1" t="s">
        <v>7159</v>
      </c>
      <c r="D46">
        <v>230</v>
      </c>
      <c r="E46" s="1" t="s">
        <v>5754</v>
      </c>
      <c r="F46" s="1" t="s">
        <v>5755</v>
      </c>
      <c r="G46" s="1" t="s">
        <v>9217</v>
      </c>
      <c r="H46" s="1" t="s">
        <v>7040</v>
      </c>
      <c r="I46" s="1"/>
      <c r="J46" s="1"/>
      <c r="K46" s="1" t="s">
        <v>321</v>
      </c>
      <c r="L46">
        <v>1108</v>
      </c>
      <c r="M46">
        <v>262</v>
      </c>
      <c r="N46">
        <v>35.1</v>
      </c>
      <c r="O46">
        <v>9.6999999999999993</v>
      </c>
      <c r="P46">
        <v>9.6999999999999993</v>
      </c>
      <c r="Q46">
        <v>0</v>
      </c>
      <c r="R46" s="1" t="s">
        <v>9135</v>
      </c>
      <c r="S46">
        <v>3.6</v>
      </c>
      <c r="T46">
        <v>3.1</v>
      </c>
      <c r="U46">
        <v>0.7</v>
      </c>
      <c r="V46">
        <v>1.4</v>
      </c>
      <c r="W46">
        <v>1</v>
      </c>
      <c r="X46" s="1" t="s">
        <v>9040</v>
      </c>
      <c r="Y46" s="1" t="s">
        <v>9169</v>
      </c>
      <c r="Z46" s="1" t="s">
        <v>9039</v>
      </c>
      <c r="AA46">
        <v>45.9</v>
      </c>
      <c r="AB46">
        <v>3.3</v>
      </c>
      <c r="AC46">
        <v>42.6</v>
      </c>
      <c r="AD46">
        <v>0</v>
      </c>
      <c r="AE46">
        <v>3.8</v>
      </c>
      <c r="AF46">
        <v>0</v>
      </c>
      <c r="AG46" s="1"/>
      <c r="AH46" s="1" t="s">
        <v>9210</v>
      </c>
      <c r="AI46">
        <v>6</v>
      </c>
      <c r="AJ46">
        <v>443</v>
      </c>
      <c r="AK46" s="1" t="s">
        <v>9218</v>
      </c>
      <c r="AL46">
        <v>37</v>
      </c>
      <c r="AM46">
        <v>103</v>
      </c>
      <c r="AN46" s="1" t="s">
        <v>9198</v>
      </c>
      <c r="AO46">
        <v>0.9</v>
      </c>
      <c r="AP46">
        <v>0</v>
      </c>
      <c r="AQ46">
        <v>0.9</v>
      </c>
      <c r="AR46" s="1" t="s">
        <v>9160</v>
      </c>
      <c r="AS46" s="1" t="s">
        <v>9120</v>
      </c>
      <c r="AT46" s="1" t="s">
        <v>9219</v>
      </c>
      <c r="AU46" s="1" t="s">
        <v>9220</v>
      </c>
      <c r="AV46" s="1" t="s">
        <v>9053</v>
      </c>
      <c r="AW46" s="1" t="s">
        <v>9053</v>
      </c>
      <c r="AX46" s="1" t="s">
        <v>9053</v>
      </c>
      <c r="AY46" s="1" t="s">
        <v>9039</v>
      </c>
      <c r="AZ46" s="1"/>
      <c r="BA46" s="1"/>
      <c r="BB46" s="1"/>
      <c r="BC46" s="1"/>
      <c r="BD46" s="1"/>
      <c r="BE46" s="1" t="s">
        <v>9039</v>
      </c>
      <c r="BF46" s="1"/>
      <c r="BG46" s="1"/>
      <c r="BH46" s="1" t="s">
        <v>9040</v>
      </c>
      <c r="BI46" s="1" t="s">
        <v>9085</v>
      </c>
      <c r="BJ46" s="1" t="s">
        <v>9085</v>
      </c>
      <c r="BK46" s="1" t="s">
        <v>9039</v>
      </c>
      <c r="BL46" s="1" t="s">
        <v>9131</v>
      </c>
      <c r="BM46" s="1"/>
      <c r="BN46" s="1"/>
      <c r="BO46" s="1"/>
      <c r="BP46">
        <v>7.0000000000000007E-2</v>
      </c>
      <c r="BQ46">
        <v>0.1</v>
      </c>
      <c r="BR46" s="1" t="s">
        <v>9091</v>
      </c>
      <c r="BS46">
        <v>0</v>
      </c>
      <c r="BT46" s="1" t="s">
        <v>9188</v>
      </c>
      <c r="BU46" s="1" t="s">
        <v>9221</v>
      </c>
      <c r="BV46" s="1" t="s">
        <v>9221</v>
      </c>
      <c r="BW46" s="1" t="s">
        <v>9039</v>
      </c>
      <c r="BX46" s="1" t="s">
        <v>9039</v>
      </c>
      <c r="BY46" s="1" t="s">
        <v>9039</v>
      </c>
      <c r="BZ46" s="1" t="s">
        <v>9039</v>
      </c>
      <c r="CA46" s="1" t="s">
        <v>9056</v>
      </c>
      <c r="CB46" s="1" t="s">
        <v>9056</v>
      </c>
      <c r="CC46" s="1"/>
      <c r="CD46" s="1" t="s">
        <v>9056</v>
      </c>
      <c r="CE46" s="1"/>
      <c r="CF46" s="1" t="s">
        <v>9056</v>
      </c>
      <c r="CG46" s="1" t="s">
        <v>9039</v>
      </c>
      <c r="CH46" s="1" t="s">
        <v>9222</v>
      </c>
      <c r="CI46" s="1" t="s">
        <v>9039</v>
      </c>
      <c r="CJ46" s="1" t="s">
        <v>9153</v>
      </c>
      <c r="CK46" s="1"/>
      <c r="CL46" s="1" t="s">
        <v>9062</v>
      </c>
      <c r="CM46" s="1" t="s">
        <v>9039</v>
      </c>
      <c r="CN46" s="1" t="s">
        <v>9062</v>
      </c>
      <c r="CO46" s="1" t="s">
        <v>9039</v>
      </c>
      <c r="CP46" s="1" t="s">
        <v>9056</v>
      </c>
      <c r="CQ46" s="1"/>
      <c r="CR46" s="1"/>
      <c r="CS46" s="1"/>
      <c r="CT46" s="1"/>
      <c r="CU46" s="1"/>
      <c r="CV46" s="1" t="s">
        <v>9039</v>
      </c>
      <c r="CW46" s="1" t="s">
        <v>9062</v>
      </c>
      <c r="CX46" s="1" t="s">
        <v>9223</v>
      </c>
      <c r="CY46" s="1" t="s">
        <v>9062</v>
      </c>
      <c r="CZ46" s="1"/>
      <c r="DA46" s="1" t="s">
        <v>9039</v>
      </c>
      <c r="DB46" s="1"/>
      <c r="DC46" s="1" t="s">
        <v>9224</v>
      </c>
      <c r="DD46" s="1"/>
      <c r="DE46" s="1"/>
      <c r="DF46" s="1"/>
      <c r="DG46" s="1"/>
      <c r="DH46" s="1" t="s">
        <v>9163</v>
      </c>
      <c r="DI46" s="1" t="s">
        <v>9039</v>
      </c>
      <c r="DJ46" s="1"/>
      <c r="DK46" s="1" t="s">
        <v>9039</v>
      </c>
      <c r="DL46" s="1" t="s">
        <v>9039</v>
      </c>
      <c r="DM46" s="1" t="s">
        <v>9039</v>
      </c>
      <c r="DN46" s="1" t="s">
        <v>9039</v>
      </c>
      <c r="DO46" s="1" t="s">
        <v>9056</v>
      </c>
      <c r="DP46" s="1"/>
      <c r="DQ46" s="1" t="s">
        <v>9039</v>
      </c>
      <c r="DR46" s="1"/>
      <c r="DS46" s="1"/>
      <c r="DT46" s="1"/>
      <c r="DU46" s="1" t="s">
        <v>9039</v>
      </c>
      <c r="DV46" s="1" t="s">
        <v>9039</v>
      </c>
      <c r="DW46" s="1"/>
      <c r="DX46" s="1" t="s">
        <v>9039</v>
      </c>
      <c r="DY46" s="1" t="s">
        <v>9039</v>
      </c>
      <c r="DZ46" s="1"/>
      <c r="EA46" s="1" t="s">
        <v>9039</v>
      </c>
      <c r="EB46" s="1"/>
      <c r="EC46" s="1"/>
      <c r="ED46" s="1" t="s">
        <v>9039</v>
      </c>
      <c r="EE46" s="1" t="s">
        <v>9039</v>
      </c>
      <c r="EF46" s="1" t="s">
        <v>9062</v>
      </c>
      <c r="EG46" s="1" t="s">
        <v>9039</v>
      </c>
      <c r="EH46" s="1"/>
      <c r="EI46" s="1" t="s">
        <v>9039</v>
      </c>
      <c r="EJ46" s="1" t="s">
        <v>9039</v>
      </c>
      <c r="EK46" s="1"/>
      <c r="EL46" s="1"/>
      <c r="EM46" s="1"/>
      <c r="EN46" s="1" t="s">
        <v>9091</v>
      </c>
    </row>
    <row r="47" spans="1:144" x14ac:dyDescent="0.25">
      <c r="A47" s="1" t="s">
        <v>4387</v>
      </c>
      <c r="B47" s="1" t="s">
        <v>7158</v>
      </c>
      <c r="C47" s="1" t="s">
        <v>7159</v>
      </c>
      <c r="D47">
        <v>233</v>
      </c>
      <c r="E47" s="1" t="s">
        <v>5983</v>
      </c>
      <c r="F47" s="1" t="s">
        <v>5984</v>
      </c>
      <c r="G47" s="1" t="s">
        <v>9225</v>
      </c>
      <c r="H47" s="1" t="s">
        <v>7040</v>
      </c>
      <c r="I47" s="1" t="s">
        <v>9226</v>
      </c>
      <c r="J47" s="1"/>
      <c r="K47" s="1" t="s">
        <v>321</v>
      </c>
      <c r="L47">
        <v>1154</v>
      </c>
      <c r="M47">
        <v>273</v>
      </c>
      <c r="N47">
        <v>31.3</v>
      </c>
      <c r="O47">
        <v>7.8</v>
      </c>
      <c r="P47">
        <v>6.9</v>
      </c>
      <c r="Q47">
        <v>0.9</v>
      </c>
      <c r="R47" s="1" t="s">
        <v>9227</v>
      </c>
      <c r="S47">
        <v>2.4</v>
      </c>
      <c r="T47">
        <v>2.2000000000000002</v>
      </c>
      <c r="U47">
        <v>0.8</v>
      </c>
      <c r="V47">
        <v>0.7</v>
      </c>
      <c r="W47">
        <v>0.6</v>
      </c>
      <c r="X47" s="1" t="s">
        <v>9085</v>
      </c>
      <c r="Y47" s="1" t="s">
        <v>9228</v>
      </c>
      <c r="Z47" s="1" t="s">
        <v>9039</v>
      </c>
      <c r="AA47">
        <v>53.3</v>
      </c>
      <c r="AB47">
        <v>23.8</v>
      </c>
      <c r="AC47">
        <v>29.5</v>
      </c>
      <c r="AD47">
        <v>0</v>
      </c>
      <c r="AE47">
        <v>3.3</v>
      </c>
      <c r="AF47">
        <v>0</v>
      </c>
      <c r="AG47" s="1"/>
      <c r="AH47" s="1" t="s">
        <v>9210</v>
      </c>
      <c r="AI47">
        <v>5</v>
      </c>
      <c r="AJ47">
        <v>354</v>
      </c>
      <c r="AK47" s="1" t="s">
        <v>9229</v>
      </c>
      <c r="AL47">
        <v>56</v>
      </c>
      <c r="AM47">
        <v>98</v>
      </c>
      <c r="AN47" s="1" t="s">
        <v>9230</v>
      </c>
      <c r="AO47">
        <v>1.5</v>
      </c>
      <c r="AP47">
        <v>0</v>
      </c>
      <c r="AQ47">
        <v>1.5</v>
      </c>
      <c r="AR47" s="1" t="s">
        <v>9041</v>
      </c>
      <c r="AS47" s="1" t="s">
        <v>9096</v>
      </c>
      <c r="AT47" s="1" t="s">
        <v>9231</v>
      </c>
      <c r="AU47" s="1" t="s">
        <v>9232</v>
      </c>
      <c r="AV47" s="1" t="s">
        <v>9039</v>
      </c>
      <c r="AW47" s="1" t="s">
        <v>9039</v>
      </c>
      <c r="AX47" s="1" t="s">
        <v>9039</v>
      </c>
      <c r="AY47" s="1"/>
      <c r="AZ47" s="1"/>
      <c r="BA47" s="1"/>
      <c r="BB47" s="1"/>
      <c r="BC47" s="1"/>
      <c r="BD47" s="1"/>
      <c r="BE47" s="1" t="s">
        <v>9039</v>
      </c>
      <c r="BF47" s="1"/>
      <c r="BG47" s="1"/>
      <c r="BH47" s="1" t="s">
        <v>9197</v>
      </c>
      <c r="BI47" s="1" t="s">
        <v>9131</v>
      </c>
      <c r="BJ47" s="1" t="s">
        <v>9039</v>
      </c>
      <c r="BK47" s="1" t="s">
        <v>9039</v>
      </c>
      <c r="BL47" s="1" t="s">
        <v>9051</v>
      </c>
      <c r="BM47" s="1"/>
      <c r="BN47" s="1"/>
      <c r="BO47" s="1"/>
      <c r="BP47">
        <v>0.06</v>
      </c>
      <c r="BQ47">
        <v>0.11</v>
      </c>
      <c r="BR47" s="1" t="s">
        <v>9160</v>
      </c>
      <c r="BS47">
        <v>0</v>
      </c>
      <c r="BT47" s="1" t="s">
        <v>9180</v>
      </c>
      <c r="BU47" s="1" t="s">
        <v>9233</v>
      </c>
      <c r="BV47" s="1" t="s">
        <v>9233</v>
      </c>
      <c r="BW47" s="1" t="s">
        <v>9039</v>
      </c>
      <c r="BX47" s="1" t="s">
        <v>9039</v>
      </c>
      <c r="BY47" s="1" t="s">
        <v>9039</v>
      </c>
      <c r="BZ47" s="1" t="s">
        <v>9039</v>
      </c>
      <c r="CA47" s="1" t="s">
        <v>9039</v>
      </c>
      <c r="CB47" s="1" t="s">
        <v>9039</v>
      </c>
      <c r="CC47" s="1"/>
      <c r="CD47" s="1" t="s">
        <v>9056</v>
      </c>
      <c r="CE47" s="1"/>
      <c r="CF47" s="1" t="s">
        <v>9062</v>
      </c>
      <c r="CG47" s="1" t="s">
        <v>9039</v>
      </c>
      <c r="CH47" s="1" t="s">
        <v>9234</v>
      </c>
      <c r="CI47" s="1" t="s">
        <v>9039</v>
      </c>
      <c r="CJ47" s="1" t="s">
        <v>9086</v>
      </c>
      <c r="CK47" s="1"/>
      <c r="CL47" s="1" t="s">
        <v>9056</v>
      </c>
      <c r="CM47" s="1" t="s">
        <v>9039</v>
      </c>
      <c r="CN47" s="1" t="s">
        <v>9056</v>
      </c>
      <c r="CO47" s="1" t="s">
        <v>9039</v>
      </c>
      <c r="CP47" s="1" t="s">
        <v>9056</v>
      </c>
      <c r="CQ47" s="1"/>
      <c r="CR47" s="1"/>
      <c r="CS47" s="1"/>
      <c r="CT47" s="1"/>
      <c r="CU47" s="1"/>
      <c r="CV47" s="1" t="s">
        <v>9039</v>
      </c>
      <c r="CW47" s="1" t="s">
        <v>9056</v>
      </c>
      <c r="CX47" s="1" t="s">
        <v>9197</v>
      </c>
      <c r="CY47" s="1" t="s">
        <v>9056</v>
      </c>
      <c r="CZ47" s="1"/>
      <c r="DA47" s="1" t="s">
        <v>9039</v>
      </c>
      <c r="DB47" s="1"/>
      <c r="DC47" s="1" t="s">
        <v>9235</v>
      </c>
      <c r="DD47" s="1"/>
      <c r="DE47" s="1"/>
      <c r="DF47" s="1"/>
      <c r="DG47" s="1"/>
      <c r="DH47" s="1" t="s">
        <v>9059</v>
      </c>
      <c r="DI47" s="1" t="s">
        <v>9039</v>
      </c>
      <c r="DJ47" s="1"/>
      <c r="DK47" s="1" t="s">
        <v>9039</v>
      </c>
      <c r="DL47" s="1" t="s">
        <v>9039</v>
      </c>
      <c r="DM47" s="1" t="s">
        <v>9039</v>
      </c>
      <c r="DN47" s="1" t="s">
        <v>9039</v>
      </c>
      <c r="DO47" s="1" t="s">
        <v>9039</v>
      </c>
      <c r="DP47" s="1"/>
      <c r="DQ47" s="1" t="s">
        <v>9039</v>
      </c>
      <c r="DR47" s="1"/>
      <c r="DS47" s="1"/>
      <c r="DT47" s="1"/>
      <c r="DU47" s="1" t="s">
        <v>9039</v>
      </c>
      <c r="DV47" s="1" t="s">
        <v>9039</v>
      </c>
      <c r="DW47" s="1"/>
      <c r="DX47" s="1" t="s">
        <v>9039</v>
      </c>
      <c r="DY47" s="1" t="s">
        <v>9039</v>
      </c>
      <c r="DZ47" s="1"/>
      <c r="EA47" s="1" t="s">
        <v>9039</v>
      </c>
      <c r="EB47" s="1"/>
      <c r="EC47" s="1"/>
      <c r="ED47" s="1" t="s">
        <v>9039</v>
      </c>
      <c r="EE47" s="1" t="s">
        <v>9039</v>
      </c>
      <c r="EF47" s="1" t="s">
        <v>9072</v>
      </c>
      <c r="EG47" s="1" t="s">
        <v>9039</v>
      </c>
      <c r="EH47" s="1"/>
      <c r="EI47" s="1" t="s">
        <v>9039</v>
      </c>
      <c r="EJ47" s="1" t="s">
        <v>9039</v>
      </c>
      <c r="EK47" s="1"/>
      <c r="EL47" s="1"/>
      <c r="EM47" s="1"/>
      <c r="EN47" s="1" t="s">
        <v>9091</v>
      </c>
    </row>
    <row r="48" spans="1:144" x14ac:dyDescent="0.25">
      <c r="A48" s="1" t="s">
        <v>4387</v>
      </c>
      <c r="B48" s="1" t="s">
        <v>7158</v>
      </c>
      <c r="C48" s="1" t="s">
        <v>7159</v>
      </c>
      <c r="D48">
        <v>236</v>
      </c>
      <c r="E48" s="1" t="s">
        <v>5302</v>
      </c>
      <c r="F48" s="1" t="s">
        <v>5303</v>
      </c>
      <c r="G48" s="1" t="s">
        <v>9236</v>
      </c>
      <c r="H48" s="1" t="s">
        <v>7040</v>
      </c>
      <c r="I48" s="1"/>
      <c r="J48" s="1"/>
      <c r="K48" s="1" t="s">
        <v>321</v>
      </c>
      <c r="L48">
        <v>1000</v>
      </c>
      <c r="M48">
        <v>236</v>
      </c>
      <c r="N48">
        <v>38.6</v>
      </c>
      <c r="O48">
        <v>9.8000000000000007</v>
      </c>
      <c r="P48">
        <v>9.8000000000000007</v>
      </c>
      <c r="Q48">
        <v>0</v>
      </c>
      <c r="R48" s="1" t="s">
        <v>9237</v>
      </c>
      <c r="S48">
        <v>1.7</v>
      </c>
      <c r="T48">
        <v>1.5</v>
      </c>
      <c r="U48">
        <v>0.4</v>
      </c>
      <c r="V48">
        <v>0.4</v>
      </c>
      <c r="W48">
        <v>0.6</v>
      </c>
      <c r="X48" s="1" t="s">
        <v>9085</v>
      </c>
      <c r="Y48" s="1" t="s">
        <v>9131</v>
      </c>
      <c r="Z48" s="1" t="s">
        <v>9039</v>
      </c>
      <c r="AA48">
        <v>42.9</v>
      </c>
      <c r="AB48">
        <v>1.9</v>
      </c>
      <c r="AC48">
        <v>41</v>
      </c>
      <c r="AD48">
        <v>0</v>
      </c>
      <c r="AE48">
        <v>5</v>
      </c>
      <c r="AF48">
        <v>0</v>
      </c>
      <c r="AG48" s="1"/>
      <c r="AH48" s="1" t="s">
        <v>9210</v>
      </c>
      <c r="AI48">
        <v>1</v>
      </c>
      <c r="AJ48">
        <v>409</v>
      </c>
      <c r="AK48" s="1" t="s">
        <v>9238</v>
      </c>
      <c r="AL48">
        <v>29</v>
      </c>
      <c r="AM48">
        <v>142</v>
      </c>
      <c r="AN48" s="1" t="s">
        <v>9239</v>
      </c>
      <c r="AO48">
        <v>1.4</v>
      </c>
      <c r="AP48">
        <v>0</v>
      </c>
      <c r="AQ48">
        <v>1.4</v>
      </c>
      <c r="AR48" s="1" t="s">
        <v>9074</v>
      </c>
      <c r="AS48" s="1" t="s">
        <v>9043</v>
      </c>
      <c r="AT48" s="1" t="s">
        <v>9053</v>
      </c>
      <c r="AU48" s="1" t="s">
        <v>9240</v>
      </c>
      <c r="AV48" s="1" t="s">
        <v>9039</v>
      </c>
      <c r="AW48" s="1" t="s">
        <v>9039</v>
      </c>
      <c r="AX48" s="1" t="s">
        <v>9039</v>
      </c>
      <c r="AY48" s="1" t="s">
        <v>9039</v>
      </c>
      <c r="AZ48" s="1" t="s">
        <v>9039</v>
      </c>
      <c r="BA48" s="1" t="s">
        <v>9241</v>
      </c>
      <c r="BB48" s="1"/>
      <c r="BC48" s="1" t="s">
        <v>9039</v>
      </c>
      <c r="BD48" s="1"/>
      <c r="BE48" s="1" t="s">
        <v>9039</v>
      </c>
      <c r="BF48" s="1" t="s">
        <v>9039</v>
      </c>
      <c r="BG48" s="1" t="s">
        <v>9039</v>
      </c>
      <c r="BH48" s="1" t="s">
        <v>9085</v>
      </c>
      <c r="BI48" s="1" t="s">
        <v>9085</v>
      </c>
      <c r="BJ48" s="1" t="s">
        <v>9039</v>
      </c>
      <c r="BK48" s="1" t="s">
        <v>9039</v>
      </c>
      <c r="BL48" s="1" t="s">
        <v>9040</v>
      </c>
      <c r="BM48" s="1"/>
      <c r="BN48" s="1"/>
      <c r="BO48" s="1"/>
      <c r="BP48">
        <v>0.09</v>
      </c>
      <c r="BQ48">
        <v>0.06</v>
      </c>
      <c r="BR48" s="1" t="s">
        <v>9242</v>
      </c>
      <c r="BS48">
        <v>0</v>
      </c>
      <c r="BT48" s="1" t="s">
        <v>9227</v>
      </c>
      <c r="BU48" s="1" t="s">
        <v>9243</v>
      </c>
      <c r="BV48" s="1" t="s">
        <v>9243</v>
      </c>
      <c r="BW48" s="1" t="s">
        <v>9039</v>
      </c>
      <c r="BX48" s="1" t="s">
        <v>9039</v>
      </c>
      <c r="BY48" s="1" t="s">
        <v>9039</v>
      </c>
      <c r="BZ48" s="1" t="s">
        <v>9039</v>
      </c>
      <c r="CA48" s="1" t="s">
        <v>9039</v>
      </c>
      <c r="CB48" s="1" t="s">
        <v>9039</v>
      </c>
      <c r="CC48" s="1"/>
      <c r="CD48" s="1" t="s">
        <v>9056</v>
      </c>
      <c r="CE48" s="1"/>
      <c r="CF48" s="1" t="s">
        <v>9056</v>
      </c>
      <c r="CG48" s="1" t="s">
        <v>9039</v>
      </c>
      <c r="CH48" s="1" t="s">
        <v>9164</v>
      </c>
      <c r="CI48" s="1" t="s">
        <v>9039</v>
      </c>
      <c r="CJ48" s="1" t="s">
        <v>9061</v>
      </c>
      <c r="CK48" s="1"/>
      <c r="CL48" s="1" t="s">
        <v>9039</v>
      </c>
      <c r="CM48" s="1" t="s">
        <v>9039</v>
      </c>
      <c r="CN48" s="1" t="s">
        <v>9039</v>
      </c>
      <c r="CO48" s="1" t="s">
        <v>9039</v>
      </c>
      <c r="CP48" s="1" t="s">
        <v>9056</v>
      </c>
      <c r="CQ48" s="1"/>
      <c r="CR48" s="1"/>
      <c r="CS48" s="1"/>
      <c r="CT48" s="1"/>
      <c r="CU48" s="1"/>
      <c r="CV48" s="1" t="s">
        <v>9039</v>
      </c>
      <c r="CW48" s="1" t="s">
        <v>9056</v>
      </c>
      <c r="CX48" s="1" t="s">
        <v>9155</v>
      </c>
      <c r="CY48" s="1" t="s">
        <v>9056</v>
      </c>
      <c r="CZ48" s="1"/>
      <c r="DA48" s="1" t="s">
        <v>9039</v>
      </c>
      <c r="DB48" s="1"/>
      <c r="DC48" s="1" t="s">
        <v>9244</v>
      </c>
      <c r="DD48" s="1"/>
      <c r="DE48" s="1"/>
      <c r="DF48" s="1"/>
      <c r="DG48" s="1"/>
      <c r="DH48" s="1" t="s">
        <v>9088</v>
      </c>
      <c r="DI48" s="1" t="s">
        <v>9039</v>
      </c>
      <c r="DJ48" s="1"/>
      <c r="DK48" s="1" t="s">
        <v>9039</v>
      </c>
      <c r="DL48" s="1" t="s">
        <v>9039</v>
      </c>
      <c r="DM48" s="1" t="s">
        <v>9039</v>
      </c>
      <c r="DN48" s="1" t="s">
        <v>9039</v>
      </c>
      <c r="DO48" s="1" t="s">
        <v>9039</v>
      </c>
      <c r="DP48" s="1"/>
      <c r="DQ48" s="1" t="s">
        <v>9039</v>
      </c>
      <c r="DR48" s="1"/>
      <c r="DS48" s="1"/>
      <c r="DT48" s="1"/>
      <c r="DU48" s="1" t="s">
        <v>9039</v>
      </c>
      <c r="DV48" s="1" t="s">
        <v>9039</v>
      </c>
      <c r="DW48" s="1"/>
      <c r="DX48" s="1" t="s">
        <v>9039</v>
      </c>
      <c r="DY48" s="1" t="s">
        <v>9039</v>
      </c>
      <c r="DZ48" s="1"/>
      <c r="EA48" s="1" t="s">
        <v>9039</v>
      </c>
      <c r="EB48" s="1"/>
      <c r="EC48" s="1"/>
      <c r="ED48" s="1" t="s">
        <v>9039</v>
      </c>
      <c r="EE48" s="1" t="s">
        <v>9039</v>
      </c>
      <c r="EF48" s="1" t="s">
        <v>9056</v>
      </c>
      <c r="EG48" s="1" t="s">
        <v>9039</v>
      </c>
      <c r="EH48" s="1"/>
      <c r="EI48" s="1" t="s">
        <v>9039</v>
      </c>
      <c r="EJ48" s="1" t="s">
        <v>9039</v>
      </c>
      <c r="EK48" s="1"/>
      <c r="EL48" s="1"/>
      <c r="EM48" s="1"/>
      <c r="EN48" s="1" t="s">
        <v>9062</v>
      </c>
    </row>
    <row r="49" spans="1:144" x14ac:dyDescent="0.25">
      <c r="A49" s="1" t="s">
        <v>4387</v>
      </c>
      <c r="B49" s="1" t="s">
        <v>7158</v>
      </c>
      <c r="C49" s="1" t="s">
        <v>7159</v>
      </c>
      <c r="D49">
        <v>238</v>
      </c>
      <c r="E49" s="1" t="s">
        <v>7174</v>
      </c>
      <c r="F49" s="1" t="s">
        <v>7175</v>
      </c>
      <c r="G49" s="1" t="s">
        <v>9245</v>
      </c>
      <c r="H49" s="1" t="s">
        <v>7040</v>
      </c>
      <c r="I49" s="1" t="s">
        <v>9246</v>
      </c>
      <c r="J49" s="1"/>
      <c r="K49" s="1"/>
      <c r="L49">
        <v>1596</v>
      </c>
      <c r="M49">
        <v>376</v>
      </c>
      <c r="N49">
        <v>6.1</v>
      </c>
      <c r="O49">
        <v>11</v>
      </c>
      <c r="P49">
        <v>11</v>
      </c>
      <c r="Q49">
        <v>0</v>
      </c>
      <c r="R49" s="1"/>
      <c r="S49">
        <v>1</v>
      </c>
      <c r="T49">
        <v>0.7</v>
      </c>
      <c r="U49">
        <v>0.3</v>
      </c>
      <c r="V49">
        <v>0.2</v>
      </c>
      <c r="W49">
        <v>0.2</v>
      </c>
      <c r="X49" s="1" t="s">
        <v>9039</v>
      </c>
      <c r="Y49" s="1" t="s">
        <v>9040</v>
      </c>
      <c r="Z49" s="1" t="s">
        <v>9039</v>
      </c>
      <c r="AA49">
        <v>78.8</v>
      </c>
      <c r="AB49">
        <v>0.4</v>
      </c>
      <c r="AC49">
        <v>78.400000000000006</v>
      </c>
      <c r="AD49">
        <v>0</v>
      </c>
      <c r="AE49">
        <v>4</v>
      </c>
      <c r="AF49">
        <v>0</v>
      </c>
      <c r="AG49" s="1"/>
      <c r="AH49" s="1"/>
      <c r="AI49">
        <v>0</v>
      </c>
      <c r="AJ49">
        <v>2</v>
      </c>
      <c r="AK49" s="1" t="s">
        <v>9247</v>
      </c>
      <c r="AL49">
        <v>15</v>
      </c>
      <c r="AM49">
        <v>125</v>
      </c>
      <c r="AN49" s="1" t="s">
        <v>9190</v>
      </c>
      <c r="AO49">
        <v>2</v>
      </c>
      <c r="AP49">
        <v>0</v>
      </c>
      <c r="AQ49">
        <v>2</v>
      </c>
      <c r="AR49" s="1" t="s">
        <v>9107</v>
      </c>
      <c r="AS49" s="1" t="s">
        <v>9043</v>
      </c>
      <c r="AT49" s="1" t="s">
        <v>9131</v>
      </c>
      <c r="AU49" s="1" t="s">
        <v>9210</v>
      </c>
      <c r="AV49" s="1" t="s">
        <v>9039</v>
      </c>
      <c r="AW49" s="1" t="s">
        <v>9039</v>
      </c>
      <c r="AX49" s="1" t="s">
        <v>9039</v>
      </c>
      <c r="AY49" s="1" t="s">
        <v>9039</v>
      </c>
      <c r="AZ49" s="1"/>
      <c r="BA49" s="1"/>
      <c r="BB49" s="1"/>
      <c r="BC49" s="1"/>
      <c r="BD49" s="1"/>
      <c r="BE49" s="1" t="s">
        <v>9039</v>
      </c>
      <c r="BF49" s="1" t="s">
        <v>9039</v>
      </c>
      <c r="BG49" s="1" t="s">
        <v>9039</v>
      </c>
      <c r="BH49" s="1" t="s">
        <v>9085</v>
      </c>
      <c r="BI49" s="1" t="s">
        <v>9085</v>
      </c>
      <c r="BJ49" s="1" t="s">
        <v>9039</v>
      </c>
      <c r="BK49" s="1" t="s">
        <v>9039</v>
      </c>
      <c r="BL49" s="1" t="s">
        <v>9041</v>
      </c>
      <c r="BM49" s="1"/>
      <c r="BN49" s="1"/>
      <c r="BO49" s="1"/>
      <c r="BP49">
        <v>0.17</v>
      </c>
      <c r="BQ49">
        <v>0.06</v>
      </c>
      <c r="BR49" s="1" t="s">
        <v>9044</v>
      </c>
      <c r="BS49">
        <v>0</v>
      </c>
      <c r="BT49" s="1" t="s">
        <v>9227</v>
      </c>
      <c r="BU49" s="1" t="s">
        <v>9248</v>
      </c>
      <c r="BV49" s="1" t="s">
        <v>9248</v>
      </c>
      <c r="BW49" s="1" t="s">
        <v>9039</v>
      </c>
      <c r="BX49" s="1" t="s">
        <v>9039</v>
      </c>
      <c r="BY49" s="1" t="s">
        <v>9039</v>
      </c>
      <c r="BZ49" s="1" t="s">
        <v>9039</v>
      </c>
      <c r="CA49" s="1" t="s">
        <v>9039</v>
      </c>
      <c r="CB49" s="1" t="s">
        <v>9039</v>
      </c>
      <c r="CC49" s="1" t="s">
        <v>9039</v>
      </c>
      <c r="CD49" s="1" t="s">
        <v>9039</v>
      </c>
      <c r="CE49" s="1" t="s">
        <v>9039</v>
      </c>
      <c r="CF49" s="1" t="s">
        <v>9039</v>
      </c>
      <c r="CG49" s="1" t="s">
        <v>9039</v>
      </c>
      <c r="CH49" s="1" t="s">
        <v>9041</v>
      </c>
      <c r="CI49" s="1" t="s">
        <v>9039</v>
      </c>
      <c r="CJ49" s="1" t="s">
        <v>9062</v>
      </c>
      <c r="CK49" s="1" t="s">
        <v>9039</v>
      </c>
      <c r="CL49" s="1" t="s">
        <v>9039</v>
      </c>
      <c r="CM49" s="1" t="s">
        <v>9039</v>
      </c>
      <c r="CN49" s="1" t="s">
        <v>9056</v>
      </c>
      <c r="CO49" s="1" t="s">
        <v>9039</v>
      </c>
      <c r="CP49" s="1" t="s">
        <v>9039</v>
      </c>
      <c r="CQ49" s="1" t="s">
        <v>9039</v>
      </c>
      <c r="CR49" s="1" t="s">
        <v>9039</v>
      </c>
      <c r="CS49" s="1" t="s">
        <v>9039</v>
      </c>
      <c r="CT49" s="1" t="s">
        <v>9039</v>
      </c>
      <c r="CU49" s="1" t="s">
        <v>9039</v>
      </c>
      <c r="CV49" s="1" t="s">
        <v>9039</v>
      </c>
      <c r="CW49" s="1" t="s">
        <v>9039</v>
      </c>
      <c r="CX49" s="1" t="s">
        <v>9153</v>
      </c>
      <c r="CY49" s="1" t="s">
        <v>9056</v>
      </c>
      <c r="CZ49" s="1" t="s">
        <v>9039</v>
      </c>
      <c r="DA49" s="1" t="s">
        <v>9039</v>
      </c>
      <c r="DB49" s="1" t="s">
        <v>9039</v>
      </c>
      <c r="DC49" s="1" t="s">
        <v>9161</v>
      </c>
      <c r="DD49" s="1" t="s">
        <v>9039</v>
      </c>
      <c r="DE49" s="1" t="s">
        <v>9039</v>
      </c>
      <c r="DF49" s="1" t="s">
        <v>9039</v>
      </c>
      <c r="DG49" s="1" t="s">
        <v>9039</v>
      </c>
      <c r="DH49" s="1" t="s">
        <v>9039</v>
      </c>
      <c r="DI49" s="1" t="s">
        <v>9039</v>
      </c>
      <c r="DJ49" s="1" t="s">
        <v>9039</v>
      </c>
      <c r="DK49" s="1" t="s">
        <v>9039</v>
      </c>
      <c r="DL49" s="1" t="s">
        <v>9039</v>
      </c>
      <c r="DM49" s="1" t="s">
        <v>9039</v>
      </c>
      <c r="DN49" s="1" t="s">
        <v>9039</v>
      </c>
      <c r="DO49" s="1" t="s">
        <v>9039</v>
      </c>
      <c r="DP49" s="1" t="s">
        <v>9039</v>
      </c>
      <c r="DQ49" s="1" t="s">
        <v>9039</v>
      </c>
      <c r="DR49" s="1" t="s">
        <v>9039</v>
      </c>
      <c r="DS49" s="1" t="s">
        <v>9039</v>
      </c>
      <c r="DT49" s="1" t="s">
        <v>9039</v>
      </c>
      <c r="DU49" s="1" t="s">
        <v>9039</v>
      </c>
      <c r="DV49" s="1" t="s">
        <v>9039</v>
      </c>
      <c r="DW49" s="1" t="s">
        <v>9039</v>
      </c>
      <c r="DX49" s="1" t="s">
        <v>9039</v>
      </c>
      <c r="DY49" s="1" t="s">
        <v>9039</v>
      </c>
      <c r="DZ49" s="1" t="s">
        <v>9039</v>
      </c>
      <c r="EA49" s="1" t="s">
        <v>9039</v>
      </c>
      <c r="EB49" s="1" t="s">
        <v>9039</v>
      </c>
      <c r="EC49" s="1" t="s">
        <v>9039</v>
      </c>
      <c r="ED49" s="1" t="s">
        <v>9039</v>
      </c>
      <c r="EE49" s="1" t="s">
        <v>9039</v>
      </c>
      <c r="EF49" s="1" t="s">
        <v>9039</v>
      </c>
      <c r="EG49" s="1" t="s">
        <v>9039</v>
      </c>
      <c r="EH49" s="1" t="s">
        <v>9039</v>
      </c>
      <c r="EI49" s="1" t="s">
        <v>9039</v>
      </c>
      <c r="EJ49" s="1" t="s">
        <v>9039</v>
      </c>
      <c r="EK49" s="1" t="s">
        <v>9039</v>
      </c>
      <c r="EL49" s="1" t="s">
        <v>9039</v>
      </c>
      <c r="EM49" s="1" t="s">
        <v>9039</v>
      </c>
      <c r="EN49" s="1" t="s">
        <v>9039</v>
      </c>
    </row>
    <row r="50" spans="1:144" x14ac:dyDescent="0.25">
      <c r="A50" s="1" t="s">
        <v>4387</v>
      </c>
      <c r="B50" s="1" t="s">
        <v>7158</v>
      </c>
      <c r="C50" s="1" t="s">
        <v>7159</v>
      </c>
      <c r="D50">
        <v>241</v>
      </c>
      <c r="E50" s="1" t="s">
        <v>5979</v>
      </c>
      <c r="F50" s="1" t="s">
        <v>5980</v>
      </c>
      <c r="G50" s="1" t="s">
        <v>9249</v>
      </c>
      <c r="H50" s="1" t="s">
        <v>7040</v>
      </c>
      <c r="I50" s="1"/>
      <c r="J50" s="1"/>
      <c r="K50" s="1" t="s">
        <v>321</v>
      </c>
      <c r="L50">
        <v>1087</v>
      </c>
      <c r="M50">
        <v>257</v>
      </c>
      <c r="N50">
        <v>35.4</v>
      </c>
      <c r="O50">
        <v>9.6</v>
      </c>
      <c r="P50">
        <v>9</v>
      </c>
      <c r="Q50">
        <v>0.6</v>
      </c>
      <c r="R50" s="1" t="s">
        <v>9135</v>
      </c>
      <c r="S50">
        <v>2.4</v>
      </c>
      <c r="T50">
        <v>2.1</v>
      </c>
      <c r="U50">
        <v>0.9</v>
      </c>
      <c r="V50">
        <v>0.5</v>
      </c>
      <c r="W50">
        <v>0.6</v>
      </c>
      <c r="X50" s="1" t="s">
        <v>9085</v>
      </c>
      <c r="Y50" s="1" t="s">
        <v>9228</v>
      </c>
      <c r="Z50" s="1" t="s">
        <v>9039</v>
      </c>
      <c r="AA50">
        <v>47.9</v>
      </c>
      <c r="AB50">
        <v>2.9</v>
      </c>
      <c r="AC50">
        <v>45</v>
      </c>
      <c r="AD50">
        <v>0</v>
      </c>
      <c r="AE50">
        <v>2.6</v>
      </c>
      <c r="AF50">
        <v>0</v>
      </c>
      <c r="AG50" s="1"/>
      <c r="AH50" s="1" t="s">
        <v>9204</v>
      </c>
      <c r="AI50">
        <v>5</v>
      </c>
      <c r="AJ50">
        <v>488</v>
      </c>
      <c r="AK50" s="1" t="s">
        <v>9250</v>
      </c>
      <c r="AL50">
        <v>119</v>
      </c>
      <c r="AM50">
        <v>112</v>
      </c>
      <c r="AN50" s="1" t="s">
        <v>9251</v>
      </c>
      <c r="AO50">
        <v>0.9</v>
      </c>
      <c r="AP50">
        <v>0</v>
      </c>
      <c r="AQ50">
        <v>0.9</v>
      </c>
      <c r="AR50" s="1" t="s">
        <v>9126</v>
      </c>
      <c r="AS50" s="1" t="s">
        <v>9120</v>
      </c>
      <c r="AT50" s="1" t="s">
        <v>9252</v>
      </c>
      <c r="AU50" s="1" t="s">
        <v>9253</v>
      </c>
      <c r="AV50" s="1" t="s">
        <v>9039</v>
      </c>
      <c r="AW50" s="1" t="s">
        <v>9039</v>
      </c>
      <c r="AX50" s="1" t="s">
        <v>9039</v>
      </c>
      <c r="AY50" s="1" t="s">
        <v>9039</v>
      </c>
      <c r="AZ50" s="1"/>
      <c r="BA50" s="1"/>
      <c r="BB50" s="1"/>
      <c r="BC50" s="1"/>
      <c r="BD50" s="1"/>
      <c r="BE50" s="1" t="s">
        <v>9039</v>
      </c>
      <c r="BF50" s="1"/>
      <c r="BG50" s="1"/>
      <c r="BH50" s="1" t="s">
        <v>9085</v>
      </c>
      <c r="BI50" s="1" t="s">
        <v>9085</v>
      </c>
      <c r="BJ50" s="1" t="s">
        <v>9039</v>
      </c>
      <c r="BK50" s="1" t="s">
        <v>9039</v>
      </c>
      <c r="BL50" s="1" t="s">
        <v>9041</v>
      </c>
      <c r="BM50" s="1"/>
      <c r="BN50" s="1"/>
      <c r="BO50" s="1"/>
      <c r="BP50">
        <v>0.08</v>
      </c>
      <c r="BQ50">
        <v>0.12</v>
      </c>
      <c r="BR50" s="1" t="s">
        <v>9254</v>
      </c>
      <c r="BS50">
        <v>0</v>
      </c>
      <c r="BT50" s="1" t="s">
        <v>9053</v>
      </c>
      <c r="BU50" s="1" t="s">
        <v>9255</v>
      </c>
      <c r="BV50" s="1" t="s">
        <v>9255</v>
      </c>
      <c r="BW50" s="1" t="s">
        <v>9039</v>
      </c>
      <c r="BX50" s="1" t="s">
        <v>9039</v>
      </c>
      <c r="BY50" s="1"/>
      <c r="BZ50" s="1" t="s">
        <v>9056</v>
      </c>
      <c r="CA50" s="1" t="s">
        <v>9056</v>
      </c>
      <c r="CB50" s="1" t="s">
        <v>9062</v>
      </c>
      <c r="CC50" s="1"/>
      <c r="CD50" s="1" t="s">
        <v>9072</v>
      </c>
      <c r="CE50" s="1"/>
      <c r="CF50" s="1" t="s">
        <v>9085</v>
      </c>
      <c r="CG50" s="1" t="s">
        <v>9056</v>
      </c>
      <c r="CH50" s="1" t="s">
        <v>9256</v>
      </c>
      <c r="CI50" s="1" t="s">
        <v>9056</v>
      </c>
      <c r="CJ50" s="1" t="s">
        <v>9074</v>
      </c>
      <c r="CK50" s="1"/>
      <c r="CL50" s="1" t="s">
        <v>9039</v>
      </c>
      <c r="CM50" s="1" t="s">
        <v>9039</v>
      </c>
      <c r="CN50" s="1" t="s">
        <v>9039</v>
      </c>
      <c r="CO50" s="1" t="s">
        <v>9039</v>
      </c>
      <c r="CP50" s="1" t="s">
        <v>9039</v>
      </c>
      <c r="CQ50" s="1"/>
      <c r="CR50" s="1"/>
      <c r="CS50" s="1"/>
      <c r="CT50" s="1"/>
      <c r="CU50" s="1"/>
      <c r="CV50" s="1" t="s">
        <v>9056</v>
      </c>
      <c r="CW50" s="1" t="s">
        <v>9062</v>
      </c>
      <c r="CX50" s="1" t="s">
        <v>9257</v>
      </c>
      <c r="CY50" s="1" t="s">
        <v>9056</v>
      </c>
      <c r="CZ50" s="1"/>
      <c r="DA50" s="1" t="s">
        <v>9039</v>
      </c>
      <c r="DB50" s="1"/>
      <c r="DC50" s="1" t="s">
        <v>9235</v>
      </c>
      <c r="DD50" s="1"/>
      <c r="DE50" s="1"/>
      <c r="DF50" s="1"/>
      <c r="DG50" s="1"/>
      <c r="DH50" s="1" t="s">
        <v>9100</v>
      </c>
      <c r="DI50" s="1" t="s">
        <v>9039</v>
      </c>
      <c r="DJ50" s="1"/>
      <c r="DK50" s="1" t="s">
        <v>9039</v>
      </c>
      <c r="DL50" s="1" t="s">
        <v>9039</v>
      </c>
      <c r="DM50" s="1" t="s">
        <v>9039</v>
      </c>
      <c r="DN50" s="1" t="s">
        <v>9039</v>
      </c>
      <c r="DO50" s="1" t="s">
        <v>9039</v>
      </c>
      <c r="DP50" s="1"/>
      <c r="DQ50" s="1" t="s">
        <v>9039</v>
      </c>
      <c r="DR50" s="1"/>
      <c r="DS50" s="1"/>
      <c r="DT50" s="1"/>
      <c r="DU50" s="1" t="s">
        <v>9039</v>
      </c>
      <c r="DV50" s="1" t="s">
        <v>9039</v>
      </c>
      <c r="DW50" s="1"/>
      <c r="DX50" s="1" t="s">
        <v>9039</v>
      </c>
      <c r="DY50" s="1" t="s">
        <v>9039</v>
      </c>
      <c r="DZ50" s="1"/>
      <c r="EA50" s="1" t="s">
        <v>9039</v>
      </c>
      <c r="EB50" s="1"/>
      <c r="EC50" s="1"/>
      <c r="ED50" s="1" t="s">
        <v>9039</v>
      </c>
      <c r="EE50" s="1" t="s">
        <v>9039</v>
      </c>
      <c r="EF50" s="1" t="s">
        <v>9072</v>
      </c>
      <c r="EG50" s="1" t="s">
        <v>9039</v>
      </c>
      <c r="EH50" s="1"/>
      <c r="EI50" s="1" t="s">
        <v>9039</v>
      </c>
      <c r="EJ50" s="1" t="s">
        <v>9039</v>
      </c>
      <c r="EK50" s="1"/>
      <c r="EL50" s="1"/>
      <c r="EM50" s="1"/>
      <c r="EN50" s="1" t="s">
        <v>9091</v>
      </c>
    </row>
    <row r="51" spans="1:144" x14ac:dyDescent="0.25">
      <c r="A51" s="1" t="s">
        <v>4387</v>
      </c>
      <c r="B51" s="1" t="s">
        <v>7158</v>
      </c>
      <c r="C51" s="1" t="s">
        <v>7159</v>
      </c>
      <c r="D51">
        <v>242</v>
      </c>
      <c r="E51" s="1" t="s">
        <v>5306</v>
      </c>
      <c r="F51" s="1" t="s">
        <v>5307</v>
      </c>
      <c r="G51" s="1" t="s">
        <v>9258</v>
      </c>
      <c r="H51" s="1" t="s">
        <v>7040</v>
      </c>
      <c r="I51" s="1"/>
      <c r="J51" s="1"/>
      <c r="K51" s="1" t="s">
        <v>321</v>
      </c>
      <c r="L51">
        <v>815</v>
      </c>
      <c r="M51">
        <v>193</v>
      </c>
      <c r="N51">
        <v>47.2</v>
      </c>
      <c r="O51">
        <v>5.6</v>
      </c>
      <c r="P51">
        <v>5.6</v>
      </c>
      <c r="Q51">
        <v>0</v>
      </c>
      <c r="R51" s="1" t="s">
        <v>9171</v>
      </c>
      <c r="S51">
        <v>1.3</v>
      </c>
      <c r="T51">
        <v>1.1000000000000001</v>
      </c>
      <c r="U51">
        <v>0.2</v>
      </c>
      <c r="V51">
        <v>0.3</v>
      </c>
      <c r="W51">
        <v>0.6</v>
      </c>
      <c r="X51" s="1" t="s">
        <v>9085</v>
      </c>
      <c r="Y51" s="1" t="s">
        <v>9228</v>
      </c>
      <c r="Z51" s="1" t="s">
        <v>9039</v>
      </c>
      <c r="AA51">
        <v>35.6</v>
      </c>
      <c r="AB51">
        <v>8.1999999999999993</v>
      </c>
      <c r="AC51">
        <v>27.4</v>
      </c>
      <c r="AD51">
        <v>0</v>
      </c>
      <c r="AE51">
        <v>8.3000000000000007</v>
      </c>
      <c r="AF51">
        <v>0</v>
      </c>
      <c r="AG51" s="1"/>
      <c r="AH51" s="1" t="s">
        <v>9130</v>
      </c>
      <c r="AI51">
        <v>0</v>
      </c>
      <c r="AJ51">
        <v>293</v>
      </c>
      <c r="AK51" s="1" t="s">
        <v>9259</v>
      </c>
      <c r="AL51">
        <v>33</v>
      </c>
      <c r="AM51">
        <v>174</v>
      </c>
      <c r="AN51" s="1" t="s">
        <v>9065</v>
      </c>
      <c r="AO51">
        <v>2.7</v>
      </c>
      <c r="AP51">
        <v>0</v>
      </c>
      <c r="AQ51">
        <v>2.7</v>
      </c>
      <c r="AR51" s="1" t="s">
        <v>9063</v>
      </c>
      <c r="AS51" s="1" t="s">
        <v>9053</v>
      </c>
      <c r="AT51" s="1" t="s">
        <v>9135</v>
      </c>
      <c r="AU51" s="1" t="s">
        <v>9260</v>
      </c>
      <c r="AV51" s="1" t="s">
        <v>9039</v>
      </c>
      <c r="AW51" s="1" t="s">
        <v>9039</v>
      </c>
      <c r="AX51" s="1" t="s">
        <v>9039</v>
      </c>
      <c r="AY51" s="1" t="s">
        <v>9039</v>
      </c>
      <c r="AZ51" s="1" t="s">
        <v>9039</v>
      </c>
      <c r="BA51" s="1" t="s">
        <v>9261</v>
      </c>
      <c r="BB51" s="1"/>
      <c r="BC51" s="1" t="s">
        <v>9039</v>
      </c>
      <c r="BD51" s="1"/>
      <c r="BE51" s="1" t="s">
        <v>9039</v>
      </c>
      <c r="BF51" s="1" t="s">
        <v>9039</v>
      </c>
      <c r="BG51" s="1" t="s">
        <v>9039</v>
      </c>
      <c r="BH51" s="1" t="s">
        <v>9171</v>
      </c>
      <c r="BI51" s="1" t="s">
        <v>9197</v>
      </c>
      <c r="BJ51" s="1" t="s">
        <v>9085</v>
      </c>
      <c r="BK51" s="1" t="s">
        <v>9039</v>
      </c>
      <c r="BL51" s="1" t="s">
        <v>9169</v>
      </c>
      <c r="BM51" s="1"/>
      <c r="BN51" s="1"/>
      <c r="BO51" s="1"/>
      <c r="BP51">
        <v>0.06</v>
      </c>
      <c r="BQ51">
        <v>0.06</v>
      </c>
      <c r="BR51" s="1" t="s">
        <v>9040</v>
      </c>
      <c r="BS51">
        <v>0</v>
      </c>
      <c r="BT51" s="1" t="s">
        <v>9052</v>
      </c>
      <c r="BU51" s="1" t="s">
        <v>9262</v>
      </c>
      <c r="BV51" s="1" t="s">
        <v>9262</v>
      </c>
      <c r="BW51" s="1" t="s">
        <v>9039</v>
      </c>
      <c r="BX51" s="1" t="s">
        <v>9039</v>
      </c>
      <c r="BY51" s="1" t="s">
        <v>9039</v>
      </c>
      <c r="BZ51" s="1" t="s">
        <v>9039</v>
      </c>
      <c r="CA51" s="1" t="s">
        <v>9039</v>
      </c>
      <c r="CB51" s="1" t="s">
        <v>9039</v>
      </c>
      <c r="CC51" s="1"/>
      <c r="CD51" s="1" t="s">
        <v>9039</v>
      </c>
      <c r="CE51" s="1"/>
      <c r="CF51" s="1" t="s">
        <v>9039</v>
      </c>
      <c r="CG51" s="1" t="s">
        <v>9039</v>
      </c>
      <c r="CH51" s="1" t="s">
        <v>9153</v>
      </c>
      <c r="CI51" s="1" t="s">
        <v>9039</v>
      </c>
      <c r="CJ51" s="1" t="s">
        <v>9062</v>
      </c>
      <c r="CK51" s="1"/>
      <c r="CL51" s="1" t="s">
        <v>9039</v>
      </c>
      <c r="CM51" s="1" t="s">
        <v>9039</v>
      </c>
      <c r="CN51" s="1" t="s">
        <v>9039</v>
      </c>
      <c r="CO51" s="1" t="s">
        <v>9039</v>
      </c>
      <c r="CP51" s="1" t="s">
        <v>9056</v>
      </c>
      <c r="CQ51" s="1"/>
      <c r="CR51" s="1"/>
      <c r="CS51" s="1"/>
      <c r="CT51" s="1"/>
      <c r="CU51" s="1"/>
      <c r="CV51" s="1" t="s">
        <v>9039</v>
      </c>
      <c r="CW51" s="1" t="s">
        <v>9039</v>
      </c>
      <c r="CX51" s="1" t="s">
        <v>9263</v>
      </c>
      <c r="CY51" s="1" t="s">
        <v>9056</v>
      </c>
      <c r="CZ51" s="1"/>
      <c r="DA51" s="1" t="s">
        <v>9039</v>
      </c>
      <c r="DB51" s="1"/>
      <c r="DC51" s="1" t="s">
        <v>9264</v>
      </c>
      <c r="DD51" s="1"/>
      <c r="DE51" s="1"/>
      <c r="DF51" s="1"/>
      <c r="DG51" s="1"/>
      <c r="DH51" s="1" t="s">
        <v>9059</v>
      </c>
      <c r="DI51" s="1" t="s">
        <v>9039</v>
      </c>
      <c r="DJ51" s="1"/>
      <c r="DK51" s="1" t="s">
        <v>9039</v>
      </c>
      <c r="DL51" s="1" t="s">
        <v>9039</v>
      </c>
      <c r="DM51" s="1" t="s">
        <v>9039</v>
      </c>
      <c r="DN51" s="1" t="s">
        <v>9039</v>
      </c>
      <c r="DO51" s="1" t="s">
        <v>9039</v>
      </c>
      <c r="DP51" s="1"/>
      <c r="DQ51" s="1" t="s">
        <v>9039</v>
      </c>
      <c r="DR51" s="1"/>
      <c r="DS51" s="1"/>
      <c r="DT51" s="1"/>
      <c r="DU51" s="1" t="s">
        <v>9039</v>
      </c>
      <c r="DV51" s="1" t="s">
        <v>9039</v>
      </c>
      <c r="DW51" s="1"/>
      <c r="DX51" s="1" t="s">
        <v>9039</v>
      </c>
      <c r="DY51" s="1" t="s">
        <v>9039</v>
      </c>
      <c r="DZ51" s="1"/>
      <c r="EA51" s="1" t="s">
        <v>9039</v>
      </c>
      <c r="EB51" s="1"/>
      <c r="EC51" s="1"/>
      <c r="ED51" s="1" t="s">
        <v>9039</v>
      </c>
      <c r="EE51" s="1" t="s">
        <v>9039</v>
      </c>
      <c r="EF51" s="1" t="s">
        <v>9039</v>
      </c>
      <c r="EG51" s="1" t="s">
        <v>9039</v>
      </c>
      <c r="EH51" s="1"/>
      <c r="EI51" s="1" t="s">
        <v>9039</v>
      </c>
      <c r="EJ51" s="1" t="s">
        <v>9039</v>
      </c>
      <c r="EK51" s="1"/>
      <c r="EL51" s="1"/>
      <c r="EM51" s="1"/>
      <c r="EN51" s="1" t="s">
        <v>9062</v>
      </c>
    </row>
    <row r="52" spans="1:144" x14ac:dyDescent="0.25">
      <c r="A52" s="1" t="s">
        <v>4387</v>
      </c>
      <c r="B52" s="1" t="s">
        <v>7158</v>
      </c>
      <c r="C52" s="1" t="s">
        <v>7159</v>
      </c>
      <c r="D52">
        <v>243</v>
      </c>
      <c r="E52" s="1" t="s">
        <v>5252</v>
      </c>
      <c r="F52" s="1" t="s">
        <v>5253</v>
      </c>
      <c r="G52" s="1" t="s">
        <v>9265</v>
      </c>
      <c r="H52" s="1" t="s">
        <v>7040</v>
      </c>
      <c r="I52" s="1"/>
      <c r="J52" s="1"/>
      <c r="K52" s="1" t="s">
        <v>321</v>
      </c>
      <c r="L52">
        <v>984</v>
      </c>
      <c r="M52">
        <v>233</v>
      </c>
      <c r="N52">
        <v>37.6</v>
      </c>
      <c r="O52">
        <v>8.1999999999999993</v>
      </c>
      <c r="P52">
        <v>8.1999999999999993</v>
      </c>
      <c r="Q52">
        <v>0</v>
      </c>
      <c r="R52" s="1" t="s">
        <v>9180</v>
      </c>
      <c r="S52">
        <v>1.5</v>
      </c>
      <c r="T52">
        <v>1.3</v>
      </c>
      <c r="U52">
        <v>0.3</v>
      </c>
      <c r="V52">
        <v>0.3</v>
      </c>
      <c r="W52">
        <v>0.6</v>
      </c>
      <c r="X52" s="1" t="s">
        <v>9085</v>
      </c>
      <c r="Y52" s="1" t="s">
        <v>9228</v>
      </c>
      <c r="Z52" s="1" t="s">
        <v>9039</v>
      </c>
      <c r="AA52">
        <v>42.8</v>
      </c>
      <c r="AB52">
        <v>2.7</v>
      </c>
      <c r="AC52">
        <v>40.1</v>
      </c>
      <c r="AD52">
        <v>0</v>
      </c>
      <c r="AE52">
        <v>7.7</v>
      </c>
      <c r="AF52">
        <v>0</v>
      </c>
      <c r="AG52" s="1"/>
      <c r="AH52" s="1" t="s">
        <v>9266</v>
      </c>
      <c r="AI52">
        <v>0</v>
      </c>
      <c r="AJ52">
        <v>351</v>
      </c>
      <c r="AK52" s="1" t="s">
        <v>9267</v>
      </c>
      <c r="AL52">
        <v>34</v>
      </c>
      <c r="AM52">
        <v>178</v>
      </c>
      <c r="AN52" s="1" t="s">
        <v>9268</v>
      </c>
      <c r="AO52">
        <v>2</v>
      </c>
      <c r="AP52">
        <v>0</v>
      </c>
      <c r="AQ52">
        <v>2</v>
      </c>
      <c r="AR52" s="1" t="s">
        <v>9040</v>
      </c>
      <c r="AS52" s="1" t="s">
        <v>9096</v>
      </c>
      <c r="AT52" s="1" t="s">
        <v>9269</v>
      </c>
      <c r="AU52" s="1" t="s">
        <v>9270</v>
      </c>
      <c r="AV52" s="1" t="s">
        <v>9039</v>
      </c>
      <c r="AW52" s="1" t="s">
        <v>9039</v>
      </c>
      <c r="AX52" s="1" t="s">
        <v>9039</v>
      </c>
      <c r="AY52" s="1" t="s">
        <v>9039</v>
      </c>
      <c r="AZ52" s="1" t="s">
        <v>9039</v>
      </c>
      <c r="BA52" s="1" t="s">
        <v>9261</v>
      </c>
      <c r="BB52" s="1"/>
      <c r="BC52" s="1" t="s">
        <v>9039</v>
      </c>
      <c r="BD52" s="1"/>
      <c r="BE52" s="1" t="s">
        <v>9039</v>
      </c>
      <c r="BF52" s="1" t="s">
        <v>9039</v>
      </c>
      <c r="BG52" s="1" t="s">
        <v>9039</v>
      </c>
      <c r="BH52" s="1" t="s">
        <v>9171</v>
      </c>
      <c r="BI52" s="1" t="s">
        <v>9197</v>
      </c>
      <c r="BJ52" s="1" t="s">
        <v>9085</v>
      </c>
      <c r="BK52" s="1" t="s">
        <v>9039</v>
      </c>
      <c r="BL52" s="1" t="s">
        <v>9169</v>
      </c>
      <c r="BM52" s="1"/>
      <c r="BN52" s="1"/>
      <c r="BO52" s="1"/>
      <c r="BP52">
        <v>0.12</v>
      </c>
      <c r="BQ52">
        <v>0.06</v>
      </c>
      <c r="BR52" s="1" t="s">
        <v>9271</v>
      </c>
      <c r="BS52">
        <v>0</v>
      </c>
      <c r="BT52" s="1" t="s">
        <v>9188</v>
      </c>
      <c r="BU52" s="1" t="s">
        <v>9230</v>
      </c>
      <c r="BV52" s="1" t="s">
        <v>9230</v>
      </c>
      <c r="BW52" s="1" t="s">
        <v>9039</v>
      </c>
      <c r="BX52" s="1" t="s">
        <v>9039</v>
      </c>
      <c r="BY52" s="1" t="s">
        <v>9039</v>
      </c>
      <c r="BZ52" s="1" t="s">
        <v>9039</v>
      </c>
      <c r="CA52" s="1" t="s">
        <v>9039</v>
      </c>
      <c r="CB52" s="1" t="s">
        <v>9039</v>
      </c>
      <c r="CC52" s="1"/>
      <c r="CD52" s="1" t="s">
        <v>9056</v>
      </c>
      <c r="CE52" s="1"/>
      <c r="CF52" s="1" t="s">
        <v>9056</v>
      </c>
      <c r="CG52" s="1" t="s">
        <v>9039</v>
      </c>
      <c r="CH52" s="1" t="s">
        <v>9182</v>
      </c>
      <c r="CI52" s="1" t="s">
        <v>9039</v>
      </c>
      <c r="CJ52" s="1" t="s">
        <v>9100</v>
      </c>
      <c r="CK52" s="1"/>
      <c r="CL52" s="1" t="s">
        <v>9039</v>
      </c>
      <c r="CM52" s="1" t="s">
        <v>9039</v>
      </c>
      <c r="CN52" s="1" t="s">
        <v>9039</v>
      </c>
      <c r="CO52" s="1" t="s">
        <v>9039</v>
      </c>
      <c r="CP52" s="1" t="s">
        <v>9056</v>
      </c>
      <c r="CQ52" s="1"/>
      <c r="CR52" s="1"/>
      <c r="CS52" s="1"/>
      <c r="CT52" s="1"/>
      <c r="CU52" s="1"/>
      <c r="CV52" s="1" t="s">
        <v>9039</v>
      </c>
      <c r="CW52" s="1" t="s">
        <v>9056</v>
      </c>
      <c r="CX52" s="1" t="s">
        <v>9181</v>
      </c>
      <c r="CY52" s="1" t="s">
        <v>9056</v>
      </c>
      <c r="CZ52" s="1"/>
      <c r="DA52" s="1" t="s">
        <v>9039</v>
      </c>
      <c r="DB52" s="1"/>
      <c r="DC52" s="1" t="s">
        <v>9256</v>
      </c>
      <c r="DD52" s="1"/>
      <c r="DE52" s="1"/>
      <c r="DF52" s="1"/>
      <c r="DG52" s="1"/>
      <c r="DH52" s="1" t="s">
        <v>9061</v>
      </c>
      <c r="DI52" s="1" t="s">
        <v>9039</v>
      </c>
      <c r="DJ52" s="1"/>
      <c r="DK52" s="1" t="s">
        <v>9039</v>
      </c>
      <c r="DL52" s="1" t="s">
        <v>9039</v>
      </c>
      <c r="DM52" s="1" t="s">
        <v>9039</v>
      </c>
      <c r="DN52" s="1" t="s">
        <v>9039</v>
      </c>
      <c r="DO52" s="1" t="s">
        <v>9039</v>
      </c>
      <c r="DP52" s="1"/>
      <c r="DQ52" s="1" t="s">
        <v>9039</v>
      </c>
      <c r="DR52" s="1"/>
      <c r="DS52" s="1"/>
      <c r="DT52" s="1"/>
      <c r="DU52" s="1" t="s">
        <v>9039</v>
      </c>
      <c r="DV52" s="1" t="s">
        <v>9039</v>
      </c>
      <c r="DW52" s="1"/>
      <c r="DX52" s="1" t="s">
        <v>9039</v>
      </c>
      <c r="DY52" s="1" t="s">
        <v>9039</v>
      </c>
      <c r="DZ52" s="1"/>
      <c r="EA52" s="1" t="s">
        <v>9039</v>
      </c>
      <c r="EB52" s="1"/>
      <c r="EC52" s="1"/>
      <c r="ED52" s="1" t="s">
        <v>9039</v>
      </c>
      <c r="EE52" s="1" t="s">
        <v>9039</v>
      </c>
      <c r="EF52" s="1" t="s">
        <v>9056</v>
      </c>
      <c r="EG52" s="1" t="s">
        <v>9039</v>
      </c>
      <c r="EH52" s="1"/>
      <c r="EI52" s="1" t="s">
        <v>9039</v>
      </c>
      <c r="EJ52" s="1" t="s">
        <v>9039</v>
      </c>
      <c r="EK52" s="1"/>
      <c r="EL52" s="1"/>
      <c r="EM52" s="1"/>
      <c r="EN52" s="1" t="s">
        <v>9072</v>
      </c>
    </row>
    <row r="53" spans="1:144" x14ac:dyDescent="0.25">
      <c r="A53" s="1" t="s">
        <v>4387</v>
      </c>
      <c r="B53" s="1" t="s">
        <v>7158</v>
      </c>
      <c r="C53" s="1" t="s">
        <v>7159</v>
      </c>
      <c r="D53">
        <v>244</v>
      </c>
      <c r="E53" s="1" t="s">
        <v>6400</v>
      </c>
      <c r="F53" s="1" t="s">
        <v>6401</v>
      </c>
      <c r="G53" s="1" t="s">
        <v>9272</v>
      </c>
      <c r="H53" s="1" t="s">
        <v>7040</v>
      </c>
      <c r="I53" s="1" t="s">
        <v>9273</v>
      </c>
      <c r="J53" s="1"/>
      <c r="K53" s="1" t="s">
        <v>321</v>
      </c>
      <c r="L53">
        <v>1151</v>
      </c>
      <c r="M53">
        <v>272</v>
      </c>
      <c r="N53">
        <v>31.5</v>
      </c>
      <c r="O53">
        <v>7.7</v>
      </c>
      <c r="P53">
        <v>6.8</v>
      </c>
      <c r="Q53">
        <v>0.9</v>
      </c>
      <c r="R53" s="1" t="s">
        <v>9227</v>
      </c>
      <c r="S53">
        <v>2.7</v>
      </c>
      <c r="T53">
        <v>2.5</v>
      </c>
      <c r="U53">
        <v>0.9</v>
      </c>
      <c r="V53">
        <v>0.8</v>
      </c>
      <c r="W53">
        <v>0.7</v>
      </c>
      <c r="X53" s="1" t="s">
        <v>9085</v>
      </c>
      <c r="Y53" s="1" t="s">
        <v>9131</v>
      </c>
      <c r="Z53" s="1" t="s">
        <v>9039</v>
      </c>
      <c r="AA53">
        <v>52.2</v>
      </c>
      <c r="AB53">
        <v>24.3</v>
      </c>
      <c r="AC53">
        <v>27.9</v>
      </c>
      <c r="AD53">
        <v>0</v>
      </c>
      <c r="AE53">
        <v>4</v>
      </c>
      <c r="AF53">
        <v>0</v>
      </c>
      <c r="AG53" s="1"/>
      <c r="AH53" s="1" t="s">
        <v>9210</v>
      </c>
      <c r="AI53">
        <v>0</v>
      </c>
      <c r="AJ53">
        <v>347</v>
      </c>
      <c r="AK53" s="1" t="s">
        <v>9274</v>
      </c>
      <c r="AL53">
        <v>50</v>
      </c>
      <c r="AM53">
        <v>99</v>
      </c>
      <c r="AN53" s="1" t="s">
        <v>9230</v>
      </c>
      <c r="AO53">
        <v>1.7</v>
      </c>
      <c r="AP53">
        <v>0</v>
      </c>
      <c r="AQ53">
        <v>1.7</v>
      </c>
      <c r="AR53" s="1" t="s">
        <v>9182</v>
      </c>
      <c r="AS53" s="1" t="s">
        <v>9096</v>
      </c>
      <c r="AT53" s="1" t="s">
        <v>9200</v>
      </c>
      <c r="AU53" s="1" t="s">
        <v>9275</v>
      </c>
      <c r="AV53" s="1" t="s">
        <v>9039</v>
      </c>
      <c r="AW53" s="1" t="s">
        <v>9039</v>
      </c>
      <c r="AX53" s="1" t="s">
        <v>9039</v>
      </c>
      <c r="AY53" s="1"/>
      <c r="AZ53" s="1"/>
      <c r="BA53" s="1"/>
      <c r="BB53" s="1"/>
      <c r="BC53" s="1"/>
      <c r="BD53" s="1"/>
      <c r="BE53" s="1" t="s">
        <v>9039</v>
      </c>
      <c r="BF53" s="1"/>
      <c r="BG53" s="1"/>
      <c r="BH53" s="1" t="s">
        <v>9197</v>
      </c>
      <c r="BI53" s="1" t="s">
        <v>9131</v>
      </c>
      <c r="BJ53" s="1" t="s">
        <v>9039</v>
      </c>
      <c r="BK53" s="1" t="s">
        <v>9039</v>
      </c>
      <c r="BL53" s="1" t="s">
        <v>9051</v>
      </c>
      <c r="BM53" s="1"/>
      <c r="BN53" s="1"/>
      <c r="BO53" s="1"/>
      <c r="BP53">
        <v>7.0000000000000007E-2</v>
      </c>
      <c r="BQ53">
        <v>0.1</v>
      </c>
      <c r="BR53" s="1" t="s">
        <v>9276</v>
      </c>
      <c r="BS53">
        <v>0</v>
      </c>
      <c r="BT53" s="1" t="s">
        <v>9227</v>
      </c>
      <c r="BU53" s="1" t="s">
        <v>9277</v>
      </c>
      <c r="BV53" s="1" t="s">
        <v>9277</v>
      </c>
      <c r="BW53" s="1" t="s">
        <v>9039</v>
      </c>
      <c r="BX53" s="1" t="s">
        <v>9039</v>
      </c>
      <c r="BY53" s="1" t="s">
        <v>9039</v>
      </c>
      <c r="BZ53" s="1" t="s">
        <v>9039</v>
      </c>
      <c r="CA53" s="1" t="s">
        <v>9056</v>
      </c>
      <c r="CB53" s="1" t="s">
        <v>9056</v>
      </c>
      <c r="CC53" s="1"/>
      <c r="CD53" s="1" t="s">
        <v>9056</v>
      </c>
      <c r="CE53" s="1"/>
      <c r="CF53" s="1" t="s">
        <v>9062</v>
      </c>
      <c r="CG53" s="1" t="s">
        <v>9039</v>
      </c>
      <c r="CH53" s="1" t="s">
        <v>9278</v>
      </c>
      <c r="CI53" s="1" t="s">
        <v>9039</v>
      </c>
      <c r="CJ53" s="1" t="s">
        <v>9159</v>
      </c>
      <c r="CK53" s="1"/>
      <c r="CL53" s="1" t="s">
        <v>9056</v>
      </c>
      <c r="CM53" s="1" t="s">
        <v>9039</v>
      </c>
      <c r="CN53" s="1" t="s">
        <v>9056</v>
      </c>
      <c r="CO53" s="1" t="s">
        <v>9039</v>
      </c>
      <c r="CP53" s="1" t="s">
        <v>9056</v>
      </c>
      <c r="CQ53" s="1"/>
      <c r="CR53" s="1"/>
      <c r="CS53" s="1"/>
      <c r="CT53" s="1"/>
      <c r="CU53" s="1"/>
      <c r="CV53" s="1" t="s">
        <v>9039</v>
      </c>
      <c r="CW53" s="1" t="s">
        <v>9062</v>
      </c>
      <c r="CX53" s="1" t="s">
        <v>9279</v>
      </c>
      <c r="CY53" s="1" t="s">
        <v>9039</v>
      </c>
      <c r="CZ53" s="1"/>
      <c r="DA53" s="1" t="s">
        <v>9039</v>
      </c>
      <c r="DB53" s="1"/>
      <c r="DC53" s="1" t="s">
        <v>9131</v>
      </c>
      <c r="DD53" s="1"/>
      <c r="DE53" s="1"/>
      <c r="DF53" s="1"/>
      <c r="DG53" s="1"/>
      <c r="DH53" s="1" t="s">
        <v>9085</v>
      </c>
      <c r="DI53" s="1" t="s">
        <v>9039</v>
      </c>
      <c r="DJ53" s="1"/>
      <c r="DK53" s="1" t="s">
        <v>9039</v>
      </c>
      <c r="DL53" s="1" t="s">
        <v>9039</v>
      </c>
      <c r="DM53" s="1" t="s">
        <v>9039</v>
      </c>
      <c r="DN53" s="1" t="s">
        <v>9039</v>
      </c>
      <c r="DO53" s="1" t="s">
        <v>9039</v>
      </c>
      <c r="DP53" s="1"/>
      <c r="DQ53" s="1" t="s">
        <v>9039</v>
      </c>
      <c r="DR53" s="1"/>
      <c r="DS53" s="1"/>
      <c r="DT53" s="1"/>
      <c r="DU53" s="1" t="s">
        <v>9039</v>
      </c>
      <c r="DV53" s="1" t="s">
        <v>9039</v>
      </c>
      <c r="DW53" s="1"/>
      <c r="DX53" s="1" t="s">
        <v>9039</v>
      </c>
      <c r="DY53" s="1" t="s">
        <v>9039</v>
      </c>
      <c r="DZ53" s="1"/>
      <c r="EA53" s="1" t="s">
        <v>9039</v>
      </c>
      <c r="EB53" s="1"/>
      <c r="EC53" s="1"/>
      <c r="ED53" s="1" t="s">
        <v>9039</v>
      </c>
      <c r="EE53" s="1" t="s">
        <v>9039</v>
      </c>
      <c r="EF53" s="1" t="s">
        <v>9062</v>
      </c>
      <c r="EG53" s="1" t="s">
        <v>9039</v>
      </c>
      <c r="EH53" s="1"/>
      <c r="EI53" s="1" t="s">
        <v>9039</v>
      </c>
      <c r="EJ53" s="1" t="s">
        <v>9039</v>
      </c>
      <c r="EK53" s="1"/>
      <c r="EL53" s="1"/>
      <c r="EM53" s="1"/>
      <c r="EN53" s="1" t="s">
        <v>9091</v>
      </c>
    </row>
    <row r="54" spans="1:144" x14ac:dyDescent="0.25">
      <c r="A54" s="1" t="s">
        <v>4387</v>
      </c>
      <c r="B54" s="1" t="s">
        <v>7158</v>
      </c>
      <c r="C54" s="1" t="s">
        <v>7159</v>
      </c>
      <c r="D54">
        <v>246</v>
      </c>
      <c r="E54" s="1" t="s">
        <v>4645</v>
      </c>
      <c r="F54" s="1" t="s">
        <v>4646</v>
      </c>
      <c r="G54" s="1" t="s">
        <v>9280</v>
      </c>
      <c r="H54" s="1" t="s">
        <v>7040</v>
      </c>
      <c r="I54" s="1"/>
      <c r="J54" s="1"/>
      <c r="K54" s="1" t="s">
        <v>321</v>
      </c>
      <c r="L54">
        <v>990</v>
      </c>
      <c r="M54">
        <v>234</v>
      </c>
      <c r="N54">
        <v>38.799999999999997</v>
      </c>
      <c r="O54">
        <v>11.1</v>
      </c>
      <c r="P54">
        <v>11.1</v>
      </c>
      <c r="Q54">
        <v>0</v>
      </c>
      <c r="R54" s="1" t="s">
        <v>9148</v>
      </c>
      <c r="S54">
        <v>2.2999999999999998</v>
      </c>
      <c r="T54">
        <v>2.1</v>
      </c>
      <c r="U54">
        <v>0.4</v>
      </c>
      <c r="V54">
        <v>0.7</v>
      </c>
      <c r="W54">
        <v>0.9</v>
      </c>
      <c r="X54" s="1" t="s">
        <v>9085</v>
      </c>
      <c r="Y54" s="1" t="s">
        <v>9169</v>
      </c>
      <c r="Z54" s="1" t="s">
        <v>9039</v>
      </c>
      <c r="AA54">
        <v>39</v>
      </c>
      <c r="AB54">
        <v>1.9</v>
      </c>
      <c r="AC54">
        <v>37.1</v>
      </c>
      <c r="AD54">
        <v>0</v>
      </c>
      <c r="AE54">
        <v>6.7</v>
      </c>
      <c r="AF54">
        <v>0</v>
      </c>
      <c r="AG54" s="1"/>
      <c r="AH54" s="1" t="s">
        <v>9266</v>
      </c>
      <c r="AI54">
        <v>1</v>
      </c>
      <c r="AJ54">
        <v>393</v>
      </c>
      <c r="AK54" s="1" t="s">
        <v>9281</v>
      </c>
      <c r="AL54">
        <v>34</v>
      </c>
      <c r="AM54">
        <v>200</v>
      </c>
      <c r="AN54" s="1" t="s">
        <v>9282</v>
      </c>
      <c r="AO54">
        <v>2</v>
      </c>
      <c r="AP54">
        <v>0</v>
      </c>
      <c r="AQ54">
        <v>2</v>
      </c>
      <c r="AR54" s="1" t="s">
        <v>9159</v>
      </c>
      <c r="AS54" s="1" t="s">
        <v>9120</v>
      </c>
      <c r="AT54" s="1" t="s">
        <v>9283</v>
      </c>
      <c r="AU54" s="1" t="s">
        <v>9065</v>
      </c>
      <c r="AV54" s="1" t="s">
        <v>9039</v>
      </c>
      <c r="AW54" s="1" t="s">
        <v>9039</v>
      </c>
      <c r="AX54" s="1" t="s">
        <v>9039</v>
      </c>
      <c r="AY54" s="1" t="s">
        <v>9039</v>
      </c>
      <c r="AZ54" s="1" t="s">
        <v>9039</v>
      </c>
      <c r="BA54" s="1" t="s">
        <v>9137</v>
      </c>
      <c r="BB54" s="1"/>
      <c r="BC54" s="1" t="s">
        <v>9039</v>
      </c>
      <c r="BD54" s="1"/>
      <c r="BE54" s="1" t="s">
        <v>9039</v>
      </c>
      <c r="BF54" s="1" t="s">
        <v>9039</v>
      </c>
      <c r="BG54" s="1" t="s">
        <v>9039</v>
      </c>
      <c r="BH54" s="1" t="s">
        <v>9040</v>
      </c>
      <c r="BI54" s="1" t="s">
        <v>9085</v>
      </c>
      <c r="BJ54" s="1" t="s">
        <v>9085</v>
      </c>
      <c r="BK54" s="1" t="s">
        <v>9039</v>
      </c>
      <c r="BL54" s="1" t="s">
        <v>9040</v>
      </c>
      <c r="BM54" s="1"/>
      <c r="BN54" s="1"/>
      <c r="BO54" s="1"/>
      <c r="BP54">
        <v>0.11</v>
      </c>
      <c r="BQ54">
        <v>7.0000000000000007E-2</v>
      </c>
      <c r="BR54" s="1" t="s">
        <v>9284</v>
      </c>
      <c r="BS54">
        <v>0</v>
      </c>
      <c r="BT54" s="1" t="s">
        <v>9237</v>
      </c>
      <c r="BU54" s="1" t="s">
        <v>9285</v>
      </c>
      <c r="BV54" s="1" t="s">
        <v>9285</v>
      </c>
      <c r="BW54" s="1" t="s">
        <v>9039</v>
      </c>
      <c r="BX54" s="1" t="s">
        <v>9039</v>
      </c>
      <c r="BY54" s="1" t="s">
        <v>9039</v>
      </c>
      <c r="BZ54" s="1" t="s">
        <v>9039</v>
      </c>
      <c r="CA54" s="1" t="s">
        <v>9039</v>
      </c>
      <c r="CB54" s="1" t="s">
        <v>9039</v>
      </c>
      <c r="CC54" s="1"/>
      <c r="CD54" s="1" t="s">
        <v>9056</v>
      </c>
      <c r="CE54" s="1"/>
      <c r="CF54" s="1" t="s">
        <v>9056</v>
      </c>
      <c r="CG54" s="1" t="s">
        <v>9039</v>
      </c>
      <c r="CH54" s="1" t="s">
        <v>9286</v>
      </c>
      <c r="CI54" s="1" t="s">
        <v>9039</v>
      </c>
      <c r="CJ54" s="1" t="s">
        <v>9059</v>
      </c>
      <c r="CK54" s="1"/>
      <c r="CL54" s="1" t="s">
        <v>9056</v>
      </c>
      <c r="CM54" s="1" t="s">
        <v>9039</v>
      </c>
      <c r="CN54" s="1" t="s">
        <v>9056</v>
      </c>
      <c r="CO54" s="1" t="s">
        <v>9039</v>
      </c>
      <c r="CP54" s="1" t="s">
        <v>9056</v>
      </c>
      <c r="CQ54" s="1"/>
      <c r="CR54" s="1"/>
      <c r="CS54" s="1"/>
      <c r="CT54" s="1"/>
      <c r="CU54" s="1"/>
      <c r="CV54" s="1" t="s">
        <v>9039</v>
      </c>
      <c r="CW54" s="1" t="s">
        <v>9056</v>
      </c>
      <c r="CX54" s="1" t="s">
        <v>9231</v>
      </c>
      <c r="CY54" s="1" t="s">
        <v>9062</v>
      </c>
      <c r="CZ54" s="1"/>
      <c r="DA54" s="1" t="s">
        <v>9039</v>
      </c>
      <c r="DB54" s="1"/>
      <c r="DC54" s="1" t="s">
        <v>9279</v>
      </c>
      <c r="DD54" s="1"/>
      <c r="DE54" s="1"/>
      <c r="DF54" s="1"/>
      <c r="DG54" s="1"/>
      <c r="DH54" s="1" t="s">
        <v>9085</v>
      </c>
      <c r="DI54" s="1" t="s">
        <v>9039</v>
      </c>
      <c r="DJ54" s="1"/>
      <c r="DK54" s="1" t="s">
        <v>9039</v>
      </c>
      <c r="DL54" s="1" t="s">
        <v>9039</v>
      </c>
      <c r="DM54" s="1" t="s">
        <v>9039</v>
      </c>
      <c r="DN54" s="1" t="s">
        <v>9039</v>
      </c>
      <c r="DO54" s="1" t="s">
        <v>9039</v>
      </c>
      <c r="DP54" s="1"/>
      <c r="DQ54" s="1" t="s">
        <v>9039</v>
      </c>
      <c r="DR54" s="1"/>
      <c r="DS54" s="1"/>
      <c r="DT54" s="1"/>
      <c r="DU54" s="1" t="s">
        <v>9039</v>
      </c>
      <c r="DV54" s="1" t="s">
        <v>9039</v>
      </c>
      <c r="DW54" s="1"/>
      <c r="DX54" s="1" t="s">
        <v>9039</v>
      </c>
      <c r="DY54" s="1" t="s">
        <v>9039</v>
      </c>
      <c r="DZ54" s="1"/>
      <c r="EA54" s="1" t="s">
        <v>9039</v>
      </c>
      <c r="EB54" s="1"/>
      <c r="EC54" s="1"/>
      <c r="ED54" s="1" t="s">
        <v>9039</v>
      </c>
      <c r="EE54" s="1" t="s">
        <v>9039</v>
      </c>
      <c r="EF54" s="1" t="s">
        <v>9056</v>
      </c>
      <c r="EG54" s="1" t="s">
        <v>9039</v>
      </c>
      <c r="EH54" s="1"/>
      <c r="EI54" s="1" t="s">
        <v>9039</v>
      </c>
      <c r="EJ54" s="1" t="s">
        <v>9039</v>
      </c>
      <c r="EK54" s="1"/>
      <c r="EL54" s="1"/>
      <c r="EM54" s="1"/>
      <c r="EN54" s="1" t="s">
        <v>9072</v>
      </c>
    </row>
    <row r="55" spans="1:144" x14ac:dyDescent="0.25">
      <c r="A55" s="1" t="s">
        <v>4387</v>
      </c>
      <c r="B55" s="1" t="s">
        <v>7158</v>
      </c>
      <c r="C55" s="1" t="s">
        <v>7159</v>
      </c>
      <c r="D55">
        <v>248</v>
      </c>
      <c r="E55" s="1" t="s">
        <v>5977</v>
      </c>
      <c r="F55" s="1" t="s">
        <v>5978</v>
      </c>
      <c r="G55" s="1" t="s">
        <v>9287</v>
      </c>
      <c r="H55" s="1" t="s">
        <v>7040</v>
      </c>
      <c r="I55" s="1"/>
      <c r="J55" s="1"/>
      <c r="K55" s="1" t="s">
        <v>321</v>
      </c>
      <c r="L55">
        <v>1046</v>
      </c>
      <c r="M55">
        <v>247</v>
      </c>
      <c r="N55">
        <v>37.299999999999997</v>
      </c>
      <c r="O55">
        <v>9</v>
      </c>
      <c r="P55">
        <v>9</v>
      </c>
      <c r="Q55">
        <v>0</v>
      </c>
      <c r="R55" s="1" t="s">
        <v>9188</v>
      </c>
      <c r="S55">
        <v>1.6</v>
      </c>
      <c r="T55">
        <v>1.4</v>
      </c>
      <c r="U55">
        <v>0.3</v>
      </c>
      <c r="V55">
        <v>0.5</v>
      </c>
      <c r="W55">
        <v>0.6</v>
      </c>
      <c r="X55" s="1" t="s">
        <v>9085</v>
      </c>
      <c r="Y55" s="1" t="s">
        <v>9228</v>
      </c>
      <c r="Z55" s="1" t="s">
        <v>9039</v>
      </c>
      <c r="AA55">
        <v>47.8</v>
      </c>
      <c r="AB55">
        <v>2.2000000000000002</v>
      </c>
      <c r="AC55">
        <v>45.6</v>
      </c>
      <c r="AD55">
        <v>0</v>
      </c>
      <c r="AE55">
        <v>2.5</v>
      </c>
      <c r="AF55">
        <v>0</v>
      </c>
      <c r="AG55" s="1"/>
      <c r="AH55" s="1" t="s">
        <v>9148</v>
      </c>
      <c r="AI55">
        <v>1</v>
      </c>
      <c r="AJ55">
        <v>418</v>
      </c>
      <c r="AK55" s="1" t="s">
        <v>9288</v>
      </c>
      <c r="AL55">
        <v>29</v>
      </c>
      <c r="AM55">
        <v>84</v>
      </c>
      <c r="AN55" s="1" t="s">
        <v>9248</v>
      </c>
      <c r="AO55">
        <v>0.8</v>
      </c>
      <c r="AP55">
        <v>0</v>
      </c>
      <c r="AQ55">
        <v>0.8</v>
      </c>
      <c r="AR55" s="1" t="s">
        <v>9160</v>
      </c>
      <c r="AS55" s="1" t="s">
        <v>9043</v>
      </c>
      <c r="AT55" s="1" t="s">
        <v>9131</v>
      </c>
      <c r="AU55" s="1" t="s">
        <v>9289</v>
      </c>
      <c r="AV55" s="1" t="s">
        <v>9039</v>
      </c>
      <c r="AW55" s="1" t="s">
        <v>9039</v>
      </c>
      <c r="AX55" s="1" t="s">
        <v>9039</v>
      </c>
      <c r="AY55" s="1" t="s">
        <v>9039</v>
      </c>
      <c r="AZ55" s="1" t="s">
        <v>9039</v>
      </c>
      <c r="BA55" s="1" t="s">
        <v>9241</v>
      </c>
      <c r="BB55" s="1"/>
      <c r="BC55" s="1" t="s">
        <v>9039</v>
      </c>
      <c r="BD55" s="1"/>
      <c r="BE55" s="1" t="s">
        <v>9039</v>
      </c>
      <c r="BF55" s="1" t="s">
        <v>9039</v>
      </c>
      <c r="BG55" s="1" t="s">
        <v>9039</v>
      </c>
      <c r="BH55" s="1" t="s">
        <v>9085</v>
      </c>
      <c r="BI55" s="1" t="s">
        <v>9085</v>
      </c>
      <c r="BJ55" s="1" t="s">
        <v>9039</v>
      </c>
      <c r="BK55" s="1" t="s">
        <v>9039</v>
      </c>
      <c r="BL55" s="1" t="s">
        <v>9041</v>
      </c>
      <c r="BM55" s="1"/>
      <c r="BN55" s="1"/>
      <c r="BO55" s="1"/>
      <c r="BP55">
        <v>0.06</v>
      </c>
      <c r="BQ55">
        <v>0.04</v>
      </c>
      <c r="BR55" s="1" t="s">
        <v>9290</v>
      </c>
      <c r="BS55">
        <v>0</v>
      </c>
      <c r="BT55" s="1" t="s">
        <v>9171</v>
      </c>
      <c r="BU55" s="1" t="s">
        <v>9198</v>
      </c>
      <c r="BV55" s="1" t="s">
        <v>9198</v>
      </c>
      <c r="BW55" s="1" t="s">
        <v>9039</v>
      </c>
      <c r="BX55" s="1" t="s">
        <v>9039</v>
      </c>
      <c r="BY55" s="1" t="s">
        <v>9039</v>
      </c>
      <c r="BZ55" s="1" t="s">
        <v>9039</v>
      </c>
      <c r="CA55" s="1" t="s">
        <v>9039</v>
      </c>
      <c r="CB55" s="1" t="s">
        <v>9039</v>
      </c>
      <c r="CC55" s="1"/>
      <c r="CD55" s="1" t="s">
        <v>9039</v>
      </c>
      <c r="CE55" s="1"/>
      <c r="CF55" s="1" t="s">
        <v>9056</v>
      </c>
      <c r="CG55" s="1" t="s">
        <v>9039</v>
      </c>
      <c r="CH55" s="1" t="s">
        <v>9182</v>
      </c>
      <c r="CI55" s="1" t="s">
        <v>9039</v>
      </c>
      <c r="CJ55" s="1" t="s">
        <v>9100</v>
      </c>
      <c r="CK55" s="1"/>
      <c r="CL55" s="1" t="s">
        <v>9056</v>
      </c>
      <c r="CM55" s="1" t="s">
        <v>9039</v>
      </c>
      <c r="CN55" s="1" t="s">
        <v>9056</v>
      </c>
      <c r="CO55" s="1" t="s">
        <v>9039</v>
      </c>
      <c r="CP55" s="1" t="s">
        <v>9056</v>
      </c>
      <c r="CQ55" s="1"/>
      <c r="CR55" s="1"/>
      <c r="CS55" s="1"/>
      <c r="CT55" s="1"/>
      <c r="CU55" s="1"/>
      <c r="CV55" s="1" t="s">
        <v>9039</v>
      </c>
      <c r="CW55" s="1" t="s">
        <v>9056</v>
      </c>
      <c r="CX55" s="1" t="s">
        <v>9264</v>
      </c>
      <c r="CY55" s="1" t="s">
        <v>9056</v>
      </c>
      <c r="CZ55" s="1"/>
      <c r="DA55" s="1" t="s">
        <v>9039</v>
      </c>
      <c r="DB55" s="1"/>
      <c r="DC55" s="1" t="s">
        <v>9264</v>
      </c>
      <c r="DD55" s="1"/>
      <c r="DE55" s="1"/>
      <c r="DF55" s="1"/>
      <c r="DG55" s="1"/>
      <c r="DH55" s="1" t="s">
        <v>9061</v>
      </c>
      <c r="DI55" s="1" t="s">
        <v>9039</v>
      </c>
      <c r="DJ55" s="1"/>
      <c r="DK55" s="1" t="s">
        <v>9039</v>
      </c>
      <c r="DL55" s="1" t="s">
        <v>9039</v>
      </c>
      <c r="DM55" s="1" t="s">
        <v>9039</v>
      </c>
      <c r="DN55" s="1" t="s">
        <v>9039</v>
      </c>
      <c r="DO55" s="1" t="s">
        <v>9039</v>
      </c>
      <c r="DP55" s="1"/>
      <c r="DQ55" s="1" t="s">
        <v>9039</v>
      </c>
      <c r="DR55" s="1"/>
      <c r="DS55" s="1"/>
      <c r="DT55" s="1"/>
      <c r="DU55" s="1" t="s">
        <v>9039</v>
      </c>
      <c r="DV55" s="1" t="s">
        <v>9039</v>
      </c>
      <c r="DW55" s="1"/>
      <c r="DX55" s="1" t="s">
        <v>9039</v>
      </c>
      <c r="DY55" s="1" t="s">
        <v>9039</v>
      </c>
      <c r="DZ55" s="1"/>
      <c r="EA55" s="1" t="s">
        <v>9039</v>
      </c>
      <c r="EB55" s="1"/>
      <c r="EC55" s="1"/>
      <c r="ED55" s="1" t="s">
        <v>9039</v>
      </c>
      <c r="EE55" s="1" t="s">
        <v>9039</v>
      </c>
      <c r="EF55" s="1" t="s">
        <v>9056</v>
      </c>
      <c r="EG55" s="1" t="s">
        <v>9039</v>
      </c>
      <c r="EH55" s="1"/>
      <c r="EI55" s="1" t="s">
        <v>9039</v>
      </c>
      <c r="EJ55" s="1" t="s">
        <v>9039</v>
      </c>
      <c r="EK55" s="1"/>
      <c r="EL55" s="1"/>
      <c r="EM55" s="1"/>
      <c r="EN55" s="1" t="s">
        <v>9062</v>
      </c>
    </row>
    <row r="56" spans="1:144" x14ac:dyDescent="0.25">
      <c r="A56" s="1" t="s">
        <v>4387</v>
      </c>
      <c r="B56" s="1" t="s">
        <v>7158</v>
      </c>
      <c r="C56" s="1" t="s">
        <v>7159</v>
      </c>
      <c r="D56">
        <v>249</v>
      </c>
      <c r="E56" s="1" t="s">
        <v>7176</v>
      </c>
      <c r="F56" s="1" t="s">
        <v>7177</v>
      </c>
      <c r="G56" s="1" t="s">
        <v>9291</v>
      </c>
      <c r="H56" s="1" t="s">
        <v>7040</v>
      </c>
      <c r="I56" s="1"/>
      <c r="J56" s="1"/>
      <c r="K56" s="1" t="s">
        <v>321</v>
      </c>
      <c r="L56">
        <v>1055</v>
      </c>
      <c r="M56">
        <v>249</v>
      </c>
      <c r="N56">
        <v>35</v>
      </c>
      <c r="O56">
        <v>9.4</v>
      </c>
      <c r="P56">
        <v>9.4</v>
      </c>
      <c r="Q56">
        <v>0</v>
      </c>
      <c r="R56" s="1"/>
      <c r="S56">
        <v>1.9</v>
      </c>
      <c r="T56">
        <v>1.6</v>
      </c>
      <c r="U56">
        <v>0.5</v>
      </c>
      <c r="V56">
        <v>0.4</v>
      </c>
      <c r="W56">
        <v>0.7</v>
      </c>
      <c r="X56" s="1" t="s">
        <v>9085</v>
      </c>
      <c r="Y56" s="1" t="s">
        <v>9131</v>
      </c>
      <c r="Z56" s="1" t="s">
        <v>9039</v>
      </c>
      <c r="AA56">
        <v>46.6</v>
      </c>
      <c r="AB56">
        <v>2.9</v>
      </c>
      <c r="AC56">
        <v>43.7</v>
      </c>
      <c r="AD56">
        <v>0</v>
      </c>
      <c r="AE56">
        <v>4</v>
      </c>
      <c r="AF56">
        <v>0</v>
      </c>
      <c r="AG56" s="1"/>
      <c r="AH56" s="1"/>
      <c r="AI56">
        <v>1</v>
      </c>
      <c r="AJ56">
        <v>392</v>
      </c>
      <c r="AK56" s="1" t="s">
        <v>9292</v>
      </c>
      <c r="AL56">
        <v>49</v>
      </c>
      <c r="AM56">
        <v>144</v>
      </c>
      <c r="AN56" s="1" t="s">
        <v>9293</v>
      </c>
      <c r="AO56">
        <v>1.5</v>
      </c>
      <c r="AP56">
        <v>0</v>
      </c>
      <c r="AQ56">
        <v>1.5</v>
      </c>
      <c r="AR56" s="1" t="s">
        <v>9153</v>
      </c>
      <c r="AS56" s="1" t="s">
        <v>9043</v>
      </c>
      <c r="AT56" s="1" t="s">
        <v>9053</v>
      </c>
      <c r="AU56" s="1" t="s">
        <v>9294</v>
      </c>
      <c r="AV56" s="1" t="s">
        <v>9039</v>
      </c>
      <c r="AW56" s="1" t="s">
        <v>9039</v>
      </c>
      <c r="AX56" s="1" t="s">
        <v>9039</v>
      </c>
      <c r="AY56" s="1" t="s">
        <v>9039</v>
      </c>
      <c r="AZ56" s="1"/>
      <c r="BA56" s="1"/>
      <c r="BB56" s="1"/>
      <c r="BC56" s="1"/>
      <c r="BD56" s="1"/>
      <c r="BE56" s="1" t="s">
        <v>9039</v>
      </c>
      <c r="BF56" s="1" t="s">
        <v>9039</v>
      </c>
      <c r="BG56" s="1" t="s">
        <v>9039</v>
      </c>
      <c r="BH56" s="1" t="s">
        <v>9040</v>
      </c>
      <c r="BI56" s="1" t="s">
        <v>9040</v>
      </c>
      <c r="BJ56" s="1" t="s">
        <v>9085</v>
      </c>
      <c r="BK56" s="1" t="s">
        <v>9039</v>
      </c>
      <c r="BL56" s="1" t="s">
        <v>9131</v>
      </c>
      <c r="BM56" s="1"/>
      <c r="BN56" s="1"/>
      <c r="BO56" s="1"/>
      <c r="BP56">
        <v>0.1</v>
      </c>
      <c r="BQ56">
        <v>0.09</v>
      </c>
      <c r="BR56" s="1" t="s">
        <v>9295</v>
      </c>
      <c r="BS56">
        <v>0</v>
      </c>
      <c r="BT56" s="1" t="s">
        <v>9148</v>
      </c>
      <c r="BU56" s="1" t="s">
        <v>9248</v>
      </c>
      <c r="BV56" s="1" t="s">
        <v>9248</v>
      </c>
      <c r="BW56" s="1" t="s">
        <v>9039</v>
      </c>
      <c r="BX56" s="1" t="s">
        <v>9039</v>
      </c>
      <c r="BY56" s="1" t="s">
        <v>9039</v>
      </c>
      <c r="BZ56" s="1" t="s">
        <v>9039</v>
      </c>
      <c r="CA56" s="1" t="s">
        <v>9039</v>
      </c>
      <c r="CB56" s="1" t="s">
        <v>9056</v>
      </c>
      <c r="CC56" s="1"/>
      <c r="CD56" s="1" t="s">
        <v>9056</v>
      </c>
      <c r="CE56" s="1" t="s">
        <v>9039</v>
      </c>
      <c r="CF56" s="1" t="s">
        <v>9091</v>
      </c>
      <c r="CG56" s="1" t="s">
        <v>9056</v>
      </c>
      <c r="CH56" s="1" t="s">
        <v>9296</v>
      </c>
      <c r="CI56" s="1" t="s">
        <v>9056</v>
      </c>
      <c r="CJ56" s="1" t="s">
        <v>9044</v>
      </c>
      <c r="CK56" s="1"/>
      <c r="CL56" s="1" t="s">
        <v>9056</v>
      </c>
      <c r="CM56" s="1"/>
      <c r="CN56" s="1" t="s">
        <v>9056</v>
      </c>
      <c r="CO56" s="1"/>
      <c r="CP56" s="1" t="s">
        <v>9039</v>
      </c>
      <c r="CQ56" s="1"/>
      <c r="CR56" s="1"/>
      <c r="CS56" s="1"/>
      <c r="CT56" s="1"/>
      <c r="CU56" s="1"/>
      <c r="CV56" s="1" t="s">
        <v>9039</v>
      </c>
      <c r="CW56" s="1" t="s">
        <v>9056</v>
      </c>
      <c r="CX56" s="1" t="s">
        <v>9297</v>
      </c>
      <c r="CY56" s="1" t="s">
        <v>9062</v>
      </c>
      <c r="CZ56" s="1" t="s">
        <v>9039</v>
      </c>
      <c r="DA56" s="1"/>
      <c r="DB56" s="1" t="s">
        <v>9039</v>
      </c>
      <c r="DC56" s="1" t="s">
        <v>9231</v>
      </c>
      <c r="DD56" s="1"/>
      <c r="DE56" s="1" t="s">
        <v>9039</v>
      </c>
      <c r="DF56" s="1" t="s">
        <v>9039</v>
      </c>
      <c r="DG56" s="1" t="s">
        <v>9039</v>
      </c>
      <c r="DH56" s="1" t="s">
        <v>9100</v>
      </c>
      <c r="DI56" s="1"/>
      <c r="DJ56" s="1"/>
      <c r="DK56" s="1" t="s">
        <v>9039</v>
      </c>
      <c r="DL56" s="1"/>
      <c r="DM56" s="1"/>
      <c r="DN56" s="1" t="s">
        <v>9039</v>
      </c>
      <c r="DO56" s="1" t="s">
        <v>9039</v>
      </c>
      <c r="DP56" s="1"/>
      <c r="DQ56" s="1" t="s">
        <v>9039</v>
      </c>
      <c r="DR56" s="1"/>
      <c r="DS56" s="1"/>
      <c r="DT56" s="1"/>
      <c r="DU56" s="1"/>
      <c r="DV56" s="1"/>
      <c r="DW56" s="1"/>
      <c r="DX56" s="1"/>
      <c r="DY56" s="1" t="s">
        <v>9039</v>
      </c>
      <c r="DZ56" s="1"/>
      <c r="EA56" s="1"/>
      <c r="EB56" s="1"/>
      <c r="EC56" s="1"/>
      <c r="ED56" s="1"/>
      <c r="EE56" s="1"/>
      <c r="EF56" s="1" t="s">
        <v>9072</v>
      </c>
      <c r="EG56" s="1" t="s">
        <v>9039</v>
      </c>
      <c r="EH56" s="1"/>
      <c r="EI56" s="1"/>
      <c r="EJ56" s="1"/>
      <c r="EK56" s="1"/>
      <c r="EL56" s="1"/>
      <c r="EM56" s="1"/>
      <c r="EN56" s="1" t="s">
        <v>9056</v>
      </c>
    </row>
    <row r="57" spans="1:144" x14ac:dyDescent="0.25">
      <c r="A57" s="1" t="s">
        <v>4387</v>
      </c>
      <c r="B57" s="1" t="s">
        <v>7158</v>
      </c>
      <c r="C57" s="1" t="s">
        <v>7159</v>
      </c>
      <c r="D57">
        <v>565</v>
      </c>
      <c r="E57" s="1" t="s">
        <v>6237</v>
      </c>
      <c r="F57" s="1" t="s">
        <v>6238</v>
      </c>
      <c r="G57" s="1"/>
      <c r="H57" s="1" t="s">
        <v>7040</v>
      </c>
      <c r="I57" s="1"/>
      <c r="J57" s="1" t="s">
        <v>364</v>
      </c>
      <c r="K57" s="1" t="s">
        <v>321</v>
      </c>
      <c r="L57">
        <v>1522</v>
      </c>
      <c r="M57">
        <v>359</v>
      </c>
      <c r="N57">
        <v>7.5</v>
      </c>
      <c r="O57">
        <v>11</v>
      </c>
      <c r="P57">
        <v>11</v>
      </c>
      <c r="Q57">
        <v>0</v>
      </c>
      <c r="R57" s="1"/>
      <c r="S57">
        <v>2</v>
      </c>
      <c r="T57">
        <v>1.7</v>
      </c>
      <c r="U57">
        <v>0.4</v>
      </c>
      <c r="V57">
        <v>0.6</v>
      </c>
      <c r="W57">
        <v>0.7</v>
      </c>
      <c r="X57" s="1" t="s">
        <v>9085</v>
      </c>
      <c r="Y57" s="1" t="s">
        <v>9131</v>
      </c>
      <c r="Z57" s="1" t="s">
        <v>9039</v>
      </c>
      <c r="AA57">
        <v>73</v>
      </c>
      <c r="AB57">
        <v>8</v>
      </c>
      <c r="AC57">
        <v>65</v>
      </c>
      <c r="AD57">
        <v>0</v>
      </c>
      <c r="AE57">
        <v>2.5</v>
      </c>
      <c r="AF57">
        <v>0</v>
      </c>
      <c r="AG57" s="1"/>
      <c r="AH57" s="1"/>
      <c r="AI57">
        <v>0</v>
      </c>
      <c r="AJ57">
        <v>697</v>
      </c>
      <c r="AK57" s="1" t="s">
        <v>9298</v>
      </c>
      <c r="AL57">
        <v>15</v>
      </c>
      <c r="AM57">
        <v>150</v>
      </c>
      <c r="AN57" s="1" t="s">
        <v>9299</v>
      </c>
      <c r="AO57">
        <v>2.2000000000000002</v>
      </c>
      <c r="AP57">
        <v>0</v>
      </c>
      <c r="AQ57">
        <v>2.2000000000000002</v>
      </c>
      <c r="AR57" s="1" t="s">
        <v>9074</v>
      </c>
      <c r="AS57" s="1" t="s">
        <v>9120</v>
      </c>
      <c r="AT57" s="1" t="s">
        <v>9131</v>
      </c>
      <c r="AU57" s="1" t="s">
        <v>9300</v>
      </c>
      <c r="AV57" s="1" t="s">
        <v>9039</v>
      </c>
      <c r="AW57" s="1" t="s">
        <v>9039</v>
      </c>
      <c r="AX57" s="1" t="s">
        <v>9039</v>
      </c>
      <c r="AY57" s="1" t="s">
        <v>9039</v>
      </c>
      <c r="AZ57" s="1"/>
      <c r="BA57" s="1"/>
      <c r="BB57" s="1"/>
      <c r="BC57" s="1"/>
      <c r="BD57" s="1"/>
      <c r="BE57" s="1" t="s">
        <v>9039</v>
      </c>
      <c r="BF57" s="1" t="s">
        <v>9039</v>
      </c>
      <c r="BG57" s="1" t="s">
        <v>9039</v>
      </c>
      <c r="BH57" s="1" t="s">
        <v>9039</v>
      </c>
      <c r="BI57" s="1" t="s">
        <v>9039</v>
      </c>
      <c r="BJ57" s="1" t="s">
        <v>9039</v>
      </c>
      <c r="BK57" s="1" t="s">
        <v>9039</v>
      </c>
      <c r="BL57" s="1" t="s">
        <v>9039</v>
      </c>
      <c r="BM57" s="1"/>
      <c r="BN57" s="1"/>
      <c r="BO57" s="1"/>
      <c r="BP57">
        <v>0.15</v>
      </c>
      <c r="BQ57">
        <v>0.06</v>
      </c>
      <c r="BR57" s="1" t="s">
        <v>9100</v>
      </c>
      <c r="BS57">
        <v>0</v>
      </c>
      <c r="BT57" s="1" t="s">
        <v>9053</v>
      </c>
      <c r="BU57" s="1" t="s">
        <v>9301</v>
      </c>
      <c r="BV57" s="1" t="s">
        <v>9301</v>
      </c>
      <c r="BW57" s="1" t="s">
        <v>9039</v>
      </c>
      <c r="BX57" s="1" t="s">
        <v>9039</v>
      </c>
      <c r="BY57" s="1" t="s">
        <v>9039</v>
      </c>
      <c r="BZ57" s="1" t="s">
        <v>9039</v>
      </c>
      <c r="CA57" s="1" t="s">
        <v>9039</v>
      </c>
      <c r="CB57" s="1" t="s">
        <v>9039</v>
      </c>
      <c r="CC57" s="1" t="s">
        <v>9039</v>
      </c>
      <c r="CD57" s="1" t="s">
        <v>9056</v>
      </c>
      <c r="CE57" s="1" t="s">
        <v>9039</v>
      </c>
      <c r="CF57" s="1" t="s">
        <v>9056</v>
      </c>
      <c r="CG57" s="1" t="s">
        <v>9039</v>
      </c>
      <c r="CH57" s="1" t="s">
        <v>9181</v>
      </c>
      <c r="CI57" s="1" t="s">
        <v>9039</v>
      </c>
      <c r="CJ57" s="1" t="s">
        <v>9061</v>
      </c>
      <c r="CK57" s="1" t="s">
        <v>9039</v>
      </c>
      <c r="CL57" s="1" t="s">
        <v>9056</v>
      </c>
      <c r="CM57" s="1" t="s">
        <v>9039</v>
      </c>
      <c r="CN57" s="1" t="s">
        <v>9056</v>
      </c>
      <c r="CO57" s="1" t="s">
        <v>9039</v>
      </c>
      <c r="CP57" s="1" t="s">
        <v>9056</v>
      </c>
      <c r="CQ57" s="1" t="s">
        <v>9039</v>
      </c>
      <c r="CR57" s="1" t="s">
        <v>9039</v>
      </c>
      <c r="CS57" s="1" t="s">
        <v>9039</v>
      </c>
      <c r="CT57" s="1" t="s">
        <v>9039</v>
      </c>
      <c r="CU57" s="1" t="s">
        <v>9039</v>
      </c>
      <c r="CV57" s="1" t="s">
        <v>9039</v>
      </c>
      <c r="CW57" s="1" t="s">
        <v>9056</v>
      </c>
      <c r="CX57" s="1" t="s">
        <v>9131</v>
      </c>
      <c r="CY57" s="1" t="s">
        <v>9056</v>
      </c>
      <c r="CZ57" s="1" t="s">
        <v>9039</v>
      </c>
      <c r="DA57" s="1" t="s">
        <v>9039</v>
      </c>
      <c r="DB57" s="1" t="s">
        <v>9039</v>
      </c>
      <c r="DC57" s="1" t="s">
        <v>9131</v>
      </c>
      <c r="DD57" s="1" t="s">
        <v>9039</v>
      </c>
      <c r="DE57" s="1" t="s">
        <v>9039</v>
      </c>
      <c r="DF57" s="1" t="s">
        <v>9039</v>
      </c>
      <c r="DG57" s="1" t="s">
        <v>9039</v>
      </c>
      <c r="DH57" s="1" t="s">
        <v>9059</v>
      </c>
      <c r="DI57" s="1" t="s">
        <v>9039</v>
      </c>
      <c r="DJ57" s="1" t="s">
        <v>9039</v>
      </c>
      <c r="DK57" s="1" t="s">
        <v>9039</v>
      </c>
      <c r="DL57" s="1" t="s">
        <v>9039</v>
      </c>
      <c r="DM57" s="1" t="s">
        <v>9039</v>
      </c>
      <c r="DN57" s="1" t="s">
        <v>9039</v>
      </c>
      <c r="DO57" s="1" t="s">
        <v>9039</v>
      </c>
      <c r="DP57" s="1" t="s">
        <v>9039</v>
      </c>
      <c r="DQ57" s="1" t="s">
        <v>9039</v>
      </c>
      <c r="DR57" s="1" t="s">
        <v>9039</v>
      </c>
      <c r="DS57" s="1" t="s">
        <v>9039</v>
      </c>
      <c r="DT57" s="1" t="s">
        <v>9039</v>
      </c>
      <c r="DU57" s="1" t="s">
        <v>9039</v>
      </c>
      <c r="DV57" s="1" t="s">
        <v>9039</v>
      </c>
      <c r="DW57" s="1" t="s">
        <v>9039</v>
      </c>
      <c r="DX57" s="1" t="s">
        <v>9039</v>
      </c>
      <c r="DY57" s="1" t="s">
        <v>9039</v>
      </c>
      <c r="DZ57" s="1" t="s">
        <v>9039</v>
      </c>
      <c r="EA57" s="1" t="s">
        <v>9039</v>
      </c>
      <c r="EB57" s="1" t="s">
        <v>9039</v>
      </c>
      <c r="EC57" s="1" t="s">
        <v>9039</v>
      </c>
      <c r="ED57" s="1" t="s">
        <v>9039</v>
      </c>
      <c r="EE57" s="1" t="s">
        <v>9039</v>
      </c>
      <c r="EF57" s="1" t="s">
        <v>9056</v>
      </c>
      <c r="EG57" s="1" t="s">
        <v>9039</v>
      </c>
      <c r="EH57" s="1" t="s">
        <v>9039</v>
      </c>
      <c r="EI57" s="1" t="s">
        <v>9039</v>
      </c>
      <c r="EJ57" s="1" t="s">
        <v>9039</v>
      </c>
      <c r="EK57" s="1" t="s">
        <v>9039</v>
      </c>
      <c r="EL57" s="1" t="s">
        <v>9039</v>
      </c>
      <c r="EM57" s="1" t="s">
        <v>9039</v>
      </c>
      <c r="EN57" s="1" t="s">
        <v>9072</v>
      </c>
    </row>
    <row r="58" spans="1:144" x14ac:dyDescent="0.25">
      <c r="A58" s="1" t="s">
        <v>4387</v>
      </c>
      <c r="B58" s="1" t="s">
        <v>7158</v>
      </c>
      <c r="C58" s="1" t="s">
        <v>7159</v>
      </c>
      <c r="D58">
        <v>596</v>
      </c>
      <c r="E58" s="1" t="s">
        <v>4643</v>
      </c>
      <c r="F58" s="1" t="s">
        <v>4644</v>
      </c>
      <c r="G58" s="1" t="s">
        <v>9302</v>
      </c>
      <c r="H58" s="1" t="s">
        <v>7040</v>
      </c>
      <c r="I58" s="1" t="s">
        <v>9303</v>
      </c>
      <c r="J58" s="1"/>
      <c r="K58" s="1"/>
      <c r="L58">
        <v>1730</v>
      </c>
      <c r="M58">
        <v>410</v>
      </c>
      <c r="N58">
        <v>6</v>
      </c>
      <c r="O58">
        <v>12.3</v>
      </c>
      <c r="P58">
        <v>12.3</v>
      </c>
      <c r="Q58">
        <v>0</v>
      </c>
      <c r="R58" s="1"/>
      <c r="S58">
        <v>6.6</v>
      </c>
      <c r="T58">
        <v>5.9</v>
      </c>
      <c r="U58">
        <v>1.1000000000000001</v>
      </c>
      <c r="V58">
        <v>1.6</v>
      </c>
      <c r="W58">
        <v>2.6</v>
      </c>
      <c r="X58" s="1" t="s">
        <v>9085</v>
      </c>
      <c r="Y58" s="1" t="s">
        <v>9117</v>
      </c>
      <c r="Z58" s="1" t="s">
        <v>9039</v>
      </c>
      <c r="AA58">
        <v>72.3</v>
      </c>
      <c r="AB58">
        <v>5.2</v>
      </c>
      <c r="AC58">
        <v>67.2</v>
      </c>
      <c r="AD58">
        <v>0</v>
      </c>
      <c r="AE58">
        <v>5.8</v>
      </c>
      <c r="AF58">
        <v>0</v>
      </c>
      <c r="AG58" s="1"/>
      <c r="AH58" s="1"/>
      <c r="AI58">
        <v>0</v>
      </c>
      <c r="AJ58">
        <v>432</v>
      </c>
      <c r="AK58" s="1" t="s">
        <v>9304</v>
      </c>
      <c r="AL58">
        <v>100</v>
      </c>
      <c r="AM58">
        <v>330</v>
      </c>
      <c r="AN58" s="1" t="s">
        <v>9305</v>
      </c>
      <c r="AO58">
        <v>3</v>
      </c>
      <c r="AP58">
        <v>0</v>
      </c>
      <c r="AQ58">
        <v>3</v>
      </c>
      <c r="AR58" s="1" t="s">
        <v>9051</v>
      </c>
      <c r="AS58" s="1" t="s">
        <v>9130</v>
      </c>
      <c r="AT58" s="1" t="s">
        <v>9205</v>
      </c>
      <c r="AU58" s="1" t="s">
        <v>9210</v>
      </c>
      <c r="AV58" s="1" t="s">
        <v>9039</v>
      </c>
      <c r="AW58" s="1" t="s">
        <v>9039</v>
      </c>
      <c r="AX58" s="1" t="s">
        <v>9039</v>
      </c>
      <c r="AY58" s="1" t="s">
        <v>9039</v>
      </c>
      <c r="AZ58" s="1" t="s">
        <v>9039</v>
      </c>
      <c r="BA58" s="1" t="s">
        <v>9211</v>
      </c>
      <c r="BB58" s="1"/>
      <c r="BC58" s="1" t="s">
        <v>9039</v>
      </c>
      <c r="BD58" s="1"/>
      <c r="BE58" s="1" t="s">
        <v>9039</v>
      </c>
      <c r="BF58" s="1" t="s">
        <v>9039</v>
      </c>
      <c r="BG58" s="1" t="s">
        <v>9039</v>
      </c>
      <c r="BH58" s="1" t="s">
        <v>9053</v>
      </c>
      <c r="BI58" s="1"/>
      <c r="BJ58" s="1"/>
      <c r="BK58" s="1"/>
      <c r="BL58" s="1"/>
      <c r="BM58" s="1"/>
      <c r="BN58" s="1"/>
      <c r="BO58" s="1"/>
      <c r="BP58">
        <v>0.3</v>
      </c>
      <c r="BQ58">
        <v>0.2</v>
      </c>
      <c r="BR58" s="1" t="s">
        <v>9041</v>
      </c>
      <c r="BS58">
        <v>0</v>
      </c>
      <c r="BT58" s="1" t="s">
        <v>9096</v>
      </c>
      <c r="BU58" s="1" t="s">
        <v>9213</v>
      </c>
      <c r="BV58" s="1" t="s">
        <v>9213</v>
      </c>
      <c r="BW58" s="1" t="s">
        <v>9039</v>
      </c>
      <c r="BX58" s="1" t="s">
        <v>9039</v>
      </c>
      <c r="BY58" s="1" t="s">
        <v>9039</v>
      </c>
      <c r="BZ58" s="1" t="s">
        <v>9039</v>
      </c>
      <c r="CA58" s="1" t="s">
        <v>9039</v>
      </c>
      <c r="CB58" s="1" t="s">
        <v>9039</v>
      </c>
      <c r="CC58" s="1" t="s">
        <v>9039</v>
      </c>
      <c r="CD58" s="1" t="s">
        <v>9039</v>
      </c>
      <c r="CE58" s="1" t="s">
        <v>9039</v>
      </c>
      <c r="CF58" s="1" t="s">
        <v>9039</v>
      </c>
      <c r="CG58" s="1" t="s">
        <v>9039</v>
      </c>
      <c r="CH58" s="1" t="s">
        <v>9306</v>
      </c>
      <c r="CI58" s="1" t="s">
        <v>9039</v>
      </c>
      <c r="CJ58" s="1" t="s">
        <v>9222</v>
      </c>
      <c r="CK58" s="1" t="s">
        <v>9039</v>
      </c>
      <c r="CL58" s="1" t="s">
        <v>9091</v>
      </c>
      <c r="CM58" s="1" t="s">
        <v>9039</v>
      </c>
      <c r="CN58" s="1" t="s">
        <v>9039</v>
      </c>
      <c r="CO58" s="1" t="s">
        <v>9039</v>
      </c>
      <c r="CP58" s="1" t="s">
        <v>9039</v>
      </c>
      <c r="CQ58" s="1" t="s">
        <v>9039</v>
      </c>
      <c r="CR58" s="1" t="s">
        <v>9039</v>
      </c>
      <c r="CS58" s="1" t="s">
        <v>9039</v>
      </c>
      <c r="CT58" s="1" t="s">
        <v>9039</v>
      </c>
      <c r="CU58" s="1" t="s">
        <v>9039</v>
      </c>
      <c r="CV58" s="1" t="s">
        <v>9039</v>
      </c>
      <c r="CW58" s="1" t="s">
        <v>9039</v>
      </c>
      <c r="CX58" s="1" t="s">
        <v>9307</v>
      </c>
      <c r="CY58" s="1" t="s">
        <v>9062</v>
      </c>
      <c r="CZ58" s="1" t="s">
        <v>9039</v>
      </c>
      <c r="DA58" s="1" t="s">
        <v>9039</v>
      </c>
      <c r="DB58" s="1" t="s">
        <v>9039</v>
      </c>
      <c r="DC58" s="1" t="s">
        <v>9308</v>
      </c>
      <c r="DD58" s="1" t="s">
        <v>9056</v>
      </c>
      <c r="DE58" s="1" t="s">
        <v>9039</v>
      </c>
      <c r="DF58" s="1" t="s">
        <v>9039</v>
      </c>
      <c r="DG58" s="1" t="s">
        <v>9039</v>
      </c>
      <c r="DH58" s="1" t="s">
        <v>9107</v>
      </c>
      <c r="DI58" s="1" t="s">
        <v>9039</v>
      </c>
      <c r="DJ58" s="1" t="s">
        <v>9039</v>
      </c>
      <c r="DK58" s="1" t="s">
        <v>9039</v>
      </c>
      <c r="DL58" s="1" t="s">
        <v>9039</v>
      </c>
      <c r="DM58" s="1" t="s">
        <v>9039</v>
      </c>
      <c r="DN58" s="1" t="s">
        <v>9039</v>
      </c>
      <c r="DO58" s="1" t="s">
        <v>9039</v>
      </c>
      <c r="DP58" s="1" t="s">
        <v>9039</v>
      </c>
      <c r="DQ58" s="1" t="s">
        <v>9039</v>
      </c>
      <c r="DR58" s="1" t="s">
        <v>9039</v>
      </c>
      <c r="DS58" s="1" t="s">
        <v>9039</v>
      </c>
      <c r="DT58" s="1" t="s">
        <v>9039</v>
      </c>
      <c r="DU58" s="1" t="s">
        <v>9039</v>
      </c>
      <c r="DV58" s="1" t="s">
        <v>9039</v>
      </c>
      <c r="DW58" s="1" t="s">
        <v>9039</v>
      </c>
      <c r="DX58" s="1" t="s">
        <v>9039</v>
      </c>
      <c r="DY58" s="1" t="s">
        <v>9039</v>
      </c>
      <c r="DZ58" s="1" t="s">
        <v>9039</v>
      </c>
      <c r="EA58" s="1" t="s">
        <v>9039</v>
      </c>
      <c r="EB58" s="1" t="s">
        <v>9039</v>
      </c>
      <c r="EC58" s="1" t="s">
        <v>9039</v>
      </c>
      <c r="ED58" s="1" t="s">
        <v>9039</v>
      </c>
      <c r="EE58" s="1" t="s">
        <v>9039</v>
      </c>
      <c r="EF58" s="1" t="s">
        <v>9039</v>
      </c>
      <c r="EG58" s="1" t="s">
        <v>9039</v>
      </c>
      <c r="EH58" s="1" t="s">
        <v>9039</v>
      </c>
      <c r="EI58" s="1" t="s">
        <v>9039</v>
      </c>
      <c r="EJ58" s="1" t="s">
        <v>9039</v>
      </c>
      <c r="EK58" s="1" t="s">
        <v>9039</v>
      </c>
      <c r="EL58" s="1" t="s">
        <v>9039</v>
      </c>
      <c r="EM58" s="1" t="s">
        <v>9039</v>
      </c>
      <c r="EN58" s="1" t="s">
        <v>9107</v>
      </c>
    </row>
    <row r="59" spans="1:144" x14ac:dyDescent="0.25">
      <c r="A59" s="1" t="s">
        <v>4387</v>
      </c>
      <c r="B59" s="1" t="s">
        <v>7158</v>
      </c>
      <c r="C59" s="1" t="s">
        <v>7159</v>
      </c>
      <c r="D59">
        <v>655</v>
      </c>
      <c r="E59" s="1" t="s">
        <v>6728</v>
      </c>
      <c r="F59" s="1" t="s">
        <v>6729</v>
      </c>
      <c r="G59" s="1"/>
      <c r="H59" s="1" t="s">
        <v>7040</v>
      </c>
      <c r="I59" s="1"/>
      <c r="J59" s="1"/>
      <c r="K59" s="1"/>
      <c r="L59">
        <v>1664</v>
      </c>
      <c r="M59">
        <v>394</v>
      </c>
      <c r="N59">
        <v>4</v>
      </c>
      <c r="O59">
        <v>14</v>
      </c>
      <c r="P59">
        <v>12.6</v>
      </c>
      <c r="Q59">
        <v>1.4</v>
      </c>
      <c r="R59" s="1"/>
      <c r="S59">
        <v>5</v>
      </c>
      <c r="T59">
        <v>4.5</v>
      </c>
      <c r="U59">
        <v>1</v>
      </c>
      <c r="V59">
        <v>1.4</v>
      </c>
      <c r="W59">
        <v>2</v>
      </c>
      <c r="X59" s="1" t="s">
        <v>9040</v>
      </c>
      <c r="Y59" s="1" t="s">
        <v>9148</v>
      </c>
      <c r="Z59" s="1" t="s">
        <v>9039</v>
      </c>
      <c r="AA59">
        <v>69</v>
      </c>
      <c r="AB59">
        <v>12</v>
      </c>
      <c r="AC59">
        <v>57</v>
      </c>
      <c r="AD59">
        <v>0</v>
      </c>
      <c r="AE59">
        <v>8.5</v>
      </c>
      <c r="AF59">
        <v>0</v>
      </c>
      <c r="AG59" s="1"/>
      <c r="AH59" s="1"/>
      <c r="AI59">
        <v>9</v>
      </c>
      <c r="AJ59">
        <v>240</v>
      </c>
      <c r="AK59" s="1" t="s">
        <v>9309</v>
      </c>
      <c r="AL59">
        <v>26</v>
      </c>
      <c r="AM59">
        <v>230</v>
      </c>
      <c r="AN59" s="1" t="s">
        <v>9310</v>
      </c>
      <c r="AO59">
        <v>2.2000000000000002</v>
      </c>
      <c r="AP59">
        <v>0</v>
      </c>
      <c r="AQ59">
        <v>2.2000000000000002</v>
      </c>
      <c r="AR59" s="1" t="s">
        <v>9041</v>
      </c>
      <c r="AS59" s="1" t="s">
        <v>9120</v>
      </c>
      <c r="AT59" s="1" t="s">
        <v>9244</v>
      </c>
      <c r="AU59" s="1"/>
      <c r="AV59" s="1" t="s">
        <v>9039</v>
      </c>
      <c r="AW59" s="1" t="s">
        <v>9039</v>
      </c>
      <c r="AX59" s="1" t="s">
        <v>9039</v>
      </c>
      <c r="AY59" s="1" t="s">
        <v>9039</v>
      </c>
      <c r="AZ59" s="1"/>
      <c r="BA59" s="1"/>
      <c r="BB59" s="1"/>
      <c r="BC59" s="1"/>
      <c r="BD59" s="1"/>
      <c r="BE59" s="1" t="s">
        <v>9039</v>
      </c>
      <c r="BF59" s="1" t="s">
        <v>9039</v>
      </c>
      <c r="BG59" s="1" t="s">
        <v>9039</v>
      </c>
      <c r="BH59" s="1" t="s">
        <v>9131</v>
      </c>
      <c r="BI59" s="1" t="s">
        <v>9228</v>
      </c>
      <c r="BJ59" s="1" t="s">
        <v>9040</v>
      </c>
      <c r="BK59" s="1" t="s">
        <v>9040</v>
      </c>
      <c r="BL59" s="1" t="s">
        <v>9051</v>
      </c>
      <c r="BM59" s="1"/>
      <c r="BN59" s="1"/>
      <c r="BO59" s="1"/>
      <c r="BP59">
        <v>0.34</v>
      </c>
      <c r="BQ59">
        <v>0.1</v>
      </c>
      <c r="BR59" s="1" t="s">
        <v>9107</v>
      </c>
      <c r="BS59">
        <v>0</v>
      </c>
      <c r="BT59" s="1" t="s">
        <v>9311</v>
      </c>
      <c r="BU59" s="1" t="s">
        <v>9312</v>
      </c>
      <c r="BV59" s="1" t="s">
        <v>9312</v>
      </c>
      <c r="BW59" s="1" t="s">
        <v>9039</v>
      </c>
      <c r="BX59" s="1" t="s">
        <v>9039</v>
      </c>
      <c r="BY59" s="1" t="s">
        <v>9039</v>
      </c>
      <c r="BZ59" s="1" t="s">
        <v>9039</v>
      </c>
      <c r="CA59" s="1" t="s">
        <v>9039</v>
      </c>
      <c r="CB59" s="1" t="s">
        <v>9039</v>
      </c>
      <c r="CC59" s="1" t="s">
        <v>9039</v>
      </c>
      <c r="CD59" s="1" t="s">
        <v>9056</v>
      </c>
      <c r="CE59" s="1" t="s">
        <v>9039</v>
      </c>
      <c r="CF59" s="1" t="s">
        <v>9056</v>
      </c>
      <c r="CG59" s="1" t="s">
        <v>9039</v>
      </c>
      <c r="CH59" s="1" t="s">
        <v>9313</v>
      </c>
      <c r="CI59" s="1" t="s">
        <v>9056</v>
      </c>
      <c r="CJ59" s="1" t="s">
        <v>9161</v>
      </c>
      <c r="CK59" s="1" t="s">
        <v>9039</v>
      </c>
      <c r="CL59" s="1" t="s">
        <v>9056</v>
      </c>
      <c r="CM59" s="1" t="s">
        <v>9039</v>
      </c>
      <c r="CN59" s="1" t="s">
        <v>9056</v>
      </c>
      <c r="CO59" s="1" t="s">
        <v>9039</v>
      </c>
      <c r="CP59" s="1" t="s">
        <v>9062</v>
      </c>
      <c r="CQ59" s="1" t="s">
        <v>9039</v>
      </c>
      <c r="CR59" s="1" t="s">
        <v>9039</v>
      </c>
      <c r="CS59" s="1" t="s">
        <v>9039</v>
      </c>
      <c r="CT59" s="1" t="s">
        <v>9039</v>
      </c>
      <c r="CU59" s="1" t="s">
        <v>9039</v>
      </c>
      <c r="CV59" s="1" t="s">
        <v>9039</v>
      </c>
      <c r="CW59" s="1" t="s">
        <v>9062</v>
      </c>
      <c r="CX59" s="1" t="s">
        <v>9314</v>
      </c>
      <c r="CY59" s="1" t="s">
        <v>9072</v>
      </c>
      <c r="CZ59" s="1" t="s">
        <v>9039</v>
      </c>
      <c r="DA59" s="1" t="s">
        <v>9039</v>
      </c>
      <c r="DB59" s="1" t="s">
        <v>9039</v>
      </c>
      <c r="DC59" s="1" t="s">
        <v>9315</v>
      </c>
      <c r="DD59" s="1" t="s">
        <v>9039</v>
      </c>
      <c r="DE59" s="1" t="s">
        <v>9039</v>
      </c>
      <c r="DF59" s="1" t="s">
        <v>9039</v>
      </c>
      <c r="DG59" s="1" t="s">
        <v>9039</v>
      </c>
      <c r="DH59" s="1" t="s">
        <v>9159</v>
      </c>
      <c r="DI59" s="1" t="s">
        <v>9039</v>
      </c>
      <c r="DJ59" s="1" t="s">
        <v>9039</v>
      </c>
      <c r="DK59" s="1" t="s">
        <v>9039</v>
      </c>
      <c r="DL59" s="1" t="s">
        <v>9039</v>
      </c>
      <c r="DM59" s="1" t="s">
        <v>9039</v>
      </c>
      <c r="DN59" s="1" t="s">
        <v>9039</v>
      </c>
      <c r="DO59" s="1" t="s">
        <v>9056</v>
      </c>
      <c r="DP59" s="1" t="s">
        <v>9039</v>
      </c>
      <c r="DQ59" s="1" t="s">
        <v>9039</v>
      </c>
      <c r="DR59" s="1" t="s">
        <v>9039</v>
      </c>
      <c r="DS59" s="1" t="s">
        <v>9039</v>
      </c>
      <c r="DT59" s="1" t="s">
        <v>9039</v>
      </c>
      <c r="DU59" s="1" t="s">
        <v>9039</v>
      </c>
      <c r="DV59" s="1" t="s">
        <v>9039</v>
      </c>
      <c r="DW59" s="1" t="s">
        <v>9039</v>
      </c>
      <c r="DX59" s="1" t="s">
        <v>9039</v>
      </c>
      <c r="DY59" s="1" t="s">
        <v>9039</v>
      </c>
      <c r="DZ59" s="1" t="s">
        <v>9039</v>
      </c>
      <c r="EA59" s="1" t="s">
        <v>9039</v>
      </c>
      <c r="EB59" s="1" t="s">
        <v>9039</v>
      </c>
      <c r="EC59" s="1" t="s">
        <v>9039</v>
      </c>
      <c r="ED59" s="1" t="s">
        <v>9039</v>
      </c>
      <c r="EE59" s="1" t="s">
        <v>9039</v>
      </c>
      <c r="EF59" s="1" t="s">
        <v>9062</v>
      </c>
      <c r="EG59" s="1" t="s">
        <v>9039</v>
      </c>
      <c r="EH59" s="1" t="s">
        <v>9039</v>
      </c>
      <c r="EI59" s="1" t="s">
        <v>9039</v>
      </c>
      <c r="EJ59" s="1" t="s">
        <v>9039</v>
      </c>
      <c r="EK59" s="1" t="s">
        <v>9039</v>
      </c>
      <c r="EL59" s="1" t="s">
        <v>9039</v>
      </c>
      <c r="EM59" s="1" t="s">
        <v>9039</v>
      </c>
      <c r="EN59" s="1" t="s">
        <v>9088</v>
      </c>
    </row>
    <row r="60" spans="1:144" x14ac:dyDescent="0.25">
      <c r="A60" s="1" t="s">
        <v>4387</v>
      </c>
      <c r="B60" s="1" t="s">
        <v>7158</v>
      </c>
      <c r="C60" s="1" t="s">
        <v>7159</v>
      </c>
      <c r="D60">
        <v>878</v>
      </c>
      <c r="E60" s="1" t="s">
        <v>7534</v>
      </c>
      <c r="F60" s="1" t="s">
        <v>7535</v>
      </c>
      <c r="G60" s="1"/>
      <c r="H60" s="1" t="s">
        <v>7040</v>
      </c>
      <c r="I60" s="1"/>
      <c r="J60" s="1"/>
      <c r="K60" s="1"/>
      <c r="L60">
        <v>1757</v>
      </c>
      <c r="M60">
        <v>420</v>
      </c>
      <c r="N60">
        <v>21.9</v>
      </c>
      <c r="O60">
        <v>7</v>
      </c>
      <c r="P60">
        <v>7</v>
      </c>
      <c r="Q60">
        <v>0</v>
      </c>
      <c r="R60" s="1"/>
      <c r="S60">
        <v>22.6</v>
      </c>
      <c r="T60">
        <v>21.5</v>
      </c>
      <c r="U60">
        <v>13.2</v>
      </c>
      <c r="V60">
        <v>4.8</v>
      </c>
      <c r="W60">
        <v>1.7</v>
      </c>
      <c r="X60" s="1" t="s">
        <v>9040</v>
      </c>
      <c r="Y60" s="1" t="s">
        <v>9180</v>
      </c>
      <c r="Z60" s="1" t="s">
        <v>9169</v>
      </c>
      <c r="AA60">
        <v>46</v>
      </c>
      <c r="AB60">
        <v>5.0999999999999996</v>
      </c>
      <c r="AC60">
        <v>40.9</v>
      </c>
      <c r="AD60">
        <v>0</v>
      </c>
      <c r="AE60">
        <v>2.5</v>
      </c>
      <c r="AF60">
        <v>0</v>
      </c>
      <c r="AG60" s="1"/>
      <c r="AH60" s="1"/>
      <c r="AI60">
        <v>52</v>
      </c>
      <c r="AJ60">
        <v>490</v>
      </c>
      <c r="AK60" s="1" t="s">
        <v>9218</v>
      </c>
      <c r="AL60">
        <v>37</v>
      </c>
      <c r="AM60">
        <v>103</v>
      </c>
      <c r="AN60" s="1" t="s">
        <v>9116</v>
      </c>
      <c r="AO60">
        <v>0.9</v>
      </c>
      <c r="AP60">
        <v>0</v>
      </c>
      <c r="AQ60">
        <v>0.9</v>
      </c>
      <c r="AR60" s="1" t="s">
        <v>9160</v>
      </c>
      <c r="AS60" s="1" t="s">
        <v>9120</v>
      </c>
      <c r="AT60" s="1" t="s">
        <v>9316</v>
      </c>
      <c r="AU60" s="1" t="s">
        <v>9090</v>
      </c>
      <c r="AV60" s="1" t="s">
        <v>9130</v>
      </c>
      <c r="AW60" s="1" t="s">
        <v>9043</v>
      </c>
      <c r="AX60" s="1" t="s">
        <v>9053</v>
      </c>
      <c r="AY60" s="1" t="s">
        <v>9248</v>
      </c>
      <c r="AZ60" s="1"/>
      <c r="BA60" s="1"/>
      <c r="BB60" s="1"/>
      <c r="BC60" s="1"/>
      <c r="BD60" s="1"/>
      <c r="BE60" s="1" t="s">
        <v>9039</v>
      </c>
      <c r="BF60" s="1"/>
      <c r="BG60" s="1"/>
      <c r="BH60" s="1" t="s">
        <v>9148</v>
      </c>
      <c r="BI60" s="1" t="s">
        <v>9188</v>
      </c>
      <c r="BJ60" s="1" t="s">
        <v>9169</v>
      </c>
      <c r="BK60" s="1" t="s">
        <v>9197</v>
      </c>
      <c r="BL60" s="1" t="s">
        <v>9237</v>
      </c>
      <c r="BM60" s="1"/>
      <c r="BN60" s="1"/>
      <c r="BO60" s="1"/>
      <c r="BP60">
        <v>7.0000000000000007E-2</v>
      </c>
      <c r="BQ60">
        <v>0.1</v>
      </c>
      <c r="BR60" s="1" t="s">
        <v>9091</v>
      </c>
      <c r="BS60">
        <v>0</v>
      </c>
      <c r="BT60" s="1" t="s">
        <v>9188</v>
      </c>
      <c r="BU60" s="1" t="s">
        <v>9317</v>
      </c>
      <c r="BV60" s="1" t="s">
        <v>9317</v>
      </c>
      <c r="BW60" s="1" t="s">
        <v>9039</v>
      </c>
      <c r="BX60" s="1" t="s">
        <v>9039</v>
      </c>
      <c r="BY60" s="1"/>
      <c r="BZ60" s="1"/>
      <c r="CA60" s="1" t="s">
        <v>9107</v>
      </c>
      <c r="CB60" s="1" t="s">
        <v>9318</v>
      </c>
      <c r="CC60" s="1"/>
      <c r="CD60" s="1" t="s">
        <v>9256</v>
      </c>
      <c r="CE60" s="1"/>
      <c r="CF60" s="1" t="s">
        <v>9319</v>
      </c>
      <c r="CG60" s="1" t="s">
        <v>9041</v>
      </c>
      <c r="CH60" s="1" t="s">
        <v>9320</v>
      </c>
      <c r="CI60" s="1" t="s">
        <v>9160</v>
      </c>
      <c r="CJ60" s="1" t="s">
        <v>9321</v>
      </c>
      <c r="CK60" s="1"/>
      <c r="CL60" s="1" t="s">
        <v>9100</v>
      </c>
      <c r="CM60" s="1"/>
      <c r="CN60" s="1" t="s">
        <v>9062</v>
      </c>
      <c r="CO60" s="1"/>
      <c r="CP60" s="1" t="s">
        <v>9062</v>
      </c>
      <c r="CQ60" s="1" t="s">
        <v>9039</v>
      </c>
      <c r="CR60" s="1" t="s">
        <v>9039</v>
      </c>
      <c r="CS60" s="1" t="s">
        <v>9322</v>
      </c>
      <c r="CT60" s="1"/>
      <c r="CU60" s="1"/>
      <c r="CV60" s="1"/>
      <c r="CW60" s="1" t="s">
        <v>9040</v>
      </c>
      <c r="CX60" s="1" t="s">
        <v>9323</v>
      </c>
      <c r="CY60" s="1" t="s">
        <v>9062</v>
      </c>
      <c r="CZ60" s="1" t="s">
        <v>9039</v>
      </c>
      <c r="DA60" s="1" t="s">
        <v>9039</v>
      </c>
      <c r="DB60" s="1"/>
      <c r="DC60" s="1" t="s">
        <v>9324</v>
      </c>
      <c r="DD60" s="1"/>
      <c r="DE60" s="1"/>
      <c r="DF60" s="1"/>
      <c r="DG60" s="1"/>
      <c r="DH60" s="1" t="s">
        <v>9074</v>
      </c>
      <c r="DI60" s="1"/>
      <c r="DJ60" s="1"/>
      <c r="DK60" s="1" t="s">
        <v>9039</v>
      </c>
      <c r="DL60" s="1"/>
      <c r="DM60" s="1" t="s">
        <v>9039</v>
      </c>
      <c r="DN60" s="1" t="s">
        <v>9039</v>
      </c>
      <c r="DO60" s="1" t="s">
        <v>9056</v>
      </c>
      <c r="DP60" s="1"/>
      <c r="DQ60" s="1" t="s">
        <v>9039</v>
      </c>
      <c r="DR60" s="1"/>
      <c r="DS60" s="1" t="s">
        <v>9039</v>
      </c>
      <c r="DT60" s="1"/>
      <c r="DU60" s="1" t="s">
        <v>9039</v>
      </c>
      <c r="DV60" s="1" t="s">
        <v>9039</v>
      </c>
      <c r="DW60" s="1"/>
      <c r="DX60" s="1"/>
      <c r="DY60" s="1" t="s">
        <v>9039</v>
      </c>
      <c r="DZ60" s="1"/>
      <c r="EA60" s="1" t="s">
        <v>9058</v>
      </c>
      <c r="EB60" s="1"/>
      <c r="EC60" s="1"/>
      <c r="ED60" s="1" t="s">
        <v>9039</v>
      </c>
      <c r="EE60" s="1" t="s">
        <v>9059</v>
      </c>
      <c r="EF60" s="1" t="s">
        <v>9171</v>
      </c>
      <c r="EG60" s="1"/>
      <c r="EH60" s="1"/>
      <c r="EI60" s="1" t="s">
        <v>9039</v>
      </c>
      <c r="EJ60" s="1" t="s">
        <v>9039</v>
      </c>
      <c r="EK60" s="1" t="s">
        <v>9039</v>
      </c>
      <c r="EL60" s="1"/>
      <c r="EM60" s="1"/>
      <c r="EN60" s="1" t="s">
        <v>9316</v>
      </c>
    </row>
    <row r="61" spans="1:144" x14ac:dyDescent="0.25">
      <c r="A61" s="1" t="s">
        <v>4387</v>
      </c>
      <c r="B61" s="1" t="s">
        <v>7158</v>
      </c>
      <c r="C61" s="1" t="s">
        <v>7159</v>
      </c>
      <c r="D61">
        <v>975</v>
      </c>
      <c r="E61" s="1" t="s">
        <v>4641</v>
      </c>
      <c r="F61" s="1" t="s">
        <v>4642</v>
      </c>
      <c r="G61" s="1" t="s">
        <v>9325</v>
      </c>
      <c r="H61" s="1" t="s">
        <v>7040</v>
      </c>
      <c r="I61" s="1" t="s">
        <v>9326</v>
      </c>
      <c r="J61" s="1"/>
      <c r="K61" s="1"/>
      <c r="L61">
        <v>1773</v>
      </c>
      <c r="M61">
        <v>421</v>
      </c>
      <c r="N61">
        <v>5.2</v>
      </c>
      <c r="O61">
        <v>12.8</v>
      </c>
      <c r="P61">
        <v>12.8</v>
      </c>
      <c r="Q61">
        <v>0</v>
      </c>
      <c r="R61" s="1"/>
      <c r="S61">
        <v>9.8000000000000007</v>
      </c>
      <c r="T61">
        <v>8.6</v>
      </c>
      <c r="U61">
        <v>1.7</v>
      </c>
      <c r="V61">
        <v>2.2999999999999998</v>
      </c>
      <c r="W61">
        <v>3.8</v>
      </c>
      <c r="X61" s="1" t="s">
        <v>9040</v>
      </c>
      <c r="Y61" s="1" t="s">
        <v>9327</v>
      </c>
      <c r="Z61" s="1" t="s">
        <v>9039</v>
      </c>
      <c r="AA61">
        <v>67.8</v>
      </c>
      <c r="AB61">
        <v>3.5</v>
      </c>
      <c r="AC61">
        <v>64.3</v>
      </c>
      <c r="AD61">
        <v>0</v>
      </c>
      <c r="AE61">
        <v>5.0999999999999996</v>
      </c>
      <c r="AF61">
        <v>0</v>
      </c>
      <c r="AG61" s="1"/>
      <c r="AH61" s="1" t="s">
        <v>9205</v>
      </c>
      <c r="AI61">
        <v>0</v>
      </c>
      <c r="AJ61">
        <v>417</v>
      </c>
      <c r="AK61" s="1" t="s">
        <v>9328</v>
      </c>
      <c r="AL61">
        <v>100</v>
      </c>
      <c r="AM61">
        <v>225</v>
      </c>
      <c r="AN61" s="1" t="s">
        <v>9098</v>
      </c>
      <c r="AO61">
        <v>2.2999999999999998</v>
      </c>
      <c r="AP61">
        <v>0</v>
      </c>
      <c r="AQ61">
        <v>2.2999999999999998</v>
      </c>
      <c r="AR61" s="1" t="s">
        <v>9041</v>
      </c>
      <c r="AS61" s="1" t="s">
        <v>9130</v>
      </c>
      <c r="AT61" s="1" t="s">
        <v>9148</v>
      </c>
      <c r="AU61" s="1" t="s">
        <v>9210</v>
      </c>
      <c r="AV61" s="1" t="s">
        <v>9039</v>
      </c>
      <c r="AW61" s="1" t="s">
        <v>9039</v>
      </c>
      <c r="AX61" s="1" t="s">
        <v>9039</v>
      </c>
      <c r="AY61" s="1" t="s">
        <v>9039</v>
      </c>
      <c r="AZ61" s="1" t="s">
        <v>9039</v>
      </c>
      <c r="BA61" s="1" t="s">
        <v>9211</v>
      </c>
      <c r="BB61" s="1"/>
      <c r="BC61" s="1" t="s">
        <v>9039</v>
      </c>
      <c r="BD61" s="1"/>
      <c r="BE61" s="1" t="s">
        <v>9039</v>
      </c>
      <c r="BF61" s="1" t="s">
        <v>9039</v>
      </c>
      <c r="BG61" s="1" t="s">
        <v>9039</v>
      </c>
      <c r="BH61" s="1" t="s">
        <v>9171</v>
      </c>
      <c r="BI61" s="1" t="s">
        <v>9131</v>
      </c>
      <c r="BJ61" s="1" t="s">
        <v>9040</v>
      </c>
      <c r="BK61" s="1" t="s">
        <v>9131</v>
      </c>
      <c r="BL61" s="1" t="s">
        <v>9130</v>
      </c>
      <c r="BM61" s="1"/>
      <c r="BN61" s="1"/>
      <c r="BO61" s="1"/>
      <c r="BP61">
        <v>0.2</v>
      </c>
      <c r="BQ61">
        <v>0.1</v>
      </c>
      <c r="BR61" s="1" t="s">
        <v>9160</v>
      </c>
      <c r="BS61">
        <v>0</v>
      </c>
      <c r="BT61" s="1" t="s">
        <v>9205</v>
      </c>
      <c r="BU61" s="1" t="s">
        <v>9213</v>
      </c>
      <c r="BV61" s="1" t="s">
        <v>9213</v>
      </c>
      <c r="BW61" s="1" t="s">
        <v>9039</v>
      </c>
      <c r="BX61" s="1" t="s">
        <v>9039</v>
      </c>
      <c r="BY61" s="1"/>
      <c r="BZ61" s="1"/>
      <c r="CA61" s="1"/>
      <c r="CB61" s="1" t="s">
        <v>9039</v>
      </c>
      <c r="CC61" s="1" t="s">
        <v>9039</v>
      </c>
      <c r="CD61" s="1" t="s">
        <v>9039</v>
      </c>
      <c r="CE61" s="1"/>
      <c r="CF61" s="1" t="s">
        <v>9039</v>
      </c>
      <c r="CG61" s="1" t="s">
        <v>9039</v>
      </c>
      <c r="CH61" s="1" t="s">
        <v>9329</v>
      </c>
      <c r="CI61" s="1" t="s">
        <v>9039</v>
      </c>
      <c r="CJ61" s="1" t="s">
        <v>9278</v>
      </c>
      <c r="CK61" s="1"/>
      <c r="CL61" s="1" t="s">
        <v>9100</v>
      </c>
      <c r="CM61" s="1" t="s">
        <v>9039</v>
      </c>
      <c r="CN61" s="1" t="s">
        <v>9039</v>
      </c>
      <c r="CO61" s="1" t="s">
        <v>9039</v>
      </c>
      <c r="CP61" s="1" t="s">
        <v>9039</v>
      </c>
      <c r="CQ61" s="1"/>
      <c r="CR61" s="1"/>
      <c r="CS61" s="1"/>
      <c r="CT61" s="1"/>
      <c r="CU61" s="1"/>
      <c r="CV61" s="1"/>
      <c r="CW61" s="1" t="s">
        <v>9039</v>
      </c>
      <c r="CX61" s="1" t="s">
        <v>9150</v>
      </c>
      <c r="CY61" s="1" t="s">
        <v>9091</v>
      </c>
      <c r="CZ61" s="1" t="s">
        <v>9039</v>
      </c>
      <c r="DA61" s="1" t="s">
        <v>9039</v>
      </c>
      <c r="DB61" s="1"/>
      <c r="DC61" s="1" t="s">
        <v>9330</v>
      </c>
      <c r="DD61" s="1" t="s">
        <v>9056</v>
      </c>
      <c r="DE61" s="1"/>
      <c r="DF61" s="1"/>
      <c r="DG61" s="1"/>
      <c r="DH61" s="1" t="s">
        <v>9086</v>
      </c>
      <c r="DI61" s="1" t="s">
        <v>9039</v>
      </c>
      <c r="DJ61" s="1" t="s">
        <v>9039</v>
      </c>
      <c r="DK61" s="1" t="s">
        <v>9039</v>
      </c>
      <c r="DL61" s="1" t="s">
        <v>9039</v>
      </c>
      <c r="DM61" s="1" t="s">
        <v>9039</v>
      </c>
      <c r="DN61" s="1"/>
      <c r="DO61" s="1" t="s">
        <v>9039</v>
      </c>
      <c r="DP61" s="1"/>
      <c r="DQ61" s="1" t="s">
        <v>9039</v>
      </c>
      <c r="DR61" s="1"/>
      <c r="DS61" s="1" t="s">
        <v>9039</v>
      </c>
      <c r="DT61" s="1"/>
      <c r="DU61" s="1"/>
      <c r="DV61" s="1" t="s">
        <v>9039</v>
      </c>
      <c r="DW61" s="1" t="s">
        <v>9039</v>
      </c>
      <c r="DX61" s="1" t="s">
        <v>9039</v>
      </c>
      <c r="DY61" s="1" t="s">
        <v>9039</v>
      </c>
      <c r="DZ61" s="1" t="s">
        <v>9039</v>
      </c>
      <c r="EA61" s="1"/>
      <c r="EB61" s="1"/>
      <c r="EC61" s="1"/>
      <c r="ED61" s="1"/>
      <c r="EE61" s="1" t="s">
        <v>9039</v>
      </c>
      <c r="EF61" s="1" t="s">
        <v>9039</v>
      </c>
      <c r="EG61" s="1" t="s">
        <v>9039</v>
      </c>
      <c r="EH61" s="1"/>
      <c r="EI61" s="1" t="s">
        <v>9039</v>
      </c>
      <c r="EJ61" s="1"/>
      <c r="EK61" s="1" t="s">
        <v>9039</v>
      </c>
      <c r="EL61" s="1"/>
      <c r="EM61" s="1"/>
      <c r="EN61" s="1" t="s">
        <v>9040</v>
      </c>
    </row>
    <row r="62" spans="1:144" x14ac:dyDescent="0.25">
      <c r="A62" s="1" t="s">
        <v>4387</v>
      </c>
      <c r="B62" s="1" t="s">
        <v>7158</v>
      </c>
      <c r="C62" s="1" t="s">
        <v>7159</v>
      </c>
      <c r="D62">
        <v>976</v>
      </c>
      <c r="E62" s="1" t="s">
        <v>4635</v>
      </c>
      <c r="F62" s="1" t="s">
        <v>4636</v>
      </c>
      <c r="G62" s="1" t="s">
        <v>9331</v>
      </c>
      <c r="H62" s="1" t="s">
        <v>7040</v>
      </c>
      <c r="I62" s="1" t="s">
        <v>9332</v>
      </c>
      <c r="J62" s="1"/>
      <c r="K62" s="1"/>
      <c r="L62">
        <v>1405</v>
      </c>
      <c r="M62">
        <v>334</v>
      </c>
      <c r="N62">
        <v>6</v>
      </c>
      <c r="O62">
        <v>10</v>
      </c>
      <c r="P62">
        <v>10</v>
      </c>
      <c r="Q62">
        <v>0</v>
      </c>
      <c r="R62" s="1"/>
      <c r="S62">
        <v>1.5</v>
      </c>
      <c r="T62">
        <v>1.1000000000000001</v>
      </c>
      <c r="U62">
        <v>0.2</v>
      </c>
      <c r="V62">
        <v>0.3</v>
      </c>
      <c r="W62">
        <v>0.5</v>
      </c>
      <c r="X62" s="1" t="s">
        <v>9039</v>
      </c>
      <c r="Y62" s="1" t="s">
        <v>9051</v>
      </c>
      <c r="Z62" s="1" t="s">
        <v>9039</v>
      </c>
      <c r="AA62">
        <v>59</v>
      </c>
      <c r="AB62">
        <v>2</v>
      </c>
      <c r="AC62">
        <v>57</v>
      </c>
      <c r="AD62">
        <v>0</v>
      </c>
      <c r="AE62">
        <v>22</v>
      </c>
      <c r="AF62">
        <v>0</v>
      </c>
      <c r="AG62" s="1"/>
      <c r="AH62" s="1" t="s">
        <v>9117</v>
      </c>
      <c r="AI62">
        <v>0</v>
      </c>
      <c r="AJ62">
        <v>400</v>
      </c>
      <c r="AK62" s="1" t="s">
        <v>9333</v>
      </c>
      <c r="AL62">
        <v>50</v>
      </c>
      <c r="AM62">
        <v>335</v>
      </c>
      <c r="AN62" s="1" t="s">
        <v>9119</v>
      </c>
      <c r="AO62">
        <v>2.7</v>
      </c>
      <c r="AP62">
        <v>0</v>
      </c>
      <c r="AQ62">
        <v>2.7</v>
      </c>
      <c r="AR62" s="1" t="s">
        <v>9051</v>
      </c>
      <c r="AS62" s="1" t="s">
        <v>9130</v>
      </c>
      <c r="AT62" s="1" t="s">
        <v>9117</v>
      </c>
      <c r="AU62" s="1" t="s">
        <v>9210</v>
      </c>
      <c r="AV62" s="1" t="s">
        <v>9039</v>
      </c>
      <c r="AW62" s="1" t="s">
        <v>9039</v>
      </c>
      <c r="AX62" s="1" t="s">
        <v>9039</v>
      </c>
      <c r="AY62" s="1" t="s">
        <v>9039</v>
      </c>
      <c r="AZ62" s="1" t="s">
        <v>9039</v>
      </c>
      <c r="BA62" s="1" t="s">
        <v>9211</v>
      </c>
      <c r="BB62" s="1"/>
      <c r="BC62" s="1" t="s">
        <v>9039</v>
      </c>
      <c r="BD62" s="1"/>
      <c r="BE62" s="1" t="s">
        <v>9039</v>
      </c>
      <c r="BF62" s="1" t="s">
        <v>9039</v>
      </c>
      <c r="BG62" s="1" t="s">
        <v>9039</v>
      </c>
      <c r="BH62" s="1" t="s">
        <v>9051</v>
      </c>
      <c r="BI62" s="1"/>
      <c r="BJ62" s="1"/>
      <c r="BK62" s="1"/>
      <c r="BL62" s="1"/>
      <c r="BM62" s="1"/>
      <c r="BN62" s="1"/>
      <c r="BO62" s="1"/>
      <c r="BP62">
        <v>0.3</v>
      </c>
      <c r="BQ62">
        <v>0.3</v>
      </c>
      <c r="BR62" s="1" t="s">
        <v>9296</v>
      </c>
      <c r="BS62">
        <v>0</v>
      </c>
      <c r="BT62" s="1" t="s">
        <v>9052</v>
      </c>
      <c r="BU62" s="1" t="s">
        <v>9213</v>
      </c>
      <c r="BV62" s="1" t="s">
        <v>9213</v>
      </c>
      <c r="BW62" s="1" t="s">
        <v>9039</v>
      </c>
      <c r="BX62" s="1" t="s">
        <v>9039</v>
      </c>
      <c r="BY62" s="1" t="s">
        <v>9039</v>
      </c>
      <c r="BZ62" s="1" t="s">
        <v>9039</v>
      </c>
      <c r="CA62" s="1" t="s">
        <v>9039</v>
      </c>
      <c r="CB62" s="1" t="s">
        <v>9039</v>
      </c>
      <c r="CC62" s="1" t="s">
        <v>9039</v>
      </c>
      <c r="CD62" s="1" t="s">
        <v>9039</v>
      </c>
      <c r="CE62" s="1" t="s">
        <v>9039</v>
      </c>
      <c r="CF62" s="1" t="s">
        <v>9039</v>
      </c>
      <c r="CG62" s="1" t="s">
        <v>9039</v>
      </c>
      <c r="CH62" s="1" t="s">
        <v>9160</v>
      </c>
      <c r="CI62" s="1" t="s">
        <v>9039</v>
      </c>
      <c r="CJ62" s="1" t="s">
        <v>9059</v>
      </c>
      <c r="CK62" s="1" t="s">
        <v>9039</v>
      </c>
      <c r="CL62" s="1" t="s">
        <v>9056</v>
      </c>
      <c r="CM62" s="1" t="s">
        <v>9039</v>
      </c>
      <c r="CN62" s="1" t="s">
        <v>9039</v>
      </c>
      <c r="CO62" s="1" t="s">
        <v>9039</v>
      </c>
      <c r="CP62" s="1" t="s">
        <v>9039</v>
      </c>
      <c r="CQ62" s="1" t="s">
        <v>9039</v>
      </c>
      <c r="CR62" s="1" t="s">
        <v>9039</v>
      </c>
      <c r="CS62" s="1" t="s">
        <v>9039</v>
      </c>
      <c r="CT62" s="1" t="s">
        <v>9039</v>
      </c>
      <c r="CU62" s="1" t="s">
        <v>9039</v>
      </c>
      <c r="CV62" s="1" t="s">
        <v>9039</v>
      </c>
      <c r="CW62" s="1" t="s">
        <v>9039</v>
      </c>
      <c r="CX62" s="1" t="s">
        <v>9263</v>
      </c>
      <c r="CY62" s="1" t="s">
        <v>9039</v>
      </c>
      <c r="CZ62" s="1" t="s">
        <v>9039</v>
      </c>
      <c r="DA62" s="1" t="s">
        <v>9039</v>
      </c>
      <c r="DB62" s="1" t="s">
        <v>9039</v>
      </c>
      <c r="DC62" s="1" t="s">
        <v>9222</v>
      </c>
      <c r="DD62" s="1" t="s">
        <v>9039</v>
      </c>
      <c r="DE62" s="1" t="s">
        <v>9039</v>
      </c>
      <c r="DF62" s="1" t="s">
        <v>9039</v>
      </c>
      <c r="DG62" s="1" t="s">
        <v>9039</v>
      </c>
      <c r="DH62" s="1" t="s">
        <v>9072</v>
      </c>
      <c r="DI62" s="1" t="s">
        <v>9039</v>
      </c>
      <c r="DJ62" s="1" t="s">
        <v>9039</v>
      </c>
      <c r="DK62" s="1" t="s">
        <v>9039</v>
      </c>
      <c r="DL62" s="1" t="s">
        <v>9039</v>
      </c>
      <c r="DM62" s="1" t="s">
        <v>9039</v>
      </c>
      <c r="DN62" s="1" t="s">
        <v>9039</v>
      </c>
      <c r="DO62" s="1" t="s">
        <v>9039</v>
      </c>
      <c r="DP62" s="1" t="s">
        <v>9039</v>
      </c>
      <c r="DQ62" s="1" t="s">
        <v>9039</v>
      </c>
      <c r="DR62" s="1" t="s">
        <v>9039</v>
      </c>
      <c r="DS62" s="1" t="s">
        <v>9039</v>
      </c>
      <c r="DT62" s="1" t="s">
        <v>9039</v>
      </c>
      <c r="DU62" s="1" t="s">
        <v>9039</v>
      </c>
      <c r="DV62" s="1" t="s">
        <v>9039</v>
      </c>
      <c r="DW62" s="1" t="s">
        <v>9039</v>
      </c>
      <c r="DX62" s="1" t="s">
        <v>9039</v>
      </c>
      <c r="DY62" s="1" t="s">
        <v>9039</v>
      </c>
      <c r="DZ62" s="1" t="s">
        <v>9039</v>
      </c>
      <c r="EA62" s="1" t="s">
        <v>9039</v>
      </c>
      <c r="EB62" s="1" t="s">
        <v>9039</v>
      </c>
      <c r="EC62" s="1" t="s">
        <v>9039</v>
      </c>
      <c r="ED62" s="1" t="s">
        <v>9039</v>
      </c>
      <c r="EE62" s="1" t="s">
        <v>9039</v>
      </c>
      <c r="EF62" s="1" t="s">
        <v>9039</v>
      </c>
      <c r="EG62" s="1" t="s">
        <v>9039</v>
      </c>
      <c r="EH62" s="1" t="s">
        <v>9039</v>
      </c>
      <c r="EI62" s="1" t="s">
        <v>9039</v>
      </c>
      <c r="EJ62" s="1" t="s">
        <v>9039</v>
      </c>
      <c r="EK62" s="1" t="s">
        <v>9039</v>
      </c>
      <c r="EL62" s="1" t="s">
        <v>9039</v>
      </c>
      <c r="EM62" s="1" t="s">
        <v>9039</v>
      </c>
      <c r="EN62" s="1" t="s">
        <v>9062</v>
      </c>
    </row>
    <row r="63" spans="1:144" x14ac:dyDescent="0.25">
      <c r="A63" s="1" t="s">
        <v>4387</v>
      </c>
      <c r="B63" s="1" t="s">
        <v>7158</v>
      </c>
      <c r="C63" s="1" t="s">
        <v>7159</v>
      </c>
      <c r="D63">
        <v>1011</v>
      </c>
      <c r="E63" s="1" t="s">
        <v>7591</v>
      </c>
      <c r="F63" s="1" t="s">
        <v>7592</v>
      </c>
      <c r="G63" s="1"/>
      <c r="H63" s="1" t="s">
        <v>7040</v>
      </c>
      <c r="I63" s="1" t="s">
        <v>9334</v>
      </c>
      <c r="J63" s="1"/>
      <c r="K63" s="1"/>
      <c r="L63">
        <v>848</v>
      </c>
      <c r="M63">
        <v>201</v>
      </c>
      <c r="N63">
        <v>47.2</v>
      </c>
      <c r="O63">
        <v>5.6</v>
      </c>
      <c r="P63">
        <v>5.6</v>
      </c>
      <c r="Q63">
        <v>0</v>
      </c>
      <c r="R63" s="1"/>
      <c r="S63">
        <v>1.3</v>
      </c>
      <c r="T63">
        <v>1.1000000000000001</v>
      </c>
      <c r="U63">
        <v>0.2</v>
      </c>
      <c r="V63">
        <v>0.3</v>
      </c>
      <c r="W63">
        <v>0.6</v>
      </c>
      <c r="X63" s="1" t="s">
        <v>9085</v>
      </c>
      <c r="Y63" s="1" t="s">
        <v>9228</v>
      </c>
      <c r="Z63" s="1" t="s">
        <v>9039</v>
      </c>
      <c r="AA63">
        <v>37.6</v>
      </c>
      <c r="AB63">
        <v>8.1999999999999993</v>
      </c>
      <c r="AC63">
        <v>29.4</v>
      </c>
      <c r="AD63">
        <v>0</v>
      </c>
      <c r="AE63">
        <v>8.3000000000000007</v>
      </c>
      <c r="AF63">
        <v>0</v>
      </c>
      <c r="AG63" s="1"/>
      <c r="AH63" s="1"/>
      <c r="AI63">
        <v>0</v>
      </c>
      <c r="AJ63">
        <v>30</v>
      </c>
      <c r="AK63" s="1" t="s">
        <v>9259</v>
      </c>
      <c r="AL63">
        <v>33</v>
      </c>
      <c r="AM63">
        <v>174</v>
      </c>
      <c r="AN63" s="1" t="s">
        <v>9065</v>
      </c>
      <c r="AO63">
        <v>2.7</v>
      </c>
      <c r="AP63">
        <v>0</v>
      </c>
      <c r="AQ63">
        <v>2.7</v>
      </c>
      <c r="AR63" s="1" t="s">
        <v>9063</v>
      </c>
      <c r="AS63" s="1" t="s">
        <v>9053</v>
      </c>
      <c r="AT63" s="1" t="s">
        <v>9135</v>
      </c>
      <c r="AU63" s="1"/>
      <c r="AV63" s="1" t="s">
        <v>9039</v>
      </c>
      <c r="AW63" s="1" t="s">
        <v>9039</v>
      </c>
      <c r="AX63" s="1" t="s">
        <v>9039</v>
      </c>
      <c r="AY63" s="1" t="s">
        <v>9039</v>
      </c>
      <c r="AZ63" s="1" t="s">
        <v>9039</v>
      </c>
      <c r="BA63" s="1" t="s">
        <v>9261</v>
      </c>
      <c r="BB63" s="1"/>
      <c r="BC63" s="1" t="s">
        <v>9039</v>
      </c>
      <c r="BD63" s="1"/>
      <c r="BE63" s="1" t="s">
        <v>9039</v>
      </c>
      <c r="BF63" s="1" t="s">
        <v>9039</v>
      </c>
      <c r="BG63" s="1" t="s">
        <v>9039</v>
      </c>
      <c r="BH63" s="1" t="s">
        <v>9171</v>
      </c>
      <c r="BI63" s="1" t="s">
        <v>9197</v>
      </c>
      <c r="BJ63" s="1" t="s">
        <v>9085</v>
      </c>
      <c r="BK63" s="1" t="s">
        <v>9039</v>
      </c>
      <c r="BL63" s="1" t="s">
        <v>9169</v>
      </c>
      <c r="BM63" s="1"/>
      <c r="BN63" s="1"/>
      <c r="BO63" s="1"/>
      <c r="BP63">
        <v>0.06</v>
      </c>
      <c r="BQ63">
        <v>0.06</v>
      </c>
      <c r="BR63" s="1" t="s">
        <v>9040</v>
      </c>
      <c r="BS63">
        <v>0</v>
      </c>
      <c r="BT63" s="1" t="s">
        <v>9052</v>
      </c>
      <c r="BU63" s="1" t="s">
        <v>9262</v>
      </c>
      <c r="BV63" s="1" t="s">
        <v>9262</v>
      </c>
      <c r="BW63" s="1" t="s">
        <v>9039</v>
      </c>
      <c r="BX63" s="1" t="s">
        <v>9039</v>
      </c>
      <c r="BY63" s="1" t="s">
        <v>9039</v>
      </c>
      <c r="BZ63" s="1" t="s">
        <v>9039</v>
      </c>
      <c r="CA63" s="1" t="s">
        <v>9039</v>
      </c>
      <c r="CB63" s="1" t="s">
        <v>9039</v>
      </c>
      <c r="CC63" s="1" t="s">
        <v>9039</v>
      </c>
      <c r="CD63" s="1" t="s">
        <v>9039</v>
      </c>
      <c r="CE63" s="1" t="s">
        <v>9039</v>
      </c>
      <c r="CF63" s="1" t="s">
        <v>9039</v>
      </c>
      <c r="CG63" s="1" t="s">
        <v>9039</v>
      </c>
      <c r="CH63" s="1" t="s">
        <v>9153</v>
      </c>
      <c r="CI63" s="1" t="s">
        <v>9039</v>
      </c>
      <c r="CJ63" s="1" t="s">
        <v>9062</v>
      </c>
      <c r="CK63" s="1" t="s">
        <v>9039</v>
      </c>
      <c r="CL63" s="1" t="s">
        <v>9039</v>
      </c>
      <c r="CM63" s="1" t="s">
        <v>9039</v>
      </c>
      <c r="CN63" s="1" t="s">
        <v>9039</v>
      </c>
      <c r="CO63" s="1" t="s">
        <v>9039</v>
      </c>
      <c r="CP63" s="1" t="s">
        <v>9056</v>
      </c>
      <c r="CQ63" s="1" t="s">
        <v>9039</v>
      </c>
      <c r="CR63" s="1" t="s">
        <v>9039</v>
      </c>
      <c r="CS63" s="1" t="s">
        <v>9039</v>
      </c>
      <c r="CT63" s="1" t="s">
        <v>9039</v>
      </c>
      <c r="CU63" s="1" t="s">
        <v>9039</v>
      </c>
      <c r="CV63" s="1" t="s">
        <v>9039</v>
      </c>
      <c r="CW63" s="1" t="s">
        <v>9039</v>
      </c>
      <c r="CX63" s="1" t="s">
        <v>9263</v>
      </c>
      <c r="CY63" s="1" t="s">
        <v>9056</v>
      </c>
      <c r="CZ63" s="1" t="s">
        <v>9039</v>
      </c>
      <c r="DA63" s="1" t="s">
        <v>9039</v>
      </c>
      <c r="DB63" s="1" t="s">
        <v>9039</v>
      </c>
      <c r="DC63" s="1" t="s">
        <v>9264</v>
      </c>
      <c r="DD63" s="1" t="s">
        <v>9039</v>
      </c>
      <c r="DE63" s="1" t="s">
        <v>9039</v>
      </c>
      <c r="DF63" s="1" t="s">
        <v>9039</v>
      </c>
      <c r="DG63" s="1" t="s">
        <v>9039</v>
      </c>
      <c r="DH63" s="1" t="s">
        <v>9059</v>
      </c>
      <c r="DI63" s="1" t="s">
        <v>9039</v>
      </c>
      <c r="DJ63" s="1" t="s">
        <v>9039</v>
      </c>
      <c r="DK63" s="1" t="s">
        <v>9039</v>
      </c>
      <c r="DL63" s="1" t="s">
        <v>9039</v>
      </c>
      <c r="DM63" s="1" t="s">
        <v>9039</v>
      </c>
      <c r="DN63" s="1" t="s">
        <v>9039</v>
      </c>
      <c r="DO63" s="1" t="s">
        <v>9039</v>
      </c>
      <c r="DP63" s="1" t="s">
        <v>9039</v>
      </c>
      <c r="DQ63" s="1" t="s">
        <v>9039</v>
      </c>
      <c r="DR63" s="1" t="s">
        <v>9039</v>
      </c>
      <c r="DS63" s="1" t="s">
        <v>9039</v>
      </c>
      <c r="DT63" s="1" t="s">
        <v>9039</v>
      </c>
      <c r="DU63" s="1" t="s">
        <v>9039</v>
      </c>
      <c r="DV63" s="1" t="s">
        <v>9039</v>
      </c>
      <c r="DW63" s="1" t="s">
        <v>9039</v>
      </c>
      <c r="DX63" s="1" t="s">
        <v>9039</v>
      </c>
      <c r="DY63" s="1" t="s">
        <v>9039</v>
      </c>
      <c r="DZ63" s="1" t="s">
        <v>9039</v>
      </c>
      <c r="EA63" s="1" t="s">
        <v>9039</v>
      </c>
      <c r="EB63" s="1" t="s">
        <v>9039</v>
      </c>
      <c r="EC63" s="1" t="s">
        <v>9039</v>
      </c>
      <c r="ED63" s="1" t="s">
        <v>9039</v>
      </c>
      <c r="EE63" s="1" t="s">
        <v>9039</v>
      </c>
      <c r="EF63" s="1" t="s">
        <v>9039</v>
      </c>
      <c r="EG63" s="1" t="s">
        <v>9039</v>
      </c>
      <c r="EH63" s="1" t="s">
        <v>9039</v>
      </c>
      <c r="EI63" s="1" t="s">
        <v>9039</v>
      </c>
      <c r="EJ63" s="1" t="s">
        <v>9039</v>
      </c>
      <c r="EK63" s="1" t="s">
        <v>9039</v>
      </c>
      <c r="EL63" s="1" t="s">
        <v>9039</v>
      </c>
      <c r="EM63" s="1" t="s">
        <v>9039</v>
      </c>
      <c r="EN63" s="1" t="s">
        <v>9062</v>
      </c>
    </row>
    <row r="64" spans="1:144" x14ac:dyDescent="0.25">
      <c r="A64" s="1" t="s">
        <v>4387</v>
      </c>
      <c r="B64" s="1" t="s">
        <v>7158</v>
      </c>
      <c r="C64" s="1" t="s">
        <v>7159</v>
      </c>
      <c r="D64">
        <v>1017</v>
      </c>
      <c r="E64" s="1" t="s">
        <v>5250</v>
      </c>
      <c r="F64" s="1" t="s">
        <v>5251</v>
      </c>
      <c r="G64" s="1" t="s">
        <v>9335</v>
      </c>
      <c r="H64" s="1" t="s">
        <v>7040</v>
      </c>
      <c r="I64" s="1"/>
      <c r="J64" s="1"/>
      <c r="K64" s="1" t="s">
        <v>321</v>
      </c>
      <c r="L64">
        <v>987</v>
      </c>
      <c r="M64">
        <v>234</v>
      </c>
      <c r="N64">
        <v>38.200000000000003</v>
      </c>
      <c r="O64">
        <v>9.6999999999999993</v>
      </c>
      <c r="P64">
        <v>9.6999999999999993</v>
      </c>
      <c r="Q64">
        <v>0</v>
      </c>
      <c r="R64" s="1" t="s">
        <v>9135</v>
      </c>
      <c r="S64">
        <v>1.9</v>
      </c>
      <c r="T64">
        <v>1.7</v>
      </c>
      <c r="U64">
        <v>0.4</v>
      </c>
      <c r="V64">
        <v>0.5</v>
      </c>
      <c r="W64">
        <v>0.8</v>
      </c>
      <c r="X64" s="1" t="s">
        <v>9085</v>
      </c>
      <c r="Y64" s="1" t="s">
        <v>9197</v>
      </c>
      <c r="Z64" s="1" t="s">
        <v>9039</v>
      </c>
      <c r="AA64">
        <v>40.9</v>
      </c>
      <c r="AB64">
        <v>2.2999999999999998</v>
      </c>
      <c r="AC64">
        <v>38.6</v>
      </c>
      <c r="AD64">
        <v>0</v>
      </c>
      <c r="AE64">
        <v>7.2</v>
      </c>
      <c r="AF64">
        <v>0</v>
      </c>
      <c r="AG64" s="1"/>
      <c r="AH64" s="1" t="s">
        <v>9266</v>
      </c>
      <c r="AI64">
        <v>0</v>
      </c>
      <c r="AJ64">
        <v>372</v>
      </c>
      <c r="AK64" s="1" t="s">
        <v>9336</v>
      </c>
      <c r="AL64">
        <v>34</v>
      </c>
      <c r="AM64">
        <v>189</v>
      </c>
      <c r="AN64" s="1" t="s">
        <v>9337</v>
      </c>
      <c r="AO64">
        <v>2</v>
      </c>
      <c r="AP64">
        <v>0</v>
      </c>
      <c r="AQ64">
        <v>2</v>
      </c>
      <c r="AR64" s="1" t="s">
        <v>9086</v>
      </c>
      <c r="AS64" s="1" t="s">
        <v>9043</v>
      </c>
      <c r="AT64" s="1" t="s">
        <v>9338</v>
      </c>
      <c r="AU64" s="1" t="s">
        <v>9339</v>
      </c>
      <c r="AV64" s="1" t="s">
        <v>9039</v>
      </c>
      <c r="AW64" s="1" t="s">
        <v>9039</v>
      </c>
      <c r="AX64" s="1" t="s">
        <v>9039</v>
      </c>
      <c r="AY64" s="1" t="s">
        <v>9039</v>
      </c>
      <c r="AZ64" s="1" t="s">
        <v>9039</v>
      </c>
      <c r="BA64" s="1" t="s">
        <v>9340</v>
      </c>
      <c r="BB64" s="1"/>
      <c r="BC64" s="1" t="s">
        <v>9039</v>
      </c>
      <c r="BD64" s="1"/>
      <c r="BE64" s="1" t="s">
        <v>9039</v>
      </c>
      <c r="BF64" s="1" t="s">
        <v>9039</v>
      </c>
      <c r="BG64" s="1" t="s">
        <v>9039</v>
      </c>
      <c r="BH64" s="1" t="s">
        <v>9228</v>
      </c>
      <c r="BI64" s="1" t="s">
        <v>9051</v>
      </c>
      <c r="BJ64" s="1" t="s">
        <v>9085</v>
      </c>
      <c r="BK64" s="1" t="s">
        <v>9039</v>
      </c>
      <c r="BL64" s="1" t="s">
        <v>9228</v>
      </c>
      <c r="BM64" s="1"/>
      <c r="BN64" s="1"/>
      <c r="BO64" s="1"/>
      <c r="BP64">
        <v>0.12</v>
      </c>
      <c r="BQ64">
        <v>7.0000000000000007E-2</v>
      </c>
      <c r="BR64" s="1" t="s">
        <v>9341</v>
      </c>
      <c r="BS64">
        <v>0</v>
      </c>
      <c r="BT64" s="1" t="s">
        <v>9135</v>
      </c>
      <c r="BU64" s="1" t="s">
        <v>9230</v>
      </c>
      <c r="BV64" s="1" t="s">
        <v>9230</v>
      </c>
      <c r="BW64" s="1" t="s">
        <v>9039</v>
      </c>
      <c r="BX64" s="1" t="s">
        <v>9039</v>
      </c>
      <c r="BY64" s="1" t="s">
        <v>9039</v>
      </c>
      <c r="BZ64" s="1" t="s">
        <v>9039</v>
      </c>
      <c r="CA64" s="1" t="s">
        <v>9039</v>
      </c>
      <c r="CB64" s="1" t="s">
        <v>9039</v>
      </c>
      <c r="CC64" s="1"/>
      <c r="CD64" s="1" t="s">
        <v>9056</v>
      </c>
      <c r="CE64" s="1"/>
      <c r="CF64" s="1" t="s">
        <v>9056</v>
      </c>
      <c r="CG64" s="1" t="s">
        <v>9039</v>
      </c>
      <c r="CH64" s="1" t="s">
        <v>9181</v>
      </c>
      <c r="CI64" s="1" t="s">
        <v>9039</v>
      </c>
      <c r="CJ64" s="1" t="s">
        <v>9061</v>
      </c>
      <c r="CK64" s="1"/>
      <c r="CL64" s="1" t="s">
        <v>9039</v>
      </c>
      <c r="CM64" s="1" t="s">
        <v>9039</v>
      </c>
      <c r="CN64" s="1" t="s">
        <v>9056</v>
      </c>
      <c r="CO64" s="1" t="s">
        <v>9039</v>
      </c>
      <c r="CP64" s="1" t="s">
        <v>9056</v>
      </c>
      <c r="CQ64" s="1"/>
      <c r="CR64" s="1"/>
      <c r="CS64" s="1"/>
      <c r="CT64" s="1"/>
      <c r="CU64" s="1"/>
      <c r="CV64" s="1" t="s">
        <v>9039</v>
      </c>
      <c r="CW64" s="1" t="s">
        <v>9056</v>
      </c>
      <c r="CX64" s="1" t="s">
        <v>9342</v>
      </c>
      <c r="CY64" s="1" t="s">
        <v>9056</v>
      </c>
      <c r="CZ64" s="1"/>
      <c r="DA64" s="1" t="s">
        <v>9039</v>
      </c>
      <c r="DB64" s="1"/>
      <c r="DC64" s="1" t="s">
        <v>9343</v>
      </c>
      <c r="DD64" s="1"/>
      <c r="DE64" s="1"/>
      <c r="DF64" s="1"/>
      <c r="DG64" s="1"/>
      <c r="DH64" s="1" t="s">
        <v>9059</v>
      </c>
      <c r="DI64" s="1" t="s">
        <v>9039</v>
      </c>
      <c r="DJ64" s="1"/>
      <c r="DK64" s="1" t="s">
        <v>9039</v>
      </c>
      <c r="DL64" s="1" t="s">
        <v>9039</v>
      </c>
      <c r="DM64" s="1" t="s">
        <v>9039</v>
      </c>
      <c r="DN64" s="1" t="s">
        <v>9039</v>
      </c>
      <c r="DO64" s="1" t="s">
        <v>9039</v>
      </c>
      <c r="DP64" s="1"/>
      <c r="DQ64" s="1" t="s">
        <v>9039</v>
      </c>
      <c r="DR64" s="1"/>
      <c r="DS64" s="1"/>
      <c r="DT64" s="1"/>
      <c r="DU64" s="1" t="s">
        <v>9039</v>
      </c>
      <c r="DV64" s="1" t="s">
        <v>9039</v>
      </c>
      <c r="DW64" s="1"/>
      <c r="DX64" s="1" t="s">
        <v>9039</v>
      </c>
      <c r="DY64" s="1" t="s">
        <v>9039</v>
      </c>
      <c r="DZ64" s="1"/>
      <c r="EA64" s="1" t="s">
        <v>9039</v>
      </c>
      <c r="EB64" s="1"/>
      <c r="EC64" s="1"/>
      <c r="ED64" s="1" t="s">
        <v>9039</v>
      </c>
      <c r="EE64" s="1" t="s">
        <v>9039</v>
      </c>
      <c r="EF64" s="1" t="s">
        <v>9056</v>
      </c>
      <c r="EG64" s="1" t="s">
        <v>9039</v>
      </c>
      <c r="EH64" s="1"/>
      <c r="EI64" s="1" t="s">
        <v>9039</v>
      </c>
      <c r="EJ64" s="1" t="s">
        <v>9039</v>
      </c>
      <c r="EK64" s="1"/>
      <c r="EL64" s="1"/>
      <c r="EM64" s="1"/>
      <c r="EN64" s="1" t="s">
        <v>9072</v>
      </c>
    </row>
    <row r="65" spans="1:144" x14ac:dyDescent="0.25">
      <c r="A65" s="1" t="s">
        <v>4387</v>
      </c>
      <c r="B65" s="1" t="s">
        <v>7158</v>
      </c>
      <c r="C65" s="1" t="s">
        <v>7159</v>
      </c>
      <c r="D65">
        <v>1022</v>
      </c>
      <c r="E65" s="1" t="s">
        <v>7603</v>
      </c>
      <c r="F65" s="1" t="s">
        <v>7604</v>
      </c>
      <c r="G65" s="1"/>
      <c r="H65" s="1" t="s">
        <v>7040</v>
      </c>
      <c r="I65" s="1" t="s">
        <v>9344</v>
      </c>
      <c r="J65" s="1" t="s">
        <v>403</v>
      </c>
      <c r="K65" s="1"/>
      <c r="L65">
        <v>1685</v>
      </c>
      <c r="M65">
        <v>399</v>
      </c>
      <c r="N65">
        <v>5</v>
      </c>
      <c r="O65">
        <v>14</v>
      </c>
      <c r="P65">
        <v>13.9</v>
      </c>
      <c r="Q65">
        <v>0.1</v>
      </c>
      <c r="R65" s="1"/>
      <c r="S65">
        <v>6</v>
      </c>
      <c r="T65">
        <v>5.2</v>
      </c>
      <c r="U65">
        <v>1.2</v>
      </c>
      <c r="V65">
        <v>1.9</v>
      </c>
      <c r="W65">
        <v>2</v>
      </c>
      <c r="X65" s="1" t="s">
        <v>9040</v>
      </c>
      <c r="Y65" s="1" t="s">
        <v>9148</v>
      </c>
      <c r="Z65" s="1" t="s">
        <v>9039</v>
      </c>
      <c r="AA65">
        <v>71</v>
      </c>
      <c r="AB65">
        <v>8</v>
      </c>
      <c r="AC65">
        <v>63</v>
      </c>
      <c r="AD65">
        <v>0</v>
      </c>
      <c r="AE65">
        <v>2.2999999999999998</v>
      </c>
      <c r="AF65">
        <v>0</v>
      </c>
      <c r="AG65" s="1"/>
      <c r="AH65" s="1"/>
      <c r="AI65">
        <v>9</v>
      </c>
      <c r="AJ65">
        <v>37</v>
      </c>
      <c r="AK65" s="1" t="s">
        <v>9345</v>
      </c>
      <c r="AL65">
        <v>26</v>
      </c>
      <c r="AM65">
        <v>130</v>
      </c>
      <c r="AN65" s="1" t="s">
        <v>9190</v>
      </c>
      <c r="AO65">
        <v>1.8</v>
      </c>
      <c r="AP65">
        <v>0</v>
      </c>
      <c r="AQ65">
        <v>1.8</v>
      </c>
      <c r="AR65" s="1" t="s">
        <v>9106</v>
      </c>
      <c r="AS65" s="1" t="s">
        <v>9120</v>
      </c>
      <c r="AT65" s="1" t="s">
        <v>9171</v>
      </c>
      <c r="AU65" s="1"/>
      <c r="AV65" s="1" t="s">
        <v>9039</v>
      </c>
      <c r="AW65" s="1" t="s">
        <v>9039</v>
      </c>
      <c r="AX65" s="1" t="s">
        <v>9039</v>
      </c>
      <c r="AY65" s="1" t="s">
        <v>9039</v>
      </c>
      <c r="AZ65" s="1"/>
      <c r="BA65" s="1"/>
      <c r="BB65" s="1"/>
      <c r="BC65" s="1"/>
      <c r="BD65" s="1"/>
      <c r="BE65" s="1" t="s">
        <v>9039</v>
      </c>
      <c r="BF65" s="1" t="s">
        <v>9039</v>
      </c>
      <c r="BG65" s="1" t="s">
        <v>9039</v>
      </c>
      <c r="BH65" s="1" t="s">
        <v>9169</v>
      </c>
      <c r="BI65" s="1" t="s">
        <v>9131</v>
      </c>
      <c r="BJ65" s="1" t="s">
        <v>9040</v>
      </c>
      <c r="BK65" s="1" t="s">
        <v>9085</v>
      </c>
      <c r="BL65" s="1" t="s">
        <v>9052</v>
      </c>
      <c r="BM65" s="1"/>
      <c r="BN65" s="1"/>
      <c r="BO65" s="1"/>
      <c r="BP65">
        <v>0.08</v>
      </c>
      <c r="BQ65">
        <v>0.14000000000000001</v>
      </c>
      <c r="BR65" s="1" t="s">
        <v>9191</v>
      </c>
      <c r="BS65">
        <v>0</v>
      </c>
      <c r="BT65" s="1" t="s">
        <v>9053</v>
      </c>
      <c r="BU65" s="1" t="s">
        <v>9099</v>
      </c>
      <c r="BV65" s="1" t="s">
        <v>9099</v>
      </c>
      <c r="BW65" s="1" t="s">
        <v>9039</v>
      </c>
      <c r="BX65" s="1" t="s">
        <v>9039</v>
      </c>
      <c r="BY65" s="1" t="s">
        <v>9039</v>
      </c>
      <c r="BZ65" s="1" t="s">
        <v>9039</v>
      </c>
      <c r="CA65" s="1" t="s">
        <v>9039</v>
      </c>
      <c r="CB65" s="1" t="s">
        <v>9039</v>
      </c>
      <c r="CC65" s="1" t="s">
        <v>9039</v>
      </c>
      <c r="CD65" s="1" t="s">
        <v>9056</v>
      </c>
      <c r="CE65" s="1" t="s">
        <v>9039</v>
      </c>
      <c r="CF65" s="1" t="s">
        <v>9062</v>
      </c>
      <c r="CG65" s="1" t="s">
        <v>9039</v>
      </c>
      <c r="CH65" s="1" t="s">
        <v>9346</v>
      </c>
      <c r="CI65" s="1" t="s">
        <v>9056</v>
      </c>
      <c r="CJ65" s="1" t="s">
        <v>9163</v>
      </c>
      <c r="CK65" s="1" t="s">
        <v>9039</v>
      </c>
      <c r="CL65" s="1" t="s">
        <v>9062</v>
      </c>
      <c r="CM65" s="1" t="s">
        <v>9039</v>
      </c>
      <c r="CN65" s="1" t="s">
        <v>9062</v>
      </c>
      <c r="CO65" s="1" t="s">
        <v>9039</v>
      </c>
      <c r="CP65" s="1" t="s">
        <v>9072</v>
      </c>
      <c r="CQ65" s="1" t="s">
        <v>9039</v>
      </c>
      <c r="CR65" s="1" t="s">
        <v>9039</v>
      </c>
      <c r="CS65" s="1" t="s">
        <v>9039</v>
      </c>
      <c r="CT65" s="1" t="s">
        <v>9039</v>
      </c>
      <c r="CU65" s="1" t="s">
        <v>9039</v>
      </c>
      <c r="CV65" s="1" t="s">
        <v>9039</v>
      </c>
      <c r="CW65" s="1" t="s">
        <v>9062</v>
      </c>
      <c r="CX65" s="1" t="s">
        <v>9347</v>
      </c>
      <c r="CY65" s="1" t="s">
        <v>9091</v>
      </c>
      <c r="CZ65" s="1" t="s">
        <v>9039</v>
      </c>
      <c r="DA65" s="1" t="s">
        <v>9056</v>
      </c>
      <c r="DB65" s="1" t="s">
        <v>9039</v>
      </c>
      <c r="DC65" s="1" t="s">
        <v>9148</v>
      </c>
      <c r="DD65" s="1" t="s">
        <v>9039</v>
      </c>
      <c r="DE65" s="1" t="s">
        <v>9039</v>
      </c>
      <c r="DF65" s="1" t="s">
        <v>9039</v>
      </c>
      <c r="DG65" s="1" t="s">
        <v>9039</v>
      </c>
      <c r="DH65" s="1" t="s">
        <v>9348</v>
      </c>
      <c r="DI65" s="1" t="s">
        <v>9039</v>
      </c>
      <c r="DJ65" s="1" t="s">
        <v>9039</v>
      </c>
      <c r="DK65" s="1" t="s">
        <v>9039</v>
      </c>
      <c r="DL65" s="1" t="s">
        <v>9039</v>
      </c>
      <c r="DM65" s="1" t="s">
        <v>9039</v>
      </c>
      <c r="DN65" s="1" t="s">
        <v>9039</v>
      </c>
      <c r="DO65" s="1" t="s">
        <v>9056</v>
      </c>
      <c r="DP65" s="1" t="s">
        <v>9039</v>
      </c>
      <c r="DQ65" s="1" t="s">
        <v>9039</v>
      </c>
      <c r="DR65" s="1" t="s">
        <v>9039</v>
      </c>
      <c r="DS65" s="1" t="s">
        <v>9039</v>
      </c>
      <c r="DT65" s="1" t="s">
        <v>9039</v>
      </c>
      <c r="DU65" s="1" t="s">
        <v>9039</v>
      </c>
      <c r="DV65" s="1" t="s">
        <v>9039</v>
      </c>
      <c r="DW65" s="1" t="s">
        <v>9039</v>
      </c>
      <c r="DX65" s="1" t="s">
        <v>9039</v>
      </c>
      <c r="DY65" s="1" t="s">
        <v>9039</v>
      </c>
      <c r="DZ65" s="1" t="s">
        <v>9039</v>
      </c>
      <c r="EA65" s="1" t="s">
        <v>9039</v>
      </c>
      <c r="EB65" s="1" t="s">
        <v>9039</v>
      </c>
      <c r="EC65" s="1" t="s">
        <v>9039</v>
      </c>
      <c r="ED65" s="1" t="s">
        <v>9039</v>
      </c>
      <c r="EE65" s="1" t="s">
        <v>9039</v>
      </c>
      <c r="EF65" s="1" t="s">
        <v>9072</v>
      </c>
      <c r="EG65" s="1" t="s">
        <v>9056</v>
      </c>
      <c r="EH65" s="1" t="s">
        <v>9039</v>
      </c>
      <c r="EI65" s="1" t="s">
        <v>9039</v>
      </c>
      <c r="EJ65" s="1" t="s">
        <v>9039</v>
      </c>
      <c r="EK65" s="1" t="s">
        <v>9039</v>
      </c>
      <c r="EL65" s="1" t="s">
        <v>9039</v>
      </c>
      <c r="EM65" s="1" t="s">
        <v>9039</v>
      </c>
      <c r="EN65" s="1" t="s">
        <v>9059</v>
      </c>
    </row>
    <row r="66" spans="1:144" x14ac:dyDescent="0.25">
      <c r="A66" s="1" t="s">
        <v>4387</v>
      </c>
      <c r="B66" s="1" t="s">
        <v>7158</v>
      </c>
      <c r="C66" s="1" t="s">
        <v>7159</v>
      </c>
      <c r="D66">
        <v>1253</v>
      </c>
      <c r="E66" s="1" t="s">
        <v>4639</v>
      </c>
      <c r="F66" s="1" t="s">
        <v>4640</v>
      </c>
      <c r="G66" s="1" t="s">
        <v>9349</v>
      </c>
      <c r="H66" s="1" t="s">
        <v>7040</v>
      </c>
      <c r="I66" s="1" t="s">
        <v>9332</v>
      </c>
      <c r="J66" s="1"/>
      <c r="K66" s="1"/>
      <c r="L66">
        <v>1469</v>
      </c>
      <c r="M66">
        <v>350</v>
      </c>
      <c r="N66">
        <v>6</v>
      </c>
      <c r="O66">
        <v>13</v>
      </c>
      <c r="P66">
        <v>13</v>
      </c>
      <c r="Q66">
        <v>0</v>
      </c>
      <c r="R66" s="1"/>
      <c r="S66">
        <v>6.5</v>
      </c>
      <c r="T66">
        <v>5.3</v>
      </c>
      <c r="U66">
        <v>1</v>
      </c>
      <c r="V66">
        <v>1.4</v>
      </c>
      <c r="W66">
        <v>2.2999999999999998</v>
      </c>
      <c r="X66" s="1" t="s">
        <v>9085</v>
      </c>
      <c r="Y66" s="1" t="s">
        <v>9266</v>
      </c>
      <c r="Z66" s="1" t="s">
        <v>9039</v>
      </c>
      <c r="AA66">
        <v>48</v>
      </c>
      <c r="AB66">
        <v>2.5</v>
      </c>
      <c r="AC66">
        <v>45.5</v>
      </c>
      <c r="AD66">
        <v>0</v>
      </c>
      <c r="AE66">
        <v>23.9</v>
      </c>
      <c r="AF66">
        <v>0</v>
      </c>
      <c r="AG66" s="1"/>
      <c r="AH66" s="1" t="s">
        <v>9350</v>
      </c>
      <c r="AI66">
        <v>0</v>
      </c>
      <c r="AJ66">
        <v>495</v>
      </c>
      <c r="AK66" s="1" t="s">
        <v>9333</v>
      </c>
      <c r="AL66">
        <v>160</v>
      </c>
      <c r="AM66">
        <v>550</v>
      </c>
      <c r="AN66" s="1" t="s">
        <v>9247</v>
      </c>
      <c r="AO66">
        <v>5.7</v>
      </c>
      <c r="AP66">
        <v>0</v>
      </c>
      <c r="AQ66">
        <v>5.7</v>
      </c>
      <c r="AR66" s="1" t="s">
        <v>9051</v>
      </c>
      <c r="AS66" s="1" t="s">
        <v>9130</v>
      </c>
      <c r="AT66" s="1" t="s">
        <v>9043</v>
      </c>
      <c r="AU66" s="1" t="s">
        <v>9210</v>
      </c>
      <c r="AV66" s="1" t="s">
        <v>9039</v>
      </c>
      <c r="AW66" s="1" t="s">
        <v>9039</v>
      </c>
      <c r="AX66" s="1" t="s">
        <v>9039</v>
      </c>
      <c r="AY66" s="1" t="s">
        <v>9039</v>
      </c>
      <c r="AZ66" s="1" t="s">
        <v>9039</v>
      </c>
      <c r="BA66" s="1" t="s">
        <v>9211</v>
      </c>
      <c r="BB66" s="1"/>
      <c r="BC66" s="1" t="s">
        <v>9039</v>
      </c>
      <c r="BD66" s="1"/>
      <c r="BE66" s="1" t="s">
        <v>9039</v>
      </c>
      <c r="BF66" s="1" t="s">
        <v>9039</v>
      </c>
      <c r="BG66" s="1" t="s">
        <v>9039</v>
      </c>
      <c r="BH66" s="1" t="s">
        <v>9135</v>
      </c>
      <c r="BI66" s="1"/>
      <c r="BJ66" s="1"/>
      <c r="BK66" s="1"/>
      <c r="BL66" s="1"/>
      <c r="BM66" s="1"/>
      <c r="BN66" s="1"/>
      <c r="BO66" s="1"/>
      <c r="BP66">
        <v>0.4</v>
      </c>
      <c r="BQ66">
        <v>0.2</v>
      </c>
      <c r="BR66" s="1" t="s">
        <v>9296</v>
      </c>
      <c r="BS66">
        <v>0</v>
      </c>
      <c r="BT66" s="1" t="s">
        <v>9351</v>
      </c>
      <c r="BU66" s="1" t="s">
        <v>9213</v>
      </c>
      <c r="BV66" s="1" t="s">
        <v>9213</v>
      </c>
      <c r="BW66" s="1" t="s">
        <v>9039</v>
      </c>
      <c r="BX66" s="1" t="s">
        <v>9039</v>
      </c>
      <c r="BY66" s="1" t="s">
        <v>9039</v>
      </c>
      <c r="BZ66" s="1" t="s">
        <v>9039</v>
      </c>
      <c r="CA66" s="1" t="s">
        <v>9039</v>
      </c>
      <c r="CB66" s="1" t="s">
        <v>9039</v>
      </c>
      <c r="CC66" s="1" t="s">
        <v>9039</v>
      </c>
      <c r="CD66" s="1" t="s">
        <v>9039</v>
      </c>
      <c r="CE66" s="1" t="s">
        <v>9039</v>
      </c>
      <c r="CF66" s="1" t="s">
        <v>9039</v>
      </c>
      <c r="CG66" s="1" t="s">
        <v>9039</v>
      </c>
      <c r="CH66" s="1" t="s">
        <v>9352</v>
      </c>
      <c r="CI66" s="1" t="s">
        <v>9039</v>
      </c>
      <c r="CJ66" s="1" t="s">
        <v>9353</v>
      </c>
      <c r="CK66" s="1" t="s">
        <v>9039</v>
      </c>
      <c r="CL66" s="1" t="s">
        <v>9072</v>
      </c>
      <c r="CM66" s="1" t="s">
        <v>9039</v>
      </c>
      <c r="CN66" s="1" t="s">
        <v>9039</v>
      </c>
      <c r="CO66" s="1" t="s">
        <v>9039</v>
      </c>
      <c r="CP66" s="1" t="s">
        <v>9039</v>
      </c>
      <c r="CQ66" s="1" t="s">
        <v>9039</v>
      </c>
      <c r="CR66" s="1" t="s">
        <v>9039</v>
      </c>
      <c r="CS66" s="1" t="s">
        <v>9039</v>
      </c>
      <c r="CT66" s="1" t="s">
        <v>9039</v>
      </c>
      <c r="CU66" s="1" t="s">
        <v>9039</v>
      </c>
      <c r="CV66" s="1" t="s">
        <v>9039</v>
      </c>
      <c r="CW66" s="1" t="s">
        <v>9039</v>
      </c>
      <c r="CX66" s="1" t="s">
        <v>9188</v>
      </c>
      <c r="CY66" s="1" t="s">
        <v>9062</v>
      </c>
      <c r="CZ66" s="1" t="s">
        <v>9039</v>
      </c>
      <c r="DA66" s="1" t="s">
        <v>9039</v>
      </c>
      <c r="DB66" s="1" t="s">
        <v>9039</v>
      </c>
      <c r="DC66" s="1" t="s">
        <v>9266</v>
      </c>
      <c r="DD66" s="1" t="s">
        <v>9056</v>
      </c>
      <c r="DE66" s="1" t="s">
        <v>9039</v>
      </c>
      <c r="DF66" s="1" t="s">
        <v>9039</v>
      </c>
      <c r="DG66" s="1" t="s">
        <v>9039</v>
      </c>
      <c r="DH66" s="1" t="s">
        <v>9106</v>
      </c>
      <c r="DI66" s="1" t="s">
        <v>9039</v>
      </c>
      <c r="DJ66" s="1" t="s">
        <v>9039</v>
      </c>
      <c r="DK66" s="1" t="s">
        <v>9039</v>
      </c>
      <c r="DL66" s="1" t="s">
        <v>9039</v>
      </c>
      <c r="DM66" s="1" t="s">
        <v>9039</v>
      </c>
      <c r="DN66" s="1" t="s">
        <v>9039</v>
      </c>
      <c r="DO66" s="1" t="s">
        <v>9039</v>
      </c>
      <c r="DP66" s="1" t="s">
        <v>9039</v>
      </c>
      <c r="DQ66" s="1" t="s">
        <v>9039</v>
      </c>
      <c r="DR66" s="1" t="s">
        <v>9039</v>
      </c>
      <c r="DS66" s="1" t="s">
        <v>9039</v>
      </c>
      <c r="DT66" s="1" t="s">
        <v>9039</v>
      </c>
      <c r="DU66" s="1" t="s">
        <v>9039</v>
      </c>
      <c r="DV66" s="1" t="s">
        <v>9039</v>
      </c>
      <c r="DW66" s="1" t="s">
        <v>9039</v>
      </c>
      <c r="DX66" s="1" t="s">
        <v>9039</v>
      </c>
      <c r="DY66" s="1" t="s">
        <v>9039</v>
      </c>
      <c r="DZ66" s="1" t="s">
        <v>9039</v>
      </c>
      <c r="EA66" s="1" t="s">
        <v>9039</v>
      </c>
      <c r="EB66" s="1" t="s">
        <v>9039</v>
      </c>
      <c r="EC66" s="1" t="s">
        <v>9039</v>
      </c>
      <c r="ED66" s="1" t="s">
        <v>9039</v>
      </c>
      <c r="EE66" s="1" t="s">
        <v>9039</v>
      </c>
      <c r="EF66" s="1" t="s">
        <v>9039</v>
      </c>
      <c r="EG66" s="1" t="s">
        <v>9039</v>
      </c>
      <c r="EH66" s="1" t="s">
        <v>9039</v>
      </c>
      <c r="EI66" s="1" t="s">
        <v>9039</v>
      </c>
      <c r="EJ66" s="1" t="s">
        <v>9039</v>
      </c>
      <c r="EK66" s="1" t="s">
        <v>9039</v>
      </c>
      <c r="EL66" s="1" t="s">
        <v>9039</v>
      </c>
      <c r="EM66" s="1" t="s">
        <v>9039</v>
      </c>
      <c r="EN66" s="1" t="s">
        <v>9160</v>
      </c>
    </row>
    <row r="67" spans="1:144" x14ac:dyDescent="0.25">
      <c r="A67" s="1" t="s">
        <v>4387</v>
      </c>
      <c r="B67" s="1" t="s">
        <v>7158</v>
      </c>
      <c r="C67" s="1" t="s">
        <v>7159</v>
      </c>
      <c r="D67">
        <v>1312</v>
      </c>
      <c r="E67" s="1" t="s">
        <v>7726</v>
      </c>
      <c r="F67" s="1" t="s">
        <v>7727</v>
      </c>
      <c r="G67" s="1"/>
      <c r="H67" s="1" t="s">
        <v>7040</v>
      </c>
      <c r="I67" s="1"/>
      <c r="J67" s="1"/>
      <c r="K67" s="1" t="s">
        <v>9354</v>
      </c>
      <c r="L67">
        <v>1615</v>
      </c>
      <c r="M67">
        <v>381</v>
      </c>
      <c r="N67">
        <v>6.1</v>
      </c>
      <c r="O67">
        <v>12</v>
      </c>
      <c r="P67">
        <v>11.2</v>
      </c>
      <c r="Q67">
        <v>0.8</v>
      </c>
      <c r="R67" s="1"/>
      <c r="S67">
        <v>2.8</v>
      </c>
      <c r="T67">
        <v>2.4</v>
      </c>
      <c r="U67">
        <v>0.6</v>
      </c>
      <c r="V67">
        <v>0.9</v>
      </c>
      <c r="W67">
        <v>1</v>
      </c>
      <c r="X67" s="1" t="s">
        <v>9085</v>
      </c>
      <c r="Y67" s="1" t="s">
        <v>9169</v>
      </c>
      <c r="Z67" s="1" t="s">
        <v>9039</v>
      </c>
      <c r="AA67">
        <v>75</v>
      </c>
      <c r="AB67">
        <v>6.3</v>
      </c>
      <c r="AC67">
        <v>68</v>
      </c>
      <c r="AD67">
        <v>0</v>
      </c>
      <c r="AE67">
        <v>4.0999999999999996</v>
      </c>
      <c r="AF67">
        <v>0</v>
      </c>
      <c r="AG67" s="1"/>
      <c r="AH67" s="1"/>
      <c r="AI67">
        <v>0</v>
      </c>
      <c r="AJ67">
        <v>713</v>
      </c>
      <c r="AK67" s="1" t="s">
        <v>9267</v>
      </c>
      <c r="AL67">
        <v>42</v>
      </c>
      <c r="AM67">
        <v>133</v>
      </c>
      <c r="AN67" s="1" t="s">
        <v>9293</v>
      </c>
      <c r="AO67">
        <v>4.4000000000000004</v>
      </c>
      <c r="AP67">
        <v>0</v>
      </c>
      <c r="AQ67">
        <v>4.4000000000000004</v>
      </c>
      <c r="AR67" s="1" t="s">
        <v>9152</v>
      </c>
      <c r="AS67" s="1" t="s">
        <v>9043</v>
      </c>
      <c r="AT67" s="1" t="s">
        <v>9228</v>
      </c>
      <c r="AU67" s="1" t="s">
        <v>9210</v>
      </c>
      <c r="AV67" s="1" t="s">
        <v>9039</v>
      </c>
      <c r="AW67" s="1" t="s">
        <v>9039</v>
      </c>
      <c r="AX67" s="1" t="s">
        <v>9039</v>
      </c>
      <c r="AY67" s="1" t="s">
        <v>9039</v>
      </c>
      <c r="AZ67" s="1"/>
      <c r="BA67" s="1"/>
      <c r="BB67" s="1"/>
      <c r="BC67" s="1"/>
      <c r="BD67" s="1"/>
      <c r="BE67" s="1" t="s">
        <v>9039</v>
      </c>
      <c r="BF67" s="1" t="s">
        <v>9039</v>
      </c>
      <c r="BG67" s="1" t="s">
        <v>9039</v>
      </c>
      <c r="BH67" s="1" t="s">
        <v>9180</v>
      </c>
      <c r="BI67" s="1"/>
      <c r="BJ67" s="1"/>
      <c r="BK67" s="1"/>
      <c r="BL67" s="1"/>
      <c r="BM67" s="1"/>
      <c r="BN67" s="1"/>
      <c r="BO67" s="1"/>
      <c r="BP67">
        <v>0.16</v>
      </c>
      <c r="BQ67">
        <v>0.04</v>
      </c>
      <c r="BR67" s="1" t="s">
        <v>9153</v>
      </c>
      <c r="BS67">
        <v>0</v>
      </c>
      <c r="BT67" s="1" t="s">
        <v>9131</v>
      </c>
      <c r="BU67" s="1" t="s">
        <v>9301</v>
      </c>
      <c r="BV67" s="1" t="s">
        <v>9301</v>
      </c>
      <c r="BW67" s="1" t="s">
        <v>9039</v>
      </c>
      <c r="BX67" s="1" t="s">
        <v>9039</v>
      </c>
      <c r="BY67" s="1" t="s">
        <v>9039</v>
      </c>
      <c r="BZ67" s="1" t="s">
        <v>9039</v>
      </c>
      <c r="CA67" s="1" t="s">
        <v>9039</v>
      </c>
      <c r="CB67" s="1" t="s">
        <v>9039</v>
      </c>
      <c r="CC67" s="1" t="s">
        <v>9039</v>
      </c>
      <c r="CD67" s="1" t="s">
        <v>9056</v>
      </c>
      <c r="CE67" s="1" t="s">
        <v>9039</v>
      </c>
      <c r="CF67" s="1" t="s">
        <v>9056</v>
      </c>
      <c r="CG67" s="1" t="s">
        <v>9039</v>
      </c>
      <c r="CH67" s="1" t="s">
        <v>9355</v>
      </c>
      <c r="CI67" s="1" t="s">
        <v>9056</v>
      </c>
      <c r="CJ67" s="1" t="s">
        <v>9044</v>
      </c>
      <c r="CK67" s="1" t="s">
        <v>9039</v>
      </c>
      <c r="CL67" s="1" t="s">
        <v>9056</v>
      </c>
      <c r="CM67" s="1" t="s">
        <v>9039</v>
      </c>
      <c r="CN67" s="1" t="s">
        <v>9056</v>
      </c>
      <c r="CO67" s="1" t="s">
        <v>9039</v>
      </c>
      <c r="CP67" s="1" t="s">
        <v>9056</v>
      </c>
      <c r="CQ67" s="1" t="s">
        <v>9039</v>
      </c>
      <c r="CR67" s="1" t="s">
        <v>9039</v>
      </c>
      <c r="CS67" s="1" t="s">
        <v>9039</v>
      </c>
      <c r="CT67" s="1" t="s">
        <v>9039</v>
      </c>
      <c r="CU67" s="1" t="s">
        <v>9039</v>
      </c>
      <c r="CV67" s="1" t="s">
        <v>9039</v>
      </c>
      <c r="CW67" s="1" t="s">
        <v>9056</v>
      </c>
      <c r="CX67" s="1" t="s">
        <v>9224</v>
      </c>
      <c r="CY67" s="1" t="s">
        <v>9062</v>
      </c>
      <c r="CZ67" s="1" t="s">
        <v>9039</v>
      </c>
      <c r="DA67" s="1" t="s">
        <v>9039</v>
      </c>
      <c r="DB67" s="1" t="s">
        <v>9039</v>
      </c>
      <c r="DC67" s="1" t="s">
        <v>9224</v>
      </c>
      <c r="DD67" s="1" t="s">
        <v>9039</v>
      </c>
      <c r="DE67" s="1" t="s">
        <v>9039</v>
      </c>
      <c r="DF67" s="1" t="s">
        <v>9039</v>
      </c>
      <c r="DG67" s="1" t="s">
        <v>9039</v>
      </c>
      <c r="DH67" s="1" t="s">
        <v>9126</v>
      </c>
      <c r="DI67" s="1" t="s">
        <v>9039</v>
      </c>
      <c r="DJ67" s="1" t="s">
        <v>9039</v>
      </c>
      <c r="DK67" s="1" t="s">
        <v>9039</v>
      </c>
      <c r="DL67" s="1" t="s">
        <v>9039</v>
      </c>
      <c r="DM67" s="1" t="s">
        <v>9039</v>
      </c>
      <c r="DN67" s="1" t="s">
        <v>9039</v>
      </c>
      <c r="DO67" s="1" t="s">
        <v>9056</v>
      </c>
      <c r="DP67" s="1" t="s">
        <v>9039</v>
      </c>
      <c r="DQ67" s="1" t="s">
        <v>9039</v>
      </c>
      <c r="DR67" s="1" t="s">
        <v>9039</v>
      </c>
      <c r="DS67" s="1" t="s">
        <v>9039</v>
      </c>
      <c r="DT67" s="1" t="s">
        <v>9039</v>
      </c>
      <c r="DU67" s="1" t="s">
        <v>9039</v>
      </c>
      <c r="DV67" s="1" t="s">
        <v>9039</v>
      </c>
      <c r="DW67" s="1" t="s">
        <v>9039</v>
      </c>
      <c r="DX67" s="1" t="s">
        <v>9039</v>
      </c>
      <c r="DY67" s="1" t="s">
        <v>9039</v>
      </c>
      <c r="DZ67" s="1" t="s">
        <v>9039</v>
      </c>
      <c r="EA67" s="1" t="s">
        <v>9039</v>
      </c>
      <c r="EB67" s="1" t="s">
        <v>9039</v>
      </c>
      <c r="EC67" s="1" t="s">
        <v>9039</v>
      </c>
      <c r="ED67" s="1" t="s">
        <v>9039</v>
      </c>
      <c r="EE67" s="1" t="s">
        <v>9039</v>
      </c>
      <c r="EF67" s="1" t="s">
        <v>9056</v>
      </c>
      <c r="EG67" s="1" t="s">
        <v>9039</v>
      </c>
      <c r="EH67" s="1" t="s">
        <v>9039</v>
      </c>
      <c r="EI67" s="1" t="s">
        <v>9039</v>
      </c>
      <c r="EJ67" s="1" t="s">
        <v>9039</v>
      </c>
      <c r="EK67" s="1" t="s">
        <v>9039</v>
      </c>
      <c r="EL67" s="1" t="s">
        <v>9039</v>
      </c>
      <c r="EM67" s="1" t="s">
        <v>9039</v>
      </c>
      <c r="EN67" s="1" t="s">
        <v>9091</v>
      </c>
    </row>
    <row r="68" spans="1:144" x14ac:dyDescent="0.25">
      <c r="A68" s="1" t="s">
        <v>4387</v>
      </c>
      <c r="B68" s="1" t="s">
        <v>7158</v>
      </c>
      <c r="C68" s="1" t="s">
        <v>7159</v>
      </c>
      <c r="D68">
        <v>1322</v>
      </c>
      <c r="E68" s="1" t="s">
        <v>7736</v>
      </c>
      <c r="F68" s="1" t="s">
        <v>7737</v>
      </c>
      <c r="G68" s="1"/>
      <c r="H68" s="1" t="s">
        <v>7040</v>
      </c>
      <c r="I68" s="1"/>
      <c r="J68" s="1"/>
      <c r="K68" s="1"/>
      <c r="L68">
        <v>1589</v>
      </c>
      <c r="M68">
        <v>376</v>
      </c>
      <c r="N68">
        <v>7.1</v>
      </c>
      <c r="O68">
        <v>11</v>
      </c>
      <c r="P68">
        <v>10.199999999999999</v>
      </c>
      <c r="Q68">
        <v>0.8</v>
      </c>
      <c r="R68" s="1"/>
      <c r="S68">
        <v>4</v>
      </c>
      <c r="T68">
        <v>3.6</v>
      </c>
      <c r="U68">
        <v>0.8</v>
      </c>
      <c r="V68">
        <v>1.1000000000000001</v>
      </c>
      <c r="W68">
        <v>1.6</v>
      </c>
      <c r="X68" s="1" t="s">
        <v>9040</v>
      </c>
      <c r="Y68" s="1" t="s">
        <v>9188</v>
      </c>
      <c r="Z68" s="1" t="s">
        <v>9039</v>
      </c>
      <c r="AA68">
        <v>70</v>
      </c>
      <c r="AB68">
        <v>7</v>
      </c>
      <c r="AC68">
        <v>63</v>
      </c>
      <c r="AD68">
        <v>0</v>
      </c>
      <c r="AE68">
        <v>8</v>
      </c>
      <c r="AF68">
        <v>0</v>
      </c>
      <c r="AG68" s="1"/>
      <c r="AH68" s="1"/>
      <c r="AI68">
        <v>0</v>
      </c>
      <c r="AJ68">
        <v>665</v>
      </c>
      <c r="AK68" s="1" t="s">
        <v>9356</v>
      </c>
      <c r="AL68">
        <v>42</v>
      </c>
      <c r="AM68">
        <v>240</v>
      </c>
      <c r="AN68" s="1" t="s">
        <v>9357</v>
      </c>
      <c r="AO68">
        <v>3.3</v>
      </c>
      <c r="AP68">
        <v>0</v>
      </c>
      <c r="AQ68">
        <v>3.3</v>
      </c>
      <c r="AR68" s="1" t="s">
        <v>9152</v>
      </c>
      <c r="AS68" s="1" t="s">
        <v>9043</v>
      </c>
      <c r="AT68" s="1" t="s">
        <v>9227</v>
      </c>
      <c r="AU68" s="1" t="s">
        <v>9210</v>
      </c>
      <c r="AV68" s="1" t="s">
        <v>9039</v>
      </c>
      <c r="AW68" s="1" t="s">
        <v>9039</v>
      </c>
      <c r="AX68" s="1" t="s">
        <v>9039</v>
      </c>
      <c r="AY68" s="1" t="s">
        <v>9039</v>
      </c>
      <c r="AZ68" s="1"/>
      <c r="BA68" s="1"/>
      <c r="BB68" s="1"/>
      <c r="BC68" s="1"/>
      <c r="BD68" s="1"/>
      <c r="BE68" s="1" t="s">
        <v>9039</v>
      </c>
      <c r="BF68" s="1" t="s">
        <v>9039</v>
      </c>
      <c r="BG68" s="1" t="s">
        <v>9039</v>
      </c>
      <c r="BH68" s="1" t="s">
        <v>9266</v>
      </c>
      <c r="BI68" s="1"/>
      <c r="BJ68" s="1"/>
      <c r="BK68" s="1"/>
      <c r="BL68" s="1"/>
      <c r="BM68" s="1"/>
      <c r="BN68" s="1"/>
      <c r="BO68" s="1"/>
      <c r="BP68">
        <v>0.16</v>
      </c>
      <c r="BQ68">
        <v>0.09</v>
      </c>
      <c r="BR68" s="1" t="s">
        <v>9061</v>
      </c>
      <c r="BS68">
        <v>0</v>
      </c>
      <c r="BT68" s="1" t="s">
        <v>9045</v>
      </c>
      <c r="BU68" s="1" t="s">
        <v>9358</v>
      </c>
      <c r="BV68" s="1" t="s">
        <v>9358</v>
      </c>
      <c r="BW68" s="1" t="s">
        <v>9039</v>
      </c>
      <c r="BX68" s="1" t="s">
        <v>9039</v>
      </c>
      <c r="BY68" s="1" t="s">
        <v>9039</v>
      </c>
      <c r="BZ68" s="1" t="s">
        <v>9039</v>
      </c>
      <c r="CA68" s="1" t="s">
        <v>9039</v>
      </c>
      <c r="CB68" s="1" t="s">
        <v>9039</v>
      </c>
      <c r="CC68" s="1" t="s">
        <v>9039</v>
      </c>
      <c r="CD68" s="1" t="s">
        <v>9056</v>
      </c>
      <c r="CE68" s="1" t="s">
        <v>9039</v>
      </c>
      <c r="CF68" s="1" t="s">
        <v>9056</v>
      </c>
      <c r="CG68" s="1" t="s">
        <v>9039</v>
      </c>
      <c r="CH68" s="1" t="s">
        <v>9359</v>
      </c>
      <c r="CI68" s="1" t="s">
        <v>9056</v>
      </c>
      <c r="CJ68" s="1" t="s">
        <v>9107</v>
      </c>
      <c r="CK68" s="1" t="s">
        <v>9039</v>
      </c>
      <c r="CL68" s="1" t="s">
        <v>9056</v>
      </c>
      <c r="CM68" s="1" t="s">
        <v>9039</v>
      </c>
      <c r="CN68" s="1" t="s">
        <v>9056</v>
      </c>
      <c r="CO68" s="1" t="s">
        <v>9039</v>
      </c>
      <c r="CP68" s="1" t="s">
        <v>9062</v>
      </c>
      <c r="CQ68" s="1" t="s">
        <v>9039</v>
      </c>
      <c r="CR68" s="1" t="s">
        <v>9039</v>
      </c>
      <c r="CS68" s="1" t="s">
        <v>9039</v>
      </c>
      <c r="CT68" s="1" t="s">
        <v>9039</v>
      </c>
      <c r="CU68" s="1" t="s">
        <v>9039</v>
      </c>
      <c r="CV68" s="1" t="s">
        <v>9039</v>
      </c>
      <c r="CW68" s="1" t="s">
        <v>9056</v>
      </c>
      <c r="CX68" s="1" t="s">
        <v>9360</v>
      </c>
      <c r="CY68" s="1" t="s">
        <v>9062</v>
      </c>
      <c r="CZ68" s="1" t="s">
        <v>9039</v>
      </c>
      <c r="DA68" s="1" t="s">
        <v>9039</v>
      </c>
      <c r="DB68" s="1" t="s">
        <v>9039</v>
      </c>
      <c r="DC68" s="1" t="s">
        <v>9283</v>
      </c>
      <c r="DD68" s="1" t="s">
        <v>9039</v>
      </c>
      <c r="DE68" s="1" t="s">
        <v>9039</v>
      </c>
      <c r="DF68" s="1" t="s">
        <v>9039</v>
      </c>
      <c r="DG68" s="1" t="s">
        <v>9039</v>
      </c>
      <c r="DH68" s="1" t="s">
        <v>9161</v>
      </c>
      <c r="DI68" s="1" t="s">
        <v>9039</v>
      </c>
      <c r="DJ68" s="1" t="s">
        <v>9039</v>
      </c>
      <c r="DK68" s="1" t="s">
        <v>9039</v>
      </c>
      <c r="DL68" s="1" t="s">
        <v>9039</v>
      </c>
      <c r="DM68" s="1" t="s">
        <v>9039</v>
      </c>
      <c r="DN68" s="1" t="s">
        <v>9039</v>
      </c>
      <c r="DO68" s="1" t="s">
        <v>9056</v>
      </c>
      <c r="DP68" s="1" t="s">
        <v>9039</v>
      </c>
      <c r="DQ68" s="1" t="s">
        <v>9039</v>
      </c>
      <c r="DR68" s="1" t="s">
        <v>9039</v>
      </c>
      <c r="DS68" s="1" t="s">
        <v>9039</v>
      </c>
      <c r="DT68" s="1" t="s">
        <v>9039</v>
      </c>
      <c r="DU68" s="1" t="s">
        <v>9039</v>
      </c>
      <c r="DV68" s="1" t="s">
        <v>9039</v>
      </c>
      <c r="DW68" s="1" t="s">
        <v>9039</v>
      </c>
      <c r="DX68" s="1" t="s">
        <v>9039</v>
      </c>
      <c r="DY68" s="1" t="s">
        <v>9039</v>
      </c>
      <c r="DZ68" s="1" t="s">
        <v>9039</v>
      </c>
      <c r="EA68" s="1" t="s">
        <v>9039</v>
      </c>
      <c r="EB68" s="1" t="s">
        <v>9039</v>
      </c>
      <c r="EC68" s="1" t="s">
        <v>9039</v>
      </c>
      <c r="ED68" s="1" t="s">
        <v>9039</v>
      </c>
      <c r="EE68" s="1" t="s">
        <v>9039</v>
      </c>
      <c r="EF68" s="1" t="s">
        <v>9056</v>
      </c>
      <c r="EG68" s="1" t="s">
        <v>9039</v>
      </c>
      <c r="EH68" s="1" t="s">
        <v>9039</v>
      </c>
      <c r="EI68" s="1" t="s">
        <v>9039</v>
      </c>
      <c r="EJ68" s="1" t="s">
        <v>9039</v>
      </c>
      <c r="EK68" s="1" t="s">
        <v>9039</v>
      </c>
      <c r="EL68" s="1" t="s">
        <v>9039</v>
      </c>
      <c r="EM68" s="1" t="s">
        <v>9039</v>
      </c>
      <c r="EN68" s="1" t="s">
        <v>9100</v>
      </c>
    </row>
    <row r="69" spans="1:144" x14ac:dyDescent="0.25">
      <c r="A69" s="1" t="s">
        <v>4387</v>
      </c>
      <c r="B69" s="1" t="s">
        <v>7158</v>
      </c>
      <c r="C69" s="1" t="s">
        <v>7159</v>
      </c>
      <c r="D69">
        <v>1361</v>
      </c>
      <c r="E69" s="1" t="s">
        <v>7744</v>
      </c>
      <c r="F69" s="1" t="s">
        <v>7745</v>
      </c>
      <c r="G69" s="1" t="s">
        <v>9361</v>
      </c>
      <c r="H69" s="1" t="s">
        <v>7040</v>
      </c>
      <c r="I69" s="1" t="s">
        <v>9362</v>
      </c>
      <c r="J69" s="1"/>
      <c r="K69" s="1" t="s">
        <v>321</v>
      </c>
      <c r="L69">
        <v>1060</v>
      </c>
      <c r="M69">
        <v>250</v>
      </c>
      <c r="N69">
        <v>36.1</v>
      </c>
      <c r="O69">
        <v>8.5</v>
      </c>
      <c r="P69">
        <v>8.5</v>
      </c>
      <c r="Q69">
        <v>0</v>
      </c>
      <c r="R69" s="1" t="s">
        <v>9188</v>
      </c>
      <c r="S69">
        <v>1.5</v>
      </c>
      <c r="T69">
        <v>1.3</v>
      </c>
      <c r="U69">
        <v>0.3</v>
      </c>
      <c r="V69">
        <v>0.3</v>
      </c>
      <c r="W69">
        <v>0.6</v>
      </c>
      <c r="X69" s="1" t="s">
        <v>9039</v>
      </c>
      <c r="Y69" s="1" t="s">
        <v>9131</v>
      </c>
      <c r="Z69" s="1" t="s">
        <v>9039</v>
      </c>
      <c r="AA69">
        <v>49.3</v>
      </c>
      <c r="AB69">
        <v>2.1</v>
      </c>
      <c r="AC69">
        <v>47.2</v>
      </c>
      <c r="AD69">
        <v>0</v>
      </c>
      <c r="AE69">
        <v>3</v>
      </c>
      <c r="AF69">
        <v>0</v>
      </c>
      <c r="AG69" s="1"/>
      <c r="AH69" s="1" t="s">
        <v>9147</v>
      </c>
      <c r="AI69">
        <v>1</v>
      </c>
      <c r="AJ69">
        <v>477</v>
      </c>
      <c r="AK69" s="1" t="s">
        <v>9363</v>
      </c>
      <c r="AL69">
        <v>23</v>
      </c>
      <c r="AM69">
        <v>84</v>
      </c>
      <c r="AN69" s="1" t="s">
        <v>9248</v>
      </c>
      <c r="AO69">
        <v>1.1000000000000001</v>
      </c>
      <c r="AP69">
        <v>0</v>
      </c>
      <c r="AQ69">
        <v>1.1000000000000001</v>
      </c>
      <c r="AR69" s="1" t="s">
        <v>9106</v>
      </c>
      <c r="AS69" s="1" t="s">
        <v>9096</v>
      </c>
      <c r="AT69" s="1" t="s">
        <v>9352</v>
      </c>
      <c r="AU69" s="1" t="s">
        <v>9364</v>
      </c>
      <c r="AV69" s="1" t="s">
        <v>9039</v>
      </c>
      <c r="AW69" s="1" t="s">
        <v>9039</v>
      </c>
      <c r="AX69" s="1" t="s">
        <v>9039</v>
      </c>
      <c r="AY69" s="1" t="s">
        <v>9039</v>
      </c>
      <c r="AZ69" s="1"/>
      <c r="BA69" s="1" t="s">
        <v>9241</v>
      </c>
      <c r="BB69" s="1"/>
      <c r="BC69" s="1" t="s">
        <v>9039</v>
      </c>
      <c r="BD69" s="1"/>
      <c r="BE69" s="1" t="s">
        <v>9039</v>
      </c>
      <c r="BF69" s="1" t="s">
        <v>9039</v>
      </c>
      <c r="BG69" s="1" t="s">
        <v>9039</v>
      </c>
      <c r="BH69" s="1" t="s">
        <v>9085</v>
      </c>
      <c r="BI69" s="1" t="s">
        <v>9085</v>
      </c>
      <c r="BJ69" s="1" t="s">
        <v>9039</v>
      </c>
      <c r="BK69" s="1" t="s">
        <v>9039</v>
      </c>
      <c r="BL69" s="1" t="s">
        <v>9041</v>
      </c>
      <c r="BM69" s="1"/>
      <c r="BN69" s="1"/>
      <c r="BO69" s="1"/>
      <c r="BP69">
        <v>0.06</v>
      </c>
      <c r="BQ69">
        <v>0.04</v>
      </c>
      <c r="BR69" s="1" t="s">
        <v>9290</v>
      </c>
      <c r="BS69">
        <v>0</v>
      </c>
      <c r="BT69" s="1" t="s">
        <v>9171</v>
      </c>
      <c r="BU69" s="1" t="s">
        <v>9365</v>
      </c>
      <c r="BV69" s="1" t="s">
        <v>9365</v>
      </c>
      <c r="BW69" s="1" t="s">
        <v>9039</v>
      </c>
      <c r="BX69" s="1" t="s">
        <v>9039</v>
      </c>
      <c r="BY69" s="1" t="s">
        <v>9039</v>
      </c>
      <c r="BZ69" s="1" t="s">
        <v>9039</v>
      </c>
      <c r="CA69" s="1" t="s">
        <v>9039</v>
      </c>
      <c r="CB69" s="1" t="s">
        <v>9039</v>
      </c>
      <c r="CC69" s="1"/>
      <c r="CD69" s="1" t="s">
        <v>9056</v>
      </c>
      <c r="CE69" s="1"/>
      <c r="CF69" s="1" t="s">
        <v>9056</v>
      </c>
      <c r="CG69" s="1" t="s">
        <v>9039</v>
      </c>
      <c r="CH69" s="1" t="s">
        <v>9086</v>
      </c>
      <c r="CI69" s="1" t="s">
        <v>9039</v>
      </c>
      <c r="CJ69" s="1" t="s">
        <v>9100</v>
      </c>
      <c r="CK69" s="1"/>
      <c r="CL69" s="1" t="s">
        <v>9039</v>
      </c>
      <c r="CM69" s="1" t="s">
        <v>9039</v>
      </c>
      <c r="CN69" s="1" t="s">
        <v>9039</v>
      </c>
      <c r="CO69" s="1" t="s">
        <v>9039</v>
      </c>
      <c r="CP69" s="1" t="s">
        <v>9056</v>
      </c>
      <c r="CQ69" s="1"/>
      <c r="CR69" s="1"/>
      <c r="CS69" s="1"/>
      <c r="CT69" s="1"/>
      <c r="CU69" s="1"/>
      <c r="CV69" s="1" t="s">
        <v>9039</v>
      </c>
      <c r="CW69" s="1" t="s">
        <v>9056</v>
      </c>
      <c r="CX69" s="1" t="s">
        <v>9366</v>
      </c>
      <c r="CY69" s="1" t="s">
        <v>9039</v>
      </c>
      <c r="CZ69" s="1"/>
      <c r="DA69" s="1" t="s">
        <v>9039</v>
      </c>
      <c r="DB69" s="1"/>
      <c r="DC69" s="1" t="s">
        <v>9352</v>
      </c>
      <c r="DD69" s="1"/>
      <c r="DE69" s="1"/>
      <c r="DF69" s="1"/>
      <c r="DG69" s="1"/>
      <c r="DH69" s="1" t="s">
        <v>9072</v>
      </c>
      <c r="DI69" s="1" t="s">
        <v>9039</v>
      </c>
      <c r="DJ69" s="1"/>
      <c r="DK69" s="1" t="s">
        <v>9039</v>
      </c>
      <c r="DL69" s="1" t="s">
        <v>9039</v>
      </c>
      <c r="DM69" s="1" t="s">
        <v>9039</v>
      </c>
      <c r="DN69" s="1" t="s">
        <v>9039</v>
      </c>
      <c r="DO69" s="1" t="s">
        <v>9039</v>
      </c>
      <c r="DP69" s="1"/>
      <c r="DQ69" s="1" t="s">
        <v>9039</v>
      </c>
      <c r="DR69" s="1"/>
      <c r="DS69" s="1"/>
      <c r="DT69" s="1"/>
      <c r="DU69" s="1" t="s">
        <v>9039</v>
      </c>
      <c r="DV69" s="1" t="s">
        <v>9039</v>
      </c>
      <c r="DW69" s="1"/>
      <c r="DX69" s="1" t="s">
        <v>9039</v>
      </c>
      <c r="DY69" s="1" t="s">
        <v>9039</v>
      </c>
      <c r="DZ69" s="1"/>
      <c r="EA69" s="1" t="s">
        <v>9039</v>
      </c>
      <c r="EB69" s="1"/>
      <c r="EC69" s="1"/>
      <c r="ED69" s="1" t="s">
        <v>9039</v>
      </c>
      <c r="EE69" s="1" t="s">
        <v>9039</v>
      </c>
      <c r="EF69" s="1" t="s">
        <v>9039</v>
      </c>
      <c r="EG69" s="1" t="s">
        <v>9039</v>
      </c>
      <c r="EH69" s="1"/>
      <c r="EI69" s="1" t="s">
        <v>9039</v>
      </c>
      <c r="EJ69" s="1" t="s">
        <v>9039</v>
      </c>
      <c r="EK69" s="1"/>
      <c r="EL69" s="1"/>
      <c r="EM69" s="1"/>
      <c r="EN69" s="1" t="s">
        <v>9072</v>
      </c>
    </row>
    <row r="70" spans="1:144" x14ac:dyDescent="0.25">
      <c r="A70" s="1" t="s">
        <v>4387</v>
      </c>
      <c r="B70" s="1" t="s">
        <v>7158</v>
      </c>
      <c r="C70" s="1" t="s">
        <v>7159</v>
      </c>
      <c r="D70">
        <v>1395</v>
      </c>
      <c r="E70" s="1" t="s">
        <v>5304</v>
      </c>
      <c r="F70" s="1" t="s">
        <v>5305</v>
      </c>
      <c r="G70" s="1" t="s">
        <v>9367</v>
      </c>
      <c r="H70" s="1" t="s">
        <v>7040</v>
      </c>
      <c r="I70" s="1"/>
      <c r="J70" s="1"/>
      <c r="K70" s="1" t="s">
        <v>321</v>
      </c>
      <c r="L70">
        <v>833</v>
      </c>
      <c r="M70">
        <v>197</v>
      </c>
      <c r="N70">
        <v>46.2</v>
      </c>
      <c r="O70">
        <v>5.9</v>
      </c>
      <c r="P70">
        <v>5.9</v>
      </c>
      <c r="Q70">
        <v>0</v>
      </c>
      <c r="R70" s="1" t="s">
        <v>9171</v>
      </c>
      <c r="S70">
        <v>1.3</v>
      </c>
      <c r="T70">
        <v>1.1000000000000001</v>
      </c>
      <c r="U70">
        <v>0.2</v>
      </c>
      <c r="V70">
        <v>0.3</v>
      </c>
      <c r="W70">
        <v>0.6</v>
      </c>
      <c r="X70" s="1" t="s">
        <v>9085</v>
      </c>
      <c r="Y70" s="1" t="s">
        <v>9228</v>
      </c>
      <c r="Z70" s="1" t="s">
        <v>9039</v>
      </c>
      <c r="AA70">
        <v>36.4</v>
      </c>
      <c r="AB70">
        <v>7.6</v>
      </c>
      <c r="AC70">
        <v>28.8</v>
      </c>
      <c r="AD70">
        <v>0</v>
      </c>
      <c r="AE70">
        <v>8.1999999999999993</v>
      </c>
      <c r="AF70">
        <v>0</v>
      </c>
      <c r="AG70" s="1"/>
      <c r="AH70" s="1" t="s">
        <v>9130</v>
      </c>
      <c r="AI70">
        <v>0</v>
      </c>
      <c r="AJ70">
        <v>299</v>
      </c>
      <c r="AK70" s="1" t="s">
        <v>9368</v>
      </c>
      <c r="AL70">
        <v>33</v>
      </c>
      <c r="AM70">
        <v>174</v>
      </c>
      <c r="AN70" s="1" t="s">
        <v>9065</v>
      </c>
      <c r="AO70">
        <v>2.6</v>
      </c>
      <c r="AP70">
        <v>0</v>
      </c>
      <c r="AQ70">
        <v>2.6</v>
      </c>
      <c r="AR70" s="1" t="s">
        <v>9163</v>
      </c>
      <c r="AS70" s="1" t="s">
        <v>9053</v>
      </c>
      <c r="AT70" s="1" t="s">
        <v>9369</v>
      </c>
      <c r="AU70" s="1" t="s">
        <v>9370</v>
      </c>
      <c r="AV70" s="1" t="s">
        <v>9039</v>
      </c>
      <c r="AW70" s="1" t="s">
        <v>9039</v>
      </c>
      <c r="AX70" s="1" t="s">
        <v>9039</v>
      </c>
      <c r="AY70" s="1" t="s">
        <v>9039</v>
      </c>
      <c r="AZ70" s="1" t="s">
        <v>9039</v>
      </c>
      <c r="BA70" s="1" t="s">
        <v>9261</v>
      </c>
      <c r="BB70" s="1"/>
      <c r="BC70" s="1" t="s">
        <v>9039</v>
      </c>
      <c r="BD70" s="1"/>
      <c r="BE70" s="1" t="s">
        <v>9039</v>
      </c>
      <c r="BF70" s="1" t="s">
        <v>9039</v>
      </c>
      <c r="BG70" s="1" t="s">
        <v>9039</v>
      </c>
      <c r="BH70" s="1" t="s">
        <v>9171</v>
      </c>
      <c r="BI70" s="1" t="s">
        <v>9197</v>
      </c>
      <c r="BJ70" s="1" t="s">
        <v>9085</v>
      </c>
      <c r="BK70" s="1" t="s">
        <v>9039</v>
      </c>
      <c r="BL70" s="1" t="s">
        <v>9169</v>
      </c>
      <c r="BM70" s="1"/>
      <c r="BN70" s="1"/>
      <c r="BO70" s="1"/>
      <c r="BP70">
        <v>7.0000000000000007E-2</v>
      </c>
      <c r="BQ70">
        <v>0.06</v>
      </c>
      <c r="BR70" s="1" t="s">
        <v>9371</v>
      </c>
      <c r="BS70">
        <v>0</v>
      </c>
      <c r="BT70" s="1" t="s">
        <v>9052</v>
      </c>
      <c r="BU70" s="1" t="s">
        <v>9372</v>
      </c>
      <c r="BV70" s="1" t="s">
        <v>9372</v>
      </c>
      <c r="BW70" s="1" t="s">
        <v>9039</v>
      </c>
      <c r="BX70" s="1" t="s">
        <v>9039</v>
      </c>
      <c r="BY70" s="1" t="s">
        <v>9039</v>
      </c>
      <c r="BZ70" s="1" t="s">
        <v>9039</v>
      </c>
      <c r="CA70" s="1" t="s">
        <v>9039</v>
      </c>
      <c r="CB70" s="1" t="s">
        <v>9039</v>
      </c>
      <c r="CC70" s="1"/>
      <c r="CD70" s="1" t="s">
        <v>9039</v>
      </c>
      <c r="CE70" s="1"/>
      <c r="CF70" s="1" t="s">
        <v>9039</v>
      </c>
      <c r="CG70" s="1" t="s">
        <v>9039</v>
      </c>
      <c r="CH70" s="1" t="s">
        <v>9074</v>
      </c>
      <c r="CI70" s="1" t="s">
        <v>9039</v>
      </c>
      <c r="CJ70" s="1" t="s">
        <v>9062</v>
      </c>
      <c r="CK70" s="1"/>
      <c r="CL70" s="1" t="s">
        <v>9039</v>
      </c>
      <c r="CM70" s="1" t="s">
        <v>9039</v>
      </c>
      <c r="CN70" s="1" t="s">
        <v>9039</v>
      </c>
      <c r="CO70" s="1" t="s">
        <v>9039</v>
      </c>
      <c r="CP70" s="1" t="s">
        <v>9056</v>
      </c>
      <c r="CQ70" s="1"/>
      <c r="CR70" s="1"/>
      <c r="CS70" s="1"/>
      <c r="CT70" s="1"/>
      <c r="CU70" s="1"/>
      <c r="CV70" s="1" t="s">
        <v>9039</v>
      </c>
      <c r="CW70" s="1" t="s">
        <v>9039</v>
      </c>
      <c r="CX70" s="1" t="s">
        <v>9263</v>
      </c>
      <c r="CY70" s="1" t="s">
        <v>9056</v>
      </c>
      <c r="CZ70" s="1"/>
      <c r="DA70" s="1" t="s">
        <v>9039</v>
      </c>
      <c r="DB70" s="1"/>
      <c r="DC70" s="1" t="s">
        <v>9228</v>
      </c>
      <c r="DD70" s="1"/>
      <c r="DE70" s="1"/>
      <c r="DF70" s="1"/>
      <c r="DG70" s="1"/>
      <c r="DH70" s="1" t="s">
        <v>9059</v>
      </c>
      <c r="DI70" s="1" t="s">
        <v>9039</v>
      </c>
      <c r="DJ70" s="1"/>
      <c r="DK70" s="1" t="s">
        <v>9039</v>
      </c>
      <c r="DL70" s="1" t="s">
        <v>9039</v>
      </c>
      <c r="DM70" s="1" t="s">
        <v>9039</v>
      </c>
      <c r="DN70" s="1" t="s">
        <v>9039</v>
      </c>
      <c r="DO70" s="1" t="s">
        <v>9039</v>
      </c>
      <c r="DP70" s="1"/>
      <c r="DQ70" s="1" t="s">
        <v>9039</v>
      </c>
      <c r="DR70" s="1"/>
      <c r="DS70" s="1"/>
      <c r="DT70" s="1"/>
      <c r="DU70" s="1" t="s">
        <v>9039</v>
      </c>
      <c r="DV70" s="1" t="s">
        <v>9039</v>
      </c>
      <c r="DW70" s="1"/>
      <c r="DX70" s="1" t="s">
        <v>9039</v>
      </c>
      <c r="DY70" s="1" t="s">
        <v>9039</v>
      </c>
      <c r="DZ70" s="1"/>
      <c r="EA70" s="1" t="s">
        <v>9039</v>
      </c>
      <c r="EB70" s="1"/>
      <c r="EC70" s="1"/>
      <c r="ED70" s="1" t="s">
        <v>9039</v>
      </c>
      <c r="EE70" s="1" t="s">
        <v>9039</v>
      </c>
      <c r="EF70" s="1" t="s">
        <v>9039</v>
      </c>
      <c r="EG70" s="1" t="s">
        <v>9039</v>
      </c>
      <c r="EH70" s="1"/>
      <c r="EI70" s="1" t="s">
        <v>9039</v>
      </c>
      <c r="EJ70" s="1" t="s">
        <v>9039</v>
      </c>
      <c r="EK70" s="1"/>
      <c r="EL70" s="1"/>
      <c r="EM70" s="1"/>
      <c r="EN70" s="1" t="s">
        <v>9062</v>
      </c>
    </row>
    <row r="71" spans="1:144" x14ac:dyDescent="0.25">
      <c r="A71" s="1" t="s">
        <v>4387</v>
      </c>
      <c r="B71" s="1" t="s">
        <v>7158</v>
      </c>
      <c r="C71" s="1" t="s">
        <v>7159</v>
      </c>
      <c r="D71">
        <v>1459</v>
      </c>
      <c r="E71" s="1" t="s">
        <v>5330</v>
      </c>
      <c r="F71" s="1" t="s">
        <v>5331</v>
      </c>
      <c r="G71" s="1" t="s">
        <v>9373</v>
      </c>
      <c r="H71" s="1" t="s">
        <v>7040</v>
      </c>
      <c r="I71" s="1"/>
      <c r="J71" s="1"/>
      <c r="K71" s="1" t="s">
        <v>321</v>
      </c>
      <c r="L71">
        <v>1068</v>
      </c>
      <c r="M71">
        <v>253</v>
      </c>
      <c r="N71">
        <v>33.799999999999997</v>
      </c>
      <c r="O71">
        <v>9.3000000000000007</v>
      </c>
      <c r="P71">
        <v>9.3000000000000007</v>
      </c>
      <c r="Q71">
        <v>0</v>
      </c>
      <c r="R71" s="1" t="s">
        <v>9188</v>
      </c>
      <c r="S71">
        <v>1.8</v>
      </c>
      <c r="T71">
        <v>1.6</v>
      </c>
      <c r="U71">
        <v>0.4</v>
      </c>
      <c r="V71">
        <v>0.5</v>
      </c>
      <c r="W71">
        <v>0.7</v>
      </c>
      <c r="X71" s="1" t="s">
        <v>9085</v>
      </c>
      <c r="Y71" s="1" t="s">
        <v>9197</v>
      </c>
      <c r="Z71" s="1" t="s">
        <v>9039</v>
      </c>
      <c r="AA71">
        <v>46.2</v>
      </c>
      <c r="AB71">
        <v>16.5</v>
      </c>
      <c r="AC71">
        <v>29.7</v>
      </c>
      <c r="AD71">
        <v>0</v>
      </c>
      <c r="AE71">
        <v>7.2</v>
      </c>
      <c r="AF71">
        <v>0</v>
      </c>
      <c r="AG71" s="1"/>
      <c r="AH71" s="1" t="s">
        <v>9147</v>
      </c>
      <c r="AI71">
        <v>1</v>
      </c>
      <c r="AJ71">
        <v>318</v>
      </c>
      <c r="AK71" s="1" t="s">
        <v>9374</v>
      </c>
      <c r="AL71">
        <v>37</v>
      </c>
      <c r="AM71">
        <v>178</v>
      </c>
      <c r="AN71" s="1" t="s">
        <v>9145</v>
      </c>
      <c r="AO71">
        <v>2</v>
      </c>
      <c r="AP71">
        <v>0</v>
      </c>
      <c r="AQ71">
        <v>2</v>
      </c>
      <c r="AR71" s="1" t="s">
        <v>9366</v>
      </c>
      <c r="AS71" s="1" t="s">
        <v>9120</v>
      </c>
      <c r="AT71" s="1" t="s">
        <v>9375</v>
      </c>
      <c r="AU71" s="1" t="s">
        <v>9376</v>
      </c>
      <c r="AV71" s="1" t="s">
        <v>9039</v>
      </c>
      <c r="AW71" s="1" t="s">
        <v>9039</v>
      </c>
      <c r="AX71" s="1" t="s">
        <v>9039</v>
      </c>
      <c r="AY71" s="1" t="s">
        <v>9053</v>
      </c>
      <c r="AZ71" s="1" t="s">
        <v>9039</v>
      </c>
      <c r="BA71" s="1" t="s">
        <v>9145</v>
      </c>
      <c r="BB71" s="1"/>
      <c r="BC71" s="1" t="s">
        <v>9039</v>
      </c>
      <c r="BD71" s="1"/>
      <c r="BE71" s="1" t="s">
        <v>9039</v>
      </c>
      <c r="BF71" s="1" t="s">
        <v>9039</v>
      </c>
      <c r="BG71" s="1" t="s">
        <v>9039</v>
      </c>
      <c r="BH71" s="1" t="s">
        <v>9040</v>
      </c>
      <c r="BI71" s="1" t="s">
        <v>9085</v>
      </c>
      <c r="BJ71" s="1" t="s">
        <v>9039</v>
      </c>
      <c r="BK71" s="1" t="s">
        <v>9039</v>
      </c>
      <c r="BL71" s="1" t="s">
        <v>9040</v>
      </c>
      <c r="BM71" s="1" t="s">
        <v>9197</v>
      </c>
      <c r="BN71" s="1" t="s">
        <v>9197</v>
      </c>
      <c r="BO71" s="1"/>
      <c r="BP71">
        <v>0.1</v>
      </c>
      <c r="BQ71">
        <v>0.06</v>
      </c>
      <c r="BR71" s="1" t="s">
        <v>9377</v>
      </c>
      <c r="BS71">
        <v>0</v>
      </c>
      <c r="BT71" s="1" t="s">
        <v>9188</v>
      </c>
      <c r="BU71" s="1" t="s">
        <v>9140</v>
      </c>
      <c r="BV71" s="1" t="s">
        <v>9140</v>
      </c>
      <c r="BW71" s="1" t="s">
        <v>9039</v>
      </c>
      <c r="BX71" s="1" t="s">
        <v>9039</v>
      </c>
      <c r="BY71" s="1" t="s">
        <v>9039</v>
      </c>
      <c r="BZ71" s="1" t="s">
        <v>9039</v>
      </c>
      <c r="CA71" s="1" t="s">
        <v>9039</v>
      </c>
      <c r="CB71" s="1" t="s">
        <v>9039</v>
      </c>
      <c r="CC71" s="1" t="s">
        <v>9039</v>
      </c>
      <c r="CD71" s="1" t="s">
        <v>9039</v>
      </c>
      <c r="CE71" s="1" t="s">
        <v>9039</v>
      </c>
      <c r="CF71" s="1" t="s">
        <v>9039</v>
      </c>
      <c r="CG71" s="1" t="s">
        <v>9039</v>
      </c>
      <c r="CH71" s="1" t="s">
        <v>9164</v>
      </c>
      <c r="CI71" s="1" t="s">
        <v>9039</v>
      </c>
      <c r="CJ71" s="1" t="s">
        <v>9061</v>
      </c>
      <c r="CK71" s="1" t="s">
        <v>9039</v>
      </c>
      <c r="CL71" s="1" t="s">
        <v>9056</v>
      </c>
      <c r="CM71" s="1" t="s">
        <v>9039</v>
      </c>
      <c r="CN71" s="1" t="s">
        <v>9056</v>
      </c>
      <c r="CO71" s="1" t="s">
        <v>9039</v>
      </c>
      <c r="CP71" s="1" t="s">
        <v>9056</v>
      </c>
      <c r="CQ71" s="1" t="s">
        <v>9039</v>
      </c>
      <c r="CR71" s="1" t="s">
        <v>9039</v>
      </c>
      <c r="CS71" s="1" t="s">
        <v>9039</v>
      </c>
      <c r="CT71" s="1" t="s">
        <v>9039</v>
      </c>
      <c r="CU71" s="1" t="s">
        <v>9039</v>
      </c>
      <c r="CV71" s="1" t="s">
        <v>9039</v>
      </c>
      <c r="CW71" s="1" t="s">
        <v>9056</v>
      </c>
      <c r="CX71" s="1" t="s">
        <v>9257</v>
      </c>
      <c r="CY71" s="1" t="s">
        <v>9056</v>
      </c>
      <c r="CZ71" s="1" t="s">
        <v>9039</v>
      </c>
      <c r="DA71" s="1" t="s">
        <v>9039</v>
      </c>
      <c r="DB71" s="1" t="s">
        <v>9039</v>
      </c>
      <c r="DC71" s="1" t="s">
        <v>9378</v>
      </c>
      <c r="DD71" s="1" t="s">
        <v>9039</v>
      </c>
      <c r="DE71" s="1" t="s">
        <v>9039</v>
      </c>
      <c r="DF71" s="1" t="s">
        <v>9039</v>
      </c>
      <c r="DG71" s="1" t="s">
        <v>9039</v>
      </c>
      <c r="DH71" s="1" t="s">
        <v>9059</v>
      </c>
      <c r="DI71" s="1" t="s">
        <v>9039</v>
      </c>
      <c r="DJ71" s="1" t="s">
        <v>9039</v>
      </c>
      <c r="DK71" s="1" t="s">
        <v>9039</v>
      </c>
      <c r="DL71" s="1" t="s">
        <v>9039</v>
      </c>
      <c r="DM71" s="1" t="s">
        <v>9039</v>
      </c>
      <c r="DN71" s="1" t="s">
        <v>9039</v>
      </c>
      <c r="DO71" s="1" t="s">
        <v>9039</v>
      </c>
      <c r="DP71" s="1" t="s">
        <v>9039</v>
      </c>
      <c r="DQ71" s="1" t="s">
        <v>9039</v>
      </c>
      <c r="DR71" s="1"/>
      <c r="DS71" s="1" t="s">
        <v>9039</v>
      </c>
      <c r="DT71" s="1" t="s">
        <v>9039</v>
      </c>
      <c r="DU71" s="1" t="s">
        <v>9039</v>
      </c>
      <c r="DV71" s="1" t="s">
        <v>9039</v>
      </c>
      <c r="DW71" s="1" t="s">
        <v>9039</v>
      </c>
      <c r="DX71" s="1" t="s">
        <v>9039</v>
      </c>
      <c r="DY71" s="1" t="s">
        <v>9039</v>
      </c>
      <c r="DZ71" s="1" t="s">
        <v>9039</v>
      </c>
      <c r="EA71" s="1" t="s">
        <v>9039</v>
      </c>
      <c r="EB71" s="1" t="s">
        <v>9039</v>
      </c>
      <c r="EC71" s="1" t="s">
        <v>9039</v>
      </c>
      <c r="ED71" s="1" t="s">
        <v>9039</v>
      </c>
      <c r="EE71" s="1" t="s">
        <v>9039</v>
      </c>
      <c r="EF71" s="1" t="s">
        <v>9056</v>
      </c>
      <c r="EG71" s="1" t="s">
        <v>9039</v>
      </c>
      <c r="EH71" s="1"/>
      <c r="EI71" s="1" t="s">
        <v>9039</v>
      </c>
      <c r="EJ71" s="1" t="s">
        <v>9039</v>
      </c>
      <c r="EK71" s="1" t="s">
        <v>9039</v>
      </c>
      <c r="EL71" s="1" t="s">
        <v>9039</v>
      </c>
      <c r="EM71" s="1" t="s">
        <v>9039</v>
      </c>
      <c r="EN71" s="1" t="s">
        <v>9062</v>
      </c>
    </row>
    <row r="72" spans="1:144" x14ac:dyDescent="0.25">
      <c r="A72" s="1" t="s">
        <v>4387</v>
      </c>
      <c r="B72" s="1" t="s">
        <v>7158</v>
      </c>
      <c r="C72" s="1" t="s">
        <v>7159</v>
      </c>
      <c r="D72">
        <v>1481</v>
      </c>
      <c r="E72" s="1" t="s">
        <v>5888</v>
      </c>
      <c r="F72" s="1" t="s">
        <v>5889</v>
      </c>
      <c r="G72" s="1" t="s">
        <v>9379</v>
      </c>
      <c r="H72" s="1" t="s">
        <v>7040</v>
      </c>
      <c r="I72" s="1"/>
      <c r="J72" s="1"/>
      <c r="K72" s="1"/>
      <c r="L72">
        <v>1661</v>
      </c>
      <c r="M72">
        <v>392</v>
      </c>
      <c r="N72">
        <v>4.5</v>
      </c>
      <c r="O72">
        <v>7.8</v>
      </c>
      <c r="P72">
        <v>7.8</v>
      </c>
      <c r="Q72">
        <v>0</v>
      </c>
      <c r="R72" s="1"/>
      <c r="S72">
        <v>3.2</v>
      </c>
      <c r="T72">
        <v>2.7</v>
      </c>
      <c r="U72">
        <v>0.7</v>
      </c>
      <c r="V72">
        <v>0.8</v>
      </c>
      <c r="W72">
        <v>1.2</v>
      </c>
      <c r="X72" s="1" t="s">
        <v>9039</v>
      </c>
      <c r="Y72" s="1" t="s">
        <v>9227</v>
      </c>
      <c r="Z72" s="1" t="s">
        <v>9039</v>
      </c>
      <c r="AA72">
        <v>81.3</v>
      </c>
      <c r="AB72">
        <v>1</v>
      </c>
      <c r="AC72">
        <v>80.3</v>
      </c>
      <c r="AD72">
        <v>0</v>
      </c>
      <c r="AE72">
        <v>3.5</v>
      </c>
      <c r="AF72">
        <v>0</v>
      </c>
      <c r="AG72" s="1"/>
      <c r="AH72" s="1" t="s">
        <v>9237</v>
      </c>
      <c r="AI72">
        <v>0</v>
      </c>
      <c r="AJ72">
        <v>164</v>
      </c>
      <c r="AK72" s="1" t="s">
        <v>9380</v>
      </c>
      <c r="AL72">
        <v>18</v>
      </c>
      <c r="AM72">
        <v>324</v>
      </c>
      <c r="AN72" s="1" t="s">
        <v>9381</v>
      </c>
      <c r="AO72">
        <v>0.9</v>
      </c>
      <c r="AP72">
        <v>0</v>
      </c>
      <c r="AQ72">
        <v>0.9</v>
      </c>
      <c r="AR72" s="1" t="s">
        <v>9159</v>
      </c>
      <c r="AS72" s="1" t="s">
        <v>9099</v>
      </c>
      <c r="AT72" s="1" t="s">
        <v>9130</v>
      </c>
      <c r="AU72" s="1" t="s">
        <v>9266</v>
      </c>
      <c r="AV72" s="1" t="s">
        <v>9039</v>
      </c>
      <c r="AW72" s="1" t="s">
        <v>9039</v>
      </c>
      <c r="AX72" s="1" t="s">
        <v>9039</v>
      </c>
      <c r="AY72" s="1" t="s">
        <v>9039</v>
      </c>
      <c r="AZ72" s="1"/>
      <c r="BA72" s="1"/>
      <c r="BB72" s="1"/>
      <c r="BC72" s="1"/>
      <c r="BD72" s="1"/>
      <c r="BE72" s="1" t="s">
        <v>9039</v>
      </c>
      <c r="BF72" s="1" t="s">
        <v>9039</v>
      </c>
      <c r="BG72" s="1" t="s">
        <v>9039</v>
      </c>
      <c r="BH72" s="1" t="s">
        <v>9169</v>
      </c>
      <c r="BI72" s="1"/>
      <c r="BJ72" s="1"/>
      <c r="BK72" s="1"/>
      <c r="BL72" s="1"/>
      <c r="BM72" s="1"/>
      <c r="BN72" s="1"/>
      <c r="BO72" s="1"/>
      <c r="BP72">
        <v>0.34</v>
      </c>
      <c r="BQ72">
        <v>0.03</v>
      </c>
      <c r="BR72" s="1" t="s">
        <v>9161</v>
      </c>
      <c r="BS72">
        <v>0</v>
      </c>
      <c r="BT72" s="1" t="s">
        <v>9382</v>
      </c>
      <c r="BU72" s="1" t="s">
        <v>9050</v>
      </c>
      <c r="BV72" s="1" t="s">
        <v>9050</v>
      </c>
      <c r="BW72" s="1" t="s">
        <v>9039</v>
      </c>
      <c r="BX72" s="1" t="s">
        <v>9039</v>
      </c>
      <c r="BY72" s="1" t="s">
        <v>9039</v>
      </c>
      <c r="BZ72" s="1" t="s">
        <v>9039</v>
      </c>
      <c r="CA72" s="1" t="s">
        <v>9039</v>
      </c>
      <c r="CB72" s="1" t="s">
        <v>9039</v>
      </c>
      <c r="CC72" s="1" t="s">
        <v>9039</v>
      </c>
      <c r="CD72" s="1" t="s">
        <v>9039</v>
      </c>
      <c r="CE72" s="1" t="s">
        <v>9039</v>
      </c>
      <c r="CF72" s="1" t="s">
        <v>9039</v>
      </c>
      <c r="CG72" s="1" t="s">
        <v>9039</v>
      </c>
      <c r="CH72" s="1" t="s">
        <v>9306</v>
      </c>
      <c r="CI72" s="1" t="s">
        <v>9039</v>
      </c>
      <c r="CJ72" s="1" t="s">
        <v>9061</v>
      </c>
      <c r="CK72" s="1" t="s">
        <v>9039</v>
      </c>
      <c r="CL72" s="1" t="s">
        <v>9039</v>
      </c>
      <c r="CM72" s="1" t="s">
        <v>9039</v>
      </c>
      <c r="CN72" s="1" t="s">
        <v>9039</v>
      </c>
      <c r="CO72" s="1" t="s">
        <v>9039</v>
      </c>
      <c r="CP72" s="1" t="s">
        <v>9039</v>
      </c>
      <c r="CQ72" s="1" t="s">
        <v>9039</v>
      </c>
      <c r="CR72" s="1" t="s">
        <v>9039</v>
      </c>
      <c r="CS72" s="1" t="s">
        <v>9039</v>
      </c>
      <c r="CT72" s="1" t="s">
        <v>9039</v>
      </c>
      <c r="CU72" s="1" t="s">
        <v>9039</v>
      </c>
      <c r="CV72" s="1" t="s">
        <v>9039</v>
      </c>
      <c r="CW72" s="1" t="s">
        <v>9039</v>
      </c>
      <c r="CX72" s="1" t="s">
        <v>9383</v>
      </c>
      <c r="CY72" s="1" t="s">
        <v>9039</v>
      </c>
      <c r="CZ72" s="1" t="s">
        <v>9039</v>
      </c>
      <c r="DA72" s="1" t="s">
        <v>9039</v>
      </c>
      <c r="DB72" s="1" t="s">
        <v>9039</v>
      </c>
      <c r="DC72" s="1" t="s">
        <v>9384</v>
      </c>
      <c r="DD72" s="1"/>
      <c r="DE72" s="1"/>
      <c r="DF72" s="1"/>
      <c r="DG72" s="1"/>
      <c r="DH72" s="1" t="s">
        <v>9039</v>
      </c>
      <c r="DI72" s="1"/>
      <c r="DJ72" s="1" t="s">
        <v>9039</v>
      </c>
      <c r="DK72" s="1" t="s">
        <v>9039</v>
      </c>
      <c r="DL72" s="1"/>
      <c r="DM72" s="1"/>
      <c r="DN72" s="1"/>
      <c r="DO72" s="1"/>
      <c r="DP72" s="1"/>
      <c r="DQ72" s="1" t="s">
        <v>9039</v>
      </c>
      <c r="DR72" s="1"/>
      <c r="DS72" s="1"/>
      <c r="DT72" s="1"/>
      <c r="DU72" s="1" t="s">
        <v>9039</v>
      </c>
      <c r="DV72" s="1" t="s">
        <v>9039</v>
      </c>
      <c r="DW72" s="1"/>
      <c r="DX72" s="1"/>
      <c r="DY72" s="1" t="s">
        <v>9039</v>
      </c>
      <c r="DZ72" s="1"/>
      <c r="EA72" s="1"/>
      <c r="EB72" s="1" t="s">
        <v>9039</v>
      </c>
      <c r="EC72" s="1" t="s">
        <v>9039</v>
      </c>
      <c r="ED72" s="1" t="s">
        <v>9039</v>
      </c>
      <c r="EE72" s="1" t="s">
        <v>9039</v>
      </c>
      <c r="EF72" s="1" t="s">
        <v>9039</v>
      </c>
      <c r="EG72" s="1" t="s">
        <v>9039</v>
      </c>
      <c r="EH72" s="1" t="s">
        <v>9039</v>
      </c>
      <c r="EI72" s="1" t="s">
        <v>9039</v>
      </c>
      <c r="EJ72" s="1" t="s">
        <v>9039</v>
      </c>
      <c r="EK72" s="1" t="s">
        <v>9039</v>
      </c>
      <c r="EL72" s="1" t="s">
        <v>9039</v>
      </c>
      <c r="EM72" s="1" t="s">
        <v>9039</v>
      </c>
      <c r="EN72" s="1"/>
    </row>
    <row r="73" spans="1:144" x14ac:dyDescent="0.25">
      <c r="A73" s="1" t="s">
        <v>4387</v>
      </c>
      <c r="B73" s="1" t="s">
        <v>7158</v>
      </c>
      <c r="C73" s="1" t="s">
        <v>7159</v>
      </c>
      <c r="D73">
        <v>1779</v>
      </c>
      <c r="E73" s="1" t="s">
        <v>4637</v>
      </c>
      <c r="F73" s="1" t="s">
        <v>4638</v>
      </c>
      <c r="G73" s="1" t="s">
        <v>9385</v>
      </c>
      <c r="H73" s="1" t="s">
        <v>7040</v>
      </c>
      <c r="I73" s="1"/>
      <c r="J73" s="1"/>
      <c r="K73" s="1"/>
      <c r="L73">
        <v>1529</v>
      </c>
      <c r="M73">
        <v>363</v>
      </c>
      <c r="N73">
        <v>6</v>
      </c>
      <c r="O73">
        <v>10.9</v>
      </c>
      <c r="P73">
        <v>10.9</v>
      </c>
      <c r="Q73">
        <v>0</v>
      </c>
      <c r="R73" s="1"/>
      <c r="S73">
        <v>4</v>
      </c>
      <c r="T73">
        <v>3.1</v>
      </c>
      <c r="U73">
        <v>0.6</v>
      </c>
      <c r="V73">
        <v>0.8</v>
      </c>
      <c r="W73">
        <v>1.4</v>
      </c>
      <c r="X73" s="1" t="s">
        <v>9085</v>
      </c>
      <c r="Y73" s="1" t="s">
        <v>9180</v>
      </c>
      <c r="Z73" s="1" t="s">
        <v>9039</v>
      </c>
      <c r="AA73">
        <v>64</v>
      </c>
      <c r="AB73">
        <v>3.1</v>
      </c>
      <c r="AC73">
        <v>60.9</v>
      </c>
      <c r="AD73">
        <v>0</v>
      </c>
      <c r="AE73">
        <v>13.7</v>
      </c>
      <c r="AF73">
        <v>0</v>
      </c>
      <c r="AG73" s="1"/>
      <c r="AH73" s="1" t="s">
        <v>9205</v>
      </c>
      <c r="AI73">
        <v>0</v>
      </c>
      <c r="AJ73">
        <v>389</v>
      </c>
      <c r="AK73" s="1" t="s">
        <v>9333</v>
      </c>
      <c r="AL73">
        <v>40</v>
      </c>
      <c r="AM73">
        <v>250</v>
      </c>
      <c r="AN73" s="1" t="s">
        <v>9386</v>
      </c>
      <c r="AO73">
        <v>3</v>
      </c>
      <c r="AP73">
        <v>0</v>
      </c>
      <c r="AQ73">
        <v>3</v>
      </c>
      <c r="AR73" s="1" t="s">
        <v>9051</v>
      </c>
      <c r="AS73" s="1" t="s">
        <v>9130</v>
      </c>
      <c r="AT73" s="1" t="s">
        <v>9117</v>
      </c>
      <c r="AU73" s="1" t="s">
        <v>9210</v>
      </c>
      <c r="AV73" s="1" t="s">
        <v>9039</v>
      </c>
      <c r="AW73" s="1" t="s">
        <v>9039</v>
      </c>
      <c r="AX73" s="1" t="s">
        <v>9039</v>
      </c>
      <c r="AY73" s="1" t="s">
        <v>9039</v>
      </c>
      <c r="AZ73" s="1" t="s">
        <v>9039</v>
      </c>
      <c r="BA73" s="1" t="s">
        <v>9211</v>
      </c>
      <c r="BB73" s="1"/>
      <c r="BC73" s="1" t="s">
        <v>9039</v>
      </c>
      <c r="BD73" s="1"/>
      <c r="BE73" s="1" t="s">
        <v>9039</v>
      </c>
      <c r="BF73" s="1" t="s">
        <v>9039</v>
      </c>
      <c r="BG73" s="1" t="s">
        <v>9039</v>
      </c>
      <c r="BH73" s="1" t="s">
        <v>9228</v>
      </c>
      <c r="BI73" s="1"/>
      <c r="BJ73" s="1"/>
      <c r="BK73" s="1"/>
      <c r="BL73" s="1"/>
      <c r="BM73" s="1"/>
      <c r="BN73" s="1"/>
      <c r="BO73" s="1"/>
      <c r="BP73">
        <v>0.22</v>
      </c>
      <c r="BQ73">
        <v>0.1</v>
      </c>
      <c r="BR73" s="1" t="s">
        <v>9058</v>
      </c>
      <c r="BS73">
        <v>0</v>
      </c>
      <c r="BT73" s="1" t="s">
        <v>9053</v>
      </c>
      <c r="BU73" s="1" t="s">
        <v>9213</v>
      </c>
      <c r="BV73" s="1" t="s">
        <v>9213</v>
      </c>
      <c r="BW73" s="1" t="s">
        <v>9039</v>
      </c>
      <c r="BX73" s="1" t="s">
        <v>9039</v>
      </c>
      <c r="BY73" s="1" t="s">
        <v>9039</v>
      </c>
      <c r="BZ73" s="1" t="s">
        <v>9039</v>
      </c>
      <c r="CA73" s="1" t="s">
        <v>9039</v>
      </c>
      <c r="CB73" s="1" t="s">
        <v>9039</v>
      </c>
      <c r="CC73" s="1" t="s">
        <v>9039</v>
      </c>
      <c r="CD73" s="1" t="s">
        <v>9039</v>
      </c>
      <c r="CE73" s="1" t="s">
        <v>9039</v>
      </c>
      <c r="CF73" s="1" t="s">
        <v>9039</v>
      </c>
      <c r="CG73" s="1" t="s">
        <v>9039</v>
      </c>
      <c r="CH73" s="1" t="s">
        <v>9297</v>
      </c>
      <c r="CI73" s="1" t="s">
        <v>9039</v>
      </c>
      <c r="CJ73" s="1" t="s">
        <v>9348</v>
      </c>
      <c r="CK73" s="1" t="s">
        <v>9039</v>
      </c>
      <c r="CL73" s="1" t="s">
        <v>9062</v>
      </c>
      <c r="CM73" s="1" t="s">
        <v>9039</v>
      </c>
      <c r="CN73" s="1" t="s">
        <v>9039</v>
      </c>
      <c r="CO73" s="1" t="s">
        <v>9039</v>
      </c>
      <c r="CP73" s="1" t="s">
        <v>9039</v>
      </c>
      <c r="CQ73" s="1" t="s">
        <v>9039</v>
      </c>
      <c r="CR73" s="1" t="s">
        <v>9039</v>
      </c>
      <c r="CS73" s="1" t="s">
        <v>9039</v>
      </c>
      <c r="CT73" s="1" t="s">
        <v>9039</v>
      </c>
      <c r="CU73" s="1" t="s">
        <v>9039</v>
      </c>
      <c r="CV73" s="1" t="s">
        <v>9039</v>
      </c>
      <c r="CW73" s="1" t="s">
        <v>9039</v>
      </c>
      <c r="CX73" s="1" t="s">
        <v>9383</v>
      </c>
      <c r="CY73" s="1" t="s">
        <v>9056</v>
      </c>
      <c r="CZ73" s="1" t="s">
        <v>9039</v>
      </c>
      <c r="DA73" s="1" t="s">
        <v>9039</v>
      </c>
      <c r="DB73" s="1" t="s">
        <v>9039</v>
      </c>
      <c r="DC73" s="1" t="s">
        <v>9215</v>
      </c>
      <c r="DD73" s="1" t="s">
        <v>9039</v>
      </c>
      <c r="DE73" s="1" t="s">
        <v>9039</v>
      </c>
      <c r="DF73" s="1" t="s">
        <v>9039</v>
      </c>
      <c r="DG73" s="1" t="s">
        <v>9039</v>
      </c>
      <c r="DH73" s="1" t="s">
        <v>9059</v>
      </c>
      <c r="DI73" s="1" t="s">
        <v>9039</v>
      </c>
      <c r="DJ73" s="1" t="s">
        <v>9039</v>
      </c>
      <c r="DK73" s="1" t="s">
        <v>9039</v>
      </c>
      <c r="DL73" s="1" t="s">
        <v>9039</v>
      </c>
      <c r="DM73" s="1" t="s">
        <v>9039</v>
      </c>
      <c r="DN73" s="1" t="s">
        <v>9039</v>
      </c>
      <c r="DO73" s="1" t="s">
        <v>9039</v>
      </c>
      <c r="DP73" s="1" t="s">
        <v>9039</v>
      </c>
      <c r="DQ73" s="1" t="s">
        <v>9039</v>
      </c>
      <c r="DR73" s="1" t="s">
        <v>9039</v>
      </c>
      <c r="DS73" s="1" t="s">
        <v>9039</v>
      </c>
      <c r="DT73" s="1" t="s">
        <v>9039</v>
      </c>
      <c r="DU73" s="1" t="s">
        <v>9039</v>
      </c>
      <c r="DV73" s="1" t="s">
        <v>9039</v>
      </c>
      <c r="DW73" s="1" t="s">
        <v>9039</v>
      </c>
      <c r="DX73" s="1" t="s">
        <v>9039</v>
      </c>
      <c r="DY73" s="1" t="s">
        <v>9039</v>
      </c>
      <c r="DZ73" s="1" t="s">
        <v>9039</v>
      </c>
      <c r="EA73" s="1" t="s">
        <v>9039</v>
      </c>
      <c r="EB73" s="1" t="s">
        <v>9039</v>
      </c>
      <c r="EC73" s="1" t="s">
        <v>9039</v>
      </c>
      <c r="ED73" s="1" t="s">
        <v>9039</v>
      </c>
      <c r="EE73" s="1" t="s">
        <v>9039</v>
      </c>
      <c r="EF73" s="1" t="s">
        <v>9039</v>
      </c>
      <c r="EG73" s="1" t="s">
        <v>9039</v>
      </c>
      <c r="EH73" s="1" t="s">
        <v>9039</v>
      </c>
      <c r="EI73" s="1" t="s">
        <v>9039</v>
      </c>
      <c r="EJ73" s="1" t="s">
        <v>9039</v>
      </c>
      <c r="EK73" s="1" t="s">
        <v>9039</v>
      </c>
      <c r="EL73" s="1" t="s">
        <v>9039</v>
      </c>
      <c r="EM73" s="1" t="s">
        <v>9039</v>
      </c>
      <c r="EN73" s="1" t="s">
        <v>9088</v>
      </c>
    </row>
    <row r="74" spans="1:144" x14ac:dyDescent="0.25">
      <c r="A74" s="1" t="s">
        <v>4387</v>
      </c>
      <c r="B74" s="1" t="s">
        <v>7158</v>
      </c>
      <c r="C74" s="1" t="s">
        <v>7159</v>
      </c>
      <c r="D74">
        <v>1802</v>
      </c>
      <c r="E74" s="1" t="s">
        <v>7967</v>
      </c>
      <c r="F74" s="1" t="s">
        <v>7968</v>
      </c>
      <c r="G74" s="1" t="s">
        <v>9387</v>
      </c>
      <c r="H74" s="1" t="s">
        <v>7040</v>
      </c>
      <c r="I74" s="1" t="s">
        <v>9388</v>
      </c>
      <c r="J74" s="1"/>
      <c r="K74" s="1"/>
      <c r="L74">
        <v>1985</v>
      </c>
      <c r="M74">
        <v>476</v>
      </c>
      <c r="N74">
        <v>4.3</v>
      </c>
      <c r="O74">
        <v>10.7</v>
      </c>
      <c r="P74">
        <v>5.7</v>
      </c>
      <c r="Q74">
        <v>5</v>
      </c>
      <c r="R74" s="1"/>
      <c r="S74">
        <v>25</v>
      </c>
      <c r="T74">
        <v>20.8</v>
      </c>
      <c r="U74">
        <v>9.1</v>
      </c>
      <c r="V74">
        <v>8.4</v>
      </c>
      <c r="W74">
        <v>3.2</v>
      </c>
      <c r="X74" s="1"/>
      <c r="Y74" s="1" t="s">
        <v>9389</v>
      </c>
      <c r="Z74" s="1"/>
      <c r="AA74">
        <v>46.8</v>
      </c>
      <c r="AB74">
        <v>3.2</v>
      </c>
      <c r="AC74">
        <v>43.7</v>
      </c>
      <c r="AD74">
        <v>0</v>
      </c>
      <c r="AE74">
        <v>10.3</v>
      </c>
      <c r="AF74">
        <v>0</v>
      </c>
      <c r="AG74" s="1"/>
      <c r="AH74" s="1" t="s">
        <v>9390</v>
      </c>
      <c r="AI74">
        <v>0</v>
      </c>
      <c r="AJ74">
        <v>533</v>
      </c>
      <c r="AK74" s="1"/>
      <c r="AL74">
        <v>152</v>
      </c>
      <c r="AM74">
        <v>330</v>
      </c>
      <c r="AN74" s="1" t="s">
        <v>9391</v>
      </c>
      <c r="AO74">
        <v>3.6</v>
      </c>
      <c r="AP74">
        <v>0</v>
      </c>
      <c r="AQ74">
        <v>3.6</v>
      </c>
      <c r="AR74" s="1" t="s">
        <v>9085</v>
      </c>
      <c r="AS74" s="1"/>
      <c r="AT74" s="1" t="s">
        <v>9266</v>
      </c>
      <c r="AU74" s="1" t="s">
        <v>9047</v>
      </c>
      <c r="AV74" s="1"/>
      <c r="AW74" s="1"/>
      <c r="AX74" s="1"/>
      <c r="AY74" s="1"/>
      <c r="AZ74" s="1"/>
      <c r="BA74" s="1"/>
      <c r="BB74" s="1"/>
      <c r="BC74" s="1"/>
      <c r="BD74" s="1"/>
      <c r="BE74" s="1"/>
      <c r="BF74" s="1"/>
      <c r="BG74" s="1"/>
      <c r="BH74" s="1" t="s">
        <v>9053</v>
      </c>
      <c r="BI74" s="1"/>
      <c r="BJ74" s="1"/>
      <c r="BK74" s="1"/>
      <c r="BL74" s="1"/>
      <c r="BM74" s="1"/>
      <c r="BN74" s="1"/>
      <c r="BO74" s="1"/>
      <c r="BP74">
        <v>0.12</v>
      </c>
      <c r="BQ74">
        <v>0.14000000000000001</v>
      </c>
      <c r="BR74" s="1"/>
      <c r="BS74">
        <v>0</v>
      </c>
      <c r="BT74" s="1" t="s">
        <v>9188</v>
      </c>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t="s">
        <v>9392</v>
      </c>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row>
    <row r="75" spans="1:144" x14ac:dyDescent="0.25">
      <c r="A75" s="1" t="s">
        <v>4387</v>
      </c>
      <c r="B75" s="1" t="s">
        <v>7158</v>
      </c>
      <c r="C75" s="1" t="s">
        <v>7159</v>
      </c>
      <c r="D75">
        <v>2229</v>
      </c>
      <c r="E75" s="1" t="s">
        <v>8136</v>
      </c>
      <c r="F75" s="1" t="s">
        <v>8137</v>
      </c>
      <c r="G75" s="1" t="s">
        <v>9393</v>
      </c>
      <c r="H75" s="1" t="s">
        <v>7040</v>
      </c>
      <c r="I75" s="1" t="s">
        <v>9394</v>
      </c>
      <c r="J75" s="1"/>
      <c r="K75" s="1" t="s">
        <v>321</v>
      </c>
      <c r="L75">
        <v>1872</v>
      </c>
      <c r="M75">
        <v>445</v>
      </c>
      <c r="N75">
        <v>0</v>
      </c>
      <c r="O75">
        <v>12.3</v>
      </c>
      <c r="P75">
        <v>12.1</v>
      </c>
      <c r="Q75">
        <v>0.2</v>
      </c>
      <c r="R75" s="1"/>
      <c r="S75">
        <v>12.3</v>
      </c>
      <c r="T75">
        <v>11.1</v>
      </c>
      <c r="U75">
        <v>5.0999999999999996</v>
      </c>
      <c r="V75">
        <v>3.8</v>
      </c>
      <c r="W75">
        <v>2.1</v>
      </c>
      <c r="X75" s="1" t="s">
        <v>9040</v>
      </c>
      <c r="Y75" s="1" t="s">
        <v>9210</v>
      </c>
      <c r="Z75" s="1" t="s">
        <v>9085</v>
      </c>
      <c r="AA75">
        <v>67</v>
      </c>
      <c r="AB75">
        <v>2.1</v>
      </c>
      <c r="AC75">
        <v>64.900000000000006</v>
      </c>
      <c r="AD75">
        <v>0</v>
      </c>
      <c r="AE75">
        <v>8.4</v>
      </c>
      <c r="AF75">
        <v>0</v>
      </c>
      <c r="AG75" s="1"/>
      <c r="AH75" s="1"/>
      <c r="AI75">
        <v>0</v>
      </c>
      <c r="AJ75">
        <v>752</v>
      </c>
      <c r="AK75" s="1" t="s">
        <v>9395</v>
      </c>
      <c r="AL75">
        <v>40</v>
      </c>
      <c r="AM75">
        <v>277</v>
      </c>
      <c r="AN75" s="1" t="s">
        <v>9340</v>
      </c>
      <c r="AO75">
        <v>3</v>
      </c>
      <c r="AP75">
        <v>0</v>
      </c>
      <c r="AQ75">
        <v>3</v>
      </c>
      <c r="AR75" s="1" t="s">
        <v>9051</v>
      </c>
      <c r="AS75" s="1" t="s">
        <v>9130</v>
      </c>
      <c r="AT75" s="1" t="s">
        <v>9205</v>
      </c>
      <c r="AU75" s="1" t="s">
        <v>9396</v>
      </c>
      <c r="AV75" s="1" t="s">
        <v>9039</v>
      </c>
      <c r="AW75" s="1" t="s">
        <v>9039</v>
      </c>
      <c r="AX75" s="1" t="s">
        <v>9039</v>
      </c>
      <c r="AY75" s="1" t="s">
        <v>9039</v>
      </c>
      <c r="AZ75" s="1"/>
      <c r="BA75" s="1"/>
      <c r="BB75" s="1"/>
      <c r="BC75" s="1"/>
      <c r="BD75" s="1"/>
      <c r="BE75" s="1" t="s">
        <v>9039</v>
      </c>
      <c r="BF75" s="1" t="s">
        <v>9039</v>
      </c>
      <c r="BG75" s="1" t="s">
        <v>9039</v>
      </c>
      <c r="BH75" s="1" t="s">
        <v>9053</v>
      </c>
      <c r="BI75" s="1"/>
      <c r="BJ75" s="1"/>
      <c r="BK75" s="1"/>
      <c r="BL75" s="1"/>
      <c r="BM75" s="1"/>
      <c r="BN75" s="1"/>
      <c r="BO75" s="1"/>
      <c r="BP75">
        <v>0.24</v>
      </c>
      <c r="BQ75">
        <v>0.08</v>
      </c>
      <c r="BR75" s="1" t="s">
        <v>9063</v>
      </c>
      <c r="BS75">
        <v>0</v>
      </c>
      <c r="BT75" s="1" t="s">
        <v>9169</v>
      </c>
      <c r="BU75" s="1" t="s">
        <v>9213</v>
      </c>
      <c r="BV75" s="1" t="s">
        <v>9213</v>
      </c>
      <c r="BW75" s="1" t="s">
        <v>9039</v>
      </c>
      <c r="BX75" s="1" t="s">
        <v>9039</v>
      </c>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t="s">
        <v>9210</v>
      </c>
      <c r="DD75" s="1"/>
      <c r="DE75" s="1"/>
      <c r="DF75" s="1"/>
      <c r="DG75" s="1"/>
      <c r="DH75" s="1" t="s">
        <v>9161</v>
      </c>
      <c r="DI75" s="1"/>
      <c r="DJ75" s="1"/>
      <c r="DK75" s="1"/>
      <c r="DL75" s="1"/>
      <c r="DM75" s="1"/>
      <c r="DN75" s="1"/>
      <c r="DO75" s="1"/>
      <c r="DP75" s="1"/>
      <c r="DQ75" s="1" t="s">
        <v>9039</v>
      </c>
      <c r="DR75" s="1"/>
      <c r="DS75" s="1"/>
      <c r="DT75" s="1"/>
      <c r="DU75" s="1"/>
      <c r="DV75" s="1"/>
      <c r="DW75" s="1"/>
      <c r="DX75" s="1"/>
      <c r="DY75" s="1" t="s">
        <v>9039</v>
      </c>
      <c r="DZ75" s="1"/>
      <c r="EA75" s="1"/>
      <c r="EB75" s="1"/>
      <c r="EC75" s="1"/>
      <c r="ED75" s="1"/>
      <c r="EE75" s="1"/>
      <c r="EF75" s="1"/>
      <c r="EG75" s="1"/>
      <c r="EH75" s="1"/>
      <c r="EI75" s="1"/>
      <c r="EJ75" s="1"/>
      <c r="EK75" s="1"/>
      <c r="EL75" s="1"/>
      <c r="EM75" s="1"/>
      <c r="EN75" s="1"/>
    </row>
    <row r="76" spans="1:144" x14ac:dyDescent="0.25">
      <c r="A76" s="1" t="s">
        <v>4387</v>
      </c>
      <c r="B76" s="1" t="s">
        <v>7158</v>
      </c>
      <c r="C76" s="1" t="s">
        <v>7159</v>
      </c>
      <c r="D76">
        <v>2231</v>
      </c>
      <c r="E76" s="1" t="s">
        <v>5886</v>
      </c>
      <c r="F76" s="1" t="s">
        <v>5887</v>
      </c>
      <c r="G76" s="1" t="s">
        <v>9397</v>
      </c>
      <c r="H76" s="1" t="s">
        <v>7040</v>
      </c>
      <c r="I76" s="1" t="s">
        <v>9398</v>
      </c>
      <c r="J76" s="1"/>
      <c r="K76" s="1"/>
      <c r="L76">
        <v>2099</v>
      </c>
      <c r="M76">
        <v>502</v>
      </c>
      <c r="N76">
        <v>3.4</v>
      </c>
      <c r="O76">
        <v>6.8</v>
      </c>
      <c r="P76">
        <v>6</v>
      </c>
      <c r="Q76">
        <v>0.8</v>
      </c>
      <c r="R76" s="1"/>
      <c r="S76">
        <v>24.9</v>
      </c>
      <c r="T76">
        <v>23.8</v>
      </c>
      <c r="U76">
        <v>15.1</v>
      </c>
      <c r="V76">
        <v>7.9</v>
      </c>
      <c r="W76">
        <v>0.8</v>
      </c>
      <c r="X76" s="1" t="s">
        <v>9039</v>
      </c>
      <c r="Y76" s="1" t="s">
        <v>9197</v>
      </c>
      <c r="Z76" s="1" t="s">
        <v>9039</v>
      </c>
      <c r="AA76">
        <v>60.3</v>
      </c>
      <c r="AB76">
        <v>25.3</v>
      </c>
      <c r="AC76">
        <v>35</v>
      </c>
      <c r="AD76">
        <v>0</v>
      </c>
      <c r="AE76">
        <v>4.5999999999999996</v>
      </c>
      <c r="AF76">
        <v>0</v>
      </c>
      <c r="AG76" s="1"/>
      <c r="AH76" s="1"/>
      <c r="AI76">
        <v>6</v>
      </c>
      <c r="AJ76">
        <v>50</v>
      </c>
      <c r="AK76" s="1" t="s">
        <v>9399</v>
      </c>
      <c r="AL76">
        <v>71</v>
      </c>
      <c r="AM76">
        <v>236</v>
      </c>
      <c r="AN76" s="1" t="s">
        <v>9400</v>
      </c>
      <c r="AO76">
        <v>2.2999999999999998</v>
      </c>
      <c r="AP76">
        <v>0</v>
      </c>
      <c r="AQ76">
        <v>2.2999999999999998</v>
      </c>
      <c r="AR76" s="1" t="s">
        <v>9264</v>
      </c>
      <c r="AS76" s="1" t="s">
        <v>9134</v>
      </c>
      <c r="AT76" s="1" t="s">
        <v>9401</v>
      </c>
      <c r="AU76" s="1" t="s">
        <v>9402</v>
      </c>
      <c r="AV76" s="1" t="s">
        <v>9403</v>
      </c>
      <c r="AW76" s="1" t="s">
        <v>9198</v>
      </c>
      <c r="AX76" s="1" t="s">
        <v>9248</v>
      </c>
      <c r="AY76" s="1" t="s">
        <v>9066</v>
      </c>
      <c r="AZ76" s="1" t="s">
        <v>9043</v>
      </c>
      <c r="BA76" s="1" t="s">
        <v>9125</v>
      </c>
      <c r="BB76" s="1" t="s">
        <v>9130</v>
      </c>
      <c r="BC76" s="1" t="s">
        <v>9039</v>
      </c>
      <c r="BD76" s="1" t="s">
        <v>9039</v>
      </c>
      <c r="BE76" s="1" t="s">
        <v>9039</v>
      </c>
      <c r="BF76" s="1" t="s">
        <v>9039</v>
      </c>
      <c r="BG76" s="1" t="s">
        <v>9039</v>
      </c>
      <c r="BH76" s="1" t="s">
        <v>9169</v>
      </c>
      <c r="BI76" s="1" t="s">
        <v>9051</v>
      </c>
      <c r="BJ76" s="1" t="s">
        <v>9039</v>
      </c>
      <c r="BK76" s="1" t="s">
        <v>9040</v>
      </c>
      <c r="BL76" s="1" t="s">
        <v>9404</v>
      </c>
      <c r="BM76" s="1" t="s">
        <v>9188</v>
      </c>
      <c r="BN76" s="1" t="s">
        <v>9188</v>
      </c>
      <c r="BO76" s="1"/>
      <c r="BP76">
        <v>0.18</v>
      </c>
      <c r="BQ76">
        <v>0.14000000000000001</v>
      </c>
      <c r="BR76" s="1" t="s">
        <v>9405</v>
      </c>
      <c r="BS76">
        <v>0.26</v>
      </c>
      <c r="BT76" s="1" t="s">
        <v>9150</v>
      </c>
      <c r="BU76" s="1" t="s">
        <v>9406</v>
      </c>
      <c r="BV76" s="1" t="s">
        <v>9406</v>
      </c>
      <c r="BW76" s="1" t="s">
        <v>9039</v>
      </c>
      <c r="BX76" s="1" t="s">
        <v>9053</v>
      </c>
      <c r="BY76" s="1" t="s">
        <v>9039</v>
      </c>
      <c r="BZ76" s="1" t="s">
        <v>9039</v>
      </c>
      <c r="CA76" s="1" t="s">
        <v>9039</v>
      </c>
      <c r="CB76" s="1" t="s">
        <v>9039</v>
      </c>
      <c r="CC76" s="1" t="s">
        <v>9039</v>
      </c>
      <c r="CD76" s="1" t="s">
        <v>9039</v>
      </c>
      <c r="CE76" s="1" t="s">
        <v>9039</v>
      </c>
      <c r="CF76" s="1" t="s">
        <v>9100</v>
      </c>
      <c r="CG76" s="1" t="s">
        <v>9039</v>
      </c>
      <c r="CH76" s="1" t="s">
        <v>9407</v>
      </c>
      <c r="CI76" s="1" t="s">
        <v>9100</v>
      </c>
      <c r="CJ76" s="1" t="s">
        <v>9408</v>
      </c>
      <c r="CK76" s="1" t="s">
        <v>9039</v>
      </c>
      <c r="CL76" s="1" t="s">
        <v>9182</v>
      </c>
      <c r="CM76" s="1" t="s">
        <v>9039</v>
      </c>
      <c r="CN76" s="1" t="s">
        <v>9100</v>
      </c>
      <c r="CO76" s="1" t="s">
        <v>9039</v>
      </c>
      <c r="CP76" s="1" t="s">
        <v>9072</v>
      </c>
      <c r="CQ76" s="1" t="s">
        <v>9039</v>
      </c>
      <c r="CR76" s="1" t="s">
        <v>9039</v>
      </c>
      <c r="CS76" s="1" t="s">
        <v>9039</v>
      </c>
      <c r="CT76" s="1" t="s">
        <v>9039</v>
      </c>
      <c r="CU76" s="1" t="s">
        <v>9039</v>
      </c>
      <c r="CV76" s="1" t="s">
        <v>9039</v>
      </c>
      <c r="CW76" s="1" t="s">
        <v>9100</v>
      </c>
      <c r="CX76" s="1" t="s">
        <v>9409</v>
      </c>
      <c r="CY76" s="1" t="s">
        <v>9062</v>
      </c>
      <c r="CZ76" s="1" t="s">
        <v>9039</v>
      </c>
      <c r="DA76" s="1" t="s">
        <v>9039</v>
      </c>
      <c r="DB76" s="1" t="s">
        <v>9039</v>
      </c>
      <c r="DC76" s="1" t="s">
        <v>9410</v>
      </c>
      <c r="DD76" s="1" t="s">
        <v>9039</v>
      </c>
      <c r="DE76" s="1" t="s">
        <v>9039</v>
      </c>
      <c r="DF76" s="1" t="s">
        <v>9039</v>
      </c>
      <c r="DG76" s="1" t="s">
        <v>9039</v>
      </c>
      <c r="DH76" s="1" t="s">
        <v>9100</v>
      </c>
      <c r="DI76" s="1" t="s">
        <v>9039</v>
      </c>
      <c r="DJ76" s="1" t="s">
        <v>9039</v>
      </c>
      <c r="DK76" s="1" t="s">
        <v>9039</v>
      </c>
      <c r="DL76" s="1" t="s">
        <v>9039</v>
      </c>
      <c r="DM76" s="1" t="s">
        <v>9039</v>
      </c>
      <c r="DN76" s="1" t="s">
        <v>9039</v>
      </c>
      <c r="DO76" s="1" t="s">
        <v>9039</v>
      </c>
      <c r="DP76" s="1" t="s">
        <v>9039</v>
      </c>
      <c r="DQ76" s="1" t="s">
        <v>9039</v>
      </c>
      <c r="DR76" s="1" t="s">
        <v>9039</v>
      </c>
      <c r="DS76" s="1" t="s">
        <v>9039</v>
      </c>
      <c r="DT76" s="1" t="s">
        <v>9039</v>
      </c>
      <c r="DU76" s="1" t="s">
        <v>9039</v>
      </c>
      <c r="DV76" s="1" t="s">
        <v>9039</v>
      </c>
      <c r="DW76" s="1" t="s">
        <v>9039</v>
      </c>
      <c r="DX76" s="1" t="s">
        <v>9039</v>
      </c>
      <c r="DY76" s="1" t="s">
        <v>9039</v>
      </c>
      <c r="DZ76" s="1" t="s">
        <v>9039</v>
      </c>
      <c r="EA76" s="1" t="s">
        <v>9039</v>
      </c>
      <c r="EB76" s="1" t="s">
        <v>9039</v>
      </c>
      <c r="EC76" s="1" t="s">
        <v>9039</v>
      </c>
      <c r="ED76" s="1" t="s">
        <v>9039</v>
      </c>
      <c r="EE76" s="1" t="s">
        <v>9039</v>
      </c>
      <c r="EF76" s="1" t="s">
        <v>9039</v>
      </c>
      <c r="EG76" s="1" t="s">
        <v>9039</v>
      </c>
      <c r="EH76" s="1" t="s">
        <v>9039</v>
      </c>
      <c r="EI76" s="1" t="s">
        <v>9039</v>
      </c>
      <c r="EJ76" s="1" t="s">
        <v>9039</v>
      </c>
      <c r="EK76" s="1" t="s">
        <v>9039</v>
      </c>
      <c r="EL76" s="1" t="s">
        <v>9039</v>
      </c>
      <c r="EM76" s="1" t="s">
        <v>9039</v>
      </c>
      <c r="EN76" s="1" t="s">
        <v>9062</v>
      </c>
    </row>
    <row r="77" spans="1:144" x14ac:dyDescent="0.25">
      <c r="A77" s="1" t="s">
        <v>4387</v>
      </c>
      <c r="B77" s="1" t="s">
        <v>7158</v>
      </c>
      <c r="C77" s="1" t="s">
        <v>7159</v>
      </c>
      <c r="D77">
        <v>2348</v>
      </c>
      <c r="E77" s="1" t="s">
        <v>5961</v>
      </c>
      <c r="F77" s="1" t="s">
        <v>5962</v>
      </c>
      <c r="G77" s="1" t="s">
        <v>9411</v>
      </c>
      <c r="H77" s="1" t="s">
        <v>7040</v>
      </c>
      <c r="I77" s="1"/>
      <c r="J77" s="1"/>
      <c r="K77" s="1" t="s">
        <v>321</v>
      </c>
      <c r="L77">
        <v>1154</v>
      </c>
      <c r="M77">
        <v>275</v>
      </c>
      <c r="N77">
        <v>34.9</v>
      </c>
      <c r="O77">
        <v>13.4</v>
      </c>
      <c r="P77">
        <v>13.4</v>
      </c>
      <c r="Q77">
        <v>0</v>
      </c>
      <c r="R77" s="1" t="s">
        <v>9266</v>
      </c>
      <c r="S77">
        <v>7.6</v>
      </c>
      <c r="T77">
        <v>7.2</v>
      </c>
      <c r="U77">
        <v>1.7</v>
      </c>
      <c r="V77">
        <v>1.7</v>
      </c>
      <c r="W77">
        <v>3.6</v>
      </c>
      <c r="X77" s="1" t="s">
        <v>9085</v>
      </c>
      <c r="Y77" s="1" t="s">
        <v>9146</v>
      </c>
      <c r="Z77" s="1" t="s">
        <v>9039</v>
      </c>
      <c r="AA77">
        <v>34.700000000000003</v>
      </c>
      <c r="AB77">
        <v>1.8</v>
      </c>
      <c r="AC77">
        <v>32.9</v>
      </c>
      <c r="AD77">
        <v>0</v>
      </c>
      <c r="AE77">
        <v>6.9</v>
      </c>
      <c r="AF77">
        <v>0</v>
      </c>
      <c r="AG77" s="1"/>
      <c r="AH77" s="1" t="s">
        <v>9117</v>
      </c>
      <c r="AI77">
        <v>1</v>
      </c>
      <c r="AJ77">
        <v>348</v>
      </c>
      <c r="AK77" s="1" t="s">
        <v>9412</v>
      </c>
      <c r="AL77">
        <v>35</v>
      </c>
      <c r="AM77">
        <v>310</v>
      </c>
      <c r="AN77" s="1" t="s">
        <v>9413</v>
      </c>
      <c r="AO77">
        <v>2.7</v>
      </c>
      <c r="AP77">
        <v>0</v>
      </c>
      <c r="AQ77">
        <v>2.7</v>
      </c>
      <c r="AR77" s="1" t="s">
        <v>9159</v>
      </c>
      <c r="AS77" s="1" t="s">
        <v>9120</v>
      </c>
      <c r="AT77" s="1" t="s">
        <v>9414</v>
      </c>
      <c r="AU77" s="1" t="s">
        <v>9275</v>
      </c>
      <c r="AV77" s="1" t="s">
        <v>9039</v>
      </c>
      <c r="AW77" s="1" t="s">
        <v>9039</v>
      </c>
      <c r="AX77" s="1" t="s">
        <v>9039</v>
      </c>
      <c r="AY77" s="1" t="s">
        <v>9039</v>
      </c>
      <c r="AZ77" s="1" t="s">
        <v>9039</v>
      </c>
      <c r="BA77" s="1" t="s">
        <v>9282</v>
      </c>
      <c r="BB77" s="1"/>
      <c r="BC77" s="1" t="s">
        <v>9039</v>
      </c>
      <c r="BD77" s="1"/>
      <c r="BE77" s="1" t="s">
        <v>9039</v>
      </c>
      <c r="BF77" s="1" t="s">
        <v>9039</v>
      </c>
      <c r="BG77" s="1" t="s">
        <v>9039</v>
      </c>
      <c r="BH77" s="1" t="s">
        <v>9040</v>
      </c>
      <c r="BI77" s="1" t="s">
        <v>9085</v>
      </c>
      <c r="BJ77" s="1" t="s">
        <v>9085</v>
      </c>
      <c r="BK77" s="1" t="s">
        <v>9039</v>
      </c>
      <c r="BL77" s="1" t="s">
        <v>9040</v>
      </c>
      <c r="BM77" s="1"/>
      <c r="BN77" s="1"/>
      <c r="BO77" s="1"/>
      <c r="BP77">
        <v>0.12</v>
      </c>
      <c r="BQ77">
        <v>0.08</v>
      </c>
      <c r="BR77" s="1" t="s">
        <v>9415</v>
      </c>
      <c r="BS77">
        <v>0</v>
      </c>
      <c r="BT77" s="1" t="s">
        <v>9210</v>
      </c>
      <c r="BU77" s="1" t="s">
        <v>9416</v>
      </c>
      <c r="BV77" s="1" t="s">
        <v>9416</v>
      </c>
      <c r="BW77" s="1" t="s">
        <v>9039</v>
      </c>
      <c r="BX77" s="1" t="s">
        <v>9039</v>
      </c>
      <c r="BY77" s="1" t="s">
        <v>9039</v>
      </c>
      <c r="BZ77" s="1" t="s">
        <v>9039</v>
      </c>
      <c r="CA77" s="1" t="s">
        <v>9039</v>
      </c>
      <c r="CB77" s="1" t="s">
        <v>9039</v>
      </c>
      <c r="CC77" s="1"/>
      <c r="CD77" s="1" t="s">
        <v>9056</v>
      </c>
      <c r="CE77" s="1"/>
      <c r="CF77" s="1" t="s">
        <v>9056</v>
      </c>
      <c r="CG77" s="1" t="s">
        <v>9039</v>
      </c>
      <c r="CH77" s="1" t="s">
        <v>9417</v>
      </c>
      <c r="CI77" s="1" t="s">
        <v>9056</v>
      </c>
      <c r="CJ77" s="1" t="s">
        <v>9418</v>
      </c>
      <c r="CK77" s="1"/>
      <c r="CL77" s="1" t="s">
        <v>9072</v>
      </c>
      <c r="CM77" s="1" t="s">
        <v>9039</v>
      </c>
      <c r="CN77" s="1" t="s">
        <v>9056</v>
      </c>
      <c r="CO77" s="1" t="s">
        <v>9039</v>
      </c>
      <c r="CP77" s="1" t="s">
        <v>9062</v>
      </c>
      <c r="CQ77" s="1"/>
      <c r="CR77" s="1"/>
      <c r="CS77" s="1"/>
      <c r="CT77" s="1"/>
      <c r="CU77" s="1"/>
      <c r="CV77" s="1" t="s">
        <v>9039</v>
      </c>
      <c r="CW77" s="1" t="s">
        <v>9056</v>
      </c>
      <c r="CX77" s="1" t="s">
        <v>9147</v>
      </c>
      <c r="CY77" s="1" t="s">
        <v>9056</v>
      </c>
      <c r="CZ77" s="1"/>
      <c r="DA77" s="1" t="s">
        <v>9039</v>
      </c>
      <c r="DB77" s="1"/>
      <c r="DC77" s="1" t="s">
        <v>9419</v>
      </c>
      <c r="DD77" s="1"/>
      <c r="DE77" s="1"/>
      <c r="DF77" s="1"/>
      <c r="DG77" s="1"/>
      <c r="DH77" s="1" t="s">
        <v>9085</v>
      </c>
      <c r="DI77" s="1" t="s">
        <v>9039</v>
      </c>
      <c r="DJ77" s="1"/>
      <c r="DK77" s="1" t="s">
        <v>9039</v>
      </c>
      <c r="DL77" s="1" t="s">
        <v>9039</v>
      </c>
      <c r="DM77" s="1" t="s">
        <v>9039</v>
      </c>
      <c r="DN77" s="1" t="s">
        <v>9039</v>
      </c>
      <c r="DO77" s="1" t="s">
        <v>9039</v>
      </c>
      <c r="DP77" s="1"/>
      <c r="DQ77" s="1" t="s">
        <v>9039</v>
      </c>
      <c r="DR77" s="1"/>
      <c r="DS77" s="1"/>
      <c r="DT77" s="1"/>
      <c r="DU77" s="1" t="s">
        <v>9039</v>
      </c>
      <c r="DV77" s="1" t="s">
        <v>9039</v>
      </c>
      <c r="DW77" s="1"/>
      <c r="DX77" s="1" t="s">
        <v>9039</v>
      </c>
      <c r="DY77" s="1" t="s">
        <v>9039</v>
      </c>
      <c r="DZ77" s="1"/>
      <c r="EA77" s="1" t="s">
        <v>9039</v>
      </c>
      <c r="EB77" s="1"/>
      <c r="EC77" s="1"/>
      <c r="ED77" s="1" t="s">
        <v>9039</v>
      </c>
      <c r="EE77" s="1" t="s">
        <v>9039</v>
      </c>
      <c r="EF77" s="1" t="s">
        <v>9056</v>
      </c>
      <c r="EG77" s="1" t="s">
        <v>9039</v>
      </c>
      <c r="EH77" s="1"/>
      <c r="EI77" s="1" t="s">
        <v>9039</v>
      </c>
      <c r="EJ77" s="1" t="s">
        <v>9039</v>
      </c>
      <c r="EK77" s="1"/>
      <c r="EL77" s="1"/>
      <c r="EM77" s="1"/>
      <c r="EN77" s="1" t="s">
        <v>9059</v>
      </c>
    </row>
    <row r="78" spans="1:144" x14ac:dyDescent="0.25">
      <c r="A78" s="1" t="s">
        <v>4387</v>
      </c>
      <c r="B78" s="1" t="s">
        <v>7158</v>
      </c>
      <c r="C78" s="1" t="s">
        <v>7159</v>
      </c>
      <c r="D78">
        <v>2349</v>
      </c>
      <c r="E78" s="1" t="s">
        <v>5965</v>
      </c>
      <c r="F78" s="1" t="s">
        <v>5966</v>
      </c>
      <c r="G78" s="1" t="s">
        <v>9420</v>
      </c>
      <c r="H78" s="1" t="s">
        <v>7040</v>
      </c>
      <c r="I78" s="1"/>
      <c r="J78" s="1"/>
      <c r="K78" s="1" t="s">
        <v>321</v>
      </c>
      <c r="L78">
        <v>1203</v>
      </c>
      <c r="M78">
        <v>286</v>
      </c>
      <c r="N78">
        <v>31.5</v>
      </c>
      <c r="O78">
        <v>13.1</v>
      </c>
      <c r="P78">
        <v>13.1</v>
      </c>
      <c r="Q78">
        <v>0</v>
      </c>
      <c r="R78" s="1" t="s">
        <v>9147</v>
      </c>
      <c r="S78">
        <v>7.9</v>
      </c>
      <c r="T78">
        <v>7.2</v>
      </c>
      <c r="U78">
        <v>1</v>
      </c>
      <c r="V78">
        <v>1.8</v>
      </c>
      <c r="W78">
        <v>4.3</v>
      </c>
      <c r="X78" s="1" t="s">
        <v>9150</v>
      </c>
      <c r="Y78" s="1" t="s">
        <v>9130</v>
      </c>
      <c r="Z78" s="1" t="s">
        <v>9039</v>
      </c>
      <c r="AA78">
        <v>35.9</v>
      </c>
      <c r="AB78">
        <v>1.8</v>
      </c>
      <c r="AC78">
        <v>34.1</v>
      </c>
      <c r="AD78">
        <v>0</v>
      </c>
      <c r="AE78">
        <v>9.6</v>
      </c>
      <c r="AF78">
        <v>0</v>
      </c>
      <c r="AG78" s="1"/>
      <c r="AH78" s="1" t="s">
        <v>9210</v>
      </c>
      <c r="AI78">
        <v>1</v>
      </c>
      <c r="AJ78">
        <v>365</v>
      </c>
      <c r="AK78" s="1" t="s">
        <v>9421</v>
      </c>
      <c r="AL78">
        <v>70</v>
      </c>
      <c r="AM78">
        <v>226</v>
      </c>
      <c r="AN78" s="1" t="s">
        <v>9241</v>
      </c>
      <c r="AO78">
        <v>2.2000000000000002</v>
      </c>
      <c r="AP78">
        <v>0</v>
      </c>
      <c r="AQ78">
        <v>2.2000000000000002</v>
      </c>
      <c r="AR78" s="1" t="s">
        <v>9086</v>
      </c>
      <c r="AS78" s="1" t="s">
        <v>9120</v>
      </c>
      <c r="AT78" s="1" t="s">
        <v>9422</v>
      </c>
      <c r="AU78" s="1" t="s">
        <v>9423</v>
      </c>
      <c r="AV78" s="1" t="s">
        <v>9039</v>
      </c>
      <c r="AW78" s="1" t="s">
        <v>9039</v>
      </c>
      <c r="AX78" s="1" t="s">
        <v>9039</v>
      </c>
      <c r="AY78" s="1" t="s">
        <v>9039</v>
      </c>
      <c r="AZ78" s="1" t="s">
        <v>9039</v>
      </c>
      <c r="BA78" s="1" t="s">
        <v>9213</v>
      </c>
      <c r="BB78" s="1"/>
      <c r="BC78" s="1" t="s">
        <v>9039</v>
      </c>
      <c r="BD78" s="1"/>
      <c r="BE78" s="1" t="s">
        <v>9039</v>
      </c>
      <c r="BF78" s="1" t="s">
        <v>9039</v>
      </c>
      <c r="BG78" s="1" t="s">
        <v>9039</v>
      </c>
      <c r="BH78" s="1" t="s">
        <v>9040</v>
      </c>
      <c r="BI78" s="1" t="s">
        <v>9085</v>
      </c>
      <c r="BJ78" s="1" t="s">
        <v>9039</v>
      </c>
      <c r="BK78" s="1" t="s">
        <v>9039</v>
      </c>
      <c r="BL78" s="1" t="s">
        <v>9040</v>
      </c>
      <c r="BM78" s="1"/>
      <c r="BN78" s="1"/>
      <c r="BO78" s="1"/>
      <c r="BP78">
        <v>0.3</v>
      </c>
      <c r="BQ78">
        <v>0.08</v>
      </c>
      <c r="BR78" s="1" t="s">
        <v>9424</v>
      </c>
      <c r="BS78">
        <v>0</v>
      </c>
      <c r="BT78" s="1" t="s">
        <v>9148</v>
      </c>
      <c r="BU78" s="1" t="s">
        <v>9425</v>
      </c>
      <c r="BV78" s="1" t="s">
        <v>9425</v>
      </c>
      <c r="BW78" s="1" t="s">
        <v>9039</v>
      </c>
      <c r="BX78" s="1" t="s">
        <v>9039</v>
      </c>
      <c r="BY78" s="1" t="s">
        <v>9039</v>
      </c>
      <c r="BZ78" s="1" t="s">
        <v>9039</v>
      </c>
      <c r="CA78" s="1" t="s">
        <v>9039</v>
      </c>
      <c r="CB78" s="1" t="s">
        <v>9039</v>
      </c>
      <c r="CC78" s="1"/>
      <c r="CD78" s="1" t="s">
        <v>9056</v>
      </c>
      <c r="CE78" s="1"/>
      <c r="CF78" s="1" t="s">
        <v>9056</v>
      </c>
      <c r="CG78" s="1" t="s">
        <v>9039</v>
      </c>
      <c r="CH78" s="1" t="s">
        <v>9278</v>
      </c>
      <c r="CI78" s="1" t="s">
        <v>9039</v>
      </c>
      <c r="CJ78" s="1" t="s">
        <v>9154</v>
      </c>
      <c r="CK78" s="1"/>
      <c r="CL78" s="1" t="s">
        <v>9056</v>
      </c>
      <c r="CM78" s="1" t="s">
        <v>9039</v>
      </c>
      <c r="CN78" s="1" t="s">
        <v>9062</v>
      </c>
      <c r="CO78" s="1" t="s">
        <v>9039</v>
      </c>
      <c r="CP78" s="1" t="s">
        <v>9056</v>
      </c>
      <c r="CQ78" s="1"/>
      <c r="CR78" s="1"/>
      <c r="CS78" s="1"/>
      <c r="CT78" s="1"/>
      <c r="CU78" s="1"/>
      <c r="CV78" s="1" t="s">
        <v>9039</v>
      </c>
      <c r="CW78" s="1" t="s">
        <v>9056</v>
      </c>
      <c r="CX78" s="1" t="s">
        <v>9347</v>
      </c>
      <c r="CY78" s="1" t="s">
        <v>9056</v>
      </c>
      <c r="CZ78" s="1"/>
      <c r="DA78" s="1" t="s">
        <v>9039</v>
      </c>
      <c r="DB78" s="1"/>
      <c r="DC78" s="1" t="s">
        <v>9426</v>
      </c>
      <c r="DD78" s="1"/>
      <c r="DE78" s="1"/>
      <c r="DF78" s="1"/>
      <c r="DG78" s="1"/>
      <c r="DH78" s="1" t="s">
        <v>9427</v>
      </c>
      <c r="DI78" s="1" t="s">
        <v>9039</v>
      </c>
      <c r="DJ78" s="1"/>
      <c r="DK78" s="1" t="s">
        <v>9039</v>
      </c>
      <c r="DL78" s="1" t="s">
        <v>9039</v>
      </c>
      <c r="DM78" s="1" t="s">
        <v>9039</v>
      </c>
      <c r="DN78" s="1" t="s">
        <v>9039</v>
      </c>
      <c r="DO78" s="1" t="s">
        <v>9039</v>
      </c>
      <c r="DP78" s="1"/>
      <c r="DQ78" s="1" t="s">
        <v>9039</v>
      </c>
      <c r="DR78" s="1"/>
      <c r="DS78" s="1"/>
      <c r="DT78" s="1"/>
      <c r="DU78" s="1" t="s">
        <v>9039</v>
      </c>
      <c r="DV78" s="1" t="s">
        <v>9039</v>
      </c>
      <c r="DW78" s="1"/>
      <c r="DX78" s="1" t="s">
        <v>9039</v>
      </c>
      <c r="DY78" s="1" t="s">
        <v>9039</v>
      </c>
      <c r="DZ78" s="1"/>
      <c r="EA78" s="1" t="s">
        <v>9039</v>
      </c>
      <c r="EB78" s="1"/>
      <c r="EC78" s="1"/>
      <c r="ED78" s="1" t="s">
        <v>9039</v>
      </c>
      <c r="EE78" s="1" t="s">
        <v>9039</v>
      </c>
      <c r="EF78" s="1" t="s">
        <v>9039</v>
      </c>
      <c r="EG78" s="1" t="s">
        <v>9039</v>
      </c>
      <c r="EH78" s="1"/>
      <c r="EI78" s="1" t="s">
        <v>9039</v>
      </c>
      <c r="EJ78" s="1" t="s">
        <v>9039</v>
      </c>
      <c r="EK78" s="1"/>
      <c r="EL78" s="1"/>
      <c r="EM78" s="1"/>
      <c r="EN78" s="1" t="s">
        <v>9072</v>
      </c>
    </row>
    <row r="79" spans="1:144" x14ac:dyDescent="0.25">
      <c r="A79" s="1" t="s">
        <v>4387</v>
      </c>
      <c r="B79" s="1" t="s">
        <v>7158</v>
      </c>
      <c r="C79" s="1" t="s">
        <v>7159</v>
      </c>
      <c r="D79">
        <v>2350</v>
      </c>
      <c r="E79" s="1" t="s">
        <v>5967</v>
      </c>
      <c r="F79" s="1" t="s">
        <v>5968</v>
      </c>
      <c r="G79" s="1" t="s">
        <v>9428</v>
      </c>
      <c r="H79" s="1" t="s">
        <v>7040</v>
      </c>
      <c r="I79" s="1"/>
      <c r="J79" s="1"/>
      <c r="K79" s="1" t="s">
        <v>321</v>
      </c>
      <c r="L79">
        <v>1099</v>
      </c>
      <c r="M79">
        <v>261</v>
      </c>
      <c r="N79">
        <v>35.5</v>
      </c>
      <c r="O79">
        <v>12.3</v>
      </c>
      <c r="P79">
        <v>12.3</v>
      </c>
      <c r="Q79">
        <v>0</v>
      </c>
      <c r="R79" s="1" t="s">
        <v>9130</v>
      </c>
      <c r="S79">
        <v>4.8</v>
      </c>
      <c r="T79">
        <v>4.0999999999999996</v>
      </c>
      <c r="U79">
        <v>0.7</v>
      </c>
      <c r="V79">
        <v>1.2</v>
      </c>
      <c r="W79">
        <v>2.1</v>
      </c>
      <c r="X79" s="1" t="s">
        <v>9051</v>
      </c>
      <c r="Y79" s="1" t="s">
        <v>9147</v>
      </c>
      <c r="Z79" s="1" t="s">
        <v>9039</v>
      </c>
      <c r="AA79">
        <v>39</v>
      </c>
      <c r="AB79">
        <v>2.1</v>
      </c>
      <c r="AC79">
        <v>36.9</v>
      </c>
      <c r="AD79">
        <v>0</v>
      </c>
      <c r="AE79">
        <v>6.3</v>
      </c>
      <c r="AF79">
        <v>0</v>
      </c>
      <c r="AG79" s="1"/>
      <c r="AH79" s="1" t="s">
        <v>9266</v>
      </c>
      <c r="AI79">
        <v>1</v>
      </c>
      <c r="AJ79">
        <v>411</v>
      </c>
      <c r="AK79" s="1" t="s">
        <v>9429</v>
      </c>
      <c r="AL79">
        <v>45</v>
      </c>
      <c r="AM79">
        <v>168</v>
      </c>
      <c r="AN79" s="1" t="s">
        <v>9065</v>
      </c>
      <c r="AO79">
        <v>1.8</v>
      </c>
      <c r="AP79">
        <v>0</v>
      </c>
      <c r="AQ79">
        <v>1.8</v>
      </c>
      <c r="AR79" s="1" t="s">
        <v>9182</v>
      </c>
      <c r="AS79" s="1" t="s">
        <v>9045</v>
      </c>
      <c r="AT79" s="1" t="s">
        <v>9156</v>
      </c>
      <c r="AU79" s="1" t="s">
        <v>9430</v>
      </c>
      <c r="AV79" s="1" t="s">
        <v>9039</v>
      </c>
      <c r="AW79" s="1" t="s">
        <v>9039</v>
      </c>
      <c r="AX79" s="1" t="s">
        <v>9039</v>
      </c>
      <c r="AY79" s="1" t="s">
        <v>9039</v>
      </c>
      <c r="AZ79" s="1" t="s">
        <v>9039</v>
      </c>
      <c r="BA79" s="1" t="s">
        <v>9431</v>
      </c>
      <c r="BB79" s="1"/>
      <c r="BC79" s="1" t="s">
        <v>9039</v>
      </c>
      <c r="BD79" s="1"/>
      <c r="BE79" s="1" t="s">
        <v>9039</v>
      </c>
      <c r="BF79" s="1" t="s">
        <v>9039</v>
      </c>
      <c r="BG79" s="1" t="s">
        <v>9039</v>
      </c>
      <c r="BH79" s="1" t="s">
        <v>9085</v>
      </c>
      <c r="BI79" s="1" t="s">
        <v>9085</v>
      </c>
      <c r="BJ79" s="1" t="s">
        <v>9039</v>
      </c>
      <c r="BK79" s="1" t="s">
        <v>9039</v>
      </c>
      <c r="BL79" s="1" t="s">
        <v>9040</v>
      </c>
      <c r="BM79" s="1"/>
      <c r="BN79" s="1"/>
      <c r="BO79" s="1"/>
      <c r="BP79">
        <v>0.12</v>
      </c>
      <c r="BQ79">
        <v>7.0000000000000007E-2</v>
      </c>
      <c r="BR79" s="1" t="s">
        <v>9432</v>
      </c>
      <c r="BS79">
        <v>0</v>
      </c>
      <c r="BT79" s="1" t="s">
        <v>9147</v>
      </c>
      <c r="BU79" s="1" t="s">
        <v>9433</v>
      </c>
      <c r="BV79" s="1" t="s">
        <v>9433</v>
      </c>
      <c r="BW79" s="1" t="s">
        <v>9039</v>
      </c>
      <c r="BX79" s="1" t="s">
        <v>9039</v>
      </c>
      <c r="BY79" s="1" t="s">
        <v>9039</v>
      </c>
      <c r="BZ79" s="1" t="s">
        <v>9039</v>
      </c>
      <c r="CA79" s="1" t="s">
        <v>9039</v>
      </c>
      <c r="CB79" s="1" t="s">
        <v>9039</v>
      </c>
      <c r="CC79" s="1"/>
      <c r="CD79" s="1" t="s">
        <v>9056</v>
      </c>
      <c r="CE79" s="1"/>
      <c r="CF79" s="1" t="s">
        <v>9056</v>
      </c>
      <c r="CG79" s="1" t="s">
        <v>9039</v>
      </c>
      <c r="CH79" s="1" t="s">
        <v>9228</v>
      </c>
      <c r="CI79" s="1" t="s">
        <v>9039</v>
      </c>
      <c r="CJ79" s="1" t="s">
        <v>9163</v>
      </c>
      <c r="CK79" s="1"/>
      <c r="CL79" s="1" t="s">
        <v>9056</v>
      </c>
      <c r="CM79" s="1" t="s">
        <v>9039</v>
      </c>
      <c r="CN79" s="1" t="s">
        <v>9062</v>
      </c>
      <c r="CO79" s="1" t="s">
        <v>9039</v>
      </c>
      <c r="CP79" s="1" t="s">
        <v>9056</v>
      </c>
      <c r="CQ79" s="1"/>
      <c r="CR79" s="1"/>
      <c r="CS79" s="1"/>
      <c r="CT79" s="1"/>
      <c r="CU79" s="1"/>
      <c r="CV79" s="1" t="s">
        <v>9039</v>
      </c>
      <c r="CW79" s="1" t="s">
        <v>9056</v>
      </c>
      <c r="CX79" s="1" t="s">
        <v>9434</v>
      </c>
      <c r="CY79" s="1" t="s">
        <v>9056</v>
      </c>
      <c r="CZ79" s="1"/>
      <c r="DA79" s="1" t="s">
        <v>9039</v>
      </c>
      <c r="DB79" s="1"/>
      <c r="DC79" s="1" t="s">
        <v>9435</v>
      </c>
      <c r="DD79" s="1"/>
      <c r="DE79" s="1"/>
      <c r="DF79" s="1"/>
      <c r="DG79" s="1"/>
      <c r="DH79" s="1" t="s">
        <v>9418</v>
      </c>
      <c r="DI79" s="1" t="s">
        <v>9039</v>
      </c>
      <c r="DJ79" s="1"/>
      <c r="DK79" s="1" t="s">
        <v>9039</v>
      </c>
      <c r="DL79" s="1" t="s">
        <v>9039</v>
      </c>
      <c r="DM79" s="1" t="s">
        <v>9039</v>
      </c>
      <c r="DN79" s="1" t="s">
        <v>9039</v>
      </c>
      <c r="DO79" s="1" t="s">
        <v>9039</v>
      </c>
      <c r="DP79" s="1"/>
      <c r="DQ79" s="1" t="s">
        <v>9039</v>
      </c>
      <c r="DR79" s="1"/>
      <c r="DS79" s="1"/>
      <c r="DT79" s="1"/>
      <c r="DU79" s="1" t="s">
        <v>9039</v>
      </c>
      <c r="DV79" s="1" t="s">
        <v>9039</v>
      </c>
      <c r="DW79" s="1"/>
      <c r="DX79" s="1" t="s">
        <v>9039</v>
      </c>
      <c r="DY79" s="1" t="s">
        <v>9039</v>
      </c>
      <c r="DZ79" s="1"/>
      <c r="EA79" s="1" t="s">
        <v>9039</v>
      </c>
      <c r="EB79" s="1"/>
      <c r="EC79" s="1"/>
      <c r="ED79" s="1" t="s">
        <v>9039</v>
      </c>
      <c r="EE79" s="1" t="s">
        <v>9039</v>
      </c>
      <c r="EF79" s="1" t="s">
        <v>9039</v>
      </c>
      <c r="EG79" s="1" t="s">
        <v>9039</v>
      </c>
      <c r="EH79" s="1"/>
      <c r="EI79" s="1" t="s">
        <v>9039</v>
      </c>
      <c r="EJ79" s="1" t="s">
        <v>9039</v>
      </c>
      <c r="EK79" s="1"/>
      <c r="EL79" s="1"/>
      <c r="EM79" s="1"/>
      <c r="EN79" s="1" t="s">
        <v>9091</v>
      </c>
    </row>
    <row r="80" spans="1:144" x14ac:dyDescent="0.25">
      <c r="A80" s="1" t="s">
        <v>4387</v>
      </c>
      <c r="B80" s="1" t="s">
        <v>7158</v>
      </c>
      <c r="C80" s="1" t="s">
        <v>7159</v>
      </c>
      <c r="D80">
        <v>2351</v>
      </c>
      <c r="E80" s="1" t="s">
        <v>5975</v>
      </c>
      <c r="F80" s="1" t="s">
        <v>5976</v>
      </c>
      <c r="G80" s="1" t="s">
        <v>9436</v>
      </c>
      <c r="H80" s="1" t="s">
        <v>7040</v>
      </c>
      <c r="I80" s="1"/>
      <c r="J80" s="1"/>
      <c r="K80" s="1" t="s">
        <v>321</v>
      </c>
      <c r="L80">
        <v>1059</v>
      </c>
      <c r="M80">
        <v>250</v>
      </c>
      <c r="N80">
        <v>36.700000000000003</v>
      </c>
      <c r="O80">
        <v>9.1999999999999993</v>
      </c>
      <c r="P80">
        <v>9</v>
      </c>
      <c r="Q80">
        <v>0.2</v>
      </c>
      <c r="R80" s="1" t="s">
        <v>9135</v>
      </c>
      <c r="S80">
        <v>1.9</v>
      </c>
      <c r="T80">
        <v>1.6</v>
      </c>
      <c r="U80">
        <v>0.5</v>
      </c>
      <c r="V80">
        <v>0.5</v>
      </c>
      <c r="W80">
        <v>0.6</v>
      </c>
      <c r="X80" s="1" t="s">
        <v>9085</v>
      </c>
      <c r="Y80" s="1" t="s">
        <v>9228</v>
      </c>
      <c r="Z80" s="1" t="s">
        <v>9039</v>
      </c>
      <c r="AA80">
        <v>47.8</v>
      </c>
      <c r="AB80">
        <v>2.4</v>
      </c>
      <c r="AC80">
        <v>45.4</v>
      </c>
      <c r="AD80">
        <v>0</v>
      </c>
      <c r="AE80">
        <v>2.6</v>
      </c>
      <c r="AF80">
        <v>0</v>
      </c>
      <c r="AG80" s="1"/>
      <c r="AH80" s="1" t="s">
        <v>9210</v>
      </c>
      <c r="AI80">
        <v>2</v>
      </c>
      <c r="AJ80">
        <v>440</v>
      </c>
      <c r="AK80" s="1" t="s">
        <v>9437</v>
      </c>
      <c r="AL80">
        <v>57</v>
      </c>
      <c r="AM80">
        <v>93</v>
      </c>
      <c r="AN80" s="1" t="s">
        <v>9438</v>
      </c>
      <c r="AO80">
        <v>0.8</v>
      </c>
      <c r="AP80">
        <v>0</v>
      </c>
      <c r="AQ80">
        <v>0.8</v>
      </c>
      <c r="AR80" s="1" t="s">
        <v>9126</v>
      </c>
      <c r="AS80" s="1" t="s">
        <v>9043</v>
      </c>
      <c r="AT80" s="1" t="s">
        <v>9352</v>
      </c>
      <c r="AU80" s="1" t="s">
        <v>9439</v>
      </c>
      <c r="AV80" s="1" t="s">
        <v>9039</v>
      </c>
      <c r="AW80" s="1" t="s">
        <v>9039</v>
      </c>
      <c r="AX80" s="1" t="s">
        <v>9039</v>
      </c>
      <c r="AY80" s="1" t="s">
        <v>9039</v>
      </c>
      <c r="AZ80" s="1" t="s">
        <v>9039</v>
      </c>
      <c r="BA80" s="1" t="s">
        <v>9050</v>
      </c>
      <c r="BB80" s="1"/>
      <c r="BC80" s="1" t="s">
        <v>9039</v>
      </c>
      <c r="BD80" s="1"/>
      <c r="BE80" s="1" t="s">
        <v>9039</v>
      </c>
      <c r="BF80" s="1"/>
      <c r="BG80" s="1"/>
      <c r="BH80" s="1" t="s">
        <v>9085</v>
      </c>
      <c r="BI80" s="1" t="s">
        <v>9085</v>
      </c>
      <c r="BJ80" s="1" t="s">
        <v>9039</v>
      </c>
      <c r="BK80" s="1" t="s">
        <v>9039</v>
      </c>
      <c r="BL80" s="1" t="s">
        <v>9041</v>
      </c>
      <c r="BM80" s="1"/>
      <c r="BN80" s="1"/>
      <c r="BO80" s="1"/>
      <c r="BP80">
        <v>7.0000000000000007E-2</v>
      </c>
      <c r="BQ80">
        <v>7.0000000000000007E-2</v>
      </c>
      <c r="BR80" s="1" t="s">
        <v>9440</v>
      </c>
      <c r="BS80">
        <v>0</v>
      </c>
      <c r="BT80" s="1" t="s">
        <v>9171</v>
      </c>
      <c r="BU80" s="1" t="s">
        <v>9441</v>
      </c>
      <c r="BV80" s="1" t="s">
        <v>9441</v>
      </c>
      <c r="BW80" s="1" t="s">
        <v>9039</v>
      </c>
      <c r="BX80" s="1" t="s">
        <v>9039</v>
      </c>
      <c r="BY80" s="1" t="s">
        <v>9039</v>
      </c>
      <c r="BZ80" s="1" t="s">
        <v>9039</v>
      </c>
      <c r="CA80" s="1" t="s">
        <v>9039</v>
      </c>
      <c r="CB80" s="1" t="s">
        <v>9056</v>
      </c>
      <c r="CC80" s="1"/>
      <c r="CD80" s="1" t="s">
        <v>9056</v>
      </c>
      <c r="CE80" s="1"/>
      <c r="CF80" s="1" t="s">
        <v>9091</v>
      </c>
      <c r="CG80" s="1" t="s">
        <v>9039</v>
      </c>
      <c r="CH80" s="1" t="s">
        <v>9366</v>
      </c>
      <c r="CI80" s="1" t="s">
        <v>9039</v>
      </c>
      <c r="CJ80" s="1" t="s">
        <v>9044</v>
      </c>
      <c r="CK80" s="1"/>
      <c r="CL80" s="1" t="s">
        <v>9056</v>
      </c>
      <c r="CM80" s="1" t="s">
        <v>9039</v>
      </c>
      <c r="CN80" s="1" t="s">
        <v>9056</v>
      </c>
      <c r="CO80" s="1" t="s">
        <v>9039</v>
      </c>
      <c r="CP80" s="1" t="s">
        <v>9056</v>
      </c>
      <c r="CQ80" s="1"/>
      <c r="CR80" s="1"/>
      <c r="CS80" s="1"/>
      <c r="CT80" s="1"/>
      <c r="CU80" s="1"/>
      <c r="CV80" s="1" t="s">
        <v>9039</v>
      </c>
      <c r="CW80" s="1" t="s">
        <v>9056</v>
      </c>
      <c r="CX80" s="1" t="s">
        <v>9264</v>
      </c>
      <c r="CY80" s="1" t="s">
        <v>9056</v>
      </c>
      <c r="CZ80" s="1"/>
      <c r="DA80" s="1" t="s">
        <v>9039</v>
      </c>
      <c r="DB80" s="1"/>
      <c r="DC80" s="1" t="s">
        <v>9228</v>
      </c>
      <c r="DD80" s="1"/>
      <c r="DE80" s="1"/>
      <c r="DF80" s="1"/>
      <c r="DG80" s="1"/>
      <c r="DH80" s="1" t="s">
        <v>9061</v>
      </c>
      <c r="DI80" s="1" t="s">
        <v>9039</v>
      </c>
      <c r="DJ80" s="1"/>
      <c r="DK80" s="1" t="s">
        <v>9039</v>
      </c>
      <c r="DL80" s="1" t="s">
        <v>9039</v>
      </c>
      <c r="DM80" s="1" t="s">
        <v>9039</v>
      </c>
      <c r="DN80" s="1" t="s">
        <v>9039</v>
      </c>
      <c r="DO80" s="1" t="s">
        <v>9039</v>
      </c>
      <c r="DP80" s="1"/>
      <c r="DQ80" s="1" t="s">
        <v>9039</v>
      </c>
      <c r="DR80" s="1"/>
      <c r="DS80" s="1"/>
      <c r="DT80" s="1"/>
      <c r="DU80" s="1" t="s">
        <v>9039</v>
      </c>
      <c r="DV80" s="1" t="s">
        <v>9039</v>
      </c>
      <c r="DW80" s="1"/>
      <c r="DX80" s="1" t="s">
        <v>9039</v>
      </c>
      <c r="DY80" s="1" t="s">
        <v>9039</v>
      </c>
      <c r="DZ80" s="1"/>
      <c r="EA80" s="1" t="s">
        <v>9039</v>
      </c>
      <c r="EB80" s="1"/>
      <c r="EC80" s="1"/>
      <c r="ED80" s="1" t="s">
        <v>9039</v>
      </c>
      <c r="EE80" s="1" t="s">
        <v>9039</v>
      </c>
      <c r="EF80" s="1" t="s">
        <v>9056</v>
      </c>
      <c r="EG80" s="1" t="s">
        <v>9039</v>
      </c>
      <c r="EH80" s="1"/>
      <c r="EI80" s="1" t="s">
        <v>9039</v>
      </c>
      <c r="EJ80" s="1" t="s">
        <v>9039</v>
      </c>
      <c r="EK80" s="1"/>
      <c r="EL80" s="1"/>
      <c r="EM80" s="1"/>
      <c r="EN80" s="1" t="s">
        <v>9072</v>
      </c>
    </row>
    <row r="81" spans="1:144" x14ac:dyDescent="0.25">
      <c r="A81" s="1" t="s">
        <v>4387</v>
      </c>
      <c r="B81" s="1" t="s">
        <v>7158</v>
      </c>
      <c r="C81" s="1" t="s">
        <v>7159</v>
      </c>
      <c r="D81">
        <v>2352</v>
      </c>
      <c r="E81" s="1" t="s">
        <v>5981</v>
      </c>
      <c r="F81" s="1" t="s">
        <v>5982</v>
      </c>
      <c r="G81" s="1" t="s">
        <v>9442</v>
      </c>
      <c r="H81" s="1" t="s">
        <v>7040</v>
      </c>
      <c r="I81" s="1"/>
      <c r="J81" s="1"/>
      <c r="K81" s="1" t="s">
        <v>321</v>
      </c>
      <c r="L81">
        <v>1278</v>
      </c>
      <c r="M81">
        <v>303</v>
      </c>
      <c r="N81">
        <v>28.1</v>
      </c>
      <c r="O81">
        <v>8.1999999999999993</v>
      </c>
      <c r="P81">
        <v>7.3</v>
      </c>
      <c r="Q81">
        <v>0.9</v>
      </c>
      <c r="R81" s="1" t="s">
        <v>9188</v>
      </c>
      <c r="S81">
        <v>6.1</v>
      </c>
      <c r="T81">
        <v>5.7</v>
      </c>
      <c r="U81">
        <v>1</v>
      </c>
      <c r="V81">
        <v>3.2</v>
      </c>
      <c r="W81">
        <v>1.4</v>
      </c>
      <c r="X81" s="1" t="s">
        <v>9085</v>
      </c>
      <c r="Y81" s="1" t="s">
        <v>9188</v>
      </c>
      <c r="Z81" s="1" t="s">
        <v>9039</v>
      </c>
      <c r="AA81">
        <v>51.7</v>
      </c>
      <c r="AB81">
        <v>27.7</v>
      </c>
      <c r="AC81">
        <v>24</v>
      </c>
      <c r="AD81">
        <v>0</v>
      </c>
      <c r="AE81">
        <v>4.3</v>
      </c>
      <c r="AF81">
        <v>0</v>
      </c>
      <c r="AG81" s="1"/>
      <c r="AH81" s="1" t="s">
        <v>9148</v>
      </c>
      <c r="AI81">
        <v>7</v>
      </c>
      <c r="AJ81">
        <v>293</v>
      </c>
      <c r="AK81" s="1" t="s">
        <v>9443</v>
      </c>
      <c r="AL81">
        <v>62</v>
      </c>
      <c r="AM81">
        <v>117</v>
      </c>
      <c r="AN81" s="1" t="s">
        <v>9239</v>
      </c>
      <c r="AO81">
        <v>1.5</v>
      </c>
      <c r="AP81">
        <v>0</v>
      </c>
      <c r="AQ81">
        <v>1.5</v>
      </c>
      <c r="AR81" s="1" t="s">
        <v>9296</v>
      </c>
      <c r="AS81" s="1" t="s">
        <v>9096</v>
      </c>
      <c r="AT81" s="1" t="s">
        <v>9219</v>
      </c>
      <c r="AU81" s="1" t="s">
        <v>9444</v>
      </c>
      <c r="AV81" s="1" t="s">
        <v>9039</v>
      </c>
      <c r="AW81" s="1" t="s">
        <v>9039</v>
      </c>
      <c r="AX81" s="1" t="s">
        <v>9039</v>
      </c>
      <c r="AY81" s="1"/>
      <c r="AZ81" s="1"/>
      <c r="BA81" s="1"/>
      <c r="BB81" s="1"/>
      <c r="BC81" s="1"/>
      <c r="BD81" s="1"/>
      <c r="BE81" s="1" t="s">
        <v>9039</v>
      </c>
      <c r="BF81" s="1"/>
      <c r="BG81" s="1"/>
      <c r="BH81" s="1" t="s">
        <v>9228</v>
      </c>
      <c r="BI81" s="1" t="s">
        <v>9228</v>
      </c>
      <c r="BJ81" s="1" t="s">
        <v>9039</v>
      </c>
      <c r="BK81" s="1" t="s">
        <v>9039</v>
      </c>
      <c r="BL81" s="1" t="s">
        <v>9041</v>
      </c>
      <c r="BM81" s="1"/>
      <c r="BN81" s="1"/>
      <c r="BO81" s="1"/>
      <c r="BP81">
        <v>0.06</v>
      </c>
      <c r="BQ81">
        <v>0.14000000000000001</v>
      </c>
      <c r="BR81" s="1" t="s">
        <v>9445</v>
      </c>
      <c r="BS81">
        <v>0</v>
      </c>
      <c r="BT81" s="1" t="s">
        <v>9227</v>
      </c>
      <c r="BU81" s="1" t="s">
        <v>9446</v>
      </c>
      <c r="BV81" s="1" t="s">
        <v>9446</v>
      </c>
      <c r="BW81" s="1" t="s">
        <v>9039</v>
      </c>
      <c r="BX81" s="1" t="s">
        <v>9039</v>
      </c>
      <c r="BY81" s="1" t="s">
        <v>9039</v>
      </c>
      <c r="BZ81" s="1" t="s">
        <v>9039</v>
      </c>
      <c r="CA81" s="1" t="s">
        <v>9039</v>
      </c>
      <c r="CB81" s="1" t="s">
        <v>9039</v>
      </c>
      <c r="CC81" s="1"/>
      <c r="CD81" s="1" t="s">
        <v>9056</v>
      </c>
      <c r="CE81" s="1"/>
      <c r="CF81" s="1" t="s">
        <v>9056</v>
      </c>
      <c r="CG81" s="1" t="s">
        <v>9039</v>
      </c>
      <c r="CH81" s="1" t="s">
        <v>9219</v>
      </c>
      <c r="CI81" s="1" t="s">
        <v>9039</v>
      </c>
      <c r="CJ81" s="1" t="s">
        <v>9152</v>
      </c>
      <c r="CK81" s="1"/>
      <c r="CL81" s="1" t="s">
        <v>9056</v>
      </c>
      <c r="CM81" s="1" t="s">
        <v>9039</v>
      </c>
      <c r="CN81" s="1" t="s">
        <v>9056</v>
      </c>
      <c r="CO81" s="1" t="s">
        <v>9039</v>
      </c>
      <c r="CP81" s="1" t="s">
        <v>9056</v>
      </c>
      <c r="CQ81" s="1"/>
      <c r="CR81" s="1"/>
      <c r="CS81" s="1"/>
      <c r="CT81" s="1"/>
      <c r="CU81" s="1"/>
      <c r="CV81" s="1" t="s">
        <v>9039</v>
      </c>
      <c r="CW81" s="1" t="s">
        <v>9072</v>
      </c>
      <c r="CX81" s="1" t="s">
        <v>9447</v>
      </c>
      <c r="CY81" s="1" t="s">
        <v>9056</v>
      </c>
      <c r="CZ81" s="1"/>
      <c r="DA81" s="1" t="s">
        <v>9039</v>
      </c>
      <c r="DB81" s="1"/>
      <c r="DC81" s="1" t="s">
        <v>9448</v>
      </c>
      <c r="DD81" s="1"/>
      <c r="DE81" s="1"/>
      <c r="DF81" s="1"/>
      <c r="DG81" s="1"/>
      <c r="DH81" s="1" t="s">
        <v>9059</v>
      </c>
      <c r="DI81" s="1" t="s">
        <v>9039</v>
      </c>
      <c r="DJ81" s="1"/>
      <c r="DK81" s="1" t="s">
        <v>9039</v>
      </c>
      <c r="DL81" s="1" t="s">
        <v>9039</v>
      </c>
      <c r="DM81" s="1" t="s">
        <v>9039</v>
      </c>
      <c r="DN81" s="1" t="s">
        <v>9039</v>
      </c>
      <c r="DO81" s="1" t="s">
        <v>9039</v>
      </c>
      <c r="DP81" s="1"/>
      <c r="DQ81" s="1" t="s">
        <v>9039</v>
      </c>
      <c r="DR81" s="1"/>
      <c r="DS81" s="1"/>
      <c r="DT81" s="1"/>
      <c r="DU81" s="1" t="s">
        <v>9039</v>
      </c>
      <c r="DV81" s="1" t="s">
        <v>9039</v>
      </c>
      <c r="DW81" s="1"/>
      <c r="DX81" s="1" t="s">
        <v>9039</v>
      </c>
      <c r="DY81" s="1" t="s">
        <v>9039</v>
      </c>
      <c r="DZ81" s="1"/>
      <c r="EA81" s="1" t="s">
        <v>9039</v>
      </c>
      <c r="EB81" s="1"/>
      <c r="EC81" s="1"/>
      <c r="ED81" s="1" t="s">
        <v>9039</v>
      </c>
      <c r="EE81" s="1" t="s">
        <v>9039</v>
      </c>
      <c r="EF81" s="1" t="s">
        <v>9072</v>
      </c>
      <c r="EG81" s="1" t="s">
        <v>9039</v>
      </c>
      <c r="EH81" s="1"/>
      <c r="EI81" s="1" t="s">
        <v>9039</v>
      </c>
      <c r="EJ81" s="1" t="s">
        <v>9039</v>
      </c>
      <c r="EK81" s="1"/>
      <c r="EL81" s="1"/>
      <c r="EM81" s="1"/>
      <c r="EN81" s="1" t="s">
        <v>9100</v>
      </c>
    </row>
    <row r="82" spans="1:144" x14ac:dyDescent="0.25">
      <c r="A82" s="1" t="s">
        <v>4387</v>
      </c>
      <c r="B82" s="1" t="s">
        <v>7158</v>
      </c>
      <c r="C82" s="1" t="s">
        <v>7159</v>
      </c>
      <c r="D82">
        <v>2353</v>
      </c>
      <c r="E82" s="1" t="s">
        <v>5987</v>
      </c>
      <c r="F82" s="1" t="s">
        <v>5988</v>
      </c>
      <c r="G82" s="1" t="s">
        <v>9449</v>
      </c>
      <c r="H82" s="1" t="s">
        <v>7040</v>
      </c>
      <c r="I82" s="1"/>
      <c r="J82" s="1"/>
      <c r="K82" s="1" t="s">
        <v>321</v>
      </c>
      <c r="L82">
        <v>1240</v>
      </c>
      <c r="M82">
        <v>295</v>
      </c>
      <c r="N82">
        <v>30.3</v>
      </c>
      <c r="O82">
        <v>10.6</v>
      </c>
      <c r="P82">
        <v>10.6</v>
      </c>
      <c r="Q82">
        <v>0</v>
      </c>
      <c r="R82" s="1" t="s">
        <v>9147</v>
      </c>
      <c r="S82">
        <v>7.6</v>
      </c>
      <c r="T82">
        <v>7.2</v>
      </c>
      <c r="U82">
        <v>1.3</v>
      </c>
      <c r="V82">
        <v>3.5</v>
      </c>
      <c r="W82">
        <v>2.2000000000000002</v>
      </c>
      <c r="X82" s="1" t="s">
        <v>9085</v>
      </c>
      <c r="Y82" s="1" t="s">
        <v>9204</v>
      </c>
      <c r="Z82" s="1" t="s">
        <v>9039</v>
      </c>
      <c r="AA82">
        <v>42.5</v>
      </c>
      <c r="AB82">
        <v>16.7</v>
      </c>
      <c r="AC82">
        <v>25.8</v>
      </c>
      <c r="AD82">
        <v>0</v>
      </c>
      <c r="AE82">
        <v>6.9</v>
      </c>
      <c r="AF82">
        <v>0</v>
      </c>
      <c r="AG82" s="1"/>
      <c r="AH82" s="1" t="s">
        <v>9130</v>
      </c>
      <c r="AI82">
        <v>1</v>
      </c>
      <c r="AJ82">
        <v>325</v>
      </c>
      <c r="AK82" s="1" t="s">
        <v>9333</v>
      </c>
      <c r="AL82">
        <v>53</v>
      </c>
      <c r="AM82">
        <v>168</v>
      </c>
      <c r="AN82" s="1" t="s">
        <v>9145</v>
      </c>
      <c r="AO82">
        <v>2.9</v>
      </c>
      <c r="AP82">
        <v>0</v>
      </c>
      <c r="AQ82">
        <v>2.9</v>
      </c>
      <c r="AR82" s="1" t="s">
        <v>9353</v>
      </c>
      <c r="AS82" s="1" t="s">
        <v>9043</v>
      </c>
      <c r="AT82" s="1" t="s">
        <v>9227</v>
      </c>
      <c r="AU82" s="1" t="s">
        <v>9450</v>
      </c>
      <c r="AV82" s="1" t="s">
        <v>9039</v>
      </c>
      <c r="AW82" s="1" t="s">
        <v>9039</v>
      </c>
      <c r="AX82" s="1" t="s">
        <v>9039</v>
      </c>
      <c r="AY82" s="1" t="s">
        <v>9053</v>
      </c>
      <c r="AZ82" s="1" t="s">
        <v>9039</v>
      </c>
      <c r="BA82" s="1" t="s">
        <v>9113</v>
      </c>
      <c r="BB82" s="1" t="s">
        <v>9039</v>
      </c>
      <c r="BC82" s="1" t="s">
        <v>9039</v>
      </c>
      <c r="BD82" s="1" t="s">
        <v>9039</v>
      </c>
      <c r="BE82" s="1" t="s">
        <v>9039</v>
      </c>
      <c r="BF82" s="1" t="s">
        <v>9039</v>
      </c>
      <c r="BG82" s="1" t="s">
        <v>9039</v>
      </c>
      <c r="BH82" s="1" t="s">
        <v>9188</v>
      </c>
      <c r="BI82" s="1" t="s">
        <v>9053</v>
      </c>
      <c r="BJ82" s="1" t="s">
        <v>9085</v>
      </c>
      <c r="BK82" s="1" t="s">
        <v>9051</v>
      </c>
      <c r="BL82" s="1" t="s">
        <v>9148</v>
      </c>
      <c r="BM82" s="1" t="s">
        <v>9204</v>
      </c>
      <c r="BN82" s="1" t="s">
        <v>9204</v>
      </c>
      <c r="BO82" s="1"/>
      <c r="BP82">
        <v>0.11</v>
      </c>
      <c r="BQ82">
        <v>0.1</v>
      </c>
      <c r="BR82" s="1" t="s">
        <v>9451</v>
      </c>
      <c r="BS82">
        <v>0</v>
      </c>
      <c r="BT82" s="1" t="s">
        <v>9237</v>
      </c>
      <c r="BU82" s="1" t="s">
        <v>9452</v>
      </c>
      <c r="BV82" s="1" t="s">
        <v>9452</v>
      </c>
      <c r="BW82" s="1" t="s">
        <v>9039</v>
      </c>
      <c r="BX82" s="1" t="s">
        <v>9039</v>
      </c>
      <c r="BY82" s="1" t="s">
        <v>9039</v>
      </c>
      <c r="BZ82" s="1" t="s">
        <v>9039</v>
      </c>
      <c r="CA82" s="1" t="s">
        <v>9039</v>
      </c>
      <c r="CB82" s="1" t="s">
        <v>9039</v>
      </c>
      <c r="CC82" s="1"/>
      <c r="CD82" s="1" t="s">
        <v>9056</v>
      </c>
      <c r="CE82" s="1"/>
      <c r="CF82" s="1" t="s">
        <v>9062</v>
      </c>
      <c r="CG82" s="1" t="s">
        <v>9039</v>
      </c>
      <c r="CH82" s="1" t="s">
        <v>9279</v>
      </c>
      <c r="CI82" s="1" t="s">
        <v>9056</v>
      </c>
      <c r="CJ82" s="1" t="s">
        <v>9286</v>
      </c>
      <c r="CK82" s="1"/>
      <c r="CL82" s="1" t="s">
        <v>9062</v>
      </c>
      <c r="CM82" s="1" t="s">
        <v>9039</v>
      </c>
      <c r="CN82" s="1" t="s">
        <v>9062</v>
      </c>
      <c r="CO82" s="1" t="s">
        <v>9039</v>
      </c>
      <c r="CP82" s="1" t="s">
        <v>9056</v>
      </c>
      <c r="CQ82" s="1"/>
      <c r="CR82" s="1"/>
      <c r="CS82" s="1"/>
      <c r="CT82" s="1"/>
      <c r="CU82" s="1"/>
      <c r="CV82" s="1" t="s">
        <v>9039</v>
      </c>
      <c r="CW82" s="1" t="s">
        <v>9062</v>
      </c>
      <c r="CX82" s="1" t="s">
        <v>9146</v>
      </c>
      <c r="CY82" s="1" t="s">
        <v>9062</v>
      </c>
      <c r="CZ82" s="1"/>
      <c r="DA82" s="1" t="s">
        <v>9039</v>
      </c>
      <c r="DB82" s="1"/>
      <c r="DC82" s="1" t="s">
        <v>9453</v>
      </c>
      <c r="DD82" s="1"/>
      <c r="DE82" s="1"/>
      <c r="DF82" s="1"/>
      <c r="DG82" s="1"/>
      <c r="DH82" s="1" t="s">
        <v>9160</v>
      </c>
      <c r="DI82" s="1" t="s">
        <v>9039</v>
      </c>
      <c r="DJ82" s="1"/>
      <c r="DK82" s="1" t="s">
        <v>9039</v>
      </c>
      <c r="DL82" s="1" t="s">
        <v>9039</v>
      </c>
      <c r="DM82" s="1" t="s">
        <v>9039</v>
      </c>
      <c r="DN82" s="1" t="s">
        <v>9039</v>
      </c>
      <c r="DO82" s="1" t="s">
        <v>9039</v>
      </c>
      <c r="DP82" s="1"/>
      <c r="DQ82" s="1" t="s">
        <v>9039</v>
      </c>
      <c r="DR82" s="1"/>
      <c r="DS82" s="1"/>
      <c r="DT82" s="1"/>
      <c r="DU82" s="1" t="s">
        <v>9039</v>
      </c>
      <c r="DV82" s="1" t="s">
        <v>9039</v>
      </c>
      <c r="DW82" s="1"/>
      <c r="DX82" s="1" t="s">
        <v>9039</v>
      </c>
      <c r="DY82" s="1" t="s">
        <v>9039</v>
      </c>
      <c r="DZ82" s="1"/>
      <c r="EA82" s="1" t="s">
        <v>9039</v>
      </c>
      <c r="EB82" s="1"/>
      <c r="EC82" s="1"/>
      <c r="ED82" s="1" t="s">
        <v>9039</v>
      </c>
      <c r="EE82" s="1" t="s">
        <v>9039</v>
      </c>
      <c r="EF82" s="1" t="s">
        <v>9091</v>
      </c>
      <c r="EG82" s="1" t="s">
        <v>9039</v>
      </c>
      <c r="EH82" s="1"/>
      <c r="EI82" s="1" t="s">
        <v>9039</v>
      </c>
      <c r="EJ82" s="1" t="s">
        <v>9039</v>
      </c>
      <c r="EK82" s="1"/>
      <c r="EL82" s="1"/>
      <c r="EM82" s="1"/>
      <c r="EN82" s="1" t="s">
        <v>9088</v>
      </c>
    </row>
    <row r="83" spans="1:144" x14ac:dyDescent="0.25">
      <c r="A83" s="1" t="s">
        <v>4387</v>
      </c>
      <c r="B83" s="1" t="s">
        <v>7158</v>
      </c>
      <c r="C83" s="1" t="s">
        <v>7159</v>
      </c>
      <c r="D83">
        <v>2354</v>
      </c>
      <c r="E83" s="1" t="s">
        <v>5991</v>
      </c>
      <c r="F83" s="1" t="s">
        <v>5992</v>
      </c>
      <c r="G83" s="1" t="s">
        <v>9454</v>
      </c>
      <c r="H83" s="1" t="s">
        <v>7040</v>
      </c>
      <c r="I83" s="1"/>
      <c r="J83" s="1"/>
      <c r="K83" s="1" t="s">
        <v>321</v>
      </c>
      <c r="L83">
        <v>1240</v>
      </c>
      <c r="M83">
        <v>296</v>
      </c>
      <c r="N83">
        <v>33.4</v>
      </c>
      <c r="O83">
        <v>12.7</v>
      </c>
      <c r="P83">
        <v>12.7</v>
      </c>
      <c r="Q83">
        <v>0</v>
      </c>
      <c r="R83" s="1" t="s">
        <v>9135</v>
      </c>
      <c r="S83">
        <v>10.199999999999999</v>
      </c>
      <c r="T83">
        <v>9.6</v>
      </c>
      <c r="U83">
        <v>1.5</v>
      </c>
      <c r="V83">
        <v>5.2</v>
      </c>
      <c r="W83">
        <v>2.8</v>
      </c>
      <c r="X83" s="1" t="s">
        <v>9040</v>
      </c>
      <c r="Y83" s="1" t="s">
        <v>9177</v>
      </c>
      <c r="Z83" s="1" t="s">
        <v>9039</v>
      </c>
      <c r="AA83">
        <v>35</v>
      </c>
      <c r="AB83">
        <v>2.2000000000000002</v>
      </c>
      <c r="AC83">
        <v>32.700000000000003</v>
      </c>
      <c r="AD83">
        <v>0</v>
      </c>
      <c r="AE83">
        <v>6.6</v>
      </c>
      <c r="AF83">
        <v>0</v>
      </c>
      <c r="AG83" s="1"/>
      <c r="AH83" s="1" t="s">
        <v>9266</v>
      </c>
      <c r="AI83">
        <v>1</v>
      </c>
      <c r="AJ83">
        <v>335</v>
      </c>
      <c r="AK83" s="1" t="s">
        <v>9455</v>
      </c>
      <c r="AL83">
        <v>41</v>
      </c>
      <c r="AM83">
        <v>245</v>
      </c>
      <c r="AN83" s="1" t="s">
        <v>9305</v>
      </c>
      <c r="AO83">
        <v>2.2000000000000002</v>
      </c>
      <c r="AP83">
        <v>0</v>
      </c>
      <c r="AQ83">
        <v>2.2000000000000002</v>
      </c>
      <c r="AR83" s="1" t="s">
        <v>9286</v>
      </c>
      <c r="AS83" s="1" t="s">
        <v>9456</v>
      </c>
      <c r="AT83" s="1" t="s">
        <v>9315</v>
      </c>
      <c r="AU83" s="1" t="s">
        <v>9457</v>
      </c>
      <c r="AV83" s="1" t="s">
        <v>9039</v>
      </c>
      <c r="AW83" s="1" t="s">
        <v>9039</v>
      </c>
      <c r="AX83" s="1" t="s">
        <v>9039</v>
      </c>
      <c r="AY83" s="1" t="s">
        <v>9053</v>
      </c>
      <c r="AZ83" s="1" t="s">
        <v>9039</v>
      </c>
      <c r="BA83" s="1" t="s">
        <v>9282</v>
      </c>
      <c r="BB83" s="1" t="s">
        <v>9039</v>
      </c>
      <c r="BC83" s="1" t="s">
        <v>9053</v>
      </c>
      <c r="BD83" s="1" t="s">
        <v>9039</v>
      </c>
      <c r="BE83" s="1" t="s">
        <v>9039</v>
      </c>
      <c r="BF83" s="1" t="s">
        <v>9039</v>
      </c>
      <c r="BG83" s="1" t="s">
        <v>9039</v>
      </c>
      <c r="BH83" s="1" t="s">
        <v>9053</v>
      </c>
      <c r="BI83" s="1" t="s">
        <v>9169</v>
      </c>
      <c r="BJ83" s="1" t="s">
        <v>9085</v>
      </c>
      <c r="BK83" s="1" t="s">
        <v>9085</v>
      </c>
      <c r="BL83" s="1" t="s">
        <v>9188</v>
      </c>
      <c r="BM83" s="1"/>
      <c r="BN83" s="1"/>
      <c r="BO83" s="1"/>
      <c r="BP83">
        <v>0.13</v>
      </c>
      <c r="BQ83">
        <v>0.08</v>
      </c>
      <c r="BR83" s="1" t="s">
        <v>9458</v>
      </c>
      <c r="BS83">
        <v>0</v>
      </c>
      <c r="BT83" s="1" t="s">
        <v>9390</v>
      </c>
      <c r="BU83" s="1" t="s">
        <v>9459</v>
      </c>
      <c r="BV83" s="1" t="s">
        <v>9459</v>
      </c>
      <c r="BW83" s="1" t="s">
        <v>9039</v>
      </c>
      <c r="BX83" s="1" t="s">
        <v>9039</v>
      </c>
      <c r="BY83" s="1" t="s">
        <v>9039</v>
      </c>
      <c r="BZ83" s="1" t="s">
        <v>9039</v>
      </c>
      <c r="CA83" s="1" t="s">
        <v>9039</v>
      </c>
      <c r="CB83" s="1" t="s">
        <v>9039</v>
      </c>
      <c r="CC83" s="1" t="s">
        <v>9039</v>
      </c>
      <c r="CD83" s="1" t="s">
        <v>9056</v>
      </c>
      <c r="CE83" s="1" t="s">
        <v>9039</v>
      </c>
      <c r="CF83" s="1" t="s">
        <v>9056</v>
      </c>
      <c r="CG83" s="1" t="s">
        <v>9039</v>
      </c>
      <c r="CH83" s="1" t="s">
        <v>9460</v>
      </c>
      <c r="CI83" s="1" t="s">
        <v>9056</v>
      </c>
      <c r="CJ83" s="1" t="s">
        <v>9366</v>
      </c>
      <c r="CK83" s="1" t="s">
        <v>9039</v>
      </c>
      <c r="CL83" s="1" t="s">
        <v>9061</v>
      </c>
      <c r="CM83" s="1" t="s">
        <v>9039</v>
      </c>
      <c r="CN83" s="1" t="s">
        <v>9085</v>
      </c>
      <c r="CO83" s="1" t="s">
        <v>9039</v>
      </c>
      <c r="CP83" s="1" t="s">
        <v>9061</v>
      </c>
      <c r="CQ83" s="1"/>
      <c r="CR83" s="1"/>
      <c r="CS83" s="1"/>
      <c r="CT83" s="1"/>
      <c r="CU83" s="1" t="s">
        <v>9039</v>
      </c>
      <c r="CV83" s="1" t="s">
        <v>9039</v>
      </c>
      <c r="CW83" s="1" t="s">
        <v>9059</v>
      </c>
      <c r="CX83" s="1" t="s">
        <v>9461</v>
      </c>
      <c r="CY83" s="1" t="s">
        <v>9085</v>
      </c>
      <c r="CZ83" s="1" t="s">
        <v>9062</v>
      </c>
      <c r="DA83" s="1" t="s">
        <v>9039</v>
      </c>
      <c r="DB83" s="1" t="s">
        <v>9056</v>
      </c>
      <c r="DC83" s="1" t="s">
        <v>9177</v>
      </c>
      <c r="DD83" s="1"/>
      <c r="DE83" s="1"/>
      <c r="DF83" s="1"/>
      <c r="DG83" s="1"/>
      <c r="DH83" s="1" t="s">
        <v>9086</v>
      </c>
      <c r="DI83" s="1" t="s">
        <v>9039</v>
      </c>
      <c r="DJ83" s="1" t="s">
        <v>9039</v>
      </c>
      <c r="DK83" s="1" t="s">
        <v>9039</v>
      </c>
      <c r="DL83" s="1" t="s">
        <v>9039</v>
      </c>
      <c r="DM83" s="1" t="s">
        <v>9039</v>
      </c>
      <c r="DN83" s="1" t="s">
        <v>9039</v>
      </c>
      <c r="DO83" s="1" t="s">
        <v>9039</v>
      </c>
      <c r="DP83" s="1" t="s">
        <v>9056</v>
      </c>
      <c r="DQ83" s="1" t="s">
        <v>9039</v>
      </c>
      <c r="DR83" s="1" t="s">
        <v>9039</v>
      </c>
      <c r="DS83" s="1"/>
      <c r="DT83" s="1"/>
      <c r="DU83" s="1" t="s">
        <v>9039</v>
      </c>
      <c r="DV83" s="1" t="s">
        <v>9039</v>
      </c>
      <c r="DW83" s="1"/>
      <c r="DX83" s="1" t="s">
        <v>9039</v>
      </c>
      <c r="DY83" s="1" t="s">
        <v>9039</v>
      </c>
      <c r="DZ83" s="1"/>
      <c r="EA83" s="1" t="s">
        <v>9039</v>
      </c>
      <c r="EB83" s="1"/>
      <c r="EC83" s="1"/>
      <c r="ED83" s="1" t="s">
        <v>9039</v>
      </c>
      <c r="EE83" s="1" t="s">
        <v>9039</v>
      </c>
      <c r="EF83" s="1" t="s">
        <v>9056</v>
      </c>
      <c r="EG83" s="1" t="s">
        <v>9039</v>
      </c>
      <c r="EH83" s="1"/>
      <c r="EI83" s="1" t="s">
        <v>9039</v>
      </c>
      <c r="EJ83" s="1" t="s">
        <v>9039</v>
      </c>
      <c r="EK83" s="1"/>
      <c r="EL83" s="1"/>
      <c r="EM83" s="1"/>
      <c r="EN83" s="1" t="s">
        <v>9091</v>
      </c>
    </row>
    <row r="84" spans="1:144" x14ac:dyDescent="0.25">
      <c r="A84" s="1" t="s">
        <v>4387</v>
      </c>
      <c r="B84" s="1" t="s">
        <v>7158</v>
      </c>
      <c r="C84" s="1" t="s">
        <v>7159</v>
      </c>
      <c r="D84">
        <v>2355</v>
      </c>
      <c r="E84" s="1" t="s">
        <v>5993</v>
      </c>
      <c r="F84" s="1" t="s">
        <v>5994</v>
      </c>
      <c r="G84" s="1" t="s">
        <v>9462</v>
      </c>
      <c r="H84" s="1" t="s">
        <v>7040</v>
      </c>
      <c r="I84" s="1"/>
      <c r="J84" s="1"/>
      <c r="K84" s="1" t="s">
        <v>321</v>
      </c>
      <c r="L84">
        <v>1291</v>
      </c>
      <c r="M84">
        <v>305</v>
      </c>
      <c r="N84">
        <v>24.8</v>
      </c>
      <c r="O84">
        <v>8</v>
      </c>
      <c r="P84">
        <v>7.5</v>
      </c>
      <c r="Q84">
        <v>0.5</v>
      </c>
      <c r="R84" s="1" t="s">
        <v>9180</v>
      </c>
      <c r="S84">
        <v>2.9</v>
      </c>
      <c r="T84">
        <v>2.5</v>
      </c>
      <c r="U84">
        <v>1</v>
      </c>
      <c r="V84">
        <v>0.8</v>
      </c>
      <c r="W84">
        <v>0.6</v>
      </c>
      <c r="X84" s="1" t="s">
        <v>9085</v>
      </c>
      <c r="Y84" s="1" t="s">
        <v>9228</v>
      </c>
      <c r="Z84" s="1" t="s">
        <v>9085</v>
      </c>
      <c r="AA84">
        <v>60.4</v>
      </c>
      <c r="AB84">
        <v>28.5</v>
      </c>
      <c r="AC84">
        <v>32</v>
      </c>
      <c r="AD84">
        <v>0</v>
      </c>
      <c r="AE84">
        <v>2.6</v>
      </c>
      <c r="AF84">
        <v>0</v>
      </c>
      <c r="AG84" s="1"/>
      <c r="AH84" s="1" t="s">
        <v>9180</v>
      </c>
      <c r="AI84">
        <v>6</v>
      </c>
      <c r="AJ84">
        <v>361</v>
      </c>
      <c r="AK84" s="1" t="s">
        <v>9463</v>
      </c>
      <c r="AL84">
        <v>32</v>
      </c>
      <c r="AM84">
        <v>76</v>
      </c>
      <c r="AN84" s="1" t="s">
        <v>9464</v>
      </c>
      <c r="AO84">
        <v>0.8</v>
      </c>
      <c r="AP84">
        <v>0</v>
      </c>
      <c r="AQ84">
        <v>0.8</v>
      </c>
      <c r="AR84" s="1" t="s">
        <v>9085</v>
      </c>
      <c r="AS84" s="1" t="s">
        <v>9096</v>
      </c>
      <c r="AT84" s="1" t="s">
        <v>9131</v>
      </c>
      <c r="AU84" s="1" t="s">
        <v>9465</v>
      </c>
      <c r="AV84" s="1" t="s">
        <v>9039</v>
      </c>
      <c r="AW84" s="1" t="s">
        <v>9039</v>
      </c>
      <c r="AX84" s="1" t="s">
        <v>9039</v>
      </c>
      <c r="AY84" s="1" t="s">
        <v>9039</v>
      </c>
      <c r="AZ84" s="1" t="s">
        <v>9039</v>
      </c>
      <c r="BA84" s="1" t="s">
        <v>9039</v>
      </c>
      <c r="BB84" s="1" t="s">
        <v>9039</v>
      </c>
      <c r="BC84" s="1" t="s">
        <v>9039</v>
      </c>
      <c r="BD84" s="1" t="s">
        <v>9039</v>
      </c>
      <c r="BE84" s="1" t="s">
        <v>9039</v>
      </c>
      <c r="BF84" s="1"/>
      <c r="BG84" s="1"/>
      <c r="BH84" s="1" t="s">
        <v>9085</v>
      </c>
      <c r="BI84" s="1" t="s">
        <v>9085</v>
      </c>
      <c r="BJ84" s="1" t="s">
        <v>9039</v>
      </c>
      <c r="BK84" s="1" t="s">
        <v>9039</v>
      </c>
      <c r="BL84" s="1" t="s">
        <v>9040</v>
      </c>
      <c r="BM84" s="1"/>
      <c r="BN84" s="1"/>
      <c r="BO84" s="1"/>
      <c r="BP84">
        <v>0.06</v>
      </c>
      <c r="BQ84">
        <v>0.22</v>
      </c>
      <c r="BR84" s="1" t="s">
        <v>9466</v>
      </c>
      <c r="BS84">
        <v>0</v>
      </c>
      <c r="BT84" s="1" t="s">
        <v>9169</v>
      </c>
      <c r="BU84" s="1" t="s">
        <v>9467</v>
      </c>
      <c r="BV84" s="1" t="s">
        <v>9467</v>
      </c>
      <c r="BW84" s="1" t="s">
        <v>9039</v>
      </c>
      <c r="BX84" s="1" t="s">
        <v>9039</v>
      </c>
      <c r="BY84" s="1" t="s">
        <v>9039</v>
      </c>
      <c r="BZ84" s="1" t="s">
        <v>9039</v>
      </c>
      <c r="CA84" s="1" t="s">
        <v>9039</v>
      </c>
      <c r="CB84" s="1" t="s">
        <v>9056</v>
      </c>
      <c r="CC84" s="1"/>
      <c r="CD84" s="1" t="s">
        <v>9056</v>
      </c>
      <c r="CE84" s="1"/>
      <c r="CF84" s="1" t="s">
        <v>9072</v>
      </c>
      <c r="CG84" s="1" t="s">
        <v>9039</v>
      </c>
      <c r="CH84" s="1" t="s">
        <v>9306</v>
      </c>
      <c r="CI84" s="1" t="s">
        <v>9056</v>
      </c>
      <c r="CJ84" s="1" t="s">
        <v>9182</v>
      </c>
      <c r="CK84" s="1"/>
      <c r="CL84" s="1" t="s">
        <v>9056</v>
      </c>
      <c r="CM84" s="1" t="s">
        <v>9039</v>
      </c>
      <c r="CN84" s="1" t="s">
        <v>9056</v>
      </c>
      <c r="CO84" s="1" t="s">
        <v>9039</v>
      </c>
      <c r="CP84" s="1" t="s">
        <v>9056</v>
      </c>
      <c r="CQ84" s="1"/>
      <c r="CR84" s="1"/>
      <c r="CS84" s="1"/>
      <c r="CT84" s="1"/>
      <c r="CU84" s="1"/>
      <c r="CV84" s="1" t="s">
        <v>9039</v>
      </c>
      <c r="CW84" s="1" t="s">
        <v>9062</v>
      </c>
      <c r="CX84" s="1" t="s">
        <v>9169</v>
      </c>
      <c r="CY84" s="1" t="s">
        <v>9056</v>
      </c>
      <c r="CZ84" s="1"/>
      <c r="DA84" s="1" t="s">
        <v>9039</v>
      </c>
      <c r="DB84" s="1"/>
      <c r="DC84" s="1" t="s">
        <v>9234</v>
      </c>
      <c r="DD84" s="1"/>
      <c r="DE84" s="1"/>
      <c r="DF84" s="1"/>
      <c r="DG84" s="1"/>
      <c r="DH84" s="1" t="s">
        <v>9059</v>
      </c>
      <c r="DI84" s="1" t="s">
        <v>9039</v>
      </c>
      <c r="DJ84" s="1"/>
      <c r="DK84" s="1" t="s">
        <v>9039</v>
      </c>
      <c r="DL84" s="1" t="s">
        <v>9039</v>
      </c>
      <c r="DM84" s="1" t="s">
        <v>9039</v>
      </c>
      <c r="DN84" s="1" t="s">
        <v>9039</v>
      </c>
      <c r="DO84" s="1" t="s">
        <v>9039</v>
      </c>
      <c r="DP84" s="1"/>
      <c r="DQ84" s="1" t="s">
        <v>9039</v>
      </c>
      <c r="DR84" s="1"/>
      <c r="DS84" s="1"/>
      <c r="DT84" s="1"/>
      <c r="DU84" s="1" t="s">
        <v>9039</v>
      </c>
      <c r="DV84" s="1" t="s">
        <v>9039</v>
      </c>
      <c r="DW84" s="1"/>
      <c r="DX84" s="1" t="s">
        <v>9039</v>
      </c>
      <c r="DY84" s="1" t="s">
        <v>9039</v>
      </c>
      <c r="DZ84" s="1"/>
      <c r="EA84" s="1" t="s">
        <v>9039</v>
      </c>
      <c r="EB84" s="1"/>
      <c r="EC84" s="1"/>
      <c r="ED84" s="1" t="s">
        <v>9039</v>
      </c>
      <c r="EE84" s="1" t="s">
        <v>9039</v>
      </c>
      <c r="EF84" s="1" t="s">
        <v>9061</v>
      </c>
      <c r="EG84" s="1" t="s">
        <v>9039</v>
      </c>
      <c r="EH84" s="1"/>
      <c r="EI84" s="1" t="s">
        <v>9039</v>
      </c>
      <c r="EJ84" s="1" t="s">
        <v>9039</v>
      </c>
      <c r="EK84" s="1"/>
      <c r="EL84" s="1"/>
      <c r="EM84" s="1"/>
      <c r="EN84" s="1" t="s">
        <v>9072</v>
      </c>
    </row>
    <row r="85" spans="1:144" x14ac:dyDescent="0.25">
      <c r="A85" s="1" t="s">
        <v>4387</v>
      </c>
      <c r="B85" s="1" t="s">
        <v>7158</v>
      </c>
      <c r="C85" s="1" t="s">
        <v>7159</v>
      </c>
      <c r="D85">
        <v>2356</v>
      </c>
      <c r="E85" s="1" t="s">
        <v>5995</v>
      </c>
      <c r="F85" s="1" t="s">
        <v>5996</v>
      </c>
      <c r="G85" s="1" t="s">
        <v>9468</v>
      </c>
      <c r="H85" s="1" t="s">
        <v>7040</v>
      </c>
      <c r="I85" s="1"/>
      <c r="J85" s="1"/>
      <c r="K85" s="1" t="s">
        <v>321</v>
      </c>
      <c r="L85">
        <v>1018</v>
      </c>
      <c r="M85">
        <v>242</v>
      </c>
      <c r="N85">
        <v>43.1</v>
      </c>
      <c r="O85">
        <v>10</v>
      </c>
      <c r="P85">
        <v>6.6</v>
      </c>
      <c r="Q85">
        <v>3.4</v>
      </c>
      <c r="R85" s="1" t="s">
        <v>9053</v>
      </c>
      <c r="S85">
        <v>5.9</v>
      </c>
      <c r="T85">
        <v>5.5</v>
      </c>
      <c r="U85">
        <v>3.3</v>
      </c>
      <c r="V85">
        <v>1.4</v>
      </c>
      <c r="W85">
        <v>0.7</v>
      </c>
      <c r="X85" s="1" t="s">
        <v>9085</v>
      </c>
      <c r="Y85" s="1" t="s">
        <v>9131</v>
      </c>
      <c r="Z85" s="1" t="s">
        <v>9085</v>
      </c>
      <c r="AA85">
        <v>35.799999999999997</v>
      </c>
      <c r="AB85">
        <v>3</v>
      </c>
      <c r="AC85">
        <v>32.799999999999997</v>
      </c>
      <c r="AD85">
        <v>0</v>
      </c>
      <c r="AE85">
        <v>2.2000000000000002</v>
      </c>
      <c r="AF85">
        <v>0</v>
      </c>
      <c r="AG85" s="1" t="s">
        <v>9040</v>
      </c>
      <c r="AH85" s="1" t="s">
        <v>9210</v>
      </c>
      <c r="AI85">
        <v>13</v>
      </c>
      <c r="AJ85">
        <v>401</v>
      </c>
      <c r="AK85" s="1" t="s">
        <v>9196</v>
      </c>
      <c r="AL85">
        <v>145</v>
      </c>
      <c r="AM85">
        <v>149</v>
      </c>
      <c r="AN85" s="1" t="s">
        <v>9438</v>
      </c>
      <c r="AO85">
        <v>0.6</v>
      </c>
      <c r="AP85">
        <v>0</v>
      </c>
      <c r="AQ85">
        <v>0.6</v>
      </c>
      <c r="AR85" s="1" t="s">
        <v>9044</v>
      </c>
      <c r="AS85" s="1" t="s">
        <v>9043</v>
      </c>
      <c r="AT85" s="1" t="s">
        <v>9469</v>
      </c>
      <c r="AU85" s="1" t="s">
        <v>9470</v>
      </c>
      <c r="AV85" s="1" t="s">
        <v>9070</v>
      </c>
      <c r="AW85" s="1" t="s">
        <v>9471</v>
      </c>
      <c r="AX85" s="1" t="s">
        <v>9042</v>
      </c>
      <c r="AY85" s="1" t="s">
        <v>9317</v>
      </c>
      <c r="AZ85" s="1" t="s">
        <v>9039</v>
      </c>
      <c r="BA85" s="1" t="s">
        <v>9472</v>
      </c>
      <c r="BB85" s="1" t="s">
        <v>9039</v>
      </c>
      <c r="BC85" s="1" t="s">
        <v>9039</v>
      </c>
      <c r="BD85" s="1" t="s">
        <v>9039</v>
      </c>
      <c r="BE85" s="1" t="s">
        <v>9085</v>
      </c>
      <c r="BF85" s="1" t="s">
        <v>9039</v>
      </c>
      <c r="BG85" s="1" t="s">
        <v>9039</v>
      </c>
      <c r="BH85" s="1" t="s">
        <v>9051</v>
      </c>
      <c r="BI85" s="1" t="s">
        <v>9041</v>
      </c>
      <c r="BJ85" s="1" t="s">
        <v>9039</v>
      </c>
      <c r="BK85" s="1" t="s">
        <v>9039</v>
      </c>
      <c r="BL85" s="1" t="s">
        <v>9051</v>
      </c>
      <c r="BM85" s="1" t="s">
        <v>9473</v>
      </c>
      <c r="BN85" s="1" t="s">
        <v>9227</v>
      </c>
      <c r="BO85" s="1" t="s">
        <v>9474</v>
      </c>
      <c r="BP85">
        <v>0.05</v>
      </c>
      <c r="BQ85">
        <v>7.0000000000000007E-2</v>
      </c>
      <c r="BR85" s="1" t="s">
        <v>9091</v>
      </c>
      <c r="BS85">
        <v>0.3</v>
      </c>
      <c r="BT85" s="1" t="s">
        <v>9131</v>
      </c>
      <c r="BU85" s="1" t="s">
        <v>9475</v>
      </c>
      <c r="BV85" s="1" t="s">
        <v>9475</v>
      </c>
      <c r="BW85" s="1" t="s">
        <v>9039</v>
      </c>
      <c r="BX85" s="1" t="s">
        <v>9053</v>
      </c>
      <c r="BY85" s="1" t="s">
        <v>9074</v>
      </c>
      <c r="BZ85" s="1" t="s">
        <v>9160</v>
      </c>
      <c r="CA85" s="1" t="s">
        <v>9088</v>
      </c>
      <c r="CB85" s="1" t="s">
        <v>9107</v>
      </c>
      <c r="CC85" s="1" t="s">
        <v>9039</v>
      </c>
      <c r="CD85" s="1" t="s">
        <v>9063</v>
      </c>
      <c r="CE85" s="1" t="s">
        <v>9039</v>
      </c>
      <c r="CF85" s="1" t="s">
        <v>9257</v>
      </c>
      <c r="CG85" s="1" t="s">
        <v>9100</v>
      </c>
      <c r="CH85" s="1" t="s">
        <v>9476</v>
      </c>
      <c r="CI85" s="1" t="s">
        <v>9062</v>
      </c>
      <c r="CJ85" s="1" t="s">
        <v>9477</v>
      </c>
      <c r="CK85" s="1"/>
      <c r="CL85" s="1" t="s">
        <v>9039</v>
      </c>
      <c r="CM85" s="1" t="s">
        <v>9039</v>
      </c>
      <c r="CN85" s="1" t="s">
        <v>9039</v>
      </c>
      <c r="CO85" s="1" t="s">
        <v>9039</v>
      </c>
      <c r="CP85" s="1" t="s">
        <v>9039</v>
      </c>
      <c r="CQ85" s="1" t="s">
        <v>9039</v>
      </c>
      <c r="CR85" s="1" t="s">
        <v>9039</v>
      </c>
      <c r="CS85" s="1" t="s">
        <v>9039</v>
      </c>
      <c r="CT85" s="1" t="s">
        <v>9039</v>
      </c>
      <c r="CU85" s="1" t="s">
        <v>9039</v>
      </c>
      <c r="CV85" s="1" t="s">
        <v>9100</v>
      </c>
      <c r="CW85" s="1" t="s">
        <v>9044</v>
      </c>
      <c r="CX85" s="1" t="s">
        <v>9417</v>
      </c>
      <c r="CY85" s="1" t="s">
        <v>9056</v>
      </c>
      <c r="CZ85" s="1" t="s">
        <v>9039</v>
      </c>
      <c r="DA85" s="1" t="s">
        <v>9039</v>
      </c>
      <c r="DB85" s="1" t="s">
        <v>9039</v>
      </c>
      <c r="DC85" s="1" t="s">
        <v>9214</v>
      </c>
      <c r="DD85" s="1" t="s">
        <v>9039</v>
      </c>
      <c r="DE85" s="1" t="s">
        <v>9039</v>
      </c>
      <c r="DF85" s="1" t="s">
        <v>9039</v>
      </c>
      <c r="DG85" s="1" t="s">
        <v>9039</v>
      </c>
      <c r="DH85" s="1" t="s">
        <v>9085</v>
      </c>
      <c r="DI85" s="1" t="s">
        <v>9039</v>
      </c>
      <c r="DJ85" s="1" t="s">
        <v>9039</v>
      </c>
      <c r="DK85" s="1" t="s">
        <v>9039</v>
      </c>
      <c r="DL85" s="1" t="s">
        <v>9039</v>
      </c>
      <c r="DM85" s="1" t="s">
        <v>9039</v>
      </c>
      <c r="DN85" s="1" t="s">
        <v>9039</v>
      </c>
      <c r="DO85" s="1" t="s">
        <v>9039</v>
      </c>
      <c r="DP85" s="1" t="s">
        <v>9039</v>
      </c>
      <c r="DQ85" s="1" t="s">
        <v>9039</v>
      </c>
      <c r="DR85" s="1"/>
      <c r="DS85" s="1" t="s">
        <v>9039</v>
      </c>
      <c r="DT85" s="1"/>
      <c r="DU85" s="1" t="s">
        <v>9039</v>
      </c>
      <c r="DV85" s="1" t="s">
        <v>9039</v>
      </c>
      <c r="DW85" s="1" t="s">
        <v>9039</v>
      </c>
      <c r="DX85" s="1" t="s">
        <v>9039</v>
      </c>
      <c r="DY85" s="1" t="s">
        <v>9039</v>
      </c>
      <c r="DZ85" s="1" t="s">
        <v>9039</v>
      </c>
      <c r="EA85" s="1" t="s">
        <v>9039</v>
      </c>
      <c r="EB85" s="1"/>
      <c r="EC85" s="1"/>
      <c r="ED85" s="1" t="s">
        <v>9039</v>
      </c>
      <c r="EE85" s="1" t="s">
        <v>9062</v>
      </c>
      <c r="EF85" s="1" t="s">
        <v>9126</v>
      </c>
      <c r="EG85" s="1" t="s">
        <v>9039</v>
      </c>
      <c r="EH85" s="1"/>
      <c r="EI85" s="1" t="s">
        <v>9039</v>
      </c>
      <c r="EJ85" s="1" t="s">
        <v>9039</v>
      </c>
      <c r="EK85" s="1" t="s">
        <v>9039</v>
      </c>
      <c r="EL85" s="1"/>
      <c r="EM85" s="1"/>
      <c r="EN85" s="1" t="s">
        <v>9126</v>
      </c>
    </row>
    <row r="86" spans="1:144" x14ac:dyDescent="0.25">
      <c r="A86" s="1" t="s">
        <v>4387</v>
      </c>
      <c r="B86" s="1" t="s">
        <v>7158</v>
      </c>
      <c r="C86" s="1" t="s">
        <v>7159</v>
      </c>
      <c r="D86">
        <v>2357</v>
      </c>
      <c r="E86" s="1" t="s">
        <v>6001</v>
      </c>
      <c r="F86" s="1" t="s">
        <v>6002</v>
      </c>
      <c r="G86" s="1" t="s">
        <v>9478</v>
      </c>
      <c r="H86" s="1" t="s">
        <v>7040</v>
      </c>
      <c r="I86" s="1"/>
      <c r="J86" s="1"/>
      <c r="K86" s="1" t="s">
        <v>321</v>
      </c>
      <c r="L86">
        <v>1190</v>
      </c>
      <c r="M86">
        <v>283</v>
      </c>
      <c r="N86">
        <v>34.799999999999997</v>
      </c>
      <c r="O86">
        <v>11.9</v>
      </c>
      <c r="P86">
        <v>11.9</v>
      </c>
      <c r="Q86">
        <v>0</v>
      </c>
      <c r="R86" s="1" t="s">
        <v>9237</v>
      </c>
      <c r="S86">
        <v>8.6999999999999993</v>
      </c>
      <c r="T86">
        <v>8.3000000000000007</v>
      </c>
      <c r="U86">
        <v>1.1000000000000001</v>
      </c>
      <c r="V86">
        <v>2.5</v>
      </c>
      <c r="W86">
        <v>4.5999999999999996</v>
      </c>
      <c r="X86" s="1" t="s">
        <v>9085</v>
      </c>
      <c r="Y86" s="1" t="s">
        <v>9479</v>
      </c>
      <c r="Z86" s="1" t="s">
        <v>9039</v>
      </c>
      <c r="AA86">
        <v>35.9</v>
      </c>
      <c r="AB86">
        <v>1.6</v>
      </c>
      <c r="AC86">
        <v>34.299999999999997</v>
      </c>
      <c r="AD86">
        <v>0</v>
      </c>
      <c r="AE86">
        <v>6.8</v>
      </c>
      <c r="AF86">
        <v>0</v>
      </c>
      <c r="AG86" s="1"/>
      <c r="AH86" s="1" t="s">
        <v>9150</v>
      </c>
      <c r="AI86">
        <v>1</v>
      </c>
      <c r="AJ86">
        <v>354</v>
      </c>
      <c r="AK86" s="1" t="s">
        <v>9480</v>
      </c>
      <c r="AL86">
        <v>40</v>
      </c>
      <c r="AM86">
        <v>253</v>
      </c>
      <c r="AN86" s="1" t="s">
        <v>9481</v>
      </c>
      <c r="AO86">
        <v>2.2999999999999998</v>
      </c>
      <c r="AP86">
        <v>0</v>
      </c>
      <c r="AQ86">
        <v>2.2999999999999998</v>
      </c>
      <c r="AR86" s="1" t="s">
        <v>9342</v>
      </c>
      <c r="AS86" s="1" t="s">
        <v>9099</v>
      </c>
      <c r="AT86" s="1" t="s">
        <v>9482</v>
      </c>
      <c r="AU86" s="1" t="s">
        <v>9483</v>
      </c>
      <c r="AV86" s="1" t="s">
        <v>9039</v>
      </c>
      <c r="AW86" s="1" t="s">
        <v>9039</v>
      </c>
      <c r="AX86" s="1" t="s">
        <v>9039</v>
      </c>
      <c r="AY86" s="1" t="s">
        <v>9130</v>
      </c>
      <c r="AZ86" s="1" t="s">
        <v>9039</v>
      </c>
      <c r="BA86" s="1" t="s">
        <v>9282</v>
      </c>
      <c r="BB86" s="1"/>
      <c r="BC86" s="1" t="s">
        <v>9039</v>
      </c>
      <c r="BD86" s="1"/>
      <c r="BE86" s="1" t="s">
        <v>9039</v>
      </c>
      <c r="BF86" s="1" t="s">
        <v>9039</v>
      </c>
      <c r="BG86" s="1" t="s">
        <v>9039</v>
      </c>
      <c r="BH86" s="1" t="s">
        <v>9311</v>
      </c>
      <c r="BI86" s="1" t="s">
        <v>9479</v>
      </c>
      <c r="BJ86" s="1" t="s">
        <v>9040</v>
      </c>
      <c r="BK86" s="1" t="s">
        <v>9039</v>
      </c>
      <c r="BL86" s="1" t="s">
        <v>9041</v>
      </c>
      <c r="BM86" s="1"/>
      <c r="BN86" s="1"/>
      <c r="BO86" s="1"/>
      <c r="BP86">
        <v>0.28999999999999998</v>
      </c>
      <c r="BQ86">
        <v>0.08</v>
      </c>
      <c r="BR86" s="1" t="s">
        <v>9484</v>
      </c>
      <c r="BS86">
        <v>0</v>
      </c>
      <c r="BT86" s="1" t="s">
        <v>9204</v>
      </c>
      <c r="BU86" s="1" t="s">
        <v>9485</v>
      </c>
      <c r="BV86" s="1" t="s">
        <v>9485</v>
      </c>
      <c r="BW86" s="1" t="s">
        <v>9039</v>
      </c>
      <c r="BX86" s="1" t="s">
        <v>9039</v>
      </c>
      <c r="BY86" s="1" t="s">
        <v>9039</v>
      </c>
      <c r="BZ86" s="1" t="s">
        <v>9039</v>
      </c>
      <c r="CA86" s="1" t="s">
        <v>9039</v>
      </c>
      <c r="CB86" s="1" t="s">
        <v>9039</v>
      </c>
      <c r="CC86" s="1" t="s">
        <v>9039</v>
      </c>
      <c r="CD86" s="1" t="s">
        <v>9056</v>
      </c>
      <c r="CE86" s="1" t="s">
        <v>9039</v>
      </c>
      <c r="CF86" s="1" t="s">
        <v>9056</v>
      </c>
      <c r="CG86" s="1" t="s">
        <v>9039</v>
      </c>
      <c r="CH86" s="1" t="s">
        <v>9219</v>
      </c>
      <c r="CI86" s="1" t="s">
        <v>9039</v>
      </c>
      <c r="CJ86" s="1" t="s">
        <v>9041</v>
      </c>
      <c r="CK86" s="1"/>
      <c r="CL86" s="1" t="s">
        <v>9062</v>
      </c>
      <c r="CM86" s="1" t="s">
        <v>9039</v>
      </c>
      <c r="CN86" s="1" t="s">
        <v>9100</v>
      </c>
      <c r="CO86" s="1" t="s">
        <v>9039</v>
      </c>
      <c r="CP86" s="1" t="s">
        <v>9062</v>
      </c>
      <c r="CQ86" s="1" t="s">
        <v>9039</v>
      </c>
      <c r="CR86" s="1" t="s">
        <v>9039</v>
      </c>
      <c r="CS86" s="1" t="s">
        <v>9039</v>
      </c>
      <c r="CT86" s="1"/>
      <c r="CU86" s="1"/>
      <c r="CV86" s="1" t="s">
        <v>9039</v>
      </c>
      <c r="CW86" s="1" t="s">
        <v>9056</v>
      </c>
      <c r="CX86" s="1" t="s">
        <v>9486</v>
      </c>
      <c r="CY86" s="1" t="s">
        <v>9072</v>
      </c>
      <c r="CZ86" s="1" t="s">
        <v>9039</v>
      </c>
      <c r="DA86" s="1" t="s">
        <v>9039</v>
      </c>
      <c r="DB86" s="1" t="s">
        <v>9039</v>
      </c>
      <c r="DC86" s="1" t="s">
        <v>9487</v>
      </c>
      <c r="DD86" s="1" t="s">
        <v>9039</v>
      </c>
      <c r="DE86" s="1" t="s">
        <v>9039</v>
      </c>
      <c r="DF86" s="1" t="s">
        <v>9039</v>
      </c>
      <c r="DG86" s="1" t="s">
        <v>9039</v>
      </c>
      <c r="DH86" s="1" t="s">
        <v>9044</v>
      </c>
      <c r="DI86" s="1" t="s">
        <v>9039</v>
      </c>
      <c r="DJ86" s="1" t="s">
        <v>9039</v>
      </c>
      <c r="DK86" s="1" t="s">
        <v>9039</v>
      </c>
      <c r="DL86" s="1" t="s">
        <v>9039</v>
      </c>
      <c r="DM86" s="1" t="s">
        <v>9039</v>
      </c>
      <c r="DN86" s="1" t="s">
        <v>9039</v>
      </c>
      <c r="DO86" s="1" t="s">
        <v>9039</v>
      </c>
      <c r="DP86" s="1"/>
      <c r="DQ86" s="1" t="s">
        <v>9039</v>
      </c>
      <c r="DR86" s="1"/>
      <c r="DS86" s="1" t="s">
        <v>9039</v>
      </c>
      <c r="DT86" s="1"/>
      <c r="DU86" s="1" t="s">
        <v>9039</v>
      </c>
      <c r="DV86" s="1" t="s">
        <v>9039</v>
      </c>
      <c r="DW86" s="1" t="s">
        <v>9039</v>
      </c>
      <c r="DX86" s="1" t="s">
        <v>9039</v>
      </c>
      <c r="DY86" s="1" t="s">
        <v>9056</v>
      </c>
      <c r="DZ86" s="1" t="s">
        <v>9039</v>
      </c>
      <c r="EA86" s="1" t="s">
        <v>9039</v>
      </c>
      <c r="EB86" s="1"/>
      <c r="EC86" s="1"/>
      <c r="ED86" s="1" t="s">
        <v>9039</v>
      </c>
      <c r="EE86" s="1" t="s">
        <v>9039</v>
      </c>
      <c r="EF86" s="1" t="s">
        <v>9056</v>
      </c>
      <c r="EG86" s="1" t="s">
        <v>9039</v>
      </c>
      <c r="EH86" s="1"/>
      <c r="EI86" s="1" t="s">
        <v>9039</v>
      </c>
      <c r="EJ86" s="1" t="s">
        <v>9039</v>
      </c>
      <c r="EK86" s="1" t="s">
        <v>9039</v>
      </c>
      <c r="EL86" s="1"/>
      <c r="EM86" s="1"/>
      <c r="EN86" s="1" t="s">
        <v>9072</v>
      </c>
    </row>
    <row r="87" spans="1:144" x14ac:dyDescent="0.25">
      <c r="A87" s="1" t="s">
        <v>4387</v>
      </c>
      <c r="B87" s="1" t="s">
        <v>7158</v>
      </c>
      <c r="C87" s="1" t="s">
        <v>7159</v>
      </c>
      <c r="D87">
        <v>2358</v>
      </c>
      <c r="E87" s="1" t="s">
        <v>6003</v>
      </c>
      <c r="F87" s="1" t="s">
        <v>6004</v>
      </c>
      <c r="G87" s="1" t="s">
        <v>9488</v>
      </c>
      <c r="H87" s="1" t="s">
        <v>7040</v>
      </c>
      <c r="I87" s="1"/>
      <c r="J87" s="1"/>
      <c r="K87" s="1" t="s">
        <v>321</v>
      </c>
      <c r="L87">
        <v>1251</v>
      </c>
      <c r="M87">
        <v>297</v>
      </c>
      <c r="N87">
        <v>32.9</v>
      </c>
      <c r="O87">
        <v>10.199999999999999</v>
      </c>
      <c r="P87">
        <v>10.1</v>
      </c>
      <c r="Q87">
        <v>0.2</v>
      </c>
      <c r="R87" s="1" t="s">
        <v>9180</v>
      </c>
      <c r="S87">
        <v>8.4</v>
      </c>
      <c r="T87">
        <v>7.9</v>
      </c>
      <c r="U87">
        <v>1.2</v>
      </c>
      <c r="V87">
        <v>2.4</v>
      </c>
      <c r="W87">
        <v>4.3</v>
      </c>
      <c r="X87" s="1" t="s">
        <v>9085</v>
      </c>
      <c r="Y87" s="1" t="s">
        <v>9489</v>
      </c>
      <c r="Z87" s="1" t="s">
        <v>9039</v>
      </c>
      <c r="AA87">
        <v>43.7</v>
      </c>
      <c r="AB87">
        <v>2.1</v>
      </c>
      <c r="AC87">
        <v>41.6</v>
      </c>
      <c r="AD87">
        <v>0</v>
      </c>
      <c r="AE87">
        <v>3.1</v>
      </c>
      <c r="AF87">
        <v>0</v>
      </c>
      <c r="AG87" s="1"/>
      <c r="AH87" s="1" t="s">
        <v>9130</v>
      </c>
      <c r="AI87">
        <v>2</v>
      </c>
      <c r="AJ87">
        <v>395</v>
      </c>
      <c r="AK87" s="1" t="s">
        <v>9490</v>
      </c>
      <c r="AL87">
        <v>60</v>
      </c>
      <c r="AM87">
        <v>158</v>
      </c>
      <c r="AN87" s="1" t="s">
        <v>9337</v>
      </c>
      <c r="AO87">
        <v>1.3</v>
      </c>
      <c r="AP87">
        <v>0</v>
      </c>
      <c r="AQ87">
        <v>1.3</v>
      </c>
      <c r="AR87" s="1" t="s">
        <v>9208</v>
      </c>
      <c r="AS87" s="1" t="s">
        <v>9125</v>
      </c>
      <c r="AT87" s="1" t="s">
        <v>9384</v>
      </c>
      <c r="AU87" s="1" t="s">
        <v>9294</v>
      </c>
      <c r="AV87" s="1" t="s">
        <v>9039</v>
      </c>
      <c r="AW87" s="1" t="s">
        <v>9039</v>
      </c>
      <c r="AX87" s="1" t="s">
        <v>9039</v>
      </c>
      <c r="AY87" s="1" t="s">
        <v>9130</v>
      </c>
      <c r="AZ87" s="1" t="s">
        <v>9039</v>
      </c>
      <c r="BA87" s="1" t="s">
        <v>9239</v>
      </c>
      <c r="BB87" s="1"/>
      <c r="BC87" s="1" t="s">
        <v>9039</v>
      </c>
      <c r="BD87" s="1"/>
      <c r="BE87" s="1" t="s">
        <v>9039</v>
      </c>
      <c r="BF87" s="1"/>
      <c r="BG87" s="1"/>
      <c r="BH87" s="1" t="s">
        <v>9491</v>
      </c>
      <c r="BI87" s="1" t="s">
        <v>9479</v>
      </c>
      <c r="BJ87" s="1" t="s">
        <v>9040</v>
      </c>
      <c r="BK87" s="1" t="s">
        <v>9085</v>
      </c>
      <c r="BL87" s="1" t="s">
        <v>9051</v>
      </c>
      <c r="BM87" s="1"/>
      <c r="BN87" s="1"/>
      <c r="BO87" s="1"/>
      <c r="BP87">
        <v>0.25</v>
      </c>
      <c r="BQ87">
        <v>0.08</v>
      </c>
      <c r="BR87" s="1" t="s">
        <v>9492</v>
      </c>
      <c r="BS87">
        <v>0</v>
      </c>
      <c r="BT87" s="1" t="s">
        <v>9135</v>
      </c>
      <c r="BU87" s="1" t="s">
        <v>9493</v>
      </c>
      <c r="BV87" s="1" t="s">
        <v>9493</v>
      </c>
      <c r="BW87" s="1" t="s">
        <v>9039</v>
      </c>
      <c r="BX87" s="1" t="s">
        <v>9039</v>
      </c>
      <c r="BY87" s="1" t="s">
        <v>9039</v>
      </c>
      <c r="BZ87" s="1" t="s">
        <v>9039</v>
      </c>
      <c r="CA87" s="1" t="s">
        <v>9039</v>
      </c>
      <c r="CB87" s="1" t="s">
        <v>9056</v>
      </c>
      <c r="CC87" s="1" t="s">
        <v>9039</v>
      </c>
      <c r="CD87" s="1" t="s">
        <v>9056</v>
      </c>
      <c r="CE87" s="1" t="s">
        <v>9039</v>
      </c>
      <c r="CF87" s="1" t="s">
        <v>9091</v>
      </c>
      <c r="CG87" s="1" t="s">
        <v>9039</v>
      </c>
      <c r="CH87" s="1" t="s">
        <v>9494</v>
      </c>
      <c r="CI87" s="1" t="s">
        <v>9039</v>
      </c>
      <c r="CJ87" s="1" t="s">
        <v>9296</v>
      </c>
      <c r="CK87" s="1" t="s">
        <v>9039</v>
      </c>
      <c r="CL87" s="1" t="s">
        <v>9062</v>
      </c>
      <c r="CM87" s="1" t="s">
        <v>9039</v>
      </c>
      <c r="CN87" s="1" t="s">
        <v>9100</v>
      </c>
      <c r="CO87" s="1" t="s">
        <v>9039</v>
      </c>
      <c r="CP87" s="1" t="s">
        <v>9062</v>
      </c>
      <c r="CQ87" s="1" t="s">
        <v>9039</v>
      </c>
      <c r="CR87" s="1" t="s">
        <v>9039</v>
      </c>
      <c r="CS87" s="1" t="s">
        <v>9039</v>
      </c>
      <c r="CT87" s="1" t="s">
        <v>9039</v>
      </c>
      <c r="CU87" s="1" t="s">
        <v>9039</v>
      </c>
      <c r="CV87" s="1" t="s">
        <v>9039</v>
      </c>
      <c r="CW87" s="1" t="s">
        <v>9062</v>
      </c>
      <c r="CX87" s="1" t="s">
        <v>9495</v>
      </c>
      <c r="CY87" s="1" t="s">
        <v>9062</v>
      </c>
      <c r="CZ87" s="1" t="s">
        <v>9039</v>
      </c>
      <c r="DA87" s="1" t="s">
        <v>9039</v>
      </c>
      <c r="DB87" s="1" t="s">
        <v>9039</v>
      </c>
      <c r="DC87" s="1" t="s">
        <v>9496</v>
      </c>
      <c r="DD87" s="1" t="s">
        <v>9039</v>
      </c>
      <c r="DE87" s="1" t="s">
        <v>9039</v>
      </c>
      <c r="DF87" s="1" t="s">
        <v>9039</v>
      </c>
      <c r="DG87" s="1" t="s">
        <v>9039</v>
      </c>
      <c r="DH87" s="1" t="s">
        <v>9061</v>
      </c>
      <c r="DI87" s="1" t="s">
        <v>9039</v>
      </c>
      <c r="DJ87" s="1" t="s">
        <v>9039</v>
      </c>
      <c r="DK87" s="1" t="s">
        <v>9039</v>
      </c>
      <c r="DL87" s="1" t="s">
        <v>9039</v>
      </c>
      <c r="DM87" s="1" t="s">
        <v>9039</v>
      </c>
      <c r="DN87" s="1" t="s">
        <v>9039</v>
      </c>
      <c r="DO87" s="1" t="s">
        <v>9039</v>
      </c>
      <c r="DP87" s="1" t="s">
        <v>9039</v>
      </c>
      <c r="DQ87" s="1" t="s">
        <v>9039</v>
      </c>
      <c r="DR87" s="1" t="s">
        <v>9039</v>
      </c>
      <c r="DS87" s="1" t="s">
        <v>9039</v>
      </c>
      <c r="DT87" s="1" t="s">
        <v>9039</v>
      </c>
      <c r="DU87" s="1" t="s">
        <v>9039</v>
      </c>
      <c r="DV87" s="1" t="s">
        <v>9039</v>
      </c>
      <c r="DW87" s="1" t="s">
        <v>9039</v>
      </c>
      <c r="DX87" s="1" t="s">
        <v>9039</v>
      </c>
      <c r="DY87" s="1" t="s">
        <v>9056</v>
      </c>
      <c r="DZ87" s="1" t="s">
        <v>9039</v>
      </c>
      <c r="EA87" s="1" t="s">
        <v>9039</v>
      </c>
      <c r="EB87" s="1" t="s">
        <v>9039</v>
      </c>
      <c r="EC87" s="1" t="s">
        <v>9039</v>
      </c>
      <c r="ED87" s="1" t="s">
        <v>9039</v>
      </c>
      <c r="EE87" s="1" t="s">
        <v>9039</v>
      </c>
      <c r="EF87" s="1" t="s">
        <v>9056</v>
      </c>
      <c r="EG87" s="1" t="s">
        <v>9039</v>
      </c>
      <c r="EH87" s="1" t="s">
        <v>9039</v>
      </c>
      <c r="EI87" s="1" t="s">
        <v>9039</v>
      </c>
      <c r="EJ87" s="1" t="s">
        <v>9039</v>
      </c>
      <c r="EK87" s="1" t="s">
        <v>9039</v>
      </c>
      <c r="EL87" s="1" t="s">
        <v>9039</v>
      </c>
      <c r="EM87" s="1" t="s">
        <v>9039</v>
      </c>
      <c r="EN87" s="1" t="s">
        <v>9072</v>
      </c>
    </row>
    <row r="88" spans="1:144" x14ac:dyDescent="0.25">
      <c r="A88" s="1" t="s">
        <v>4387</v>
      </c>
      <c r="B88" s="1" t="s">
        <v>7158</v>
      </c>
      <c r="C88" s="1" t="s">
        <v>7159</v>
      </c>
      <c r="D88">
        <v>2360</v>
      </c>
      <c r="E88" s="1" t="s">
        <v>6006</v>
      </c>
      <c r="F88" s="1" t="s">
        <v>6007</v>
      </c>
      <c r="G88" s="1" t="s">
        <v>9497</v>
      </c>
      <c r="H88" s="1" t="s">
        <v>7040</v>
      </c>
      <c r="I88" s="1" t="s">
        <v>9498</v>
      </c>
      <c r="J88" s="1"/>
      <c r="K88" s="1"/>
      <c r="L88">
        <v>1673</v>
      </c>
      <c r="M88">
        <v>394</v>
      </c>
      <c r="N88">
        <v>2.5</v>
      </c>
      <c r="O88">
        <v>5.5</v>
      </c>
      <c r="P88">
        <v>5.5</v>
      </c>
      <c r="Q88">
        <v>0</v>
      </c>
      <c r="R88" s="1"/>
      <c r="S88">
        <v>2.4</v>
      </c>
      <c r="T88">
        <v>2</v>
      </c>
      <c r="U88">
        <v>0.5</v>
      </c>
      <c r="V88">
        <v>0.6</v>
      </c>
      <c r="W88">
        <v>0.9</v>
      </c>
      <c r="X88" s="1" t="s">
        <v>9039</v>
      </c>
      <c r="Y88" s="1" t="s">
        <v>9171</v>
      </c>
      <c r="Z88" s="1" t="s">
        <v>9039</v>
      </c>
      <c r="AA88">
        <v>87</v>
      </c>
      <c r="AB88">
        <v>28</v>
      </c>
      <c r="AC88">
        <v>59</v>
      </c>
      <c r="AD88">
        <v>0</v>
      </c>
      <c r="AE88">
        <v>1.4</v>
      </c>
      <c r="AF88">
        <v>0</v>
      </c>
      <c r="AG88" s="1"/>
      <c r="AH88" s="1" t="s">
        <v>9227</v>
      </c>
      <c r="AI88">
        <v>0</v>
      </c>
      <c r="AJ88">
        <v>200</v>
      </c>
      <c r="AK88" s="1" t="s">
        <v>9499</v>
      </c>
      <c r="AL88">
        <v>14</v>
      </c>
      <c r="AM88">
        <v>243</v>
      </c>
      <c r="AN88" s="1" t="s">
        <v>9105</v>
      </c>
      <c r="AO88">
        <v>0.7</v>
      </c>
      <c r="AP88">
        <v>0</v>
      </c>
      <c r="AQ88">
        <v>0.7</v>
      </c>
      <c r="AR88" s="1" t="s">
        <v>9161</v>
      </c>
      <c r="AS88" s="1" t="s">
        <v>9071</v>
      </c>
      <c r="AT88" s="1" t="s">
        <v>9135</v>
      </c>
      <c r="AU88" s="1" t="s">
        <v>9130</v>
      </c>
      <c r="AV88" s="1" t="s">
        <v>9039</v>
      </c>
      <c r="AW88" s="1" t="s">
        <v>9039</v>
      </c>
      <c r="AX88" s="1" t="s">
        <v>9039</v>
      </c>
      <c r="AY88" s="1" t="s">
        <v>9039</v>
      </c>
      <c r="AZ88" s="1" t="s">
        <v>9039</v>
      </c>
      <c r="BA88" s="1" t="s">
        <v>9039</v>
      </c>
      <c r="BB88" s="1" t="s">
        <v>9039</v>
      </c>
      <c r="BC88" s="1" t="s">
        <v>9039</v>
      </c>
      <c r="BD88" s="1" t="s">
        <v>9039</v>
      </c>
      <c r="BE88" s="1" t="s">
        <v>9039</v>
      </c>
      <c r="BF88" s="1" t="s">
        <v>9039</v>
      </c>
      <c r="BG88" s="1" t="s">
        <v>9039</v>
      </c>
      <c r="BH88" s="1" t="s">
        <v>9131</v>
      </c>
      <c r="BI88" s="1"/>
      <c r="BJ88" s="1"/>
      <c r="BK88" s="1"/>
      <c r="BL88" s="1"/>
      <c r="BM88" s="1"/>
      <c r="BN88" s="1"/>
      <c r="BO88" s="1"/>
      <c r="BP88">
        <v>0.25</v>
      </c>
      <c r="BQ88">
        <v>0.02</v>
      </c>
      <c r="BR88" s="1" t="s">
        <v>9500</v>
      </c>
      <c r="BS88">
        <v>0</v>
      </c>
      <c r="BT88" s="1" t="s">
        <v>9327</v>
      </c>
      <c r="BU88" s="1" t="s">
        <v>9501</v>
      </c>
      <c r="BV88" s="1" t="s">
        <v>9501</v>
      </c>
      <c r="BW88" s="1" t="s">
        <v>9039</v>
      </c>
      <c r="BX88" s="1" t="s">
        <v>9039</v>
      </c>
      <c r="BY88" s="1" t="s">
        <v>9039</v>
      </c>
      <c r="BZ88" s="1" t="s">
        <v>9039</v>
      </c>
      <c r="CA88" s="1" t="s">
        <v>9039</v>
      </c>
      <c r="CB88" s="1" t="s">
        <v>9039</v>
      </c>
      <c r="CC88" s="1" t="s">
        <v>9039</v>
      </c>
      <c r="CD88" s="1" t="s">
        <v>9039</v>
      </c>
      <c r="CE88" s="1" t="s">
        <v>9039</v>
      </c>
      <c r="CF88" s="1" t="s">
        <v>9039</v>
      </c>
      <c r="CG88" s="1" t="s">
        <v>9039</v>
      </c>
      <c r="CH88" s="1" t="s">
        <v>9228</v>
      </c>
      <c r="CI88" s="1" t="s">
        <v>9039</v>
      </c>
      <c r="CJ88" s="1" t="s">
        <v>9100</v>
      </c>
      <c r="CK88" s="1" t="s">
        <v>9039</v>
      </c>
      <c r="CL88" s="1" t="s">
        <v>9039</v>
      </c>
      <c r="CM88" s="1" t="s">
        <v>9039</v>
      </c>
      <c r="CN88" s="1" t="s">
        <v>9039</v>
      </c>
      <c r="CO88" s="1" t="s">
        <v>9039</v>
      </c>
      <c r="CP88" s="1" t="s">
        <v>9039</v>
      </c>
      <c r="CQ88" s="1" t="s">
        <v>9039</v>
      </c>
      <c r="CR88" s="1" t="s">
        <v>9039</v>
      </c>
      <c r="CS88" s="1" t="s">
        <v>9039</v>
      </c>
      <c r="CT88" s="1" t="s">
        <v>9039</v>
      </c>
      <c r="CU88" s="1" t="s">
        <v>9039</v>
      </c>
      <c r="CV88" s="1" t="s">
        <v>9039</v>
      </c>
      <c r="CW88" s="1" t="s">
        <v>9039</v>
      </c>
      <c r="CX88" s="1" t="s">
        <v>9359</v>
      </c>
      <c r="CY88" s="1" t="s">
        <v>9039</v>
      </c>
      <c r="CZ88" s="1" t="s">
        <v>9039</v>
      </c>
      <c r="DA88" s="1" t="s">
        <v>9039</v>
      </c>
      <c r="DB88" s="1" t="s">
        <v>9039</v>
      </c>
      <c r="DC88" s="1" t="s">
        <v>9346</v>
      </c>
      <c r="DD88" s="1" t="s">
        <v>9039</v>
      </c>
      <c r="DE88" s="1" t="s">
        <v>9039</v>
      </c>
      <c r="DF88" s="1" t="s">
        <v>9039</v>
      </c>
      <c r="DG88" s="1" t="s">
        <v>9039</v>
      </c>
      <c r="DH88" s="1" t="s">
        <v>9039</v>
      </c>
      <c r="DI88" s="1" t="s">
        <v>9039</v>
      </c>
      <c r="DJ88" s="1" t="s">
        <v>9039</v>
      </c>
      <c r="DK88" s="1" t="s">
        <v>9039</v>
      </c>
      <c r="DL88" s="1" t="s">
        <v>9039</v>
      </c>
      <c r="DM88" s="1" t="s">
        <v>9039</v>
      </c>
      <c r="DN88" s="1" t="s">
        <v>9039</v>
      </c>
      <c r="DO88" s="1" t="s">
        <v>9039</v>
      </c>
      <c r="DP88" s="1" t="s">
        <v>9039</v>
      </c>
      <c r="DQ88" s="1" t="s">
        <v>9039</v>
      </c>
      <c r="DR88" s="1"/>
      <c r="DS88" s="1" t="s">
        <v>9039</v>
      </c>
      <c r="DT88" s="1" t="s">
        <v>9039</v>
      </c>
      <c r="DU88" s="1" t="s">
        <v>9039</v>
      </c>
      <c r="DV88" s="1" t="s">
        <v>9039</v>
      </c>
      <c r="DW88" s="1" t="s">
        <v>9039</v>
      </c>
      <c r="DX88" s="1" t="s">
        <v>9039</v>
      </c>
      <c r="DY88" s="1" t="s">
        <v>9039</v>
      </c>
      <c r="DZ88" s="1" t="s">
        <v>9039</v>
      </c>
      <c r="EA88" s="1" t="s">
        <v>9039</v>
      </c>
      <c r="EB88" s="1" t="s">
        <v>9039</v>
      </c>
      <c r="EC88" s="1" t="s">
        <v>9039</v>
      </c>
      <c r="ED88" s="1" t="s">
        <v>9039</v>
      </c>
      <c r="EE88" s="1" t="s">
        <v>9039</v>
      </c>
      <c r="EF88" s="1" t="s">
        <v>9039</v>
      </c>
      <c r="EG88" s="1" t="s">
        <v>9039</v>
      </c>
      <c r="EH88" s="1"/>
      <c r="EI88" s="1" t="s">
        <v>9039</v>
      </c>
      <c r="EJ88" s="1" t="s">
        <v>9039</v>
      </c>
      <c r="EK88" s="1" t="s">
        <v>9039</v>
      </c>
      <c r="EL88" s="1" t="s">
        <v>9039</v>
      </c>
      <c r="EM88" s="1" t="s">
        <v>9039</v>
      </c>
      <c r="EN88" s="1" t="s">
        <v>9039</v>
      </c>
    </row>
    <row r="89" spans="1:144" x14ac:dyDescent="0.25">
      <c r="A89" s="1" t="s">
        <v>4387</v>
      </c>
      <c r="B89" s="1" t="s">
        <v>7158</v>
      </c>
      <c r="C89" s="1" t="s">
        <v>7159</v>
      </c>
      <c r="D89">
        <v>2369</v>
      </c>
      <c r="E89" s="1" t="s">
        <v>8218</v>
      </c>
      <c r="F89" s="1" t="s">
        <v>8219</v>
      </c>
      <c r="G89" s="1"/>
      <c r="H89" s="1" t="s">
        <v>7040</v>
      </c>
      <c r="I89" s="1" t="s">
        <v>9502</v>
      </c>
      <c r="J89" s="1"/>
      <c r="K89" s="1"/>
      <c r="L89">
        <v>1694</v>
      </c>
      <c r="M89">
        <v>401</v>
      </c>
      <c r="N89">
        <v>6.4</v>
      </c>
      <c r="O89">
        <v>12.5</v>
      </c>
      <c r="P89">
        <v>12.5</v>
      </c>
      <c r="Q89">
        <v>0</v>
      </c>
      <c r="R89" s="1"/>
      <c r="S89">
        <v>6.6</v>
      </c>
      <c r="T89">
        <v>5.7</v>
      </c>
      <c r="U89">
        <v>1.3</v>
      </c>
      <c r="V89">
        <v>2</v>
      </c>
      <c r="W89">
        <v>2.2000000000000002</v>
      </c>
      <c r="X89" s="1" t="s">
        <v>9041</v>
      </c>
      <c r="Y89" s="1" t="s">
        <v>9130</v>
      </c>
      <c r="Z89" s="1" t="s">
        <v>9039</v>
      </c>
      <c r="AA89">
        <v>71.3</v>
      </c>
      <c r="AB89">
        <v>1.9</v>
      </c>
      <c r="AC89">
        <v>69.400000000000006</v>
      </c>
      <c r="AD89">
        <v>0</v>
      </c>
      <c r="AE89">
        <v>3.3</v>
      </c>
      <c r="AF89">
        <v>0</v>
      </c>
      <c r="AG89" s="1"/>
      <c r="AH89" s="1"/>
      <c r="AI89">
        <v>0</v>
      </c>
      <c r="AJ89">
        <v>850</v>
      </c>
      <c r="AK89" s="1" t="s">
        <v>9189</v>
      </c>
      <c r="AL89">
        <v>26</v>
      </c>
      <c r="AM89">
        <v>130</v>
      </c>
      <c r="AN89" s="1" t="s">
        <v>9190</v>
      </c>
      <c r="AO89">
        <v>1.8</v>
      </c>
      <c r="AP89">
        <v>0</v>
      </c>
      <c r="AQ89">
        <v>1.8</v>
      </c>
      <c r="AR89" s="1" t="s">
        <v>9106</v>
      </c>
      <c r="AS89" s="1" t="s">
        <v>9120</v>
      </c>
      <c r="AT89" s="1" t="s">
        <v>9171</v>
      </c>
      <c r="AU89" s="1" t="s">
        <v>9210</v>
      </c>
      <c r="AV89" s="1" t="s">
        <v>9039</v>
      </c>
      <c r="AW89" s="1" t="s">
        <v>9039</v>
      </c>
      <c r="AX89" s="1" t="s">
        <v>9039</v>
      </c>
      <c r="AY89" s="1" t="s">
        <v>9039</v>
      </c>
      <c r="AZ89" s="1"/>
      <c r="BA89" s="1"/>
      <c r="BB89" s="1"/>
      <c r="BC89" s="1"/>
      <c r="BD89" s="1"/>
      <c r="BE89" s="1" t="s">
        <v>9039</v>
      </c>
      <c r="BF89" s="1" t="s">
        <v>9039</v>
      </c>
      <c r="BG89" s="1" t="s">
        <v>9039</v>
      </c>
      <c r="BH89" s="1" t="s">
        <v>9169</v>
      </c>
      <c r="BI89" s="1" t="s">
        <v>9131</v>
      </c>
      <c r="BJ89" s="1" t="s">
        <v>9040</v>
      </c>
      <c r="BK89" s="1" t="s">
        <v>9085</v>
      </c>
      <c r="BL89" s="1" t="s">
        <v>9052</v>
      </c>
      <c r="BM89" s="1"/>
      <c r="BN89" s="1"/>
      <c r="BO89" s="1"/>
      <c r="BP89">
        <v>0.08</v>
      </c>
      <c r="BQ89">
        <v>0.14000000000000001</v>
      </c>
      <c r="BR89" s="1" t="s">
        <v>9191</v>
      </c>
      <c r="BS89">
        <v>0</v>
      </c>
      <c r="BT89" s="1" t="s">
        <v>9053</v>
      </c>
      <c r="BU89" s="1" t="s">
        <v>9099</v>
      </c>
      <c r="BV89" s="1" t="s">
        <v>9099</v>
      </c>
      <c r="BW89" s="1" t="s">
        <v>9039</v>
      </c>
      <c r="BX89" s="1" t="s">
        <v>9039</v>
      </c>
      <c r="BY89" s="1" t="s">
        <v>9039</v>
      </c>
      <c r="BZ89" s="1" t="s">
        <v>9039</v>
      </c>
      <c r="CA89" s="1" t="s">
        <v>9039</v>
      </c>
      <c r="CB89" s="1" t="s">
        <v>9039</v>
      </c>
      <c r="CC89" s="1" t="s">
        <v>9039</v>
      </c>
      <c r="CD89" s="1" t="s">
        <v>9062</v>
      </c>
      <c r="CE89" s="1" t="s">
        <v>9039</v>
      </c>
      <c r="CF89" s="1" t="s">
        <v>9072</v>
      </c>
      <c r="CG89" s="1" t="s">
        <v>9039</v>
      </c>
      <c r="CH89" s="1" t="s">
        <v>9460</v>
      </c>
      <c r="CI89" s="1" t="s">
        <v>9056</v>
      </c>
      <c r="CJ89" s="1" t="s">
        <v>9086</v>
      </c>
      <c r="CK89" s="1" t="s">
        <v>9039</v>
      </c>
      <c r="CL89" s="1" t="s">
        <v>9072</v>
      </c>
      <c r="CM89" s="1" t="s">
        <v>9039</v>
      </c>
      <c r="CN89" s="1" t="s">
        <v>9072</v>
      </c>
      <c r="CO89" s="1" t="s">
        <v>9039</v>
      </c>
      <c r="CP89" s="1" t="s">
        <v>9072</v>
      </c>
      <c r="CQ89" s="1" t="s">
        <v>9039</v>
      </c>
      <c r="CR89" s="1" t="s">
        <v>9039</v>
      </c>
      <c r="CS89" s="1" t="s">
        <v>9039</v>
      </c>
      <c r="CT89" s="1" t="s">
        <v>9039</v>
      </c>
      <c r="CU89" s="1" t="s">
        <v>9039</v>
      </c>
      <c r="CV89" s="1" t="s">
        <v>9039</v>
      </c>
      <c r="CW89" s="1" t="s">
        <v>9062</v>
      </c>
      <c r="CX89" s="1" t="s">
        <v>9426</v>
      </c>
      <c r="CY89" s="1" t="s">
        <v>9091</v>
      </c>
      <c r="CZ89" s="1" t="s">
        <v>9039</v>
      </c>
      <c r="DA89" s="1" t="s">
        <v>9056</v>
      </c>
      <c r="DB89" s="1" t="s">
        <v>9039</v>
      </c>
      <c r="DC89" s="1" t="s">
        <v>9503</v>
      </c>
      <c r="DD89" s="1" t="s">
        <v>9039</v>
      </c>
      <c r="DE89" s="1" t="s">
        <v>9039</v>
      </c>
      <c r="DF89" s="1" t="s">
        <v>9039</v>
      </c>
      <c r="DG89" s="1" t="s">
        <v>9039</v>
      </c>
      <c r="DH89" s="1" t="s">
        <v>9152</v>
      </c>
      <c r="DI89" s="1" t="s">
        <v>9039</v>
      </c>
      <c r="DJ89" s="1" t="s">
        <v>9039</v>
      </c>
      <c r="DK89" s="1" t="s">
        <v>9039</v>
      </c>
      <c r="DL89" s="1" t="s">
        <v>9039</v>
      </c>
      <c r="DM89" s="1" t="s">
        <v>9039</v>
      </c>
      <c r="DN89" s="1" t="s">
        <v>9039</v>
      </c>
      <c r="DO89" s="1" t="s">
        <v>9056</v>
      </c>
      <c r="DP89" s="1" t="s">
        <v>9039</v>
      </c>
      <c r="DQ89" s="1" t="s">
        <v>9039</v>
      </c>
      <c r="DR89" s="1" t="s">
        <v>9039</v>
      </c>
      <c r="DS89" s="1" t="s">
        <v>9039</v>
      </c>
      <c r="DT89" s="1" t="s">
        <v>9039</v>
      </c>
      <c r="DU89" s="1" t="s">
        <v>9039</v>
      </c>
      <c r="DV89" s="1" t="s">
        <v>9039</v>
      </c>
      <c r="DW89" s="1" t="s">
        <v>9039</v>
      </c>
      <c r="DX89" s="1" t="s">
        <v>9039</v>
      </c>
      <c r="DY89" s="1" t="s">
        <v>9039</v>
      </c>
      <c r="DZ89" s="1" t="s">
        <v>9039</v>
      </c>
      <c r="EA89" s="1" t="s">
        <v>9039</v>
      </c>
      <c r="EB89" s="1" t="s">
        <v>9039</v>
      </c>
      <c r="EC89" s="1" t="s">
        <v>9039</v>
      </c>
      <c r="ED89" s="1" t="s">
        <v>9039</v>
      </c>
      <c r="EE89" s="1" t="s">
        <v>9039</v>
      </c>
      <c r="EF89" s="1" t="s">
        <v>9072</v>
      </c>
      <c r="EG89" s="1" t="s">
        <v>9056</v>
      </c>
      <c r="EH89" s="1" t="s">
        <v>9039</v>
      </c>
      <c r="EI89" s="1" t="s">
        <v>9039</v>
      </c>
      <c r="EJ89" s="1" t="s">
        <v>9039</v>
      </c>
      <c r="EK89" s="1" t="s">
        <v>9039</v>
      </c>
      <c r="EL89" s="1" t="s">
        <v>9039</v>
      </c>
      <c r="EM89" s="1" t="s">
        <v>9039</v>
      </c>
      <c r="EN89" s="1" t="s">
        <v>9044</v>
      </c>
    </row>
    <row r="90" spans="1:144" x14ac:dyDescent="0.25">
      <c r="A90" s="1" t="s">
        <v>4387</v>
      </c>
      <c r="B90" s="1" t="s">
        <v>7158</v>
      </c>
      <c r="C90" s="1" t="s">
        <v>7159</v>
      </c>
      <c r="D90">
        <v>2382</v>
      </c>
      <c r="E90" s="1" t="s">
        <v>6041</v>
      </c>
      <c r="F90" s="1" t="s">
        <v>6042</v>
      </c>
      <c r="G90" s="1" t="s">
        <v>9504</v>
      </c>
      <c r="H90" s="1" t="s">
        <v>7040</v>
      </c>
      <c r="I90" s="1"/>
      <c r="J90" s="1"/>
      <c r="K90" s="1" t="s">
        <v>321</v>
      </c>
      <c r="L90">
        <v>1199</v>
      </c>
      <c r="M90">
        <v>285</v>
      </c>
      <c r="N90">
        <v>34.6</v>
      </c>
      <c r="O90">
        <v>10.8</v>
      </c>
      <c r="P90">
        <v>10.8</v>
      </c>
      <c r="Q90">
        <v>0</v>
      </c>
      <c r="R90" s="1" t="s">
        <v>9188</v>
      </c>
      <c r="S90">
        <v>8.1999999999999993</v>
      </c>
      <c r="T90">
        <v>7.7</v>
      </c>
      <c r="U90">
        <v>1</v>
      </c>
      <c r="V90">
        <v>2.2999999999999998</v>
      </c>
      <c r="W90">
        <v>4.4000000000000004</v>
      </c>
      <c r="X90" s="1" t="s">
        <v>9085</v>
      </c>
      <c r="Y90" s="1" t="s">
        <v>9489</v>
      </c>
      <c r="Z90" s="1" t="s">
        <v>9039</v>
      </c>
      <c r="AA90">
        <v>39.4</v>
      </c>
      <c r="AB90">
        <v>1.7</v>
      </c>
      <c r="AC90">
        <v>37.700000000000003</v>
      </c>
      <c r="AD90">
        <v>0</v>
      </c>
      <c r="AE90">
        <v>5.3</v>
      </c>
      <c r="AF90">
        <v>0</v>
      </c>
      <c r="AG90" s="1"/>
      <c r="AH90" s="1" t="s">
        <v>9204</v>
      </c>
      <c r="AI90">
        <v>1</v>
      </c>
      <c r="AJ90">
        <v>368</v>
      </c>
      <c r="AK90" s="1" t="s">
        <v>9336</v>
      </c>
      <c r="AL90">
        <v>35</v>
      </c>
      <c r="AM90">
        <v>201</v>
      </c>
      <c r="AN90" s="1" t="s">
        <v>9505</v>
      </c>
      <c r="AO90">
        <v>1.8</v>
      </c>
      <c r="AP90">
        <v>0</v>
      </c>
      <c r="AQ90">
        <v>1.8</v>
      </c>
      <c r="AR90" s="1" t="s">
        <v>9355</v>
      </c>
      <c r="AS90" s="1" t="s">
        <v>9125</v>
      </c>
      <c r="AT90" s="1" t="s">
        <v>9401</v>
      </c>
      <c r="AU90" s="1" t="s">
        <v>9506</v>
      </c>
      <c r="AV90" s="1" t="s">
        <v>9039</v>
      </c>
      <c r="AW90" s="1" t="s">
        <v>9039</v>
      </c>
      <c r="AX90" s="1" t="s">
        <v>9039</v>
      </c>
      <c r="AY90" s="1" t="s">
        <v>9130</v>
      </c>
      <c r="AZ90" s="1" t="s">
        <v>9039</v>
      </c>
      <c r="BA90" s="1" t="s">
        <v>9176</v>
      </c>
      <c r="BB90" s="1"/>
      <c r="BC90" s="1" t="s">
        <v>9039</v>
      </c>
      <c r="BD90" s="1"/>
      <c r="BE90" s="1" t="s">
        <v>9039</v>
      </c>
      <c r="BF90" s="1" t="s">
        <v>9039</v>
      </c>
      <c r="BG90" s="1" t="s">
        <v>9039</v>
      </c>
      <c r="BH90" s="1" t="s">
        <v>9491</v>
      </c>
      <c r="BI90" s="1" t="s">
        <v>9479</v>
      </c>
      <c r="BJ90" s="1" t="s">
        <v>9040</v>
      </c>
      <c r="BK90" s="1" t="s">
        <v>9039</v>
      </c>
      <c r="BL90" s="1" t="s">
        <v>9041</v>
      </c>
      <c r="BM90" s="1"/>
      <c r="BN90" s="1"/>
      <c r="BO90" s="1"/>
      <c r="BP90">
        <v>0.27</v>
      </c>
      <c r="BQ90">
        <v>7.0000000000000007E-2</v>
      </c>
      <c r="BR90" s="1" t="s">
        <v>9507</v>
      </c>
      <c r="BS90">
        <v>0</v>
      </c>
      <c r="BT90" s="1" t="s">
        <v>9147</v>
      </c>
      <c r="BU90" s="1" t="s">
        <v>9459</v>
      </c>
      <c r="BV90" s="1" t="s">
        <v>9459</v>
      </c>
      <c r="BW90" s="1" t="s">
        <v>9039</v>
      </c>
      <c r="BX90" s="1" t="s">
        <v>9039</v>
      </c>
      <c r="BY90" s="1" t="s">
        <v>9039</v>
      </c>
      <c r="BZ90" s="1" t="s">
        <v>9039</v>
      </c>
      <c r="CA90" s="1" t="s">
        <v>9039</v>
      </c>
      <c r="CB90" s="1" t="s">
        <v>9039</v>
      </c>
      <c r="CC90" s="1" t="s">
        <v>9039</v>
      </c>
      <c r="CD90" s="1" t="s">
        <v>9056</v>
      </c>
      <c r="CE90" s="1" t="s">
        <v>9039</v>
      </c>
      <c r="CF90" s="1" t="s">
        <v>9056</v>
      </c>
      <c r="CG90" s="1" t="s">
        <v>9039</v>
      </c>
      <c r="CH90" s="1" t="s">
        <v>9278</v>
      </c>
      <c r="CI90" s="1" t="s">
        <v>9039</v>
      </c>
      <c r="CJ90" s="1" t="s">
        <v>9263</v>
      </c>
      <c r="CK90" s="1" t="s">
        <v>9039</v>
      </c>
      <c r="CL90" s="1" t="s">
        <v>9062</v>
      </c>
      <c r="CM90" s="1" t="s">
        <v>9039</v>
      </c>
      <c r="CN90" s="1" t="s">
        <v>9100</v>
      </c>
      <c r="CO90" s="1" t="s">
        <v>9039</v>
      </c>
      <c r="CP90" s="1" t="s">
        <v>9062</v>
      </c>
      <c r="CQ90" s="1" t="s">
        <v>9039</v>
      </c>
      <c r="CR90" s="1" t="s">
        <v>9039</v>
      </c>
      <c r="CS90" s="1" t="s">
        <v>9039</v>
      </c>
      <c r="CT90" s="1" t="s">
        <v>9039</v>
      </c>
      <c r="CU90" s="1" t="s">
        <v>9039</v>
      </c>
      <c r="CV90" s="1" t="s">
        <v>9039</v>
      </c>
      <c r="CW90" s="1" t="s">
        <v>9056</v>
      </c>
      <c r="CX90" s="1" t="s">
        <v>9508</v>
      </c>
      <c r="CY90" s="1" t="s">
        <v>9062</v>
      </c>
      <c r="CZ90" s="1" t="s">
        <v>9039</v>
      </c>
      <c r="DA90" s="1" t="s">
        <v>9039</v>
      </c>
      <c r="DB90" s="1" t="s">
        <v>9039</v>
      </c>
      <c r="DC90" s="1" t="s">
        <v>9509</v>
      </c>
      <c r="DD90" s="1" t="s">
        <v>9039</v>
      </c>
      <c r="DE90" s="1" t="s">
        <v>9039</v>
      </c>
      <c r="DF90" s="1" t="s">
        <v>9039</v>
      </c>
      <c r="DG90" s="1" t="s">
        <v>9039</v>
      </c>
      <c r="DH90" s="1" t="s">
        <v>9061</v>
      </c>
      <c r="DI90" s="1" t="s">
        <v>9039</v>
      </c>
      <c r="DJ90" s="1" t="s">
        <v>9039</v>
      </c>
      <c r="DK90" s="1" t="s">
        <v>9039</v>
      </c>
      <c r="DL90" s="1" t="s">
        <v>9039</v>
      </c>
      <c r="DM90" s="1" t="s">
        <v>9039</v>
      </c>
      <c r="DN90" s="1" t="s">
        <v>9039</v>
      </c>
      <c r="DO90" s="1" t="s">
        <v>9039</v>
      </c>
      <c r="DP90" s="1" t="s">
        <v>9039</v>
      </c>
      <c r="DQ90" s="1" t="s">
        <v>9039</v>
      </c>
      <c r="DR90" s="1" t="s">
        <v>9039</v>
      </c>
      <c r="DS90" s="1" t="s">
        <v>9039</v>
      </c>
      <c r="DT90" s="1" t="s">
        <v>9039</v>
      </c>
      <c r="DU90" s="1" t="s">
        <v>9039</v>
      </c>
      <c r="DV90" s="1" t="s">
        <v>9039</v>
      </c>
      <c r="DW90" s="1" t="s">
        <v>9039</v>
      </c>
      <c r="DX90" s="1" t="s">
        <v>9039</v>
      </c>
      <c r="DY90" s="1" t="s">
        <v>9056</v>
      </c>
      <c r="DZ90" s="1" t="s">
        <v>9039</v>
      </c>
      <c r="EA90" s="1" t="s">
        <v>9039</v>
      </c>
      <c r="EB90" s="1" t="s">
        <v>9039</v>
      </c>
      <c r="EC90" s="1" t="s">
        <v>9039</v>
      </c>
      <c r="ED90" s="1" t="s">
        <v>9039</v>
      </c>
      <c r="EE90" s="1" t="s">
        <v>9039</v>
      </c>
      <c r="EF90" s="1" t="s">
        <v>9056</v>
      </c>
      <c r="EG90" s="1" t="s">
        <v>9039</v>
      </c>
      <c r="EH90" s="1" t="s">
        <v>9039</v>
      </c>
      <c r="EI90" s="1" t="s">
        <v>9039</v>
      </c>
      <c r="EJ90" s="1" t="s">
        <v>9039</v>
      </c>
      <c r="EK90" s="1" t="s">
        <v>9039</v>
      </c>
      <c r="EL90" s="1" t="s">
        <v>9039</v>
      </c>
      <c r="EM90" s="1" t="s">
        <v>9039</v>
      </c>
      <c r="EN90" s="1" t="s">
        <v>9072</v>
      </c>
    </row>
    <row r="91" spans="1:144" x14ac:dyDescent="0.25">
      <c r="A91" s="1" t="s">
        <v>4387</v>
      </c>
      <c r="B91" s="1" t="s">
        <v>7158</v>
      </c>
      <c r="C91" s="1" t="s">
        <v>7159</v>
      </c>
      <c r="D91">
        <v>2400</v>
      </c>
      <c r="E91" s="1" t="s">
        <v>6077</v>
      </c>
      <c r="F91" s="1" t="s">
        <v>6078</v>
      </c>
      <c r="G91" s="1" t="s">
        <v>9510</v>
      </c>
      <c r="H91" s="1" t="s">
        <v>7040</v>
      </c>
      <c r="I91" s="1"/>
      <c r="J91" s="1"/>
      <c r="K91" s="1"/>
      <c r="L91">
        <v>1815</v>
      </c>
      <c r="M91">
        <v>435</v>
      </c>
      <c r="N91">
        <v>17.5</v>
      </c>
      <c r="O91">
        <v>8.8000000000000007</v>
      </c>
      <c r="P91">
        <v>7.9</v>
      </c>
      <c r="Q91">
        <v>0.9</v>
      </c>
      <c r="R91" s="1" t="s">
        <v>9227</v>
      </c>
      <c r="S91">
        <v>24.3</v>
      </c>
      <c r="T91">
        <v>23.1</v>
      </c>
      <c r="U91">
        <v>13.4</v>
      </c>
      <c r="V91">
        <v>6.9</v>
      </c>
      <c r="W91">
        <v>1.8</v>
      </c>
      <c r="X91" s="1" t="s">
        <v>9085</v>
      </c>
      <c r="Y91" s="1" t="s">
        <v>9147</v>
      </c>
      <c r="Z91" s="1" t="s">
        <v>9051</v>
      </c>
      <c r="AA91">
        <v>43.4</v>
      </c>
      <c r="AB91">
        <v>13.8</v>
      </c>
      <c r="AC91">
        <v>29.6</v>
      </c>
      <c r="AD91">
        <v>0</v>
      </c>
      <c r="AE91">
        <v>3.6</v>
      </c>
      <c r="AF91">
        <v>0</v>
      </c>
      <c r="AG91" s="1"/>
      <c r="AH91" s="1" t="s">
        <v>9237</v>
      </c>
      <c r="AI91">
        <v>25</v>
      </c>
      <c r="AJ91">
        <v>352</v>
      </c>
      <c r="AK91" s="1" t="s">
        <v>9511</v>
      </c>
      <c r="AL91">
        <v>31</v>
      </c>
      <c r="AM91">
        <v>100</v>
      </c>
      <c r="AN91" s="1" t="s">
        <v>9512</v>
      </c>
      <c r="AO91">
        <v>1.4</v>
      </c>
      <c r="AP91">
        <v>0</v>
      </c>
      <c r="AQ91">
        <v>1.4</v>
      </c>
      <c r="AR91" s="1" t="s">
        <v>9318</v>
      </c>
      <c r="AS91" s="1" t="s">
        <v>9043</v>
      </c>
      <c r="AT91" s="1" t="s">
        <v>9224</v>
      </c>
      <c r="AU91" s="1" t="s">
        <v>9232</v>
      </c>
      <c r="AV91" s="1" t="s">
        <v>9043</v>
      </c>
      <c r="AW91" s="1" t="s">
        <v>9045</v>
      </c>
      <c r="AX91" s="1" t="s">
        <v>9130</v>
      </c>
      <c r="AY91" s="1" t="s">
        <v>9198</v>
      </c>
      <c r="AZ91" s="1" t="s">
        <v>9130</v>
      </c>
      <c r="BA91" s="1" t="s">
        <v>9043</v>
      </c>
      <c r="BB91" s="1" t="s">
        <v>9053</v>
      </c>
      <c r="BC91" s="1" t="s">
        <v>9039</v>
      </c>
      <c r="BD91" s="1" t="s">
        <v>9039</v>
      </c>
      <c r="BE91" s="1" t="s">
        <v>9039</v>
      </c>
      <c r="BF91" s="1"/>
      <c r="BG91" s="1" t="s">
        <v>9039</v>
      </c>
      <c r="BH91" s="1" t="s">
        <v>9147</v>
      </c>
      <c r="BI91" s="1" t="s">
        <v>9227</v>
      </c>
      <c r="BJ91" s="1" t="s">
        <v>9131</v>
      </c>
      <c r="BK91" s="1" t="s">
        <v>9131</v>
      </c>
      <c r="BL91" s="1" t="s">
        <v>9096</v>
      </c>
      <c r="BM91" s="1"/>
      <c r="BN91" s="1"/>
      <c r="BO91" s="1"/>
      <c r="BP91">
        <v>7.0000000000000007E-2</v>
      </c>
      <c r="BQ91">
        <v>0.1</v>
      </c>
      <c r="BR91" s="1" t="s">
        <v>9513</v>
      </c>
      <c r="BS91">
        <v>7.0000000000000007E-2</v>
      </c>
      <c r="BT91" s="1" t="s">
        <v>9052</v>
      </c>
      <c r="BU91" s="1" t="s">
        <v>9514</v>
      </c>
      <c r="BV91" s="1" t="s">
        <v>9514</v>
      </c>
      <c r="BW91" s="1" t="s">
        <v>9039</v>
      </c>
      <c r="BX91" s="1" t="s">
        <v>9039</v>
      </c>
      <c r="BY91" s="1" t="s">
        <v>9039</v>
      </c>
      <c r="BZ91" s="1" t="s">
        <v>9059</v>
      </c>
      <c r="CA91" s="1" t="s">
        <v>9044</v>
      </c>
      <c r="CB91" s="1" t="s">
        <v>9159</v>
      </c>
      <c r="CC91" s="1" t="s">
        <v>9039</v>
      </c>
      <c r="CD91" s="1" t="s">
        <v>9296</v>
      </c>
      <c r="CE91" s="1" t="s">
        <v>9039</v>
      </c>
      <c r="CF91" s="1" t="s">
        <v>9515</v>
      </c>
      <c r="CG91" s="1" t="s">
        <v>9160</v>
      </c>
      <c r="CH91" s="1" t="s">
        <v>9516</v>
      </c>
      <c r="CI91" s="1" t="s">
        <v>9044</v>
      </c>
      <c r="CJ91" s="1" t="s">
        <v>9517</v>
      </c>
      <c r="CK91" s="1" t="s">
        <v>9039</v>
      </c>
      <c r="CL91" s="1" t="s">
        <v>9160</v>
      </c>
      <c r="CM91" s="1" t="s">
        <v>9039</v>
      </c>
      <c r="CN91" s="1" t="s">
        <v>9091</v>
      </c>
      <c r="CO91" s="1" t="s">
        <v>9039</v>
      </c>
      <c r="CP91" s="1" t="s">
        <v>9062</v>
      </c>
      <c r="CQ91" s="1"/>
      <c r="CR91" s="1"/>
      <c r="CS91" s="1"/>
      <c r="CT91" s="1"/>
      <c r="CU91" s="1" t="s">
        <v>9039</v>
      </c>
      <c r="CV91" s="1" t="s">
        <v>9059</v>
      </c>
      <c r="CW91" s="1" t="s">
        <v>9163</v>
      </c>
      <c r="CX91" s="1" t="s">
        <v>9518</v>
      </c>
      <c r="CY91" s="1" t="s">
        <v>9062</v>
      </c>
      <c r="CZ91" s="1" t="s">
        <v>9039</v>
      </c>
      <c r="DA91" s="1" t="s">
        <v>9039</v>
      </c>
      <c r="DB91" s="1" t="s">
        <v>9039</v>
      </c>
      <c r="DC91" s="1" t="s">
        <v>9519</v>
      </c>
      <c r="DD91" s="1"/>
      <c r="DE91" s="1"/>
      <c r="DF91" s="1"/>
      <c r="DG91" s="1"/>
      <c r="DH91" s="1" t="s">
        <v>9106</v>
      </c>
      <c r="DI91" s="1" t="s">
        <v>9039</v>
      </c>
      <c r="DJ91" s="1" t="s">
        <v>9039</v>
      </c>
      <c r="DK91" s="1" t="s">
        <v>9039</v>
      </c>
      <c r="DL91" s="1" t="s">
        <v>9039</v>
      </c>
      <c r="DM91" s="1" t="s">
        <v>9039</v>
      </c>
      <c r="DN91" s="1" t="s">
        <v>9039</v>
      </c>
      <c r="DO91" s="1" t="s">
        <v>9039</v>
      </c>
      <c r="DP91" s="1" t="s">
        <v>9039</v>
      </c>
      <c r="DQ91" s="1" t="s">
        <v>9039</v>
      </c>
      <c r="DR91" s="1" t="s">
        <v>9039</v>
      </c>
      <c r="DS91" s="1"/>
      <c r="DT91" s="1"/>
      <c r="DU91" s="1" t="s">
        <v>9039</v>
      </c>
      <c r="DV91" s="1" t="s">
        <v>9039</v>
      </c>
      <c r="DW91" s="1"/>
      <c r="DX91" s="1" t="s">
        <v>9039</v>
      </c>
      <c r="DY91" s="1" t="s">
        <v>9039</v>
      </c>
      <c r="DZ91" s="1"/>
      <c r="EA91" s="1" t="s">
        <v>9039</v>
      </c>
      <c r="EB91" s="1"/>
      <c r="EC91" s="1"/>
      <c r="ED91" s="1" t="s">
        <v>9062</v>
      </c>
      <c r="EE91" s="1" t="s">
        <v>9039</v>
      </c>
      <c r="EF91" s="1" t="s">
        <v>9208</v>
      </c>
      <c r="EG91" s="1" t="s">
        <v>9091</v>
      </c>
      <c r="EH91" s="1"/>
      <c r="EI91" s="1" t="s">
        <v>9039</v>
      </c>
      <c r="EJ91" s="1" t="s">
        <v>9039</v>
      </c>
      <c r="EK91" s="1"/>
      <c r="EL91" s="1"/>
      <c r="EM91" s="1"/>
      <c r="EN91" s="1" t="s">
        <v>9355</v>
      </c>
    </row>
    <row r="92" spans="1:144" x14ac:dyDescent="0.25">
      <c r="A92" s="1" t="s">
        <v>4387</v>
      </c>
      <c r="B92" s="1" t="s">
        <v>7158</v>
      </c>
      <c r="C92" s="1" t="s">
        <v>7159</v>
      </c>
      <c r="D92">
        <v>2494</v>
      </c>
      <c r="E92" s="1" t="s">
        <v>8258</v>
      </c>
      <c r="F92" s="1" t="s">
        <v>8259</v>
      </c>
      <c r="G92" s="1" t="s">
        <v>9520</v>
      </c>
      <c r="H92" s="1" t="s">
        <v>7040</v>
      </c>
      <c r="I92" s="1" t="s">
        <v>9521</v>
      </c>
      <c r="J92" s="1"/>
      <c r="K92" s="1" t="s">
        <v>9522</v>
      </c>
      <c r="L92">
        <v>943</v>
      </c>
      <c r="M92">
        <v>223</v>
      </c>
      <c r="N92">
        <v>42</v>
      </c>
      <c r="O92">
        <v>11</v>
      </c>
      <c r="P92">
        <v>11</v>
      </c>
      <c r="Q92">
        <v>0</v>
      </c>
      <c r="R92" s="1"/>
      <c r="S92">
        <v>1</v>
      </c>
      <c r="T92">
        <v>0.9</v>
      </c>
      <c r="U92">
        <v>0.2</v>
      </c>
      <c r="V92">
        <v>0.3</v>
      </c>
      <c r="W92">
        <v>0.4</v>
      </c>
      <c r="X92" s="1" t="s">
        <v>9039</v>
      </c>
      <c r="Y92" s="1" t="s">
        <v>9041</v>
      </c>
      <c r="Z92" s="1" t="s">
        <v>9039</v>
      </c>
      <c r="AA92">
        <v>39</v>
      </c>
      <c r="AB92">
        <v>1.5</v>
      </c>
      <c r="AC92">
        <v>37.5</v>
      </c>
      <c r="AD92">
        <v>0</v>
      </c>
      <c r="AE92">
        <v>7</v>
      </c>
      <c r="AF92">
        <v>0</v>
      </c>
      <c r="AG92" s="1"/>
      <c r="AH92" s="1"/>
      <c r="AI92">
        <v>0</v>
      </c>
      <c r="AJ92">
        <v>320</v>
      </c>
      <c r="AK92" s="1" t="s">
        <v>9523</v>
      </c>
      <c r="AL92">
        <v>29</v>
      </c>
      <c r="AM92">
        <v>142</v>
      </c>
      <c r="AN92" s="1" t="s">
        <v>9239</v>
      </c>
      <c r="AO92">
        <v>2.6</v>
      </c>
      <c r="AP92">
        <v>0</v>
      </c>
      <c r="AQ92">
        <v>2.6</v>
      </c>
      <c r="AR92" s="1" t="s">
        <v>9074</v>
      </c>
      <c r="AS92" s="1" t="s">
        <v>9043</v>
      </c>
      <c r="AT92" s="1" t="s">
        <v>9269</v>
      </c>
      <c r="AU92" s="1" t="s">
        <v>9524</v>
      </c>
      <c r="AV92" s="1" t="s">
        <v>9039</v>
      </c>
      <c r="AW92" s="1" t="s">
        <v>9039</v>
      </c>
      <c r="AX92" s="1" t="s">
        <v>9039</v>
      </c>
      <c r="AY92" s="1" t="s">
        <v>9039</v>
      </c>
      <c r="AZ92" s="1"/>
      <c r="BA92" s="1"/>
      <c r="BB92" s="1"/>
      <c r="BC92" s="1"/>
      <c r="BD92" s="1"/>
      <c r="BE92" s="1" t="s">
        <v>9039</v>
      </c>
      <c r="BF92" s="1" t="s">
        <v>9039</v>
      </c>
      <c r="BG92" s="1" t="s">
        <v>9039</v>
      </c>
      <c r="BH92" s="1"/>
      <c r="BI92" s="1"/>
      <c r="BJ92" s="1"/>
      <c r="BK92" s="1"/>
      <c r="BL92" s="1"/>
      <c r="BM92" s="1"/>
      <c r="BN92" s="1"/>
      <c r="BO92" s="1"/>
      <c r="BP92">
        <v>0.27</v>
      </c>
      <c r="BQ92">
        <v>0.06</v>
      </c>
      <c r="BR92" s="1" t="s">
        <v>9152</v>
      </c>
      <c r="BS92">
        <v>0</v>
      </c>
      <c r="BT92" s="1" t="s">
        <v>9205</v>
      </c>
      <c r="BU92" s="1" t="s">
        <v>9305</v>
      </c>
      <c r="BV92" s="1" t="s">
        <v>9198</v>
      </c>
      <c r="BW92" s="1" t="s">
        <v>9525</v>
      </c>
      <c r="BX92" s="1" t="s">
        <v>9039</v>
      </c>
      <c r="BY92" s="1" t="s">
        <v>9039</v>
      </c>
      <c r="BZ92" s="1" t="s">
        <v>9039</v>
      </c>
      <c r="CA92" s="1" t="s">
        <v>9039</v>
      </c>
      <c r="CB92" s="1" t="s">
        <v>9039</v>
      </c>
      <c r="CC92" s="1" t="s">
        <v>9039</v>
      </c>
      <c r="CD92" s="1" t="s">
        <v>9056</v>
      </c>
      <c r="CE92" s="1" t="s">
        <v>9039</v>
      </c>
      <c r="CF92" s="1" t="s">
        <v>9039</v>
      </c>
      <c r="CG92" s="1" t="s">
        <v>9039</v>
      </c>
      <c r="CH92" s="1" t="s">
        <v>9074</v>
      </c>
      <c r="CI92" s="1" t="s">
        <v>9039</v>
      </c>
      <c r="CJ92" s="1" t="s">
        <v>9072</v>
      </c>
      <c r="CK92" s="1" t="s">
        <v>9039</v>
      </c>
      <c r="CL92" s="1" t="s">
        <v>9039</v>
      </c>
      <c r="CM92" s="1" t="s">
        <v>9039</v>
      </c>
      <c r="CN92" s="1" t="s">
        <v>9039</v>
      </c>
      <c r="CO92" s="1" t="s">
        <v>9039</v>
      </c>
      <c r="CP92" s="1" t="s">
        <v>9039</v>
      </c>
      <c r="CQ92" s="1" t="s">
        <v>9039</v>
      </c>
      <c r="CR92" s="1" t="s">
        <v>9039</v>
      </c>
      <c r="CS92" s="1" t="s">
        <v>9039</v>
      </c>
      <c r="CT92" s="1" t="s">
        <v>9039</v>
      </c>
      <c r="CU92" s="1" t="s">
        <v>9039</v>
      </c>
      <c r="CV92" s="1" t="s">
        <v>9039</v>
      </c>
      <c r="CW92" s="1" t="s">
        <v>9039</v>
      </c>
      <c r="CX92" s="1" t="s">
        <v>9152</v>
      </c>
      <c r="CY92" s="1" t="s">
        <v>9039</v>
      </c>
      <c r="CZ92" s="1" t="s">
        <v>9039</v>
      </c>
      <c r="DA92" s="1" t="s">
        <v>9039</v>
      </c>
      <c r="DB92" s="1" t="s">
        <v>9039</v>
      </c>
      <c r="DC92" s="1" t="s">
        <v>9366</v>
      </c>
      <c r="DD92" s="1" t="s">
        <v>9039</v>
      </c>
      <c r="DE92" s="1" t="s">
        <v>9039</v>
      </c>
      <c r="DF92" s="1" t="s">
        <v>9039</v>
      </c>
      <c r="DG92" s="1" t="s">
        <v>9039</v>
      </c>
      <c r="DH92" s="1" t="s">
        <v>9091</v>
      </c>
      <c r="DI92" s="1" t="s">
        <v>9039</v>
      </c>
      <c r="DJ92" s="1" t="s">
        <v>9039</v>
      </c>
      <c r="DK92" s="1" t="s">
        <v>9039</v>
      </c>
      <c r="DL92" s="1" t="s">
        <v>9039</v>
      </c>
      <c r="DM92" s="1" t="s">
        <v>9039</v>
      </c>
      <c r="DN92" s="1" t="s">
        <v>9039</v>
      </c>
      <c r="DO92" s="1" t="s">
        <v>9039</v>
      </c>
      <c r="DP92" s="1" t="s">
        <v>9039</v>
      </c>
      <c r="DQ92" s="1" t="s">
        <v>9039</v>
      </c>
      <c r="DR92" s="1" t="s">
        <v>9039</v>
      </c>
      <c r="DS92" s="1" t="s">
        <v>9039</v>
      </c>
      <c r="DT92" s="1" t="s">
        <v>9039</v>
      </c>
      <c r="DU92" s="1" t="s">
        <v>9039</v>
      </c>
      <c r="DV92" s="1" t="s">
        <v>9039</v>
      </c>
      <c r="DW92" s="1" t="s">
        <v>9039</v>
      </c>
      <c r="DX92" s="1" t="s">
        <v>9039</v>
      </c>
      <c r="DY92" s="1" t="s">
        <v>9039</v>
      </c>
      <c r="DZ92" s="1" t="s">
        <v>9039</v>
      </c>
      <c r="EA92" s="1" t="s">
        <v>9039</v>
      </c>
      <c r="EB92" s="1" t="s">
        <v>9039</v>
      </c>
      <c r="EC92" s="1" t="s">
        <v>9039</v>
      </c>
      <c r="ED92" s="1" t="s">
        <v>9039</v>
      </c>
      <c r="EE92" s="1" t="s">
        <v>9039</v>
      </c>
      <c r="EF92" s="1" t="s">
        <v>9039</v>
      </c>
      <c r="EG92" s="1" t="s">
        <v>9039</v>
      </c>
      <c r="EH92" s="1" t="s">
        <v>9039</v>
      </c>
      <c r="EI92" s="1" t="s">
        <v>9039</v>
      </c>
      <c r="EJ92" s="1" t="s">
        <v>9039</v>
      </c>
      <c r="EK92" s="1" t="s">
        <v>9039</v>
      </c>
      <c r="EL92" s="1" t="s">
        <v>9039</v>
      </c>
      <c r="EM92" s="1" t="s">
        <v>9039</v>
      </c>
      <c r="EN92" s="1" t="s">
        <v>9056</v>
      </c>
    </row>
    <row r="93" spans="1:144" x14ac:dyDescent="0.25">
      <c r="A93" s="1" t="s">
        <v>4387</v>
      </c>
      <c r="B93" s="1" t="s">
        <v>7158</v>
      </c>
      <c r="C93" s="1" t="s">
        <v>7159</v>
      </c>
      <c r="D93">
        <v>2528</v>
      </c>
      <c r="E93" s="1" t="s">
        <v>6236</v>
      </c>
      <c r="F93" s="1" t="s">
        <v>6236</v>
      </c>
      <c r="G93" s="1"/>
      <c r="H93" s="1" t="s">
        <v>7040</v>
      </c>
      <c r="I93" s="1" t="s">
        <v>9526</v>
      </c>
      <c r="J93" s="1"/>
      <c r="K93" s="1"/>
      <c r="L93">
        <v>2055</v>
      </c>
      <c r="M93">
        <v>491</v>
      </c>
      <c r="N93">
        <v>6</v>
      </c>
      <c r="O93">
        <v>11.8</v>
      </c>
      <c r="P93">
        <v>11.8</v>
      </c>
      <c r="Q93">
        <v>0</v>
      </c>
      <c r="R93" s="1"/>
      <c r="S93">
        <v>22.3</v>
      </c>
      <c r="T93">
        <v>21.3</v>
      </c>
      <c r="U93">
        <v>6.3</v>
      </c>
      <c r="V93">
        <v>7.1</v>
      </c>
      <c r="W93">
        <v>7.1</v>
      </c>
      <c r="X93" s="1" t="s">
        <v>9085</v>
      </c>
      <c r="Y93" s="1" t="s">
        <v>9134</v>
      </c>
      <c r="Z93" s="1" t="s">
        <v>9039</v>
      </c>
      <c r="AA93">
        <v>58.6</v>
      </c>
      <c r="AB93">
        <v>3.8</v>
      </c>
      <c r="AC93">
        <v>54.8</v>
      </c>
      <c r="AD93">
        <v>0</v>
      </c>
      <c r="AE93">
        <v>4</v>
      </c>
      <c r="AF93">
        <v>0</v>
      </c>
      <c r="AG93" s="1"/>
      <c r="AH93" s="1"/>
      <c r="AI93">
        <v>0</v>
      </c>
      <c r="AJ93">
        <v>988</v>
      </c>
      <c r="AK93" s="1" t="s">
        <v>9196</v>
      </c>
      <c r="AL93">
        <v>12</v>
      </c>
      <c r="AM93">
        <v>120</v>
      </c>
      <c r="AN93" s="1" t="s">
        <v>9099</v>
      </c>
      <c r="AO93">
        <v>1.8</v>
      </c>
      <c r="AP93">
        <v>0</v>
      </c>
      <c r="AQ93">
        <v>1.8</v>
      </c>
      <c r="AR93" s="1" t="s">
        <v>9106</v>
      </c>
      <c r="AS93" s="1" t="s">
        <v>9043</v>
      </c>
      <c r="AT93" s="1" t="s">
        <v>9477</v>
      </c>
      <c r="AU93" s="1" t="s">
        <v>9527</v>
      </c>
      <c r="AV93" s="1" t="s">
        <v>9039</v>
      </c>
      <c r="AW93" s="1" t="s">
        <v>9039</v>
      </c>
      <c r="AX93" s="1" t="s">
        <v>9039</v>
      </c>
      <c r="AY93" s="1" t="s">
        <v>9039</v>
      </c>
      <c r="AZ93" s="1"/>
      <c r="BA93" s="1"/>
      <c r="BB93" s="1"/>
      <c r="BC93" s="1"/>
      <c r="BD93" s="1"/>
      <c r="BE93" s="1" t="s">
        <v>9039</v>
      </c>
      <c r="BF93" s="1" t="s">
        <v>9039</v>
      </c>
      <c r="BG93" s="1" t="s">
        <v>9039</v>
      </c>
      <c r="BH93" s="1" t="s">
        <v>9409</v>
      </c>
      <c r="BI93" s="1" t="s">
        <v>9101</v>
      </c>
      <c r="BJ93" s="1" t="s">
        <v>9039</v>
      </c>
      <c r="BK93" s="1" t="s">
        <v>9197</v>
      </c>
      <c r="BL93" s="1" t="s">
        <v>9528</v>
      </c>
      <c r="BM93" s="1" t="s">
        <v>9188</v>
      </c>
      <c r="BN93" s="1" t="s">
        <v>9188</v>
      </c>
      <c r="BO93" s="1"/>
      <c r="BP93">
        <v>0.12</v>
      </c>
      <c r="BQ93">
        <v>0.05</v>
      </c>
      <c r="BR93" s="1" t="s">
        <v>9091</v>
      </c>
      <c r="BS93">
        <v>0</v>
      </c>
      <c r="BT93" s="1" t="s">
        <v>9169</v>
      </c>
      <c r="BU93" s="1" t="s">
        <v>9312</v>
      </c>
      <c r="BV93" s="1" t="s">
        <v>9312</v>
      </c>
      <c r="BW93" s="1" t="s">
        <v>9039</v>
      </c>
      <c r="BX93" s="1" t="s">
        <v>9039</v>
      </c>
      <c r="BY93" s="1" t="s">
        <v>9039</v>
      </c>
      <c r="BZ93" s="1" t="s">
        <v>9039</v>
      </c>
      <c r="CA93" s="1" t="s">
        <v>9039</v>
      </c>
      <c r="CB93" s="1" t="s">
        <v>9039</v>
      </c>
      <c r="CC93" s="1"/>
      <c r="CD93" s="1" t="s">
        <v>9062</v>
      </c>
      <c r="CE93" s="1" t="s">
        <v>9039</v>
      </c>
      <c r="CF93" s="1" t="s">
        <v>9126</v>
      </c>
      <c r="CG93" s="1" t="s">
        <v>9056</v>
      </c>
      <c r="CH93" s="1" t="s">
        <v>9529</v>
      </c>
      <c r="CI93" s="1" t="s">
        <v>9056</v>
      </c>
      <c r="CJ93" s="1" t="s">
        <v>9279</v>
      </c>
      <c r="CK93" s="1"/>
      <c r="CL93" s="1" t="s">
        <v>9061</v>
      </c>
      <c r="CM93" s="1"/>
      <c r="CN93" s="1" t="s">
        <v>9059</v>
      </c>
      <c r="CO93" s="1"/>
      <c r="CP93" s="1" t="s">
        <v>9091</v>
      </c>
      <c r="CQ93" s="1" t="s">
        <v>9039</v>
      </c>
      <c r="CR93" s="1" t="s">
        <v>9039</v>
      </c>
      <c r="CS93" s="1" t="s">
        <v>9039</v>
      </c>
      <c r="CT93" s="1"/>
      <c r="CU93" s="1"/>
      <c r="CV93" s="1" t="s">
        <v>9039</v>
      </c>
      <c r="CW93" s="1" t="s">
        <v>9072</v>
      </c>
      <c r="CX93" s="1" t="s">
        <v>9530</v>
      </c>
      <c r="CY93" s="1" t="s">
        <v>9091</v>
      </c>
      <c r="CZ93" s="1" t="s">
        <v>9039</v>
      </c>
      <c r="DA93" s="1" t="s">
        <v>9039</v>
      </c>
      <c r="DB93" s="1"/>
      <c r="DC93" s="1" t="s">
        <v>9531</v>
      </c>
      <c r="DD93" s="1"/>
      <c r="DE93" s="1"/>
      <c r="DF93" s="1"/>
      <c r="DG93" s="1"/>
      <c r="DH93" s="1" t="s">
        <v>9044</v>
      </c>
      <c r="DI93" s="1" t="s">
        <v>9039</v>
      </c>
      <c r="DJ93" s="1"/>
      <c r="DK93" s="1" t="s">
        <v>9039</v>
      </c>
      <c r="DL93" s="1"/>
      <c r="DM93" s="1" t="s">
        <v>9039</v>
      </c>
      <c r="DN93" s="1" t="s">
        <v>9039</v>
      </c>
      <c r="DO93" s="1" t="s">
        <v>9039</v>
      </c>
      <c r="DP93" s="1"/>
      <c r="DQ93" s="1" t="s">
        <v>9039</v>
      </c>
      <c r="DR93" s="1"/>
      <c r="DS93" s="1" t="s">
        <v>9039</v>
      </c>
      <c r="DT93" s="1"/>
      <c r="DU93" s="1" t="s">
        <v>9039</v>
      </c>
      <c r="DV93" s="1" t="s">
        <v>9039</v>
      </c>
      <c r="DW93" s="1"/>
      <c r="DX93" s="1"/>
      <c r="DY93" s="1" t="s">
        <v>9056</v>
      </c>
      <c r="DZ93" s="1"/>
      <c r="EA93" s="1"/>
      <c r="EB93" s="1"/>
      <c r="EC93" s="1"/>
      <c r="ED93" s="1" t="s">
        <v>9039</v>
      </c>
      <c r="EE93" s="1" t="s">
        <v>9039</v>
      </c>
      <c r="EF93" s="1" t="s">
        <v>9056</v>
      </c>
      <c r="EG93" s="1" t="s">
        <v>9039</v>
      </c>
      <c r="EH93" s="1"/>
      <c r="EI93" s="1" t="s">
        <v>9039</v>
      </c>
      <c r="EJ93" s="1"/>
      <c r="EK93" s="1" t="s">
        <v>9039</v>
      </c>
      <c r="EL93" s="1"/>
      <c r="EM93" s="1"/>
      <c r="EN93" s="1" t="s">
        <v>9072</v>
      </c>
    </row>
    <row r="94" spans="1:144" x14ac:dyDescent="0.25">
      <c r="A94" s="1" t="s">
        <v>4387</v>
      </c>
      <c r="B94" s="1" t="s">
        <v>7158</v>
      </c>
      <c r="C94" s="1" t="s">
        <v>7159</v>
      </c>
      <c r="D94">
        <v>2551</v>
      </c>
      <c r="E94" s="1" t="s">
        <v>6252</v>
      </c>
      <c r="F94" s="1" t="s">
        <v>6253</v>
      </c>
      <c r="G94" s="1" t="s">
        <v>9532</v>
      </c>
      <c r="H94" s="1" t="s">
        <v>7040</v>
      </c>
      <c r="I94" s="1"/>
      <c r="J94" s="1"/>
      <c r="K94" s="1"/>
      <c r="L94">
        <v>1577</v>
      </c>
      <c r="M94">
        <v>377</v>
      </c>
      <c r="N94">
        <v>28.4</v>
      </c>
      <c r="O94">
        <v>11.2</v>
      </c>
      <c r="P94">
        <v>7</v>
      </c>
      <c r="Q94">
        <v>4.2</v>
      </c>
      <c r="R94" s="1" t="s">
        <v>9180</v>
      </c>
      <c r="S94">
        <v>20.6</v>
      </c>
      <c r="T94">
        <v>19.399999999999999</v>
      </c>
      <c r="U94">
        <v>11</v>
      </c>
      <c r="V94">
        <v>5.5</v>
      </c>
      <c r="W94">
        <v>1.8</v>
      </c>
      <c r="X94" s="1" t="s">
        <v>9040</v>
      </c>
      <c r="Y94" s="1" t="s">
        <v>9147</v>
      </c>
      <c r="Z94" s="1" t="s">
        <v>9228</v>
      </c>
      <c r="AA94">
        <v>35.700000000000003</v>
      </c>
      <c r="AB94">
        <v>3.8</v>
      </c>
      <c r="AC94">
        <v>31.9</v>
      </c>
      <c r="AD94">
        <v>0</v>
      </c>
      <c r="AE94">
        <v>2.1</v>
      </c>
      <c r="AF94">
        <v>0</v>
      </c>
      <c r="AG94" s="1" t="s">
        <v>9085</v>
      </c>
      <c r="AH94" s="1" t="s">
        <v>9210</v>
      </c>
      <c r="AI94">
        <v>37</v>
      </c>
      <c r="AJ94">
        <v>511</v>
      </c>
      <c r="AK94" s="1" t="s">
        <v>9533</v>
      </c>
      <c r="AL94">
        <v>83</v>
      </c>
      <c r="AM94">
        <v>138</v>
      </c>
      <c r="AN94" s="1" t="s">
        <v>9248</v>
      </c>
      <c r="AO94">
        <v>0.7</v>
      </c>
      <c r="AP94">
        <v>0</v>
      </c>
      <c r="AQ94">
        <v>0.7</v>
      </c>
      <c r="AR94" s="1" t="s">
        <v>9085</v>
      </c>
      <c r="AS94" s="1" t="s">
        <v>9120</v>
      </c>
      <c r="AT94" s="1" t="s">
        <v>9534</v>
      </c>
      <c r="AU94" s="1" t="s">
        <v>9535</v>
      </c>
      <c r="AV94" s="1" t="s">
        <v>9230</v>
      </c>
      <c r="AW94" s="1" t="s">
        <v>9128</v>
      </c>
      <c r="AX94" s="1" t="s">
        <v>9190</v>
      </c>
      <c r="AY94" s="1" t="s">
        <v>9317</v>
      </c>
      <c r="AZ94" s="1" t="s">
        <v>9039</v>
      </c>
      <c r="BA94" s="1" t="s">
        <v>9053</v>
      </c>
      <c r="BB94" s="1" t="s">
        <v>9039</v>
      </c>
      <c r="BC94" s="1" t="s">
        <v>9039</v>
      </c>
      <c r="BD94" s="1" t="s">
        <v>9039</v>
      </c>
      <c r="BE94" s="1" t="s">
        <v>9039</v>
      </c>
      <c r="BF94" s="1" t="s">
        <v>9039</v>
      </c>
      <c r="BG94" s="1" t="s">
        <v>9039</v>
      </c>
      <c r="BH94" s="1" t="s">
        <v>9147</v>
      </c>
      <c r="BI94" s="1" t="s">
        <v>9180</v>
      </c>
      <c r="BJ94" s="1" t="s">
        <v>9197</v>
      </c>
      <c r="BK94" s="1" t="s">
        <v>9131</v>
      </c>
      <c r="BL94" s="1" t="s">
        <v>9188</v>
      </c>
      <c r="BM94" s="1" t="s">
        <v>9529</v>
      </c>
      <c r="BN94" s="1" t="s">
        <v>9041</v>
      </c>
      <c r="BO94" s="1" t="s">
        <v>9382</v>
      </c>
      <c r="BP94">
        <v>0.1</v>
      </c>
      <c r="BQ94">
        <v>0.12</v>
      </c>
      <c r="BR94" s="1" t="s">
        <v>9536</v>
      </c>
      <c r="BS94">
        <v>0.19</v>
      </c>
      <c r="BT94" s="1" t="s">
        <v>9135</v>
      </c>
      <c r="BU94" s="1" t="s">
        <v>9537</v>
      </c>
      <c r="BV94" s="1" t="s">
        <v>9537</v>
      </c>
      <c r="BW94" s="1" t="s">
        <v>9039</v>
      </c>
      <c r="BX94" s="1" t="s">
        <v>9130</v>
      </c>
      <c r="BY94" s="1" t="s">
        <v>9059</v>
      </c>
      <c r="BZ94" s="1" t="s">
        <v>9153</v>
      </c>
      <c r="CA94" s="1" t="s">
        <v>9106</v>
      </c>
      <c r="CB94" s="1" t="s">
        <v>9296</v>
      </c>
      <c r="CC94" s="1" t="s">
        <v>9039</v>
      </c>
      <c r="CD94" s="1" t="s">
        <v>9222</v>
      </c>
      <c r="CE94" s="1" t="s">
        <v>9039</v>
      </c>
      <c r="CF94" s="1" t="s">
        <v>9538</v>
      </c>
      <c r="CG94" s="1" t="s">
        <v>9153</v>
      </c>
      <c r="CH94" s="1" t="s">
        <v>9539</v>
      </c>
      <c r="CI94" s="1" t="s">
        <v>9044</v>
      </c>
      <c r="CJ94" s="1" t="s">
        <v>9540</v>
      </c>
      <c r="CK94" s="1" t="s">
        <v>9039</v>
      </c>
      <c r="CL94" s="1" t="s">
        <v>9091</v>
      </c>
      <c r="CM94" s="1" t="s">
        <v>9039</v>
      </c>
      <c r="CN94" s="1" t="s">
        <v>9072</v>
      </c>
      <c r="CO94" s="1" t="s">
        <v>9039</v>
      </c>
      <c r="CP94" s="1" t="s">
        <v>9056</v>
      </c>
      <c r="CQ94" s="1" t="s">
        <v>9039</v>
      </c>
      <c r="CR94" s="1" t="s">
        <v>9039</v>
      </c>
      <c r="CS94" s="1" t="s">
        <v>9039</v>
      </c>
      <c r="CT94" s="1" t="s">
        <v>9039</v>
      </c>
      <c r="CU94" s="1" t="s">
        <v>9039</v>
      </c>
      <c r="CV94" s="1" t="s">
        <v>9126</v>
      </c>
      <c r="CW94" s="1" t="s">
        <v>9058</v>
      </c>
      <c r="CX94" s="1" t="s">
        <v>9541</v>
      </c>
      <c r="CY94" s="1" t="s">
        <v>9062</v>
      </c>
      <c r="CZ94" s="1" t="s">
        <v>9039</v>
      </c>
      <c r="DA94" s="1" t="s">
        <v>9039</v>
      </c>
      <c r="DB94" s="1" t="s">
        <v>9039</v>
      </c>
      <c r="DC94" s="1" t="s">
        <v>9542</v>
      </c>
      <c r="DD94" s="1" t="s">
        <v>9039</v>
      </c>
      <c r="DE94" s="1" t="s">
        <v>9039</v>
      </c>
      <c r="DF94" s="1" t="s">
        <v>9039</v>
      </c>
      <c r="DG94" s="1" t="s">
        <v>9039</v>
      </c>
      <c r="DH94" s="1" t="s">
        <v>9074</v>
      </c>
      <c r="DI94" s="1" t="s">
        <v>9039</v>
      </c>
      <c r="DJ94" s="1" t="s">
        <v>9039</v>
      </c>
      <c r="DK94" s="1" t="s">
        <v>9039</v>
      </c>
      <c r="DL94" s="1" t="s">
        <v>9039</v>
      </c>
      <c r="DM94" s="1" t="s">
        <v>9039</v>
      </c>
      <c r="DN94" s="1" t="s">
        <v>9039</v>
      </c>
      <c r="DO94" s="1" t="s">
        <v>9039</v>
      </c>
      <c r="DP94" s="1" t="s">
        <v>9039</v>
      </c>
      <c r="DQ94" s="1" t="s">
        <v>9039</v>
      </c>
      <c r="DR94" s="1" t="s">
        <v>9039</v>
      </c>
      <c r="DS94" s="1" t="s">
        <v>9039</v>
      </c>
      <c r="DT94" s="1"/>
      <c r="DU94" s="1" t="s">
        <v>9039</v>
      </c>
      <c r="DV94" s="1" t="s">
        <v>9039</v>
      </c>
      <c r="DW94" s="1" t="s">
        <v>9039</v>
      </c>
      <c r="DX94" s="1" t="s">
        <v>9039</v>
      </c>
      <c r="DY94" s="1" t="s">
        <v>9039</v>
      </c>
      <c r="DZ94" s="1" t="s">
        <v>9039</v>
      </c>
      <c r="EA94" s="1" t="s">
        <v>9039</v>
      </c>
      <c r="EB94" s="1"/>
      <c r="EC94" s="1"/>
      <c r="ED94" s="1" t="s">
        <v>9062</v>
      </c>
      <c r="EE94" s="1" t="s">
        <v>9056</v>
      </c>
      <c r="EF94" s="1" t="s">
        <v>9046</v>
      </c>
      <c r="EG94" s="1" t="s">
        <v>9091</v>
      </c>
      <c r="EH94" s="1"/>
      <c r="EI94" s="1" t="s">
        <v>9039</v>
      </c>
      <c r="EJ94" s="1" t="s">
        <v>9039</v>
      </c>
      <c r="EK94" s="1" t="s">
        <v>9039</v>
      </c>
      <c r="EL94" s="1"/>
      <c r="EM94" s="1"/>
      <c r="EN94" s="1" t="s">
        <v>9228</v>
      </c>
    </row>
    <row r="95" spans="1:144" x14ac:dyDescent="0.25">
      <c r="A95" s="1" t="s">
        <v>4387</v>
      </c>
      <c r="B95" s="1" t="s">
        <v>7158</v>
      </c>
      <c r="C95" s="1" t="s">
        <v>7159</v>
      </c>
      <c r="D95">
        <v>2653</v>
      </c>
      <c r="E95" s="1" t="s">
        <v>6323</v>
      </c>
      <c r="F95" s="1" t="s">
        <v>6324</v>
      </c>
      <c r="G95" s="1" t="s">
        <v>9543</v>
      </c>
      <c r="H95" s="1" t="s">
        <v>7040</v>
      </c>
      <c r="I95" s="1" t="s">
        <v>9544</v>
      </c>
      <c r="J95" s="1"/>
      <c r="K95" s="1"/>
      <c r="L95">
        <v>1699</v>
      </c>
      <c r="M95">
        <v>402</v>
      </c>
      <c r="N95">
        <v>5.9</v>
      </c>
      <c r="O95">
        <v>7.9</v>
      </c>
      <c r="P95">
        <v>6.9</v>
      </c>
      <c r="Q95">
        <v>1</v>
      </c>
      <c r="R95" s="1"/>
      <c r="S95">
        <v>7.7</v>
      </c>
      <c r="T95">
        <v>7.2</v>
      </c>
      <c r="U95">
        <v>1.5</v>
      </c>
      <c r="V95">
        <v>2.1</v>
      </c>
      <c r="W95">
        <v>3.5</v>
      </c>
      <c r="X95" s="1" t="s">
        <v>9039</v>
      </c>
      <c r="Y95" s="1" t="s">
        <v>9146</v>
      </c>
      <c r="Z95" s="1" t="s">
        <v>9039</v>
      </c>
      <c r="AA95">
        <v>74.400000000000006</v>
      </c>
      <c r="AB95">
        <v>4</v>
      </c>
      <c r="AC95">
        <v>70.400000000000006</v>
      </c>
      <c r="AD95">
        <v>0</v>
      </c>
      <c r="AE95">
        <v>1.7</v>
      </c>
      <c r="AF95">
        <v>0</v>
      </c>
      <c r="AG95" s="1" t="s">
        <v>9039</v>
      </c>
      <c r="AH95" s="1" t="s">
        <v>9150</v>
      </c>
      <c r="AI95">
        <v>2</v>
      </c>
      <c r="AJ95">
        <v>756</v>
      </c>
      <c r="AK95" s="1" t="s">
        <v>9545</v>
      </c>
      <c r="AL95">
        <v>32</v>
      </c>
      <c r="AM95">
        <v>305</v>
      </c>
      <c r="AN95" s="1" t="s">
        <v>9546</v>
      </c>
      <c r="AO95">
        <v>0.9</v>
      </c>
      <c r="AP95">
        <v>0</v>
      </c>
      <c r="AQ95">
        <v>0.9</v>
      </c>
      <c r="AR95" s="1" t="s">
        <v>9182</v>
      </c>
      <c r="AS95" s="1" t="s">
        <v>9071</v>
      </c>
      <c r="AT95" s="1" t="s">
        <v>9186</v>
      </c>
      <c r="AU95" s="1" t="s">
        <v>9390</v>
      </c>
      <c r="AV95" s="1" t="s">
        <v>9071</v>
      </c>
      <c r="AW95" s="1" t="s">
        <v>9125</v>
      </c>
      <c r="AX95" s="1" t="s">
        <v>9134</v>
      </c>
      <c r="AY95" s="1" t="s">
        <v>9456</v>
      </c>
      <c r="AZ95" s="1" t="s">
        <v>9039</v>
      </c>
      <c r="BA95" s="1" t="s">
        <v>9547</v>
      </c>
      <c r="BB95" s="1" t="s">
        <v>9039</v>
      </c>
      <c r="BC95" s="1" t="s">
        <v>9039</v>
      </c>
      <c r="BD95" s="1" t="s">
        <v>9039</v>
      </c>
      <c r="BE95" s="1" t="s">
        <v>9039</v>
      </c>
      <c r="BF95" s="1" t="s">
        <v>9039</v>
      </c>
      <c r="BG95" s="1" t="s">
        <v>9039</v>
      </c>
      <c r="BH95" s="1" t="s">
        <v>9177</v>
      </c>
      <c r="BI95" s="1" t="s">
        <v>9130</v>
      </c>
      <c r="BJ95" s="1" t="s">
        <v>9039</v>
      </c>
      <c r="BK95" s="1" t="s">
        <v>9039</v>
      </c>
      <c r="BL95" s="1" t="s">
        <v>9039</v>
      </c>
      <c r="BM95" s="1" t="s">
        <v>9237</v>
      </c>
      <c r="BN95" s="1" t="s">
        <v>9041</v>
      </c>
      <c r="BO95" s="1" t="s">
        <v>9180</v>
      </c>
      <c r="BP95">
        <v>0.32</v>
      </c>
      <c r="BQ95">
        <v>0.05</v>
      </c>
      <c r="BR95" s="1" t="s">
        <v>9548</v>
      </c>
      <c r="BS95">
        <v>0.04</v>
      </c>
      <c r="BT95" s="1" t="s">
        <v>9549</v>
      </c>
      <c r="BU95" s="1" t="s">
        <v>9550</v>
      </c>
      <c r="BV95" s="1" t="s">
        <v>9550</v>
      </c>
      <c r="BW95" s="1" t="s">
        <v>9039</v>
      </c>
      <c r="BX95" s="1" t="s">
        <v>9039</v>
      </c>
      <c r="BY95" s="1" t="s">
        <v>9062</v>
      </c>
      <c r="BZ95" s="1" t="s">
        <v>9062</v>
      </c>
      <c r="CA95" s="1" t="s">
        <v>9056</v>
      </c>
      <c r="CB95" s="1" t="s">
        <v>9062</v>
      </c>
      <c r="CC95" s="1" t="s">
        <v>9039</v>
      </c>
      <c r="CD95" s="1" t="s">
        <v>9062</v>
      </c>
      <c r="CE95" s="1" t="s">
        <v>9039</v>
      </c>
      <c r="CF95" s="1" t="s">
        <v>9088</v>
      </c>
      <c r="CG95" s="1" t="s">
        <v>9056</v>
      </c>
      <c r="CH95" s="1" t="s">
        <v>9053</v>
      </c>
      <c r="CI95" s="1" t="s">
        <v>9039</v>
      </c>
      <c r="CJ95" s="1" t="s">
        <v>9058</v>
      </c>
      <c r="CK95" s="1" t="s">
        <v>9039</v>
      </c>
      <c r="CL95" s="1" t="s">
        <v>9056</v>
      </c>
      <c r="CM95" s="1" t="s">
        <v>9039</v>
      </c>
      <c r="CN95" s="1" t="s">
        <v>9072</v>
      </c>
      <c r="CO95" s="1" t="s">
        <v>9039</v>
      </c>
      <c r="CP95" s="1" t="s">
        <v>9056</v>
      </c>
      <c r="CQ95" s="1" t="s">
        <v>9039</v>
      </c>
      <c r="CR95" s="1" t="s">
        <v>9039</v>
      </c>
      <c r="CS95" s="1" t="s">
        <v>9039</v>
      </c>
      <c r="CT95" s="1" t="s">
        <v>9039</v>
      </c>
      <c r="CU95" s="1" t="s">
        <v>9039</v>
      </c>
      <c r="CV95" s="1" t="s">
        <v>9056</v>
      </c>
      <c r="CW95" s="1" t="s">
        <v>9062</v>
      </c>
      <c r="CX95" s="1" t="s">
        <v>9551</v>
      </c>
      <c r="CY95" s="1" t="s">
        <v>9056</v>
      </c>
      <c r="CZ95" s="1" t="s">
        <v>9039</v>
      </c>
      <c r="DA95" s="1" t="s">
        <v>9039</v>
      </c>
      <c r="DB95" s="1" t="s">
        <v>9039</v>
      </c>
      <c r="DC95" s="1" t="s">
        <v>9552</v>
      </c>
      <c r="DD95" s="1" t="s">
        <v>9039</v>
      </c>
      <c r="DE95" s="1" t="s">
        <v>9039</v>
      </c>
      <c r="DF95" s="1" t="s">
        <v>9039</v>
      </c>
      <c r="DG95" s="1" t="s">
        <v>9039</v>
      </c>
      <c r="DH95" s="1" t="s">
        <v>9062</v>
      </c>
      <c r="DI95" s="1" t="s">
        <v>9039</v>
      </c>
      <c r="DJ95" s="1" t="s">
        <v>9039</v>
      </c>
      <c r="DK95" s="1" t="s">
        <v>9039</v>
      </c>
      <c r="DL95" s="1" t="s">
        <v>9039</v>
      </c>
      <c r="DM95" s="1" t="s">
        <v>9039</v>
      </c>
      <c r="DN95" s="1" t="s">
        <v>9039</v>
      </c>
      <c r="DO95" s="1" t="s">
        <v>9039</v>
      </c>
      <c r="DP95" s="1" t="s">
        <v>9039</v>
      </c>
      <c r="DQ95" s="1" t="s">
        <v>9039</v>
      </c>
      <c r="DR95" s="1" t="s">
        <v>9039</v>
      </c>
      <c r="DS95" s="1" t="s">
        <v>9039</v>
      </c>
      <c r="DT95" s="1" t="s">
        <v>9039</v>
      </c>
      <c r="DU95" s="1" t="s">
        <v>9039</v>
      </c>
      <c r="DV95" s="1" t="s">
        <v>9039</v>
      </c>
      <c r="DW95" s="1" t="s">
        <v>9039</v>
      </c>
      <c r="DX95" s="1" t="s">
        <v>9039</v>
      </c>
      <c r="DY95" s="1" t="s">
        <v>9039</v>
      </c>
      <c r="DZ95" s="1" t="s">
        <v>9039</v>
      </c>
      <c r="EA95" s="1" t="s">
        <v>9039</v>
      </c>
      <c r="EB95" s="1" t="s">
        <v>9039</v>
      </c>
      <c r="EC95" s="1" t="s">
        <v>9039</v>
      </c>
      <c r="ED95" s="1" t="s">
        <v>9039</v>
      </c>
      <c r="EE95" s="1" t="s">
        <v>9039</v>
      </c>
      <c r="EF95" s="1" t="s">
        <v>9062</v>
      </c>
      <c r="EG95" s="1" t="s">
        <v>9039</v>
      </c>
      <c r="EH95" s="1" t="s">
        <v>9039</v>
      </c>
      <c r="EI95" s="1" t="s">
        <v>9039</v>
      </c>
      <c r="EJ95" s="1" t="s">
        <v>9039</v>
      </c>
      <c r="EK95" s="1" t="s">
        <v>9039</v>
      </c>
      <c r="EL95" s="1" t="s">
        <v>9039</v>
      </c>
      <c r="EM95" s="1" t="s">
        <v>9039</v>
      </c>
      <c r="EN95" s="1" t="s">
        <v>9062</v>
      </c>
    </row>
    <row r="96" spans="1:144" x14ac:dyDescent="0.25">
      <c r="A96" s="1" t="s">
        <v>4387</v>
      </c>
      <c r="B96" s="1" t="s">
        <v>7158</v>
      </c>
      <c r="C96" s="1" t="s">
        <v>7159</v>
      </c>
      <c r="D96">
        <v>2703</v>
      </c>
      <c r="E96" s="1" t="s">
        <v>6369</v>
      </c>
      <c r="F96" s="1" t="s">
        <v>6370</v>
      </c>
      <c r="G96" s="1" t="s">
        <v>9553</v>
      </c>
      <c r="H96" s="1" t="s">
        <v>7040</v>
      </c>
      <c r="I96" s="1"/>
      <c r="J96" s="1"/>
      <c r="K96" s="1" t="s">
        <v>321</v>
      </c>
      <c r="L96">
        <v>1152</v>
      </c>
      <c r="M96">
        <v>274</v>
      </c>
      <c r="N96">
        <v>34.700000000000003</v>
      </c>
      <c r="O96">
        <v>12.5</v>
      </c>
      <c r="P96">
        <v>12.5</v>
      </c>
      <c r="Q96">
        <v>0</v>
      </c>
      <c r="R96" s="1" t="s">
        <v>9148</v>
      </c>
      <c r="S96">
        <v>7.4</v>
      </c>
      <c r="T96">
        <v>7</v>
      </c>
      <c r="U96">
        <v>1.2</v>
      </c>
      <c r="V96">
        <v>1.9</v>
      </c>
      <c r="W96">
        <v>3.9</v>
      </c>
      <c r="X96" s="1" t="s">
        <v>9169</v>
      </c>
      <c r="Y96" s="1" t="s">
        <v>9554</v>
      </c>
      <c r="Z96" s="1" t="s">
        <v>9039</v>
      </c>
      <c r="AA96">
        <v>35.5</v>
      </c>
      <c r="AB96">
        <v>1.7</v>
      </c>
      <c r="AC96">
        <v>33.799999999999997</v>
      </c>
      <c r="AD96">
        <v>0</v>
      </c>
      <c r="AE96">
        <v>7.9</v>
      </c>
      <c r="AF96">
        <v>0</v>
      </c>
      <c r="AG96" s="1"/>
      <c r="AH96" s="1" t="s">
        <v>9266</v>
      </c>
      <c r="AI96">
        <v>1</v>
      </c>
      <c r="AJ96">
        <v>350</v>
      </c>
      <c r="AK96" s="1" t="s">
        <v>9555</v>
      </c>
      <c r="AL96">
        <v>45</v>
      </c>
      <c r="AM96">
        <v>273</v>
      </c>
      <c r="AN96" s="1" t="s">
        <v>9556</v>
      </c>
      <c r="AO96">
        <v>2.5</v>
      </c>
      <c r="AP96">
        <v>0</v>
      </c>
      <c r="AQ96">
        <v>2.5</v>
      </c>
      <c r="AR96" s="1" t="s">
        <v>9181</v>
      </c>
      <c r="AS96" s="1" t="s">
        <v>9045</v>
      </c>
      <c r="AT96" s="1" t="s">
        <v>9557</v>
      </c>
      <c r="AU96" s="1" t="s">
        <v>9558</v>
      </c>
      <c r="AV96" s="1" t="s">
        <v>9039</v>
      </c>
      <c r="AW96" s="1" t="s">
        <v>9039</v>
      </c>
      <c r="AX96" s="1" t="s">
        <v>9039</v>
      </c>
      <c r="AY96" s="1" t="s">
        <v>9053</v>
      </c>
      <c r="AZ96" s="1" t="s">
        <v>9039</v>
      </c>
      <c r="BA96" s="1" t="s">
        <v>9282</v>
      </c>
      <c r="BB96" s="1"/>
      <c r="BC96" s="1" t="s">
        <v>9039</v>
      </c>
      <c r="BD96" s="1"/>
      <c r="BE96" s="1" t="s">
        <v>9039</v>
      </c>
      <c r="BF96" s="1" t="s">
        <v>9039</v>
      </c>
      <c r="BG96" s="1" t="s">
        <v>9039</v>
      </c>
      <c r="BH96" s="1" t="s">
        <v>9147</v>
      </c>
      <c r="BI96" s="1" t="s">
        <v>9237</v>
      </c>
      <c r="BJ96" s="1" t="s">
        <v>9085</v>
      </c>
      <c r="BK96" s="1" t="s">
        <v>9039</v>
      </c>
      <c r="BL96" s="1" t="s">
        <v>9040</v>
      </c>
      <c r="BM96" s="1"/>
      <c r="BN96" s="1"/>
      <c r="BO96" s="1"/>
      <c r="BP96">
        <v>0.23</v>
      </c>
      <c r="BQ96">
        <v>0.08</v>
      </c>
      <c r="BR96" s="1" t="s">
        <v>9559</v>
      </c>
      <c r="BS96">
        <v>0</v>
      </c>
      <c r="BT96" s="1" t="s">
        <v>9210</v>
      </c>
      <c r="BU96" s="1" t="s">
        <v>9560</v>
      </c>
      <c r="BV96" s="1" t="s">
        <v>9560</v>
      </c>
      <c r="BW96" s="1" t="s">
        <v>9039</v>
      </c>
      <c r="BX96" s="1" t="s">
        <v>9039</v>
      </c>
      <c r="BY96" s="1" t="s">
        <v>9039</v>
      </c>
      <c r="BZ96" s="1" t="s">
        <v>9039</v>
      </c>
      <c r="CA96" s="1" t="s">
        <v>9039</v>
      </c>
      <c r="CB96" s="1" t="s">
        <v>9039</v>
      </c>
      <c r="CC96" s="1" t="s">
        <v>9039</v>
      </c>
      <c r="CD96" s="1" t="s">
        <v>9056</v>
      </c>
      <c r="CE96" s="1" t="s">
        <v>9039</v>
      </c>
      <c r="CF96" s="1" t="s">
        <v>9056</v>
      </c>
      <c r="CG96" s="1" t="s">
        <v>9039</v>
      </c>
      <c r="CH96" s="1" t="s">
        <v>9185</v>
      </c>
      <c r="CI96" s="1" t="s">
        <v>9039</v>
      </c>
      <c r="CJ96" s="1" t="s">
        <v>9296</v>
      </c>
      <c r="CK96" s="1" t="s">
        <v>9039</v>
      </c>
      <c r="CL96" s="1" t="s">
        <v>9062</v>
      </c>
      <c r="CM96" s="1" t="s">
        <v>9039</v>
      </c>
      <c r="CN96" s="1" t="s">
        <v>9062</v>
      </c>
      <c r="CO96" s="1" t="s">
        <v>9039</v>
      </c>
      <c r="CP96" s="1" t="s">
        <v>9056</v>
      </c>
      <c r="CQ96" s="1" t="s">
        <v>9039</v>
      </c>
      <c r="CR96" s="1" t="s">
        <v>9039</v>
      </c>
      <c r="CS96" s="1" t="s">
        <v>9039</v>
      </c>
      <c r="CT96" s="1" t="s">
        <v>9039</v>
      </c>
      <c r="CU96" s="1" t="s">
        <v>9039</v>
      </c>
      <c r="CV96" s="1" t="s">
        <v>9039</v>
      </c>
      <c r="CW96" s="1" t="s">
        <v>9056</v>
      </c>
      <c r="CX96" s="1" t="s">
        <v>9561</v>
      </c>
      <c r="CY96" s="1" t="s">
        <v>9062</v>
      </c>
      <c r="CZ96" s="1" t="s">
        <v>9039</v>
      </c>
      <c r="DA96" s="1" t="s">
        <v>9039</v>
      </c>
      <c r="DB96" s="1" t="s">
        <v>9039</v>
      </c>
      <c r="DC96" s="1" t="s">
        <v>9554</v>
      </c>
      <c r="DD96" s="1" t="s">
        <v>9039</v>
      </c>
      <c r="DE96" s="1" t="s">
        <v>9039</v>
      </c>
      <c r="DF96" s="1" t="s">
        <v>9039</v>
      </c>
      <c r="DG96" s="1" t="s">
        <v>9039</v>
      </c>
      <c r="DH96" s="1" t="s">
        <v>9562</v>
      </c>
      <c r="DI96" s="1" t="s">
        <v>9039</v>
      </c>
      <c r="DJ96" s="1" t="s">
        <v>9039</v>
      </c>
      <c r="DK96" s="1" t="s">
        <v>9039</v>
      </c>
      <c r="DL96" s="1" t="s">
        <v>9039</v>
      </c>
      <c r="DM96" s="1" t="s">
        <v>9039</v>
      </c>
      <c r="DN96" s="1" t="s">
        <v>9039</v>
      </c>
      <c r="DO96" s="1" t="s">
        <v>9039</v>
      </c>
      <c r="DP96" s="1" t="s">
        <v>9039</v>
      </c>
      <c r="DQ96" s="1" t="s">
        <v>9039</v>
      </c>
      <c r="DR96" s="1" t="s">
        <v>9039</v>
      </c>
      <c r="DS96" s="1" t="s">
        <v>9039</v>
      </c>
      <c r="DT96" s="1" t="s">
        <v>9039</v>
      </c>
      <c r="DU96" s="1" t="s">
        <v>9039</v>
      </c>
      <c r="DV96" s="1" t="s">
        <v>9039</v>
      </c>
      <c r="DW96" s="1" t="s">
        <v>9039</v>
      </c>
      <c r="DX96" s="1" t="s">
        <v>9039</v>
      </c>
      <c r="DY96" s="1" t="s">
        <v>9039</v>
      </c>
      <c r="DZ96" s="1" t="s">
        <v>9039</v>
      </c>
      <c r="EA96" s="1" t="s">
        <v>9039</v>
      </c>
      <c r="EB96" s="1" t="s">
        <v>9039</v>
      </c>
      <c r="EC96" s="1" t="s">
        <v>9039</v>
      </c>
      <c r="ED96" s="1" t="s">
        <v>9039</v>
      </c>
      <c r="EE96" s="1" t="s">
        <v>9039</v>
      </c>
      <c r="EF96" s="1" t="s">
        <v>9056</v>
      </c>
      <c r="EG96" s="1" t="s">
        <v>9039</v>
      </c>
      <c r="EH96" s="1" t="s">
        <v>9039</v>
      </c>
      <c r="EI96" s="1" t="s">
        <v>9039</v>
      </c>
      <c r="EJ96" s="1" t="s">
        <v>9039</v>
      </c>
      <c r="EK96" s="1" t="s">
        <v>9039</v>
      </c>
      <c r="EL96" s="1" t="s">
        <v>9039</v>
      </c>
      <c r="EM96" s="1" t="s">
        <v>9039</v>
      </c>
      <c r="EN96" s="1" t="s">
        <v>9091</v>
      </c>
    </row>
    <row r="97" spans="1:144" x14ac:dyDescent="0.25">
      <c r="A97" s="1" t="s">
        <v>4387</v>
      </c>
      <c r="B97" s="1" t="s">
        <v>7158</v>
      </c>
      <c r="C97" s="1" t="s">
        <v>7159</v>
      </c>
      <c r="D97">
        <v>2704</v>
      </c>
      <c r="E97" s="1" t="s">
        <v>6371</v>
      </c>
      <c r="F97" s="1" t="s">
        <v>6372</v>
      </c>
      <c r="G97" s="1" t="s">
        <v>9563</v>
      </c>
      <c r="H97" s="1" t="s">
        <v>7040</v>
      </c>
      <c r="I97" s="1"/>
      <c r="J97" s="1"/>
      <c r="K97" s="1" t="s">
        <v>321</v>
      </c>
      <c r="L97">
        <v>1161</v>
      </c>
      <c r="M97">
        <v>276</v>
      </c>
      <c r="N97">
        <v>34.5</v>
      </c>
      <c r="O97">
        <v>11.3</v>
      </c>
      <c r="P97">
        <v>11.3</v>
      </c>
      <c r="Q97">
        <v>0</v>
      </c>
      <c r="R97" s="1" t="s">
        <v>9237</v>
      </c>
      <c r="S97">
        <v>6.9</v>
      </c>
      <c r="T97">
        <v>6.5</v>
      </c>
      <c r="U97">
        <v>1.1000000000000001</v>
      </c>
      <c r="V97">
        <v>1.7</v>
      </c>
      <c r="W97">
        <v>3.6</v>
      </c>
      <c r="X97" s="1" t="s">
        <v>9197</v>
      </c>
      <c r="Y97" s="1" t="s">
        <v>9390</v>
      </c>
      <c r="Z97" s="1" t="s">
        <v>9039</v>
      </c>
      <c r="AA97">
        <v>38.9</v>
      </c>
      <c r="AB97">
        <v>1.7</v>
      </c>
      <c r="AC97">
        <v>37.200000000000003</v>
      </c>
      <c r="AD97">
        <v>0</v>
      </c>
      <c r="AE97">
        <v>6.4</v>
      </c>
      <c r="AF97">
        <v>0</v>
      </c>
      <c r="AG97" s="1"/>
      <c r="AH97" s="1" t="s">
        <v>9204</v>
      </c>
      <c r="AI97">
        <v>1</v>
      </c>
      <c r="AJ97">
        <v>364</v>
      </c>
      <c r="AK97" s="1" t="s">
        <v>9564</v>
      </c>
      <c r="AL97">
        <v>41</v>
      </c>
      <c r="AM97">
        <v>222</v>
      </c>
      <c r="AN97" s="1" t="s">
        <v>9505</v>
      </c>
      <c r="AO97">
        <v>2</v>
      </c>
      <c r="AP97">
        <v>0</v>
      </c>
      <c r="AQ97">
        <v>2</v>
      </c>
      <c r="AR97" s="1" t="s">
        <v>9182</v>
      </c>
      <c r="AS97" s="1" t="s">
        <v>9045</v>
      </c>
      <c r="AT97" s="1" t="s">
        <v>9540</v>
      </c>
      <c r="AU97" s="1" t="s">
        <v>9423</v>
      </c>
      <c r="AV97" s="1" t="s">
        <v>9039</v>
      </c>
      <c r="AW97" s="1" t="s">
        <v>9039</v>
      </c>
      <c r="AX97" s="1" t="s">
        <v>9039</v>
      </c>
      <c r="AY97" s="1" t="s">
        <v>9053</v>
      </c>
      <c r="AZ97" s="1" t="s">
        <v>9039</v>
      </c>
      <c r="BA97" s="1" t="s">
        <v>9565</v>
      </c>
      <c r="BB97" s="1"/>
      <c r="BC97" s="1" t="s">
        <v>9039</v>
      </c>
      <c r="BD97" s="1"/>
      <c r="BE97" s="1" t="s">
        <v>9039</v>
      </c>
      <c r="BF97" s="1" t="s">
        <v>9039</v>
      </c>
      <c r="BG97" s="1" t="s">
        <v>9039</v>
      </c>
      <c r="BH97" s="1" t="s">
        <v>9147</v>
      </c>
      <c r="BI97" s="1" t="s">
        <v>9237</v>
      </c>
      <c r="BJ97" s="1" t="s">
        <v>9085</v>
      </c>
      <c r="BK97" s="1" t="s">
        <v>9039</v>
      </c>
      <c r="BL97" s="1" t="s">
        <v>9040</v>
      </c>
      <c r="BM97" s="1"/>
      <c r="BN97" s="1"/>
      <c r="BO97" s="1"/>
      <c r="BP97">
        <v>0.21</v>
      </c>
      <c r="BQ97">
        <v>7.0000000000000007E-2</v>
      </c>
      <c r="BR97" s="1" t="s">
        <v>9295</v>
      </c>
      <c r="BS97">
        <v>0</v>
      </c>
      <c r="BT97" s="1" t="s">
        <v>9237</v>
      </c>
      <c r="BU97" s="1" t="s">
        <v>9566</v>
      </c>
      <c r="BV97" s="1" t="s">
        <v>9566</v>
      </c>
      <c r="BW97" s="1" t="s">
        <v>9039</v>
      </c>
      <c r="BX97" s="1" t="s">
        <v>9039</v>
      </c>
      <c r="BY97" s="1" t="s">
        <v>9039</v>
      </c>
      <c r="BZ97" s="1" t="s">
        <v>9039</v>
      </c>
      <c r="CA97" s="1" t="s">
        <v>9039</v>
      </c>
      <c r="CB97" s="1" t="s">
        <v>9039</v>
      </c>
      <c r="CC97" s="1" t="s">
        <v>9039</v>
      </c>
      <c r="CD97" s="1" t="s">
        <v>9056</v>
      </c>
      <c r="CE97" s="1" t="s">
        <v>9039</v>
      </c>
      <c r="CF97" s="1" t="s">
        <v>9056</v>
      </c>
      <c r="CG97" s="1" t="s">
        <v>9039</v>
      </c>
      <c r="CH97" s="1" t="s">
        <v>9567</v>
      </c>
      <c r="CI97" s="1" t="s">
        <v>9039</v>
      </c>
      <c r="CJ97" s="1" t="s">
        <v>9041</v>
      </c>
      <c r="CK97" s="1" t="s">
        <v>9039</v>
      </c>
      <c r="CL97" s="1" t="s">
        <v>9062</v>
      </c>
      <c r="CM97" s="1" t="s">
        <v>9039</v>
      </c>
      <c r="CN97" s="1" t="s">
        <v>9062</v>
      </c>
      <c r="CO97" s="1" t="s">
        <v>9039</v>
      </c>
      <c r="CP97" s="1" t="s">
        <v>9056</v>
      </c>
      <c r="CQ97" s="1" t="s">
        <v>9039</v>
      </c>
      <c r="CR97" s="1" t="s">
        <v>9039</v>
      </c>
      <c r="CS97" s="1" t="s">
        <v>9039</v>
      </c>
      <c r="CT97" s="1" t="s">
        <v>9039</v>
      </c>
      <c r="CU97" s="1" t="s">
        <v>9039</v>
      </c>
      <c r="CV97" s="1" t="s">
        <v>9039</v>
      </c>
      <c r="CW97" s="1" t="s">
        <v>9056</v>
      </c>
      <c r="CX97" s="1" t="s">
        <v>9568</v>
      </c>
      <c r="CY97" s="1" t="s">
        <v>9056</v>
      </c>
      <c r="CZ97" s="1" t="s">
        <v>9039</v>
      </c>
      <c r="DA97" s="1" t="s">
        <v>9039</v>
      </c>
      <c r="DB97" s="1" t="s">
        <v>9039</v>
      </c>
      <c r="DC97" s="1" t="s">
        <v>9569</v>
      </c>
      <c r="DD97" s="1" t="s">
        <v>9039</v>
      </c>
      <c r="DE97" s="1" t="s">
        <v>9039</v>
      </c>
      <c r="DF97" s="1" t="s">
        <v>9039</v>
      </c>
      <c r="DG97" s="1" t="s">
        <v>9039</v>
      </c>
      <c r="DH97" s="1" t="s">
        <v>9570</v>
      </c>
      <c r="DI97" s="1" t="s">
        <v>9039</v>
      </c>
      <c r="DJ97" s="1" t="s">
        <v>9039</v>
      </c>
      <c r="DK97" s="1" t="s">
        <v>9039</v>
      </c>
      <c r="DL97" s="1" t="s">
        <v>9039</v>
      </c>
      <c r="DM97" s="1" t="s">
        <v>9039</v>
      </c>
      <c r="DN97" s="1" t="s">
        <v>9039</v>
      </c>
      <c r="DO97" s="1" t="s">
        <v>9039</v>
      </c>
      <c r="DP97" s="1" t="s">
        <v>9039</v>
      </c>
      <c r="DQ97" s="1" t="s">
        <v>9039</v>
      </c>
      <c r="DR97" s="1" t="s">
        <v>9039</v>
      </c>
      <c r="DS97" s="1" t="s">
        <v>9039</v>
      </c>
      <c r="DT97" s="1" t="s">
        <v>9039</v>
      </c>
      <c r="DU97" s="1" t="s">
        <v>9039</v>
      </c>
      <c r="DV97" s="1" t="s">
        <v>9039</v>
      </c>
      <c r="DW97" s="1" t="s">
        <v>9039</v>
      </c>
      <c r="DX97" s="1" t="s">
        <v>9039</v>
      </c>
      <c r="DY97" s="1" t="s">
        <v>9039</v>
      </c>
      <c r="DZ97" s="1" t="s">
        <v>9039</v>
      </c>
      <c r="EA97" s="1" t="s">
        <v>9039</v>
      </c>
      <c r="EB97" s="1" t="s">
        <v>9039</v>
      </c>
      <c r="EC97" s="1" t="s">
        <v>9039</v>
      </c>
      <c r="ED97" s="1" t="s">
        <v>9039</v>
      </c>
      <c r="EE97" s="1" t="s">
        <v>9039</v>
      </c>
      <c r="EF97" s="1" t="s">
        <v>9056</v>
      </c>
      <c r="EG97" s="1" t="s">
        <v>9039</v>
      </c>
      <c r="EH97" s="1" t="s">
        <v>9039</v>
      </c>
      <c r="EI97" s="1" t="s">
        <v>9039</v>
      </c>
      <c r="EJ97" s="1" t="s">
        <v>9039</v>
      </c>
      <c r="EK97" s="1" t="s">
        <v>9039</v>
      </c>
      <c r="EL97" s="1" t="s">
        <v>9039</v>
      </c>
      <c r="EM97" s="1" t="s">
        <v>9039</v>
      </c>
      <c r="EN97" s="1" t="s">
        <v>9091</v>
      </c>
    </row>
    <row r="98" spans="1:144" x14ac:dyDescent="0.25">
      <c r="A98" s="1" t="s">
        <v>4387</v>
      </c>
      <c r="B98" s="1" t="s">
        <v>7158</v>
      </c>
      <c r="C98" s="1" t="s">
        <v>7159</v>
      </c>
      <c r="D98">
        <v>2707</v>
      </c>
      <c r="E98" s="1" t="s">
        <v>6373</v>
      </c>
      <c r="F98" s="1" t="s">
        <v>6374</v>
      </c>
      <c r="G98" s="1" t="s">
        <v>9571</v>
      </c>
      <c r="H98" s="1" t="s">
        <v>7040</v>
      </c>
      <c r="I98" s="1"/>
      <c r="J98" s="1"/>
      <c r="K98" s="1" t="s">
        <v>321</v>
      </c>
      <c r="L98">
        <v>1291</v>
      </c>
      <c r="M98">
        <v>307</v>
      </c>
      <c r="N98">
        <v>31.3</v>
      </c>
      <c r="O98">
        <v>11.8</v>
      </c>
      <c r="P98">
        <v>11.8</v>
      </c>
      <c r="Q98">
        <v>0</v>
      </c>
      <c r="R98" s="1" t="s">
        <v>9135</v>
      </c>
      <c r="S98">
        <v>9.8000000000000007</v>
      </c>
      <c r="T98">
        <v>9.1</v>
      </c>
      <c r="U98">
        <v>1.2</v>
      </c>
      <c r="V98">
        <v>2.8</v>
      </c>
      <c r="W98">
        <v>5.0999999999999996</v>
      </c>
      <c r="X98" s="1" t="s">
        <v>9085</v>
      </c>
      <c r="Y98" s="1" t="s">
        <v>9120</v>
      </c>
      <c r="Z98" s="1" t="s">
        <v>9039</v>
      </c>
      <c r="AA98">
        <v>40.5</v>
      </c>
      <c r="AB98">
        <v>2.2999999999999998</v>
      </c>
      <c r="AC98">
        <v>38.200000000000003</v>
      </c>
      <c r="AD98">
        <v>0</v>
      </c>
      <c r="AE98">
        <v>5</v>
      </c>
      <c r="AF98">
        <v>0</v>
      </c>
      <c r="AG98" s="1"/>
      <c r="AH98" s="1" t="s">
        <v>9130</v>
      </c>
      <c r="AI98">
        <v>0</v>
      </c>
      <c r="AJ98">
        <v>428</v>
      </c>
      <c r="AK98" s="1" t="s">
        <v>9572</v>
      </c>
      <c r="AL98">
        <v>39</v>
      </c>
      <c r="AM98">
        <v>177</v>
      </c>
      <c r="AN98" s="1" t="s">
        <v>9573</v>
      </c>
      <c r="AO98">
        <v>1.6</v>
      </c>
      <c r="AP98">
        <v>0</v>
      </c>
      <c r="AQ98">
        <v>1.6</v>
      </c>
      <c r="AR98" s="1" t="s">
        <v>9155</v>
      </c>
      <c r="AS98" s="1" t="s">
        <v>9099</v>
      </c>
      <c r="AT98" s="1" t="s">
        <v>9338</v>
      </c>
      <c r="AU98" s="1" t="s">
        <v>9574</v>
      </c>
      <c r="AV98" s="1" t="s">
        <v>9039</v>
      </c>
      <c r="AW98" s="1" t="s">
        <v>9039</v>
      </c>
      <c r="AX98" s="1" t="s">
        <v>9039</v>
      </c>
      <c r="AY98" s="1" t="s">
        <v>9130</v>
      </c>
      <c r="AZ98" s="1" t="s">
        <v>9039</v>
      </c>
      <c r="BA98" s="1"/>
      <c r="BB98" s="1"/>
      <c r="BC98" s="1"/>
      <c r="BD98" s="1"/>
      <c r="BE98" s="1" t="s">
        <v>9039</v>
      </c>
      <c r="BF98" s="1" t="s">
        <v>9039</v>
      </c>
      <c r="BG98" s="1" t="s">
        <v>9039</v>
      </c>
      <c r="BH98" s="1" t="s">
        <v>9491</v>
      </c>
      <c r="BI98" s="1" t="s">
        <v>9479</v>
      </c>
      <c r="BJ98" s="1" t="s">
        <v>9040</v>
      </c>
      <c r="BK98" s="1" t="s">
        <v>9085</v>
      </c>
      <c r="BL98" s="1" t="s">
        <v>9051</v>
      </c>
      <c r="BM98" s="1"/>
      <c r="BN98" s="1"/>
      <c r="BO98" s="1"/>
      <c r="BP98">
        <v>0.27</v>
      </c>
      <c r="BQ98">
        <v>7.0000000000000007E-2</v>
      </c>
      <c r="BR98" s="1" t="s">
        <v>9575</v>
      </c>
      <c r="BS98">
        <v>0</v>
      </c>
      <c r="BT98" s="1" t="s">
        <v>9147</v>
      </c>
      <c r="BU98" s="1" t="s">
        <v>9576</v>
      </c>
      <c r="BV98" s="1" t="s">
        <v>9576</v>
      </c>
      <c r="BW98" s="1" t="s">
        <v>9039</v>
      </c>
      <c r="BX98" s="1" t="s">
        <v>9039</v>
      </c>
      <c r="BY98" s="1" t="s">
        <v>9039</v>
      </c>
      <c r="BZ98" s="1" t="s">
        <v>9039</v>
      </c>
      <c r="CA98" s="1" t="s">
        <v>9039</v>
      </c>
      <c r="CB98" s="1" t="s">
        <v>9039</v>
      </c>
      <c r="CC98" s="1" t="s">
        <v>9039</v>
      </c>
      <c r="CD98" s="1" t="s">
        <v>9056</v>
      </c>
      <c r="CE98" s="1" t="s">
        <v>9039</v>
      </c>
      <c r="CF98" s="1" t="s">
        <v>9056</v>
      </c>
      <c r="CG98" s="1" t="s">
        <v>9039</v>
      </c>
      <c r="CH98" s="1" t="s">
        <v>9410</v>
      </c>
      <c r="CI98" s="1" t="s">
        <v>9039</v>
      </c>
      <c r="CJ98" s="1" t="s">
        <v>9297</v>
      </c>
      <c r="CK98" s="1" t="s">
        <v>9039</v>
      </c>
      <c r="CL98" s="1" t="s">
        <v>9062</v>
      </c>
      <c r="CM98" s="1" t="s">
        <v>9039</v>
      </c>
      <c r="CN98" s="1" t="s">
        <v>9061</v>
      </c>
      <c r="CO98" s="1" t="s">
        <v>9039</v>
      </c>
      <c r="CP98" s="1" t="s">
        <v>9062</v>
      </c>
      <c r="CQ98" s="1" t="s">
        <v>9039</v>
      </c>
      <c r="CR98" s="1" t="s">
        <v>9039</v>
      </c>
      <c r="CS98" s="1" t="s">
        <v>9039</v>
      </c>
      <c r="CT98" s="1" t="s">
        <v>9039</v>
      </c>
      <c r="CU98" s="1" t="s">
        <v>9039</v>
      </c>
      <c r="CV98" s="1" t="s">
        <v>9039</v>
      </c>
      <c r="CW98" s="1" t="s">
        <v>9056</v>
      </c>
      <c r="CX98" s="1" t="s">
        <v>9577</v>
      </c>
      <c r="CY98" s="1" t="s">
        <v>9072</v>
      </c>
      <c r="CZ98" s="1" t="s">
        <v>9039</v>
      </c>
      <c r="DA98" s="1" t="s">
        <v>9039</v>
      </c>
      <c r="DB98" s="1" t="s">
        <v>9039</v>
      </c>
      <c r="DC98" s="1" t="s">
        <v>9578</v>
      </c>
      <c r="DD98" s="1" t="s">
        <v>9039</v>
      </c>
      <c r="DE98" s="1" t="s">
        <v>9039</v>
      </c>
      <c r="DF98" s="1" t="s">
        <v>9039</v>
      </c>
      <c r="DG98" s="1" t="s">
        <v>9039</v>
      </c>
      <c r="DH98" s="1" t="s">
        <v>9044</v>
      </c>
      <c r="DI98" s="1" t="s">
        <v>9039</v>
      </c>
      <c r="DJ98" s="1" t="s">
        <v>9039</v>
      </c>
      <c r="DK98" s="1" t="s">
        <v>9039</v>
      </c>
      <c r="DL98" s="1" t="s">
        <v>9039</v>
      </c>
      <c r="DM98" s="1" t="s">
        <v>9039</v>
      </c>
      <c r="DN98" s="1" t="s">
        <v>9039</v>
      </c>
      <c r="DO98" s="1" t="s">
        <v>9039</v>
      </c>
      <c r="DP98" s="1" t="s">
        <v>9039</v>
      </c>
      <c r="DQ98" s="1" t="s">
        <v>9039</v>
      </c>
      <c r="DR98" s="1" t="s">
        <v>9039</v>
      </c>
      <c r="DS98" s="1" t="s">
        <v>9039</v>
      </c>
      <c r="DT98" s="1" t="s">
        <v>9039</v>
      </c>
      <c r="DU98" s="1" t="s">
        <v>9039</v>
      </c>
      <c r="DV98" s="1" t="s">
        <v>9039</v>
      </c>
      <c r="DW98" s="1" t="s">
        <v>9039</v>
      </c>
      <c r="DX98" s="1" t="s">
        <v>9039</v>
      </c>
      <c r="DY98" s="1" t="s">
        <v>9056</v>
      </c>
      <c r="DZ98" s="1" t="s">
        <v>9039</v>
      </c>
      <c r="EA98" s="1" t="s">
        <v>9039</v>
      </c>
      <c r="EB98" s="1" t="s">
        <v>9039</v>
      </c>
      <c r="EC98" s="1" t="s">
        <v>9039</v>
      </c>
      <c r="ED98" s="1" t="s">
        <v>9039</v>
      </c>
      <c r="EE98" s="1" t="s">
        <v>9039</v>
      </c>
      <c r="EF98" s="1" t="s">
        <v>9056</v>
      </c>
      <c r="EG98" s="1" t="s">
        <v>9039</v>
      </c>
      <c r="EH98" s="1" t="s">
        <v>9039</v>
      </c>
      <c r="EI98" s="1" t="s">
        <v>9039</v>
      </c>
      <c r="EJ98" s="1" t="s">
        <v>9039</v>
      </c>
      <c r="EK98" s="1" t="s">
        <v>9039</v>
      </c>
      <c r="EL98" s="1" t="s">
        <v>9039</v>
      </c>
      <c r="EM98" s="1" t="s">
        <v>9039</v>
      </c>
      <c r="EN98" s="1" t="s">
        <v>9072</v>
      </c>
    </row>
    <row r="99" spans="1:144" x14ac:dyDescent="0.25">
      <c r="A99" s="1" t="s">
        <v>4387</v>
      </c>
      <c r="B99" s="1" t="s">
        <v>7158</v>
      </c>
      <c r="C99" s="1" t="s">
        <v>7159</v>
      </c>
      <c r="D99">
        <v>2782</v>
      </c>
      <c r="E99" s="1" t="s">
        <v>4649</v>
      </c>
      <c r="F99" s="1" t="s">
        <v>4650</v>
      </c>
      <c r="G99" s="1" t="s">
        <v>9579</v>
      </c>
      <c r="H99" s="1" t="s">
        <v>7040</v>
      </c>
      <c r="I99" s="1"/>
      <c r="J99" s="1"/>
      <c r="K99" s="1" t="s">
        <v>321</v>
      </c>
      <c r="L99">
        <v>994</v>
      </c>
      <c r="M99">
        <v>235</v>
      </c>
      <c r="N99">
        <v>38.700000000000003</v>
      </c>
      <c r="O99">
        <v>11.3</v>
      </c>
      <c r="P99">
        <v>11.3</v>
      </c>
      <c r="Q99">
        <v>0</v>
      </c>
      <c r="R99" s="1" t="s">
        <v>9148</v>
      </c>
      <c r="S99">
        <v>2.5</v>
      </c>
      <c r="T99">
        <v>2.2000000000000002</v>
      </c>
      <c r="U99">
        <v>0.5</v>
      </c>
      <c r="V99">
        <v>0.7</v>
      </c>
      <c r="W99">
        <v>1</v>
      </c>
      <c r="X99" s="1" t="s">
        <v>9085</v>
      </c>
      <c r="Y99" s="1" t="s">
        <v>9171</v>
      </c>
      <c r="Z99" s="1" t="s">
        <v>9039</v>
      </c>
      <c r="AA99">
        <v>38.6</v>
      </c>
      <c r="AB99">
        <v>1.8</v>
      </c>
      <c r="AC99">
        <v>36.799999999999997</v>
      </c>
      <c r="AD99">
        <v>0</v>
      </c>
      <c r="AE99">
        <v>6.8</v>
      </c>
      <c r="AF99">
        <v>0</v>
      </c>
      <c r="AG99" s="1"/>
      <c r="AH99" s="1" t="s">
        <v>9204</v>
      </c>
      <c r="AI99">
        <v>1</v>
      </c>
      <c r="AJ99">
        <v>393</v>
      </c>
      <c r="AK99" s="1" t="s">
        <v>9380</v>
      </c>
      <c r="AL99">
        <v>36</v>
      </c>
      <c r="AM99">
        <v>197</v>
      </c>
      <c r="AN99" s="1" t="s">
        <v>9357</v>
      </c>
      <c r="AO99">
        <v>2</v>
      </c>
      <c r="AP99">
        <v>0</v>
      </c>
      <c r="AQ99">
        <v>2</v>
      </c>
      <c r="AR99" s="1" t="s">
        <v>9159</v>
      </c>
      <c r="AS99" s="1" t="s">
        <v>9120</v>
      </c>
      <c r="AT99" s="1" t="s">
        <v>9580</v>
      </c>
      <c r="AU99" s="1" t="s">
        <v>9065</v>
      </c>
      <c r="AV99" s="1" t="s">
        <v>9039</v>
      </c>
      <c r="AW99" s="1" t="s">
        <v>9039</v>
      </c>
      <c r="AX99" s="1" t="s">
        <v>9039</v>
      </c>
      <c r="AY99" s="1" t="s">
        <v>9039</v>
      </c>
      <c r="AZ99" s="1" t="s">
        <v>9039</v>
      </c>
      <c r="BA99" s="1" t="s">
        <v>9137</v>
      </c>
      <c r="BB99" s="1"/>
      <c r="BC99" s="1" t="s">
        <v>9039</v>
      </c>
      <c r="BD99" s="1"/>
      <c r="BE99" s="1" t="s">
        <v>9039</v>
      </c>
      <c r="BF99" s="1" t="s">
        <v>9039</v>
      </c>
      <c r="BG99" s="1" t="s">
        <v>9039</v>
      </c>
      <c r="BH99" s="1" t="s">
        <v>9040</v>
      </c>
      <c r="BI99" s="1" t="s">
        <v>9085</v>
      </c>
      <c r="BJ99" s="1" t="s">
        <v>9085</v>
      </c>
      <c r="BK99" s="1" t="s">
        <v>9039</v>
      </c>
      <c r="BL99" s="1" t="s">
        <v>9040</v>
      </c>
      <c r="BM99" s="1"/>
      <c r="BN99" s="1"/>
      <c r="BO99" s="1"/>
      <c r="BP99">
        <v>0.12</v>
      </c>
      <c r="BQ99">
        <v>7.0000000000000007E-2</v>
      </c>
      <c r="BR99" s="1" t="s">
        <v>9581</v>
      </c>
      <c r="BS99">
        <v>0</v>
      </c>
      <c r="BT99" s="1" t="s">
        <v>9147</v>
      </c>
      <c r="BU99" s="1" t="s">
        <v>9582</v>
      </c>
      <c r="BV99" s="1" t="s">
        <v>9582</v>
      </c>
      <c r="BW99" s="1" t="s">
        <v>9039</v>
      </c>
      <c r="BX99" s="1" t="s">
        <v>9039</v>
      </c>
      <c r="BY99" s="1" t="s">
        <v>9039</v>
      </c>
      <c r="BZ99" s="1" t="s">
        <v>9039</v>
      </c>
      <c r="CA99" s="1" t="s">
        <v>9039</v>
      </c>
      <c r="CB99" s="1" t="s">
        <v>9039</v>
      </c>
      <c r="CC99" s="1"/>
      <c r="CD99" s="1" t="s">
        <v>9056</v>
      </c>
      <c r="CE99" s="1"/>
      <c r="CF99" s="1" t="s">
        <v>9056</v>
      </c>
      <c r="CG99" s="1" t="s">
        <v>9039</v>
      </c>
      <c r="CH99" s="1" t="s">
        <v>9297</v>
      </c>
      <c r="CI99" s="1" t="s">
        <v>9039</v>
      </c>
      <c r="CJ99" s="1" t="s">
        <v>9059</v>
      </c>
      <c r="CK99" s="1"/>
      <c r="CL99" s="1" t="s">
        <v>9056</v>
      </c>
      <c r="CM99" s="1" t="s">
        <v>9039</v>
      </c>
      <c r="CN99" s="1" t="s">
        <v>9056</v>
      </c>
      <c r="CO99" s="1" t="s">
        <v>9039</v>
      </c>
      <c r="CP99" s="1" t="s">
        <v>9039</v>
      </c>
      <c r="CQ99" s="1"/>
      <c r="CR99" s="1"/>
      <c r="CS99" s="1"/>
      <c r="CT99" s="1"/>
      <c r="CU99" s="1"/>
      <c r="CV99" s="1" t="s">
        <v>9039</v>
      </c>
      <c r="CW99" s="1" t="s">
        <v>9056</v>
      </c>
      <c r="CX99" s="1" t="s">
        <v>9197</v>
      </c>
      <c r="CY99" s="1" t="s">
        <v>9062</v>
      </c>
      <c r="CZ99" s="1"/>
      <c r="DA99" s="1" t="s">
        <v>9039</v>
      </c>
      <c r="DB99" s="1"/>
      <c r="DC99" s="1" t="s">
        <v>9346</v>
      </c>
      <c r="DD99" s="1"/>
      <c r="DE99" s="1"/>
      <c r="DF99" s="1"/>
      <c r="DG99" s="1"/>
      <c r="DH99" s="1" t="s">
        <v>9085</v>
      </c>
      <c r="DI99" s="1" t="s">
        <v>9039</v>
      </c>
      <c r="DJ99" s="1"/>
      <c r="DK99" s="1" t="s">
        <v>9039</v>
      </c>
      <c r="DL99" s="1" t="s">
        <v>9039</v>
      </c>
      <c r="DM99" s="1" t="s">
        <v>9039</v>
      </c>
      <c r="DN99" s="1" t="s">
        <v>9039</v>
      </c>
      <c r="DO99" s="1" t="s">
        <v>9039</v>
      </c>
      <c r="DP99" s="1"/>
      <c r="DQ99" s="1" t="s">
        <v>9039</v>
      </c>
      <c r="DR99" s="1"/>
      <c r="DS99" s="1"/>
      <c r="DT99" s="1"/>
      <c r="DU99" s="1" t="s">
        <v>9039</v>
      </c>
      <c r="DV99" s="1" t="s">
        <v>9039</v>
      </c>
      <c r="DW99" s="1"/>
      <c r="DX99" s="1" t="s">
        <v>9039</v>
      </c>
      <c r="DY99" s="1" t="s">
        <v>9039</v>
      </c>
      <c r="DZ99" s="1"/>
      <c r="EA99" s="1" t="s">
        <v>9039</v>
      </c>
      <c r="EB99" s="1"/>
      <c r="EC99" s="1"/>
      <c r="ED99" s="1" t="s">
        <v>9039</v>
      </c>
      <c r="EE99" s="1" t="s">
        <v>9039</v>
      </c>
      <c r="EF99" s="1" t="s">
        <v>9039</v>
      </c>
      <c r="EG99" s="1" t="s">
        <v>9039</v>
      </c>
      <c r="EH99" s="1"/>
      <c r="EI99" s="1" t="s">
        <v>9039</v>
      </c>
      <c r="EJ99" s="1" t="s">
        <v>9039</v>
      </c>
      <c r="EK99" s="1"/>
      <c r="EL99" s="1"/>
      <c r="EM99" s="1"/>
      <c r="EN99" s="1" t="s">
        <v>9062</v>
      </c>
    </row>
    <row r="100" spans="1:144" x14ac:dyDescent="0.25">
      <c r="A100" s="1" t="s">
        <v>4387</v>
      </c>
      <c r="B100" s="1" t="s">
        <v>7158</v>
      </c>
      <c r="C100" s="1" t="s">
        <v>7159</v>
      </c>
      <c r="D100">
        <v>2783</v>
      </c>
      <c r="E100" s="1" t="s">
        <v>5971</v>
      </c>
      <c r="F100" s="1" t="s">
        <v>5972</v>
      </c>
      <c r="G100" s="1" t="s">
        <v>9583</v>
      </c>
      <c r="H100" s="1" t="s">
        <v>7040</v>
      </c>
      <c r="I100" s="1" t="s">
        <v>9584</v>
      </c>
      <c r="J100" s="1"/>
      <c r="K100" s="1" t="s">
        <v>321</v>
      </c>
      <c r="L100">
        <v>1127</v>
      </c>
      <c r="M100">
        <v>267</v>
      </c>
      <c r="N100">
        <v>34.6</v>
      </c>
      <c r="O100">
        <v>12.5</v>
      </c>
      <c r="P100">
        <v>12.5</v>
      </c>
      <c r="Q100">
        <v>0</v>
      </c>
      <c r="R100" s="1" t="s">
        <v>9130</v>
      </c>
      <c r="S100">
        <v>5</v>
      </c>
      <c r="T100">
        <v>4.4000000000000004</v>
      </c>
      <c r="U100">
        <v>0.8</v>
      </c>
      <c r="V100">
        <v>1.3</v>
      </c>
      <c r="W100">
        <v>2.2000000000000002</v>
      </c>
      <c r="X100" s="1" t="s">
        <v>9051</v>
      </c>
      <c r="Y100" s="1" t="s">
        <v>9148</v>
      </c>
      <c r="Z100" s="1" t="s">
        <v>9039</v>
      </c>
      <c r="AA100">
        <v>40.4</v>
      </c>
      <c r="AB100">
        <v>2.2000000000000002</v>
      </c>
      <c r="AC100">
        <v>38.200000000000003</v>
      </c>
      <c r="AD100">
        <v>0</v>
      </c>
      <c r="AE100">
        <v>5.4</v>
      </c>
      <c r="AF100">
        <v>0</v>
      </c>
      <c r="AG100" s="1"/>
      <c r="AH100" s="1" t="s">
        <v>9266</v>
      </c>
      <c r="AI100">
        <v>1</v>
      </c>
      <c r="AJ100">
        <v>412</v>
      </c>
      <c r="AK100" s="1" t="s">
        <v>9238</v>
      </c>
      <c r="AL100">
        <v>46</v>
      </c>
      <c r="AM100">
        <v>158</v>
      </c>
      <c r="AN100" s="1" t="s">
        <v>9042</v>
      </c>
      <c r="AO100">
        <v>1.7</v>
      </c>
      <c r="AP100">
        <v>0</v>
      </c>
      <c r="AQ100">
        <v>1.7</v>
      </c>
      <c r="AR100" s="1" t="s">
        <v>9182</v>
      </c>
      <c r="AS100" s="1" t="s">
        <v>9045</v>
      </c>
      <c r="AT100" s="1" t="s">
        <v>9585</v>
      </c>
      <c r="AU100" s="1" t="s">
        <v>9586</v>
      </c>
      <c r="AV100" s="1" t="s">
        <v>9039</v>
      </c>
      <c r="AW100" s="1" t="s">
        <v>9039</v>
      </c>
      <c r="AX100" s="1" t="s">
        <v>9039</v>
      </c>
      <c r="AY100" s="1" t="s">
        <v>9039</v>
      </c>
      <c r="AZ100" s="1" t="s">
        <v>9039</v>
      </c>
      <c r="BA100" s="1"/>
      <c r="BB100" s="1"/>
      <c r="BC100" s="1"/>
      <c r="BD100" s="1"/>
      <c r="BE100" s="1" t="s">
        <v>9039</v>
      </c>
      <c r="BF100" s="1" t="s">
        <v>9039</v>
      </c>
      <c r="BG100" s="1" t="s">
        <v>9039</v>
      </c>
      <c r="BH100" s="1" t="s">
        <v>9085</v>
      </c>
      <c r="BI100" s="1" t="s">
        <v>9085</v>
      </c>
      <c r="BJ100" s="1" t="s">
        <v>9039</v>
      </c>
      <c r="BK100" s="1" t="s">
        <v>9039</v>
      </c>
      <c r="BL100" s="1" t="s">
        <v>9041</v>
      </c>
      <c r="BM100" s="1"/>
      <c r="BN100" s="1"/>
      <c r="BO100" s="1"/>
      <c r="BP100">
        <v>0.12</v>
      </c>
      <c r="BQ100">
        <v>7.0000000000000007E-2</v>
      </c>
      <c r="BR100" s="1" t="s">
        <v>9587</v>
      </c>
      <c r="BS100">
        <v>0</v>
      </c>
      <c r="BT100" s="1" t="s">
        <v>9237</v>
      </c>
      <c r="BU100" s="1" t="s">
        <v>9588</v>
      </c>
      <c r="BV100" s="1" t="s">
        <v>9588</v>
      </c>
      <c r="BW100" s="1" t="s">
        <v>9039</v>
      </c>
      <c r="BX100" s="1" t="s">
        <v>9039</v>
      </c>
      <c r="BY100" s="1" t="s">
        <v>9039</v>
      </c>
      <c r="BZ100" s="1" t="s">
        <v>9039</v>
      </c>
      <c r="CA100" s="1" t="s">
        <v>9039</v>
      </c>
      <c r="CB100" s="1" t="s">
        <v>9039</v>
      </c>
      <c r="CC100" s="1"/>
      <c r="CD100" s="1" t="s">
        <v>9039</v>
      </c>
      <c r="CE100" s="1"/>
      <c r="CF100" s="1" t="s">
        <v>9056</v>
      </c>
      <c r="CG100" s="1" t="s">
        <v>9039</v>
      </c>
      <c r="CH100" s="1" t="s">
        <v>9235</v>
      </c>
      <c r="CI100" s="1" t="s">
        <v>9039</v>
      </c>
      <c r="CJ100" s="1" t="s">
        <v>9086</v>
      </c>
      <c r="CK100" s="1"/>
      <c r="CL100" s="1" t="s">
        <v>9056</v>
      </c>
      <c r="CM100" s="1" t="s">
        <v>9039</v>
      </c>
      <c r="CN100" s="1" t="s">
        <v>9062</v>
      </c>
      <c r="CO100" s="1" t="s">
        <v>9039</v>
      </c>
      <c r="CP100" s="1" t="s">
        <v>9056</v>
      </c>
      <c r="CQ100" s="1"/>
      <c r="CR100" s="1"/>
      <c r="CS100" s="1"/>
      <c r="CT100" s="1"/>
      <c r="CU100" s="1"/>
      <c r="CV100" s="1" t="s">
        <v>9039</v>
      </c>
      <c r="CW100" s="1" t="s">
        <v>9056</v>
      </c>
      <c r="CX100" s="1" t="s">
        <v>9156</v>
      </c>
      <c r="CY100" s="1" t="s">
        <v>9062</v>
      </c>
      <c r="CZ100" s="1"/>
      <c r="DA100" s="1" t="s">
        <v>9039</v>
      </c>
      <c r="DB100" s="1"/>
      <c r="DC100" s="1" t="s">
        <v>9589</v>
      </c>
      <c r="DD100" s="1"/>
      <c r="DE100" s="1"/>
      <c r="DF100" s="1"/>
      <c r="DG100" s="1"/>
      <c r="DH100" s="1" t="s">
        <v>9051</v>
      </c>
      <c r="DI100" s="1" t="s">
        <v>9039</v>
      </c>
      <c r="DJ100" s="1"/>
      <c r="DK100" s="1" t="s">
        <v>9039</v>
      </c>
      <c r="DL100" s="1" t="s">
        <v>9039</v>
      </c>
      <c r="DM100" s="1" t="s">
        <v>9039</v>
      </c>
      <c r="DN100" s="1" t="s">
        <v>9039</v>
      </c>
      <c r="DO100" s="1" t="s">
        <v>9039</v>
      </c>
      <c r="DP100" s="1"/>
      <c r="DQ100" s="1" t="s">
        <v>9039</v>
      </c>
      <c r="DR100" s="1"/>
      <c r="DS100" s="1"/>
      <c r="DT100" s="1"/>
      <c r="DU100" s="1" t="s">
        <v>9039</v>
      </c>
      <c r="DV100" s="1" t="s">
        <v>9039</v>
      </c>
      <c r="DW100" s="1"/>
      <c r="DX100" s="1" t="s">
        <v>9039</v>
      </c>
      <c r="DY100" s="1" t="s">
        <v>9039</v>
      </c>
      <c r="DZ100" s="1"/>
      <c r="EA100" s="1" t="s">
        <v>9039</v>
      </c>
      <c r="EB100" s="1"/>
      <c r="EC100" s="1"/>
      <c r="ED100" s="1" t="s">
        <v>9039</v>
      </c>
      <c r="EE100" s="1" t="s">
        <v>9039</v>
      </c>
      <c r="EF100" s="1" t="s">
        <v>9039</v>
      </c>
      <c r="EG100" s="1" t="s">
        <v>9039</v>
      </c>
      <c r="EH100" s="1"/>
      <c r="EI100" s="1" t="s">
        <v>9039</v>
      </c>
      <c r="EJ100" s="1" t="s">
        <v>9039</v>
      </c>
      <c r="EK100" s="1"/>
      <c r="EL100" s="1"/>
      <c r="EM100" s="1"/>
      <c r="EN100" s="1" t="s">
        <v>9072</v>
      </c>
    </row>
    <row r="101" spans="1:144" x14ac:dyDescent="0.25">
      <c r="A101" s="1" t="s">
        <v>4387</v>
      </c>
      <c r="B101" s="1" t="s">
        <v>7158</v>
      </c>
      <c r="C101" s="1" t="s">
        <v>7159</v>
      </c>
      <c r="D101">
        <v>2784</v>
      </c>
      <c r="E101" s="1" t="s">
        <v>5973</v>
      </c>
      <c r="F101" s="1" t="s">
        <v>5974</v>
      </c>
      <c r="G101" s="1" t="s">
        <v>9590</v>
      </c>
      <c r="H101" s="1" t="s">
        <v>7040</v>
      </c>
      <c r="I101" s="1" t="s">
        <v>9591</v>
      </c>
      <c r="J101" s="1"/>
      <c r="K101" s="1" t="s">
        <v>321</v>
      </c>
      <c r="L101">
        <v>1072</v>
      </c>
      <c r="M101">
        <v>254</v>
      </c>
      <c r="N101">
        <v>36.4</v>
      </c>
      <c r="O101">
        <v>12.2</v>
      </c>
      <c r="P101">
        <v>12.2</v>
      </c>
      <c r="Q101">
        <v>0</v>
      </c>
      <c r="R101" s="1" t="s">
        <v>9130</v>
      </c>
      <c r="S101">
        <v>4.5999999999999996</v>
      </c>
      <c r="T101">
        <v>3.9</v>
      </c>
      <c r="U101">
        <v>0.7</v>
      </c>
      <c r="V101">
        <v>1.2</v>
      </c>
      <c r="W101">
        <v>2</v>
      </c>
      <c r="X101" s="1" t="s">
        <v>9051</v>
      </c>
      <c r="Y101" s="1" t="s">
        <v>9237</v>
      </c>
      <c r="Z101" s="1" t="s">
        <v>9039</v>
      </c>
      <c r="AA101">
        <v>37.5</v>
      </c>
      <c r="AB101">
        <v>2</v>
      </c>
      <c r="AC101">
        <v>35.6</v>
      </c>
      <c r="AD101">
        <v>0</v>
      </c>
      <c r="AE101">
        <v>7.2</v>
      </c>
      <c r="AF101">
        <v>0</v>
      </c>
      <c r="AG101" s="1"/>
      <c r="AH101" s="1" t="s">
        <v>9266</v>
      </c>
      <c r="AI101">
        <v>1</v>
      </c>
      <c r="AJ101">
        <v>410</v>
      </c>
      <c r="AK101" s="1" t="s">
        <v>9592</v>
      </c>
      <c r="AL101">
        <v>44</v>
      </c>
      <c r="AM101">
        <v>177</v>
      </c>
      <c r="AN101" s="1" t="s">
        <v>9565</v>
      </c>
      <c r="AO101">
        <v>1.9</v>
      </c>
      <c r="AP101">
        <v>0</v>
      </c>
      <c r="AQ101">
        <v>1.9</v>
      </c>
      <c r="AR101" s="1" t="s">
        <v>9152</v>
      </c>
      <c r="AS101" s="1" t="s">
        <v>9045</v>
      </c>
      <c r="AT101" s="1" t="s">
        <v>9322</v>
      </c>
      <c r="AU101" s="1" t="s">
        <v>9240</v>
      </c>
      <c r="AV101" s="1" t="s">
        <v>9039</v>
      </c>
      <c r="AW101" s="1" t="s">
        <v>9039</v>
      </c>
      <c r="AX101" s="1" t="s">
        <v>9039</v>
      </c>
      <c r="AY101" s="1" t="s">
        <v>9039</v>
      </c>
      <c r="AZ101" s="1" t="s">
        <v>9039</v>
      </c>
      <c r="BA101" s="1" t="s">
        <v>9241</v>
      </c>
      <c r="BB101" s="1"/>
      <c r="BC101" s="1" t="s">
        <v>9039</v>
      </c>
      <c r="BD101" s="1"/>
      <c r="BE101" s="1" t="s">
        <v>9039</v>
      </c>
      <c r="BF101" s="1" t="s">
        <v>9039</v>
      </c>
      <c r="BG101" s="1" t="s">
        <v>9039</v>
      </c>
      <c r="BH101" s="1" t="s">
        <v>9085</v>
      </c>
      <c r="BI101" s="1" t="s">
        <v>9085</v>
      </c>
      <c r="BJ101" s="1" t="s">
        <v>9039</v>
      </c>
      <c r="BK101" s="1" t="s">
        <v>9039</v>
      </c>
      <c r="BL101" s="1" t="s">
        <v>9040</v>
      </c>
      <c r="BM101" s="1"/>
      <c r="BN101" s="1"/>
      <c r="BO101" s="1"/>
      <c r="BP101">
        <v>0.12</v>
      </c>
      <c r="BQ101">
        <v>7.0000000000000007E-2</v>
      </c>
      <c r="BR101" s="1" t="s">
        <v>9593</v>
      </c>
      <c r="BS101">
        <v>0</v>
      </c>
      <c r="BT101" s="1" t="s">
        <v>9147</v>
      </c>
      <c r="BU101" s="1" t="s">
        <v>9594</v>
      </c>
      <c r="BV101" s="1" t="s">
        <v>9594</v>
      </c>
      <c r="BW101" s="1" t="s">
        <v>9039</v>
      </c>
      <c r="BX101" s="1" t="s">
        <v>9039</v>
      </c>
      <c r="BY101" s="1" t="s">
        <v>9039</v>
      </c>
      <c r="BZ101" s="1" t="s">
        <v>9039</v>
      </c>
      <c r="CA101" s="1" t="s">
        <v>9039</v>
      </c>
      <c r="CB101" s="1" t="s">
        <v>9039</v>
      </c>
      <c r="CC101" s="1"/>
      <c r="CD101" s="1" t="s">
        <v>9056</v>
      </c>
      <c r="CE101" s="1"/>
      <c r="CF101" s="1" t="s">
        <v>9056</v>
      </c>
      <c r="CG101" s="1" t="s">
        <v>9039</v>
      </c>
      <c r="CH101" s="1" t="s">
        <v>9342</v>
      </c>
      <c r="CI101" s="1" t="s">
        <v>9039</v>
      </c>
      <c r="CJ101" s="1" t="s">
        <v>9161</v>
      </c>
      <c r="CK101" s="1"/>
      <c r="CL101" s="1" t="s">
        <v>9056</v>
      </c>
      <c r="CM101" s="1" t="s">
        <v>9039</v>
      </c>
      <c r="CN101" s="1" t="s">
        <v>9062</v>
      </c>
      <c r="CO101" s="1" t="s">
        <v>9039</v>
      </c>
      <c r="CP101" s="1" t="s">
        <v>9056</v>
      </c>
      <c r="CQ101" s="1"/>
      <c r="CR101" s="1"/>
      <c r="CS101" s="1"/>
      <c r="CT101" s="1"/>
      <c r="CU101" s="1"/>
      <c r="CV101" s="1" t="s">
        <v>9039</v>
      </c>
      <c r="CW101" s="1" t="s">
        <v>9056</v>
      </c>
      <c r="CX101" s="1" t="s">
        <v>9060</v>
      </c>
      <c r="CY101" s="1" t="s">
        <v>9056</v>
      </c>
      <c r="CZ101" s="1"/>
      <c r="DA101" s="1" t="s">
        <v>9039</v>
      </c>
      <c r="DB101" s="1"/>
      <c r="DC101" s="1" t="s">
        <v>9595</v>
      </c>
      <c r="DD101" s="1"/>
      <c r="DE101" s="1"/>
      <c r="DF101" s="1"/>
      <c r="DG101" s="1"/>
      <c r="DH101" s="1" t="s">
        <v>9222</v>
      </c>
      <c r="DI101" s="1" t="s">
        <v>9039</v>
      </c>
      <c r="DJ101" s="1"/>
      <c r="DK101" s="1" t="s">
        <v>9039</v>
      </c>
      <c r="DL101" s="1" t="s">
        <v>9039</v>
      </c>
      <c r="DM101" s="1" t="s">
        <v>9039</v>
      </c>
      <c r="DN101" s="1" t="s">
        <v>9039</v>
      </c>
      <c r="DO101" s="1" t="s">
        <v>9039</v>
      </c>
      <c r="DP101" s="1"/>
      <c r="DQ101" s="1" t="s">
        <v>9039</v>
      </c>
      <c r="DR101" s="1"/>
      <c r="DS101" s="1"/>
      <c r="DT101" s="1"/>
      <c r="DU101" s="1" t="s">
        <v>9039</v>
      </c>
      <c r="DV101" s="1" t="s">
        <v>9039</v>
      </c>
      <c r="DW101" s="1"/>
      <c r="DX101" s="1" t="s">
        <v>9039</v>
      </c>
      <c r="DY101" s="1" t="s">
        <v>9039</v>
      </c>
      <c r="DZ101" s="1"/>
      <c r="EA101" s="1" t="s">
        <v>9039</v>
      </c>
      <c r="EB101" s="1"/>
      <c r="EC101" s="1"/>
      <c r="ED101" s="1" t="s">
        <v>9039</v>
      </c>
      <c r="EE101" s="1" t="s">
        <v>9039</v>
      </c>
      <c r="EF101" s="1" t="s">
        <v>9039</v>
      </c>
      <c r="EG101" s="1" t="s">
        <v>9039</v>
      </c>
      <c r="EH101" s="1"/>
      <c r="EI101" s="1" t="s">
        <v>9039</v>
      </c>
      <c r="EJ101" s="1" t="s">
        <v>9039</v>
      </c>
      <c r="EK101" s="1"/>
      <c r="EL101" s="1"/>
      <c r="EM101" s="1"/>
      <c r="EN101" s="1" t="s">
        <v>9091</v>
      </c>
    </row>
    <row r="102" spans="1:144" x14ac:dyDescent="0.25">
      <c r="A102" s="1" t="s">
        <v>4387</v>
      </c>
      <c r="B102" s="1" t="s">
        <v>7158</v>
      </c>
      <c r="C102" s="1" t="s">
        <v>7159</v>
      </c>
      <c r="D102">
        <v>2785</v>
      </c>
      <c r="E102" s="1" t="s">
        <v>6375</v>
      </c>
      <c r="F102" s="1" t="s">
        <v>6376</v>
      </c>
      <c r="G102" s="1" t="s">
        <v>9596</v>
      </c>
      <c r="H102" s="1" t="s">
        <v>7040</v>
      </c>
      <c r="I102" s="1"/>
      <c r="J102" s="1"/>
      <c r="K102" s="1" t="s">
        <v>321</v>
      </c>
      <c r="L102">
        <v>1105</v>
      </c>
      <c r="M102">
        <v>262</v>
      </c>
      <c r="N102">
        <v>34.799999999999997</v>
      </c>
      <c r="O102">
        <v>10.9</v>
      </c>
      <c r="P102">
        <v>10.9</v>
      </c>
      <c r="Q102">
        <v>0</v>
      </c>
      <c r="R102" s="1" t="s">
        <v>9147</v>
      </c>
      <c r="S102">
        <v>3.5</v>
      </c>
      <c r="T102">
        <v>3.1</v>
      </c>
      <c r="U102">
        <v>0.6</v>
      </c>
      <c r="V102">
        <v>1.1000000000000001</v>
      </c>
      <c r="W102">
        <v>1.4</v>
      </c>
      <c r="X102" s="1" t="s">
        <v>9085</v>
      </c>
      <c r="Y102" s="1" t="s">
        <v>9180</v>
      </c>
      <c r="Z102" s="1" t="s">
        <v>9039</v>
      </c>
      <c r="AA102">
        <v>44.2</v>
      </c>
      <c r="AB102">
        <v>2.6</v>
      </c>
      <c r="AC102">
        <v>41.6</v>
      </c>
      <c r="AD102">
        <v>0</v>
      </c>
      <c r="AE102">
        <v>4.7</v>
      </c>
      <c r="AF102">
        <v>0</v>
      </c>
      <c r="AG102" s="1"/>
      <c r="AH102" s="1" t="s">
        <v>9210</v>
      </c>
      <c r="AI102">
        <v>0</v>
      </c>
      <c r="AJ102">
        <v>477</v>
      </c>
      <c r="AK102" s="1" t="s">
        <v>9597</v>
      </c>
      <c r="AL102">
        <v>34</v>
      </c>
      <c r="AM102">
        <v>115</v>
      </c>
      <c r="AN102" s="1" t="s">
        <v>9116</v>
      </c>
      <c r="AO102">
        <v>1.2</v>
      </c>
      <c r="AP102">
        <v>0</v>
      </c>
      <c r="AQ102">
        <v>1.2</v>
      </c>
      <c r="AR102" s="1" t="s">
        <v>9063</v>
      </c>
      <c r="AS102" s="1" t="s">
        <v>9120</v>
      </c>
      <c r="AT102" s="1" t="s">
        <v>9598</v>
      </c>
      <c r="AU102" s="1" t="s">
        <v>9364</v>
      </c>
      <c r="AV102" s="1" t="s">
        <v>9039</v>
      </c>
      <c r="AW102" s="1" t="s">
        <v>9039</v>
      </c>
      <c r="AX102" s="1" t="s">
        <v>9039</v>
      </c>
      <c r="AY102" s="1" t="s">
        <v>9039</v>
      </c>
      <c r="AZ102" s="1" t="s">
        <v>9039</v>
      </c>
      <c r="BA102" s="1"/>
      <c r="BB102" s="1"/>
      <c r="BC102" s="1"/>
      <c r="BD102" s="1"/>
      <c r="BE102" s="1" t="s">
        <v>9039</v>
      </c>
      <c r="BF102" s="1" t="s">
        <v>9039</v>
      </c>
      <c r="BG102" s="1" t="s">
        <v>9039</v>
      </c>
      <c r="BH102" s="1" t="s">
        <v>9085</v>
      </c>
      <c r="BI102" s="1" t="s">
        <v>9085</v>
      </c>
      <c r="BJ102" s="1" t="s">
        <v>9039</v>
      </c>
      <c r="BK102" s="1" t="s">
        <v>9039</v>
      </c>
      <c r="BL102" s="1" t="s">
        <v>9041</v>
      </c>
      <c r="BM102" s="1"/>
      <c r="BN102" s="1"/>
      <c r="BO102" s="1"/>
      <c r="BP102">
        <v>0.09</v>
      </c>
      <c r="BQ102">
        <v>0.06</v>
      </c>
      <c r="BR102" s="1" t="s">
        <v>9067</v>
      </c>
      <c r="BS102">
        <v>0</v>
      </c>
      <c r="BT102" s="1" t="s">
        <v>9227</v>
      </c>
      <c r="BU102" s="1" t="s">
        <v>9599</v>
      </c>
      <c r="BV102" s="1" t="s">
        <v>9599</v>
      </c>
      <c r="BW102" s="1" t="s">
        <v>9039</v>
      </c>
      <c r="BX102" s="1" t="s">
        <v>9039</v>
      </c>
      <c r="BY102" s="1" t="s">
        <v>9039</v>
      </c>
      <c r="BZ102" s="1" t="s">
        <v>9039</v>
      </c>
      <c r="CA102" s="1" t="s">
        <v>9039</v>
      </c>
      <c r="CB102" s="1" t="s">
        <v>9039</v>
      </c>
      <c r="CC102" s="1"/>
      <c r="CD102" s="1" t="s">
        <v>9056</v>
      </c>
      <c r="CE102" s="1"/>
      <c r="CF102" s="1" t="s">
        <v>9056</v>
      </c>
      <c r="CG102" s="1" t="s">
        <v>9039</v>
      </c>
      <c r="CH102" s="1" t="s">
        <v>9151</v>
      </c>
      <c r="CI102" s="1" t="s">
        <v>9039</v>
      </c>
      <c r="CJ102" s="1" t="s">
        <v>9106</v>
      </c>
      <c r="CK102" s="1"/>
      <c r="CL102" s="1" t="s">
        <v>9056</v>
      </c>
      <c r="CM102" s="1" t="s">
        <v>9039</v>
      </c>
      <c r="CN102" s="1" t="s">
        <v>9062</v>
      </c>
      <c r="CO102" s="1" t="s">
        <v>9039</v>
      </c>
      <c r="CP102" s="1" t="s">
        <v>9056</v>
      </c>
      <c r="CQ102" s="1"/>
      <c r="CR102" s="1"/>
      <c r="CS102" s="1"/>
      <c r="CT102" s="1"/>
      <c r="CU102" s="1"/>
      <c r="CV102" s="1" t="s">
        <v>9039</v>
      </c>
      <c r="CW102" s="1" t="s">
        <v>9056</v>
      </c>
      <c r="CX102" s="1" t="s">
        <v>9360</v>
      </c>
      <c r="CY102" s="1" t="s">
        <v>9062</v>
      </c>
      <c r="CZ102" s="1"/>
      <c r="DA102" s="1" t="s">
        <v>9039</v>
      </c>
      <c r="DB102" s="1"/>
      <c r="DC102" s="1" t="s">
        <v>9180</v>
      </c>
      <c r="DD102" s="1"/>
      <c r="DE102" s="1"/>
      <c r="DF102" s="1"/>
      <c r="DG102" s="1"/>
      <c r="DH102" s="1" t="s">
        <v>9085</v>
      </c>
      <c r="DI102" s="1" t="s">
        <v>9039</v>
      </c>
      <c r="DJ102" s="1"/>
      <c r="DK102" s="1" t="s">
        <v>9039</v>
      </c>
      <c r="DL102" s="1" t="s">
        <v>9039</v>
      </c>
      <c r="DM102" s="1" t="s">
        <v>9039</v>
      </c>
      <c r="DN102" s="1" t="s">
        <v>9039</v>
      </c>
      <c r="DO102" s="1" t="s">
        <v>9039</v>
      </c>
      <c r="DP102" s="1"/>
      <c r="DQ102" s="1" t="s">
        <v>9039</v>
      </c>
      <c r="DR102" s="1"/>
      <c r="DS102" s="1"/>
      <c r="DT102" s="1"/>
      <c r="DU102" s="1" t="s">
        <v>9039</v>
      </c>
      <c r="DV102" s="1" t="s">
        <v>9039</v>
      </c>
      <c r="DW102" s="1"/>
      <c r="DX102" s="1" t="s">
        <v>9039</v>
      </c>
      <c r="DY102" s="1" t="s">
        <v>9039</v>
      </c>
      <c r="DZ102" s="1"/>
      <c r="EA102" s="1" t="s">
        <v>9039</v>
      </c>
      <c r="EB102" s="1"/>
      <c r="EC102" s="1"/>
      <c r="ED102" s="1" t="s">
        <v>9039</v>
      </c>
      <c r="EE102" s="1" t="s">
        <v>9039</v>
      </c>
      <c r="EF102" s="1" t="s">
        <v>9056</v>
      </c>
      <c r="EG102" s="1" t="s">
        <v>9039</v>
      </c>
      <c r="EH102" s="1"/>
      <c r="EI102" s="1" t="s">
        <v>9039</v>
      </c>
      <c r="EJ102" s="1" t="s">
        <v>9039</v>
      </c>
      <c r="EK102" s="1"/>
      <c r="EL102" s="1"/>
      <c r="EM102" s="1"/>
      <c r="EN102" s="1" t="s">
        <v>9072</v>
      </c>
    </row>
    <row r="103" spans="1:144" x14ac:dyDescent="0.25">
      <c r="A103" s="1" t="s">
        <v>4387</v>
      </c>
      <c r="B103" s="1" t="s">
        <v>7158</v>
      </c>
      <c r="C103" s="1" t="s">
        <v>7159</v>
      </c>
      <c r="D103">
        <v>2786</v>
      </c>
      <c r="E103" s="1" t="s">
        <v>6394</v>
      </c>
      <c r="F103" s="1" t="s">
        <v>6395</v>
      </c>
      <c r="G103" s="1" t="s">
        <v>9600</v>
      </c>
      <c r="H103" s="1" t="s">
        <v>7040</v>
      </c>
      <c r="I103" s="1"/>
      <c r="J103" s="1"/>
      <c r="K103" s="1" t="s">
        <v>321</v>
      </c>
      <c r="L103">
        <v>1067</v>
      </c>
      <c r="M103">
        <v>254</v>
      </c>
      <c r="N103">
        <v>37.299999999999997</v>
      </c>
      <c r="O103">
        <v>13.9</v>
      </c>
      <c r="P103">
        <v>13.9</v>
      </c>
      <c r="Q103">
        <v>0</v>
      </c>
      <c r="R103" s="1" t="s">
        <v>9266</v>
      </c>
      <c r="S103">
        <v>5.5</v>
      </c>
      <c r="T103">
        <v>5.0999999999999996</v>
      </c>
      <c r="U103">
        <v>1</v>
      </c>
      <c r="V103">
        <v>1.6</v>
      </c>
      <c r="W103">
        <v>2.5</v>
      </c>
      <c r="X103" s="1" t="s">
        <v>9041</v>
      </c>
      <c r="Y103" s="1" t="s">
        <v>9266</v>
      </c>
      <c r="Z103" s="1" t="s">
        <v>9039</v>
      </c>
      <c r="AA103">
        <v>33.299999999999997</v>
      </c>
      <c r="AB103">
        <v>1.9</v>
      </c>
      <c r="AC103">
        <v>31.4</v>
      </c>
      <c r="AD103">
        <v>0</v>
      </c>
      <c r="AE103">
        <v>7.8</v>
      </c>
      <c r="AF103">
        <v>0</v>
      </c>
      <c r="AG103" s="1"/>
      <c r="AH103" s="1" t="s">
        <v>9266</v>
      </c>
      <c r="AI103">
        <v>1</v>
      </c>
      <c r="AJ103">
        <v>457</v>
      </c>
      <c r="AK103" s="1" t="s">
        <v>9601</v>
      </c>
      <c r="AL103">
        <v>36</v>
      </c>
      <c r="AM103">
        <v>222</v>
      </c>
      <c r="AN103" s="1" t="s">
        <v>9602</v>
      </c>
      <c r="AO103">
        <v>2.2999999999999998</v>
      </c>
      <c r="AP103">
        <v>0</v>
      </c>
      <c r="AQ103">
        <v>2.2999999999999998</v>
      </c>
      <c r="AR103" s="1" t="s">
        <v>9263</v>
      </c>
      <c r="AS103" s="1" t="s">
        <v>9134</v>
      </c>
      <c r="AT103" s="1" t="s">
        <v>9401</v>
      </c>
      <c r="AU103" s="1" t="s">
        <v>9603</v>
      </c>
      <c r="AV103" s="1" t="s">
        <v>9039</v>
      </c>
      <c r="AW103" s="1" t="s">
        <v>9039</v>
      </c>
      <c r="AX103" s="1" t="s">
        <v>9039</v>
      </c>
      <c r="AY103" s="1" t="s">
        <v>9039</v>
      </c>
      <c r="AZ103" s="1" t="s">
        <v>9039</v>
      </c>
      <c r="BA103" s="1" t="s">
        <v>9090</v>
      </c>
      <c r="BB103" s="1"/>
      <c r="BC103" s="1" t="s">
        <v>9039</v>
      </c>
      <c r="BD103" s="1"/>
      <c r="BE103" s="1" t="s">
        <v>9039</v>
      </c>
      <c r="BF103" s="1" t="s">
        <v>9039</v>
      </c>
      <c r="BG103" s="1" t="s">
        <v>9039</v>
      </c>
      <c r="BH103" s="1" t="s">
        <v>9085</v>
      </c>
      <c r="BI103" s="1" t="s">
        <v>9085</v>
      </c>
      <c r="BJ103" s="1" t="s">
        <v>9039</v>
      </c>
      <c r="BK103" s="1" t="s">
        <v>9039</v>
      </c>
      <c r="BL103" s="1" t="s">
        <v>9040</v>
      </c>
      <c r="BM103" s="1"/>
      <c r="BN103" s="1"/>
      <c r="BO103" s="1"/>
      <c r="BP103">
        <v>0.11</v>
      </c>
      <c r="BQ103">
        <v>7.0000000000000007E-2</v>
      </c>
      <c r="BR103" s="1" t="s">
        <v>9604</v>
      </c>
      <c r="BS103">
        <v>0</v>
      </c>
      <c r="BT103" s="1" t="s">
        <v>9147</v>
      </c>
      <c r="BU103" s="1" t="s">
        <v>9605</v>
      </c>
      <c r="BV103" s="1" t="s">
        <v>9605</v>
      </c>
      <c r="BW103" s="1" t="s">
        <v>9039</v>
      </c>
      <c r="BX103" s="1" t="s">
        <v>9039</v>
      </c>
      <c r="BY103" s="1" t="s">
        <v>9039</v>
      </c>
      <c r="BZ103" s="1" t="s">
        <v>9039</v>
      </c>
      <c r="CA103" s="1" t="s">
        <v>9039</v>
      </c>
      <c r="CB103" s="1" t="s">
        <v>9039</v>
      </c>
      <c r="CC103" s="1"/>
      <c r="CD103" s="1" t="s">
        <v>9039</v>
      </c>
      <c r="CE103" s="1"/>
      <c r="CF103" s="1" t="s">
        <v>9056</v>
      </c>
      <c r="CG103" s="1" t="s">
        <v>9039</v>
      </c>
      <c r="CH103" s="1" t="s">
        <v>9306</v>
      </c>
      <c r="CI103" s="1" t="s">
        <v>9039</v>
      </c>
      <c r="CJ103" s="1" t="s">
        <v>9164</v>
      </c>
      <c r="CK103" s="1"/>
      <c r="CL103" s="1" t="s">
        <v>9062</v>
      </c>
      <c r="CM103" s="1" t="s">
        <v>9039</v>
      </c>
      <c r="CN103" s="1" t="s">
        <v>9056</v>
      </c>
      <c r="CO103" s="1" t="s">
        <v>9039</v>
      </c>
      <c r="CP103" s="1" t="s">
        <v>9039</v>
      </c>
      <c r="CQ103" s="1"/>
      <c r="CR103" s="1"/>
      <c r="CS103" s="1"/>
      <c r="CT103" s="1"/>
      <c r="CU103" s="1"/>
      <c r="CV103" s="1" t="s">
        <v>9039</v>
      </c>
      <c r="CW103" s="1" t="s">
        <v>9056</v>
      </c>
      <c r="CX103" s="1" t="s">
        <v>9307</v>
      </c>
      <c r="CY103" s="1" t="s">
        <v>9062</v>
      </c>
      <c r="CZ103" s="1"/>
      <c r="DA103" s="1" t="s">
        <v>9039</v>
      </c>
      <c r="DB103" s="1"/>
      <c r="DC103" s="1" t="s">
        <v>9606</v>
      </c>
      <c r="DD103" s="1"/>
      <c r="DE103" s="1"/>
      <c r="DF103" s="1"/>
      <c r="DG103" s="1"/>
      <c r="DH103" s="1" t="s">
        <v>9152</v>
      </c>
      <c r="DI103" s="1" t="s">
        <v>9039</v>
      </c>
      <c r="DJ103" s="1"/>
      <c r="DK103" s="1" t="s">
        <v>9039</v>
      </c>
      <c r="DL103" s="1" t="s">
        <v>9039</v>
      </c>
      <c r="DM103" s="1" t="s">
        <v>9039</v>
      </c>
      <c r="DN103" s="1" t="s">
        <v>9039</v>
      </c>
      <c r="DO103" s="1" t="s">
        <v>9039</v>
      </c>
      <c r="DP103" s="1"/>
      <c r="DQ103" s="1" t="s">
        <v>9039</v>
      </c>
      <c r="DR103" s="1"/>
      <c r="DS103" s="1"/>
      <c r="DT103" s="1"/>
      <c r="DU103" s="1" t="s">
        <v>9039</v>
      </c>
      <c r="DV103" s="1" t="s">
        <v>9039</v>
      </c>
      <c r="DW103" s="1"/>
      <c r="DX103" s="1" t="s">
        <v>9039</v>
      </c>
      <c r="DY103" s="1" t="s">
        <v>9039</v>
      </c>
      <c r="DZ103" s="1"/>
      <c r="EA103" s="1" t="s">
        <v>9039</v>
      </c>
      <c r="EB103" s="1"/>
      <c r="EC103" s="1"/>
      <c r="ED103" s="1" t="s">
        <v>9039</v>
      </c>
      <c r="EE103" s="1" t="s">
        <v>9039</v>
      </c>
      <c r="EF103" s="1" t="s">
        <v>9056</v>
      </c>
      <c r="EG103" s="1" t="s">
        <v>9039</v>
      </c>
      <c r="EH103" s="1"/>
      <c r="EI103" s="1" t="s">
        <v>9039</v>
      </c>
      <c r="EJ103" s="1" t="s">
        <v>9039</v>
      </c>
      <c r="EK103" s="1"/>
      <c r="EL103" s="1"/>
      <c r="EM103" s="1"/>
      <c r="EN103" s="1" t="s">
        <v>9091</v>
      </c>
    </row>
    <row r="104" spans="1:144" x14ac:dyDescent="0.25">
      <c r="A104" s="1" t="s">
        <v>4387</v>
      </c>
      <c r="B104" s="1" t="s">
        <v>7158</v>
      </c>
      <c r="C104" s="1" t="s">
        <v>7159</v>
      </c>
      <c r="D104">
        <v>2787</v>
      </c>
      <c r="E104" s="1" t="s">
        <v>6396</v>
      </c>
      <c r="F104" s="1" t="s">
        <v>6397</v>
      </c>
      <c r="G104" s="1" t="s">
        <v>9607</v>
      </c>
      <c r="H104" s="1" t="s">
        <v>7040</v>
      </c>
      <c r="I104" s="1"/>
      <c r="J104" s="1"/>
      <c r="K104" s="1" t="s">
        <v>321</v>
      </c>
      <c r="L104">
        <v>1142</v>
      </c>
      <c r="M104">
        <v>272</v>
      </c>
      <c r="N104">
        <v>34</v>
      </c>
      <c r="O104">
        <v>12.5</v>
      </c>
      <c r="P104">
        <v>12.5</v>
      </c>
      <c r="Q104">
        <v>0</v>
      </c>
      <c r="R104" s="1" t="s">
        <v>9130</v>
      </c>
      <c r="S104">
        <v>6.7</v>
      </c>
      <c r="T104">
        <v>6.3</v>
      </c>
      <c r="U104">
        <v>1</v>
      </c>
      <c r="V104">
        <v>1.7</v>
      </c>
      <c r="W104">
        <v>3.5</v>
      </c>
      <c r="X104" s="1" t="s">
        <v>9228</v>
      </c>
      <c r="Y104" s="1" t="s">
        <v>9096</v>
      </c>
      <c r="Z104" s="1" t="s">
        <v>9039</v>
      </c>
      <c r="AA104">
        <v>36</v>
      </c>
      <c r="AB104">
        <v>2.4</v>
      </c>
      <c r="AC104">
        <v>33.5</v>
      </c>
      <c r="AD104">
        <v>0</v>
      </c>
      <c r="AE104">
        <v>8.6999999999999993</v>
      </c>
      <c r="AF104">
        <v>0</v>
      </c>
      <c r="AG104" s="1"/>
      <c r="AH104" s="1" t="s">
        <v>9204</v>
      </c>
      <c r="AI104">
        <v>1</v>
      </c>
      <c r="AJ104">
        <v>462</v>
      </c>
      <c r="AK104" s="1" t="s">
        <v>9608</v>
      </c>
      <c r="AL104">
        <v>46</v>
      </c>
      <c r="AM104">
        <v>177</v>
      </c>
      <c r="AN104" s="1" t="s">
        <v>9176</v>
      </c>
      <c r="AO104">
        <v>1.7</v>
      </c>
      <c r="AP104">
        <v>0</v>
      </c>
      <c r="AQ104">
        <v>1.7</v>
      </c>
      <c r="AR104" s="1" t="s">
        <v>9041</v>
      </c>
      <c r="AS104" s="1" t="s">
        <v>9045</v>
      </c>
      <c r="AT104" s="1" t="s">
        <v>9223</v>
      </c>
      <c r="AU104" s="1" t="s">
        <v>9167</v>
      </c>
      <c r="AV104" s="1" t="s">
        <v>9039</v>
      </c>
      <c r="AW104" s="1" t="s">
        <v>9039</v>
      </c>
      <c r="AX104" s="1" t="s">
        <v>9039</v>
      </c>
      <c r="AY104" s="1" t="s">
        <v>9130</v>
      </c>
      <c r="AZ104" s="1" t="s">
        <v>9039</v>
      </c>
      <c r="BA104" s="1" t="s">
        <v>9090</v>
      </c>
      <c r="BB104" s="1"/>
      <c r="BC104" s="1" t="s">
        <v>9039</v>
      </c>
      <c r="BD104" s="1"/>
      <c r="BE104" s="1" t="s">
        <v>9039</v>
      </c>
      <c r="BF104" s="1" t="s">
        <v>9039</v>
      </c>
      <c r="BG104" s="1" t="s">
        <v>9039</v>
      </c>
      <c r="BH104" s="1" t="s">
        <v>9491</v>
      </c>
      <c r="BI104" s="1" t="s">
        <v>9479</v>
      </c>
      <c r="BJ104" s="1" t="s">
        <v>9040</v>
      </c>
      <c r="BK104" s="1" t="s">
        <v>9039</v>
      </c>
      <c r="BL104" s="1" t="s">
        <v>9041</v>
      </c>
      <c r="BM104" s="1"/>
      <c r="BN104" s="1"/>
      <c r="BO104" s="1"/>
      <c r="BP104">
        <v>0.14000000000000001</v>
      </c>
      <c r="BQ104">
        <v>7.0000000000000007E-2</v>
      </c>
      <c r="BR104" s="1" t="s">
        <v>9609</v>
      </c>
      <c r="BS104">
        <v>0</v>
      </c>
      <c r="BT104" s="1" t="s">
        <v>9147</v>
      </c>
      <c r="BU104" s="1" t="s">
        <v>9239</v>
      </c>
      <c r="BV104" s="1" t="s">
        <v>9239</v>
      </c>
      <c r="BW104" s="1" t="s">
        <v>9039</v>
      </c>
      <c r="BX104" s="1" t="s">
        <v>9039</v>
      </c>
      <c r="BY104" s="1" t="s">
        <v>9039</v>
      </c>
      <c r="BZ104" s="1" t="s">
        <v>9039</v>
      </c>
      <c r="CA104" s="1" t="s">
        <v>9039</v>
      </c>
      <c r="CB104" s="1" t="s">
        <v>9039</v>
      </c>
      <c r="CC104" s="1" t="s">
        <v>9039</v>
      </c>
      <c r="CD104" s="1" t="s">
        <v>9072</v>
      </c>
      <c r="CE104" s="1" t="s">
        <v>9039</v>
      </c>
      <c r="CF104" s="1" t="s">
        <v>9062</v>
      </c>
      <c r="CG104" s="1" t="s">
        <v>9039</v>
      </c>
      <c r="CH104" s="1" t="s">
        <v>9131</v>
      </c>
      <c r="CI104" s="1" t="s">
        <v>9039</v>
      </c>
      <c r="CJ104" s="1" t="s">
        <v>9164</v>
      </c>
      <c r="CK104" s="1"/>
      <c r="CL104" s="1" t="s">
        <v>9062</v>
      </c>
      <c r="CM104" s="1" t="s">
        <v>9039</v>
      </c>
      <c r="CN104" s="1" t="s">
        <v>9072</v>
      </c>
      <c r="CO104" s="1" t="s">
        <v>9039</v>
      </c>
      <c r="CP104" s="1" t="s">
        <v>9062</v>
      </c>
      <c r="CQ104" s="1" t="s">
        <v>9039</v>
      </c>
      <c r="CR104" s="1" t="s">
        <v>9039</v>
      </c>
      <c r="CS104" s="1" t="s">
        <v>9039</v>
      </c>
      <c r="CT104" s="1"/>
      <c r="CU104" s="1"/>
      <c r="CV104" s="1" t="s">
        <v>9039</v>
      </c>
      <c r="CW104" s="1" t="s">
        <v>9056</v>
      </c>
      <c r="CX104" s="1" t="s">
        <v>9540</v>
      </c>
      <c r="CY104" s="1" t="s">
        <v>9056</v>
      </c>
      <c r="CZ104" s="1" t="s">
        <v>9039</v>
      </c>
      <c r="DA104" s="1" t="s">
        <v>9039</v>
      </c>
      <c r="DB104" s="1" t="s">
        <v>9039</v>
      </c>
      <c r="DC104" s="1" t="s">
        <v>9610</v>
      </c>
      <c r="DD104" s="1" t="s">
        <v>9039</v>
      </c>
      <c r="DE104" s="1" t="s">
        <v>9039</v>
      </c>
      <c r="DF104" s="1" t="s">
        <v>9039</v>
      </c>
      <c r="DG104" s="1" t="s">
        <v>9039</v>
      </c>
      <c r="DH104" s="1" t="s">
        <v>9228</v>
      </c>
      <c r="DI104" s="1" t="s">
        <v>9039</v>
      </c>
      <c r="DJ104" s="1" t="s">
        <v>9039</v>
      </c>
      <c r="DK104" s="1" t="s">
        <v>9039</v>
      </c>
      <c r="DL104" s="1" t="s">
        <v>9039</v>
      </c>
      <c r="DM104" s="1" t="s">
        <v>9039</v>
      </c>
      <c r="DN104" s="1" t="s">
        <v>9039</v>
      </c>
      <c r="DO104" s="1" t="s">
        <v>9039</v>
      </c>
      <c r="DP104" s="1"/>
      <c r="DQ104" s="1" t="s">
        <v>9039</v>
      </c>
      <c r="DR104" s="1"/>
      <c r="DS104" s="1" t="s">
        <v>9039</v>
      </c>
      <c r="DT104" s="1"/>
      <c r="DU104" s="1" t="s">
        <v>9039</v>
      </c>
      <c r="DV104" s="1" t="s">
        <v>9039</v>
      </c>
      <c r="DW104" s="1" t="s">
        <v>9039</v>
      </c>
      <c r="DX104" s="1" t="s">
        <v>9039</v>
      </c>
      <c r="DY104" s="1" t="s">
        <v>9039</v>
      </c>
      <c r="DZ104" s="1" t="s">
        <v>9039</v>
      </c>
      <c r="EA104" s="1" t="s">
        <v>9039</v>
      </c>
      <c r="EB104" s="1"/>
      <c r="EC104" s="1"/>
      <c r="ED104" s="1" t="s">
        <v>9039</v>
      </c>
      <c r="EE104" s="1" t="s">
        <v>9039</v>
      </c>
      <c r="EF104" s="1" t="s">
        <v>9056</v>
      </c>
      <c r="EG104" s="1" t="s">
        <v>9039</v>
      </c>
      <c r="EH104" s="1"/>
      <c r="EI104" s="1" t="s">
        <v>9039</v>
      </c>
      <c r="EJ104" s="1" t="s">
        <v>9039</v>
      </c>
      <c r="EK104" s="1" t="s">
        <v>9039</v>
      </c>
      <c r="EL104" s="1"/>
      <c r="EM104" s="1"/>
      <c r="EN104" s="1" t="s">
        <v>9072</v>
      </c>
    </row>
    <row r="105" spans="1:144" x14ac:dyDescent="0.25">
      <c r="A105" s="1" t="s">
        <v>4387</v>
      </c>
      <c r="B105" s="1" t="s">
        <v>7158</v>
      </c>
      <c r="C105" s="1" t="s">
        <v>7159</v>
      </c>
      <c r="D105">
        <v>2788</v>
      </c>
      <c r="E105" s="1" t="s">
        <v>8356</v>
      </c>
      <c r="F105" s="1" t="s">
        <v>8357</v>
      </c>
      <c r="G105" s="1" t="s">
        <v>9611</v>
      </c>
      <c r="H105" s="1" t="s">
        <v>7040</v>
      </c>
      <c r="I105" s="1" t="s">
        <v>9612</v>
      </c>
      <c r="J105" s="1"/>
      <c r="K105" s="1" t="s">
        <v>321</v>
      </c>
      <c r="L105">
        <v>991</v>
      </c>
      <c r="M105">
        <v>235</v>
      </c>
      <c r="N105">
        <v>39.700000000000003</v>
      </c>
      <c r="O105">
        <v>9.3000000000000007</v>
      </c>
      <c r="P105">
        <v>9.3000000000000007</v>
      </c>
      <c r="Q105">
        <v>0</v>
      </c>
      <c r="R105" s="1" t="s">
        <v>9135</v>
      </c>
      <c r="S105">
        <v>2.6</v>
      </c>
      <c r="T105">
        <v>2.2999999999999998</v>
      </c>
      <c r="U105">
        <v>0.4</v>
      </c>
      <c r="V105">
        <v>0.6</v>
      </c>
      <c r="W105">
        <v>1.2</v>
      </c>
      <c r="X105" s="1" t="s">
        <v>9085</v>
      </c>
      <c r="Y105" s="1" t="s">
        <v>9052</v>
      </c>
      <c r="Z105" s="1" t="s">
        <v>9039</v>
      </c>
      <c r="AA105">
        <v>40.5</v>
      </c>
      <c r="AB105">
        <v>2.1</v>
      </c>
      <c r="AC105">
        <v>38.4</v>
      </c>
      <c r="AD105">
        <v>0</v>
      </c>
      <c r="AE105">
        <v>6</v>
      </c>
      <c r="AF105">
        <v>0</v>
      </c>
      <c r="AG105" s="1"/>
      <c r="AH105" s="1" t="s">
        <v>9148</v>
      </c>
      <c r="AI105">
        <v>1</v>
      </c>
      <c r="AJ105">
        <v>378</v>
      </c>
      <c r="AK105" s="1" t="s">
        <v>9429</v>
      </c>
      <c r="AL105">
        <v>32</v>
      </c>
      <c r="AM105">
        <v>171</v>
      </c>
      <c r="AN105" s="1" t="s">
        <v>9565</v>
      </c>
      <c r="AO105">
        <v>2.5</v>
      </c>
      <c r="AP105">
        <v>0</v>
      </c>
      <c r="AQ105">
        <v>2.5</v>
      </c>
      <c r="AR105" s="1" t="s">
        <v>9164</v>
      </c>
      <c r="AS105" s="1" t="s">
        <v>9043</v>
      </c>
      <c r="AT105" s="1" t="s">
        <v>9613</v>
      </c>
      <c r="AU105" s="1" t="s">
        <v>9614</v>
      </c>
      <c r="AV105" s="1" t="s">
        <v>9039</v>
      </c>
      <c r="AW105" s="1" t="s">
        <v>9039</v>
      </c>
      <c r="AX105" s="1" t="s">
        <v>9039</v>
      </c>
      <c r="AY105" s="1" t="s">
        <v>9039</v>
      </c>
      <c r="AZ105" s="1" t="s">
        <v>9039</v>
      </c>
      <c r="BA105" s="1"/>
      <c r="BB105" s="1"/>
      <c r="BC105" s="1"/>
      <c r="BD105" s="1"/>
      <c r="BE105" s="1" t="s">
        <v>9039</v>
      </c>
      <c r="BF105" s="1" t="s">
        <v>9039</v>
      </c>
      <c r="BG105" s="1" t="s">
        <v>9039</v>
      </c>
      <c r="BH105" s="1" t="s">
        <v>9040</v>
      </c>
      <c r="BI105" s="1" t="s">
        <v>9085</v>
      </c>
      <c r="BJ105" s="1" t="s">
        <v>9085</v>
      </c>
      <c r="BK105" s="1" t="s">
        <v>9039</v>
      </c>
      <c r="BL105" s="1" t="s">
        <v>9040</v>
      </c>
      <c r="BM105" s="1"/>
      <c r="BN105" s="1"/>
      <c r="BO105" s="1"/>
      <c r="BP105">
        <v>0.13</v>
      </c>
      <c r="BQ105">
        <v>0.05</v>
      </c>
      <c r="BR105" s="1" t="s">
        <v>9432</v>
      </c>
      <c r="BS105">
        <v>0</v>
      </c>
      <c r="BT105" s="1" t="s">
        <v>9180</v>
      </c>
      <c r="BU105" s="1" t="s">
        <v>9615</v>
      </c>
      <c r="BV105" s="1" t="s">
        <v>9615</v>
      </c>
      <c r="BW105" s="1" t="s">
        <v>9039</v>
      </c>
      <c r="BX105" s="1" t="s">
        <v>9039</v>
      </c>
      <c r="BY105" s="1" t="s">
        <v>9039</v>
      </c>
      <c r="BZ105" s="1" t="s">
        <v>9039</v>
      </c>
      <c r="CA105" s="1" t="s">
        <v>9039</v>
      </c>
      <c r="CB105" s="1" t="s">
        <v>9039</v>
      </c>
      <c r="CC105" s="1"/>
      <c r="CD105" s="1" t="s">
        <v>9056</v>
      </c>
      <c r="CE105" s="1"/>
      <c r="CF105" s="1" t="s">
        <v>9056</v>
      </c>
      <c r="CG105" s="1" t="s">
        <v>9039</v>
      </c>
      <c r="CH105" s="1" t="s">
        <v>9041</v>
      </c>
      <c r="CI105" s="1" t="s">
        <v>9039</v>
      </c>
      <c r="CJ105" s="1" t="s">
        <v>9059</v>
      </c>
      <c r="CK105" s="1"/>
      <c r="CL105" s="1" t="s">
        <v>9056</v>
      </c>
      <c r="CM105" s="1" t="s">
        <v>9039</v>
      </c>
      <c r="CN105" s="1" t="s">
        <v>9056</v>
      </c>
      <c r="CO105" s="1" t="s">
        <v>9039</v>
      </c>
      <c r="CP105" s="1" t="s">
        <v>9056</v>
      </c>
      <c r="CQ105" s="1"/>
      <c r="CR105" s="1"/>
      <c r="CS105" s="1"/>
      <c r="CT105" s="1"/>
      <c r="CU105" s="1"/>
      <c r="CV105" s="1" t="s">
        <v>9039</v>
      </c>
      <c r="CW105" s="1" t="s">
        <v>9056</v>
      </c>
      <c r="CX105" s="1" t="s">
        <v>9231</v>
      </c>
      <c r="CY105" s="1" t="s">
        <v>9056</v>
      </c>
      <c r="CZ105" s="1"/>
      <c r="DA105" s="1" t="s">
        <v>9039</v>
      </c>
      <c r="DB105" s="1"/>
      <c r="DC105" s="1" t="s">
        <v>9158</v>
      </c>
      <c r="DD105" s="1"/>
      <c r="DE105" s="1"/>
      <c r="DF105" s="1"/>
      <c r="DG105" s="1"/>
      <c r="DH105" s="1" t="s">
        <v>9106</v>
      </c>
      <c r="DI105" s="1" t="s">
        <v>9039</v>
      </c>
      <c r="DJ105" s="1"/>
      <c r="DK105" s="1" t="s">
        <v>9039</v>
      </c>
      <c r="DL105" s="1" t="s">
        <v>9039</v>
      </c>
      <c r="DM105" s="1" t="s">
        <v>9039</v>
      </c>
      <c r="DN105" s="1" t="s">
        <v>9039</v>
      </c>
      <c r="DO105" s="1" t="s">
        <v>9039</v>
      </c>
      <c r="DP105" s="1"/>
      <c r="DQ105" s="1" t="s">
        <v>9039</v>
      </c>
      <c r="DR105" s="1"/>
      <c r="DS105" s="1"/>
      <c r="DT105" s="1"/>
      <c r="DU105" s="1" t="s">
        <v>9039</v>
      </c>
      <c r="DV105" s="1" t="s">
        <v>9039</v>
      </c>
      <c r="DW105" s="1"/>
      <c r="DX105" s="1" t="s">
        <v>9039</v>
      </c>
      <c r="DY105" s="1" t="s">
        <v>9039</v>
      </c>
      <c r="DZ105" s="1"/>
      <c r="EA105" s="1" t="s">
        <v>9039</v>
      </c>
      <c r="EB105" s="1"/>
      <c r="EC105" s="1"/>
      <c r="ED105" s="1" t="s">
        <v>9039</v>
      </c>
      <c r="EE105" s="1" t="s">
        <v>9039</v>
      </c>
      <c r="EF105" s="1" t="s">
        <v>9039</v>
      </c>
      <c r="EG105" s="1" t="s">
        <v>9039</v>
      </c>
      <c r="EH105" s="1"/>
      <c r="EI105" s="1" t="s">
        <v>9039</v>
      </c>
      <c r="EJ105" s="1" t="s">
        <v>9039</v>
      </c>
      <c r="EK105" s="1"/>
      <c r="EL105" s="1"/>
      <c r="EM105" s="1"/>
      <c r="EN105" s="1" t="s">
        <v>9072</v>
      </c>
    </row>
    <row r="106" spans="1:144" x14ac:dyDescent="0.25">
      <c r="A106" s="1" t="s">
        <v>4387</v>
      </c>
      <c r="B106" s="1" t="s">
        <v>7158</v>
      </c>
      <c r="C106" s="1" t="s">
        <v>7159</v>
      </c>
      <c r="D106">
        <v>2789</v>
      </c>
      <c r="E106" s="1" t="s">
        <v>8358</v>
      </c>
      <c r="F106" s="1" t="s">
        <v>8359</v>
      </c>
      <c r="G106" s="1" t="s">
        <v>9616</v>
      </c>
      <c r="H106" s="1" t="s">
        <v>7040</v>
      </c>
      <c r="I106" s="1"/>
      <c r="J106" s="1"/>
      <c r="K106" s="1" t="s">
        <v>321</v>
      </c>
      <c r="L106">
        <v>1079</v>
      </c>
      <c r="M106">
        <v>255</v>
      </c>
      <c r="N106">
        <v>35.1</v>
      </c>
      <c r="O106">
        <v>9.1</v>
      </c>
      <c r="P106">
        <v>9.1</v>
      </c>
      <c r="Q106">
        <v>0</v>
      </c>
      <c r="R106" s="1" t="s">
        <v>9135</v>
      </c>
      <c r="S106">
        <v>1.8</v>
      </c>
      <c r="T106">
        <v>1.6</v>
      </c>
      <c r="U106">
        <v>0.3</v>
      </c>
      <c r="V106">
        <v>0.6</v>
      </c>
      <c r="W106">
        <v>0.6</v>
      </c>
      <c r="X106" s="1" t="s">
        <v>9039</v>
      </c>
      <c r="Y106" s="1" t="s">
        <v>9131</v>
      </c>
      <c r="Z106" s="1" t="s">
        <v>9039</v>
      </c>
      <c r="AA106">
        <v>48.9</v>
      </c>
      <c r="AB106">
        <v>2.2000000000000002</v>
      </c>
      <c r="AC106">
        <v>46.7</v>
      </c>
      <c r="AD106">
        <v>0</v>
      </c>
      <c r="AE106">
        <v>3.3</v>
      </c>
      <c r="AF106">
        <v>0</v>
      </c>
      <c r="AG106" s="1"/>
      <c r="AH106" s="1" t="s">
        <v>9210</v>
      </c>
      <c r="AI106">
        <v>1</v>
      </c>
      <c r="AJ106">
        <v>574</v>
      </c>
      <c r="AK106" s="1" t="s">
        <v>9617</v>
      </c>
      <c r="AL106">
        <v>30</v>
      </c>
      <c r="AM106">
        <v>84</v>
      </c>
      <c r="AN106" s="1" t="s">
        <v>9248</v>
      </c>
      <c r="AO106">
        <v>0.8</v>
      </c>
      <c r="AP106">
        <v>0</v>
      </c>
      <c r="AQ106">
        <v>0.8</v>
      </c>
      <c r="AR106" s="1" t="s">
        <v>9160</v>
      </c>
      <c r="AS106" s="1" t="s">
        <v>9043</v>
      </c>
      <c r="AT106" s="1" t="s">
        <v>9200</v>
      </c>
      <c r="AU106" s="1" t="s">
        <v>9618</v>
      </c>
      <c r="AV106" s="1" t="s">
        <v>9039</v>
      </c>
      <c r="AW106" s="1" t="s">
        <v>9039</v>
      </c>
      <c r="AX106" s="1" t="s">
        <v>9039</v>
      </c>
      <c r="AY106" s="1" t="s">
        <v>9039</v>
      </c>
      <c r="AZ106" s="1" t="s">
        <v>9039</v>
      </c>
      <c r="BA106" s="1"/>
      <c r="BB106" s="1"/>
      <c r="BC106" s="1"/>
      <c r="BD106" s="1"/>
      <c r="BE106" s="1" t="s">
        <v>9039</v>
      </c>
      <c r="BF106" s="1" t="s">
        <v>9039</v>
      </c>
      <c r="BG106" s="1" t="s">
        <v>9039</v>
      </c>
      <c r="BH106" s="1" t="s">
        <v>9085</v>
      </c>
      <c r="BI106" s="1" t="s">
        <v>9085</v>
      </c>
      <c r="BJ106" s="1" t="s">
        <v>9039</v>
      </c>
      <c r="BK106" s="1" t="s">
        <v>9039</v>
      </c>
      <c r="BL106" s="1" t="s">
        <v>9041</v>
      </c>
      <c r="BM106" s="1"/>
      <c r="BN106" s="1"/>
      <c r="BO106" s="1"/>
      <c r="BP106">
        <v>0.08</v>
      </c>
      <c r="BQ106">
        <v>0.04</v>
      </c>
      <c r="BR106" s="1" t="s">
        <v>9619</v>
      </c>
      <c r="BS106">
        <v>0</v>
      </c>
      <c r="BT106" s="1" t="s">
        <v>9169</v>
      </c>
      <c r="BU106" s="1" t="s">
        <v>9620</v>
      </c>
      <c r="BV106" s="1" t="s">
        <v>9620</v>
      </c>
      <c r="BW106" s="1" t="s">
        <v>9039</v>
      </c>
      <c r="BX106" s="1" t="s">
        <v>9039</v>
      </c>
      <c r="BY106" s="1" t="s">
        <v>9039</v>
      </c>
      <c r="BZ106" s="1" t="s">
        <v>9039</v>
      </c>
      <c r="CA106" s="1" t="s">
        <v>9039</v>
      </c>
      <c r="CB106" s="1" t="s">
        <v>9039</v>
      </c>
      <c r="CC106" s="1"/>
      <c r="CD106" s="1" t="s">
        <v>9039</v>
      </c>
      <c r="CE106" s="1"/>
      <c r="CF106" s="1" t="s">
        <v>9039</v>
      </c>
      <c r="CG106" s="1" t="s">
        <v>9039</v>
      </c>
      <c r="CH106" s="1" t="s">
        <v>9182</v>
      </c>
      <c r="CI106" s="1" t="s">
        <v>9039</v>
      </c>
      <c r="CJ106" s="1" t="s">
        <v>9061</v>
      </c>
      <c r="CK106" s="1"/>
      <c r="CL106" s="1" t="s">
        <v>9056</v>
      </c>
      <c r="CM106" s="1" t="s">
        <v>9039</v>
      </c>
      <c r="CN106" s="1" t="s">
        <v>9056</v>
      </c>
      <c r="CO106" s="1" t="s">
        <v>9039</v>
      </c>
      <c r="CP106" s="1" t="s">
        <v>9039</v>
      </c>
      <c r="CQ106" s="1"/>
      <c r="CR106" s="1"/>
      <c r="CS106" s="1"/>
      <c r="CT106" s="1"/>
      <c r="CU106" s="1"/>
      <c r="CV106" s="1" t="s">
        <v>9039</v>
      </c>
      <c r="CW106" s="1" t="s">
        <v>9056</v>
      </c>
      <c r="CX106" s="1" t="s">
        <v>9621</v>
      </c>
      <c r="CY106" s="1" t="s">
        <v>9039</v>
      </c>
      <c r="CZ106" s="1"/>
      <c r="DA106" s="1" t="s">
        <v>9039</v>
      </c>
      <c r="DB106" s="1"/>
      <c r="DC106" s="1" t="s">
        <v>9244</v>
      </c>
      <c r="DD106" s="1"/>
      <c r="DE106" s="1"/>
      <c r="DF106" s="1"/>
      <c r="DG106" s="1"/>
      <c r="DH106" s="1" t="s">
        <v>9100</v>
      </c>
      <c r="DI106" s="1" t="s">
        <v>9039</v>
      </c>
      <c r="DJ106" s="1"/>
      <c r="DK106" s="1" t="s">
        <v>9039</v>
      </c>
      <c r="DL106" s="1" t="s">
        <v>9039</v>
      </c>
      <c r="DM106" s="1" t="s">
        <v>9039</v>
      </c>
      <c r="DN106" s="1" t="s">
        <v>9039</v>
      </c>
      <c r="DO106" s="1" t="s">
        <v>9039</v>
      </c>
      <c r="DP106" s="1"/>
      <c r="DQ106" s="1" t="s">
        <v>9039</v>
      </c>
      <c r="DR106" s="1"/>
      <c r="DS106" s="1"/>
      <c r="DT106" s="1"/>
      <c r="DU106" s="1" t="s">
        <v>9039</v>
      </c>
      <c r="DV106" s="1" t="s">
        <v>9039</v>
      </c>
      <c r="DW106" s="1"/>
      <c r="DX106" s="1" t="s">
        <v>9039</v>
      </c>
      <c r="DY106" s="1" t="s">
        <v>9039</v>
      </c>
      <c r="DZ106" s="1"/>
      <c r="EA106" s="1" t="s">
        <v>9039</v>
      </c>
      <c r="EB106" s="1"/>
      <c r="EC106" s="1"/>
      <c r="ED106" s="1" t="s">
        <v>9039</v>
      </c>
      <c r="EE106" s="1" t="s">
        <v>9039</v>
      </c>
      <c r="EF106" s="1" t="s">
        <v>9039</v>
      </c>
      <c r="EG106" s="1" t="s">
        <v>9039</v>
      </c>
      <c r="EH106" s="1"/>
      <c r="EI106" s="1" t="s">
        <v>9039</v>
      </c>
      <c r="EJ106" s="1" t="s">
        <v>9039</v>
      </c>
      <c r="EK106" s="1"/>
      <c r="EL106" s="1"/>
      <c r="EM106" s="1"/>
      <c r="EN106" s="1" t="s">
        <v>9072</v>
      </c>
    </row>
    <row r="107" spans="1:144" x14ac:dyDescent="0.25">
      <c r="A107" s="1" t="s">
        <v>4387</v>
      </c>
      <c r="B107" s="1" t="s">
        <v>7158</v>
      </c>
      <c r="C107" s="1" t="s">
        <v>7159</v>
      </c>
      <c r="D107">
        <v>2790</v>
      </c>
      <c r="E107" s="1" t="s">
        <v>8360</v>
      </c>
      <c r="F107" s="1" t="s">
        <v>8361</v>
      </c>
      <c r="G107" s="1" t="s">
        <v>9622</v>
      </c>
      <c r="H107" s="1" t="s">
        <v>7040</v>
      </c>
      <c r="I107" s="1" t="s">
        <v>9623</v>
      </c>
      <c r="J107" s="1"/>
      <c r="K107" s="1" t="s">
        <v>321</v>
      </c>
      <c r="L107">
        <v>1040</v>
      </c>
      <c r="M107">
        <v>245</v>
      </c>
      <c r="N107">
        <v>36.9</v>
      </c>
      <c r="O107">
        <v>8.6</v>
      </c>
      <c r="P107">
        <v>8.6</v>
      </c>
      <c r="Q107">
        <v>0</v>
      </c>
      <c r="R107" s="1" t="s">
        <v>9188</v>
      </c>
      <c r="S107">
        <v>0.7</v>
      </c>
      <c r="T107">
        <v>0.6</v>
      </c>
      <c r="U107">
        <v>0.2</v>
      </c>
      <c r="V107">
        <v>0.1</v>
      </c>
      <c r="W107">
        <v>0.3</v>
      </c>
      <c r="X107" s="1" t="s">
        <v>9039</v>
      </c>
      <c r="Y107" s="1" t="s">
        <v>9041</v>
      </c>
      <c r="Z107" s="1" t="s">
        <v>9039</v>
      </c>
      <c r="AA107">
        <v>50.1</v>
      </c>
      <c r="AB107">
        <v>2.4</v>
      </c>
      <c r="AC107">
        <v>47.6</v>
      </c>
      <c r="AD107">
        <v>0</v>
      </c>
      <c r="AE107">
        <v>2.1</v>
      </c>
      <c r="AF107">
        <v>0</v>
      </c>
      <c r="AG107" s="1"/>
      <c r="AH107" s="1" t="s">
        <v>9237</v>
      </c>
      <c r="AI107">
        <v>1</v>
      </c>
      <c r="AJ107">
        <v>436</v>
      </c>
      <c r="AK107" s="1" t="s">
        <v>9624</v>
      </c>
      <c r="AL107">
        <v>15</v>
      </c>
      <c r="AM107">
        <v>73</v>
      </c>
      <c r="AN107" s="1" t="s">
        <v>9625</v>
      </c>
      <c r="AO107">
        <v>1.3</v>
      </c>
      <c r="AP107">
        <v>0</v>
      </c>
      <c r="AQ107">
        <v>1.3</v>
      </c>
      <c r="AR107" s="1" t="s">
        <v>9044</v>
      </c>
      <c r="AS107" s="1" t="s">
        <v>9096</v>
      </c>
      <c r="AT107" s="1" t="s">
        <v>9228</v>
      </c>
      <c r="AU107" s="1" t="s">
        <v>9626</v>
      </c>
      <c r="AV107" s="1" t="s">
        <v>9039</v>
      </c>
      <c r="AW107" s="1" t="s">
        <v>9039</v>
      </c>
      <c r="AX107" s="1" t="s">
        <v>9039</v>
      </c>
      <c r="AY107" s="1" t="s">
        <v>9039</v>
      </c>
      <c r="AZ107" s="1" t="s">
        <v>9039</v>
      </c>
      <c r="BA107" s="1" t="s">
        <v>9241</v>
      </c>
      <c r="BB107" s="1"/>
      <c r="BC107" s="1" t="s">
        <v>9039</v>
      </c>
      <c r="BD107" s="1"/>
      <c r="BE107" s="1" t="s">
        <v>9039</v>
      </c>
      <c r="BF107" s="1" t="s">
        <v>9039</v>
      </c>
      <c r="BG107" s="1" t="s">
        <v>9039</v>
      </c>
      <c r="BH107" s="1" t="s">
        <v>9085</v>
      </c>
      <c r="BI107" s="1" t="s">
        <v>9085</v>
      </c>
      <c r="BJ107" s="1" t="s">
        <v>9039</v>
      </c>
      <c r="BK107" s="1" t="s">
        <v>9039</v>
      </c>
      <c r="BL107" s="1" t="s">
        <v>9041</v>
      </c>
      <c r="BM107" s="1"/>
      <c r="BN107" s="1"/>
      <c r="BO107" s="1"/>
      <c r="BP107">
        <v>0.09</v>
      </c>
      <c r="BQ107">
        <v>0.03</v>
      </c>
      <c r="BR107" s="1" t="s">
        <v>9627</v>
      </c>
      <c r="BS107">
        <v>0</v>
      </c>
      <c r="BT107" s="1" t="s">
        <v>9197</v>
      </c>
      <c r="BU107" s="1" t="s">
        <v>9628</v>
      </c>
      <c r="BV107" s="1" t="s">
        <v>9628</v>
      </c>
      <c r="BW107" s="1" t="s">
        <v>9039</v>
      </c>
      <c r="BX107" s="1" t="s">
        <v>9039</v>
      </c>
      <c r="BY107" s="1" t="s">
        <v>9039</v>
      </c>
      <c r="BZ107" s="1" t="s">
        <v>9039</v>
      </c>
      <c r="CA107" s="1" t="s">
        <v>9039</v>
      </c>
      <c r="CB107" s="1" t="s">
        <v>9039</v>
      </c>
      <c r="CC107" s="1"/>
      <c r="CD107" s="1" t="s">
        <v>9056</v>
      </c>
      <c r="CE107" s="1"/>
      <c r="CF107" s="1" t="s">
        <v>9056</v>
      </c>
      <c r="CG107" s="1" t="s">
        <v>9039</v>
      </c>
      <c r="CH107" s="1" t="s">
        <v>9107</v>
      </c>
      <c r="CI107" s="1" t="s">
        <v>9039</v>
      </c>
      <c r="CJ107" s="1" t="s">
        <v>9056</v>
      </c>
      <c r="CK107" s="1"/>
      <c r="CL107" s="1" t="s">
        <v>9039</v>
      </c>
      <c r="CM107" s="1" t="s">
        <v>9039</v>
      </c>
      <c r="CN107" s="1" t="s">
        <v>9039</v>
      </c>
      <c r="CO107" s="1" t="s">
        <v>9039</v>
      </c>
      <c r="CP107" s="1" t="s">
        <v>9039</v>
      </c>
      <c r="CQ107" s="1"/>
      <c r="CR107" s="1"/>
      <c r="CS107" s="1"/>
      <c r="CT107" s="1"/>
      <c r="CU107" s="1"/>
      <c r="CV107" s="1" t="s">
        <v>9039</v>
      </c>
      <c r="CW107" s="1" t="s">
        <v>9039</v>
      </c>
      <c r="CX107" s="1" t="s">
        <v>9160</v>
      </c>
      <c r="CY107" s="1" t="s">
        <v>9039</v>
      </c>
      <c r="CZ107" s="1"/>
      <c r="DA107" s="1" t="s">
        <v>9039</v>
      </c>
      <c r="DB107" s="1"/>
      <c r="DC107" s="1" t="s">
        <v>9164</v>
      </c>
      <c r="DD107" s="1"/>
      <c r="DE107" s="1"/>
      <c r="DF107" s="1"/>
      <c r="DG107" s="1"/>
      <c r="DH107" s="1" t="s">
        <v>9062</v>
      </c>
      <c r="DI107" s="1" t="s">
        <v>9039</v>
      </c>
      <c r="DJ107" s="1"/>
      <c r="DK107" s="1" t="s">
        <v>9039</v>
      </c>
      <c r="DL107" s="1" t="s">
        <v>9039</v>
      </c>
      <c r="DM107" s="1" t="s">
        <v>9039</v>
      </c>
      <c r="DN107" s="1" t="s">
        <v>9039</v>
      </c>
      <c r="DO107" s="1" t="s">
        <v>9039</v>
      </c>
      <c r="DP107" s="1"/>
      <c r="DQ107" s="1" t="s">
        <v>9039</v>
      </c>
      <c r="DR107" s="1"/>
      <c r="DS107" s="1"/>
      <c r="DT107" s="1"/>
      <c r="DU107" s="1" t="s">
        <v>9039</v>
      </c>
      <c r="DV107" s="1" t="s">
        <v>9039</v>
      </c>
      <c r="DW107" s="1"/>
      <c r="DX107" s="1" t="s">
        <v>9039</v>
      </c>
      <c r="DY107" s="1" t="s">
        <v>9039</v>
      </c>
      <c r="DZ107" s="1"/>
      <c r="EA107" s="1" t="s">
        <v>9039</v>
      </c>
      <c r="EB107" s="1"/>
      <c r="EC107" s="1"/>
      <c r="ED107" s="1" t="s">
        <v>9039</v>
      </c>
      <c r="EE107" s="1" t="s">
        <v>9039</v>
      </c>
      <c r="EF107" s="1" t="s">
        <v>9039</v>
      </c>
      <c r="EG107" s="1" t="s">
        <v>9039</v>
      </c>
      <c r="EH107" s="1"/>
      <c r="EI107" s="1" t="s">
        <v>9039</v>
      </c>
      <c r="EJ107" s="1" t="s">
        <v>9039</v>
      </c>
      <c r="EK107" s="1"/>
      <c r="EL107" s="1"/>
      <c r="EM107" s="1"/>
      <c r="EN107" s="1" t="s">
        <v>9062</v>
      </c>
    </row>
    <row r="108" spans="1:144" x14ac:dyDescent="0.25">
      <c r="A108" s="1" t="s">
        <v>4387</v>
      </c>
      <c r="B108" s="1" t="s">
        <v>7158</v>
      </c>
      <c r="C108" s="1" t="s">
        <v>7159</v>
      </c>
      <c r="D108">
        <v>2791</v>
      </c>
      <c r="E108" s="1" t="s">
        <v>6398</v>
      </c>
      <c r="F108" s="1" t="s">
        <v>6399</v>
      </c>
      <c r="G108" s="1" t="s">
        <v>9629</v>
      </c>
      <c r="H108" s="1" t="s">
        <v>7040</v>
      </c>
      <c r="I108" s="1" t="s">
        <v>9630</v>
      </c>
      <c r="J108" s="1"/>
      <c r="K108" s="1"/>
      <c r="L108">
        <v>1167</v>
      </c>
      <c r="M108">
        <v>276</v>
      </c>
      <c r="N108">
        <v>30.3</v>
      </c>
      <c r="O108">
        <v>7.7</v>
      </c>
      <c r="P108">
        <v>6.8</v>
      </c>
      <c r="Q108">
        <v>0.8</v>
      </c>
      <c r="R108" s="1" t="s">
        <v>9227</v>
      </c>
      <c r="S108">
        <v>2.4</v>
      </c>
      <c r="T108">
        <v>2.2999999999999998</v>
      </c>
      <c r="U108">
        <v>1</v>
      </c>
      <c r="V108">
        <v>0.8</v>
      </c>
      <c r="W108">
        <v>0.5</v>
      </c>
      <c r="X108" s="1" t="s">
        <v>9085</v>
      </c>
      <c r="Y108" s="1" t="s">
        <v>9228</v>
      </c>
      <c r="Z108" s="1" t="s">
        <v>9039</v>
      </c>
      <c r="AA108">
        <v>53.8</v>
      </c>
      <c r="AB108">
        <v>24.9</v>
      </c>
      <c r="AC108">
        <v>28.9</v>
      </c>
      <c r="AD108">
        <v>0</v>
      </c>
      <c r="AE108">
        <v>3.9</v>
      </c>
      <c r="AF108">
        <v>0</v>
      </c>
      <c r="AG108" s="1"/>
      <c r="AH108" s="1" t="s">
        <v>9210</v>
      </c>
      <c r="AI108">
        <v>3</v>
      </c>
      <c r="AJ108">
        <v>354</v>
      </c>
      <c r="AK108" s="1" t="s">
        <v>9229</v>
      </c>
      <c r="AL108">
        <v>82</v>
      </c>
      <c r="AM108">
        <v>97</v>
      </c>
      <c r="AN108" s="1" t="s">
        <v>9230</v>
      </c>
      <c r="AO108">
        <v>1.9</v>
      </c>
      <c r="AP108">
        <v>0</v>
      </c>
      <c r="AQ108">
        <v>1.9</v>
      </c>
      <c r="AR108" s="1" t="s">
        <v>9348</v>
      </c>
      <c r="AS108" s="1" t="s">
        <v>9096</v>
      </c>
      <c r="AT108" s="1" t="s">
        <v>9359</v>
      </c>
      <c r="AU108" s="1" t="s">
        <v>9232</v>
      </c>
      <c r="AV108" s="1" t="s">
        <v>9039</v>
      </c>
      <c r="AW108" s="1" t="s">
        <v>9039</v>
      </c>
      <c r="AX108" s="1" t="s">
        <v>9039</v>
      </c>
      <c r="AY108" s="1"/>
      <c r="AZ108" s="1"/>
      <c r="BA108" s="1"/>
      <c r="BB108" s="1"/>
      <c r="BC108" s="1"/>
      <c r="BD108" s="1"/>
      <c r="BE108" s="1" t="s">
        <v>9039</v>
      </c>
      <c r="BF108" s="1"/>
      <c r="BG108" s="1"/>
      <c r="BH108" s="1" t="s">
        <v>9131</v>
      </c>
      <c r="BI108" s="1" t="s">
        <v>9228</v>
      </c>
      <c r="BJ108" s="1" t="s">
        <v>9039</v>
      </c>
      <c r="BK108" s="1" t="s">
        <v>9039</v>
      </c>
      <c r="BL108" s="1" t="s">
        <v>9041</v>
      </c>
      <c r="BM108" s="1"/>
      <c r="BN108" s="1"/>
      <c r="BO108" s="1"/>
      <c r="BP108">
        <v>0.06</v>
      </c>
      <c r="BQ108">
        <v>0.47</v>
      </c>
      <c r="BR108" s="1" t="s">
        <v>9631</v>
      </c>
      <c r="BS108">
        <v>0</v>
      </c>
      <c r="BT108" s="1" t="s">
        <v>9052</v>
      </c>
      <c r="BU108" s="1" t="s">
        <v>9391</v>
      </c>
      <c r="BV108" s="1" t="s">
        <v>9391</v>
      </c>
      <c r="BW108" s="1" t="s">
        <v>9039</v>
      </c>
      <c r="BX108" s="1" t="s">
        <v>9039</v>
      </c>
      <c r="BY108" s="1" t="s">
        <v>9039</v>
      </c>
      <c r="BZ108" s="1" t="s">
        <v>9039</v>
      </c>
      <c r="CA108" s="1" t="s">
        <v>9039</v>
      </c>
      <c r="CB108" s="1" t="s">
        <v>9056</v>
      </c>
      <c r="CC108" s="1"/>
      <c r="CD108" s="1" t="s">
        <v>9062</v>
      </c>
      <c r="CE108" s="1"/>
      <c r="CF108" s="1" t="s">
        <v>9091</v>
      </c>
      <c r="CG108" s="1" t="s">
        <v>9056</v>
      </c>
      <c r="CH108" s="1" t="s">
        <v>9231</v>
      </c>
      <c r="CI108" s="1" t="s">
        <v>9039</v>
      </c>
      <c r="CJ108" s="1" t="s">
        <v>9182</v>
      </c>
      <c r="CK108" s="1"/>
      <c r="CL108" s="1" t="s">
        <v>9056</v>
      </c>
      <c r="CM108" s="1" t="s">
        <v>9039</v>
      </c>
      <c r="CN108" s="1" t="s">
        <v>9056</v>
      </c>
      <c r="CO108" s="1" t="s">
        <v>9039</v>
      </c>
      <c r="CP108" s="1" t="s">
        <v>9039</v>
      </c>
      <c r="CQ108" s="1"/>
      <c r="CR108" s="1"/>
      <c r="CS108" s="1"/>
      <c r="CT108" s="1"/>
      <c r="CU108" s="1"/>
      <c r="CV108" s="1" t="s">
        <v>9039</v>
      </c>
      <c r="CW108" s="1" t="s">
        <v>9056</v>
      </c>
      <c r="CX108" s="1" t="s">
        <v>9410</v>
      </c>
      <c r="CY108" s="1" t="s">
        <v>9056</v>
      </c>
      <c r="CZ108" s="1"/>
      <c r="DA108" s="1" t="s">
        <v>9039</v>
      </c>
      <c r="DB108" s="1"/>
      <c r="DC108" s="1" t="s">
        <v>9477</v>
      </c>
      <c r="DD108" s="1"/>
      <c r="DE108" s="1"/>
      <c r="DF108" s="1"/>
      <c r="DG108" s="1"/>
      <c r="DH108" s="1" t="s">
        <v>9100</v>
      </c>
      <c r="DI108" s="1" t="s">
        <v>9039</v>
      </c>
      <c r="DJ108" s="1"/>
      <c r="DK108" s="1" t="s">
        <v>9039</v>
      </c>
      <c r="DL108" s="1" t="s">
        <v>9039</v>
      </c>
      <c r="DM108" s="1" t="s">
        <v>9039</v>
      </c>
      <c r="DN108" s="1" t="s">
        <v>9039</v>
      </c>
      <c r="DO108" s="1" t="s">
        <v>9039</v>
      </c>
      <c r="DP108" s="1"/>
      <c r="DQ108" s="1" t="s">
        <v>9039</v>
      </c>
      <c r="DR108" s="1"/>
      <c r="DS108" s="1"/>
      <c r="DT108" s="1"/>
      <c r="DU108" s="1" t="s">
        <v>9039</v>
      </c>
      <c r="DV108" s="1" t="s">
        <v>9039</v>
      </c>
      <c r="DW108" s="1"/>
      <c r="DX108" s="1" t="s">
        <v>9039</v>
      </c>
      <c r="DY108" s="1" t="s">
        <v>9039</v>
      </c>
      <c r="DZ108" s="1"/>
      <c r="EA108" s="1" t="s">
        <v>9039</v>
      </c>
      <c r="EB108" s="1"/>
      <c r="EC108" s="1"/>
      <c r="ED108" s="1" t="s">
        <v>9039</v>
      </c>
      <c r="EE108" s="1" t="s">
        <v>9039</v>
      </c>
      <c r="EF108" s="1" t="s">
        <v>9091</v>
      </c>
      <c r="EG108" s="1" t="s">
        <v>9039</v>
      </c>
      <c r="EH108" s="1"/>
      <c r="EI108" s="1" t="s">
        <v>9039</v>
      </c>
      <c r="EJ108" s="1" t="s">
        <v>9039</v>
      </c>
      <c r="EK108" s="1"/>
      <c r="EL108" s="1"/>
      <c r="EM108" s="1"/>
      <c r="EN108" s="1" t="s">
        <v>9062</v>
      </c>
    </row>
    <row r="109" spans="1:144" x14ac:dyDescent="0.25">
      <c r="A109" s="1" t="s">
        <v>4387</v>
      </c>
      <c r="B109" s="1" t="s">
        <v>7158</v>
      </c>
      <c r="C109" s="1" t="s">
        <v>7159</v>
      </c>
      <c r="D109">
        <v>2792</v>
      </c>
      <c r="E109" s="1" t="s">
        <v>6402</v>
      </c>
      <c r="F109" s="1" t="s">
        <v>6403</v>
      </c>
      <c r="G109" s="1" t="s">
        <v>9632</v>
      </c>
      <c r="H109" s="1" t="s">
        <v>7040</v>
      </c>
      <c r="I109" s="1" t="s">
        <v>9630</v>
      </c>
      <c r="J109" s="1"/>
      <c r="K109" s="1"/>
      <c r="L109">
        <v>1214</v>
      </c>
      <c r="M109">
        <v>288</v>
      </c>
      <c r="N109">
        <v>29.3</v>
      </c>
      <c r="O109">
        <v>7.8</v>
      </c>
      <c r="P109">
        <v>7.1</v>
      </c>
      <c r="Q109">
        <v>0.7</v>
      </c>
      <c r="R109" s="1" t="s">
        <v>9180</v>
      </c>
      <c r="S109">
        <v>4.3</v>
      </c>
      <c r="T109">
        <v>4.0999999999999996</v>
      </c>
      <c r="U109">
        <v>1.3</v>
      </c>
      <c r="V109">
        <v>2</v>
      </c>
      <c r="W109">
        <v>0.8</v>
      </c>
      <c r="X109" s="1" t="s">
        <v>9085</v>
      </c>
      <c r="Y109" s="1" t="s">
        <v>9197</v>
      </c>
      <c r="Z109" s="1" t="s">
        <v>9039</v>
      </c>
      <c r="AA109">
        <v>51.9</v>
      </c>
      <c r="AB109">
        <v>25.2</v>
      </c>
      <c r="AC109">
        <v>26.7</v>
      </c>
      <c r="AD109">
        <v>0</v>
      </c>
      <c r="AE109">
        <v>4.8</v>
      </c>
      <c r="AF109">
        <v>0</v>
      </c>
      <c r="AG109" s="1"/>
      <c r="AH109" s="1" t="s">
        <v>9210</v>
      </c>
      <c r="AI109">
        <v>3</v>
      </c>
      <c r="AJ109">
        <v>324</v>
      </c>
      <c r="AK109" s="1" t="s">
        <v>9633</v>
      </c>
      <c r="AL109">
        <v>79</v>
      </c>
      <c r="AM109">
        <v>110</v>
      </c>
      <c r="AN109" s="1" t="s">
        <v>9293</v>
      </c>
      <c r="AO109">
        <v>2.1</v>
      </c>
      <c r="AP109">
        <v>0</v>
      </c>
      <c r="AQ109">
        <v>2.1</v>
      </c>
      <c r="AR109" s="1" t="s">
        <v>9263</v>
      </c>
      <c r="AS109" s="1" t="s">
        <v>9096</v>
      </c>
      <c r="AT109" s="1" t="s">
        <v>9219</v>
      </c>
      <c r="AU109" s="1" t="s">
        <v>9634</v>
      </c>
      <c r="AV109" s="1" t="s">
        <v>9039</v>
      </c>
      <c r="AW109" s="1" t="s">
        <v>9039</v>
      </c>
      <c r="AX109" s="1" t="s">
        <v>9039</v>
      </c>
      <c r="AY109" s="1" t="s">
        <v>9039</v>
      </c>
      <c r="AZ109" s="1" t="s">
        <v>9039</v>
      </c>
      <c r="BA109" s="1" t="s">
        <v>9053</v>
      </c>
      <c r="BB109" s="1" t="s">
        <v>9039</v>
      </c>
      <c r="BC109" s="1" t="s">
        <v>9039</v>
      </c>
      <c r="BD109" s="1" t="s">
        <v>9039</v>
      </c>
      <c r="BE109" s="1" t="s">
        <v>9039</v>
      </c>
      <c r="BF109" s="1"/>
      <c r="BG109" s="1"/>
      <c r="BH109" s="1" t="s">
        <v>9171</v>
      </c>
      <c r="BI109" s="1" t="s">
        <v>9169</v>
      </c>
      <c r="BJ109" s="1" t="s">
        <v>9039</v>
      </c>
      <c r="BK109" s="1" t="s">
        <v>9085</v>
      </c>
      <c r="BL109" s="1" t="s">
        <v>9169</v>
      </c>
      <c r="BM109" s="1"/>
      <c r="BN109" s="1"/>
      <c r="BO109" s="1"/>
      <c r="BP109">
        <v>7.0000000000000007E-2</v>
      </c>
      <c r="BQ109">
        <v>0.34</v>
      </c>
      <c r="BR109" s="1" t="s">
        <v>9377</v>
      </c>
      <c r="BS109">
        <v>0</v>
      </c>
      <c r="BT109" s="1" t="s">
        <v>9227</v>
      </c>
      <c r="BU109" s="1" t="s">
        <v>9262</v>
      </c>
      <c r="BV109" s="1" t="s">
        <v>9262</v>
      </c>
      <c r="BW109" s="1" t="s">
        <v>9039</v>
      </c>
      <c r="BX109" s="1" t="s">
        <v>9039</v>
      </c>
      <c r="BY109" s="1" t="s">
        <v>9039</v>
      </c>
      <c r="BZ109" s="1" t="s">
        <v>9039</v>
      </c>
      <c r="CA109" s="1" t="s">
        <v>9056</v>
      </c>
      <c r="CB109" s="1" t="s">
        <v>9062</v>
      </c>
      <c r="CC109" s="1"/>
      <c r="CD109" s="1" t="s">
        <v>9091</v>
      </c>
      <c r="CE109" s="1"/>
      <c r="CF109" s="1" t="s">
        <v>9044</v>
      </c>
      <c r="CG109" s="1" t="s">
        <v>9056</v>
      </c>
      <c r="CH109" s="1" t="s">
        <v>9635</v>
      </c>
      <c r="CI109" s="1" t="s">
        <v>9039</v>
      </c>
      <c r="CJ109" s="1" t="s">
        <v>9041</v>
      </c>
      <c r="CK109" s="1"/>
      <c r="CL109" s="1" t="s">
        <v>9056</v>
      </c>
      <c r="CM109" s="1" t="s">
        <v>9039</v>
      </c>
      <c r="CN109" s="1" t="s">
        <v>9039</v>
      </c>
      <c r="CO109" s="1" t="s">
        <v>9039</v>
      </c>
      <c r="CP109" s="1" t="s">
        <v>9039</v>
      </c>
      <c r="CQ109" s="1"/>
      <c r="CR109" s="1"/>
      <c r="CS109" s="1"/>
      <c r="CT109" s="1"/>
      <c r="CU109" s="1"/>
      <c r="CV109" s="1" t="s">
        <v>9056</v>
      </c>
      <c r="CW109" s="1" t="s">
        <v>9072</v>
      </c>
      <c r="CX109" s="1" t="s">
        <v>9636</v>
      </c>
      <c r="CY109" s="1" t="s">
        <v>9056</v>
      </c>
      <c r="CZ109" s="1"/>
      <c r="DA109" s="1" t="s">
        <v>9039</v>
      </c>
      <c r="DB109" s="1"/>
      <c r="DC109" s="1" t="s">
        <v>9316</v>
      </c>
      <c r="DD109" s="1"/>
      <c r="DE109" s="1"/>
      <c r="DF109" s="1"/>
      <c r="DG109" s="1"/>
      <c r="DH109" s="1" t="s">
        <v>9061</v>
      </c>
      <c r="DI109" s="1" t="s">
        <v>9039</v>
      </c>
      <c r="DJ109" s="1"/>
      <c r="DK109" s="1" t="s">
        <v>9039</v>
      </c>
      <c r="DL109" s="1" t="s">
        <v>9039</v>
      </c>
      <c r="DM109" s="1" t="s">
        <v>9039</v>
      </c>
      <c r="DN109" s="1" t="s">
        <v>9039</v>
      </c>
      <c r="DO109" s="1" t="s">
        <v>9039</v>
      </c>
      <c r="DP109" s="1"/>
      <c r="DQ109" s="1" t="s">
        <v>9039</v>
      </c>
      <c r="DR109" s="1"/>
      <c r="DS109" s="1"/>
      <c r="DT109" s="1"/>
      <c r="DU109" s="1" t="s">
        <v>9039</v>
      </c>
      <c r="DV109" s="1" t="s">
        <v>9039</v>
      </c>
      <c r="DW109" s="1"/>
      <c r="DX109" s="1" t="s">
        <v>9039</v>
      </c>
      <c r="DY109" s="1" t="s">
        <v>9039</v>
      </c>
      <c r="DZ109" s="1"/>
      <c r="EA109" s="1" t="s">
        <v>9039</v>
      </c>
      <c r="EB109" s="1"/>
      <c r="EC109" s="1"/>
      <c r="ED109" s="1" t="s">
        <v>9039</v>
      </c>
      <c r="EE109" s="1" t="s">
        <v>9039</v>
      </c>
      <c r="EF109" s="1" t="s">
        <v>9072</v>
      </c>
      <c r="EG109" s="1" t="s">
        <v>9039</v>
      </c>
      <c r="EH109" s="1"/>
      <c r="EI109" s="1" t="s">
        <v>9039</v>
      </c>
      <c r="EJ109" s="1" t="s">
        <v>9039</v>
      </c>
      <c r="EK109" s="1"/>
      <c r="EL109" s="1"/>
      <c r="EM109" s="1"/>
      <c r="EN109" s="1" t="s">
        <v>9072</v>
      </c>
    </row>
    <row r="110" spans="1:144" x14ac:dyDescent="0.25">
      <c r="A110" s="1" t="s">
        <v>4387</v>
      </c>
      <c r="B110" s="1" t="s">
        <v>7158</v>
      </c>
      <c r="C110" s="1" t="s">
        <v>7159</v>
      </c>
      <c r="D110">
        <v>2793</v>
      </c>
      <c r="E110" s="1" t="s">
        <v>5997</v>
      </c>
      <c r="F110" s="1" t="s">
        <v>5998</v>
      </c>
      <c r="G110" s="1" t="s">
        <v>9637</v>
      </c>
      <c r="H110" s="1" t="s">
        <v>7040</v>
      </c>
      <c r="I110" s="1" t="s">
        <v>9638</v>
      </c>
      <c r="J110" s="1"/>
      <c r="K110" s="1" t="s">
        <v>321</v>
      </c>
      <c r="L110">
        <v>1139</v>
      </c>
      <c r="M110">
        <v>269</v>
      </c>
      <c r="N110">
        <v>31</v>
      </c>
      <c r="O110">
        <v>9.8000000000000007</v>
      </c>
      <c r="P110">
        <v>9.8000000000000007</v>
      </c>
      <c r="Q110">
        <v>0</v>
      </c>
      <c r="R110" s="1" t="s">
        <v>9237</v>
      </c>
      <c r="S110">
        <v>1.2</v>
      </c>
      <c r="T110">
        <v>1</v>
      </c>
      <c r="U110">
        <v>0.3</v>
      </c>
      <c r="V110">
        <v>0.2</v>
      </c>
      <c r="W110">
        <v>0.5</v>
      </c>
      <c r="X110" s="1" t="s">
        <v>9039</v>
      </c>
      <c r="Y110" s="1" t="s">
        <v>9228</v>
      </c>
      <c r="Z110" s="1" t="s">
        <v>9039</v>
      </c>
      <c r="AA110">
        <v>53.4</v>
      </c>
      <c r="AB110">
        <v>2.9</v>
      </c>
      <c r="AC110">
        <v>50.5</v>
      </c>
      <c r="AD110">
        <v>0</v>
      </c>
      <c r="AE110">
        <v>2.8</v>
      </c>
      <c r="AF110">
        <v>0</v>
      </c>
      <c r="AG110" s="1"/>
      <c r="AH110" s="1" t="s">
        <v>9130</v>
      </c>
      <c r="AI110">
        <v>1</v>
      </c>
      <c r="AJ110">
        <v>456</v>
      </c>
      <c r="AK110" s="1" t="s">
        <v>9481</v>
      </c>
      <c r="AL110">
        <v>27</v>
      </c>
      <c r="AM110">
        <v>92</v>
      </c>
      <c r="AN110" s="1" t="s">
        <v>9438</v>
      </c>
      <c r="AO110">
        <v>0.9</v>
      </c>
      <c r="AP110">
        <v>0</v>
      </c>
      <c r="AQ110">
        <v>0.9</v>
      </c>
      <c r="AR110" s="1" t="s">
        <v>9160</v>
      </c>
      <c r="AS110" s="1" t="s">
        <v>9096</v>
      </c>
      <c r="AT110" s="1" t="s">
        <v>9200</v>
      </c>
      <c r="AU110" s="1" t="s">
        <v>9639</v>
      </c>
      <c r="AV110" s="1" t="s">
        <v>9039</v>
      </c>
      <c r="AW110" s="1" t="s">
        <v>9039</v>
      </c>
      <c r="AX110" s="1" t="s">
        <v>9039</v>
      </c>
      <c r="AY110" s="1" t="s">
        <v>9039</v>
      </c>
      <c r="AZ110" s="1" t="s">
        <v>9039</v>
      </c>
      <c r="BA110" s="1" t="s">
        <v>9241</v>
      </c>
      <c r="BB110" s="1"/>
      <c r="BC110" s="1" t="s">
        <v>9039</v>
      </c>
      <c r="BD110" s="1"/>
      <c r="BE110" s="1" t="s">
        <v>9039</v>
      </c>
      <c r="BF110" s="1" t="s">
        <v>9039</v>
      </c>
      <c r="BG110" s="1" t="s">
        <v>9039</v>
      </c>
      <c r="BH110" s="1" t="s">
        <v>9085</v>
      </c>
      <c r="BI110" s="1" t="s">
        <v>9085</v>
      </c>
      <c r="BJ110" s="1" t="s">
        <v>9039</v>
      </c>
      <c r="BK110" s="1" t="s">
        <v>9039</v>
      </c>
      <c r="BL110" s="1" t="s">
        <v>9041</v>
      </c>
      <c r="BM110" s="1"/>
      <c r="BN110" s="1"/>
      <c r="BO110" s="1"/>
      <c r="BP110">
        <v>7.0000000000000007E-2</v>
      </c>
      <c r="BQ110">
        <v>0.04</v>
      </c>
      <c r="BR110" s="1" t="s">
        <v>9640</v>
      </c>
      <c r="BS110">
        <v>0</v>
      </c>
      <c r="BT110" s="1" t="s">
        <v>9171</v>
      </c>
      <c r="BU110" s="1" t="s">
        <v>9641</v>
      </c>
      <c r="BV110" s="1" t="s">
        <v>9641</v>
      </c>
      <c r="BW110" s="1" t="s">
        <v>9039</v>
      </c>
      <c r="BX110" s="1" t="s">
        <v>9039</v>
      </c>
      <c r="BY110" s="1" t="s">
        <v>9039</v>
      </c>
      <c r="BZ110" s="1" t="s">
        <v>9039</v>
      </c>
      <c r="CA110" s="1" t="s">
        <v>9039</v>
      </c>
      <c r="CB110" s="1" t="s">
        <v>9039</v>
      </c>
      <c r="CC110" s="1"/>
      <c r="CD110" s="1" t="s">
        <v>9056</v>
      </c>
      <c r="CE110" s="1"/>
      <c r="CF110" s="1" t="s">
        <v>9056</v>
      </c>
      <c r="CG110" s="1" t="s">
        <v>9039</v>
      </c>
      <c r="CH110" s="1" t="s">
        <v>9086</v>
      </c>
      <c r="CI110" s="1" t="s">
        <v>9039</v>
      </c>
      <c r="CJ110" s="1" t="s">
        <v>9100</v>
      </c>
      <c r="CK110" s="1"/>
      <c r="CL110" s="1" t="s">
        <v>9039</v>
      </c>
      <c r="CM110" s="1" t="s">
        <v>9039</v>
      </c>
      <c r="CN110" s="1" t="s">
        <v>9039</v>
      </c>
      <c r="CO110" s="1" t="s">
        <v>9039</v>
      </c>
      <c r="CP110" s="1" t="s">
        <v>9039</v>
      </c>
      <c r="CQ110" s="1"/>
      <c r="CR110" s="1"/>
      <c r="CS110" s="1"/>
      <c r="CT110" s="1"/>
      <c r="CU110" s="1"/>
      <c r="CV110" s="1" t="s">
        <v>9039</v>
      </c>
      <c r="CW110" s="1" t="s">
        <v>9056</v>
      </c>
      <c r="CX110" s="1" t="s">
        <v>9163</v>
      </c>
      <c r="CY110" s="1" t="s">
        <v>9056</v>
      </c>
      <c r="CZ110" s="1"/>
      <c r="DA110" s="1" t="s">
        <v>9039</v>
      </c>
      <c r="DB110" s="1"/>
      <c r="DC110" s="1" t="s">
        <v>9046</v>
      </c>
      <c r="DD110" s="1"/>
      <c r="DE110" s="1"/>
      <c r="DF110" s="1"/>
      <c r="DG110" s="1"/>
      <c r="DH110" s="1" t="s">
        <v>9072</v>
      </c>
      <c r="DI110" s="1" t="s">
        <v>9039</v>
      </c>
      <c r="DJ110" s="1"/>
      <c r="DK110" s="1" t="s">
        <v>9039</v>
      </c>
      <c r="DL110" s="1" t="s">
        <v>9039</v>
      </c>
      <c r="DM110" s="1" t="s">
        <v>9039</v>
      </c>
      <c r="DN110" s="1" t="s">
        <v>9039</v>
      </c>
      <c r="DO110" s="1" t="s">
        <v>9039</v>
      </c>
      <c r="DP110" s="1"/>
      <c r="DQ110" s="1" t="s">
        <v>9039</v>
      </c>
      <c r="DR110" s="1"/>
      <c r="DS110" s="1"/>
      <c r="DT110" s="1"/>
      <c r="DU110" s="1" t="s">
        <v>9039</v>
      </c>
      <c r="DV110" s="1" t="s">
        <v>9039</v>
      </c>
      <c r="DW110" s="1"/>
      <c r="DX110" s="1" t="s">
        <v>9039</v>
      </c>
      <c r="DY110" s="1" t="s">
        <v>9039</v>
      </c>
      <c r="DZ110" s="1"/>
      <c r="EA110" s="1" t="s">
        <v>9039</v>
      </c>
      <c r="EB110" s="1"/>
      <c r="EC110" s="1"/>
      <c r="ED110" s="1" t="s">
        <v>9039</v>
      </c>
      <c r="EE110" s="1" t="s">
        <v>9039</v>
      </c>
      <c r="EF110" s="1" t="s">
        <v>9039</v>
      </c>
      <c r="EG110" s="1" t="s">
        <v>9039</v>
      </c>
      <c r="EH110" s="1"/>
      <c r="EI110" s="1" t="s">
        <v>9039</v>
      </c>
      <c r="EJ110" s="1" t="s">
        <v>9039</v>
      </c>
      <c r="EK110" s="1"/>
      <c r="EL110" s="1"/>
      <c r="EM110" s="1"/>
      <c r="EN110" s="1" t="s">
        <v>9072</v>
      </c>
    </row>
    <row r="111" spans="1:144" x14ac:dyDescent="0.25">
      <c r="A111" s="1" t="s">
        <v>4387</v>
      </c>
      <c r="B111" s="1" t="s">
        <v>7158</v>
      </c>
      <c r="C111" s="1" t="s">
        <v>7159</v>
      </c>
      <c r="D111">
        <v>2794</v>
      </c>
      <c r="E111" s="1" t="s">
        <v>8362</v>
      </c>
      <c r="F111" s="1" t="s">
        <v>8363</v>
      </c>
      <c r="G111" s="1" t="s">
        <v>9642</v>
      </c>
      <c r="H111" s="1" t="s">
        <v>7040</v>
      </c>
      <c r="I111" s="1" t="s">
        <v>9638</v>
      </c>
      <c r="J111" s="1"/>
      <c r="K111" s="1" t="s">
        <v>321</v>
      </c>
      <c r="L111">
        <v>1093</v>
      </c>
      <c r="M111">
        <v>258</v>
      </c>
      <c r="N111">
        <v>33.1</v>
      </c>
      <c r="O111">
        <v>9.8000000000000007</v>
      </c>
      <c r="P111">
        <v>9.8000000000000007</v>
      </c>
      <c r="Q111">
        <v>0</v>
      </c>
      <c r="R111" s="1" t="s">
        <v>9237</v>
      </c>
      <c r="S111">
        <v>1.4</v>
      </c>
      <c r="T111">
        <v>1.2</v>
      </c>
      <c r="U111">
        <v>0.3</v>
      </c>
      <c r="V111">
        <v>0.3</v>
      </c>
      <c r="W111">
        <v>0.6</v>
      </c>
      <c r="X111" s="1" t="s">
        <v>9039</v>
      </c>
      <c r="Y111" s="1" t="s">
        <v>9228</v>
      </c>
      <c r="Z111" s="1" t="s">
        <v>9039</v>
      </c>
      <c r="AA111">
        <v>49.8</v>
      </c>
      <c r="AB111">
        <v>3</v>
      </c>
      <c r="AC111">
        <v>46.7</v>
      </c>
      <c r="AD111">
        <v>0</v>
      </c>
      <c r="AE111">
        <v>3.8</v>
      </c>
      <c r="AF111">
        <v>0</v>
      </c>
      <c r="AG111" s="1"/>
      <c r="AH111" s="1" t="s">
        <v>9266</v>
      </c>
      <c r="AI111">
        <v>1</v>
      </c>
      <c r="AJ111">
        <v>409</v>
      </c>
      <c r="AK111" s="1" t="s">
        <v>9597</v>
      </c>
      <c r="AL111">
        <v>59</v>
      </c>
      <c r="AM111">
        <v>131</v>
      </c>
      <c r="AN111" s="1" t="s">
        <v>9213</v>
      </c>
      <c r="AO111">
        <v>1.3</v>
      </c>
      <c r="AP111">
        <v>0</v>
      </c>
      <c r="AQ111">
        <v>1.3</v>
      </c>
      <c r="AR111" s="1" t="s">
        <v>9074</v>
      </c>
      <c r="AS111" s="1" t="s">
        <v>9043</v>
      </c>
      <c r="AT111" s="1" t="s">
        <v>9279</v>
      </c>
      <c r="AU111" s="1" t="s">
        <v>9240</v>
      </c>
      <c r="AV111" s="1" t="s">
        <v>9039</v>
      </c>
      <c r="AW111" s="1" t="s">
        <v>9039</v>
      </c>
      <c r="AX111" s="1" t="s">
        <v>9039</v>
      </c>
      <c r="AY111" s="1" t="s">
        <v>9039</v>
      </c>
      <c r="AZ111" s="1" t="s">
        <v>9039</v>
      </c>
      <c r="BA111" s="1" t="s">
        <v>9241</v>
      </c>
      <c r="BB111" s="1"/>
      <c r="BC111" s="1" t="s">
        <v>9039</v>
      </c>
      <c r="BD111" s="1"/>
      <c r="BE111" s="1" t="s">
        <v>9039</v>
      </c>
      <c r="BF111" s="1" t="s">
        <v>9039</v>
      </c>
      <c r="BG111" s="1" t="s">
        <v>9039</v>
      </c>
      <c r="BH111" s="1" t="s">
        <v>9085</v>
      </c>
      <c r="BI111" s="1" t="s">
        <v>9085</v>
      </c>
      <c r="BJ111" s="1" t="s">
        <v>9039</v>
      </c>
      <c r="BK111" s="1" t="s">
        <v>9039</v>
      </c>
      <c r="BL111" s="1" t="s">
        <v>9040</v>
      </c>
      <c r="BM111" s="1"/>
      <c r="BN111" s="1"/>
      <c r="BO111" s="1"/>
      <c r="BP111">
        <v>0.08</v>
      </c>
      <c r="BQ111">
        <v>0.04</v>
      </c>
      <c r="BR111" s="1" t="s">
        <v>9643</v>
      </c>
      <c r="BS111">
        <v>0</v>
      </c>
      <c r="BT111" s="1" t="s">
        <v>9053</v>
      </c>
      <c r="BU111" s="1" t="s">
        <v>9644</v>
      </c>
      <c r="BV111" s="1" t="s">
        <v>9644</v>
      </c>
      <c r="BW111" s="1" t="s">
        <v>9039</v>
      </c>
      <c r="BX111" s="1" t="s">
        <v>9039</v>
      </c>
      <c r="BY111" s="1" t="s">
        <v>9039</v>
      </c>
      <c r="BZ111" s="1" t="s">
        <v>9039</v>
      </c>
      <c r="CA111" s="1" t="s">
        <v>9039</v>
      </c>
      <c r="CB111" s="1" t="s">
        <v>9039</v>
      </c>
      <c r="CC111" s="1"/>
      <c r="CD111" s="1" t="s">
        <v>9056</v>
      </c>
      <c r="CE111" s="1"/>
      <c r="CF111" s="1" t="s">
        <v>9056</v>
      </c>
      <c r="CG111" s="1" t="s">
        <v>9039</v>
      </c>
      <c r="CH111" s="1" t="s">
        <v>9086</v>
      </c>
      <c r="CI111" s="1" t="s">
        <v>9039</v>
      </c>
      <c r="CJ111" s="1" t="s">
        <v>9088</v>
      </c>
      <c r="CK111" s="1"/>
      <c r="CL111" s="1" t="s">
        <v>9039</v>
      </c>
      <c r="CM111" s="1" t="s">
        <v>9039</v>
      </c>
      <c r="CN111" s="1" t="s">
        <v>9039</v>
      </c>
      <c r="CO111" s="1" t="s">
        <v>9039</v>
      </c>
      <c r="CP111" s="1" t="s">
        <v>9039</v>
      </c>
      <c r="CQ111" s="1"/>
      <c r="CR111" s="1"/>
      <c r="CS111" s="1"/>
      <c r="CT111" s="1"/>
      <c r="CU111" s="1"/>
      <c r="CV111" s="1" t="s">
        <v>9039</v>
      </c>
      <c r="CW111" s="1" t="s">
        <v>9056</v>
      </c>
      <c r="CX111" s="1" t="s">
        <v>9152</v>
      </c>
      <c r="CY111" s="1" t="s">
        <v>9056</v>
      </c>
      <c r="CZ111" s="1"/>
      <c r="DA111" s="1" t="s">
        <v>9039</v>
      </c>
      <c r="DB111" s="1"/>
      <c r="DC111" s="1" t="s">
        <v>9235</v>
      </c>
      <c r="DD111" s="1"/>
      <c r="DE111" s="1"/>
      <c r="DF111" s="1"/>
      <c r="DG111" s="1"/>
      <c r="DH111" s="1" t="s">
        <v>9091</v>
      </c>
      <c r="DI111" s="1" t="s">
        <v>9039</v>
      </c>
      <c r="DJ111" s="1"/>
      <c r="DK111" s="1" t="s">
        <v>9039</v>
      </c>
      <c r="DL111" s="1" t="s">
        <v>9039</v>
      </c>
      <c r="DM111" s="1" t="s">
        <v>9039</v>
      </c>
      <c r="DN111" s="1" t="s">
        <v>9039</v>
      </c>
      <c r="DO111" s="1" t="s">
        <v>9039</v>
      </c>
      <c r="DP111" s="1"/>
      <c r="DQ111" s="1" t="s">
        <v>9039</v>
      </c>
      <c r="DR111" s="1"/>
      <c r="DS111" s="1"/>
      <c r="DT111" s="1"/>
      <c r="DU111" s="1" t="s">
        <v>9039</v>
      </c>
      <c r="DV111" s="1" t="s">
        <v>9039</v>
      </c>
      <c r="DW111" s="1"/>
      <c r="DX111" s="1" t="s">
        <v>9039</v>
      </c>
      <c r="DY111" s="1" t="s">
        <v>9039</v>
      </c>
      <c r="DZ111" s="1"/>
      <c r="EA111" s="1" t="s">
        <v>9039</v>
      </c>
      <c r="EB111" s="1"/>
      <c r="EC111" s="1"/>
      <c r="ED111" s="1" t="s">
        <v>9039</v>
      </c>
      <c r="EE111" s="1" t="s">
        <v>9039</v>
      </c>
      <c r="EF111" s="1" t="s">
        <v>9039</v>
      </c>
      <c r="EG111" s="1" t="s">
        <v>9039</v>
      </c>
      <c r="EH111" s="1"/>
      <c r="EI111" s="1" t="s">
        <v>9039</v>
      </c>
      <c r="EJ111" s="1" t="s">
        <v>9039</v>
      </c>
      <c r="EK111" s="1"/>
      <c r="EL111" s="1"/>
      <c r="EM111" s="1"/>
      <c r="EN111" s="1" t="s">
        <v>9056</v>
      </c>
    </row>
    <row r="112" spans="1:144" x14ac:dyDescent="0.25">
      <c r="A112" s="1" t="s">
        <v>4387</v>
      </c>
      <c r="B112" s="1" t="s">
        <v>7158</v>
      </c>
      <c r="C112" s="1" t="s">
        <v>7159</v>
      </c>
      <c r="D112">
        <v>2795</v>
      </c>
      <c r="E112" s="1" t="s">
        <v>6928</v>
      </c>
      <c r="F112" s="1" t="s">
        <v>6929</v>
      </c>
      <c r="G112" s="1" t="s">
        <v>9645</v>
      </c>
      <c r="H112" s="1" t="s">
        <v>7040</v>
      </c>
      <c r="I112" s="1"/>
      <c r="J112" s="1"/>
      <c r="K112" s="1" t="s">
        <v>321</v>
      </c>
      <c r="L112">
        <v>1173</v>
      </c>
      <c r="M112">
        <v>277</v>
      </c>
      <c r="N112">
        <v>29.2</v>
      </c>
      <c r="O112">
        <v>10</v>
      </c>
      <c r="P112">
        <v>10</v>
      </c>
      <c r="Q112">
        <v>0</v>
      </c>
      <c r="R112" s="1" t="s">
        <v>9237</v>
      </c>
      <c r="S112">
        <v>1.5</v>
      </c>
      <c r="T112">
        <v>1.3</v>
      </c>
      <c r="U112">
        <v>0.3</v>
      </c>
      <c r="V112">
        <v>0.3</v>
      </c>
      <c r="W112">
        <v>0.6</v>
      </c>
      <c r="X112" s="1" t="s">
        <v>9039</v>
      </c>
      <c r="Y112" s="1" t="s">
        <v>9131</v>
      </c>
      <c r="Z112" s="1" t="s">
        <v>9039</v>
      </c>
      <c r="AA112">
        <v>54.4</v>
      </c>
      <c r="AB112">
        <v>3</v>
      </c>
      <c r="AC112">
        <v>51.4</v>
      </c>
      <c r="AD112">
        <v>0</v>
      </c>
      <c r="AE112">
        <v>2.8</v>
      </c>
      <c r="AF112">
        <v>0</v>
      </c>
      <c r="AG112" s="1"/>
      <c r="AH112" s="1" t="s">
        <v>9204</v>
      </c>
      <c r="AI112">
        <v>1</v>
      </c>
      <c r="AJ112">
        <v>444</v>
      </c>
      <c r="AK112" s="1" t="s">
        <v>9646</v>
      </c>
      <c r="AL112">
        <v>48</v>
      </c>
      <c r="AM112">
        <v>112</v>
      </c>
      <c r="AN112" s="1" t="s">
        <v>9251</v>
      </c>
      <c r="AO112">
        <v>1</v>
      </c>
      <c r="AP112">
        <v>0</v>
      </c>
      <c r="AQ112">
        <v>1</v>
      </c>
      <c r="AR112" s="1" t="s">
        <v>9106</v>
      </c>
      <c r="AS112" s="1" t="s">
        <v>9043</v>
      </c>
      <c r="AT112" s="1" t="s">
        <v>9219</v>
      </c>
      <c r="AU112" s="1" t="s">
        <v>9647</v>
      </c>
      <c r="AV112" s="1" t="s">
        <v>9039</v>
      </c>
      <c r="AW112" s="1" t="s">
        <v>9039</v>
      </c>
      <c r="AX112" s="1" t="s">
        <v>9039</v>
      </c>
      <c r="AY112" s="1" t="s">
        <v>9039</v>
      </c>
      <c r="AZ112" s="1" t="s">
        <v>9039</v>
      </c>
      <c r="BA112" s="1" t="s">
        <v>9241</v>
      </c>
      <c r="BB112" s="1"/>
      <c r="BC112" s="1" t="s">
        <v>9039</v>
      </c>
      <c r="BD112" s="1"/>
      <c r="BE112" s="1" t="s">
        <v>9039</v>
      </c>
      <c r="BF112" s="1" t="s">
        <v>9039</v>
      </c>
      <c r="BG112" s="1" t="s">
        <v>9039</v>
      </c>
      <c r="BH112" s="1" t="s">
        <v>9085</v>
      </c>
      <c r="BI112" s="1" t="s">
        <v>9085</v>
      </c>
      <c r="BJ112" s="1" t="s">
        <v>9039</v>
      </c>
      <c r="BK112" s="1" t="s">
        <v>9039</v>
      </c>
      <c r="BL112" s="1" t="s">
        <v>9041</v>
      </c>
      <c r="BM112" s="1"/>
      <c r="BN112" s="1"/>
      <c r="BO112" s="1"/>
      <c r="BP112">
        <v>0.08</v>
      </c>
      <c r="BQ112">
        <v>0.04</v>
      </c>
      <c r="BR112" s="1" t="s">
        <v>9648</v>
      </c>
      <c r="BS112">
        <v>0</v>
      </c>
      <c r="BT112" s="1" t="s">
        <v>9227</v>
      </c>
      <c r="BU112" s="1" t="s">
        <v>9649</v>
      </c>
      <c r="BV112" s="1" t="s">
        <v>9649</v>
      </c>
      <c r="BW112" s="1" t="s">
        <v>9039</v>
      </c>
      <c r="BX112" s="1" t="s">
        <v>9039</v>
      </c>
      <c r="BY112" s="1" t="s">
        <v>9039</v>
      </c>
      <c r="BZ112" s="1" t="s">
        <v>9039</v>
      </c>
      <c r="CA112" s="1" t="s">
        <v>9039</v>
      </c>
      <c r="CB112" s="1" t="s">
        <v>9039</v>
      </c>
      <c r="CC112" s="1"/>
      <c r="CD112" s="1" t="s">
        <v>9056</v>
      </c>
      <c r="CE112" s="1"/>
      <c r="CF112" s="1" t="s">
        <v>9056</v>
      </c>
      <c r="CG112" s="1" t="s">
        <v>9039</v>
      </c>
      <c r="CH112" s="1" t="s">
        <v>9348</v>
      </c>
      <c r="CI112" s="1" t="s">
        <v>9039</v>
      </c>
      <c r="CJ112" s="1" t="s">
        <v>9061</v>
      </c>
      <c r="CK112" s="1"/>
      <c r="CL112" s="1" t="s">
        <v>9039</v>
      </c>
      <c r="CM112" s="1" t="s">
        <v>9039</v>
      </c>
      <c r="CN112" s="1" t="s">
        <v>9039</v>
      </c>
      <c r="CO112" s="1" t="s">
        <v>9039</v>
      </c>
      <c r="CP112" s="1" t="s">
        <v>9056</v>
      </c>
      <c r="CQ112" s="1"/>
      <c r="CR112" s="1"/>
      <c r="CS112" s="1"/>
      <c r="CT112" s="1"/>
      <c r="CU112" s="1"/>
      <c r="CV112" s="1" t="s">
        <v>9039</v>
      </c>
      <c r="CW112" s="1" t="s">
        <v>9056</v>
      </c>
      <c r="CX112" s="1" t="s">
        <v>9041</v>
      </c>
      <c r="CY112" s="1" t="s">
        <v>9056</v>
      </c>
      <c r="CZ112" s="1"/>
      <c r="DA112" s="1" t="s">
        <v>9039</v>
      </c>
      <c r="DB112" s="1"/>
      <c r="DC112" s="1" t="s">
        <v>9252</v>
      </c>
      <c r="DD112" s="1"/>
      <c r="DE112" s="1"/>
      <c r="DF112" s="1"/>
      <c r="DG112" s="1"/>
      <c r="DH112" s="1" t="s">
        <v>9091</v>
      </c>
      <c r="DI112" s="1" t="s">
        <v>9039</v>
      </c>
      <c r="DJ112" s="1"/>
      <c r="DK112" s="1" t="s">
        <v>9039</v>
      </c>
      <c r="DL112" s="1" t="s">
        <v>9039</v>
      </c>
      <c r="DM112" s="1" t="s">
        <v>9039</v>
      </c>
      <c r="DN112" s="1" t="s">
        <v>9039</v>
      </c>
      <c r="DO112" s="1" t="s">
        <v>9039</v>
      </c>
      <c r="DP112" s="1"/>
      <c r="DQ112" s="1" t="s">
        <v>9039</v>
      </c>
      <c r="DR112" s="1"/>
      <c r="DS112" s="1"/>
      <c r="DT112" s="1"/>
      <c r="DU112" s="1" t="s">
        <v>9039</v>
      </c>
      <c r="DV112" s="1" t="s">
        <v>9039</v>
      </c>
      <c r="DW112" s="1"/>
      <c r="DX112" s="1" t="s">
        <v>9039</v>
      </c>
      <c r="DY112" s="1" t="s">
        <v>9039</v>
      </c>
      <c r="DZ112" s="1"/>
      <c r="EA112" s="1" t="s">
        <v>9039</v>
      </c>
      <c r="EB112" s="1"/>
      <c r="EC112" s="1"/>
      <c r="ED112" s="1" t="s">
        <v>9039</v>
      </c>
      <c r="EE112" s="1" t="s">
        <v>9039</v>
      </c>
      <c r="EF112" s="1" t="s">
        <v>9039</v>
      </c>
      <c r="EG112" s="1" t="s">
        <v>9039</v>
      </c>
      <c r="EH112" s="1"/>
      <c r="EI112" s="1" t="s">
        <v>9039</v>
      </c>
      <c r="EJ112" s="1" t="s">
        <v>9039</v>
      </c>
      <c r="EK112" s="1"/>
      <c r="EL112" s="1"/>
      <c r="EM112" s="1"/>
      <c r="EN112" s="1" t="s">
        <v>9072</v>
      </c>
    </row>
    <row r="113" spans="1:144" x14ac:dyDescent="0.25">
      <c r="A113" s="1" t="s">
        <v>4387</v>
      </c>
      <c r="B113" s="1" t="s">
        <v>7158</v>
      </c>
      <c r="C113" s="1" t="s">
        <v>7159</v>
      </c>
      <c r="D113">
        <v>2796</v>
      </c>
      <c r="E113" s="1" t="s">
        <v>8364</v>
      </c>
      <c r="F113" s="1" t="s">
        <v>8365</v>
      </c>
      <c r="G113" s="1" t="s">
        <v>9650</v>
      </c>
      <c r="H113" s="1" t="s">
        <v>7040</v>
      </c>
      <c r="I113" s="1"/>
      <c r="J113" s="1"/>
      <c r="K113" s="1" t="s">
        <v>321</v>
      </c>
      <c r="L113">
        <v>1177</v>
      </c>
      <c r="M113">
        <v>278</v>
      </c>
      <c r="N113">
        <v>27.5</v>
      </c>
      <c r="O113">
        <v>11</v>
      </c>
      <c r="P113">
        <v>11</v>
      </c>
      <c r="Q113">
        <v>0</v>
      </c>
      <c r="R113" s="1" t="s">
        <v>9148</v>
      </c>
      <c r="S113">
        <v>1.5</v>
      </c>
      <c r="T113">
        <v>1.3</v>
      </c>
      <c r="U113">
        <v>0.3</v>
      </c>
      <c r="V113">
        <v>0.3</v>
      </c>
      <c r="W113">
        <v>0.6</v>
      </c>
      <c r="X113" s="1" t="s">
        <v>9085</v>
      </c>
      <c r="Y113" s="1" t="s">
        <v>9131</v>
      </c>
      <c r="Z113" s="1" t="s">
        <v>9039</v>
      </c>
      <c r="AA113">
        <v>52.8</v>
      </c>
      <c r="AB113">
        <v>2.8</v>
      </c>
      <c r="AC113">
        <v>50</v>
      </c>
      <c r="AD113">
        <v>0</v>
      </c>
      <c r="AE113">
        <v>4.9000000000000004</v>
      </c>
      <c r="AF113">
        <v>0</v>
      </c>
      <c r="AG113" s="1"/>
      <c r="AH113" s="1" t="s">
        <v>9150</v>
      </c>
      <c r="AI113">
        <v>1</v>
      </c>
      <c r="AJ113">
        <v>390</v>
      </c>
      <c r="AK113" s="1" t="s">
        <v>9651</v>
      </c>
      <c r="AL113">
        <v>53</v>
      </c>
      <c r="AM113">
        <v>152</v>
      </c>
      <c r="AN113" s="1" t="s">
        <v>9525</v>
      </c>
      <c r="AO113">
        <v>1.4</v>
      </c>
      <c r="AP113">
        <v>0</v>
      </c>
      <c r="AQ113">
        <v>1.4</v>
      </c>
      <c r="AR113" s="1" t="s">
        <v>9153</v>
      </c>
      <c r="AS113" s="1" t="s">
        <v>9043</v>
      </c>
      <c r="AT113" s="1" t="s">
        <v>9652</v>
      </c>
      <c r="AU113" s="1" t="s">
        <v>9653</v>
      </c>
      <c r="AV113" s="1" t="s">
        <v>9039</v>
      </c>
      <c r="AW113" s="1" t="s">
        <v>9039</v>
      </c>
      <c r="AX113" s="1" t="s">
        <v>9039</v>
      </c>
      <c r="AY113" s="1" t="s">
        <v>9039</v>
      </c>
      <c r="AZ113" s="1" t="s">
        <v>9039</v>
      </c>
      <c r="BA113" s="1" t="s">
        <v>9241</v>
      </c>
      <c r="BB113" s="1"/>
      <c r="BC113" s="1" t="s">
        <v>9039</v>
      </c>
      <c r="BD113" s="1"/>
      <c r="BE113" s="1" t="s">
        <v>9039</v>
      </c>
      <c r="BF113" s="1" t="s">
        <v>9039</v>
      </c>
      <c r="BG113" s="1" t="s">
        <v>9039</v>
      </c>
      <c r="BH113" s="1" t="s">
        <v>9085</v>
      </c>
      <c r="BI113" s="1" t="s">
        <v>9085</v>
      </c>
      <c r="BJ113" s="1" t="s">
        <v>9039</v>
      </c>
      <c r="BK113" s="1" t="s">
        <v>9039</v>
      </c>
      <c r="BL113" s="1" t="s">
        <v>9040</v>
      </c>
      <c r="BM113" s="1"/>
      <c r="BN113" s="1"/>
      <c r="BO113" s="1"/>
      <c r="BP113">
        <v>0.08</v>
      </c>
      <c r="BQ113">
        <v>0.05</v>
      </c>
      <c r="BR113" s="1" t="s">
        <v>9654</v>
      </c>
      <c r="BS113">
        <v>0</v>
      </c>
      <c r="BT113" s="1" t="s">
        <v>9180</v>
      </c>
      <c r="BU113" s="1" t="s">
        <v>9655</v>
      </c>
      <c r="BV113" s="1" t="s">
        <v>9655</v>
      </c>
      <c r="BW113" s="1" t="s">
        <v>9039</v>
      </c>
      <c r="BX113" s="1" t="s">
        <v>9039</v>
      </c>
      <c r="BY113" s="1" t="s">
        <v>9039</v>
      </c>
      <c r="BZ113" s="1" t="s">
        <v>9039</v>
      </c>
      <c r="CA113" s="1" t="s">
        <v>9039</v>
      </c>
      <c r="CB113" s="1" t="s">
        <v>9039</v>
      </c>
      <c r="CC113" s="1"/>
      <c r="CD113" s="1" t="s">
        <v>9039</v>
      </c>
      <c r="CE113" s="1"/>
      <c r="CF113" s="1" t="s">
        <v>9056</v>
      </c>
      <c r="CG113" s="1" t="s">
        <v>9039</v>
      </c>
      <c r="CH113" s="1" t="s">
        <v>9182</v>
      </c>
      <c r="CI113" s="1" t="s">
        <v>9039</v>
      </c>
      <c r="CJ113" s="1" t="s">
        <v>9088</v>
      </c>
      <c r="CK113" s="1"/>
      <c r="CL113" s="1" t="s">
        <v>9039</v>
      </c>
      <c r="CM113" s="1" t="s">
        <v>9039</v>
      </c>
      <c r="CN113" s="1" t="s">
        <v>9039</v>
      </c>
      <c r="CO113" s="1" t="s">
        <v>9039</v>
      </c>
      <c r="CP113" s="1" t="s">
        <v>9056</v>
      </c>
      <c r="CQ113" s="1"/>
      <c r="CR113" s="1"/>
      <c r="CS113" s="1"/>
      <c r="CT113" s="1"/>
      <c r="CU113" s="1"/>
      <c r="CV113" s="1" t="s">
        <v>9039</v>
      </c>
      <c r="CW113" s="1" t="s">
        <v>9056</v>
      </c>
      <c r="CX113" s="1" t="s">
        <v>9182</v>
      </c>
      <c r="CY113" s="1" t="s">
        <v>9056</v>
      </c>
      <c r="CZ113" s="1"/>
      <c r="DA113" s="1" t="s">
        <v>9039</v>
      </c>
      <c r="DB113" s="1"/>
      <c r="DC113" s="1" t="s">
        <v>9244</v>
      </c>
      <c r="DD113" s="1"/>
      <c r="DE113" s="1"/>
      <c r="DF113" s="1"/>
      <c r="DG113" s="1"/>
      <c r="DH113" s="1" t="s">
        <v>9061</v>
      </c>
      <c r="DI113" s="1" t="s">
        <v>9039</v>
      </c>
      <c r="DJ113" s="1"/>
      <c r="DK113" s="1" t="s">
        <v>9039</v>
      </c>
      <c r="DL113" s="1" t="s">
        <v>9039</v>
      </c>
      <c r="DM113" s="1" t="s">
        <v>9039</v>
      </c>
      <c r="DN113" s="1" t="s">
        <v>9039</v>
      </c>
      <c r="DO113" s="1" t="s">
        <v>9039</v>
      </c>
      <c r="DP113" s="1"/>
      <c r="DQ113" s="1" t="s">
        <v>9039</v>
      </c>
      <c r="DR113" s="1"/>
      <c r="DS113" s="1"/>
      <c r="DT113" s="1"/>
      <c r="DU113" s="1" t="s">
        <v>9039</v>
      </c>
      <c r="DV113" s="1" t="s">
        <v>9039</v>
      </c>
      <c r="DW113" s="1"/>
      <c r="DX113" s="1" t="s">
        <v>9039</v>
      </c>
      <c r="DY113" s="1" t="s">
        <v>9039</v>
      </c>
      <c r="DZ113" s="1"/>
      <c r="EA113" s="1" t="s">
        <v>9039</v>
      </c>
      <c r="EB113" s="1"/>
      <c r="EC113" s="1"/>
      <c r="ED113" s="1" t="s">
        <v>9039</v>
      </c>
      <c r="EE113" s="1" t="s">
        <v>9039</v>
      </c>
      <c r="EF113" s="1" t="s">
        <v>9039</v>
      </c>
      <c r="EG113" s="1" t="s">
        <v>9039</v>
      </c>
      <c r="EH113" s="1"/>
      <c r="EI113" s="1" t="s">
        <v>9039</v>
      </c>
      <c r="EJ113" s="1" t="s">
        <v>9039</v>
      </c>
      <c r="EK113" s="1"/>
      <c r="EL113" s="1"/>
      <c r="EM113" s="1"/>
      <c r="EN113" s="1" t="s">
        <v>9091</v>
      </c>
    </row>
    <row r="114" spans="1:144" x14ac:dyDescent="0.25">
      <c r="A114" s="1" t="s">
        <v>4387</v>
      </c>
      <c r="B114" s="1" t="s">
        <v>7158</v>
      </c>
      <c r="C114" s="1" t="s">
        <v>7159</v>
      </c>
      <c r="D114">
        <v>2797</v>
      </c>
      <c r="E114" s="1" t="s">
        <v>8366</v>
      </c>
      <c r="F114" s="1" t="s">
        <v>8367</v>
      </c>
      <c r="G114" s="1" t="s">
        <v>9656</v>
      </c>
      <c r="H114" s="1" t="s">
        <v>7040</v>
      </c>
      <c r="I114" s="1"/>
      <c r="J114" s="1"/>
      <c r="K114" s="1" t="s">
        <v>321</v>
      </c>
      <c r="L114">
        <v>1087</v>
      </c>
      <c r="M114">
        <v>258</v>
      </c>
      <c r="N114">
        <v>35.799999999999997</v>
      </c>
      <c r="O114">
        <v>11</v>
      </c>
      <c r="P114">
        <v>11</v>
      </c>
      <c r="Q114">
        <v>0</v>
      </c>
      <c r="R114" s="1" t="s">
        <v>9148</v>
      </c>
      <c r="S114">
        <v>3.9</v>
      </c>
      <c r="T114">
        <v>3.4</v>
      </c>
      <c r="U114">
        <v>0.7</v>
      </c>
      <c r="V114">
        <v>1.4</v>
      </c>
      <c r="W114">
        <v>1.1000000000000001</v>
      </c>
      <c r="X114" s="1" t="s">
        <v>9040</v>
      </c>
      <c r="Y114" s="1" t="s">
        <v>9171</v>
      </c>
      <c r="Z114" s="1" t="s">
        <v>9039</v>
      </c>
      <c r="AA114">
        <v>41.9</v>
      </c>
      <c r="AB114">
        <v>3.2</v>
      </c>
      <c r="AC114">
        <v>38.799999999999997</v>
      </c>
      <c r="AD114">
        <v>0</v>
      </c>
      <c r="AE114">
        <v>5.3</v>
      </c>
      <c r="AF114">
        <v>0</v>
      </c>
      <c r="AG114" s="1"/>
      <c r="AH114" s="1" t="s">
        <v>9204</v>
      </c>
      <c r="AI114">
        <v>1</v>
      </c>
      <c r="AJ114">
        <v>385</v>
      </c>
      <c r="AK114" s="1" t="s">
        <v>9657</v>
      </c>
      <c r="AL114">
        <v>39</v>
      </c>
      <c r="AM114">
        <v>161</v>
      </c>
      <c r="AN114" s="1" t="s">
        <v>9179</v>
      </c>
      <c r="AO114">
        <v>1.4</v>
      </c>
      <c r="AP114">
        <v>0</v>
      </c>
      <c r="AQ114">
        <v>1.4</v>
      </c>
      <c r="AR114" s="1" t="s">
        <v>9074</v>
      </c>
      <c r="AS114" s="1" t="s">
        <v>9120</v>
      </c>
      <c r="AT114" s="1" t="s">
        <v>9658</v>
      </c>
      <c r="AU114" s="1" t="s">
        <v>9659</v>
      </c>
      <c r="AV114" s="1" t="s">
        <v>9039</v>
      </c>
      <c r="AW114" s="1" t="s">
        <v>9039</v>
      </c>
      <c r="AX114" s="1" t="s">
        <v>9039</v>
      </c>
      <c r="AY114" s="1" t="s">
        <v>9039</v>
      </c>
      <c r="AZ114" s="1" t="s">
        <v>9039</v>
      </c>
      <c r="BA114" s="1" t="s">
        <v>9241</v>
      </c>
      <c r="BB114" s="1"/>
      <c r="BC114" s="1" t="s">
        <v>9039</v>
      </c>
      <c r="BD114" s="1"/>
      <c r="BE114" s="1" t="s">
        <v>9039</v>
      </c>
      <c r="BF114" s="1" t="s">
        <v>9039</v>
      </c>
      <c r="BG114" s="1" t="s">
        <v>9039</v>
      </c>
      <c r="BH114" s="1" t="s">
        <v>9085</v>
      </c>
      <c r="BI114" s="1" t="s">
        <v>9085</v>
      </c>
      <c r="BJ114" s="1" t="s">
        <v>9039</v>
      </c>
      <c r="BK114" s="1" t="s">
        <v>9039</v>
      </c>
      <c r="BL114" s="1" t="s">
        <v>9040</v>
      </c>
      <c r="BM114" s="1"/>
      <c r="BN114" s="1"/>
      <c r="BO114" s="1"/>
      <c r="BP114">
        <v>0.09</v>
      </c>
      <c r="BQ114">
        <v>0.13</v>
      </c>
      <c r="BR114" s="1" t="s">
        <v>9059</v>
      </c>
      <c r="BS114">
        <v>0</v>
      </c>
      <c r="BT114" s="1" t="s">
        <v>9210</v>
      </c>
      <c r="BU114" s="1" t="s">
        <v>9660</v>
      </c>
      <c r="BV114" s="1" t="s">
        <v>9660</v>
      </c>
      <c r="BW114" s="1" t="s">
        <v>9039</v>
      </c>
      <c r="BX114" s="1" t="s">
        <v>9039</v>
      </c>
      <c r="BY114" s="1" t="s">
        <v>9039</v>
      </c>
      <c r="BZ114" s="1" t="s">
        <v>9039</v>
      </c>
      <c r="CA114" s="1" t="s">
        <v>9056</v>
      </c>
      <c r="CB114" s="1" t="s">
        <v>9056</v>
      </c>
      <c r="CC114" s="1"/>
      <c r="CD114" s="1" t="s">
        <v>9062</v>
      </c>
      <c r="CE114" s="1"/>
      <c r="CF114" s="1" t="s">
        <v>9056</v>
      </c>
      <c r="CG114" s="1" t="s">
        <v>9039</v>
      </c>
      <c r="CH114" s="1" t="s">
        <v>9228</v>
      </c>
      <c r="CI114" s="1" t="s">
        <v>9039</v>
      </c>
      <c r="CJ114" s="1" t="s">
        <v>9074</v>
      </c>
      <c r="CK114" s="1"/>
      <c r="CL114" s="1" t="s">
        <v>9062</v>
      </c>
      <c r="CM114" s="1" t="s">
        <v>9039</v>
      </c>
      <c r="CN114" s="1" t="s">
        <v>9062</v>
      </c>
      <c r="CO114" s="1" t="s">
        <v>9039</v>
      </c>
      <c r="CP114" s="1" t="s">
        <v>9056</v>
      </c>
      <c r="CQ114" s="1"/>
      <c r="CR114" s="1"/>
      <c r="CS114" s="1"/>
      <c r="CT114" s="1"/>
      <c r="CU114" s="1"/>
      <c r="CV114" s="1" t="s">
        <v>9039</v>
      </c>
      <c r="CW114" s="1" t="s">
        <v>9062</v>
      </c>
      <c r="CX114" s="1" t="s">
        <v>9193</v>
      </c>
      <c r="CY114" s="1" t="s">
        <v>9072</v>
      </c>
      <c r="CZ114" s="1"/>
      <c r="DA114" s="1" t="s">
        <v>9039</v>
      </c>
      <c r="DB114" s="1"/>
      <c r="DC114" s="1" t="s">
        <v>9652</v>
      </c>
      <c r="DD114" s="1"/>
      <c r="DE114" s="1"/>
      <c r="DF114" s="1"/>
      <c r="DG114" s="1"/>
      <c r="DH114" s="1" t="s">
        <v>9063</v>
      </c>
      <c r="DI114" s="1" t="s">
        <v>9039</v>
      </c>
      <c r="DJ114" s="1"/>
      <c r="DK114" s="1" t="s">
        <v>9039</v>
      </c>
      <c r="DL114" s="1" t="s">
        <v>9039</v>
      </c>
      <c r="DM114" s="1" t="s">
        <v>9039</v>
      </c>
      <c r="DN114" s="1" t="s">
        <v>9039</v>
      </c>
      <c r="DO114" s="1" t="s">
        <v>9056</v>
      </c>
      <c r="DP114" s="1"/>
      <c r="DQ114" s="1" t="s">
        <v>9039</v>
      </c>
      <c r="DR114" s="1"/>
      <c r="DS114" s="1"/>
      <c r="DT114" s="1"/>
      <c r="DU114" s="1" t="s">
        <v>9039</v>
      </c>
      <c r="DV114" s="1" t="s">
        <v>9039</v>
      </c>
      <c r="DW114" s="1"/>
      <c r="DX114" s="1" t="s">
        <v>9039</v>
      </c>
      <c r="DY114" s="1" t="s">
        <v>9039</v>
      </c>
      <c r="DZ114" s="1"/>
      <c r="EA114" s="1" t="s">
        <v>9039</v>
      </c>
      <c r="EB114" s="1"/>
      <c r="EC114" s="1"/>
      <c r="ED114" s="1" t="s">
        <v>9039</v>
      </c>
      <c r="EE114" s="1" t="s">
        <v>9039</v>
      </c>
      <c r="EF114" s="1" t="s">
        <v>9062</v>
      </c>
      <c r="EG114" s="1" t="s">
        <v>9039</v>
      </c>
      <c r="EH114" s="1"/>
      <c r="EI114" s="1" t="s">
        <v>9039</v>
      </c>
      <c r="EJ114" s="1" t="s">
        <v>9039</v>
      </c>
      <c r="EK114" s="1"/>
      <c r="EL114" s="1"/>
      <c r="EM114" s="1"/>
      <c r="EN114" s="1" t="s">
        <v>9072</v>
      </c>
    </row>
    <row r="115" spans="1:144" x14ac:dyDescent="0.25">
      <c r="A115" s="1" t="s">
        <v>4387</v>
      </c>
      <c r="B115" s="1" t="s">
        <v>7158</v>
      </c>
      <c r="C115" s="1" t="s">
        <v>7159</v>
      </c>
      <c r="D115">
        <v>2798</v>
      </c>
      <c r="E115" s="1" t="s">
        <v>8368</v>
      </c>
      <c r="F115" s="1" t="s">
        <v>8369</v>
      </c>
      <c r="G115" s="1" t="s">
        <v>9661</v>
      </c>
      <c r="H115" s="1" t="s">
        <v>7040</v>
      </c>
      <c r="I115" s="1"/>
      <c r="J115" s="1"/>
      <c r="K115" s="1" t="s">
        <v>321</v>
      </c>
      <c r="L115">
        <v>1041</v>
      </c>
      <c r="M115">
        <v>247</v>
      </c>
      <c r="N115">
        <v>36.299999999999997</v>
      </c>
      <c r="O115">
        <v>11.3</v>
      </c>
      <c r="P115">
        <v>11.3</v>
      </c>
      <c r="Q115">
        <v>0</v>
      </c>
      <c r="R115" s="1" t="s">
        <v>9148</v>
      </c>
      <c r="S115">
        <v>3.3</v>
      </c>
      <c r="T115">
        <v>2.9</v>
      </c>
      <c r="U115">
        <v>0.7</v>
      </c>
      <c r="V115">
        <v>1.1000000000000001</v>
      </c>
      <c r="W115">
        <v>1.1000000000000001</v>
      </c>
      <c r="X115" s="1" t="s">
        <v>9040</v>
      </c>
      <c r="Y115" s="1" t="s">
        <v>9171</v>
      </c>
      <c r="Z115" s="1" t="s">
        <v>9039</v>
      </c>
      <c r="AA115">
        <v>39.4</v>
      </c>
      <c r="AB115">
        <v>3.3</v>
      </c>
      <c r="AC115">
        <v>36.1</v>
      </c>
      <c r="AD115">
        <v>0</v>
      </c>
      <c r="AE115">
        <v>7.5</v>
      </c>
      <c r="AF115">
        <v>0</v>
      </c>
      <c r="AG115" s="1"/>
      <c r="AH115" s="1" t="s">
        <v>9150</v>
      </c>
      <c r="AI115">
        <v>1</v>
      </c>
      <c r="AJ115">
        <v>372</v>
      </c>
      <c r="AK115" s="1" t="s">
        <v>9662</v>
      </c>
      <c r="AL115">
        <v>49</v>
      </c>
      <c r="AM115">
        <v>213</v>
      </c>
      <c r="AN115" s="1" t="s">
        <v>9663</v>
      </c>
      <c r="AO115">
        <v>2.2000000000000002</v>
      </c>
      <c r="AP115">
        <v>0</v>
      </c>
      <c r="AQ115">
        <v>2.2000000000000002</v>
      </c>
      <c r="AR115" s="1" t="s">
        <v>9086</v>
      </c>
      <c r="AS115" s="1" t="s">
        <v>9045</v>
      </c>
      <c r="AT115" s="1" t="s">
        <v>9664</v>
      </c>
      <c r="AU115" s="1" t="s">
        <v>9339</v>
      </c>
      <c r="AV115" s="1" t="s">
        <v>9039</v>
      </c>
      <c r="AW115" s="1" t="s">
        <v>9039</v>
      </c>
      <c r="AX115" s="1" t="s">
        <v>9039</v>
      </c>
      <c r="AY115" s="1" t="s">
        <v>9039</v>
      </c>
      <c r="AZ115" s="1" t="s">
        <v>9039</v>
      </c>
      <c r="BA115" s="1"/>
      <c r="BB115" s="1"/>
      <c r="BC115" s="1"/>
      <c r="BD115" s="1"/>
      <c r="BE115" s="1" t="s">
        <v>9039</v>
      </c>
      <c r="BF115" s="1" t="s">
        <v>9039</v>
      </c>
      <c r="BG115" s="1" t="s">
        <v>9039</v>
      </c>
      <c r="BH115" s="1" t="s">
        <v>9040</v>
      </c>
      <c r="BI115" s="1" t="s">
        <v>9085</v>
      </c>
      <c r="BJ115" s="1" t="s">
        <v>9085</v>
      </c>
      <c r="BK115" s="1" t="s">
        <v>9039</v>
      </c>
      <c r="BL115" s="1" t="s">
        <v>9040</v>
      </c>
      <c r="BM115" s="1"/>
      <c r="BN115" s="1"/>
      <c r="BO115" s="1"/>
      <c r="BP115">
        <v>0.11</v>
      </c>
      <c r="BQ115">
        <v>0.12</v>
      </c>
      <c r="BR115" s="1" t="s">
        <v>9665</v>
      </c>
      <c r="BS115">
        <v>0</v>
      </c>
      <c r="BT115" s="1" t="s">
        <v>9266</v>
      </c>
      <c r="BU115" s="1" t="s">
        <v>9666</v>
      </c>
      <c r="BV115" s="1" t="s">
        <v>9666</v>
      </c>
      <c r="BW115" s="1" t="s">
        <v>9039</v>
      </c>
      <c r="BX115" s="1" t="s">
        <v>9039</v>
      </c>
      <c r="BY115" s="1" t="s">
        <v>9039</v>
      </c>
      <c r="BZ115" s="1" t="s">
        <v>9039</v>
      </c>
      <c r="CA115" s="1" t="s">
        <v>9039</v>
      </c>
      <c r="CB115" s="1" t="s">
        <v>9056</v>
      </c>
      <c r="CC115" s="1"/>
      <c r="CD115" s="1" t="s">
        <v>9056</v>
      </c>
      <c r="CE115" s="1"/>
      <c r="CF115" s="1" t="s">
        <v>9056</v>
      </c>
      <c r="CG115" s="1" t="s">
        <v>9039</v>
      </c>
      <c r="CH115" s="1" t="s">
        <v>9477</v>
      </c>
      <c r="CI115" s="1" t="s">
        <v>9039</v>
      </c>
      <c r="CJ115" s="1" t="s">
        <v>9074</v>
      </c>
      <c r="CK115" s="1"/>
      <c r="CL115" s="1" t="s">
        <v>9056</v>
      </c>
      <c r="CM115" s="1" t="s">
        <v>9039</v>
      </c>
      <c r="CN115" s="1" t="s">
        <v>9056</v>
      </c>
      <c r="CO115" s="1" t="s">
        <v>9039</v>
      </c>
      <c r="CP115" s="1" t="s">
        <v>9056</v>
      </c>
      <c r="CQ115" s="1"/>
      <c r="CR115" s="1"/>
      <c r="CS115" s="1"/>
      <c r="CT115" s="1"/>
      <c r="CU115" s="1"/>
      <c r="CV115" s="1" t="s">
        <v>9039</v>
      </c>
      <c r="CW115" s="1" t="s">
        <v>9062</v>
      </c>
      <c r="CX115" s="1" t="s">
        <v>9667</v>
      </c>
      <c r="CY115" s="1" t="s">
        <v>9062</v>
      </c>
      <c r="CZ115" s="1"/>
      <c r="DA115" s="1" t="s">
        <v>9039</v>
      </c>
      <c r="DB115" s="1"/>
      <c r="DC115" s="1" t="s">
        <v>9171</v>
      </c>
      <c r="DD115" s="1"/>
      <c r="DE115" s="1"/>
      <c r="DF115" s="1"/>
      <c r="DG115" s="1"/>
      <c r="DH115" s="1" t="s">
        <v>9074</v>
      </c>
      <c r="DI115" s="1" t="s">
        <v>9039</v>
      </c>
      <c r="DJ115" s="1"/>
      <c r="DK115" s="1" t="s">
        <v>9039</v>
      </c>
      <c r="DL115" s="1" t="s">
        <v>9039</v>
      </c>
      <c r="DM115" s="1" t="s">
        <v>9039</v>
      </c>
      <c r="DN115" s="1" t="s">
        <v>9039</v>
      </c>
      <c r="DO115" s="1" t="s">
        <v>9056</v>
      </c>
      <c r="DP115" s="1"/>
      <c r="DQ115" s="1" t="s">
        <v>9039</v>
      </c>
      <c r="DR115" s="1"/>
      <c r="DS115" s="1"/>
      <c r="DT115" s="1"/>
      <c r="DU115" s="1" t="s">
        <v>9039</v>
      </c>
      <c r="DV115" s="1" t="s">
        <v>9039</v>
      </c>
      <c r="DW115" s="1"/>
      <c r="DX115" s="1" t="s">
        <v>9039</v>
      </c>
      <c r="DY115" s="1" t="s">
        <v>9039</v>
      </c>
      <c r="DZ115" s="1"/>
      <c r="EA115" s="1" t="s">
        <v>9039</v>
      </c>
      <c r="EB115" s="1"/>
      <c r="EC115" s="1"/>
      <c r="ED115" s="1" t="s">
        <v>9039</v>
      </c>
      <c r="EE115" s="1" t="s">
        <v>9039</v>
      </c>
      <c r="EF115" s="1" t="s">
        <v>9056</v>
      </c>
      <c r="EG115" s="1" t="s">
        <v>9039</v>
      </c>
      <c r="EH115" s="1"/>
      <c r="EI115" s="1" t="s">
        <v>9039</v>
      </c>
      <c r="EJ115" s="1" t="s">
        <v>9039</v>
      </c>
      <c r="EK115" s="1"/>
      <c r="EL115" s="1"/>
      <c r="EM115" s="1"/>
      <c r="EN115" s="1" t="s">
        <v>9091</v>
      </c>
    </row>
    <row r="116" spans="1:144" x14ac:dyDescent="0.25">
      <c r="A116" s="1" t="s">
        <v>4387</v>
      </c>
      <c r="B116" s="1" t="s">
        <v>7158</v>
      </c>
      <c r="C116" s="1" t="s">
        <v>7159</v>
      </c>
      <c r="D116">
        <v>2799</v>
      </c>
      <c r="E116" s="1" t="s">
        <v>8370</v>
      </c>
      <c r="F116" s="1" t="s">
        <v>8371</v>
      </c>
      <c r="G116" s="1" t="s">
        <v>9668</v>
      </c>
      <c r="H116" s="1" t="s">
        <v>7040</v>
      </c>
      <c r="I116" s="1" t="s">
        <v>9669</v>
      </c>
      <c r="J116" s="1"/>
      <c r="K116" s="1" t="s">
        <v>321</v>
      </c>
      <c r="L116">
        <v>1238</v>
      </c>
      <c r="M116">
        <v>294</v>
      </c>
      <c r="N116">
        <v>28.2</v>
      </c>
      <c r="O116">
        <v>12.9</v>
      </c>
      <c r="P116">
        <v>12.9</v>
      </c>
      <c r="Q116">
        <v>0</v>
      </c>
      <c r="R116" s="1" t="s">
        <v>9204</v>
      </c>
      <c r="S116">
        <v>5.9</v>
      </c>
      <c r="T116">
        <v>5.0999999999999996</v>
      </c>
      <c r="U116">
        <v>0.9</v>
      </c>
      <c r="V116">
        <v>1.5</v>
      </c>
      <c r="W116">
        <v>2.7</v>
      </c>
      <c r="X116" s="1" t="s">
        <v>9228</v>
      </c>
      <c r="Y116" s="1" t="s">
        <v>9266</v>
      </c>
      <c r="Z116" s="1" t="s">
        <v>9039</v>
      </c>
      <c r="AA116">
        <v>43.8</v>
      </c>
      <c r="AB116">
        <v>2.5</v>
      </c>
      <c r="AC116">
        <v>41.4</v>
      </c>
      <c r="AD116">
        <v>0</v>
      </c>
      <c r="AE116">
        <v>6.8</v>
      </c>
      <c r="AF116">
        <v>0</v>
      </c>
      <c r="AG116" s="1"/>
      <c r="AH116" s="1" t="s">
        <v>9150</v>
      </c>
      <c r="AI116">
        <v>1</v>
      </c>
      <c r="AJ116">
        <v>381</v>
      </c>
      <c r="AK116" s="1" t="s">
        <v>9670</v>
      </c>
      <c r="AL116">
        <v>57</v>
      </c>
      <c r="AM116">
        <v>179</v>
      </c>
      <c r="AN116" s="1" t="s">
        <v>9145</v>
      </c>
      <c r="AO116">
        <v>1.7</v>
      </c>
      <c r="AP116">
        <v>0</v>
      </c>
      <c r="AQ116">
        <v>1.7</v>
      </c>
      <c r="AR116" s="1" t="s">
        <v>9164</v>
      </c>
      <c r="AS116" s="1" t="s">
        <v>9045</v>
      </c>
      <c r="AT116" s="1" t="s">
        <v>9215</v>
      </c>
      <c r="AU116" s="1" t="s">
        <v>9671</v>
      </c>
      <c r="AV116" s="1" t="s">
        <v>9039</v>
      </c>
      <c r="AW116" s="1" t="s">
        <v>9039</v>
      </c>
      <c r="AX116" s="1" t="s">
        <v>9039</v>
      </c>
      <c r="AY116" s="1" t="s">
        <v>9039</v>
      </c>
      <c r="AZ116" s="1" t="s">
        <v>9039</v>
      </c>
      <c r="BA116" s="1" t="s">
        <v>9241</v>
      </c>
      <c r="BB116" s="1"/>
      <c r="BC116" s="1" t="s">
        <v>9039</v>
      </c>
      <c r="BD116" s="1"/>
      <c r="BE116" s="1" t="s">
        <v>9039</v>
      </c>
      <c r="BF116" s="1" t="s">
        <v>9039</v>
      </c>
      <c r="BG116" s="1" t="s">
        <v>9039</v>
      </c>
      <c r="BH116" s="1" t="s">
        <v>9085</v>
      </c>
      <c r="BI116" s="1" t="s">
        <v>9085</v>
      </c>
      <c r="BJ116" s="1" t="s">
        <v>9039</v>
      </c>
      <c r="BK116" s="1" t="s">
        <v>9039</v>
      </c>
      <c r="BL116" s="1" t="s">
        <v>9040</v>
      </c>
      <c r="BM116" s="1"/>
      <c r="BN116" s="1"/>
      <c r="BO116" s="1"/>
      <c r="BP116">
        <v>0.12</v>
      </c>
      <c r="BQ116">
        <v>7.0000000000000007E-2</v>
      </c>
      <c r="BR116" s="1" t="s">
        <v>9672</v>
      </c>
      <c r="BS116">
        <v>0</v>
      </c>
      <c r="BT116" s="1" t="s">
        <v>9210</v>
      </c>
      <c r="BU116" s="1" t="s">
        <v>9673</v>
      </c>
      <c r="BV116" s="1" t="s">
        <v>9673</v>
      </c>
      <c r="BW116" s="1" t="s">
        <v>9039</v>
      </c>
      <c r="BX116" s="1" t="s">
        <v>9039</v>
      </c>
      <c r="BY116" s="1" t="s">
        <v>9039</v>
      </c>
      <c r="BZ116" s="1" t="s">
        <v>9039</v>
      </c>
      <c r="CA116" s="1" t="s">
        <v>9039</v>
      </c>
      <c r="CB116" s="1" t="s">
        <v>9039</v>
      </c>
      <c r="CC116" s="1"/>
      <c r="CD116" s="1" t="s">
        <v>9056</v>
      </c>
      <c r="CE116" s="1"/>
      <c r="CF116" s="1" t="s">
        <v>9056</v>
      </c>
      <c r="CG116" s="1" t="s">
        <v>9039</v>
      </c>
      <c r="CH116" s="1" t="s">
        <v>9621</v>
      </c>
      <c r="CI116" s="1" t="s">
        <v>9056</v>
      </c>
      <c r="CJ116" s="1" t="s">
        <v>9152</v>
      </c>
      <c r="CK116" s="1"/>
      <c r="CL116" s="1" t="s">
        <v>9062</v>
      </c>
      <c r="CM116" s="1" t="s">
        <v>9039</v>
      </c>
      <c r="CN116" s="1" t="s">
        <v>9062</v>
      </c>
      <c r="CO116" s="1" t="s">
        <v>9039</v>
      </c>
      <c r="CP116" s="1" t="s">
        <v>9056</v>
      </c>
      <c r="CQ116" s="1"/>
      <c r="CR116" s="1"/>
      <c r="CS116" s="1"/>
      <c r="CT116" s="1"/>
      <c r="CU116" s="1"/>
      <c r="CV116" s="1" t="s">
        <v>9039</v>
      </c>
      <c r="CW116" s="1" t="s">
        <v>9056</v>
      </c>
      <c r="CX116" s="1" t="s">
        <v>9674</v>
      </c>
      <c r="CY116" s="1" t="s">
        <v>9062</v>
      </c>
      <c r="CZ116" s="1"/>
      <c r="DA116" s="1" t="s">
        <v>9039</v>
      </c>
      <c r="DB116" s="1"/>
      <c r="DC116" s="1" t="s">
        <v>9606</v>
      </c>
      <c r="DD116" s="1"/>
      <c r="DE116" s="1"/>
      <c r="DF116" s="1"/>
      <c r="DG116" s="1"/>
      <c r="DH116" s="1" t="s">
        <v>9342</v>
      </c>
      <c r="DI116" s="1" t="s">
        <v>9039</v>
      </c>
      <c r="DJ116" s="1"/>
      <c r="DK116" s="1" t="s">
        <v>9039</v>
      </c>
      <c r="DL116" s="1" t="s">
        <v>9039</v>
      </c>
      <c r="DM116" s="1" t="s">
        <v>9039</v>
      </c>
      <c r="DN116" s="1" t="s">
        <v>9039</v>
      </c>
      <c r="DO116" s="1" t="s">
        <v>9039</v>
      </c>
      <c r="DP116" s="1"/>
      <c r="DQ116" s="1" t="s">
        <v>9039</v>
      </c>
      <c r="DR116" s="1"/>
      <c r="DS116" s="1"/>
      <c r="DT116" s="1"/>
      <c r="DU116" s="1" t="s">
        <v>9039</v>
      </c>
      <c r="DV116" s="1" t="s">
        <v>9039</v>
      </c>
      <c r="DW116" s="1"/>
      <c r="DX116" s="1" t="s">
        <v>9039</v>
      </c>
      <c r="DY116" s="1" t="s">
        <v>9039</v>
      </c>
      <c r="DZ116" s="1"/>
      <c r="EA116" s="1" t="s">
        <v>9039</v>
      </c>
      <c r="EB116" s="1"/>
      <c r="EC116" s="1"/>
      <c r="ED116" s="1" t="s">
        <v>9039</v>
      </c>
      <c r="EE116" s="1" t="s">
        <v>9039</v>
      </c>
      <c r="EF116" s="1" t="s">
        <v>9056</v>
      </c>
      <c r="EG116" s="1" t="s">
        <v>9039</v>
      </c>
      <c r="EH116" s="1"/>
      <c r="EI116" s="1" t="s">
        <v>9039</v>
      </c>
      <c r="EJ116" s="1" t="s">
        <v>9039</v>
      </c>
      <c r="EK116" s="1"/>
      <c r="EL116" s="1"/>
      <c r="EM116" s="1"/>
      <c r="EN116" s="1" t="s">
        <v>9091</v>
      </c>
    </row>
    <row r="117" spans="1:144" x14ac:dyDescent="0.25">
      <c r="A117" s="1" t="s">
        <v>4387</v>
      </c>
      <c r="B117" s="1" t="s">
        <v>7158</v>
      </c>
      <c r="C117" s="1" t="s">
        <v>7159</v>
      </c>
      <c r="D117">
        <v>2800</v>
      </c>
      <c r="E117" s="1" t="s">
        <v>8372</v>
      </c>
      <c r="F117" s="1" t="s">
        <v>8373</v>
      </c>
      <c r="G117" s="1" t="s">
        <v>9675</v>
      </c>
      <c r="H117" s="1" t="s">
        <v>7040</v>
      </c>
      <c r="I117" s="1" t="s">
        <v>9669</v>
      </c>
      <c r="J117" s="1"/>
      <c r="K117" s="1" t="s">
        <v>321</v>
      </c>
      <c r="L117">
        <v>1189</v>
      </c>
      <c r="M117">
        <v>283</v>
      </c>
      <c r="N117">
        <v>32.4</v>
      </c>
      <c r="O117">
        <v>13.4</v>
      </c>
      <c r="P117">
        <v>13.4</v>
      </c>
      <c r="Q117">
        <v>0</v>
      </c>
      <c r="R117" s="1" t="s">
        <v>9204</v>
      </c>
      <c r="S117">
        <v>6.8</v>
      </c>
      <c r="T117">
        <v>5.9</v>
      </c>
      <c r="U117">
        <v>1.1000000000000001</v>
      </c>
      <c r="V117">
        <v>1.9</v>
      </c>
      <c r="W117">
        <v>2.8</v>
      </c>
      <c r="X117" s="1" t="s">
        <v>9131</v>
      </c>
      <c r="Y117" s="1" t="s">
        <v>9266</v>
      </c>
      <c r="Z117" s="1" t="s">
        <v>9039</v>
      </c>
      <c r="AA117">
        <v>38.700000000000003</v>
      </c>
      <c r="AB117">
        <v>3.1</v>
      </c>
      <c r="AC117">
        <v>35.6</v>
      </c>
      <c r="AD117">
        <v>0</v>
      </c>
      <c r="AE117">
        <v>6.4</v>
      </c>
      <c r="AF117">
        <v>0</v>
      </c>
      <c r="AG117" s="1"/>
      <c r="AH117" s="1" t="s">
        <v>9150</v>
      </c>
      <c r="AI117">
        <v>1</v>
      </c>
      <c r="AJ117">
        <v>381</v>
      </c>
      <c r="AK117" s="1" t="s">
        <v>9676</v>
      </c>
      <c r="AL117">
        <v>69</v>
      </c>
      <c r="AM117">
        <v>171</v>
      </c>
      <c r="AN117" s="1" t="s">
        <v>9070</v>
      </c>
      <c r="AO117">
        <v>1.5</v>
      </c>
      <c r="AP117">
        <v>0</v>
      </c>
      <c r="AQ117">
        <v>1.5</v>
      </c>
      <c r="AR117" s="1" t="s">
        <v>9182</v>
      </c>
      <c r="AS117" s="1" t="s">
        <v>9045</v>
      </c>
      <c r="AT117" s="1" t="s">
        <v>9677</v>
      </c>
      <c r="AU117" s="1" t="s">
        <v>9671</v>
      </c>
      <c r="AV117" s="1" t="s">
        <v>9039</v>
      </c>
      <c r="AW117" s="1" t="s">
        <v>9039</v>
      </c>
      <c r="AX117" s="1" t="s">
        <v>9039</v>
      </c>
      <c r="AY117" s="1" t="s">
        <v>9039</v>
      </c>
      <c r="AZ117" s="1" t="s">
        <v>9039</v>
      </c>
      <c r="BA117" s="1" t="s">
        <v>9241</v>
      </c>
      <c r="BB117" s="1"/>
      <c r="BC117" s="1" t="s">
        <v>9039</v>
      </c>
      <c r="BD117" s="1"/>
      <c r="BE117" s="1" t="s">
        <v>9039</v>
      </c>
      <c r="BF117" s="1" t="s">
        <v>9039</v>
      </c>
      <c r="BG117" s="1" t="s">
        <v>9039</v>
      </c>
      <c r="BH117" s="1" t="s">
        <v>9085</v>
      </c>
      <c r="BI117" s="1" t="s">
        <v>9085</v>
      </c>
      <c r="BJ117" s="1" t="s">
        <v>9039</v>
      </c>
      <c r="BK117" s="1" t="s">
        <v>9039</v>
      </c>
      <c r="BL117" s="1" t="s">
        <v>9040</v>
      </c>
      <c r="BM117" s="1"/>
      <c r="BN117" s="1"/>
      <c r="BO117" s="1"/>
      <c r="BP117">
        <v>0.11</v>
      </c>
      <c r="BQ117">
        <v>0.13</v>
      </c>
      <c r="BR117" s="1" t="s">
        <v>9451</v>
      </c>
      <c r="BS117">
        <v>0</v>
      </c>
      <c r="BT117" s="1" t="s">
        <v>9205</v>
      </c>
      <c r="BU117" s="1" t="s">
        <v>9220</v>
      </c>
      <c r="BV117" s="1" t="s">
        <v>9220</v>
      </c>
      <c r="BW117" s="1" t="s">
        <v>9039</v>
      </c>
      <c r="BX117" s="1" t="s">
        <v>9039</v>
      </c>
      <c r="BY117" s="1" t="s">
        <v>9039</v>
      </c>
      <c r="BZ117" s="1" t="s">
        <v>9039</v>
      </c>
      <c r="CA117" s="1" t="s">
        <v>9039</v>
      </c>
      <c r="CB117" s="1" t="s">
        <v>9056</v>
      </c>
      <c r="CC117" s="1"/>
      <c r="CD117" s="1" t="s">
        <v>9056</v>
      </c>
      <c r="CE117" s="1"/>
      <c r="CF117" s="1" t="s">
        <v>9062</v>
      </c>
      <c r="CG117" s="1" t="s">
        <v>9039</v>
      </c>
      <c r="CH117" s="1" t="s">
        <v>9494</v>
      </c>
      <c r="CI117" s="1" t="s">
        <v>9056</v>
      </c>
      <c r="CJ117" s="1" t="s">
        <v>9366</v>
      </c>
      <c r="CK117" s="1"/>
      <c r="CL117" s="1" t="s">
        <v>9062</v>
      </c>
      <c r="CM117" s="1" t="s">
        <v>9039</v>
      </c>
      <c r="CN117" s="1" t="s">
        <v>9091</v>
      </c>
      <c r="CO117" s="1" t="s">
        <v>9039</v>
      </c>
      <c r="CP117" s="1" t="s">
        <v>9056</v>
      </c>
      <c r="CQ117" s="1"/>
      <c r="CR117" s="1"/>
      <c r="CS117" s="1"/>
      <c r="CT117" s="1"/>
      <c r="CU117" s="1"/>
      <c r="CV117" s="1" t="s">
        <v>9039</v>
      </c>
      <c r="CW117" s="1" t="s">
        <v>9062</v>
      </c>
      <c r="CX117" s="1" t="s">
        <v>9678</v>
      </c>
      <c r="CY117" s="1" t="s">
        <v>9062</v>
      </c>
      <c r="CZ117" s="1"/>
      <c r="DA117" s="1" t="s">
        <v>9039</v>
      </c>
      <c r="DB117" s="1"/>
      <c r="DC117" s="1" t="s">
        <v>9679</v>
      </c>
      <c r="DD117" s="1"/>
      <c r="DE117" s="1"/>
      <c r="DF117" s="1"/>
      <c r="DG117" s="1"/>
      <c r="DH117" s="1" t="s">
        <v>9244</v>
      </c>
      <c r="DI117" s="1" t="s">
        <v>9039</v>
      </c>
      <c r="DJ117" s="1"/>
      <c r="DK117" s="1" t="s">
        <v>9039</v>
      </c>
      <c r="DL117" s="1" t="s">
        <v>9039</v>
      </c>
      <c r="DM117" s="1" t="s">
        <v>9039</v>
      </c>
      <c r="DN117" s="1" t="s">
        <v>9039</v>
      </c>
      <c r="DO117" s="1" t="s">
        <v>9039</v>
      </c>
      <c r="DP117" s="1"/>
      <c r="DQ117" s="1" t="s">
        <v>9039</v>
      </c>
      <c r="DR117" s="1"/>
      <c r="DS117" s="1"/>
      <c r="DT117" s="1"/>
      <c r="DU117" s="1" t="s">
        <v>9039</v>
      </c>
      <c r="DV117" s="1" t="s">
        <v>9039</v>
      </c>
      <c r="DW117" s="1"/>
      <c r="DX117" s="1" t="s">
        <v>9039</v>
      </c>
      <c r="DY117" s="1" t="s">
        <v>9039</v>
      </c>
      <c r="DZ117" s="1"/>
      <c r="EA117" s="1" t="s">
        <v>9039</v>
      </c>
      <c r="EB117" s="1"/>
      <c r="EC117" s="1"/>
      <c r="ED117" s="1" t="s">
        <v>9039</v>
      </c>
      <c r="EE117" s="1" t="s">
        <v>9039</v>
      </c>
      <c r="EF117" s="1" t="s">
        <v>9056</v>
      </c>
      <c r="EG117" s="1" t="s">
        <v>9039</v>
      </c>
      <c r="EH117" s="1"/>
      <c r="EI117" s="1" t="s">
        <v>9039</v>
      </c>
      <c r="EJ117" s="1" t="s">
        <v>9039</v>
      </c>
      <c r="EK117" s="1"/>
      <c r="EL117" s="1"/>
      <c r="EM117" s="1"/>
      <c r="EN117" s="1" t="s">
        <v>9091</v>
      </c>
    </row>
    <row r="118" spans="1:144" x14ac:dyDescent="0.25">
      <c r="A118" s="1" t="s">
        <v>4387</v>
      </c>
      <c r="B118" s="1" t="s">
        <v>7158</v>
      </c>
      <c r="C118" s="1" t="s">
        <v>7159</v>
      </c>
      <c r="D118">
        <v>2801</v>
      </c>
      <c r="E118" s="1" t="s">
        <v>6420</v>
      </c>
      <c r="F118" s="1" t="s">
        <v>6421</v>
      </c>
      <c r="G118" s="1"/>
      <c r="H118" s="1" t="s">
        <v>7040</v>
      </c>
      <c r="I118" s="1"/>
      <c r="J118" s="1"/>
      <c r="K118" s="1"/>
      <c r="L118">
        <v>1729</v>
      </c>
      <c r="M118">
        <v>414</v>
      </c>
      <c r="N118">
        <v>21.7</v>
      </c>
      <c r="O118">
        <v>9.5</v>
      </c>
      <c r="P118">
        <v>7.3</v>
      </c>
      <c r="Q118">
        <v>2.2000000000000002</v>
      </c>
      <c r="R118" s="1" t="s">
        <v>9135</v>
      </c>
      <c r="S118">
        <v>22.3</v>
      </c>
      <c r="T118">
        <v>21</v>
      </c>
      <c r="U118">
        <v>13</v>
      </c>
      <c r="V118">
        <v>5.5</v>
      </c>
      <c r="W118">
        <v>1</v>
      </c>
      <c r="X118" s="1" t="s">
        <v>9085</v>
      </c>
      <c r="Y118" s="1" t="s">
        <v>9171</v>
      </c>
      <c r="Z118" s="1" t="s">
        <v>9131</v>
      </c>
      <c r="AA118">
        <v>42.3</v>
      </c>
      <c r="AB118">
        <v>5.5</v>
      </c>
      <c r="AC118">
        <v>36.799999999999997</v>
      </c>
      <c r="AD118">
        <v>0</v>
      </c>
      <c r="AE118">
        <v>2.7</v>
      </c>
      <c r="AF118">
        <v>0</v>
      </c>
      <c r="AG118" s="1"/>
      <c r="AH118" s="1" t="s">
        <v>9188</v>
      </c>
      <c r="AI118">
        <v>55</v>
      </c>
      <c r="AJ118">
        <v>420</v>
      </c>
      <c r="AK118" s="1" t="s">
        <v>9680</v>
      </c>
      <c r="AL118">
        <v>28</v>
      </c>
      <c r="AM118">
        <v>87</v>
      </c>
      <c r="AN118" s="1" t="s">
        <v>9066</v>
      </c>
      <c r="AO118">
        <v>0.8</v>
      </c>
      <c r="AP118">
        <v>0</v>
      </c>
      <c r="AQ118">
        <v>0.8</v>
      </c>
      <c r="AR118" s="1" t="s">
        <v>9126</v>
      </c>
      <c r="AS118" s="1" t="s">
        <v>9120</v>
      </c>
      <c r="AT118" s="1" t="s">
        <v>9192</v>
      </c>
      <c r="AU118" s="1" t="s">
        <v>9681</v>
      </c>
      <c r="AV118" s="1" t="s">
        <v>9130</v>
      </c>
      <c r="AW118" s="1" t="s">
        <v>9043</v>
      </c>
      <c r="AX118" s="1" t="s">
        <v>9053</v>
      </c>
      <c r="AY118" s="1" t="s">
        <v>9248</v>
      </c>
      <c r="AZ118" s="1"/>
      <c r="BA118" s="1"/>
      <c r="BB118" s="1"/>
      <c r="BC118" s="1"/>
      <c r="BD118" s="1"/>
      <c r="BE118" s="1" t="s">
        <v>9039</v>
      </c>
      <c r="BF118" s="1"/>
      <c r="BG118" s="1"/>
      <c r="BH118" s="1" t="s">
        <v>9148</v>
      </c>
      <c r="BI118" s="1" t="s">
        <v>9188</v>
      </c>
      <c r="BJ118" s="1" t="s">
        <v>9169</v>
      </c>
      <c r="BK118" s="1" t="s">
        <v>9197</v>
      </c>
      <c r="BL118" s="1" t="s">
        <v>9237</v>
      </c>
      <c r="BM118" s="1"/>
      <c r="BN118" s="1"/>
      <c r="BO118" s="1"/>
      <c r="BP118">
        <v>7.0000000000000007E-2</v>
      </c>
      <c r="BQ118">
        <v>7.0000000000000007E-2</v>
      </c>
      <c r="BR118" s="1" t="s">
        <v>9682</v>
      </c>
      <c r="BS118">
        <v>0</v>
      </c>
      <c r="BT118" s="1" t="s">
        <v>9227</v>
      </c>
      <c r="BU118" s="1" t="s">
        <v>9683</v>
      </c>
      <c r="BV118" s="1" t="s">
        <v>9683</v>
      </c>
      <c r="BW118" s="1" t="s">
        <v>9039</v>
      </c>
      <c r="BX118" s="1" t="s">
        <v>9039</v>
      </c>
      <c r="BY118" s="1"/>
      <c r="BZ118" s="1" t="s">
        <v>9086</v>
      </c>
      <c r="CA118" s="1" t="s">
        <v>9163</v>
      </c>
      <c r="CB118" s="1" t="s">
        <v>9228</v>
      </c>
      <c r="CC118" s="1"/>
      <c r="CD118" s="1" t="s">
        <v>9494</v>
      </c>
      <c r="CE118" s="1"/>
      <c r="CF118" s="1" t="s">
        <v>9684</v>
      </c>
      <c r="CG118" s="1" t="s">
        <v>9164</v>
      </c>
      <c r="CH118" s="1" t="s">
        <v>9685</v>
      </c>
      <c r="CI118" s="1" t="s">
        <v>9106</v>
      </c>
      <c r="CJ118" s="1" t="s">
        <v>9686</v>
      </c>
      <c r="CK118" s="1"/>
      <c r="CL118" s="1" t="s">
        <v>9091</v>
      </c>
      <c r="CM118" s="1" t="s">
        <v>9039</v>
      </c>
      <c r="CN118" s="1" t="s">
        <v>9062</v>
      </c>
      <c r="CO118" s="1" t="s">
        <v>9039</v>
      </c>
      <c r="CP118" s="1" t="s">
        <v>9039</v>
      </c>
      <c r="CQ118" s="1"/>
      <c r="CR118" s="1"/>
      <c r="CS118" s="1"/>
      <c r="CT118" s="1"/>
      <c r="CU118" s="1"/>
      <c r="CV118" s="1" t="s">
        <v>9163</v>
      </c>
      <c r="CW118" s="1" t="s">
        <v>9051</v>
      </c>
      <c r="CX118" s="1" t="s">
        <v>9687</v>
      </c>
      <c r="CY118" s="1" t="s">
        <v>9039</v>
      </c>
      <c r="CZ118" s="1"/>
      <c r="DA118" s="1" t="s">
        <v>9039</v>
      </c>
      <c r="DB118" s="1"/>
      <c r="DC118" s="1" t="s">
        <v>9688</v>
      </c>
      <c r="DD118" s="1"/>
      <c r="DE118" s="1"/>
      <c r="DF118" s="1"/>
      <c r="DG118" s="1"/>
      <c r="DH118" s="1" t="s">
        <v>9153</v>
      </c>
      <c r="DI118" s="1" t="s">
        <v>9039</v>
      </c>
      <c r="DJ118" s="1"/>
      <c r="DK118" s="1" t="s">
        <v>9039</v>
      </c>
      <c r="DL118" s="1" t="s">
        <v>9039</v>
      </c>
      <c r="DM118" s="1" t="s">
        <v>9039</v>
      </c>
      <c r="DN118" s="1" t="s">
        <v>9039</v>
      </c>
      <c r="DO118" s="1" t="s">
        <v>9039</v>
      </c>
      <c r="DP118" s="1"/>
      <c r="DQ118" s="1" t="s">
        <v>9039</v>
      </c>
      <c r="DR118" s="1"/>
      <c r="DS118" s="1"/>
      <c r="DT118" s="1"/>
      <c r="DU118" s="1" t="s">
        <v>9039</v>
      </c>
      <c r="DV118" s="1" t="s">
        <v>9039</v>
      </c>
      <c r="DW118" s="1"/>
      <c r="DX118" s="1" t="s">
        <v>9039</v>
      </c>
      <c r="DY118" s="1" t="s">
        <v>9039</v>
      </c>
      <c r="DZ118" s="1"/>
      <c r="EA118" s="1" t="s">
        <v>9039</v>
      </c>
      <c r="EB118" s="1"/>
      <c r="EC118" s="1"/>
      <c r="ED118" s="1" t="s">
        <v>9091</v>
      </c>
      <c r="EE118" s="1" t="s">
        <v>9039</v>
      </c>
      <c r="EF118" s="1" t="s">
        <v>9222</v>
      </c>
      <c r="EG118" s="1" t="s">
        <v>9059</v>
      </c>
      <c r="EH118" s="1"/>
      <c r="EI118" s="1" t="s">
        <v>9039</v>
      </c>
      <c r="EJ118" s="1" t="s">
        <v>9039</v>
      </c>
      <c r="EK118" s="1"/>
      <c r="EL118" s="1"/>
      <c r="EM118" s="1"/>
      <c r="EN118" s="1" t="s">
        <v>9169</v>
      </c>
    </row>
    <row r="119" spans="1:144" x14ac:dyDescent="0.25">
      <c r="A119" s="1" t="s">
        <v>4387</v>
      </c>
      <c r="B119" s="1" t="s">
        <v>7158</v>
      </c>
      <c r="C119" s="1" t="s">
        <v>7159</v>
      </c>
      <c r="D119">
        <v>2802</v>
      </c>
      <c r="E119" s="1" t="s">
        <v>6422</v>
      </c>
      <c r="F119" s="1" t="s">
        <v>6423</v>
      </c>
      <c r="G119" s="1"/>
      <c r="H119" s="1" t="s">
        <v>7040</v>
      </c>
      <c r="I119" s="1" t="s">
        <v>9689</v>
      </c>
      <c r="J119" s="1"/>
      <c r="K119" s="1"/>
      <c r="L119">
        <v>1639</v>
      </c>
      <c r="M119">
        <v>392</v>
      </c>
      <c r="N119">
        <v>24.2</v>
      </c>
      <c r="O119">
        <v>9.8000000000000007</v>
      </c>
      <c r="P119">
        <v>9.5</v>
      </c>
      <c r="Q119">
        <v>0.3</v>
      </c>
      <c r="R119" s="1" t="s">
        <v>9237</v>
      </c>
      <c r="S119">
        <v>19.899999999999999</v>
      </c>
      <c r="T119">
        <v>18.899999999999999</v>
      </c>
      <c r="U119">
        <v>9.1999999999999993</v>
      </c>
      <c r="V119">
        <v>5.9</v>
      </c>
      <c r="W119">
        <v>3</v>
      </c>
      <c r="X119" s="1" t="s">
        <v>9040</v>
      </c>
      <c r="Y119" s="1" t="s">
        <v>9390</v>
      </c>
      <c r="Z119" s="1" t="s">
        <v>9131</v>
      </c>
      <c r="AA119">
        <v>42.3</v>
      </c>
      <c r="AB119">
        <v>3.4</v>
      </c>
      <c r="AC119">
        <v>38.9</v>
      </c>
      <c r="AD119">
        <v>0</v>
      </c>
      <c r="AE119">
        <v>2.2000000000000002</v>
      </c>
      <c r="AF119">
        <v>0</v>
      </c>
      <c r="AG119" s="1"/>
      <c r="AH119" s="1" t="s">
        <v>9237</v>
      </c>
      <c r="AI119">
        <v>9</v>
      </c>
      <c r="AJ119">
        <v>511</v>
      </c>
      <c r="AK119" s="1" t="s">
        <v>9690</v>
      </c>
      <c r="AL119">
        <v>21</v>
      </c>
      <c r="AM119">
        <v>78</v>
      </c>
      <c r="AN119" s="1" t="s">
        <v>9464</v>
      </c>
      <c r="AO119">
        <v>0.7</v>
      </c>
      <c r="AP119">
        <v>0</v>
      </c>
      <c r="AQ119">
        <v>0.7</v>
      </c>
      <c r="AR119" s="1" t="s">
        <v>9160</v>
      </c>
      <c r="AS119" s="1" t="s">
        <v>9043</v>
      </c>
      <c r="AT119" s="1" t="s">
        <v>9197</v>
      </c>
      <c r="AU119" s="1" t="s">
        <v>9691</v>
      </c>
      <c r="AV119" s="1" t="s">
        <v>9130</v>
      </c>
      <c r="AW119" s="1" t="s">
        <v>9043</v>
      </c>
      <c r="AX119" s="1" t="s">
        <v>9053</v>
      </c>
      <c r="AY119" s="1" t="s">
        <v>9248</v>
      </c>
      <c r="AZ119" s="1"/>
      <c r="BA119" s="1"/>
      <c r="BB119" s="1"/>
      <c r="BC119" s="1"/>
      <c r="BD119" s="1"/>
      <c r="BE119" s="1" t="s">
        <v>9039</v>
      </c>
      <c r="BF119" s="1"/>
      <c r="BG119" s="1"/>
      <c r="BH119" s="1" t="s">
        <v>9148</v>
      </c>
      <c r="BI119" s="1" t="s">
        <v>9188</v>
      </c>
      <c r="BJ119" s="1" t="s">
        <v>9169</v>
      </c>
      <c r="BK119" s="1" t="s">
        <v>9197</v>
      </c>
      <c r="BL119" s="1" t="s">
        <v>9237</v>
      </c>
      <c r="BM119" s="1"/>
      <c r="BN119" s="1"/>
      <c r="BO119" s="1"/>
      <c r="BP119">
        <v>7.0000000000000007E-2</v>
      </c>
      <c r="BQ119">
        <v>0.13</v>
      </c>
      <c r="BR119" s="1" t="s">
        <v>9536</v>
      </c>
      <c r="BS119">
        <v>0</v>
      </c>
      <c r="BT119" s="1" t="s">
        <v>9227</v>
      </c>
      <c r="BU119" s="1" t="s">
        <v>9692</v>
      </c>
      <c r="BV119" s="1" t="s">
        <v>9692</v>
      </c>
      <c r="BW119" s="1" t="s">
        <v>9039</v>
      </c>
      <c r="BX119" s="1" t="s">
        <v>9039</v>
      </c>
      <c r="BY119" s="1" t="s">
        <v>9039</v>
      </c>
      <c r="BZ119" s="1" t="s">
        <v>9039</v>
      </c>
      <c r="CA119" s="1" t="s">
        <v>9091</v>
      </c>
      <c r="CB119" s="1" t="s">
        <v>9059</v>
      </c>
      <c r="CC119" s="1"/>
      <c r="CD119" s="1" t="s">
        <v>9106</v>
      </c>
      <c r="CE119" s="1"/>
      <c r="CF119" s="1" t="s">
        <v>9051</v>
      </c>
      <c r="CG119" s="1" t="s">
        <v>9091</v>
      </c>
      <c r="CH119" s="1" t="s">
        <v>9693</v>
      </c>
      <c r="CI119" s="1" t="s">
        <v>9061</v>
      </c>
      <c r="CJ119" s="1" t="s">
        <v>9694</v>
      </c>
      <c r="CK119" s="1"/>
      <c r="CL119" s="1" t="s">
        <v>9061</v>
      </c>
      <c r="CM119" s="1" t="s">
        <v>9039</v>
      </c>
      <c r="CN119" s="1" t="s">
        <v>9091</v>
      </c>
      <c r="CO119" s="1" t="s">
        <v>9039</v>
      </c>
      <c r="CP119" s="1" t="s">
        <v>9062</v>
      </c>
      <c r="CQ119" s="1"/>
      <c r="CR119" s="1"/>
      <c r="CS119" s="1"/>
      <c r="CT119" s="1"/>
      <c r="CU119" s="1"/>
      <c r="CV119" s="1" t="s">
        <v>9062</v>
      </c>
      <c r="CW119" s="1" t="s">
        <v>9059</v>
      </c>
      <c r="CX119" s="1" t="s">
        <v>9695</v>
      </c>
      <c r="CY119" s="1" t="s">
        <v>9091</v>
      </c>
      <c r="CZ119" s="1"/>
      <c r="DA119" s="1" t="s">
        <v>9039</v>
      </c>
      <c r="DB119" s="1"/>
      <c r="DC119" s="1" t="s">
        <v>9569</v>
      </c>
      <c r="DD119" s="1"/>
      <c r="DE119" s="1"/>
      <c r="DF119" s="1"/>
      <c r="DG119" s="1"/>
      <c r="DH119" s="1" t="s">
        <v>9153</v>
      </c>
      <c r="DI119" s="1" t="s">
        <v>9039</v>
      </c>
      <c r="DJ119" s="1"/>
      <c r="DK119" s="1" t="s">
        <v>9039</v>
      </c>
      <c r="DL119" s="1" t="s">
        <v>9039</v>
      </c>
      <c r="DM119" s="1" t="s">
        <v>9039</v>
      </c>
      <c r="DN119" s="1" t="s">
        <v>9039</v>
      </c>
      <c r="DO119" s="1" t="s">
        <v>9039</v>
      </c>
      <c r="DP119" s="1"/>
      <c r="DQ119" s="1" t="s">
        <v>9039</v>
      </c>
      <c r="DR119" s="1"/>
      <c r="DS119" s="1"/>
      <c r="DT119" s="1"/>
      <c r="DU119" s="1" t="s">
        <v>9039</v>
      </c>
      <c r="DV119" s="1" t="s">
        <v>9039</v>
      </c>
      <c r="DW119" s="1"/>
      <c r="DX119" s="1" t="s">
        <v>9039</v>
      </c>
      <c r="DY119" s="1" t="s">
        <v>9039</v>
      </c>
      <c r="DZ119" s="1"/>
      <c r="EA119" s="1" t="s">
        <v>9039</v>
      </c>
      <c r="EB119" s="1"/>
      <c r="EC119" s="1"/>
      <c r="ED119" s="1" t="s">
        <v>9039</v>
      </c>
      <c r="EE119" s="1" t="s">
        <v>9039</v>
      </c>
      <c r="EF119" s="1" t="s">
        <v>9214</v>
      </c>
      <c r="EG119" s="1" t="s">
        <v>9062</v>
      </c>
      <c r="EH119" s="1"/>
      <c r="EI119" s="1" t="s">
        <v>9039</v>
      </c>
      <c r="EJ119" s="1" t="s">
        <v>9039</v>
      </c>
      <c r="EK119" s="1"/>
      <c r="EL119" s="1"/>
      <c r="EM119" s="1"/>
      <c r="EN119" s="1" t="s">
        <v>9263</v>
      </c>
    </row>
    <row r="120" spans="1:144" x14ac:dyDescent="0.25">
      <c r="A120" s="1" t="s">
        <v>4387</v>
      </c>
      <c r="B120" s="1" t="s">
        <v>7158</v>
      </c>
      <c r="C120" s="1" t="s">
        <v>7159</v>
      </c>
      <c r="D120">
        <v>2803</v>
      </c>
      <c r="E120" s="1" t="s">
        <v>8374</v>
      </c>
      <c r="F120" s="1" t="s">
        <v>8375</v>
      </c>
      <c r="G120" s="1" t="s">
        <v>9696</v>
      </c>
      <c r="H120" s="1" t="s">
        <v>7040</v>
      </c>
      <c r="I120" s="1" t="s">
        <v>9697</v>
      </c>
      <c r="J120" s="1"/>
      <c r="K120" s="1"/>
      <c r="L120">
        <v>1134</v>
      </c>
      <c r="M120">
        <v>268</v>
      </c>
      <c r="N120">
        <v>32.200000000000003</v>
      </c>
      <c r="O120">
        <v>8.4</v>
      </c>
      <c r="P120">
        <v>7.3</v>
      </c>
      <c r="Q120">
        <v>1.1000000000000001</v>
      </c>
      <c r="R120" s="1" t="s">
        <v>9180</v>
      </c>
      <c r="S120">
        <v>2.5</v>
      </c>
      <c r="T120">
        <v>2.2999999999999998</v>
      </c>
      <c r="U120">
        <v>0.8</v>
      </c>
      <c r="V120">
        <v>0.7</v>
      </c>
      <c r="W120">
        <v>0.7</v>
      </c>
      <c r="X120" s="1" t="s">
        <v>9085</v>
      </c>
      <c r="Y120" s="1" t="s">
        <v>9131</v>
      </c>
      <c r="Z120" s="1" t="s">
        <v>9039</v>
      </c>
      <c r="AA120">
        <v>50.9</v>
      </c>
      <c r="AB120">
        <v>31.8</v>
      </c>
      <c r="AC120">
        <v>19.100000000000001</v>
      </c>
      <c r="AD120">
        <v>0</v>
      </c>
      <c r="AE120">
        <v>4.2</v>
      </c>
      <c r="AF120">
        <v>0</v>
      </c>
      <c r="AG120" s="1"/>
      <c r="AH120" s="1" t="s">
        <v>9210</v>
      </c>
      <c r="AI120">
        <v>5</v>
      </c>
      <c r="AJ120">
        <v>387</v>
      </c>
      <c r="AK120" s="1" t="s">
        <v>9698</v>
      </c>
      <c r="AL120">
        <v>50</v>
      </c>
      <c r="AM120">
        <v>105</v>
      </c>
      <c r="AN120" s="1" t="s">
        <v>9128</v>
      </c>
      <c r="AO120">
        <v>1.7</v>
      </c>
      <c r="AP120">
        <v>0</v>
      </c>
      <c r="AQ120">
        <v>1.7</v>
      </c>
      <c r="AR120" s="1" t="s">
        <v>9152</v>
      </c>
      <c r="AS120" s="1" t="s">
        <v>9096</v>
      </c>
      <c r="AT120" s="1" t="s">
        <v>9278</v>
      </c>
      <c r="AU120" s="1" t="s">
        <v>9699</v>
      </c>
      <c r="AV120" s="1" t="s">
        <v>9039</v>
      </c>
      <c r="AW120" s="1" t="s">
        <v>9039</v>
      </c>
      <c r="AX120" s="1" t="s">
        <v>9039</v>
      </c>
      <c r="AY120" s="1"/>
      <c r="AZ120" s="1"/>
      <c r="BA120" s="1"/>
      <c r="BB120" s="1"/>
      <c r="BC120" s="1"/>
      <c r="BD120" s="1"/>
      <c r="BE120" s="1" t="s">
        <v>9039</v>
      </c>
      <c r="BF120" s="1"/>
      <c r="BG120" s="1"/>
      <c r="BH120" s="1" t="s">
        <v>9197</v>
      </c>
      <c r="BI120" s="1" t="s">
        <v>9131</v>
      </c>
      <c r="BJ120" s="1" t="s">
        <v>9039</v>
      </c>
      <c r="BK120" s="1" t="s">
        <v>9039</v>
      </c>
      <c r="BL120" s="1" t="s">
        <v>9051</v>
      </c>
      <c r="BM120" s="1"/>
      <c r="BN120" s="1"/>
      <c r="BO120" s="1"/>
      <c r="BP120">
        <v>7.0000000000000007E-2</v>
      </c>
      <c r="BQ120">
        <v>0.1</v>
      </c>
      <c r="BR120" s="1" t="s">
        <v>9609</v>
      </c>
      <c r="BS120">
        <v>0</v>
      </c>
      <c r="BT120" s="1" t="s">
        <v>9180</v>
      </c>
      <c r="BU120" s="1" t="s">
        <v>9700</v>
      </c>
      <c r="BV120" s="1" t="s">
        <v>9700</v>
      </c>
      <c r="BW120" s="1" t="s">
        <v>9039</v>
      </c>
      <c r="BX120" s="1" t="s">
        <v>9039</v>
      </c>
      <c r="BY120" s="1" t="s">
        <v>9039</v>
      </c>
      <c r="BZ120" s="1" t="s">
        <v>9039</v>
      </c>
      <c r="CA120" s="1" t="s">
        <v>9056</v>
      </c>
      <c r="CB120" s="1" t="s">
        <v>9056</v>
      </c>
      <c r="CC120" s="1"/>
      <c r="CD120" s="1" t="s">
        <v>9056</v>
      </c>
      <c r="CE120" s="1"/>
      <c r="CF120" s="1" t="s">
        <v>9062</v>
      </c>
      <c r="CG120" s="1" t="s">
        <v>9039</v>
      </c>
      <c r="CH120" s="1" t="s">
        <v>9252</v>
      </c>
      <c r="CI120" s="1" t="s">
        <v>9039</v>
      </c>
      <c r="CJ120" s="1" t="s">
        <v>9040</v>
      </c>
      <c r="CK120" s="1"/>
      <c r="CL120" s="1" t="s">
        <v>9056</v>
      </c>
      <c r="CM120" s="1" t="s">
        <v>9039</v>
      </c>
      <c r="CN120" s="1" t="s">
        <v>9056</v>
      </c>
      <c r="CO120" s="1" t="s">
        <v>9039</v>
      </c>
      <c r="CP120" s="1" t="s">
        <v>9056</v>
      </c>
      <c r="CQ120" s="1"/>
      <c r="CR120" s="1"/>
      <c r="CS120" s="1"/>
      <c r="CT120" s="1"/>
      <c r="CU120" s="1"/>
      <c r="CV120" s="1" t="s">
        <v>9039</v>
      </c>
      <c r="CW120" s="1" t="s">
        <v>9062</v>
      </c>
      <c r="CX120" s="1" t="s">
        <v>9219</v>
      </c>
      <c r="CY120" s="1" t="s">
        <v>9056</v>
      </c>
      <c r="CZ120" s="1"/>
      <c r="DA120" s="1" t="s">
        <v>9039</v>
      </c>
      <c r="DB120" s="1"/>
      <c r="DC120" s="1" t="s">
        <v>9244</v>
      </c>
      <c r="DD120" s="1"/>
      <c r="DE120" s="1"/>
      <c r="DF120" s="1"/>
      <c r="DG120" s="1"/>
      <c r="DH120" s="1" t="s">
        <v>9059</v>
      </c>
      <c r="DI120" s="1" t="s">
        <v>9039</v>
      </c>
      <c r="DJ120" s="1"/>
      <c r="DK120" s="1" t="s">
        <v>9039</v>
      </c>
      <c r="DL120" s="1" t="s">
        <v>9039</v>
      </c>
      <c r="DM120" s="1" t="s">
        <v>9039</v>
      </c>
      <c r="DN120" s="1" t="s">
        <v>9039</v>
      </c>
      <c r="DO120" s="1" t="s">
        <v>9039</v>
      </c>
      <c r="DP120" s="1"/>
      <c r="DQ120" s="1" t="s">
        <v>9039</v>
      </c>
      <c r="DR120" s="1"/>
      <c r="DS120" s="1"/>
      <c r="DT120" s="1"/>
      <c r="DU120" s="1" t="s">
        <v>9039</v>
      </c>
      <c r="DV120" s="1" t="s">
        <v>9039</v>
      </c>
      <c r="DW120" s="1"/>
      <c r="DX120" s="1" t="s">
        <v>9039</v>
      </c>
      <c r="DY120" s="1" t="s">
        <v>9039</v>
      </c>
      <c r="DZ120" s="1"/>
      <c r="EA120" s="1" t="s">
        <v>9039</v>
      </c>
      <c r="EB120" s="1"/>
      <c r="EC120" s="1"/>
      <c r="ED120" s="1" t="s">
        <v>9039</v>
      </c>
      <c r="EE120" s="1" t="s">
        <v>9039</v>
      </c>
      <c r="EF120" s="1" t="s">
        <v>9062</v>
      </c>
      <c r="EG120" s="1" t="s">
        <v>9039</v>
      </c>
      <c r="EH120" s="1"/>
      <c r="EI120" s="1" t="s">
        <v>9039</v>
      </c>
      <c r="EJ120" s="1" t="s">
        <v>9039</v>
      </c>
      <c r="EK120" s="1"/>
      <c r="EL120" s="1"/>
      <c r="EM120" s="1"/>
      <c r="EN120" s="1" t="s">
        <v>9072</v>
      </c>
    </row>
    <row r="121" spans="1:144" x14ac:dyDescent="0.25">
      <c r="A121" s="1" t="s">
        <v>4387</v>
      </c>
      <c r="B121" s="1" t="s">
        <v>7158</v>
      </c>
      <c r="C121" s="1" t="s">
        <v>7159</v>
      </c>
      <c r="D121">
        <v>2804</v>
      </c>
      <c r="E121" s="1" t="s">
        <v>8376</v>
      </c>
      <c r="F121" s="1" t="s">
        <v>8377</v>
      </c>
      <c r="G121" s="1" t="s">
        <v>9701</v>
      </c>
      <c r="H121" s="1" t="s">
        <v>7040</v>
      </c>
      <c r="I121" s="1"/>
      <c r="J121" s="1"/>
      <c r="K121" s="1"/>
      <c r="L121">
        <v>1221</v>
      </c>
      <c r="M121">
        <v>290</v>
      </c>
      <c r="N121">
        <v>30.9</v>
      </c>
      <c r="O121">
        <v>10.7</v>
      </c>
      <c r="P121">
        <v>10.7</v>
      </c>
      <c r="Q121">
        <v>0</v>
      </c>
      <c r="R121" s="1" t="s">
        <v>9147</v>
      </c>
      <c r="S121">
        <v>6.6</v>
      </c>
      <c r="T121">
        <v>6.3</v>
      </c>
      <c r="U121">
        <v>1.3</v>
      </c>
      <c r="V121">
        <v>3</v>
      </c>
      <c r="W121">
        <v>1.9</v>
      </c>
      <c r="X121" s="1" t="s">
        <v>9085</v>
      </c>
      <c r="Y121" s="1" t="s">
        <v>9148</v>
      </c>
      <c r="Z121" s="1" t="s">
        <v>9039</v>
      </c>
      <c r="AA121">
        <v>43.9</v>
      </c>
      <c r="AB121">
        <v>22.7</v>
      </c>
      <c r="AC121">
        <v>21.2</v>
      </c>
      <c r="AD121">
        <v>0</v>
      </c>
      <c r="AE121">
        <v>5.8</v>
      </c>
      <c r="AF121">
        <v>0</v>
      </c>
      <c r="AG121" s="1"/>
      <c r="AH121" s="1" t="s">
        <v>9204</v>
      </c>
      <c r="AI121">
        <v>1</v>
      </c>
      <c r="AJ121">
        <v>337</v>
      </c>
      <c r="AK121" s="1" t="s">
        <v>9274</v>
      </c>
      <c r="AL121">
        <v>63</v>
      </c>
      <c r="AM121">
        <v>169</v>
      </c>
      <c r="AN121" s="1" t="s">
        <v>9702</v>
      </c>
      <c r="AO121">
        <v>2.2999999999999998</v>
      </c>
      <c r="AP121">
        <v>0</v>
      </c>
      <c r="AQ121">
        <v>2.2999999999999998</v>
      </c>
      <c r="AR121" s="1" t="s">
        <v>9297</v>
      </c>
      <c r="AS121" s="1" t="s">
        <v>9120</v>
      </c>
      <c r="AT121" s="1" t="s">
        <v>9585</v>
      </c>
      <c r="AU121" s="1" t="s">
        <v>9560</v>
      </c>
      <c r="AV121" s="1" t="s">
        <v>9039</v>
      </c>
      <c r="AW121" s="1" t="s">
        <v>9039</v>
      </c>
      <c r="AX121" s="1" t="s">
        <v>9039</v>
      </c>
      <c r="AY121" s="1" t="s">
        <v>9053</v>
      </c>
      <c r="AZ121" s="1" t="s">
        <v>9039</v>
      </c>
      <c r="BA121" s="1"/>
      <c r="BB121" s="1"/>
      <c r="BC121" s="1" t="s">
        <v>9039</v>
      </c>
      <c r="BD121" s="1"/>
      <c r="BE121" s="1" t="s">
        <v>9039</v>
      </c>
      <c r="BF121" s="1" t="s">
        <v>9039</v>
      </c>
      <c r="BG121" s="1" t="s">
        <v>9039</v>
      </c>
      <c r="BH121" s="1" t="s">
        <v>9188</v>
      </c>
      <c r="BI121" s="1" t="s">
        <v>9053</v>
      </c>
      <c r="BJ121" s="1" t="s">
        <v>9085</v>
      </c>
      <c r="BK121" s="1" t="s">
        <v>9051</v>
      </c>
      <c r="BL121" s="1" t="s">
        <v>9148</v>
      </c>
      <c r="BM121" s="1"/>
      <c r="BN121" s="1"/>
      <c r="BO121" s="1"/>
      <c r="BP121">
        <v>0.1</v>
      </c>
      <c r="BQ121">
        <v>0.23</v>
      </c>
      <c r="BR121" s="1" t="s">
        <v>9703</v>
      </c>
      <c r="BS121">
        <v>0</v>
      </c>
      <c r="BT121" s="1" t="s">
        <v>9204</v>
      </c>
      <c r="BU121" s="1" t="s">
        <v>9704</v>
      </c>
      <c r="BV121" s="1" t="s">
        <v>9704</v>
      </c>
      <c r="BW121" s="1" t="s">
        <v>9039</v>
      </c>
      <c r="BX121" s="1" t="s">
        <v>9039</v>
      </c>
      <c r="BY121" s="1" t="s">
        <v>9039</v>
      </c>
      <c r="BZ121" s="1" t="s">
        <v>9039</v>
      </c>
      <c r="CA121" s="1" t="s">
        <v>9039</v>
      </c>
      <c r="CB121" s="1" t="s">
        <v>9039</v>
      </c>
      <c r="CC121" s="1"/>
      <c r="CD121" s="1" t="s">
        <v>9056</v>
      </c>
      <c r="CE121" s="1"/>
      <c r="CF121" s="1" t="s">
        <v>9062</v>
      </c>
      <c r="CG121" s="1" t="s">
        <v>9039</v>
      </c>
      <c r="CH121" s="1" t="s">
        <v>9185</v>
      </c>
      <c r="CI121" s="1" t="s">
        <v>9056</v>
      </c>
      <c r="CJ121" s="1" t="s">
        <v>9151</v>
      </c>
      <c r="CK121" s="1"/>
      <c r="CL121" s="1" t="s">
        <v>9072</v>
      </c>
      <c r="CM121" s="1" t="s">
        <v>9039</v>
      </c>
      <c r="CN121" s="1" t="s">
        <v>9062</v>
      </c>
      <c r="CO121" s="1" t="s">
        <v>9039</v>
      </c>
      <c r="CP121" s="1" t="s">
        <v>9056</v>
      </c>
      <c r="CQ121" s="1"/>
      <c r="CR121" s="1"/>
      <c r="CS121" s="1"/>
      <c r="CT121" s="1"/>
      <c r="CU121" s="1"/>
      <c r="CV121" s="1" t="s">
        <v>9039</v>
      </c>
      <c r="CW121" s="1" t="s">
        <v>9072</v>
      </c>
      <c r="CX121" s="1" t="s">
        <v>9705</v>
      </c>
      <c r="CY121" s="1" t="s">
        <v>9056</v>
      </c>
      <c r="CZ121" s="1"/>
      <c r="DA121" s="1" t="s">
        <v>9039</v>
      </c>
      <c r="DB121" s="1"/>
      <c r="DC121" s="1" t="s">
        <v>9706</v>
      </c>
      <c r="DD121" s="1"/>
      <c r="DE121" s="1"/>
      <c r="DF121" s="1"/>
      <c r="DG121" s="1"/>
      <c r="DH121" s="1" t="s">
        <v>9160</v>
      </c>
      <c r="DI121" s="1" t="s">
        <v>9039</v>
      </c>
      <c r="DJ121" s="1"/>
      <c r="DK121" s="1" t="s">
        <v>9039</v>
      </c>
      <c r="DL121" s="1" t="s">
        <v>9039</v>
      </c>
      <c r="DM121" s="1" t="s">
        <v>9039</v>
      </c>
      <c r="DN121" s="1" t="s">
        <v>9039</v>
      </c>
      <c r="DO121" s="1" t="s">
        <v>9039</v>
      </c>
      <c r="DP121" s="1"/>
      <c r="DQ121" s="1" t="s">
        <v>9039</v>
      </c>
      <c r="DR121" s="1"/>
      <c r="DS121" s="1"/>
      <c r="DT121" s="1"/>
      <c r="DU121" s="1" t="s">
        <v>9039</v>
      </c>
      <c r="DV121" s="1" t="s">
        <v>9039</v>
      </c>
      <c r="DW121" s="1"/>
      <c r="DX121" s="1" t="s">
        <v>9039</v>
      </c>
      <c r="DY121" s="1" t="s">
        <v>9039</v>
      </c>
      <c r="DZ121" s="1"/>
      <c r="EA121" s="1" t="s">
        <v>9039</v>
      </c>
      <c r="EB121" s="1"/>
      <c r="EC121" s="1"/>
      <c r="ED121" s="1" t="s">
        <v>9039</v>
      </c>
      <c r="EE121" s="1" t="s">
        <v>9039</v>
      </c>
      <c r="EF121" s="1" t="s">
        <v>9072</v>
      </c>
      <c r="EG121" s="1" t="s">
        <v>9039</v>
      </c>
      <c r="EH121" s="1"/>
      <c r="EI121" s="1" t="s">
        <v>9039</v>
      </c>
      <c r="EJ121" s="1" t="s">
        <v>9039</v>
      </c>
      <c r="EK121" s="1"/>
      <c r="EL121" s="1"/>
      <c r="EM121" s="1"/>
      <c r="EN121" s="1" t="s">
        <v>9061</v>
      </c>
    </row>
    <row r="122" spans="1:144" x14ac:dyDescent="0.25">
      <c r="A122" s="1" t="s">
        <v>4387</v>
      </c>
      <c r="B122" s="1" t="s">
        <v>7158</v>
      </c>
      <c r="C122" s="1" t="s">
        <v>7159</v>
      </c>
      <c r="D122">
        <v>2811</v>
      </c>
      <c r="E122" s="1" t="s">
        <v>4647</v>
      </c>
      <c r="F122" s="1" t="s">
        <v>4648</v>
      </c>
      <c r="G122" s="1" t="s">
        <v>9707</v>
      </c>
      <c r="H122" s="1" t="s">
        <v>7040</v>
      </c>
      <c r="I122" s="1"/>
      <c r="J122" s="1"/>
      <c r="K122" s="1" t="s">
        <v>321</v>
      </c>
      <c r="L122">
        <v>985</v>
      </c>
      <c r="M122">
        <v>233</v>
      </c>
      <c r="N122">
        <v>38.9</v>
      </c>
      <c r="O122">
        <v>10.9</v>
      </c>
      <c r="P122">
        <v>10.9</v>
      </c>
      <c r="Q122">
        <v>0</v>
      </c>
      <c r="R122" s="1" t="s">
        <v>9147</v>
      </c>
      <c r="S122">
        <v>2.1</v>
      </c>
      <c r="T122">
        <v>1.9</v>
      </c>
      <c r="U122">
        <v>0.4</v>
      </c>
      <c r="V122">
        <v>0.6</v>
      </c>
      <c r="W122">
        <v>0.9</v>
      </c>
      <c r="X122" s="1" t="s">
        <v>9085</v>
      </c>
      <c r="Y122" s="1" t="s">
        <v>9169</v>
      </c>
      <c r="Z122" s="1" t="s">
        <v>9039</v>
      </c>
      <c r="AA122">
        <v>39.299999999999997</v>
      </c>
      <c r="AB122">
        <v>1.9</v>
      </c>
      <c r="AC122">
        <v>37.5</v>
      </c>
      <c r="AD122">
        <v>0</v>
      </c>
      <c r="AE122">
        <v>6.6</v>
      </c>
      <c r="AF122">
        <v>0</v>
      </c>
      <c r="AG122" s="1"/>
      <c r="AH122" s="1" t="s">
        <v>9266</v>
      </c>
      <c r="AI122">
        <v>1</v>
      </c>
      <c r="AJ122">
        <v>393</v>
      </c>
      <c r="AK122" s="1" t="s">
        <v>9708</v>
      </c>
      <c r="AL122">
        <v>33</v>
      </c>
      <c r="AM122">
        <v>204</v>
      </c>
      <c r="AN122" s="1" t="s">
        <v>9048</v>
      </c>
      <c r="AO122">
        <v>2</v>
      </c>
      <c r="AP122">
        <v>0</v>
      </c>
      <c r="AQ122">
        <v>2</v>
      </c>
      <c r="AR122" s="1" t="s">
        <v>9159</v>
      </c>
      <c r="AS122" s="1" t="s">
        <v>9043</v>
      </c>
      <c r="AT122" s="1" t="s">
        <v>9664</v>
      </c>
      <c r="AU122" s="1" t="s">
        <v>9065</v>
      </c>
      <c r="AV122" s="1" t="s">
        <v>9039</v>
      </c>
      <c r="AW122" s="1" t="s">
        <v>9039</v>
      </c>
      <c r="AX122" s="1" t="s">
        <v>9039</v>
      </c>
      <c r="AY122" s="1" t="s">
        <v>9039</v>
      </c>
      <c r="AZ122" s="1" t="s">
        <v>9039</v>
      </c>
      <c r="BA122" s="1" t="s">
        <v>9137</v>
      </c>
      <c r="BB122" s="1"/>
      <c r="BC122" s="1" t="s">
        <v>9039</v>
      </c>
      <c r="BD122" s="1"/>
      <c r="BE122" s="1" t="s">
        <v>9039</v>
      </c>
      <c r="BF122" s="1" t="s">
        <v>9039</v>
      </c>
      <c r="BG122" s="1" t="s">
        <v>9039</v>
      </c>
      <c r="BH122" s="1" t="s">
        <v>9040</v>
      </c>
      <c r="BI122" s="1" t="s">
        <v>9085</v>
      </c>
      <c r="BJ122" s="1" t="s">
        <v>9085</v>
      </c>
      <c r="BK122" s="1" t="s">
        <v>9039</v>
      </c>
      <c r="BL122" s="1" t="s">
        <v>9040</v>
      </c>
      <c r="BM122" s="1"/>
      <c r="BN122" s="1"/>
      <c r="BO122" s="1"/>
      <c r="BP122">
        <v>0.1</v>
      </c>
      <c r="BQ122">
        <v>7.0000000000000007E-2</v>
      </c>
      <c r="BR122" s="1" t="s">
        <v>9709</v>
      </c>
      <c r="BS122">
        <v>0</v>
      </c>
      <c r="BT122" s="1" t="s">
        <v>9237</v>
      </c>
      <c r="BU122" s="1" t="s">
        <v>9710</v>
      </c>
      <c r="BV122" s="1" t="s">
        <v>9710</v>
      </c>
      <c r="BW122" s="1" t="s">
        <v>9039</v>
      </c>
      <c r="BX122" s="1" t="s">
        <v>9039</v>
      </c>
      <c r="BY122" s="1" t="s">
        <v>9039</v>
      </c>
      <c r="BZ122" s="1" t="s">
        <v>9039</v>
      </c>
      <c r="CA122" s="1" t="s">
        <v>9039</v>
      </c>
      <c r="CB122" s="1" t="s">
        <v>9039</v>
      </c>
      <c r="CC122" s="1"/>
      <c r="CD122" s="1" t="s">
        <v>9039</v>
      </c>
      <c r="CE122" s="1"/>
      <c r="CF122" s="1" t="s">
        <v>9039</v>
      </c>
      <c r="CG122" s="1" t="s">
        <v>9039</v>
      </c>
      <c r="CH122" s="1" t="s">
        <v>9366</v>
      </c>
      <c r="CI122" s="1" t="s">
        <v>9039</v>
      </c>
      <c r="CJ122" s="1" t="s">
        <v>9088</v>
      </c>
      <c r="CK122" s="1"/>
      <c r="CL122" s="1" t="s">
        <v>9056</v>
      </c>
      <c r="CM122" s="1" t="s">
        <v>9039</v>
      </c>
      <c r="CN122" s="1" t="s">
        <v>9056</v>
      </c>
      <c r="CO122" s="1" t="s">
        <v>9039</v>
      </c>
      <c r="CP122" s="1" t="s">
        <v>9056</v>
      </c>
      <c r="CQ122" s="1"/>
      <c r="CR122" s="1"/>
      <c r="CS122" s="1"/>
      <c r="CT122" s="1"/>
      <c r="CU122" s="1"/>
      <c r="CV122" s="1" t="s">
        <v>9039</v>
      </c>
      <c r="CW122" s="1" t="s">
        <v>9056</v>
      </c>
      <c r="CX122" s="1" t="s">
        <v>9621</v>
      </c>
      <c r="CY122" s="1" t="s">
        <v>9056</v>
      </c>
      <c r="CZ122" s="1"/>
      <c r="DA122" s="1" t="s">
        <v>9039</v>
      </c>
      <c r="DB122" s="1"/>
      <c r="DC122" s="1" t="s">
        <v>9562</v>
      </c>
      <c r="DD122" s="1"/>
      <c r="DE122" s="1"/>
      <c r="DF122" s="1"/>
      <c r="DG122" s="1"/>
      <c r="DH122" s="1" t="s">
        <v>9044</v>
      </c>
      <c r="DI122" s="1" t="s">
        <v>9039</v>
      </c>
      <c r="DJ122" s="1"/>
      <c r="DK122" s="1" t="s">
        <v>9039</v>
      </c>
      <c r="DL122" s="1" t="s">
        <v>9039</v>
      </c>
      <c r="DM122" s="1" t="s">
        <v>9039</v>
      </c>
      <c r="DN122" s="1" t="s">
        <v>9039</v>
      </c>
      <c r="DO122" s="1" t="s">
        <v>9039</v>
      </c>
      <c r="DP122" s="1"/>
      <c r="DQ122" s="1" t="s">
        <v>9039</v>
      </c>
      <c r="DR122" s="1"/>
      <c r="DS122" s="1"/>
      <c r="DT122" s="1"/>
      <c r="DU122" s="1" t="s">
        <v>9039</v>
      </c>
      <c r="DV122" s="1" t="s">
        <v>9039</v>
      </c>
      <c r="DW122" s="1"/>
      <c r="DX122" s="1" t="s">
        <v>9039</v>
      </c>
      <c r="DY122" s="1" t="s">
        <v>9039</v>
      </c>
      <c r="DZ122" s="1"/>
      <c r="EA122" s="1" t="s">
        <v>9039</v>
      </c>
      <c r="EB122" s="1"/>
      <c r="EC122" s="1"/>
      <c r="ED122" s="1" t="s">
        <v>9039</v>
      </c>
      <c r="EE122" s="1" t="s">
        <v>9039</v>
      </c>
      <c r="EF122" s="1" t="s">
        <v>9056</v>
      </c>
      <c r="EG122" s="1" t="s">
        <v>9039</v>
      </c>
      <c r="EH122" s="1"/>
      <c r="EI122" s="1" t="s">
        <v>9039</v>
      </c>
      <c r="EJ122" s="1" t="s">
        <v>9039</v>
      </c>
      <c r="EK122" s="1"/>
      <c r="EL122" s="1"/>
      <c r="EM122" s="1"/>
      <c r="EN122" s="1" t="s">
        <v>9072</v>
      </c>
    </row>
    <row r="123" spans="1:144" x14ac:dyDescent="0.25">
      <c r="A123" s="1" t="s">
        <v>4387</v>
      </c>
      <c r="B123" s="1" t="s">
        <v>7158</v>
      </c>
      <c r="C123" s="1" t="s">
        <v>7159</v>
      </c>
      <c r="D123">
        <v>2812</v>
      </c>
      <c r="E123" s="1" t="s">
        <v>6406</v>
      </c>
      <c r="F123" s="1" t="s">
        <v>6407</v>
      </c>
      <c r="G123" s="1" t="s">
        <v>9711</v>
      </c>
      <c r="H123" s="1" t="s">
        <v>7040</v>
      </c>
      <c r="I123" s="1"/>
      <c r="J123" s="1"/>
      <c r="K123" s="1" t="s">
        <v>321</v>
      </c>
      <c r="L123">
        <v>1277</v>
      </c>
      <c r="M123">
        <v>303</v>
      </c>
      <c r="N123">
        <v>28.2</v>
      </c>
      <c r="O123">
        <v>8.1999999999999993</v>
      </c>
      <c r="P123">
        <v>7.3</v>
      </c>
      <c r="Q123">
        <v>0.9</v>
      </c>
      <c r="R123" s="1" t="s">
        <v>9188</v>
      </c>
      <c r="S123">
        <v>6.2</v>
      </c>
      <c r="T123">
        <v>5.9</v>
      </c>
      <c r="U123">
        <v>1.1000000000000001</v>
      </c>
      <c r="V123">
        <v>3.2</v>
      </c>
      <c r="W123">
        <v>1.5</v>
      </c>
      <c r="X123" s="1" t="s">
        <v>9085</v>
      </c>
      <c r="Y123" s="1" t="s">
        <v>9188</v>
      </c>
      <c r="Z123" s="1" t="s">
        <v>9039</v>
      </c>
      <c r="AA123">
        <v>51.3</v>
      </c>
      <c r="AB123">
        <v>27.9</v>
      </c>
      <c r="AC123">
        <v>23.3</v>
      </c>
      <c r="AD123">
        <v>0</v>
      </c>
      <c r="AE123">
        <v>4.5999999999999996</v>
      </c>
      <c r="AF123">
        <v>0</v>
      </c>
      <c r="AG123" s="1"/>
      <c r="AH123" s="1" t="s">
        <v>9148</v>
      </c>
      <c r="AI123">
        <v>5</v>
      </c>
      <c r="AJ123">
        <v>291</v>
      </c>
      <c r="AK123" s="1" t="s">
        <v>9712</v>
      </c>
      <c r="AL123">
        <v>59</v>
      </c>
      <c r="AM123">
        <v>118</v>
      </c>
      <c r="AN123" s="1" t="s">
        <v>9239</v>
      </c>
      <c r="AO123">
        <v>1.5</v>
      </c>
      <c r="AP123">
        <v>0</v>
      </c>
      <c r="AQ123">
        <v>1.5</v>
      </c>
      <c r="AR123" s="1" t="s">
        <v>9263</v>
      </c>
      <c r="AS123" s="1" t="s">
        <v>9096</v>
      </c>
      <c r="AT123" s="1" t="s">
        <v>9219</v>
      </c>
      <c r="AU123" s="1" t="s">
        <v>9459</v>
      </c>
      <c r="AV123" s="1" t="s">
        <v>9039</v>
      </c>
      <c r="AW123" s="1" t="s">
        <v>9039</v>
      </c>
      <c r="AX123" s="1" t="s">
        <v>9039</v>
      </c>
      <c r="AY123" s="1"/>
      <c r="AZ123" s="1"/>
      <c r="BA123" s="1"/>
      <c r="BB123" s="1"/>
      <c r="BC123" s="1"/>
      <c r="BD123" s="1"/>
      <c r="BE123" s="1" t="s">
        <v>9039</v>
      </c>
      <c r="BF123" s="1"/>
      <c r="BG123" s="1"/>
      <c r="BH123" s="1" t="s">
        <v>9228</v>
      </c>
      <c r="BI123" s="1" t="s">
        <v>9228</v>
      </c>
      <c r="BJ123" s="1" t="s">
        <v>9039</v>
      </c>
      <c r="BK123" s="1" t="s">
        <v>9039</v>
      </c>
      <c r="BL123" s="1" t="s">
        <v>9041</v>
      </c>
      <c r="BM123" s="1"/>
      <c r="BN123" s="1"/>
      <c r="BO123" s="1"/>
      <c r="BP123">
        <v>0.06</v>
      </c>
      <c r="BQ123">
        <v>0.13</v>
      </c>
      <c r="BR123" s="1" t="s">
        <v>9713</v>
      </c>
      <c r="BS123">
        <v>0</v>
      </c>
      <c r="BT123" s="1" t="s">
        <v>9052</v>
      </c>
      <c r="BU123" s="1" t="s">
        <v>9277</v>
      </c>
      <c r="BV123" s="1" t="s">
        <v>9277</v>
      </c>
      <c r="BW123" s="1" t="s">
        <v>9039</v>
      </c>
      <c r="BX123" s="1" t="s">
        <v>9039</v>
      </c>
      <c r="BY123" s="1" t="s">
        <v>9039</v>
      </c>
      <c r="BZ123" s="1" t="s">
        <v>9039</v>
      </c>
      <c r="CA123" s="1" t="s">
        <v>9039</v>
      </c>
      <c r="CB123" s="1" t="s">
        <v>9039</v>
      </c>
      <c r="CC123" s="1"/>
      <c r="CD123" s="1" t="s">
        <v>9056</v>
      </c>
      <c r="CE123" s="1"/>
      <c r="CF123" s="1" t="s">
        <v>9056</v>
      </c>
      <c r="CG123" s="1" t="s">
        <v>9039</v>
      </c>
      <c r="CH123" s="1" t="s">
        <v>9567</v>
      </c>
      <c r="CI123" s="1" t="s">
        <v>9039</v>
      </c>
      <c r="CJ123" s="1" t="s">
        <v>9152</v>
      </c>
      <c r="CK123" s="1"/>
      <c r="CL123" s="1" t="s">
        <v>9056</v>
      </c>
      <c r="CM123" s="1" t="s">
        <v>9039</v>
      </c>
      <c r="CN123" s="1" t="s">
        <v>9056</v>
      </c>
      <c r="CO123" s="1" t="s">
        <v>9039</v>
      </c>
      <c r="CP123" s="1" t="s">
        <v>9056</v>
      </c>
      <c r="CQ123" s="1"/>
      <c r="CR123" s="1"/>
      <c r="CS123" s="1"/>
      <c r="CT123" s="1"/>
      <c r="CU123" s="1"/>
      <c r="CV123" s="1" t="s">
        <v>9039</v>
      </c>
      <c r="CW123" s="1" t="s">
        <v>9072</v>
      </c>
      <c r="CX123" s="1" t="s">
        <v>9528</v>
      </c>
      <c r="CY123" s="1" t="s">
        <v>9056</v>
      </c>
      <c r="CZ123" s="1"/>
      <c r="DA123" s="1" t="s">
        <v>9039</v>
      </c>
      <c r="DB123" s="1"/>
      <c r="DC123" s="1" t="s">
        <v>9193</v>
      </c>
      <c r="DD123" s="1"/>
      <c r="DE123" s="1"/>
      <c r="DF123" s="1"/>
      <c r="DG123" s="1"/>
      <c r="DH123" s="1" t="s">
        <v>9044</v>
      </c>
      <c r="DI123" s="1" t="s">
        <v>9039</v>
      </c>
      <c r="DJ123" s="1"/>
      <c r="DK123" s="1" t="s">
        <v>9039</v>
      </c>
      <c r="DL123" s="1" t="s">
        <v>9039</v>
      </c>
      <c r="DM123" s="1" t="s">
        <v>9039</v>
      </c>
      <c r="DN123" s="1" t="s">
        <v>9039</v>
      </c>
      <c r="DO123" s="1" t="s">
        <v>9039</v>
      </c>
      <c r="DP123" s="1"/>
      <c r="DQ123" s="1" t="s">
        <v>9039</v>
      </c>
      <c r="DR123" s="1"/>
      <c r="DS123" s="1"/>
      <c r="DT123" s="1"/>
      <c r="DU123" s="1" t="s">
        <v>9039</v>
      </c>
      <c r="DV123" s="1" t="s">
        <v>9039</v>
      </c>
      <c r="DW123" s="1"/>
      <c r="DX123" s="1" t="s">
        <v>9039</v>
      </c>
      <c r="DY123" s="1" t="s">
        <v>9039</v>
      </c>
      <c r="DZ123" s="1"/>
      <c r="EA123" s="1" t="s">
        <v>9039</v>
      </c>
      <c r="EB123" s="1"/>
      <c r="EC123" s="1"/>
      <c r="ED123" s="1" t="s">
        <v>9039</v>
      </c>
      <c r="EE123" s="1" t="s">
        <v>9039</v>
      </c>
      <c r="EF123" s="1" t="s">
        <v>9062</v>
      </c>
      <c r="EG123" s="1" t="s">
        <v>9039</v>
      </c>
      <c r="EH123" s="1"/>
      <c r="EI123" s="1" t="s">
        <v>9039</v>
      </c>
      <c r="EJ123" s="1" t="s">
        <v>9039</v>
      </c>
      <c r="EK123" s="1"/>
      <c r="EL123" s="1"/>
      <c r="EM123" s="1"/>
      <c r="EN123" s="1" t="s">
        <v>9100</v>
      </c>
    </row>
    <row r="124" spans="1:144" x14ac:dyDescent="0.25">
      <c r="A124" s="1" t="s">
        <v>4387</v>
      </c>
      <c r="B124" s="1" t="s">
        <v>7158</v>
      </c>
      <c r="C124" s="1" t="s">
        <v>7159</v>
      </c>
      <c r="D124">
        <v>2813</v>
      </c>
      <c r="E124" s="1" t="s">
        <v>6408</v>
      </c>
      <c r="F124" s="1" t="s">
        <v>6409</v>
      </c>
      <c r="G124" s="1" t="s">
        <v>9714</v>
      </c>
      <c r="H124" s="1" t="s">
        <v>7040</v>
      </c>
      <c r="I124" s="1"/>
      <c r="J124" s="1"/>
      <c r="K124" s="1" t="s">
        <v>321</v>
      </c>
      <c r="L124">
        <v>1153</v>
      </c>
      <c r="M124">
        <v>272</v>
      </c>
      <c r="N124">
        <v>31.4</v>
      </c>
      <c r="O124">
        <v>7.8</v>
      </c>
      <c r="P124">
        <v>6.8</v>
      </c>
      <c r="Q124">
        <v>0.9</v>
      </c>
      <c r="R124" s="1" t="s">
        <v>9227</v>
      </c>
      <c r="S124">
        <v>2.6</v>
      </c>
      <c r="T124">
        <v>2.4</v>
      </c>
      <c r="U124">
        <v>0.9</v>
      </c>
      <c r="V124">
        <v>0.8</v>
      </c>
      <c r="W124">
        <v>0.7</v>
      </c>
      <c r="X124" s="1" t="s">
        <v>9085</v>
      </c>
      <c r="Y124" s="1" t="s">
        <v>9131</v>
      </c>
      <c r="Z124" s="1" t="s">
        <v>9039</v>
      </c>
      <c r="AA124">
        <v>52.8</v>
      </c>
      <c r="AB124">
        <v>24.1</v>
      </c>
      <c r="AC124">
        <v>28.7</v>
      </c>
      <c r="AD124">
        <v>0</v>
      </c>
      <c r="AE124">
        <v>3.6</v>
      </c>
      <c r="AF124">
        <v>0</v>
      </c>
      <c r="AG124" s="1"/>
      <c r="AH124" s="1" t="s">
        <v>9210</v>
      </c>
      <c r="AI124">
        <v>2</v>
      </c>
      <c r="AJ124">
        <v>350</v>
      </c>
      <c r="AK124" s="1" t="s">
        <v>9715</v>
      </c>
      <c r="AL124">
        <v>53</v>
      </c>
      <c r="AM124">
        <v>98</v>
      </c>
      <c r="AN124" s="1" t="s">
        <v>9230</v>
      </c>
      <c r="AO124">
        <v>1.6</v>
      </c>
      <c r="AP124">
        <v>0</v>
      </c>
      <c r="AQ124">
        <v>1.6</v>
      </c>
      <c r="AR124" s="1" t="s">
        <v>9164</v>
      </c>
      <c r="AS124" s="1" t="s">
        <v>9096</v>
      </c>
      <c r="AT124" s="1" t="s">
        <v>9359</v>
      </c>
      <c r="AU124" s="1" t="s">
        <v>9483</v>
      </c>
      <c r="AV124" s="1" t="s">
        <v>9039</v>
      </c>
      <c r="AW124" s="1" t="s">
        <v>9039</v>
      </c>
      <c r="AX124" s="1" t="s">
        <v>9039</v>
      </c>
      <c r="AY124" s="1"/>
      <c r="AZ124" s="1"/>
      <c r="BA124" s="1"/>
      <c r="BB124" s="1"/>
      <c r="BC124" s="1"/>
      <c r="BD124" s="1"/>
      <c r="BE124" s="1" t="s">
        <v>9039</v>
      </c>
      <c r="BF124" s="1"/>
      <c r="BG124" s="1"/>
      <c r="BH124" s="1" t="s">
        <v>9197</v>
      </c>
      <c r="BI124" s="1" t="s">
        <v>9131</v>
      </c>
      <c r="BJ124" s="1" t="s">
        <v>9039</v>
      </c>
      <c r="BK124" s="1" t="s">
        <v>9039</v>
      </c>
      <c r="BL124" s="1" t="s">
        <v>9051</v>
      </c>
      <c r="BM124" s="1"/>
      <c r="BN124" s="1"/>
      <c r="BO124" s="1"/>
      <c r="BP124">
        <v>0.06</v>
      </c>
      <c r="BQ124">
        <v>0.1</v>
      </c>
      <c r="BR124" s="1" t="s">
        <v>9581</v>
      </c>
      <c r="BS124">
        <v>0</v>
      </c>
      <c r="BT124" s="1" t="s">
        <v>9227</v>
      </c>
      <c r="BU124" s="1" t="s">
        <v>9446</v>
      </c>
      <c r="BV124" s="1" t="s">
        <v>9446</v>
      </c>
      <c r="BW124" s="1" t="s">
        <v>9039</v>
      </c>
      <c r="BX124" s="1" t="s">
        <v>9039</v>
      </c>
      <c r="BY124" s="1" t="s">
        <v>9039</v>
      </c>
      <c r="BZ124" s="1" t="s">
        <v>9039</v>
      </c>
      <c r="CA124" s="1" t="s">
        <v>9039</v>
      </c>
      <c r="CB124" s="1" t="s">
        <v>9039</v>
      </c>
      <c r="CC124" s="1"/>
      <c r="CD124" s="1" t="s">
        <v>9056</v>
      </c>
      <c r="CE124" s="1"/>
      <c r="CF124" s="1" t="s">
        <v>9062</v>
      </c>
      <c r="CG124" s="1" t="s">
        <v>9039</v>
      </c>
      <c r="CH124" s="1" t="s">
        <v>9252</v>
      </c>
      <c r="CI124" s="1" t="s">
        <v>9039</v>
      </c>
      <c r="CJ124" s="1" t="s">
        <v>9086</v>
      </c>
      <c r="CK124" s="1"/>
      <c r="CL124" s="1" t="s">
        <v>9056</v>
      </c>
      <c r="CM124" s="1" t="s">
        <v>9039</v>
      </c>
      <c r="CN124" s="1" t="s">
        <v>9056</v>
      </c>
      <c r="CO124" s="1" t="s">
        <v>9039</v>
      </c>
      <c r="CP124" s="1" t="s">
        <v>9056</v>
      </c>
      <c r="CQ124" s="1"/>
      <c r="CR124" s="1"/>
      <c r="CS124" s="1"/>
      <c r="CT124" s="1"/>
      <c r="CU124" s="1"/>
      <c r="CV124" s="1" t="s">
        <v>9039</v>
      </c>
      <c r="CW124" s="1" t="s">
        <v>9056</v>
      </c>
      <c r="CX124" s="1" t="s">
        <v>9562</v>
      </c>
      <c r="CY124" s="1" t="s">
        <v>9039</v>
      </c>
      <c r="CZ124" s="1"/>
      <c r="DA124" s="1" t="s">
        <v>9039</v>
      </c>
      <c r="DB124" s="1"/>
      <c r="DC124" s="1" t="s">
        <v>9244</v>
      </c>
      <c r="DD124" s="1"/>
      <c r="DE124" s="1"/>
      <c r="DF124" s="1"/>
      <c r="DG124" s="1"/>
      <c r="DH124" s="1" t="s">
        <v>9044</v>
      </c>
      <c r="DI124" s="1" t="s">
        <v>9039</v>
      </c>
      <c r="DJ124" s="1"/>
      <c r="DK124" s="1" t="s">
        <v>9039</v>
      </c>
      <c r="DL124" s="1" t="s">
        <v>9039</v>
      </c>
      <c r="DM124" s="1" t="s">
        <v>9039</v>
      </c>
      <c r="DN124" s="1" t="s">
        <v>9039</v>
      </c>
      <c r="DO124" s="1" t="s">
        <v>9039</v>
      </c>
      <c r="DP124" s="1"/>
      <c r="DQ124" s="1" t="s">
        <v>9039</v>
      </c>
      <c r="DR124" s="1"/>
      <c r="DS124" s="1"/>
      <c r="DT124" s="1"/>
      <c r="DU124" s="1" t="s">
        <v>9039</v>
      </c>
      <c r="DV124" s="1" t="s">
        <v>9039</v>
      </c>
      <c r="DW124" s="1"/>
      <c r="DX124" s="1" t="s">
        <v>9039</v>
      </c>
      <c r="DY124" s="1" t="s">
        <v>9039</v>
      </c>
      <c r="DZ124" s="1"/>
      <c r="EA124" s="1" t="s">
        <v>9039</v>
      </c>
      <c r="EB124" s="1"/>
      <c r="EC124" s="1"/>
      <c r="ED124" s="1" t="s">
        <v>9039</v>
      </c>
      <c r="EE124" s="1" t="s">
        <v>9039</v>
      </c>
      <c r="EF124" s="1" t="s">
        <v>9072</v>
      </c>
      <c r="EG124" s="1" t="s">
        <v>9039</v>
      </c>
      <c r="EH124" s="1"/>
      <c r="EI124" s="1" t="s">
        <v>9039</v>
      </c>
      <c r="EJ124" s="1" t="s">
        <v>9039</v>
      </c>
      <c r="EK124" s="1"/>
      <c r="EL124" s="1"/>
      <c r="EM124" s="1"/>
      <c r="EN124" s="1" t="s">
        <v>9091</v>
      </c>
    </row>
    <row r="125" spans="1:144" x14ac:dyDescent="0.25">
      <c r="A125" s="1" t="s">
        <v>4387</v>
      </c>
      <c r="B125" s="1" t="s">
        <v>7158</v>
      </c>
      <c r="C125" s="1" t="s">
        <v>7159</v>
      </c>
      <c r="D125">
        <v>2814</v>
      </c>
      <c r="E125" s="1" t="s">
        <v>6410</v>
      </c>
      <c r="F125" s="1" t="s">
        <v>6411</v>
      </c>
      <c r="G125" s="1" t="s">
        <v>9716</v>
      </c>
      <c r="H125" s="1" t="s">
        <v>7040</v>
      </c>
      <c r="I125" s="1"/>
      <c r="J125" s="1"/>
      <c r="K125" s="1" t="s">
        <v>321</v>
      </c>
      <c r="L125">
        <v>1276</v>
      </c>
      <c r="M125">
        <v>303</v>
      </c>
      <c r="N125">
        <v>28.2</v>
      </c>
      <c r="O125">
        <v>8.1</v>
      </c>
      <c r="P125">
        <v>7.3</v>
      </c>
      <c r="Q125">
        <v>0.9</v>
      </c>
      <c r="R125" s="1" t="s">
        <v>9188</v>
      </c>
      <c r="S125">
        <v>6.4</v>
      </c>
      <c r="T125">
        <v>6</v>
      </c>
      <c r="U125">
        <v>1.1000000000000001</v>
      </c>
      <c r="V125">
        <v>3.3</v>
      </c>
      <c r="W125">
        <v>1.5</v>
      </c>
      <c r="X125" s="1" t="s">
        <v>9085</v>
      </c>
      <c r="Y125" s="1" t="s">
        <v>9188</v>
      </c>
      <c r="Z125" s="1" t="s">
        <v>9039</v>
      </c>
      <c r="AA125">
        <v>50.8</v>
      </c>
      <c r="AB125">
        <v>28.1</v>
      </c>
      <c r="AC125">
        <v>22.7</v>
      </c>
      <c r="AD125">
        <v>0</v>
      </c>
      <c r="AE125">
        <v>4.8</v>
      </c>
      <c r="AF125">
        <v>0</v>
      </c>
      <c r="AG125" s="1"/>
      <c r="AH125" s="1" t="s">
        <v>9148</v>
      </c>
      <c r="AI125">
        <v>3</v>
      </c>
      <c r="AJ125">
        <v>288</v>
      </c>
      <c r="AK125" s="1" t="s">
        <v>9717</v>
      </c>
      <c r="AL125">
        <v>56</v>
      </c>
      <c r="AM125">
        <v>118</v>
      </c>
      <c r="AN125" s="1" t="s">
        <v>9239</v>
      </c>
      <c r="AO125">
        <v>1.6</v>
      </c>
      <c r="AP125">
        <v>0</v>
      </c>
      <c r="AQ125">
        <v>1.6</v>
      </c>
      <c r="AR125" s="1" t="s">
        <v>9058</v>
      </c>
      <c r="AS125" s="1" t="s">
        <v>9096</v>
      </c>
      <c r="AT125" s="1" t="s">
        <v>9197</v>
      </c>
      <c r="AU125" s="1" t="s">
        <v>9718</v>
      </c>
      <c r="AV125" s="1" t="s">
        <v>9039</v>
      </c>
      <c r="AW125" s="1" t="s">
        <v>9039</v>
      </c>
      <c r="AX125" s="1" t="s">
        <v>9039</v>
      </c>
      <c r="AY125" s="1"/>
      <c r="AZ125" s="1"/>
      <c r="BA125" s="1"/>
      <c r="BB125" s="1"/>
      <c r="BC125" s="1"/>
      <c r="BD125" s="1"/>
      <c r="BE125" s="1" t="s">
        <v>9039</v>
      </c>
      <c r="BF125" s="1"/>
      <c r="BG125" s="1"/>
      <c r="BH125" s="1" t="s">
        <v>9228</v>
      </c>
      <c r="BI125" s="1" t="s">
        <v>9228</v>
      </c>
      <c r="BJ125" s="1" t="s">
        <v>9039</v>
      </c>
      <c r="BK125" s="1" t="s">
        <v>9039</v>
      </c>
      <c r="BL125" s="1" t="s">
        <v>9041</v>
      </c>
      <c r="BM125" s="1"/>
      <c r="BN125" s="1"/>
      <c r="BO125" s="1"/>
      <c r="BP125">
        <v>0.06</v>
      </c>
      <c r="BQ125">
        <v>0.13</v>
      </c>
      <c r="BR125" s="1" t="s">
        <v>9341</v>
      </c>
      <c r="BS125">
        <v>0</v>
      </c>
      <c r="BT125" s="1" t="s">
        <v>9052</v>
      </c>
      <c r="BU125" s="1" t="s">
        <v>9719</v>
      </c>
      <c r="BV125" s="1" t="s">
        <v>9719</v>
      </c>
      <c r="BW125" s="1" t="s">
        <v>9039</v>
      </c>
      <c r="BX125" s="1" t="s">
        <v>9039</v>
      </c>
      <c r="BY125" s="1" t="s">
        <v>9039</v>
      </c>
      <c r="BZ125" s="1" t="s">
        <v>9039</v>
      </c>
      <c r="CA125" s="1" t="s">
        <v>9039</v>
      </c>
      <c r="CB125" s="1" t="s">
        <v>9039</v>
      </c>
      <c r="CC125" s="1"/>
      <c r="CD125" s="1" t="s">
        <v>9056</v>
      </c>
      <c r="CE125" s="1"/>
      <c r="CF125" s="1" t="s">
        <v>9056</v>
      </c>
      <c r="CG125" s="1" t="s">
        <v>9039</v>
      </c>
      <c r="CH125" s="1" t="s">
        <v>9169</v>
      </c>
      <c r="CI125" s="1" t="s">
        <v>9039</v>
      </c>
      <c r="CJ125" s="1" t="s">
        <v>9058</v>
      </c>
      <c r="CK125" s="1"/>
      <c r="CL125" s="1" t="s">
        <v>9056</v>
      </c>
      <c r="CM125" s="1" t="s">
        <v>9039</v>
      </c>
      <c r="CN125" s="1" t="s">
        <v>9056</v>
      </c>
      <c r="CO125" s="1" t="s">
        <v>9039</v>
      </c>
      <c r="CP125" s="1" t="s">
        <v>9056</v>
      </c>
      <c r="CQ125" s="1"/>
      <c r="CR125" s="1"/>
      <c r="CS125" s="1"/>
      <c r="CT125" s="1"/>
      <c r="CU125" s="1"/>
      <c r="CV125" s="1" t="s">
        <v>9039</v>
      </c>
      <c r="CW125" s="1" t="s">
        <v>9072</v>
      </c>
      <c r="CX125" s="1" t="s">
        <v>9720</v>
      </c>
      <c r="CY125" s="1" t="s">
        <v>9039</v>
      </c>
      <c r="CZ125" s="1"/>
      <c r="DA125" s="1" t="s">
        <v>9039</v>
      </c>
      <c r="DB125" s="1"/>
      <c r="DC125" s="1" t="s">
        <v>9283</v>
      </c>
      <c r="DD125" s="1"/>
      <c r="DE125" s="1"/>
      <c r="DF125" s="1"/>
      <c r="DG125" s="1"/>
      <c r="DH125" s="1" t="s">
        <v>9044</v>
      </c>
      <c r="DI125" s="1" t="s">
        <v>9039</v>
      </c>
      <c r="DJ125" s="1"/>
      <c r="DK125" s="1" t="s">
        <v>9039</v>
      </c>
      <c r="DL125" s="1" t="s">
        <v>9039</v>
      </c>
      <c r="DM125" s="1" t="s">
        <v>9039</v>
      </c>
      <c r="DN125" s="1" t="s">
        <v>9039</v>
      </c>
      <c r="DO125" s="1" t="s">
        <v>9039</v>
      </c>
      <c r="DP125" s="1"/>
      <c r="DQ125" s="1" t="s">
        <v>9039</v>
      </c>
      <c r="DR125" s="1"/>
      <c r="DS125" s="1"/>
      <c r="DT125" s="1"/>
      <c r="DU125" s="1" t="s">
        <v>9039</v>
      </c>
      <c r="DV125" s="1" t="s">
        <v>9039</v>
      </c>
      <c r="DW125" s="1"/>
      <c r="DX125" s="1" t="s">
        <v>9039</v>
      </c>
      <c r="DY125" s="1" t="s">
        <v>9039</v>
      </c>
      <c r="DZ125" s="1"/>
      <c r="EA125" s="1" t="s">
        <v>9039</v>
      </c>
      <c r="EB125" s="1"/>
      <c r="EC125" s="1"/>
      <c r="ED125" s="1" t="s">
        <v>9039</v>
      </c>
      <c r="EE125" s="1" t="s">
        <v>9039</v>
      </c>
      <c r="EF125" s="1" t="s">
        <v>9062</v>
      </c>
      <c r="EG125" s="1" t="s">
        <v>9039</v>
      </c>
      <c r="EH125" s="1"/>
      <c r="EI125" s="1" t="s">
        <v>9039</v>
      </c>
      <c r="EJ125" s="1" t="s">
        <v>9039</v>
      </c>
      <c r="EK125" s="1"/>
      <c r="EL125" s="1"/>
      <c r="EM125" s="1"/>
      <c r="EN125" s="1" t="s">
        <v>9061</v>
      </c>
    </row>
    <row r="126" spans="1:144" x14ac:dyDescent="0.25">
      <c r="A126" s="1" t="s">
        <v>4387</v>
      </c>
      <c r="B126" s="1" t="s">
        <v>7158</v>
      </c>
      <c r="C126" s="1" t="s">
        <v>7159</v>
      </c>
      <c r="D126">
        <v>2815</v>
      </c>
      <c r="E126" s="1" t="s">
        <v>6412</v>
      </c>
      <c r="F126" s="1" t="s">
        <v>6413</v>
      </c>
      <c r="G126" s="1" t="s">
        <v>9721</v>
      </c>
      <c r="H126" s="1" t="s">
        <v>7040</v>
      </c>
      <c r="I126" s="1"/>
      <c r="J126" s="1"/>
      <c r="K126" s="1" t="s">
        <v>321</v>
      </c>
      <c r="L126">
        <v>1019</v>
      </c>
      <c r="M126">
        <v>241</v>
      </c>
      <c r="N126">
        <v>37.700000000000003</v>
      </c>
      <c r="O126">
        <v>9.8000000000000007</v>
      </c>
      <c r="P126">
        <v>9.8000000000000007</v>
      </c>
      <c r="Q126">
        <v>0</v>
      </c>
      <c r="R126" s="1" t="s">
        <v>9237</v>
      </c>
      <c r="S126">
        <v>1.8</v>
      </c>
      <c r="T126">
        <v>1.6</v>
      </c>
      <c r="U126">
        <v>0.4</v>
      </c>
      <c r="V126">
        <v>0.5</v>
      </c>
      <c r="W126">
        <v>0.7</v>
      </c>
      <c r="X126" s="1" t="s">
        <v>9085</v>
      </c>
      <c r="Y126" s="1" t="s">
        <v>9131</v>
      </c>
      <c r="Z126" s="1" t="s">
        <v>9039</v>
      </c>
      <c r="AA126">
        <v>43.9</v>
      </c>
      <c r="AB126">
        <v>1.8</v>
      </c>
      <c r="AC126">
        <v>42.1</v>
      </c>
      <c r="AD126">
        <v>0</v>
      </c>
      <c r="AE126">
        <v>4.9000000000000004</v>
      </c>
      <c r="AF126">
        <v>0</v>
      </c>
      <c r="AG126" s="1"/>
      <c r="AH126" s="1" t="s">
        <v>9210</v>
      </c>
      <c r="AI126">
        <v>1</v>
      </c>
      <c r="AJ126">
        <v>417</v>
      </c>
      <c r="AK126" s="1" t="s">
        <v>9722</v>
      </c>
      <c r="AL126">
        <v>31</v>
      </c>
      <c r="AM126">
        <v>140</v>
      </c>
      <c r="AN126" s="1" t="s">
        <v>9391</v>
      </c>
      <c r="AO126">
        <v>1.4</v>
      </c>
      <c r="AP126">
        <v>0</v>
      </c>
      <c r="AQ126">
        <v>1.4</v>
      </c>
      <c r="AR126" s="1" t="s">
        <v>9074</v>
      </c>
      <c r="AS126" s="1" t="s">
        <v>9043</v>
      </c>
      <c r="AT126" s="1" t="s">
        <v>9053</v>
      </c>
      <c r="AU126" s="1" t="s">
        <v>9723</v>
      </c>
      <c r="AV126" s="1" t="s">
        <v>9039</v>
      </c>
      <c r="AW126" s="1" t="s">
        <v>9039</v>
      </c>
      <c r="AX126" s="1" t="s">
        <v>9039</v>
      </c>
      <c r="AY126" s="1" t="s">
        <v>9039</v>
      </c>
      <c r="AZ126" s="1" t="s">
        <v>9039</v>
      </c>
      <c r="BA126" s="1" t="s">
        <v>9167</v>
      </c>
      <c r="BB126" s="1"/>
      <c r="BC126" s="1" t="s">
        <v>9039</v>
      </c>
      <c r="BD126" s="1"/>
      <c r="BE126" s="1" t="s">
        <v>9039</v>
      </c>
      <c r="BF126" s="1" t="s">
        <v>9039</v>
      </c>
      <c r="BG126" s="1" t="s">
        <v>9039</v>
      </c>
      <c r="BH126" s="1" t="s">
        <v>9085</v>
      </c>
      <c r="BI126" s="1" t="s">
        <v>9085</v>
      </c>
      <c r="BJ126" s="1" t="s">
        <v>9039</v>
      </c>
      <c r="BK126" s="1" t="s">
        <v>9039</v>
      </c>
      <c r="BL126" s="1" t="s">
        <v>9040</v>
      </c>
      <c r="BM126" s="1"/>
      <c r="BN126" s="1"/>
      <c r="BO126" s="1"/>
      <c r="BP126">
        <v>0.08</v>
      </c>
      <c r="BQ126">
        <v>0.06</v>
      </c>
      <c r="BR126" s="1" t="s">
        <v>9724</v>
      </c>
      <c r="BS126">
        <v>0</v>
      </c>
      <c r="BT126" s="1" t="s">
        <v>9227</v>
      </c>
      <c r="BU126" s="1" t="s">
        <v>9537</v>
      </c>
      <c r="BV126" s="1" t="s">
        <v>9537</v>
      </c>
      <c r="BW126" s="1" t="s">
        <v>9039</v>
      </c>
      <c r="BX126" s="1" t="s">
        <v>9039</v>
      </c>
      <c r="BY126" s="1" t="s">
        <v>9039</v>
      </c>
      <c r="BZ126" s="1" t="s">
        <v>9039</v>
      </c>
      <c r="CA126" s="1" t="s">
        <v>9039</v>
      </c>
      <c r="CB126" s="1" t="s">
        <v>9039</v>
      </c>
      <c r="CC126" s="1"/>
      <c r="CD126" s="1" t="s">
        <v>9056</v>
      </c>
      <c r="CE126" s="1"/>
      <c r="CF126" s="1" t="s">
        <v>9056</v>
      </c>
      <c r="CG126" s="1" t="s">
        <v>9039</v>
      </c>
      <c r="CH126" s="1" t="s">
        <v>9181</v>
      </c>
      <c r="CI126" s="1" t="s">
        <v>9039</v>
      </c>
      <c r="CJ126" s="1" t="s">
        <v>9061</v>
      </c>
      <c r="CK126" s="1"/>
      <c r="CL126" s="1" t="s">
        <v>9056</v>
      </c>
      <c r="CM126" s="1" t="s">
        <v>9039</v>
      </c>
      <c r="CN126" s="1" t="s">
        <v>9056</v>
      </c>
      <c r="CO126" s="1" t="s">
        <v>9039</v>
      </c>
      <c r="CP126" s="1" t="s">
        <v>9056</v>
      </c>
      <c r="CQ126" s="1"/>
      <c r="CR126" s="1"/>
      <c r="CS126" s="1"/>
      <c r="CT126" s="1"/>
      <c r="CU126" s="1"/>
      <c r="CV126" s="1" t="s">
        <v>9039</v>
      </c>
      <c r="CW126" s="1" t="s">
        <v>9056</v>
      </c>
      <c r="CX126" s="1" t="s">
        <v>9342</v>
      </c>
      <c r="CY126" s="1" t="s">
        <v>9056</v>
      </c>
      <c r="CZ126" s="1"/>
      <c r="DA126" s="1" t="s">
        <v>9039</v>
      </c>
      <c r="DB126" s="1"/>
      <c r="DC126" s="1" t="s">
        <v>9131</v>
      </c>
      <c r="DD126" s="1"/>
      <c r="DE126" s="1"/>
      <c r="DF126" s="1"/>
      <c r="DG126" s="1"/>
      <c r="DH126" s="1" t="s">
        <v>9088</v>
      </c>
      <c r="DI126" s="1" t="s">
        <v>9039</v>
      </c>
      <c r="DJ126" s="1"/>
      <c r="DK126" s="1" t="s">
        <v>9039</v>
      </c>
      <c r="DL126" s="1" t="s">
        <v>9039</v>
      </c>
      <c r="DM126" s="1" t="s">
        <v>9039</v>
      </c>
      <c r="DN126" s="1" t="s">
        <v>9039</v>
      </c>
      <c r="DO126" s="1" t="s">
        <v>9039</v>
      </c>
      <c r="DP126" s="1"/>
      <c r="DQ126" s="1" t="s">
        <v>9039</v>
      </c>
      <c r="DR126" s="1"/>
      <c r="DS126" s="1"/>
      <c r="DT126" s="1"/>
      <c r="DU126" s="1" t="s">
        <v>9039</v>
      </c>
      <c r="DV126" s="1" t="s">
        <v>9039</v>
      </c>
      <c r="DW126" s="1"/>
      <c r="DX126" s="1" t="s">
        <v>9039</v>
      </c>
      <c r="DY126" s="1" t="s">
        <v>9039</v>
      </c>
      <c r="DZ126" s="1"/>
      <c r="EA126" s="1" t="s">
        <v>9039</v>
      </c>
      <c r="EB126" s="1"/>
      <c r="EC126" s="1"/>
      <c r="ED126" s="1" t="s">
        <v>9039</v>
      </c>
      <c r="EE126" s="1" t="s">
        <v>9039</v>
      </c>
      <c r="EF126" s="1" t="s">
        <v>9056</v>
      </c>
      <c r="EG126" s="1" t="s">
        <v>9039</v>
      </c>
      <c r="EH126" s="1"/>
      <c r="EI126" s="1" t="s">
        <v>9039</v>
      </c>
      <c r="EJ126" s="1" t="s">
        <v>9039</v>
      </c>
      <c r="EK126" s="1"/>
      <c r="EL126" s="1"/>
      <c r="EM126" s="1"/>
      <c r="EN126" s="1" t="s">
        <v>9062</v>
      </c>
    </row>
    <row r="127" spans="1:144" x14ac:dyDescent="0.25">
      <c r="A127" s="1" t="s">
        <v>4387</v>
      </c>
      <c r="B127" s="1" t="s">
        <v>7158</v>
      </c>
      <c r="C127" s="1" t="s">
        <v>7159</v>
      </c>
      <c r="D127">
        <v>2816</v>
      </c>
      <c r="E127" s="1" t="s">
        <v>6416</v>
      </c>
      <c r="F127" s="1" t="s">
        <v>6417</v>
      </c>
      <c r="G127" s="1" t="s">
        <v>9725</v>
      </c>
      <c r="H127" s="1" t="s">
        <v>7040</v>
      </c>
      <c r="I127" s="1"/>
      <c r="J127" s="1"/>
      <c r="K127" s="1" t="s">
        <v>321</v>
      </c>
      <c r="L127">
        <v>1062</v>
      </c>
      <c r="M127">
        <v>251</v>
      </c>
      <c r="N127">
        <v>36.4</v>
      </c>
      <c r="O127">
        <v>9</v>
      </c>
      <c r="P127">
        <v>9</v>
      </c>
      <c r="Q127">
        <v>0</v>
      </c>
      <c r="R127" s="1" t="s">
        <v>9188</v>
      </c>
      <c r="S127">
        <v>1.7</v>
      </c>
      <c r="T127">
        <v>1.5</v>
      </c>
      <c r="U127">
        <v>0.4</v>
      </c>
      <c r="V127">
        <v>0.5</v>
      </c>
      <c r="W127">
        <v>0.6</v>
      </c>
      <c r="X127" s="1" t="s">
        <v>9085</v>
      </c>
      <c r="Y127" s="1" t="s">
        <v>9228</v>
      </c>
      <c r="Z127" s="1" t="s">
        <v>9039</v>
      </c>
      <c r="AA127">
        <v>48.4</v>
      </c>
      <c r="AB127">
        <v>2</v>
      </c>
      <c r="AC127">
        <v>46.4</v>
      </c>
      <c r="AD127">
        <v>0</v>
      </c>
      <c r="AE127">
        <v>2.6</v>
      </c>
      <c r="AF127">
        <v>0</v>
      </c>
      <c r="AG127" s="1"/>
      <c r="AH127" s="1" t="s">
        <v>9148</v>
      </c>
      <c r="AI127">
        <v>1</v>
      </c>
      <c r="AJ127">
        <v>409</v>
      </c>
      <c r="AK127" s="1" t="s">
        <v>9413</v>
      </c>
      <c r="AL127">
        <v>30</v>
      </c>
      <c r="AM127">
        <v>86</v>
      </c>
      <c r="AN127" s="1" t="s">
        <v>9248</v>
      </c>
      <c r="AO127">
        <v>0.9</v>
      </c>
      <c r="AP127">
        <v>0</v>
      </c>
      <c r="AQ127">
        <v>0.9</v>
      </c>
      <c r="AR127" s="1" t="s">
        <v>9160</v>
      </c>
      <c r="AS127" s="1" t="s">
        <v>9043</v>
      </c>
      <c r="AT127" s="1" t="s">
        <v>9231</v>
      </c>
      <c r="AU127" s="1" t="s">
        <v>9294</v>
      </c>
      <c r="AV127" s="1" t="s">
        <v>9039</v>
      </c>
      <c r="AW127" s="1" t="s">
        <v>9039</v>
      </c>
      <c r="AX127" s="1" t="s">
        <v>9039</v>
      </c>
      <c r="AY127" s="1" t="s">
        <v>9039</v>
      </c>
      <c r="AZ127" s="1" t="s">
        <v>9039</v>
      </c>
      <c r="BA127" s="1" t="s">
        <v>9167</v>
      </c>
      <c r="BB127" s="1"/>
      <c r="BC127" s="1" t="s">
        <v>9039</v>
      </c>
      <c r="BD127" s="1"/>
      <c r="BE127" s="1" t="s">
        <v>9039</v>
      </c>
      <c r="BF127" s="1" t="s">
        <v>9039</v>
      </c>
      <c r="BG127" s="1" t="s">
        <v>9039</v>
      </c>
      <c r="BH127" s="1" t="s">
        <v>9085</v>
      </c>
      <c r="BI127" s="1" t="s">
        <v>9085</v>
      </c>
      <c r="BJ127" s="1" t="s">
        <v>9039</v>
      </c>
      <c r="BK127" s="1" t="s">
        <v>9039</v>
      </c>
      <c r="BL127" s="1" t="s">
        <v>9041</v>
      </c>
      <c r="BM127" s="1"/>
      <c r="BN127" s="1"/>
      <c r="BO127" s="1"/>
      <c r="BP127">
        <v>0.06</v>
      </c>
      <c r="BQ127">
        <v>0.04</v>
      </c>
      <c r="BR127" s="1" t="s">
        <v>9513</v>
      </c>
      <c r="BS127">
        <v>0</v>
      </c>
      <c r="BT127" s="1" t="s">
        <v>9171</v>
      </c>
      <c r="BU127" s="1" t="s">
        <v>9726</v>
      </c>
      <c r="BV127" s="1" t="s">
        <v>9726</v>
      </c>
      <c r="BW127" s="1" t="s">
        <v>9039</v>
      </c>
      <c r="BX127" s="1" t="s">
        <v>9039</v>
      </c>
      <c r="BY127" s="1" t="s">
        <v>9039</v>
      </c>
      <c r="BZ127" s="1" t="s">
        <v>9039</v>
      </c>
      <c r="CA127" s="1" t="s">
        <v>9039</v>
      </c>
      <c r="CB127" s="1" t="s">
        <v>9039</v>
      </c>
      <c r="CC127" s="1"/>
      <c r="CD127" s="1" t="s">
        <v>9039</v>
      </c>
      <c r="CE127" s="1"/>
      <c r="CF127" s="1" t="s">
        <v>9056</v>
      </c>
      <c r="CG127" s="1" t="s">
        <v>9039</v>
      </c>
      <c r="CH127" s="1" t="s">
        <v>9058</v>
      </c>
      <c r="CI127" s="1" t="s">
        <v>9039</v>
      </c>
      <c r="CJ127" s="1" t="s">
        <v>9061</v>
      </c>
      <c r="CK127" s="1"/>
      <c r="CL127" s="1" t="s">
        <v>9056</v>
      </c>
      <c r="CM127" s="1" t="s">
        <v>9039</v>
      </c>
      <c r="CN127" s="1" t="s">
        <v>9056</v>
      </c>
      <c r="CO127" s="1" t="s">
        <v>9039</v>
      </c>
      <c r="CP127" s="1" t="s">
        <v>9056</v>
      </c>
      <c r="CQ127" s="1"/>
      <c r="CR127" s="1"/>
      <c r="CS127" s="1"/>
      <c r="CT127" s="1"/>
      <c r="CU127" s="1"/>
      <c r="CV127" s="1" t="s">
        <v>9039</v>
      </c>
      <c r="CW127" s="1" t="s">
        <v>9056</v>
      </c>
      <c r="CX127" s="1" t="s">
        <v>9257</v>
      </c>
      <c r="CY127" s="1" t="s">
        <v>9056</v>
      </c>
      <c r="CZ127" s="1"/>
      <c r="DA127" s="1" t="s">
        <v>9039</v>
      </c>
      <c r="DB127" s="1"/>
      <c r="DC127" s="1" t="s">
        <v>9256</v>
      </c>
      <c r="DD127" s="1"/>
      <c r="DE127" s="1"/>
      <c r="DF127" s="1"/>
      <c r="DG127" s="1"/>
      <c r="DH127" s="1" t="s">
        <v>9088</v>
      </c>
      <c r="DI127" s="1" t="s">
        <v>9039</v>
      </c>
      <c r="DJ127" s="1"/>
      <c r="DK127" s="1" t="s">
        <v>9039</v>
      </c>
      <c r="DL127" s="1" t="s">
        <v>9039</v>
      </c>
      <c r="DM127" s="1" t="s">
        <v>9039</v>
      </c>
      <c r="DN127" s="1" t="s">
        <v>9039</v>
      </c>
      <c r="DO127" s="1" t="s">
        <v>9039</v>
      </c>
      <c r="DP127" s="1"/>
      <c r="DQ127" s="1" t="s">
        <v>9039</v>
      </c>
      <c r="DR127" s="1"/>
      <c r="DS127" s="1"/>
      <c r="DT127" s="1"/>
      <c r="DU127" s="1" t="s">
        <v>9039</v>
      </c>
      <c r="DV127" s="1" t="s">
        <v>9039</v>
      </c>
      <c r="DW127" s="1"/>
      <c r="DX127" s="1" t="s">
        <v>9039</v>
      </c>
      <c r="DY127" s="1" t="s">
        <v>9039</v>
      </c>
      <c r="DZ127" s="1"/>
      <c r="EA127" s="1" t="s">
        <v>9039</v>
      </c>
      <c r="EB127" s="1"/>
      <c r="EC127" s="1"/>
      <c r="ED127" s="1" t="s">
        <v>9039</v>
      </c>
      <c r="EE127" s="1" t="s">
        <v>9039</v>
      </c>
      <c r="EF127" s="1" t="s">
        <v>9056</v>
      </c>
      <c r="EG127" s="1" t="s">
        <v>9039</v>
      </c>
      <c r="EH127" s="1"/>
      <c r="EI127" s="1" t="s">
        <v>9039</v>
      </c>
      <c r="EJ127" s="1" t="s">
        <v>9039</v>
      </c>
      <c r="EK127" s="1"/>
      <c r="EL127" s="1"/>
      <c r="EM127" s="1"/>
      <c r="EN127" s="1" t="s">
        <v>9062</v>
      </c>
    </row>
    <row r="128" spans="1:144" x14ac:dyDescent="0.25">
      <c r="A128" s="1" t="s">
        <v>4387</v>
      </c>
      <c r="B128" s="1" t="s">
        <v>7158</v>
      </c>
      <c r="C128" s="1" t="s">
        <v>7159</v>
      </c>
      <c r="D128">
        <v>2817</v>
      </c>
      <c r="E128" s="1" t="s">
        <v>6418</v>
      </c>
      <c r="F128" s="1" t="s">
        <v>6419</v>
      </c>
      <c r="G128" s="1" t="s">
        <v>9727</v>
      </c>
      <c r="H128" s="1" t="s">
        <v>7040</v>
      </c>
      <c r="I128" s="1"/>
      <c r="J128" s="1"/>
      <c r="K128" s="1"/>
      <c r="L128">
        <v>1191</v>
      </c>
      <c r="M128">
        <v>282</v>
      </c>
      <c r="N128">
        <v>29.8</v>
      </c>
      <c r="O128">
        <v>7.7</v>
      </c>
      <c r="P128">
        <v>7</v>
      </c>
      <c r="Q128">
        <v>0.8</v>
      </c>
      <c r="R128" s="1" t="s">
        <v>9227</v>
      </c>
      <c r="S128">
        <v>3.4</v>
      </c>
      <c r="T128">
        <v>3.2</v>
      </c>
      <c r="U128">
        <v>1.1000000000000001</v>
      </c>
      <c r="V128">
        <v>1.4</v>
      </c>
      <c r="W128">
        <v>0.7</v>
      </c>
      <c r="X128" s="1" t="s">
        <v>9085</v>
      </c>
      <c r="Y128" s="1" t="s">
        <v>9131</v>
      </c>
      <c r="Z128" s="1" t="s">
        <v>9039</v>
      </c>
      <c r="AA128">
        <v>52.8</v>
      </c>
      <c r="AB128">
        <v>25.1</v>
      </c>
      <c r="AC128">
        <v>27.8</v>
      </c>
      <c r="AD128">
        <v>0</v>
      </c>
      <c r="AE128">
        <v>4.4000000000000004</v>
      </c>
      <c r="AF128">
        <v>0</v>
      </c>
      <c r="AG128" s="1"/>
      <c r="AH128" s="1" t="s">
        <v>9210</v>
      </c>
      <c r="AI128">
        <v>3</v>
      </c>
      <c r="AJ128">
        <v>339</v>
      </c>
      <c r="AK128" s="1" t="s">
        <v>9728</v>
      </c>
      <c r="AL128">
        <v>80</v>
      </c>
      <c r="AM128">
        <v>103</v>
      </c>
      <c r="AN128" s="1" t="s">
        <v>9301</v>
      </c>
      <c r="AO128">
        <v>2</v>
      </c>
      <c r="AP128">
        <v>0</v>
      </c>
      <c r="AQ128">
        <v>2</v>
      </c>
      <c r="AR128" s="1" t="s">
        <v>9058</v>
      </c>
      <c r="AS128" s="1" t="s">
        <v>9096</v>
      </c>
      <c r="AT128" s="1" t="s">
        <v>9343</v>
      </c>
      <c r="AU128" s="1" t="s">
        <v>9729</v>
      </c>
      <c r="AV128" s="1" t="s">
        <v>9039</v>
      </c>
      <c r="AW128" s="1" t="s">
        <v>9039</v>
      </c>
      <c r="AX128" s="1" t="s">
        <v>9039</v>
      </c>
      <c r="AY128" s="1" t="s">
        <v>9039</v>
      </c>
      <c r="AZ128" s="1" t="s">
        <v>9039</v>
      </c>
      <c r="BA128" s="1" t="s">
        <v>9053</v>
      </c>
      <c r="BB128" s="1" t="s">
        <v>9039</v>
      </c>
      <c r="BC128" s="1" t="s">
        <v>9039</v>
      </c>
      <c r="BD128" s="1" t="s">
        <v>9039</v>
      </c>
      <c r="BE128" s="1" t="s">
        <v>9039</v>
      </c>
      <c r="BF128" s="1"/>
      <c r="BG128" s="1"/>
      <c r="BH128" s="1" t="s">
        <v>9197</v>
      </c>
      <c r="BI128" s="1" t="s">
        <v>9131</v>
      </c>
      <c r="BJ128" s="1" t="s">
        <v>9039</v>
      </c>
      <c r="BK128" s="1" t="s">
        <v>9039</v>
      </c>
      <c r="BL128" s="1" t="s">
        <v>9131</v>
      </c>
      <c r="BM128" s="1"/>
      <c r="BN128" s="1"/>
      <c r="BO128" s="1"/>
      <c r="BP128">
        <v>0.06</v>
      </c>
      <c r="BQ128">
        <v>0.41</v>
      </c>
      <c r="BR128" s="1" t="s">
        <v>9581</v>
      </c>
      <c r="BS128">
        <v>0</v>
      </c>
      <c r="BT128" s="1" t="s">
        <v>9227</v>
      </c>
      <c r="BU128" s="1" t="s">
        <v>9431</v>
      </c>
      <c r="BV128" s="1" t="s">
        <v>9431</v>
      </c>
      <c r="BW128" s="1" t="s">
        <v>9039</v>
      </c>
      <c r="BX128" s="1" t="s">
        <v>9039</v>
      </c>
      <c r="BY128" s="1" t="s">
        <v>9039</v>
      </c>
      <c r="BZ128" s="1" t="s">
        <v>9039</v>
      </c>
      <c r="CA128" s="1" t="s">
        <v>9056</v>
      </c>
      <c r="CB128" s="1" t="s">
        <v>9056</v>
      </c>
      <c r="CC128" s="1"/>
      <c r="CD128" s="1" t="s">
        <v>9072</v>
      </c>
      <c r="CE128" s="1"/>
      <c r="CF128" s="1" t="s">
        <v>9088</v>
      </c>
      <c r="CG128" s="1" t="s">
        <v>9056</v>
      </c>
      <c r="CH128" s="1" t="s">
        <v>9219</v>
      </c>
      <c r="CI128" s="1" t="s">
        <v>9039</v>
      </c>
      <c r="CJ128" s="1" t="s">
        <v>9164</v>
      </c>
      <c r="CK128" s="1"/>
      <c r="CL128" s="1" t="s">
        <v>9056</v>
      </c>
      <c r="CM128" s="1" t="s">
        <v>9039</v>
      </c>
      <c r="CN128" s="1" t="s">
        <v>9039</v>
      </c>
      <c r="CO128" s="1" t="s">
        <v>9039</v>
      </c>
      <c r="CP128" s="1" t="s">
        <v>9039</v>
      </c>
      <c r="CQ128" s="1"/>
      <c r="CR128" s="1"/>
      <c r="CS128" s="1"/>
      <c r="CT128" s="1"/>
      <c r="CU128" s="1"/>
      <c r="CV128" s="1" t="s">
        <v>9039</v>
      </c>
      <c r="CW128" s="1" t="s">
        <v>9062</v>
      </c>
      <c r="CX128" s="1" t="s">
        <v>9223</v>
      </c>
      <c r="CY128" s="1" t="s">
        <v>9056</v>
      </c>
      <c r="CZ128" s="1"/>
      <c r="DA128" s="1" t="s">
        <v>9039</v>
      </c>
      <c r="DB128" s="1"/>
      <c r="DC128" s="1" t="s">
        <v>9131</v>
      </c>
      <c r="DD128" s="1"/>
      <c r="DE128" s="1"/>
      <c r="DF128" s="1"/>
      <c r="DG128" s="1"/>
      <c r="DH128" s="1" t="s">
        <v>9100</v>
      </c>
      <c r="DI128" s="1" t="s">
        <v>9039</v>
      </c>
      <c r="DJ128" s="1"/>
      <c r="DK128" s="1" t="s">
        <v>9039</v>
      </c>
      <c r="DL128" s="1" t="s">
        <v>9039</v>
      </c>
      <c r="DM128" s="1" t="s">
        <v>9039</v>
      </c>
      <c r="DN128" s="1" t="s">
        <v>9039</v>
      </c>
      <c r="DO128" s="1" t="s">
        <v>9039</v>
      </c>
      <c r="DP128" s="1"/>
      <c r="DQ128" s="1" t="s">
        <v>9039</v>
      </c>
      <c r="DR128" s="1"/>
      <c r="DS128" s="1"/>
      <c r="DT128" s="1"/>
      <c r="DU128" s="1" t="s">
        <v>9039</v>
      </c>
      <c r="DV128" s="1" t="s">
        <v>9039</v>
      </c>
      <c r="DW128" s="1"/>
      <c r="DX128" s="1" t="s">
        <v>9039</v>
      </c>
      <c r="DY128" s="1" t="s">
        <v>9039</v>
      </c>
      <c r="DZ128" s="1"/>
      <c r="EA128" s="1" t="s">
        <v>9039</v>
      </c>
      <c r="EB128" s="1"/>
      <c r="EC128" s="1"/>
      <c r="ED128" s="1" t="s">
        <v>9039</v>
      </c>
      <c r="EE128" s="1" t="s">
        <v>9039</v>
      </c>
      <c r="EF128" s="1" t="s">
        <v>9072</v>
      </c>
      <c r="EG128" s="1" t="s">
        <v>9039</v>
      </c>
      <c r="EH128" s="1"/>
      <c r="EI128" s="1" t="s">
        <v>9039</v>
      </c>
      <c r="EJ128" s="1" t="s">
        <v>9039</v>
      </c>
      <c r="EK128" s="1"/>
      <c r="EL128" s="1"/>
      <c r="EM128" s="1"/>
      <c r="EN128" s="1" t="s">
        <v>9062</v>
      </c>
    </row>
    <row r="129" spans="1:144" x14ac:dyDescent="0.25">
      <c r="A129" s="1" t="s">
        <v>4387</v>
      </c>
      <c r="B129" s="1" t="s">
        <v>7158</v>
      </c>
      <c r="C129" s="1" t="s">
        <v>7159</v>
      </c>
      <c r="D129">
        <v>2818</v>
      </c>
      <c r="E129" s="1" t="s">
        <v>6079</v>
      </c>
      <c r="F129" s="1" t="s">
        <v>6080</v>
      </c>
      <c r="G129" s="1"/>
      <c r="H129" s="1" t="s">
        <v>7040</v>
      </c>
      <c r="I129" s="1"/>
      <c r="J129" s="1"/>
      <c r="K129" s="1"/>
      <c r="L129">
        <v>1684</v>
      </c>
      <c r="M129">
        <v>403</v>
      </c>
      <c r="N129">
        <v>23</v>
      </c>
      <c r="O129">
        <v>9.6</v>
      </c>
      <c r="P129">
        <v>8.4</v>
      </c>
      <c r="Q129">
        <v>1.2</v>
      </c>
      <c r="R129" s="1" t="s">
        <v>9135</v>
      </c>
      <c r="S129">
        <v>21.1</v>
      </c>
      <c r="T129">
        <v>20</v>
      </c>
      <c r="U129">
        <v>11.1</v>
      </c>
      <c r="V129">
        <v>5.7</v>
      </c>
      <c r="W129">
        <v>2</v>
      </c>
      <c r="X129" s="1" t="s">
        <v>9085</v>
      </c>
      <c r="Y129" s="1" t="s">
        <v>9210</v>
      </c>
      <c r="Z129" s="1" t="s">
        <v>9131</v>
      </c>
      <c r="AA129">
        <v>42.3</v>
      </c>
      <c r="AB129">
        <v>4.5</v>
      </c>
      <c r="AC129">
        <v>37.799999999999997</v>
      </c>
      <c r="AD129">
        <v>0</v>
      </c>
      <c r="AE129">
        <v>2.5</v>
      </c>
      <c r="AF129">
        <v>0</v>
      </c>
      <c r="AG129" s="1"/>
      <c r="AH129" s="1" t="s">
        <v>9135</v>
      </c>
      <c r="AI129">
        <v>32</v>
      </c>
      <c r="AJ129">
        <v>466</v>
      </c>
      <c r="AK129" s="1" t="s">
        <v>9105</v>
      </c>
      <c r="AL129">
        <v>24</v>
      </c>
      <c r="AM129">
        <v>83</v>
      </c>
      <c r="AN129" s="1" t="s">
        <v>9464</v>
      </c>
      <c r="AO129">
        <v>0.7</v>
      </c>
      <c r="AP129">
        <v>0</v>
      </c>
      <c r="AQ129">
        <v>0.7</v>
      </c>
      <c r="AR129" s="1" t="s">
        <v>9126</v>
      </c>
      <c r="AS129" s="1" t="s">
        <v>9043</v>
      </c>
      <c r="AT129" s="1" t="s">
        <v>9494</v>
      </c>
      <c r="AU129" s="1" t="s">
        <v>9730</v>
      </c>
      <c r="AV129" s="1" t="s">
        <v>9130</v>
      </c>
      <c r="AW129" s="1" t="s">
        <v>9043</v>
      </c>
      <c r="AX129" s="1" t="s">
        <v>9053</v>
      </c>
      <c r="AY129" s="1" t="s">
        <v>9248</v>
      </c>
      <c r="AZ129" s="1"/>
      <c r="BA129" s="1"/>
      <c r="BB129" s="1"/>
      <c r="BC129" s="1"/>
      <c r="BD129" s="1"/>
      <c r="BE129" s="1" t="s">
        <v>9039</v>
      </c>
      <c r="BF129" s="1"/>
      <c r="BG129" s="1"/>
      <c r="BH129" s="1" t="s">
        <v>9148</v>
      </c>
      <c r="BI129" s="1" t="s">
        <v>9188</v>
      </c>
      <c r="BJ129" s="1" t="s">
        <v>9169</v>
      </c>
      <c r="BK129" s="1" t="s">
        <v>9197</v>
      </c>
      <c r="BL129" s="1" t="s">
        <v>9237</v>
      </c>
      <c r="BM129" s="1"/>
      <c r="BN129" s="1"/>
      <c r="BO129" s="1"/>
      <c r="BP129">
        <v>7.0000000000000007E-2</v>
      </c>
      <c r="BQ129">
        <v>0.1</v>
      </c>
      <c r="BR129" s="1" t="s">
        <v>9731</v>
      </c>
      <c r="BS129">
        <v>0</v>
      </c>
      <c r="BT129" s="1" t="s">
        <v>9227</v>
      </c>
      <c r="BU129" s="1" t="s">
        <v>9732</v>
      </c>
      <c r="BV129" s="1" t="s">
        <v>9732</v>
      </c>
      <c r="BW129" s="1" t="s">
        <v>9039</v>
      </c>
      <c r="BX129" s="1" t="s">
        <v>9039</v>
      </c>
      <c r="BY129" s="1" t="s">
        <v>9039</v>
      </c>
      <c r="BZ129" s="1" t="s">
        <v>9126</v>
      </c>
      <c r="CA129" s="1" t="s">
        <v>9126</v>
      </c>
      <c r="CB129" s="1" t="s">
        <v>9181</v>
      </c>
      <c r="CC129" s="1"/>
      <c r="CD129" s="1" t="s">
        <v>9355</v>
      </c>
      <c r="CE129" s="1"/>
      <c r="CF129" s="1" t="s">
        <v>9314</v>
      </c>
      <c r="CG129" s="1" t="s">
        <v>9074</v>
      </c>
      <c r="CH129" s="1" t="s">
        <v>9733</v>
      </c>
      <c r="CI129" s="1" t="s">
        <v>9044</v>
      </c>
      <c r="CJ129" s="1" t="s">
        <v>9540</v>
      </c>
      <c r="CK129" s="1"/>
      <c r="CL129" s="1" t="s">
        <v>9100</v>
      </c>
      <c r="CM129" s="1" t="s">
        <v>9039</v>
      </c>
      <c r="CN129" s="1" t="s">
        <v>9072</v>
      </c>
      <c r="CO129" s="1" t="s">
        <v>9039</v>
      </c>
      <c r="CP129" s="1" t="s">
        <v>9056</v>
      </c>
      <c r="CQ129" s="1"/>
      <c r="CR129" s="1"/>
      <c r="CS129" s="1"/>
      <c r="CT129" s="1"/>
      <c r="CU129" s="1"/>
      <c r="CV129" s="1" t="s">
        <v>9085</v>
      </c>
      <c r="CW129" s="1" t="s">
        <v>9182</v>
      </c>
      <c r="CX129" s="1" t="s">
        <v>9734</v>
      </c>
      <c r="CY129" s="1" t="s">
        <v>9062</v>
      </c>
      <c r="CZ129" s="1"/>
      <c r="DA129" s="1" t="s">
        <v>9039</v>
      </c>
      <c r="DB129" s="1"/>
      <c r="DC129" s="1" t="s">
        <v>9482</v>
      </c>
      <c r="DD129" s="1"/>
      <c r="DE129" s="1"/>
      <c r="DF129" s="1"/>
      <c r="DG129" s="1"/>
      <c r="DH129" s="1" t="s">
        <v>9153</v>
      </c>
      <c r="DI129" s="1" t="s">
        <v>9039</v>
      </c>
      <c r="DJ129" s="1"/>
      <c r="DK129" s="1" t="s">
        <v>9039</v>
      </c>
      <c r="DL129" s="1" t="s">
        <v>9039</v>
      </c>
      <c r="DM129" s="1" t="s">
        <v>9039</v>
      </c>
      <c r="DN129" s="1" t="s">
        <v>9039</v>
      </c>
      <c r="DO129" s="1" t="s">
        <v>9039</v>
      </c>
      <c r="DP129" s="1"/>
      <c r="DQ129" s="1" t="s">
        <v>9039</v>
      </c>
      <c r="DR129" s="1"/>
      <c r="DS129" s="1"/>
      <c r="DT129" s="1"/>
      <c r="DU129" s="1" t="s">
        <v>9039</v>
      </c>
      <c r="DV129" s="1" t="s">
        <v>9039</v>
      </c>
      <c r="DW129" s="1"/>
      <c r="DX129" s="1" t="s">
        <v>9039</v>
      </c>
      <c r="DY129" s="1" t="s">
        <v>9039</v>
      </c>
      <c r="DZ129" s="1"/>
      <c r="EA129" s="1" t="s">
        <v>9039</v>
      </c>
      <c r="EB129" s="1"/>
      <c r="EC129" s="1"/>
      <c r="ED129" s="1" t="s">
        <v>9062</v>
      </c>
      <c r="EE129" s="1" t="s">
        <v>9039</v>
      </c>
      <c r="EF129" s="1" t="s">
        <v>9228</v>
      </c>
      <c r="EG129" s="1" t="s">
        <v>9100</v>
      </c>
      <c r="EH129" s="1"/>
      <c r="EI129" s="1" t="s">
        <v>9039</v>
      </c>
      <c r="EJ129" s="1" t="s">
        <v>9039</v>
      </c>
      <c r="EK129" s="1"/>
      <c r="EL129" s="1"/>
      <c r="EM129" s="1"/>
      <c r="EN129" s="1" t="s">
        <v>9235</v>
      </c>
    </row>
    <row r="130" spans="1:144" x14ac:dyDescent="0.25">
      <c r="A130" s="1" t="s">
        <v>4387</v>
      </c>
      <c r="B130" s="1" t="s">
        <v>7158</v>
      </c>
      <c r="C130" s="1" t="s">
        <v>7159</v>
      </c>
      <c r="D130">
        <v>2821</v>
      </c>
      <c r="E130" s="1" t="s">
        <v>6424</v>
      </c>
      <c r="F130" s="1" t="s">
        <v>6425</v>
      </c>
      <c r="G130" s="1" t="s">
        <v>9735</v>
      </c>
      <c r="H130" s="1" t="s">
        <v>7040</v>
      </c>
      <c r="I130" s="1"/>
      <c r="J130" s="1"/>
      <c r="K130" s="1" t="s">
        <v>321</v>
      </c>
      <c r="L130">
        <v>1164</v>
      </c>
      <c r="M130">
        <v>277</v>
      </c>
      <c r="N130">
        <v>34.700000000000003</v>
      </c>
      <c r="O130">
        <v>12.3</v>
      </c>
      <c r="P130">
        <v>12.3</v>
      </c>
      <c r="Q130">
        <v>0</v>
      </c>
      <c r="R130" s="1" t="s">
        <v>9204</v>
      </c>
      <c r="S130">
        <v>7.1</v>
      </c>
      <c r="T130">
        <v>6.7</v>
      </c>
      <c r="U130">
        <v>1.6</v>
      </c>
      <c r="V130">
        <v>1.5</v>
      </c>
      <c r="W130">
        <v>3.4</v>
      </c>
      <c r="X130" s="1" t="s">
        <v>9085</v>
      </c>
      <c r="Y130" s="1" t="s">
        <v>9141</v>
      </c>
      <c r="Z130" s="1" t="s">
        <v>9039</v>
      </c>
      <c r="AA130">
        <v>38.200000000000003</v>
      </c>
      <c r="AB130">
        <v>1.9</v>
      </c>
      <c r="AC130">
        <v>36.299999999999997</v>
      </c>
      <c r="AD130">
        <v>0</v>
      </c>
      <c r="AE130">
        <v>5.4</v>
      </c>
      <c r="AF130">
        <v>0</v>
      </c>
      <c r="AG130" s="1"/>
      <c r="AH130" s="1" t="s">
        <v>9205</v>
      </c>
      <c r="AI130">
        <v>1</v>
      </c>
      <c r="AJ130">
        <v>362</v>
      </c>
      <c r="AK130" s="1" t="s">
        <v>9736</v>
      </c>
      <c r="AL130">
        <v>31</v>
      </c>
      <c r="AM130">
        <v>259</v>
      </c>
      <c r="AN130" s="1" t="s">
        <v>9556</v>
      </c>
      <c r="AO130">
        <v>2.2000000000000002</v>
      </c>
      <c r="AP130">
        <v>0</v>
      </c>
      <c r="AQ130">
        <v>2.2000000000000002</v>
      </c>
      <c r="AR130" s="1" t="s">
        <v>9161</v>
      </c>
      <c r="AS130" s="1" t="s">
        <v>9043</v>
      </c>
      <c r="AT130" s="1" t="s">
        <v>9561</v>
      </c>
      <c r="AU130" s="1" t="s">
        <v>9465</v>
      </c>
      <c r="AV130" s="1" t="s">
        <v>9039</v>
      </c>
      <c r="AW130" s="1" t="s">
        <v>9039</v>
      </c>
      <c r="AX130" s="1" t="s">
        <v>9039</v>
      </c>
      <c r="AY130" s="1" t="s">
        <v>9039</v>
      </c>
      <c r="AZ130" s="1" t="s">
        <v>9039</v>
      </c>
      <c r="BA130" s="1" t="s">
        <v>9176</v>
      </c>
      <c r="BB130" s="1"/>
      <c r="BC130" s="1" t="s">
        <v>9039</v>
      </c>
      <c r="BD130" s="1"/>
      <c r="BE130" s="1" t="s">
        <v>9039</v>
      </c>
      <c r="BF130" s="1" t="s">
        <v>9039</v>
      </c>
      <c r="BG130" s="1" t="s">
        <v>9039</v>
      </c>
      <c r="BH130" s="1" t="s">
        <v>9085</v>
      </c>
      <c r="BI130" s="1" t="s">
        <v>9085</v>
      </c>
      <c r="BJ130" s="1" t="s">
        <v>9039</v>
      </c>
      <c r="BK130" s="1" t="s">
        <v>9039</v>
      </c>
      <c r="BL130" s="1" t="s">
        <v>9040</v>
      </c>
      <c r="BM130" s="1"/>
      <c r="BN130" s="1"/>
      <c r="BO130" s="1"/>
      <c r="BP130">
        <v>0.1</v>
      </c>
      <c r="BQ130">
        <v>7.0000000000000007E-2</v>
      </c>
      <c r="BR130" s="1" t="s">
        <v>9593</v>
      </c>
      <c r="BS130">
        <v>0</v>
      </c>
      <c r="BT130" s="1" t="s">
        <v>9237</v>
      </c>
      <c r="BU130" s="1" t="s">
        <v>9512</v>
      </c>
      <c r="BV130" s="1" t="s">
        <v>9512</v>
      </c>
      <c r="BW130" s="1" t="s">
        <v>9039</v>
      </c>
      <c r="BX130" s="1" t="s">
        <v>9039</v>
      </c>
      <c r="BY130" s="1" t="s">
        <v>9039</v>
      </c>
      <c r="BZ130" s="1" t="s">
        <v>9039</v>
      </c>
      <c r="CA130" s="1" t="s">
        <v>9039</v>
      </c>
      <c r="CB130" s="1" t="s">
        <v>9039</v>
      </c>
      <c r="CC130" s="1"/>
      <c r="CD130" s="1" t="s">
        <v>9056</v>
      </c>
      <c r="CE130" s="1"/>
      <c r="CF130" s="1" t="s">
        <v>9056</v>
      </c>
      <c r="CG130" s="1" t="s">
        <v>9039</v>
      </c>
      <c r="CH130" s="1" t="s">
        <v>9737</v>
      </c>
      <c r="CI130" s="1" t="s">
        <v>9056</v>
      </c>
      <c r="CJ130" s="1" t="s">
        <v>9051</v>
      </c>
      <c r="CK130" s="1"/>
      <c r="CL130" s="1" t="s">
        <v>9072</v>
      </c>
      <c r="CM130" s="1" t="s">
        <v>9039</v>
      </c>
      <c r="CN130" s="1" t="s">
        <v>9056</v>
      </c>
      <c r="CO130" s="1" t="s">
        <v>9039</v>
      </c>
      <c r="CP130" s="1" t="s">
        <v>9062</v>
      </c>
      <c r="CQ130" s="1"/>
      <c r="CR130" s="1"/>
      <c r="CS130" s="1"/>
      <c r="CT130" s="1"/>
      <c r="CU130" s="1"/>
      <c r="CV130" s="1" t="s">
        <v>9039</v>
      </c>
      <c r="CW130" s="1" t="s">
        <v>9056</v>
      </c>
      <c r="CX130" s="1" t="s">
        <v>9401</v>
      </c>
      <c r="CY130" s="1" t="s">
        <v>9056</v>
      </c>
      <c r="CZ130" s="1"/>
      <c r="DA130" s="1" t="s">
        <v>9039</v>
      </c>
      <c r="DB130" s="1"/>
      <c r="DC130" s="1" t="s">
        <v>9141</v>
      </c>
      <c r="DD130" s="1"/>
      <c r="DE130" s="1"/>
      <c r="DF130" s="1"/>
      <c r="DG130" s="1"/>
      <c r="DH130" s="1" t="s">
        <v>9088</v>
      </c>
      <c r="DI130" s="1" t="s">
        <v>9039</v>
      </c>
      <c r="DJ130" s="1"/>
      <c r="DK130" s="1" t="s">
        <v>9039</v>
      </c>
      <c r="DL130" s="1" t="s">
        <v>9039</v>
      </c>
      <c r="DM130" s="1" t="s">
        <v>9039</v>
      </c>
      <c r="DN130" s="1" t="s">
        <v>9039</v>
      </c>
      <c r="DO130" s="1" t="s">
        <v>9039</v>
      </c>
      <c r="DP130" s="1"/>
      <c r="DQ130" s="1" t="s">
        <v>9039</v>
      </c>
      <c r="DR130" s="1"/>
      <c r="DS130" s="1"/>
      <c r="DT130" s="1"/>
      <c r="DU130" s="1" t="s">
        <v>9039</v>
      </c>
      <c r="DV130" s="1" t="s">
        <v>9039</v>
      </c>
      <c r="DW130" s="1"/>
      <c r="DX130" s="1" t="s">
        <v>9039</v>
      </c>
      <c r="DY130" s="1" t="s">
        <v>9039</v>
      </c>
      <c r="DZ130" s="1"/>
      <c r="EA130" s="1" t="s">
        <v>9039</v>
      </c>
      <c r="EB130" s="1"/>
      <c r="EC130" s="1"/>
      <c r="ED130" s="1" t="s">
        <v>9039</v>
      </c>
      <c r="EE130" s="1" t="s">
        <v>9039</v>
      </c>
      <c r="EF130" s="1" t="s">
        <v>9056</v>
      </c>
      <c r="EG130" s="1" t="s">
        <v>9039</v>
      </c>
      <c r="EH130" s="1"/>
      <c r="EI130" s="1" t="s">
        <v>9039</v>
      </c>
      <c r="EJ130" s="1" t="s">
        <v>9039</v>
      </c>
      <c r="EK130" s="1"/>
      <c r="EL130" s="1"/>
      <c r="EM130" s="1"/>
      <c r="EN130" s="1" t="s">
        <v>9088</v>
      </c>
    </row>
    <row r="131" spans="1:144" x14ac:dyDescent="0.25">
      <c r="A131" s="1" t="s">
        <v>4387</v>
      </c>
      <c r="B131" s="1" t="s">
        <v>7158</v>
      </c>
      <c r="C131" s="1" t="s">
        <v>7159</v>
      </c>
      <c r="D131">
        <v>2830</v>
      </c>
      <c r="E131" s="1" t="s">
        <v>6437</v>
      </c>
      <c r="F131" s="1" t="s">
        <v>6438</v>
      </c>
      <c r="G131" s="1" t="s">
        <v>9738</v>
      </c>
      <c r="H131" s="1" t="s">
        <v>7040</v>
      </c>
      <c r="I131" s="1"/>
      <c r="J131" s="1"/>
      <c r="K131" s="1"/>
      <c r="L131">
        <v>1673</v>
      </c>
      <c r="M131">
        <v>400</v>
      </c>
      <c r="N131">
        <v>24.2</v>
      </c>
      <c r="O131">
        <v>10.6</v>
      </c>
      <c r="P131">
        <v>4.2</v>
      </c>
      <c r="Q131">
        <v>6.5</v>
      </c>
      <c r="R131" s="1" t="s">
        <v>9188</v>
      </c>
      <c r="S131">
        <v>21.8</v>
      </c>
      <c r="T131">
        <v>20.6</v>
      </c>
      <c r="U131">
        <v>11.8</v>
      </c>
      <c r="V131">
        <v>5.7</v>
      </c>
      <c r="W131">
        <v>1.9</v>
      </c>
      <c r="X131" s="1" t="s">
        <v>9040</v>
      </c>
      <c r="Y131" s="1" t="s">
        <v>9148</v>
      </c>
      <c r="Z131" s="1" t="s">
        <v>9131</v>
      </c>
      <c r="AA131">
        <v>39.1</v>
      </c>
      <c r="AB131">
        <v>4.0999999999999996</v>
      </c>
      <c r="AC131">
        <v>35</v>
      </c>
      <c r="AD131">
        <v>0</v>
      </c>
      <c r="AE131">
        <v>2.2999999999999998</v>
      </c>
      <c r="AF131">
        <v>0</v>
      </c>
      <c r="AG131" s="1" t="s">
        <v>9085</v>
      </c>
      <c r="AH131" s="1" t="s">
        <v>9147</v>
      </c>
      <c r="AI131">
        <v>36</v>
      </c>
      <c r="AJ131">
        <v>481</v>
      </c>
      <c r="AK131" s="1" t="s">
        <v>9310</v>
      </c>
      <c r="AL131">
        <v>84</v>
      </c>
      <c r="AM131">
        <v>117</v>
      </c>
      <c r="AN131" s="1" t="s">
        <v>9248</v>
      </c>
      <c r="AO131">
        <v>0.7</v>
      </c>
      <c r="AP131">
        <v>0</v>
      </c>
      <c r="AQ131">
        <v>0.7</v>
      </c>
      <c r="AR131" s="1" t="s">
        <v>9126</v>
      </c>
      <c r="AS131" s="1" t="s">
        <v>9120</v>
      </c>
      <c r="AT131" s="1" t="s">
        <v>9171</v>
      </c>
      <c r="AU131" s="1" t="s">
        <v>9090</v>
      </c>
      <c r="AV131" s="1" t="s">
        <v>9230</v>
      </c>
      <c r="AW131" s="1" t="s">
        <v>9128</v>
      </c>
      <c r="AX131" s="1" t="s">
        <v>9190</v>
      </c>
      <c r="AY131" s="1" t="s">
        <v>9128</v>
      </c>
      <c r="AZ131" s="1" t="s">
        <v>9039</v>
      </c>
      <c r="BA131" s="1" t="s">
        <v>9053</v>
      </c>
      <c r="BB131" s="1" t="s">
        <v>9039</v>
      </c>
      <c r="BC131" s="1" t="s">
        <v>9039</v>
      </c>
      <c r="BD131" s="1" t="s">
        <v>9039</v>
      </c>
      <c r="BE131" s="1" t="s">
        <v>9039</v>
      </c>
      <c r="BF131" s="1" t="s">
        <v>9039</v>
      </c>
      <c r="BG131" s="1" t="s">
        <v>9039</v>
      </c>
      <c r="BH131" s="1" t="s">
        <v>9148</v>
      </c>
      <c r="BI131" s="1" t="s">
        <v>9180</v>
      </c>
      <c r="BJ131" s="1" t="s">
        <v>9197</v>
      </c>
      <c r="BK131" s="1" t="s">
        <v>9131</v>
      </c>
      <c r="BL131" s="1" t="s">
        <v>9135</v>
      </c>
      <c r="BM131" s="1" t="s">
        <v>9529</v>
      </c>
      <c r="BN131" s="1" t="s">
        <v>9041</v>
      </c>
      <c r="BO131" s="1" t="s">
        <v>9382</v>
      </c>
      <c r="BP131">
        <v>0.06</v>
      </c>
      <c r="BQ131">
        <v>0.11</v>
      </c>
      <c r="BR131" s="1" t="s">
        <v>9739</v>
      </c>
      <c r="BS131">
        <v>0.15</v>
      </c>
      <c r="BT131" s="1" t="s">
        <v>9052</v>
      </c>
      <c r="BU131" s="1" t="s">
        <v>9740</v>
      </c>
      <c r="BV131" s="1" t="s">
        <v>9740</v>
      </c>
      <c r="BW131" s="1" t="s">
        <v>9039</v>
      </c>
      <c r="BX131" s="1" t="s">
        <v>9039</v>
      </c>
      <c r="BY131" s="1" t="s">
        <v>9059</v>
      </c>
      <c r="BZ131" s="1" t="s">
        <v>9074</v>
      </c>
      <c r="CA131" s="1" t="s">
        <v>9107</v>
      </c>
      <c r="CB131" s="1" t="s">
        <v>9286</v>
      </c>
      <c r="CC131" s="1" t="s">
        <v>9039</v>
      </c>
      <c r="CD131" s="1" t="s">
        <v>9046</v>
      </c>
      <c r="CE131" s="1" t="s">
        <v>9039</v>
      </c>
      <c r="CF131" s="1" t="s">
        <v>9741</v>
      </c>
      <c r="CG131" s="1" t="s">
        <v>9161</v>
      </c>
      <c r="CH131" s="1" t="s">
        <v>9742</v>
      </c>
      <c r="CI131" s="1" t="s">
        <v>9085</v>
      </c>
      <c r="CJ131" s="1" t="s">
        <v>9743</v>
      </c>
      <c r="CK131" s="1"/>
      <c r="CL131" s="1" t="s">
        <v>9100</v>
      </c>
      <c r="CM131" s="1" t="s">
        <v>9039</v>
      </c>
      <c r="CN131" s="1" t="s">
        <v>9072</v>
      </c>
      <c r="CO131" s="1" t="s">
        <v>9039</v>
      </c>
      <c r="CP131" s="1" t="s">
        <v>9056</v>
      </c>
      <c r="CQ131" s="1" t="s">
        <v>9039</v>
      </c>
      <c r="CR131" s="1" t="s">
        <v>9039</v>
      </c>
      <c r="CS131" s="1" t="s">
        <v>9039</v>
      </c>
      <c r="CT131" s="1" t="s">
        <v>9039</v>
      </c>
      <c r="CU131" s="1" t="s">
        <v>9039</v>
      </c>
      <c r="CV131" s="1" t="s">
        <v>9160</v>
      </c>
      <c r="CW131" s="1" t="s">
        <v>9058</v>
      </c>
      <c r="CX131" s="1" t="s">
        <v>9744</v>
      </c>
      <c r="CY131" s="1" t="s">
        <v>9062</v>
      </c>
      <c r="CZ131" s="1" t="s">
        <v>9039</v>
      </c>
      <c r="DA131" s="1" t="s">
        <v>9039</v>
      </c>
      <c r="DB131" s="1" t="s">
        <v>9039</v>
      </c>
      <c r="DC131" s="1" t="s">
        <v>9315</v>
      </c>
      <c r="DD131" s="1" t="s">
        <v>9039</v>
      </c>
      <c r="DE131" s="1" t="s">
        <v>9039</v>
      </c>
      <c r="DF131" s="1" t="s">
        <v>9039</v>
      </c>
      <c r="DG131" s="1" t="s">
        <v>9039</v>
      </c>
      <c r="DH131" s="1" t="s">
        <v>9161</v>
      </c>
      <c r="DI131" s="1" t="s">
        <v>9039</v>
      </c>
      <c r="DJ131" s="1" t="s">
        <v>9039</v>
      </c>
      <c r="DK131" s="1" t="s">
        <v>9039</v>
      </c>
      <c r="DL131" s="1" t="s">
        <v>9039</v>
      </c>
      <c r="DM131" s="1" t="s">
        <v>9039</v>
      </c>
      <c r="DN131" s="1" t="s">
        <v>9039</v>
      </c>
      <c r="DO131" s="1" t="s">
        <v>9039</v>
      </c>
      <c r="DP131" s="1" t="s">
        <v>9039</v>
      </c>
      <c r="DQ131" s="1" t="s">
        <v>9039</v>
      </c>
      <c r="DR131" s="1"/>
      <c r="DS131" s="1" t="s">
        <v>9039</v>
      </c>
      <c r="DT131" s="1"/>
      <c r="DU131" s="1" t="s">
        <v>9039</v>
      </c>
      <c r="DV131" s="1" t="s">
        <v>9039</v>
      </c>
      <c r="DW131" s="1" t="s">
        <v>9039</v>
      </c>
      <c r="DX131" s="1" t="s">
        <v>9039</v>
      </c>
      <c r="DY131" s="1" t="s">
        <v>9039</v>
      </c>
      <c r="DZ131" s="1" t="s">
        <v>9039</v>
      </c>
      <c r="EA131" s="1" t="s">
        <v>9039</v>
      </c>
      <c r="EB131" s="1"/>
      <c r="EC131" s="1"/>
      <c r="ED131" s="1" t="s">
        <v>9062</v>
      </c>
      <c r="EE131" s="1" t="s">
        <v>9056</v>
      </c>
      <c r="EF131" s="1" t="s">
        <v>9257</v>
      </c>
      <c r="EG131" s="1" t="s">
        <v>9100</v>
      </c>
      <c r="EH131" s="1"/>
      <c r="EI131" s="1" t="s">
        <v>9039</v>
      </c>
      <c r="EJ131" s="1" t="s">
        <v>9039</v>
      </c>
      <c r="EK131" s="1" t="s">
        <v>9039</v>
      </c>
      <c r="EL131" s="1"/>
      <c r="EM131" s="1"/>
      <c r="EN131" s="1" t="s">
        <v>9214</v>
      </c>
    </row>
    <row r="132" spans="1:144" x14ac:dyDescent="0.25">
      <c r="A132" s="1" t="s">
        <v>4387</v>
      </c>
      <c r="B132" s="1" t="s">
        <v>7158</v>
      </c>
      <c r="C132" s="1" t="s">
        <v>7159</v>
      </c>
      <c r="D132">
        <v>2876</v>
      </c>
      <c r="E132" s="1" t="s">
        <v>8394</v>
      </c>
      <c r="F132" s="1" t="s">
        <v>8395</v>
      </c>
      <c r="G132" s="1"/>
      <c r="H132" s="1" t="s">
        <v>7040</v>
      </c>
      <c r="I132" s="1"/>
      <c r="J132" s="1"/>
      <c r="K132" s="1" t="s">
        <v>321</v>
      </c>
      <c r="L132">
        <v>1422</v>
      </c>
      <c r="M132">
        <v>338</v>
      </c>
      <c r="N132">
        <v>28</v>
      </c>
      <c r="O132">
        <v>8.5</v>
      </c>
      <c r="P132">
        <v>8.5</v>
      </c>
      <c r="Q132">
        <v>0</v>
      </c>
      <c r="R132" s="1"/>
      <c r="S132">
        <v>11</v>
      </c>
      <c r="T132">
        <v>9.6</v>
      </c>
      <c r="U132">
        <v>3.7</v>
      </c>
      <c r="V132">
        <v>3.2</v>
      </c>
      <c r="W132">
        <v>2.4</v>
      </c>
      <c r="X132" s="1" t="s">
        <v>9041</v>
      </c>
      <c r="Y132" s="1" t="s">
        <v>9130</v>
      </c>
      <c r="Z132" s="1" t="s">
        <v>9040</v>
      </c>
      <c r="AA132">
        <v>50</v>
      </c>
      <c r="AB132">
        <v>25</v>
      </c>
      <c r="AC132">
        <v>25</v>
      </c>
      <c r="AD132">
        <v>0</v>
      </c>
      <c r="AE132">
        <v>2.5</v>
      </c>
      <c r="AF132">
        <v>0</v>
      </c>
      <c r="AG132" s="1"/>
      <c r="AH132" s="1"/>
      <c r="AI132">
        <v>6</v>
      </c>
      <c r="AJ132">
        <v>410</v>
      </c>
      <c r="AK132" s="1" t="s">
        <v>9463</v>
      </c>
      <c r="AL132">
        <v>32</v>
      </c>
      <c r="AM132">
        <v>76</v>
      </c>
      <c r="AN132" s="1" t="s">
        <v>9464</v>
      </c>
      <c r="AO132">
        <v>0.8</v>
      </c>
      <c r="AP132">
        <v>0</v>
      </c>
      <c r="AQ132">
        <v>0.8</v>
      </c>
      <c r="AR132" s="1" t="s">
        <v>9085</v>
      </c>
      <c r="AS132" s="1" t="s">
        <v>9096</v>
      </c>
      <c r="AT132" s="1" t="s">
        <v>9131</v>
      </c>
      <c r="AU132" s="1" t="s">
        <v>9430</v>
      </c>
      <c r="AV132" s="1" t="s">
        <v>9053</v>
      </c>
      <c r="AW132" s="1" t="s">
        <v>9053</v>
      </c>
      <c r="AX132" s="1" t="s">
        <v>9053</v>
      </c>
      <c r="AY132" s="1" t="s">
        <v>9039</v>
      </c>
      <c r="AZ132" s="1"/>
      <c r="BA132" s="1"/>
      <c r="BB132" s="1"/>
      <c r="BC132" s="1"/>
      <c r="BD132" s="1"/>
      <c r="BE132" s="1" t="s">
        <v>9039</v>
      </c>
      <c r="BF132" s="1"/>
      <c r="BG132" s="1"/>
      <c r="BH132" s="1" t="s">
        <v>9040</v>
      </c>
      <c r="BI132" s="1"/>
      <c r="BJ132" s="1"/>
      <c r="BK132" s="1"/>
      <c r="BL132" s="1"/>
      <c r="BM132" s="1"/>
      <c r="BN132" s="1"/>
      <c r="BO132" s="1"/>
      <c r="BP132">
        <v>0.06</v>
      </c>
      <c r="BQ132">
        <v>0.22</v>
      </c>
      <c r="BR132" s="1" t="s">
        <v>9466</v>
      </c>
      <c r="BS132">
        <v>0</v>
      </c>
      <c r="BT132" s="1" t="s">
        <v>9169</v>
      </c>
      <c r="BU132" s="1" t="s">
        <v>9467</v>
      </c>
      <c r="BV132" s="1" t="s">
        <v>9467</v>
      </c>
      <c r="BW132" s="1" t="s">
        <v>9039</v>
      </c>
      <c r="BX132" s="1" t="s">
        <v>9039</v>
      </c>
      <c r="BY132" s="1" t="s">
        <v>9039</v>
      </c>
      <c r="BZ132" s="1" t="s">
        <v>9039</v>
      </c>
      <c r="CA132" s="1" t="s">
        <v>9056</v>
      </c>
      <c r="CB132" s="1" t="s">
        <v>9056</v>
      </c>
      <c r="CC132" s="1" t="s">
        <v>9039</v>
      </c>
      <c r="CD132" s="1" t="s">
        <v>9072</v>
      </c>
      <c r="CE132" s="1" t="s">
        <v>9039</v>
      </c>
      <c r="CF132" s="1" t="s">
        <v>9088</v>
      </c>
      <c r="CG132" s="1" t="s">
        <v>9056</v>
      </c>
      <c r="CH132" s="1" t="s">
        <v>9745</v>
      </c>
      <c r="CI132" s="1" t="s">
        <v>9056</v>
      </c>
      <c r="CJ132" s="1" t="s">
        <v>9621</v>
      </c>
      <c r="CK132" s="1" t="s">
        <v>9039</v>
      </c>
      <c r="CL132" s="1" t="s">
        <v>9062</v>
      </c>
      <c r="CM132" s="1" t="s">
        <v>9039</v>
      </c>
      <c r="CN132" s="1" t="s">
        <v>9062</v>
      </c>
      <c r="CO132" s="1" t="s">
        <v>9039</v>
      </c>
      <c r="CP132" s="1" t="s">
        <v>9062</v>
      </c>
      <c r="CQ132" s="1" t="s">
        <v>9039</v>
      </c>
      <c r="CR132" s="1" t="s">
        <v>9039</v>
      </c>
      <c r="CS132" s="1" t="s">
        <v>9039</v>
      </c>
      <c r="CT132" s="1" t="s">
        <v>9039</v>
      </c>
      <c r="CU132" s="1" t="s">
        <v>9039</v>
      </c>
      <c r="CV132" s="1" t="s">
        <v>9039</v>
      </c>
      <c r="CW132" s="1" t="s">
        <v>9091</v>
      </c>
      <c r="CX132" s="1" t="s">
        <v>9746</v>
      </c>
      <c r="CY132" s="1" t="s">
        <v>9062</v>
      </c>
      <c r="CZ132" s="1" t="s">
        <v>9039</v>
      </c>
      <c r="DA132" s="1" t="s">
        <v>9039</v>
      </c>
      <c r="DB132" s="1" t="s">
        <v>9072</v>
      </c>
      <c r="DC132" s="1" t="s">
        <v>9747</v>
      </c>
      <c r="DD132" s="1" t="s">
        <v>9039</v>
      </c>
      <c r="DE132" s="1" t="s">
        <v>9056</v>
      </c>
      <c r="DF132" s="1" t="s">
        <v>9062</v>
      </c>
      <c r="DG132" s="1" t="s">
        <v>9039</v>
      </c>
      <c r="DH132" s="1" t="s">
        <v>9161</v>
      </c>
      <c r="DI132" s="1" t="s">
        <v>9039</v>
      </c>
      <c r="DJ132" s="1" t="s">
        <v>9039</v>
      </c>
      <c r="DK132" s="1" t="s">
        <v>9039</v>
      </c>
      <c r="DL132" s="1" t="s">
        <v>9039</v>
      </c>
      <c r="DM132" s="1" t="s">
        <v>9039</v>
      </c>
      <c r="DN132" s="1" t="s">
        <v>9039</v>
      </c>
      <c r="DO132" s="1" t="s">
        <v>9039</v>
      </c>
      <c r="DP132" s="1" t="s">
        <v>9039</v>
      </c>
      <c r="DQ132" s="1" t="s">
        <v>9039</v>
      </c>
      <c r="DR132" s="1" t="s">
        <v>9039</v>
      </c>
      <c r="DS132" s="1" t="s">
        <v>9039</v>
      </c>
      <c r="DT132" s="1" t="s">
        <v>9039</v>
      </c>
      <c r="DU132" s="1" t="s">
        <v>9039</v>
      </c>
      <c r="DV132" s="1" t="s">
        <v>9039</v>
      </c>
      <c r="DW132" s="1" t="s">
        <v>9039</v>
      </c>
      <c r="DX132" s="1" t="s">
        <v>9039</v>
      </c>
      <c r="DY132" s="1" t="s">
        <v>9039</v>
      </c>
      <c r="DZ132" s="1" t="s">
        <v>9039</v>
      </c>
      <c r="EA132" s="1" t="s">
        <v>9039</v>
      </c>
      <c r="EB132" s="1" t="s">
        <v>9039</v>
      </c>
      <c r="EC132" s="1" t="s">
        <v>9039</v>
      </c>
      <c r="ED132" s="1" t="s">
        <v>9039</v>
      </c>
      <c r="EE132" s="1" t="s">
        <v>9039</v>
      </c>
      <c r="EF132" s="1" t="s">
        <v>9107</v>
      </c>
      <c r="EG132" s="1" t="s">
        <v>9056</v>
      </c>
      <c r="EH132" s="1" t="s">
        <v>9039</v>
      </c>
      <c r="EI132" s="1" t="s">
        <v>9039</v>
      </c>
      <c r="EJ132" s="1" t="s">
        <v>9039</v>
      </c>
      <c r="EK132" s="1" t="s">
        <v>9039</v>
      </c>
      <c r="EL132" s="1" t="s">
        <v>9039</v>
      </c>
      <c r="EM132" s="1" t="s">
        <v>9039</v>
      </c>
      <c r="EN132" s="1" t="s">
        <v>9059</v>
      </c>
    </row>
    <row r="133" spans="1:144" x14ac:dyDescent="0.25">
      <c r="A133" s="1" t="s">
        <v>4387</v>
      </c>
      <c r="B133" s="1" t="s">
        <v>7158</v>
      </c>
      <c r="C133" s="1" t="s">
        <v>7159</v>
      </c>
      <c r="D133">
        <v>2916</v>
      </c>
      <c r="E133" s="1" t="s">
        <v>8434</v>
      </c>
      <c r="F133" s="1" t="s">
        <v>8435</v>
      </c>
      <c r="G133" s="1" t="s">
        <v>9748</v>
      </c>
      <c r="H133" s="1" t="s">
        <v>7040</v>
      </c>
      <c r="I133" s="1" t="s">
        <v>9749</v>
      </c>
      <c r="J133" s="1"/>
      <c r="K133" s="1" t="s">
        <v>9750</v>
      </c>
      <c r="L133">
        <v>1764</v>
      </c>
      <c r="M133">
        <v>419</v>
      </c>
      <c r="N133">
        <v>2.4</v>
      </c>
      <c r="O133">
        <v>12</v>
      </c>
      <c r="P133">
        <v>12</v>
      </c>
      <c r="Q133">
        <v>0</v>
      </c>
      <c r="R133" s="1"/>
      <c r="S133">
        <v>9.1999999999999993</v>
      </c>
      <c r="T133">
        <v>8.3000000000000007</v>
      </c>
      <c r="U133">
        <v>2.2999999999999998</v>
      </c>
      <c r="V133">
        <v>2.7</v>
      </c>
      <c r="W133">
        <v>3.4</v>
      </c>
      <c r="X133" s="1" t="s">
        <v>9041</v>
      </c>
      <c r="Y133" s="1" t="s">
        <v>9554</v>
      </c>
      <c r="Z133" s="1" t="s">
        <v>9039</v>
      </c>
      <c r="AA133">
        <v>67.5</v>
      </c>
      <c r="AB133">
        <v>17.3</v>
      </c>
      <c r="AC133">
        <v>50.3</v>
      </c>
      <c r="AD133">
        <v>0</v>
      </c>
      <c r="AE133">
        <v>9</v>
      </c>
      <c r="AF133">
        <v>0</v>
      </c>
      <c r="AG133" s="1"/>
      <c r="AH133" s="1"/>
      <c r="AI133">
        <v>0</v>
      </c>
      <c r="AJ133">
        <v>250</v>
      </c>
      <c r="AK133" s="1" t="s">
        <v>9395</v>
      </c>
      <c r="AL133">
        <v>203</v>
      </c>
      <c r="AM133">
        <v>216</v>
      </c>
      <c r="AN133" s="1" t="s">
        <v>9690</v>
      </c>
      <c r="AO133">
        <v>3</v>
      </c>
      <c r="AP133">
        <v>0</v>
      </c>
      <c r="AQ133">
        <v>3</v>
      </c>
      <c r="AR133" s="1" t="s">
        <v>9051</v>
      </c>
      <c r="AS133" s="1" t="s">
        <v>9130</v>
      </c>
      <c r="AT133" s="1" t="s">
        <v>9205</v>
      </c>
      <c r="AU133" s="1" t="s">
        <v>9293</v>
      </c>
      <c r="AV133" s="1" t="s">
        <v>9039</v>
      </c>
      <c r="AW133" s="1" t="s">
        <v>9039</v>
      </c>
      <c r="AX133" s="1" t="s">
        <v>9039</v>
      </c>
      <c r="AY133" s="1" t="s">
        <v>9039</v>
      </c>
      <c r="AZ133" s="1"/>
      <c r="BA133" s="1"/>
      <c r="BB133" s="1"/>
      <c r="BC133" s="1"/>
      <c r="BD133" s="1"/>
      <c r="BE133" s="1" t="s">
        <v>9039</v>
      </c>
      <c r="BF133" s="1" t="s">
        <v>9039</v>
      </c>
      <c r="BG133" s="1" t="s">
        <v>9039</v>
      </c>
      <c r="BH133" s="1" t="s">
        <v>9053</v>
      </c>
      <c r="BI133" s="1"/>
      <c r="BJ133" s="1"/>
      <c r="BK133" s="1"/>
      <c r="BL133" s="1"/>
      <c r="BM133" s="1"/>
      <c r="BN133" s="1"/>
      <c r="BO133" s="1"/>
      <c r="BP133">
        <v>0.24</v>
      </c>
      <c r="BQ133">
        <v>0.08</v>
      </c>
      <c r="BR133" s="1" t="s">
        <v>9063</v>
      </c>
      <c r="BS133">
        <v>0</v>
      </c>
      <c r="BT133" s="1" t="s">
        <v>9169</v>
      </c>
      <c r="BU133" s="1" t="s">
        <v>9213</v>
      </c>
      <c r="BV133" s="1" t="s">
        <v>9213</v>
      </c>
      <c r="BW133" s="1" t="s">
        <v>9039</v>
      </c>
      <c r="BX133" s="1" t="s">
        <v>9039</v>
      </c>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t="s">
        <v>9554</v>
      </c>
      <c r="DD133" s="1"/>
      <c r="DE133" s="1"/>
      <c r="DF133" s="1"/>
      <c r="DG133" s="1"/>
      <c r="DH133" s="1" t="s">
        <v>9164</v>
      </c>
      <c r="DI133" s="1"/>
      <c r="DJ133" s="1"/>
      <c r="DK133" s="1"/>
      <c r="DL133" s="1"/>
      <c r="DM133" s="1"/>
      <c r="DN133" s="1"/>
      <c r="DO133" s="1"/>
      <c r="DP133" s="1"/>
      <c r="DQ133" s="1" t="s">
        <v>9039</v>
      </c>
      <c r="DR133" s="1"/>
      <c r="DS133" s="1"/>
      <c r="DT133" s="1"/>
      <c r="DU133" s="1"/>
      <c r="DV133" s="1"/>
      <c r="DW133" s="1"/>
      <c r="DX133" s="1"/>
      <c r="DY133" s="1" t="s">
        <v>9039</v>
      </c>
      <c r="DZ133" s="1"/>
      <c r="EA133" s="1"/>
      <c r="EB133" s="1"/>
      <c r="EC133" s="1"/>
      <c r="ED133" s="1"/>
      <c r="EE133" s="1"/>
      <c r="EF133" s="1"/>
      <c r="EG133" s="1"/>
      <c r="EH133" s="1"/>
      <c r="EI133" s="1"/>
      <c r="EJ133" s="1"/>
      <c r="EK133" s="1"/>
      <c r="EL133" s="1"/>
      <c r="EM133" s="1"/>
      <c r="EN133" s="1"/>
    </row>
    <row r="134" spans="1:144" x14ac:dyDescent="0.25">
      <c r="A134" s="1" t="s">
        <v>4387</v>
      </c>
      <c r="B134" s="1" t="s">
        <v>7158</v>
      </c>
      <c r="C134" s="1" t="s">
        <v>7159</v>
      </c>
      <c r="D134">
        <v>2937</v>
      </c>
      <c r="E134" s="1" t="s">
        <v>8448</v>
      </c>
      <c r="F134" s="1" t="s">
        <v>8449</v>
      </c>
      <c r="G134" s="1" t="s">
        <v>9751</v>
      </c>
      <c r="H134" s="1" t="s">
        <v>7040</v>
      </c>
      <c r="I134" s="1"/>
      <c r="J134" s="1"/>
      <c r="K134" s="1"/>
      <c r="L134">
        <v>1686</v>
      </c>
      <c r="M134">
        <v>398</v>
      </c>
      <c r="N134">
        <v>4</v>
      </c>
      <c r="O134">
        <v>12.7</v>
      </c>
      <c r="P134">
        <v>12.7</v>
      </c>
      <c r="Q134">
        <v>0</v>
      </c>
      <c r="R134" s="1"/>
      <c r="S134">
        <v>2.4</v>
      </c>
      <c r="T134">
        <v>2.1</v>
      </c>
      <c r="U134">
        <v>0.5</v>
      </c>
      <c r="V134">
        <v>0.7</v>
      </c>
      <c r="W134">
        <v>0.8</v>
      </c>
      <c r="X134" s="1" t="s">
        <v>9085</v>
      </c>
      <c r="Y134" s="1" t="s">
        <v>9197</v>
      </c>
      <c r="Z134" s="1" t="s">
        <v>9039</v>
      </c>
      <c r="AA134">
        <v>79.3</v>
      </c>
      <c r="AB134">
        <v>3.2</v>
      </c>
      <c r="AC134">
        <v>76.099999999999994</v>
      </c>
      <c r="AD134">
        <v>0</v>
      </c>
      <c r="AE134">
        <v>4.0999999999999996</v>
      </c>
      <c r="AF134">
        <v>0</v>
      </c>
      <c r="AG134" s="1"/>
      <c r="AH134" s="1"/>
      <c r="AI134">
        <v>0</v>
      </c>
      <c r="AJ134">
        <v>652</v>
      </c>
      <c r="AK134" s="1" t="s">
        <v>9752</v>
      </c>
      <c r="AL134">
        <v>26</v>
      </c>
      <c r="AM134">
        <v>130</v>
      </c>
      <c r="AN134" s="1" t="s">
        <v>9190</v>
      </c>
      <c r="AO134">
        <v>1.8</v>
      </c>
      <c r="AP134">
        <v>0</v>
      </c>
      <c r="AQ134">
        <v>1.8</v>
      </c>
      <c r="AR134" s="1" t="s">
        <v>9106</v>
      </c>
      <c r="AS134" s="1" t="s">
        <v>9120</v>
      </c>
      <c r="AT134" s="1" t="s">
        <v>9171</v>
      </c>
      <c r="AU134" s="1" t="s">
        <v>9210</v>
      </c>
      <c r="AV134" s="1" t="s">
        <v>9039</v>
      </c>
      <c r="AW134" s="1" t="s">
        <v>9039</v>
      </c>
      <c r="AX134" s="1" t="s">
        <v>9039</v>
      </c>
      <c r="AY134" s="1" t="s">
        <v>9039</v>
      </c>
      <c r="AZ134" s="1"/>
      <c r="BA134" s="1"/>
      <c r="BB134" s="1"/>
      <c r="BC134" s="1"/>
      <c r="BD134" s="1"/>
      <c r="BE134" s="1" t="s">
        <v>9039</v>
      </c>
      <c r="BF134" s="1" t="s">
        <v>9039</v>
      </c>
      <c r="BG134" s="1" t="s">
        <v>9039</v>
      </c>
      <c r="BH134" s="1" t="s">
        <v>9169</v>
      </c>
      <c r="BI134" s="1" t="s">
        <v>9131</v>
      </c>
      <c r="BJ134" s="1" t="s">
        <v>9040</v>
      </c>
      <c r="BK134" s="1" t="s">
        <v>9085</v>
      </c>
      <c r="BL134" s="1" t="s">
        <v>9052</v>
      </c>
      <c r="BM134" s="1"/>
      <c r="BN134" s="1"/>
      <c r="BO134" s="1"/>
      <c r="BP134">
        <v>0.08</v>
      </c>
      <c r="BQ134">
        <v>0.14000000000000001</v>
      </c>
      <c r="BR134" s="1" t="s">
        <v>9191</v>
      </c>
      <c r="BS134">
        <v>0</v>
      </c>
      <c r="BT134" s="1" t="s">
        <v>9053</v>
      </c>
      <c r="BU134" s="1" t="s">
        <v>9099</v>
      </c>
      <c r="BV134" s="1" t="s">
        <v>9099</v>
      </c>
      <c r="BW134" s="1" t="s">
        <v>9039</v>
      </c>
      <c r="BX134" s="1" t="s">
        <v>9039</v>
      </c>
      <c r="BY134" s="1" t="s">
        <v>9039</v>
      </c>
      <c r="BZ134" s="1" t="s">
        <v>9039</v>
      </c>
      <c r="CA134" s="1" t="s">
        <v>9039</v>
      </c>
      <c r="CB134" s="1" t="s">
        <v>9039</v>
      </c>
      <c r="CC134" s="1" t="s">
        <v>9039</v>
      </c>
      <c r="CD134" s="1" t="s">
        <v>9056</v>
      </c>
      <c r="CE134" s="1" t="s">
        <v>9039</v>
      </c>
      <c r="CF134" s="1" t="s">
        <v>9056</v>
      </c>
      <c r="CG134" s="1" t="s">
        <v>9039</v>
      </c>
      <c r="CH134" s="1" t="s">
        <v>9297</v>
      </c>
      <c r="CI134" s="1" t="s">
        <v>9039</v>
      </c>
      <c r="CJ134" s="1" t="s">
        <v>9059</v>
      </c>
      <c r="CK134" s="1" t="s">
        <v>9039</v>
      </c>
      <c r="CL134" s="1" t="s">
        <v>9056</v>
      </c>
      <c r="CM134" s="1" t="s">
        <v>9039</v>
      </c>
      <c r="CN134" s="1" t="s">
        <v>9056</v>
      </c>
      <c r="CO134" s="1" t="s">
        <v>9039</v>
      </c>
      <c r="CP134" s="1" t="s">
        <v>9056</v>
      </c>
      <c r="CQ134" s="1" t="s">
        <v>9039</v>
      </c>
      <c r="CR134" s="1" t="s">
        <v>9039</v>
      </c>
      <c r="CS134" s="1" t="s">
        <v>9039</v>
      </c>
      <c r="CT134" s="1" t="s">
        <v>9039</v>
      </c>
      <c r="CU134" s="1" t="s">
        <v>9039</v>
      </c>
      <c r="CV134" s="1" t="s">
        <v>9039</v>
      </c>
      <c r="CW134" s="1" t="s">
        <v>9056</v>
      </c>
      <c r="CX134" s="1" t="s">
        <v>9316</v>
      </c>
      <c r="CY134" s="1" t="s">
        <v>9062</v>
      </c>
      <c r="CZ134" s="1" t="s">
        <v>9039</v>
      </c>
      <c r="DA134" s="1" t="s">
        <v>9039</v>
      </c>
      <c r="DB134" s="1" t="s">
        <v>9039</v>
      </c>
      <c r="DC134" s="1" t="s">
        <v>9316</v>
      </c>
      <c r="DD134" s="1" t="s">
        <v>9039</v>
      </c>
      <c r="DE134" s="1" t="s">
        <v>9039</v>
      </c>
      <c r="DF134" s="1" t="s">
        <v>9039</v>
      </c>
      <c r="DG134" s="1" t="s">
        <v>9039</v>
      </c>
      <c r="DH134" s="1" t="s">
        <v>9044</v>
      </c>
      <c r="DI134" s="1" t="s">
        <v>9039</v>
      </c>
      <c r="DJ134" s="1" t="s">
        <v>9039</v>
      </c>
      <c r="DK134" s="1" t="s">
        <v>9039</v>
      </c>
      <c r="DL134" s="1" t="s">
        <v>9039</v>
      </c>
      <c r="DM134" s="1" t="s">
        <v>9039</v>
      </c>
      <c r="DN134" s="1" t="s">
        <v>9039</v>
      </c>
      <c r="DO134" s="1" t="s">
        <v>9039</v>
      </c>
      <c r="DP134" s="1" t="s">
        <v>9039</v>
      </c>
      <c r="DQ134" s="1" t="s">
        <v>9039</v>
      </c>
      <c r="DR134" s="1" t="s">
        <v>9039</v>
      </c>
      <c r="DS134" s="1" t="s">
        <v>9039</v>
      </c>
      <c r="DT134" s="1" t="s">
        <v>9039</v>
      </c>
      <c r="DU134" s="1" t="s">
        <v>9039</v>
      </c>
      <c r="DV134" s="1" t="s">
        <v>9039</v>
      </c>
      <c r="DW134" s="1" t="s">
        <v>9039</v>
      </c>
      <c r="DX134" s="1" t="s">
        <v>9039</v>
      </c>
      <c r="DY134" s="1" t="s">
        <v>9039</v>
      </c>
      <c r="DZ134" s="1" t="s">
        <v>9039</v>
      </c>
      <c r="EA134" s="1" t="s">
        <v>9039</v>
      </c>
      <c r="EB134" s="1" t="s">
        <v>9039</v>
      </c>
      <c r="EC134" s="1" t="s">
        <v>9039</v>
      </c>
      <c r="ED134" s="1" t="s">
        <v>9039</v>
      </c>
      <c r="EE134" s="1" t="s">
        <v>9039</v>
      </c>
      <c r="EF134" s="1" t="s">
        <v>9056</v>
      </c>
      <c r="EG134" s="1" t="s">
        <v>9039</v>
      </c>
      <c r="EH134" s="1" t="s">
        <v>9039</v>
      </c>
      <c r="EI134" s="1" t="s">
        <v>9039</v>
      </c>
      <c r="EJ134" s="1" t="s">
        <v>9039</v>
      </c>
      <c r="EK134" s="1" t="s">
        <v>9039</v>
      </c>
      <c r="EL134" s="1" t="s">
        <v>9039</v>
      </c>
      <c r="EM134" s="1" t="s">
        <v>9039</v>
      </c>
      <c r="EN134" s="1" t="s">
        <v>9072</v>
      </c>
    </row>
    <row r="135" spans="1:144" x14ac:dyDescent="0.25">
      <c r="A135" s="1" t="s">
        <v>4387</v>
      </c>
      <c r="B135" s="1" t="s">
        <v>7158</v>
      </c>
      <c r="C135" s="1" t="s">
        <v>7159</v>
      </c>
      <c r="D135">
        <v>2938</v>
      </c>
      <c r="E135" s="1" t="s">
        <v>8450</v>
      </c>
      <c r="F135" s="1" t="s">
        <v>8451</v>
      </c>
      <c r="G135" s="1" t="s">
        <v>9753</v>
      </c>
      <c r="H135" s="1" t="s">
        <v>7040</v>
      </c>
      <c r="I135" s="1" t="s">
        <v>9754</v>
      </c>
      <c r="J135" s="1"/>
      <c r="K135" s="1"/>
      <c r="L135">
        <v>1699</v>
      </c>
      <c r="M135">
        <v>403</v>
      </c>
      <c r="N135">
        <v>4</v>
      </c>
      <c r="O135">
        <v>15.4</v>
      </c>
      <c r="P135">
        <v>15.4</v>
      </c>
      <c r="Q135">
        <v>0</v>
      </c>
      <c r="R135" s="1"/>
      <c r="S135">
        <v>7.2</v>
      </c>
      <c r="T135">
        <v>6.3</v>
      </c>
      <c r="U135">
        <v>1.4</v>
      </c>
      <c r="V135">
        <v>1.9</v>
      </c>
      <c r="W135">
        <v>2.8</v>
      </c>
      <c r="X135" s="1" t="s">
        <v>9041</v>
      </c>
      <c r="Y135" s="1" t="s">
        <v>9117</v>
      </c>
      <c r="Z135" s="1" t="s">
        <v>9039</v>
      </c>
      <c r="AA135">
        <v>64.900000000000006</v>
      </c>
      <c r="AB135">
        <v>2.7</v>
      </c>
      <c r="AC135">
        <v>62.2</v>
      </c>
      <c r="AD135">
        <v>0</v>
      </c>
      <c r="AE135">
        <v>8.1999999999999993</v>
      </c>
      <c r="AF135">
        <v>0</v>
      </c>
      <c r="AG135" s="1"/>
      <c r="AH135" s="1"/>
      <c r="AI135">
        <v>0</v>
      </c>
      <c r="AJ135">
        <v>700</v>
      </c>
      <c r="AK135" s="1" t="s">
        <v>9189</v>
      </c>
      <c r="AL135">
        <v>26</v>
      </c>
      <c r="AM135">
        <v>130</v>
      </c>
      <c r="AN135" s="1" t="s">
        <v>9190</v>
      </c>
      <c r="AO135">
        <v>1.8</v>
      </c>
      <c r="AP135">
        <v>0</v>
      </c>
      <c r="AQ135">
        <v>1.8</v>
      </c>
      <c r="AR135" s="1" t="s">
        <v>9106</v>
      </c>
      <c r="AS135" s="1" t="s">
        <v>9120</v>
      </c>
      <c r="AT135" s="1" t="s">
        <v>9171</v>
      </c>
      <c r="AU135" s="1" t="s">
        <v>9210</v>
      </c>
      <c r="AV135" s="1" t="s">
        <v>9039</v>
      </c>
      <c r="AW135" s="1" t="s">
        <v>9039</v>
      </c>
      <c r="AX135" s="1" t="s">
        <v>9039</v>
      </c>
      <c r="AY135" s="1" t="s">
        <v>9039</v>
      </c>
      <c r="AZ135" s="1"/>
      <c r="BA135" s="1"/>
      <c r="BB135" s="1"/>
      <c r="BC135" s="1"/>
      <c r="BD135" s="1"/>
      <c r="BE135" s="1" t="s">
        <v>9039</v>
      </c>
      <c r="BF135" s="1" t="s">
        <v>9039</v>
      </c>
      <c r="BG135" s="1" t="s">
        <v>9039</v>
      </c>
      <c r="BH135" s="1" t="s">
        <v>9169</v>
      </c>
      <c r="BI135" s="1" t="s">
        <v>9131</v>
      </c>
      <c r="BJ135" s="1" t="s">
        <v>9040</v>
      </c>
      <c r="BK135" s="1" t="s">
        <v>9085</v>
      </c>
      <c r="BL135" s="1" t="s">
        <v>9052</v>
      </c>
      <c r="BM135" s="1"/>
      <c r="BN135" s="1"/>
      <c r="BO135" s="1"/>
      <c r="BP135">
        <v>0.08</v>
      </c>
      <c r="BQ135">
        <v>0.14000000000000001</v>
      </c>
      <c r="BR135" s="1" t="s">
        <v>9191</v>
      </c>
      <c r="BS135">
        <v>0</v>
      </c>
      <c r="BT135" s="1" t="s">
        <v>9053</v>
      </c>
      <c r="BU135" s="1" t="s">
        <v>9099</v>
      </c>
      <c r="BV135" s="1" t="s">
        <v>9099</v>
      </c>
      <c r="BW135" s="1" t="s">
        <v>9039</v>
      </c>
      <c r="BX135" s="1" t="s">
        <v>9039</v>
      </c>
      <c r="BY135" s="1" t="s">
        <v>9039</v>
      </c>
      <c r="BZ135" s="1" t="s">
        <v>9039</v>
      </c>
      <c r="CA135" s="1" t="s">
        <v>9039</v>
      </c>
      <c r="CB135" s="1" t="s">
        <v>9039</v>
      </c>
      <c r="CC135" s="1" t="s">
        <v>9039</v>
      </c>
      <c r="CD135" s="1" t="s">
        <v>9056</v>
      </c>
      <c r="CE135" s="1" t="s">
        <v>9039</v>
      </c>
      <c r="CF135" s="1" t="s">
        <v>9056</v>
      </c>
      <c r="CG135" s="1" t="s">
        <v>9039</v>
      </c>
      <c r="CH135" s="1" t="s">
        <v>9667</v>
      </c>
      <c r="CI135" s="1" t="s">
        <v>9056</v>
      </c>
      <c r="CJ135" s="1" t="s">
        <v>9182</v>
      </c>
      <c r="CK135" s="1" t="s">
        <v>9039</v>
      </c>
      <c r="CL135" s="1" t="s">
        <v>9062</v>
      </c>
      <c r="CM135" s="1" t="s">
        <v>9039</v>
      </c>
      <c r="CN135" s="1" t="s">
        <v>9062</v>
      </c>
      <c r="CO135" s="1" t="s">
        <v>9039</v>
      </c>
      <c r="CP135" s="1" t="s">
        <v>9072</v>
      </c>
      <c r="CQ135" s="1" t="s">
        <v>9039</v>
      </c>
      <c r="CR135" s="1" t="s">
        <v>9039</v>
      </c>
      <c r="CS135" s="1" t="s">
        <v>9039</v>
      </c>
      <c r="CT135" s="1" t="s">
        <v>9039</v>
      </c>
      <c r="CU135" s="1" t="s">
        <v>9039</v>
      </c>
      <c r="CV135" s="1" t="s">
        <v>9039</v>
      </c>
      <c r="CW135" s="1" t="s">
        <v>9072</v>
      </c>
      <c r="CX135" s="1" t="s">
        <v>9755</v>
      </c>
      <c r="CY135" s="1" t="s">
        <v>9091</v>
      </c>
      <c r="CZ135" s="1" t="s">
        <v>9039</v>
      </c>
      <c r="DA135" s="1" t="s">
        <v>9056</v>
      </c>
      <c r="DB135" s="1" t="s">
        <v>9039</v>
      </c>
      <c r="DC135" s="1" t="s">
        <v>9756</v>
      </c>
      <c r="DD135" s="1" t="s">
        <v>9039</v>
      </c>
      <c r="DE135" s="1" t="s">
        <v>9039</v>
      </c>
      <c r="DF135" s="1" t="s">
        <v>9039</v>
      </c>
      <c r="DG135" s="1" t="s">
        <v>9039</v>
      </c>
      <c r="DH135" s="1" t="s">
        <v>9041</v>
      </c>
      <c r="DI135" s="1" t="s">
        <v>9039</v>
      </c>
      <c r="DJ135" s="1" t="s">
        <v>9039</v>
      </c>
      <c r="DK135" s="1" t="s">
        <v>9039</v>
      </c>
      <c r="DL135" s="1" t="s">
        <v>9039</v>
      </c>
      <c r="DM135" s="1" t="s">
        <v>9039</v>
      </c>
      <c r="DN135" s="1" t="s">
        <v>9039</v>
      </c>
      <c r="DO135" s="1" t="s">
        <v>9056</v>
      </c>
      <c r="DP135" s="1" t="s">
        <v>9039</v>
      </c>
      <c r="DQ135" s="1" t="s">
        <v>9039</v>
      </c>
      <c r="DR135" s="1" t="s">
        <v>9039</v>
      </c>
      <c r="DS135" s="1" t="s">
        <v>9039</v>
      </c>
      <c r="DT135" s="1" t="s">
        <v>9039</v>
      </c>
      <c r="DU135" s="1" t="s">
        <v>9039</v>
      </c>
      <c r="DV135" s="1" t="s">
        <v>9039</v>
      </c>
      <c r="DW135" s="1" t="s">
        <v>9039</v>
      </c>
      <c r="DX135" s="1" t="s">
        <v>9039</v>
      </c>
      <c r="DY135" s="1" t="s">
        <v>9039</v>
      </c>
      <c r="DZ135" s="1" t="s">
        <v>9039</v>
      </c>
      <c r="EA135" s="1" t="s">
        <v>9039</v>
      </c>
      <c r="EB135" s="1" t="s">
        <v>9039</v>
      </c>
      <c r="EC135" s="1" t="s">
        <v>9039</v>
      </c>
      <c r="ED135" s="1" t="s">
        <v>9039</v>
      </c>
      <c r="EE135" s="1" t="s">
        <v>9039</v>
      </c>
      <c r="EF135" s="1" t="s">
        <v>9062</v>
      </c>
      <c r="EG135" s="1" t="s">
        <v>9039</v>
      </c>
      <c r="EH135" s="1" t="s">
        <v>9039</v>
      </c>
      <c r="EI135" s="1" t="s">
        <v>9039</v>
      </c>
      <c r="EJ135" s="1" t="s">
        <v>9039</v>
      </c>
      <c r="EK135" s="1" t="s">
        <v>9039</v>
      </c>
      <c r="EL135" s="1" t="s">
        <v>9039</v>
      </c>
      <c r="EM135" s="1" t="s">
        <v>9039</v>
      </c>
      <c r="EN135" s="1" t="s">
        <v>9044</v>
      </c>
    </row>
    <row r="136" spans="1:144" x14ac:dyDescent="0.25">
      <c r="A136" s="1" t="s">
        <v>4387</v>
      </c>
      <c r="B136" s="1" t="s">
        <v>7158</v>
      </c>
      <c r="C136" s="1" t="s">
        <v>7159</v>
      </c>
      <c r="D136">
        <v>3007</v>
      </c>
      <c r="E136" s="1" t="s">
        <v>8460</v>
      </c>
      <c r="F136" s="1" t="s">
        <v>8461</v>
      </c>
      <c r="G136" s="1" t="s">
        <v>9757</v>
      </c>
      <c r="H136" s="1" t="s">
        <v>7040</v>
      </c>
      <c r="I136" s="1" t="s">
        <v>9758</v>
      </c>
      <c r="J136" s="1"/>
      <c r="K136" s="1" t="s">
        <v>321</v>
      </c>
      <c r="L136">
        <v>1010</v>
      </c>
      <c r="M136">
        <v>241</v>
      </c>
      <c r="N136">
        <v>49.1</v>
      </c>
      <c r="O136">
        <v>17.2</v>
      </c>
      <c r="P136">
        <v>17.2</v>
      </c>
      <c r="Q136">
        <v>0</v>
      </c>
      <c r="R136" s="1"/>
      <c r="S136">
        <v>8.9</v>
      </c>
      <c r="T136">
        <v>7.7</v>
      </c>
      <c r="U136">
        <v>1.2</v>
      </c>
      <c r="V136">
        <v>2</v>
      </c>
      <c r="W136">
        <v>4</v>
      </c>
      <c r="X136" s="1"/>
      <c r="Y136" s="1"/>
      <c r="Z136" s="1" t="s">
        <v>9039</v>
      </c>
      <c r="AA136">
        <v>21</v>
      </c>
      <c r="AB136">
        <v>0.5</v>
      </c>
      <c r="AC136">
        <v>20.5</v>
      </c>
      <c r="AD136">
        <v>0</v>
      </c>
      <c r="AE136">
        <v>3.8</v>
      </c>
      <c r="AF136">
        <v>0</v>
      </c>
      <c r="AG136" s="1"/>
      <c r="AH136" s="1"/>
      <c r="AI136">
        <v>1</v>
      </c>
      <c r="AJ136">
        <v>444</v>
      </c>
      <c r="AK136" s="1" t="s">
        <v>9592</v>
      </c>
      <c r="AL136">
        <v>44</v>
      </c>
      <c r="AM136">
        <v>177</v>
      </c>
      <c r="AN136" s="1" t="s">
        <v>9565</v>
      </c>
      <c r="AO136">
        <v>1.9</v>
      </c>
      <c r="AP136">
        <v>0</v>
      </c>
      <c r="AQ136">
        <v>1.9</v>
      </c>
      <c r="AR136" s="1" t="s">
        <v>9152</v>
      </c>
      <c r="AS136" s="1" t="s">
        <v>9045</v>
      </c>
      <c r="AT136" s="1" t="s">
        <v>9322</v>
      </c>
      <c r="AU136" s="1" t="s">
        <v>9647</v>
      </c>
      <c r="AV136" s="1" t="s">
        <v>9039</v>
      </c>
      <c r="AW136" s="1" t="s">
        <v>9039</v>
      </c>
      <c r="AX136" s="1" t="s">
        <v>9039</v>
      </c>
      <c r="AY136" s="1" t="s">
        <v>9039</v>
      </c>
      <c r="AZ136" s="1"/>
      <c r="BA136" s="1"/>
      <c r="BB136" s="1"/>
      <c r="BC136" s="1"/>
      <c r="BD136" s="1"/>
      <c r="BE136" s="1" t="s">
        <v>9039</v>
      </c>
      <c r="BF136" s="1" t="s">
        <v>9039</v>
      </c>
      <c r="BG136" s="1" t="s">
        <v>9039</v>
      </c>
      <c r="BH136" s="1"/>
      <c r="BI136" s="1"/>
      <c r="BJ136" s="1"/>
      <c r="BK136" s="1"/>
      <c r="BL136" s="1"/>
      <c r="BM136" s="1"/>
      <c r="BN136" s="1"/>
      <c r="BO136" s="1"/>
      <c r="BP136">
        <v>0.12</v>
      </c>
      <c r="BQ136">
        <v>7.0000000000000007E-2</v>
      </c>
      <c r="BR136" s="1" t="s">
        <v>9593</v>
      </c>
      <c r="BS136">
        <v>0</v>
      </c>
      <c r="BT136" s="1" t="s">
        <v>9147</v>
      </c>
      <c r="BU136" s="1" t="s">
        <v>9594</v>
      </c>
      <c r="BV136" s="1" t="s">
        <v>9594</v>
      </c>
      <c r="BW136" s="1" t="s">
        <v>9039</v>
      </c>
      <c r="BX136" s="1" t="s">
        <v>9039</v>
      </c>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row>
    <row r="137" spans="1:144" x14ac:dyDescent="0.25">
      <c r="A137" s="1" t="s">
        <v>4387</v>
      </c>
      <c r="B137" s="1" t="s">
        <v>7158</v>
      </c>
      <c r="C137" s="1" t="s">
        <v>7159</v>
      </c>
      <c r="D137">
        <v>3046</v>
      </c>
      <c r="E137" s="1" t="s">
        <v>8496</v>
      </c>
      <c r="F137" s="1" t="s">
        <v>8497</v>
      </c>
      <c r="G137" s="1" t="s">
        <v>9759</v>
      </c>
      <c r="H137" s="1" t="s">
        <v>7040</v>
      </c>
      <c r="I137" s="1" t="s">
        <v>9760</v>
      </c>
      <c r="J137" s="1"/>
      <c r="K137" s="1" t="s">
        <v>321</v>
      </c>
      <c r="L137">
        <v>1050</v>
      </c>
      <c r="M137">
        <v>248</v>
      </c>
      <c r="N137">
        <v>33</v>
      </c>
      <c r="O137">
        <v>10.6</v>
      </c>
      <c r="P137">
        <v>10.6</v>
      </c>
      <c r="Q137">
        <v>0</v>
      </c>
      <c r="R137" s="1"/>
      <c r="S137">
        <v>1.7</v>
      </c>
      <c r="T137">
        <v>1.5</v>
      </c>
      <c r="U137">
        <v>0.5</v>
      </c>
      <c r="V137">
        <v>0.3</v>
      </c>
      <c r="W137">
        <v>0.7</v>
      </c>
      <c r="X137" s="1" t="s">
        <v>9039</v>
      </c>
      <c r="Y137" s="1" t="s">
        <v>9131</v>
      </c>
      <c r="Z137" s="1" t="s">
        <v>9039</v>
      </c>
      <c r="AA137">
        <v>44.2</v>
      </c>
      <c r="AB137">
        <v>3.1</v>
      </c>
      <c r="AC137">
        <v>41.1</v>
      </c>
      <c r="AD137">
        <v>0</v>
      </c>
      <c r="AE137">
        <v>7</v>
      </c>
      <c r="AF137">
        <v>0</v>
      </c>
      <c r="AG137" s="1"/>
      <c r="AH137" s="1"/>
      <c r="AI137">
        <v>0</v>
      </c>
      <c r="AJ137">
        <v>477</v>
      </c>
      <c r="AK137" s="1" t="s">
        <v>9761</v>
      </c>
      <c r="AL137">
        <v>61</v>
      </c>
      <c r="AM137">
        <v>202</v>
      </c>
      <c r="AN137" s="1" t="s">
        <v>9090</v>
      </c>
      <c r="AO137">
        <v>2</v>
      </c>
      <c r="AP137">
        <v>0</v>
      </c>
      <c r="AQ137">
        <v>2</v>
      </c>
      <c r="AR137" s="1" t="s">
        <v>9182</v>
      </c>
      <c r="AS137" s="1" t="s">
        <v>9120</v>
      </c>
      <c r="AT137" s="1" t="s">
        <v>9188</v>
      </c>
      <c r="AU137" s="1" t="s">
        <v>9364</v>
      </c>
      <c r="AV137" s="1" t="s">
        <v>9039</v>
      </c>
      <c r="AW137" s="1" t="s">
        <v>9039</v>
      </c>
      <c r="AX137" s="1" t="s">
        <v>9039</v>
      </c>
      <c r="AY137" s="1" t="s">
        <v>9039</v>
      </c>
      <c r="AZ137" s="1"/>
      <c r="BA137" s="1"/>
      <c r="BB137" s="1"/>
      <c r="BC137" s="1"/>
      <c r="BD137" s="1"/>
      <c r="BE137" s="1" t="s">
        <v>9039</v>
      </c>
      <c r="BF137" s="1" t="s">
        <v>9039</v>
      </c>
      <c r="BG137" s="1" t="s">
        <v>9039</v>
      </c>
      <c r="BH137" s="1" t="s">
        <v>9041</v>
      </c>
      <c r="BI137" s="1" t="s">
        <v>9040</v>
      </c>
      <c r="BJ137" s="1" t="s">
        <v>9040</v>
      </c>
      <c r="BK137" s="1" t="s">
        <v>9039</v>
      </c>
      <c r="BL137" s="1" t="s">
        <v>9085</v>
      </c>
      <c r="BM137" s="1"/>
      <c r="BN137" s="1"/>
      <c r="BO137" s="1"/>
      <c r="BP137">
        <v>0.18</v>
      </c>
      <c r="BQ137">
        <v>0.09</v>
      </c>
      <c r="BR137" s="1" t="s">
        <v>9126</v>
      </c>
      <c r="BS137">
        <v>0</v>
      </c>
      <c r="BT137" s="1" t="s">
        <v>9041</v>
      </c>
      <c r="BU137" s="1" t="s">
        <v>9140</v>
      </c>
      <c r="BV137" s="1" t="s">
        <v>9140</v>
      </c>
      <c r="BW137" s="1" t="s">
        <v>9039</v>
      </c>
      <c r="BX137" s="1" t="s">
        <v>9039</v>
      </c>
      <c r="BY137" s="1"/>
      <c r="BZ137" s="1"/>
      <c r="CA137" s="1" t="s">
        <v>9039</v>
      </c>
      <c r="CB137" s="1" t="s">
        <v>9039</v>
      </c>
      <c r="CC137" s="1"/>
      <c r="CD137" s="1" t="s">
        <v>9056</v>
      </c>
      <c r="CE137" s="1"/>
      <c r="CF137" s="1" t="s">
        <v>9056</v>
      </c>
      <c r="CG137" s="1" t="s">
        <v>9039</v>
      </c>
      <c r="CH137" s="1" t="s">
        <v>9208</v>
      </c>
      <c r="CI137" s="1" t="s">
        <v>9039</v>
      </c>
      <c r="CJ137" s="1" t="s">
        <v>9059</v>
      </c>
      <c r="CK137" s="1"/>
      <c r="CL137" s="1" t="s">
        <v>9039</v>
      </c>
      <c r="CM137" s="1" t="s">
        <v>9039</v>
      </c>
      <c r="CN137" s="1" t="s">
        <v>9039</v>
      </c>
      <c r="CO137" s="1" t="s">
        <v>9039</v>
      </c>
      <c r="CP137" s="1" t="s">
        <v>9039</v>
      </c>
      <c r="CQ137" s="1"/>
      <c r="CR137" s="1"/>
      <c r="CS137" s="1"/>
      <c r="CT137" s="1"/>
      <c r="CU137" s="1"/>
      <c r="CV137" s="1" t="s">
        <v>9039</v>
      </c>
      <c r="CW137" s="1" t="s">
        <v>9056</v>
      </c>
      <c r="CX137" s="1" t="s">
        <v>9164</v>
      </c>
      <c r="CY137" s="1" t="s">
        <v>9056</v>
      </c>
      <c r="CZ137" s="1"/>
      <c r="DA137" s="1" t="s">
        <v>9039</v>
      </c>
      <c r="DB137" s="1" t="s">
        <v>9039</v>
      </c>
      <c r="DC137" s="1" t="s">
        <v>9278</v>
      </c>
      <c r="DD137" s="1"/>
      <c r="DE137" s="1"/>
      <c r="DF137" s="1"/>
      <c r="DG137" s="1"/>
      <c r="DH137" s="1" t="s">
        <v>9091</v>
      </c>
      <c r="DI137" s="1" t="s">
        <v>9039</v>
      </c>
      <c r="DJ137" s="1"/>
      <c r="DK137" s="1" t="s">
        <v>9039</v>
      </c>
      <c r="DL137" s="1"/>
      <c r="DM137" s="1"/>
      <c r="DN137" s="1"/>
      <c r="DO137" s="1" t="s">
        <v>9039</v>
      </c>
      <c r="DP137" s="1"/>
      <c r="DQ137" s="1" t="s">
        <v>9039</v>
      </c>
      <c r="DR137" s="1"/>
      <c r="DS137" s="1"/>
      <c r="DT137" s="1"/>
      <c r="DU137" s="1"/>
      <c r="DV137" s="1"/>
      <c r="DW137" s="1"/>
      <c r="DX137" s="1" t="s">
        <v>9039</v>
      </c>
      <c r="DY137" s="1" t="s">
        <v>9039</v>
      </c>
      <c r="DZ137" s="1"/>
      <c r="EA137" s="1"/>
      <c r="EB137" s="1"/>
      <c r="EC137" s="1"/>
      <c r="ED137" s="1" t="s">
        <v>9039</v>
      </c>
      <c r="EE137" s="1" t="s">
        <v>9039</v>
      </c>
      <c r="EF137" s="1" t="s">
        <v>9039</v>
      </c>
      <c r="EG137" s="1" t="s">
        <v>9039</v>
      </c>
      <c r="EH137" s="1"/>
      <c r="EI137" s="1"/>
      <c r="EJ137" s="1"/>
      <c r="EK137" s="1"/>
      <c r="EL137" s="1"/>
      <c r="EM137" s="1"/>
      <c r="EN137" s="1" t="s">
        <v>9062</v>
      </c>
    </row>
    <row r="138" spans="1:144" x14ac:dyDescent="0.25">
      <c r="A138" s="1" t="s">
        <v>4387</v>
      </c>
      <c r="B138" s="1" t="s">
        <v>7158</v>
      </c>
      <c r="C138" s="1" t="s">
        <v>7159</v>
      </c>
      <c r="D138">
        <v>3056</v>
      </c>
      <c r="E138" s="1" t="s">
        <v>8506</v>
      </c>
      <c r="F138" s="1" t="s">
        <v>8507</v>
      </c>
      <c r="G138" s="1" t="s">
        <v>9762</v>
      </c>
      <c r="H138" s="1" t="s">
        <v>7040</v>
      </c>
      <c r="I138" s="1"/>
      <c r="J138" s="1"/>
      <c r="K138" s="1"/>
      <c r="L138">
        <v>1000</v>
      </c>
      <c r="M138">
        <v>236</v>
      </c>
      <c r="N138">
        <v>38.6</v>
      </c>
      <c r="O138">
        <v>9.8000000000000007</v>
      </c>
      <c r="P138">
        <v>9.8000000000000007</v>
      </c>
      <c r="Q138">
        <v>0</v>
      </c>
      <c r="R138" s="1"/>
      <c r="S138">
        <v>1.7</v>
      </c>
      <c r="T138">
        <v>1.5</v>
      </c>
      <c r="U138">
        <v>0.4</v>
      </c>
      <c r="V138">
        <v>0.4</v>
      </c>
      <c r="W138">
        <v>0.6</v>
      </c>
      <c r="X138" s="1" t="s">
        <v>9085</v>
      </c>
      <c r="Y138" s="1" t="s">
        <v>9131</v>
      </c>
      <c r="Z138" s="1" t="s">
        <v>9039</v>
      </c>
      <c r="AA138">
        <v>42.9</v>
      </c>
      <c r="AB138">
        <v>1.9</v>
      </c>
      <c r="AC138">
        <v>41</v>
      </c>
      <c r="AD138">
        <v>0</v>
      </c>
      <c r="AE138">
        <v>5</v>
      </c>
      <c r="AF138">
        <v>0</v>
      </c>
      <c r="AG138" s="1"/>
      <c r="AH138" s="1"/>
      <c r="AI138">
        <v>1</v>
      </c>
      <c r="AJ138">
        <v>120</v>
      </c>
      <c r="AK138" s="1" t="s">
        <v>9238</v>
      </c>
      <c r="AL138">
        <v>29</v>
      </c>
      <c r="AM138">
        <v>142</v>
      </c>
      <c r="AN138" s="1" t="s">
        <v>9239</v>
      </c>
      <c r="AO138">
        <v>1.4</v>
      </c>
      <c r="AP138">
        <v>0</v>
      </c>
      <c r="AQ138">
        <v>1.4</v>
      </c>
      <c r="AR138" s="1" t="s">
        <v>9074</v>
      </c>
      <c r="AS138" s="1" t="s">
        <v>9043</v>
      </c>
      <c r="AT138" s="1" t="s">
        <v>9053</v>
      </c>
      <c r="AU138" s="1" t="s">
        <v>9628</v>
      </c>
      <c r="AV138" s="1" t="s">
        <v>9039</v>
      </c>
      <c r="AW138" s="1" t="s">
        <v>9039</v>
      </c>
      <c r="AX138" s="1" t="s">
        <v>9039</v>
      </c>
      <c r="AY138" s="1" t="s">
        <v>9039</v>
      </c>
      <c r="AZ138" s="1"/>
      <c r="BA138" s="1"/>
      <c r="BB138" s="1"/>
      <c r="BC138" s="1"/>
      <c r="BD138" s="1"/>
      <c r="BE138" s="1" t="s">
        <v>9039</v>
      </c>
      <c r="BF138" s="1" t="s">
        <v>9039</v>
      </c>
      <c r="BG138" s="1" t="s">
        <v>9039</v>
      </c>
      <c r="BH138" s="1" t="s">
        <v>9085</v>
      </c>
      <c r="BI138" s="1" t="s">
        <v>9085</v>
      </c>
      <c r="BJ138" s="1" t="s">
        <v>9039</v>
      </c>
      <c r="BK138" s="1" t="s">
        <v>9039</v>
      </c>
      <c r="BL138" s="1" t="s">
        <v>9040</v>
      </c>
      <c r="BM138" s="1"/>
      <c r="BN138" s="1"/>
      <c r="BO138" s="1"/>
      <c r="BP138">
        <v>0.09</v>
      </c>
      <c r="BQ138">
        <v>0.06</v>
      </c>
      <c r="BR138" s="1" t="s">
        <v>9242</v>
      </c>
      <c r="BS138">
        <v>0</v>
      </c>
      <c r="BT138" s="1" t="s">
        <v>9227</v>
      </c>
      <c r="BU138" s="1" t="s">
        <v>9243</v>
      </c>
      <c r="BV138" s="1" t="s">
        <v>9243</v>
      </c>
      <c r="BW138" s="1" t="s">
        <v>9039</v>
      </c>
      <c r="BX138" s="1" t="s">
        <v>9039</v>
      </c>
      <c r="BY138" s="1" t="s">
        <v>9039</v>
      </c>
      <c r="BZ138" s="1" t="s">
        <v>9039</v>
      </c>
      <c r="CA138" s="1" t="s">
        <v>9039</v>
      </c>
      <c r="CB138" s="1" t="s">
        <v>9039</v>
      </c>
      <c r="CC138" s="1" t="s">
        <v>9039</v>
      </c>
      <c r="CD138" s="1" t="s">
        <v>9056</v>
      </c>
      <c r="CE138" s="1" t="s">
        <v>9039</v>
      </c>
      <c r="CF138" s="1" t="s">
        <v>9056</v>
      </c>
      <c r="CG138" s="1" t="s">
        <v>9039</v>
      </c>
      <c r="CH138" s="1" t="s">
        <v>9164</v>
      </c>
      <c r="CI138" s="1" t="s">
        <v>9039</v>
      </c>
      <c r="CJ138" s="1" t="s">
        <v>9061</v>
      </c>
      <c r="CK138" s="1" t="s">
        <v>9039</v>
      </c>
      <c r="CL138" s="1" t="s">
        <v>9039</v>
      </c>
      <c r="CM138" s="1" t="s">
        <v>9039</v>
      </c>
      <c r="CN138" s="1" t="s">
        <v>9039</v>
      </c>
      <c r="CO138" s="1" t="s">
        <v>9039</v>
      </c>
      <c r="CP138" s="1" t="s">
        <v>9056</v>
      </c>
      <c r="CQ138" s="1" t="s">
        <v>9039</v>
      </c>
      <c r="CR138" s="1" t="s">
        <v>9039</v>
      </c>
      <c r="CS138" s="1" t="s">
        <v>9039</v>
      </c>
      <c r="CT138" s="1" t="s">
        <v>9039</v>
      </c>
      <c r="CU138" s="1" t="s">
        <v>9039</v>
      </c>
      <c r="CV138" s="1" t="s">
        <v>9039</v>
      </c>
      <c r="CW138" s="1" t="s">
        <v>9056</v>
      </c>
      <c r="CX138" s="1" t="s">
        <v>9155</v>
      </c>
      <c r="CY138" s="1" t="s">
        <v>9056</v>
      </c>
      <c r="CZ138" s="1" t="s">
        <v>9039</v>
      </c>
      <c r="DA138" s="1" t="s">
        <v>9039</v>
      </c>
      <c r="DB138" s="1" t="s">
        <v>9039</v>
      </c>
      <c r="DC138" s="1" t="s">
        <v>9244</v>
      </c>
      <c r="DD138" s="1" t="s">
        <v>9039</v>
      </c>
      <c r="DE138" s="1" t="s">
        <v>9039</v>
      </c>
      <c r="DF138" s="1" t="s">
        <v>9039</v>
      </c>
      <c r="DG138" s="1" t="s">
        <v>9039</v>
      </c>
      <c r="DH138" s="1" t="s">
        <v>9088</v>
      </c>
      <c r="DI138" s="1" t="s">
        <v>9039</v>
      </c>
      <c r="DJ138" s="1" t="s">
        <v>9039</v>
      </c>
      <c r="DK138" s="1" t="s">
        <v>9039</v>
      </c>
      <c r="DL138" s="1" t="s">
        <v>9039</v>
      </c>
      <c r="DM138" s="1" t="s">
        <v>9039</v>
      </c>
      <c r="DN138" s="1" t="s">
        <v>9039</v>
      </c>
      <c r="DO138" s="1" t="s">
        <v>9039</v>
      </c>
      <c r="DP138" s="1" t="s">
        <v>9039</v>
      </c>
      <c r="DQ138" s="1" t="s">
        <v>9039</v>
      </c>
      <c r="DR138" s="1" t="s">
        <v>9039</v>
      </c>
      <c r="DS138" s="1" t="s">
        <v>9039</v>
      </c>
      <c r="DT138" s="1" t="s">
        <v>9039</v>
      </c>
      <c r="DU138" s="1" t="s">
        <v>9039</v>
      </c>
      <c r="DV138" s="1" t="s">
        <v>9039</v>
      </c>
      <c r="DW138" s="1" t="s">
        <v>9039</v>
      </c>
      <c r="DX138" s="1" t="s">
        <v>9039</v>
      </c>
      <c r="DY138" s="1" t="s">
        <v>9039</v>
      </c>
      <c r="DZ138" s="1" t="s">
        <v>9039</v>
      </c>
      <c r="EA138" s="1" t="s">
        <v>9039</v>
      </c>
      <c r="EB138" s="1" t="s">
        <v>9039</v>
      </c>
      <c r="EC138" s="1" t="s">
        <v>9039</v>
      </c>
      <c r="ED138" s="1" t="s">
        <v>9039</v>
      </c>
      <c r="EE138" s="1" t="s">
        <v>9039</v>
      </c>
      <c r="EF138" s="1" t="s">
        <v>9056</v>
      </c>
      <c r="EG138" s="1" t="s">
        <v>9039</v>
      </c>
      <c r="EH138" s="1" t="s">
        <v>9039</v>
      </c>
      <c r="EI138" s="1" t="s">
        <v>9039</v>
      </c>
      <c r="EJ138" s="1" t="s">
        <v>9039</v>
      </c>
      <c r="EK138" s="1" t="s">
        <v>9039</v>
      </c>
      <c r="EL138" s="1" t="s">
        <v>9039</v>
      </c>
      <c r="EM138" s="1" t="s">
        <v>9039</v>
      </c>
      <c r="EN138" s="1" t="s">
        <v>9062</v>
      </c>
    </row>
    <row r="139" spans="1:144" x14ac:dyDescent="0.25">
      <c r="A139" s="1" t="s">
        <v>4387</v>
      </c>
      <c r="B139" s="1" t="s">
        <v>7158</v>
      </c>
      <c r="C139" s="1" t="s">
        <v>7159</v>
      </c>
      <c r="D139">
        <v>3080</v>
      </c>
      <c r="E139" s="1" t="s">
        <v>8520</v>
      </c>
      <c r="F139" s="1" t="s">
        <v>8521</v>
      </c>
      <c r="G139" s="1" t="s">
        <v>9763</v>
      </c>
      <c r="H139" s="1" t="s">
        <v>7040</v>
      </c>
      <c r="I139" s="1"/>
      <c r="J139" s="1"/>
      <c r="K139" s="1"/>
      <c r="L139">
        <v>1559</v>
      </c>
      <c r="M139">
        <v>368</v>
      </c>
      <c r="N139">
        <v>9.3000000000000007</v>
      </c>
      <c r="O139">
        <v>7.4</v>
      </c>
      <c r="P139">
        <v>7.4</v>
      </c>
      <c r="Q139">
        <v>0</v>
      </c>
      <c r="R139" s="1"/>
      <c r="S139">
        <v>1.9</v>
      </c>
      <c r="T139">
        <v>1.6</v>
      </c>
      <c r="U139">
        <v>0.5</v>
      </c>
      <c r="V139">
        <v>0.5</v>
      </c>
      <c r="W139">
        <v>0.7</v>
      </c>
      <c r="X139" s="1"/>
      <c r="Y139" s="1"/>
      <c r="Z139" s="1" t="s">
        <v>9039</v>
      </c>
      <c r="AA139">
        <v>79.099999999999994</v>
      </c>
      <c r="AB139">
        <v>5.3</v>
      </c>
      <c r="AC139">
        <v>73.8</v>
      </c>
      <c r="AD139">
        <v>0</v>
      </c>
      <c r="AE139">
        <v>2.2999999999999998</v>
      </c>
      <c r="AF139">
        <v>0</v>
      </c>
      <c r="AG139" s="1"/>
      <c r="AH139" s="1"/>
      <c r="AI139">
        <v>0</v>
      </c>
      <c r="AJ139">
        <v>700</v>
      </c>
      <c r="AK139" s="1" t="s">
        <v>9764</v>
      </c>
      <c r="AL139">
        <v>7</v>
      </c>
      <c r="AM139">
        <v>88</v>
      </c>
      <c r="AN139" s="1" t="s">
        <v>9301</v>
      </c>
      <c r="AO139">
        <v>0.8</v>
      </c>
      <c r="AP139">
        <v>0</v>
      </c>
      <c r="AQ139">
        <v>0.8</v>
      </c>
      <c r="AR139" s="1" t="s">
        <v>9107</v>
      </c>
      <c r="AS139" s="1" t="s">
        <v>9096</v>
      </c>
      <c r="AT139" s="1" t="s">
        <v>9131</v>
      </c>
      <c r="AU139" s="1" t="s">
        <v>9180</v>
      </c>
      <c r="AV139" s="1" t="s">
        <v>9039</v>
      </c>
      <c r="AW139" s="1" t="s">
        <v>9039</v>
      </c>
      <c r="AX139" s="1" t="s">
        <v>9039</v>
      </c>
      <c r="AY139" s="1" t="s">
        <v>9039</v>
      </c>
      <c r="AZ139" s="1"/>
      <c r="BA139" s="1"/>
      <c r="BB139" s="1"/>
      <c r="BC139" s="1"/>
      <c r="BD139" s="1"/>
      <c r="BE139" s="1" t="s">
        <v>9039</v>
      </c>
      <c r="BF139" s="1" t="s">
        <v>9039</v>
      </c>
      <c r="BG139" s="1" t="s">
        <v>9039</v>
      </c>
      <c r="BH139" s="1" t="s">
        <v>9228</v>
      </c>
      <c r="BI139" s="1"/>
      <c r="BJ139" s="1"/>
      <c r="BK139" s="1"/>
      <c r="BL139" s="1"/>
      <c r="BM139" s="1"/>
      <c r="BN139" s="1"/>
      <c r="BO139" s="1"/>
      <c r="BP139">
        <v>0.16</v>
      </c>
      <c r="BQ139">
        <v>0.06</v>
      </c>
      <c r="BR139" s="1" t="s">
        <v>9163</v>
      </c>
      <c r="BS139">
        <v>0</v>
      </c>
      <c r="BT139" s="1" t="s">
        <v>9051</v>
      </c>
      <c r="BU139" s="1" t="s">
        <v>9765</v>
      </c>
      <c r="BV139" s="1" t="s">
        <v>9765</v>
      </c>
      <c r="BW139" s="1" t="s">
        <v>9039</v>
      </c>
      <c r="BX139" s="1" t="s">
        <v>9039</v>
      </c>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row>
    <row r="140" spans="1:144" x14ac:dyDescent="0.25">
      <c r="A140" s="1" t="s">
        <v>4387</v>
      </c>
      <c r="B140" s="1" t="s">
        <v>7158</v>
      </c>
      <c r="C140" s="1" t="s">
        <v>7159</v>
      </c>
      <c r="D140">
        <v>3190</v>
      </c>
      <c r="E140" s="1" t="s">
        <v>8568</v>
      </c>
      <c r="F140" s="1" t="s">
        <v>8569</v>
      </c>
      <c r="G140" s="1"/>
      <c r="H140" s="1" t="s">
        <v>7040</v>
      </c>
      <c r="I140" s="1"/>
      <c r="J140" s="1"/>
      <c r="K140" s="1" t="s">
        <v>9766</v>
      </c>
      <c r="L140">
        <v>972</v>
      </c>
      <c r="M140">
        <v>231</v>
      </c>
      <c r="N140">
        <v>39.200000000000003</v>
      </c>
      <c r="O140">
        <v>10.6</v>
      </c>
      <c r="P140">
        <v>10.6</v>
      </c>
      <c r="Q140">
        <v>0</v>
      </c>
      <c r="R140" s="1"/>
      <c r="S140">
        <v>3</v>
      </c>
      <c r="T140">
        <v>2.7</v>
      </c>
      <c r="U140">
        <v>0.6</v>
      </c>
      <c r="V140">
        <v>0.8</v>
      </c>
      <c r="W140">
        <v>1.2</v>
      </c>
      <c r="X140" s="1" t="s">
        <v>9085</v>
      </c>
      <c r="Y140" s="1" t="s">
        <v>9052</v>
      </c>
      <c r="Z140" s="1" t="s">
        <v>9039</v>
      </c>
      <c r="AA140">
        <v>35.6</v>
      </c>
      <c r="AB140">
        <v>1.1000000000000001</v>
      </c>
      <c r="AC140">
        <v>34.5</v>
      </c>
      <c r="AD140">
        <v>0</v>
      </c>
      <c r="AE140">
        <v>9.4</v>
      </c>
      <c r="AF140">
        <v>0</v>
      </c>
      <c r="AG140" s="1"/>
      <c r="AH140" s="1"/>
      <c r="AI140">
        <v>1</v>
      </c>
      <c r="AJ140">
        <v>420</v>
      </c>
      <c r="AK140" s="1" t="s">
        <v>9767</v>
      </c>
      <c r="AL140">
        <v>33</v>
      </c>
      <c r="AM140">
        <v>204</v>
      </c>
      <c r="AN140" s="1" t="s">
        <v>9048</v>
      </c>
      <c r="AO140">
        <v>2</v>
      </c>
      <c r="AP140">
        <v>0</v>
      </c>
      <c r="AQ140">
        <v>2</v>
      </c>
      <c r="AR140" s="1" t="s">
        <v>9086</v>
      </c>
      <c r="AS140" s="1" t="s">
        <v>9043</v>
      </c>
      <c r="AT140" s="1" t="s">
        <v>9664</v>
      </c>
      <c r="AU140" s="1" t="s">
        <v>9681</v>
      </c>
      <c r="AV140" s="1" t="s">
        <v>9039</v>
      </c>
      <c r="AW140" s="1" t="s">
        <v>9039</v>
      </c>
      <c r="AX140" s="1" t="s">
        <v>9039</v>
      </c>
      <c r="AY140" s="1" t="s">
        <v>9039</v>
      </c>
      <c r="AZ140" s="1"/>
      <c r="BA140" s="1"/>
      <c r="BB140" s="1"/>
      <c r="BC140" s="1"/>
      <c r="BD140" s="1"/>
      <c r="BE140" s="1" t="s">
        <v>9135</v>
      </c>
      <c r="BF140" s="1"/>
      <c r="BG140" s="1"/>
      <c r="BH140" s="1" t="s">
        <v>9040</v>
      </c>
      <c r="BI140" s="1"/>
      <c r="BJ140" s="1"/>
      <c r="BK140" s="1"/>
      <c r="BL140" s="1"/>
      <c r="BM140" s="1"/>
      <c r="BN140" s="1"/>
      <c r="BO140" s="1"/>
      <c r="BP140">
        <v>0.1</v>
      </c>
      <c r="BQ140">
        <v>0.06</v>
      </c>
      <c r="BR140" s="1" t="s">
        <v>9709</v>
      </c>
      <c r="BS140">
        <v>0</v>
      </c>
      <c r="BT140" s="1" t="s">
        <v>9237</v>
      </c>
      <c r="BU140" s="1" t="s">
        <v>9710</v>
      </c>
      <c r="BV140" s="1" t="s">
        <v>9710</v>
      </c>
      <c r="BW140" s="1" t="s">
        <v>9039</v>
      </c>
      <c r="BX140" s="1" t="s">
        <v>9039</v>
      </c>
      <c r="BY140" s="1" t="s">
        <v>9039</v>
      </c>
      <c r="BZ140" s="1" t="s">
        <v>9039</v>
      </c>
      <c r="CA140" s="1" t="s">
        <v>9039</v>
      </c>
      <c r="CB140" s="1" t="s">
        <v>9039</v>
      </c>
      <c r="CC140" s="1" t="s">
        <v>9039</v>
      </c>
      <c r="CD140" s="1" t="s">
        <v>9056</v>
      </c>
      <c r="CE140" s="1" t="s">
        <v>9039</v>
      </c>
      <c r="CF140" s="1" t="s">
        <v>9056</v>
      </c>
      <c r="CG140" s="1" t="s">
        <v>9039</v>
      </c>
      <c r="CH140" s="1" t="s">
        <v>9046</v>
      </c>
      <c r="CI140" s="1" t="s">
        <v>9056</v>
      </c>
      <c r="CJ140" s="1" t="s">
        <v>9085</v>
      </c>
      <c r="CK140" s="1" t="s">
        <v>9039</v>
      </c>
      <c r="CL140" s="1" t="s">
        <v>9056</v>
      </c>
      <c r="CM140" s="1" t="s">
        <v>9039</v>
      </c>
      <c r="CN140" s="1" t="s">
        <v>9056</v>
      </c>
      <c r="CO140" s="1" t="s">
        <v>9039</v>
      </c>
      <c r="CP140" s="1" t="s">
        <v>9056</v>
      </c>
      <c r="CQ140" s="1" t="s">
        <v>9039</v>
      </c>
      <c r="CR140" s="1" t="s">
        <v>9039</v>
      </c>
      <c r="CS140" s="1" t="s">
        <v>9039</v>
      </c>
      <c r="CT140" s="1" t="s">
        <v>9039</v>
      </c>
      <c r="CU140" s="1" t="s">
        <v>9039</v>
      </c>
      <c r="CV140" s="1" t="s">
        <v>9039</v>
      </c>
      <c r="CW140" s="1" t="s">
        <v>9056</v>
      </c>
      <c r="CX140" s="1" t="s">
        <v>9635</v>
      </c>
      <c r="CY140" s="1" t="s">
        <v>9062</v>
      </c>
      <c r="CZ140" s="1" t="s">
        <v>9039</v>
      </c>
      <c r="DA140" s="1" t="s">
        <v>9039</v>
      </c>
      <c r="DB140" s="1" t="s">
        <v>9039</v>
      </c>
      <c r="DC140" s="1" t="s">
        <v>9768</v>
      </c>
      <c r="DD140" s="1" t="s">
        <v>9039</v>
      </c>
      <c r="DE140" s="1" t="s">
        <v>9039</v>
      </c>
      <c r="DF140" s="1" t="s">
        <v>9039</v>
      </c>
      <c r="DG140" s="1" t="s">
        <v>9039</v>
      </c>
      <c r="DH140" s="1" t="s">
        <v>9106</v>
      </c>
      <c r="DI140" s="1" t="s">
        <v>9039</v>
      </c>
      <c r="DJ140" s="1" t="s">
        <v>9039</v>
      </c>
      <c r="DK140" s="1" t="s">
        <v>9039</v>
      </c>
      <c r="DL140" s="1" t="s">
        <v>9039</v>
      </c>
      <c r="DM140" s="1" t="s">
        <v>9039</v>
      </c>
      <c r="DN140" s="1" t="s">
        <v>9039</v>
      </c>
      <c r="DO140" s="1" t="s">
        <v>9056</v>
      </c>
      <c r="DP140" s="1" t="s">
        <v>9039</v>
      </c>
      <c r="DQ140" s="1" t="s">
        <v>9039</v>
      </c>
      <c r="DR140" s="1" t="s">
        <v>9039</v>
      </c>
      <c r="DS140" s="1" t="s">
        <v>9039</v>
      </c>
      <c r="DT140" s="1" t="s">
        <v>9039</v>
      </c>
      <c r="DU140" s="1" t="s">
        <v>9039</v>
      </c>
      <c r="DV140" s="1" t="s">
        <v>9039</v>
      </c>
      <c r="DW140" s="1" t="s">
        <v>9039</v>
      </c>
      <c r="DX140" s="1" t="s">
        <v>9039</v>
      </c>
      <c r="DY140" s="1" t="s">
        <v>9039</v>
      </c>
      <c r="DZ140" s="1" t="s">
        <v>9039</v>
      </c>
      <c r="EA140" s="1" t="s">
        <v>9039</v>
      </c>
      <c r="EB140" s="1" t="s">
        <v>9039</v>
      </c>
      <c r="EC140" s="1" t="s">
        <v>9039</v>
      </c>
      <c r="ED140" s="1" t="s">
        <v>9039</v>
      </c>
      <c r="EE140" s="1" t="s">
        <v>9039</v>
      </c>
      <c r="EF140" s="1" t="s">
        <v>9056</v>
      </c>
      <c r="EG140" s="1" t="s">
        <v>9039</v>
      </c>
      <c r="EH140" s="1" t="s">
        <v>9039</v>
      </c>
      <c r="EI140" s="1" t="s">
        <v>9039</v>
      </c>
      <c r="EJ140" s="1" t="s">
        <v>9039</v>
      </c>
      <c r="EK140" s="1" t="s">
        <v>9039</v>
      </c>
      <c r="EL140" s="1" t="s">
        <v>9039</v>
      </c>
      <c r="EM140" s="1" t="s">
        <v>9039</v>
      </c>
      <c r="EN140" s="1" t="s">
        <v>9091</v>
      </c>
    </row>
    <row r="141" spans="1:144" x14ac:dyDescent="0.25">
      <c r="A141" s="1" t="s">
        <v>4387</v>
      </c>
      <c r="B141" s="1" t="s">
        <v>7158</v>
      </c>
      <c r="C141" s="1" t="s">
        <v>7159</v>
      </c>
      <c r="D141">
        <v>3194</v>
      </c>
      <c r="E141" s="1" t="s">
        <v>8572</v>
      </c>
      <c r="F141" s="1" t="s">
        <v>8573</v>
      </c>
      <c r="G141" s="1"/>
      <c r="H141" s="1" t="s">
        <v>7040</v>
      </c>
      <c r="I141" s="1"/>
      <c r="J141" s="1"/>
      <c r="K141" s="1" t="s">
        <v>9769</v>
      </c>
      <c r="L141">
        <v>1116</v>
      </c>
      <c r="M141">
        <v>265</v>
      </c>
      <c r="N141">
        <v>36.4</v>
      </c>
      <c r="O141">
        <v>11.4</v>
      </c>
      <c r="P141">
        <v>11.4</v>
      </c>
      <c r="Q141">
        <v>0</v>
      </c>
      <c r="R141" s="1"/>
      <c r="S141">
        <v>5.5</v>
      </c>
      <c r="T141">
        <v>4.8</v>
      </c>
      <c r="U141">
        <v>0.9</v>
      </c>
      <c r="V141">
        <v>1.4</v>
      </c>
      <c r="W141">
        <v>2.5</v>
      </c>
      <c r="X141" s="1" t="s">
        <v>9051</v>
      </c>
      <c r="Y141" s="1" t="s">
        <v>9130</v>
      </c>
      <c r="Z141" s="1" t="s">
        <v>9039</v>
      </c>
      <c r="AA141">
        <v>39.9</v>
      </c>
      <c r="AB141">
        <v>1.3</v>
      </c>
      <c r="AC141">
        <v>38.6</v>
      </c>
      <c r="AD141">
        <v>0</v>
      </c>
      <c r="AE141">
        <v>5</v>
      </c>
      <c r="AF141">
        <v>0</v>
      </c>
      <c r="AG141" s="1"/>
      <c r="AH141" s="1"/>
      <c r="AI141">
        <v>1</v>
      </c>
      <c r="AJ141">
        <v>424</v>
      </c>
      <c r="AK141" s="1" t="s">
        <v>9238</v>
      </c>
      <c r="AL141">
        <v>46</v>
      </c>
      <c r="AM141">
        <v>158</v>
      </c>
      <c r="AN141" s="1" t="s">
        <v>9042</v>
      </c>
      <c r="AO141">
        <v>3.5</v>
      </c>
      <c r="AP141">
        <v>0</v>
      </c>
      <c r="AQ141">
        <v>3.5</v>
      </c>
      <c r="AR141" s="1" t="s">
        <v>9182</v>
      </c>
      <c r="AS141" s="1" t="s">
        <v>9045</v>
      </c>
      <c r="AT141" s="1" t="s">
        <v>9585</v>
      </c>
      <c r="AU141" s="1" t="s">
        <v>9574</v>
      </c>
      <c r="AV141" s="1" t="s">
        <v>9039</v>
      </c>
      <c r="AW141" s="1" t="s">
        <v>9039</v>
      </c>
      <c r="AX141" s="1" t="s">
        <v>9039</v>
      </c>
      <c r="AY141" s="1" t="s">
        <v>9039</v>
      </c>
      <c r="AZ141" s="1" t="s">
        <v>9039</v>
      </c>
      <c r="BA141" s="1"/>
      <c r="BB141" s="1"/>
      <c r="BC141" s="1"/>
      <c r="BD141" s="1"/>
      <c r="BE141" s="1" t="s">
        <v>9237</v>
      </c>
      <c r="BF141" s="1" t="s">
        <v>9039</v>
      </c>
      <c r="BG141" s="1" t="s">
        <v>9237</v>
      </c>
      <c r="BH141" s="1" t="s">
        <v>9085</v>
      </c>
      <c r="BI141" s="1" t="s">
        <v>9085</v>
      </c>
      <c r="BJ141" s="1" t="s">
        <v>9039</v>
      </c>
      <c r="BK141" s="1" t="s">
        <v>9039</v>
      </c>
      <c r="BL141" s="1" t="s">
        <v>9041</v>
      </c>
      <c r="BM141" s="1"/>
      <c r="BN141" s="1"/>
      <c r="BO141" s="1"/>
      <c r="BP141">
        <v>0.2</v>
      </c>
      <c r="BQ141">
        <v>0.3</v>
      </c>
      <c r="BR141" s="1" t="s">
        <v>9587</v>
      </c>
      <c r="BS141">
        <v>0.5</v>
      </c>
      <c r="BT141" s="1" t="s">
        <v>9237</v>
      </c>
      <c r="BU141" s="1" t="s">
        <v>9588</v>
      </c>
      <c r="BV141" s="1" t="s">
        <v>9588</v>
      </c>
      <c r="BW141" s="1" t="s">
        <v>9039</v>
      </c>
      <c r="BX141" s="1" t="s">
        <v>9039</v>
      </c>
      <c r="BY141" s="1" t="s">
        <v>9039</v>
      </c>
      <c r="BZ141" s="1" t="s">
        <v>9039</v>
      </c>
      <c r="CA141" s="1" t="s">
        <v>9039</v>
      </c>
      <c r="CB141" s="1" t="s">
        <v>9039</v>
      </c>
      <c r="CC141" s="1" t="s">
        <v>9039</v>
      </c>
      <c r="CD141" s="1" t="s">
        <v>9039</v>
      </c>
      <c r="CE141" s="1" t="s">
        <v>9039</v>
      </c>
      <c r="CF141" s="1" t="s">
        <v>9056</v>
      </c>
      <c r="CG141" s="1" t="s">
        <v>9039</v>
      </c>
      <c r="CH141" s="1" t="s">
        <v>9352</v>
      </c>
      <c r="CI141" s="1" t="s">
        <v>9039</v>
      </c>
      <c r="CJ141" s="1" t="s">
        <v>9182</v>
      </c>
      <c r="CK141" s="1" t="s">
        <v>9039</v>
      </c>
      <c r="CL141" s="1" t="s">
        <v>9056</v>
      </c>
      <c r="CM141" s="1" t="s">
        <v>9039</v>
      </c>
      <c r="CN141" s="1" t="s">
        <v>9062</v>
      </c>
      <c r="CO141" s="1" t="s">
        <v>9039</v>
      </c>
      <c r="CP141" s="1" t="s">
        <v>9056</v>
      </c>
      <c r="CQ141" s="1" t="s">
        <v>9039</v>
      </c>
      <c r="CR141" s="1" t="s">
        <v>9039</v>
      </c>
      <c r="CS141" s="1" t="s">
        <v>9039</v>
      </c>
      <c r="CT141" s="1" t="s">
        <v>9039</v>
      </c>
      <c r="CU141" s="1" t="s">
        <v>9039</v>
      </c>
      <c r="CV141" s="1" t="s">
        <v>9039</v>
      </c>
      <c r="CW141" s="1" t="s">
        <v>9056</v>
      </c>
      <c r="CX141" s="1" t="s">
        <v>9448</v>
      </c>
      <c r="CY141" s="1" t="s">
        <v>9062</v>
      </c>
      <c r="CZ141" s="1" t="s">
        <v>9039</v>
      </c>
      <c r="DA141" s="1" t="s">
        <v>9039</v>
      </c>
      <c r="DB141" s="1" t="s">
        <v>9039</v>
      </c>
      <c r="DC141" s="1" t="s">
        <v>9770</v>
      </c>
      <c r="DD141" s="1" t="s">
        <v>9039</v>
      </c>
      <c r="DE141" s="1" t="s">
        <v>9039</v>
      </c>
      <c r="DF141" s="1" t="s">
        <v>9039</v>
      </c>
      <c r="DG141" s="1" t="s">
        <v>9039</v>
      </c>
      <c r="DH141" s="1" t="s">
        <v>9222</v>
      </c>
      <c r="DI141" s="1" t="s">
        <v>9039</v>
      </c>
      <c r="DJ141" s="1" t="s">
        <v>9039</v>
      </c>
      <c r="DK141" s="1" t="s">
        <v>9039</v>
      </c>
      <c r="DL141" s="1" t="s">
        <v>9039</v>
      </c>
      <c r="DM141" s="1" t="s">
        <v>9039</v>
      </c>
      <c r="DN141" s="1" t="s">
        <v>9039</v>
      </c>
      <c r="DO141" s="1" t="s">
        <v>9039</v>
      </c>
      <c r="DP141" s="1" t="s">
        <v>9039</v>
      </c>
      <c r="DQ141" s="1" t="s">
        <v>9039</v>
      </c>
      <c r="DR141" s="1" t="s">
        <v>9039</v>
      </c>
      <c r="DS141" s="1" t="s">
        <v>9039</v>
      </c>
      <c r="DT141" s="1" t="s">
        <v>9039</v>
      </c>
      <c r="DU141" s="1" t="s">
        <v>9039</v>
      </c>
      <c r="DV141" s="1" t="s">
        <v>9039</v>
      </c>
      <c r="DW141" s="1" t="s">
        <v>9039</v>
      </c>
      <c r="DX141" s="1" t="s">
        <v>9039</v>
      </c>
      <c r="DY141" s="1" t="s">
        <v>9039</v>
      </c>
      <c r="DZ141" s="1" t="s">
        <v>9039</v>
      </c>
      <c r="EA141" s="1" t="s">
        <v>9039</v>
      </c>
      <c r="EB141" s="1" t="s">
        <v>9039</v>
      </c>
      <c r="EC141" s="1" t="s">
        <v>9039</v>
      </c>
      <c r="ED141" s="1" t="s">
        <v>9039</v>
      </c>
      <c r="EE141" s="1" t="s">
        <v>9039</v>
      </c>
      <c r="EF141" s="1" t="s">
        <v>9039</v>
      </c>
      <c r="EG141" s="1" t="s">
        <v>9039</v>
      </c>
      <c r="EH141" s="1" t="s">
        <v>9039</v>
      </c>
      <c r="EI141" s="1" t="s">
        <v>9039</v>
      </c>
      <c r="EJ141" s="1" t="s">
        <v>9039</v>
      </c>
      <c r="EK141" s="1" t="s">
        <v>9039</v>
      </c>
      <c r="EL141" s="1" t="s">
        <v>9039</v>
      </c>
      <c r="EM141" s="1" t="s">
        <v>9039</v>
      </c>
      <c r="EN141" s="1" t="s">
        <v>9091</v>
      </c>
    </row>
    <row r="142" spans="1:144" x14ac:dyDescent="0.25">
      <c r="A142" s="1" t="s">
        <v>4387</v>
      </c>
      <c r="B142" s="1" t="s">
        <v>7158</v>
      </c>
      <c r="C142" s="1" t="s">
        <v>7159</v>
      </c>
      <c r="D142">
        <v>3195</v>
      </c>
      <c r="E142" s="1" t="s">
        <v>8574</v>
      </c>
      <c r="F142" s="1" t="s">
        <v>8575</v>
      </c>
      <c r="G142" s="1"/>
      <c r="H142" s="1" t="s">
        <v>7040</v>
      </c>
      <c r="I142" s="1"/>
      <c r="J142" s="1"/>
      <c r="K142" s="1" t="s">
        <v>9769</v>
      </c>
      <c r="L142">
        <v>1128</v>
      </c>
      <c r="M142">
        <v>268</v>
      </c>
      <c r="N142">
        <v>35.4</v>
      </c>
      <c r="O142">
        <v>11.1</v>
      </c>
      <c r="P142">
        <v>11.1</v>
      </c>
      <c r="Q142">
        <v>0</v>
      </c>
      <c r="R142" s="1"/>
      <c r="S142">
        <v>5.8</v>
      </c>
      <c r="T142">
        <v>5</v>
      </c>
      <c r="U142">
        <v>0.9</v>
      </c>
      <c r="V142">
        <v>1.5</v>
      </c>
      <c r="W142">
        <v>2.6</v>
      </c>
      <c r="X142" s="1" t="s">
        <v>9228</v>
      </c>
      <c r="Y142" s="1" t="s">
        <v>9204</v>
      </c>
      <c r="Z142" s="1" t="s">
        <v>9039</v>
      </c>
      <c r="AA142">
        <v>39.4</v>
      </c>
      <c r="AB142">
        <v>2.2000000000000002</v>
      </c>
      <c r="AC142">
        <v>37.200000000000003</v>
      </c>
      <c r="AD142">
        <v>0</v>
      </c>
      <c r="AE142">
        <v>6.8</v>
      </c>
      <c r="AF142">
        <v>0</v>
      </c>
      <c r="AG142" s="1"/>
      <c r="AH142" s="1"/>
      <c r="AI142">
        <v>1</v>
      </c>
      <c r="AJ142">
        <v>431</v>
      </c>
      <c r="AK142" s="1" t="s">
        <v>9238</v>
      </c>
      <c r="AL142">
        <v>46</v>
      </c>
      <c r="AM142">
        <v>158</v>
      </c>
      <c r="AN142" s="1" t="s">
        <v>9042</v>
      </c>
      <c r="AO142">
        <v>3.3</v>
      </c>
      <c r="AP142">
        <v>0</v>
      </c>
      <c r="AQ142">
        <v>3.3</v>
      </c>
      <c r="AR142" s="1" t="s">
        <v>9182</v>
      </c>
      <c r="AS142" s="1" t="s">
        <v>9045</v>
      </c>
      <c r="AT142" s="1" t="s">
        <v>9585</v>
      </c>
      <c r="AU142" s="1" t="s">
        <v>9771</v>
      </c>
      <c r="AV142" s="1" t="s">
        <v>9039</v>
      </c>
      <c r="AW142" s="1" t="s">
        <v>9039</v>
      </c>
      <c r="AX142" s="1" t="s">
        <v>9039</v>
      </c>
      <c r="AY142" s="1" t="s">
        <v>9039</v>
      </c>
      <c r="AZ142" s="1" t="s">
        <v>9039</v>
      </c>
      <c r="BA142" s="1"/>
      <c r="BB142" s="1"/>
      <c r="BC142" s="1"/>
      <c r="BD142" s="1"/>
      <c r="BE142" s="1" t="s">
        <v>9237</v>
      </c>
      <c r="BF142" s="1" t="s">
        <v>9039</v>
      </c>
      <c r="BG142" s="1" t="s">
        <v>9237</v>
      </c>
      <c r="BH142" s="1" t="s">
        <v>9085</v>
      </c>
      <c r="BI142" s="1" t="s">
        <v>9085</v>
      </c>
      <c r="BJ142" s="1" t="s">
        <v>9039</v>
      </c>
      <c r="BK142" s="1" t="s">
        <v>9039</v>
      </c>
      <c r="BL142" s="1" t="s">
        <v>9041</v>
      </c>
      <c r="BM142" s="1"/>
      <c r="BN142" s="1"/>
      <c r="BO142" s="1"/>
      <c r="BP142">
        <v>0.2</v>
      </c>
      <c r="BQ142">
        <v>0.3</v>
      </c>
      <c r="BR142" s="1" t="s">
        <v>9587</v>
      </c>
      <c r="BS142">
        <v>0.5</v>
      </c>
      <c r="BT142" s="1" t="s">
        <v>9237</v>
      </c>
      <c r="BU142" s="1" t="s">
        <v>9588</v>
      </c>
      <c r="BV142" s="1" t="s">
        <v>9588</v>
      </c>
      <c r="BW142" s="1" t="s">
        <v>9039</v>
      </c>
      <c r="BX142" s="1" t="s">
        <v>9039</v>
      </c>
      <c r="BY142" s="1" t="s">
        <v>9039</v>
      </c>
      <c r="BZ142" s="1" t="s">
        <v>9039</v>
      </c>
      <c r="CA142" s="1" t="s">
        <v>9039</v>
      </c>
      <c r="CB142" s="1" t="s">
        <v>9039</v>
      </c>
      <c r="CC142" s="1" t="s">
        <v>9039</v>
      </c>
      <c r="CD142" s="1" t="s">
        <v>9056</v>
      </c>
      <c r="CE142" s="1" t="s">
        <v>9039</v>
      </c>
      <c r="CF142" s="1" t="s">
        <v>9056</v>
      </c>
      <c r="CG142" s="1" t="s">
        <v>9039</v>
      </c>
      <c r="CH142" s="1" t="s">
        <v>9231</v>
      </c>
      <c r="CI142" s="1" t="s">
        <v>9039</v>
      </c>
      <c r="CJ142" s="1" t="s">
        <v>9152</v>
      </c>
      <c r="CK142" s="1" t="s">
        <v>9039</v>
      </c>
      <c r="CL142" s="1" t="s">
        <v>9062</v>
      </c>
      <c r="CM142" s="1" t="s">
        <v>9039</v>
      </c>
      <c r="CN142" s="1" t="s">
        <v>9062</v>
      </c>
      <c r="CO142" s="1" t="s">
        <v>9039</v>
      </c>
      <c r="CP142" s="1" t="s">
        <v>9056</v>
      </c>
      <c r="CQ142" s="1" t="s">
        <v>9039</v>
      </c>
      <c r="CR142" s="1" t="s">
        <v>9039</v>
      </c>
      <c r="CS142" s="1" t="s">
        <v>9039</v>
      </c>
      <c r="CT142" s="1" t="s">
        <v>9039</v>
      </c>
      <c r="CU142" s="1" t="s">
        <v>9039</v>
      </c>
      <c r="CV142" s="1" t="s">
        <v>9039</v>
      </c>
      <c r="CW142" s="1" t="s">
        <v>9056</v>
      </c>
      <c r="CX142" s="1" t="s">
        <v>9664</v>
      </c>
      <c r="CY142" s="1" t="s">
        <v>9062</v>
      </c>
      <c r="CZ142" s="1" t="s">
        <v>9039</v>
      </c>
      <c r="DA142" s="1" t="s">
        <v>9039</v>
      </c>
      <c r="DB142" s="1" t="s">
        <v>9039</v>
      </c>
      <c r="DC142" s="1" t="s">
        <v>9772</v>
      </c>
      <c r="DD142" s="1" t="s">
        <v>9039</v>
      </c>
      <c r="DE142" s="1" t="s">
        <v>9039</v>
      </c>
      <c r="DF142" s="1" t="s">
        <v>9039</v>
      </c>
      <c r="DG142" s="1" t="s">
        <v>9039</v>
      </c>
      <c r="DH142" s="1" t="s">
        <v>9342</v>
      </c>
      <c r="DI142" s="1" t="s">
        <v>9039</v>
      </c>
      <c r="DJ142" s="1" t="s">
        <v>9039</v>
      </c>
      <c r="DK142" s="1" t="s">
        <v>9039</v>
      </c>
      <c r="DL142" s="1" t="s">
        <v>9039</v>
      </c>
      <c r="DM142" s="1" t="s">
        <v>9039</v>
      </c>
      <c r="DN142" s="1" t="s">
        <v>9039</v>
      </c>
      <c r="DO142" s="1" t="s">
        <v>9039</v>
      </c>
      <c r="DP142" s="1" t="s">
        <v>9039</v>
      </c>
      <c r="DQ142" s="1" t="s">
        <v>9039</v>
      </c>
      <c r="DR142" s="1" t="s">
        <v>9039</v>
      </c>
      <c r="DS142" s="1" t="s">
        <v>9039</v>
      </c>
      <c r="DT142" s="1" t="s">
        <v>9039</v>
      </c>
      <c r="DU142" s="1" t="s">
        <v>9039</v>
      </c>
      <c r="DV142" s="1" t="s">
        <v>9039</v>
      </c>
      <c r="DW142" s="1" t="s">
        <v>9039</v>
      </c>
      <c r="DX142" s="1" t="s">
        <v>9039</v>
      </c>
      <c r="DY142" s="1" t="s">
        <v>9039</v>
      </c>
      <c r="DZ142" s="1" t="s">
        <v>9039</v>
      </c>
      <c r="EA142" s="1" t="s">
        <v>9039</v>
      </c>
      <c r="EB142" s="1" t="s">
        <v>9039</v>
      </c>
      <c r="EC142" s="1" t="s">
        <v>9039</v>
      </c>
      <c r="ED142" s="1" t="s">
        <v>9039</v>
      </c>
      <c r="EE142" s="1" t="s">
        <v>9039</v>
      </c>
      <c r="EF142" s="1" t="s">
        <v>9039</v>
      </c>
      <c r="EG142" s="1" t="s">
        <v>9039</v>
      </c>
      <c r="EH142" s="1" t="s">
        <v>9039</v>
      </c>
      <c r="EI142" s="1" t="s">
        <v>9039</v>
      </c>
      <c r="EJ142" s="1" t="s">
        <v>9039</v>
      </c>
      <c r="EK142" s="1" t="s">
        <v>9039</v>
      </c>
      <c r="EL142" s="1" t="s">
        <v>9039</v>
      </c>
      <c r="EM142" s="1" t="s">
        <v>9039</v>
      </c>
      <c r="EN142" s="1" t="s">
        <v>9091</v>
      </c>
    </row>
    <row r="143" spans="1:144" x14ac:dyDescent="0.25">
      <c r="A143" s="1" t="s">
        <v>4387</v>
      </c>
      <c r="B143" s="1" t="s">
        <v>7158</v>
      </c>
      <c r="C143" s="1" t="s">
        <v>7159</v>
      </c>
      <c r="D143">
        <v>3209</v>
      </c>
      <c r="E143" s="1" t="s">
        <v>6584</v>
      </c>
      <c r="F143" s="1" t="s">
        <v>6585</v>
      </c>
      <c r="G143" s="1" t="s">
        <v>9773</v>
      </c>
      <c r="H143" s="1" t="s">
        <v>7040</v>
      </c>
      <c r="I143" s="1"/>
      <c r="J143" s="1"/>
      <c r="K143" s="1" t="s">
        <v>321</v>
      </c>
      <c r="L143">
        <v>1148</v>
      </c>
      <c r="M143">
        <v>273</v>
      </c>
      <c r="N143">
        <v>34.700000000000003</v>
      </c>
      <c r="O143">
        <v>12.3</v>
      </c>
      <c r="P143">
        <v>12.3</v>
      </c>
      <c r="Q143">
        <v>0</v>
      </c>
      <c r="R143" s="1" t="s">
        <v>9148</v>
      </c>
      <c r="S143">
        <v>7.3</v>
      </c>
      <c r="T143">
        <v>6.8</v>
      </c>
      <c r="U143">
        <v>1.2</v>
      </c>
      <c r="V143">
        <v>1.8</v>
      </c>
      <c r="W143">
        <v>3.8</v>
      </c>
      <c r="X143" s="1" t="s">
        <v>9169</v>
      </c>
      <c r="Y143" s="1" t="s">
        <v>9554</v>
      </c>
      <c r="Z143" s="1" t="s">
        <v>9039</v>
      </c>
      <c r="AA143">
        <v>35.799999999999997</v>
      </c>
      <c r="AB143">
        <v>1.7</v>
      </c>
      <c r="AC143">
        <v>34.1</v>
      </c>
      <c r="AD143">
        <v>0</v>
      </c>
      <c r="AE143">
        <v>7.8</v>
      </c>
      <c r="AF143">
        <v>0</v>
      </c>
      <c r="AG143" s="1"/>
      <c r="AH143" s="1" t="s">
        <v>9150</v>
      </c>
      <c r="AI143">
        <v>1</v>
      </c>
      <c r="AJ143">
        <v>350</v>
      </c>
      <c r="AK143" s="1" t="s">
        <v>9774</v>
      </c>
      <c r="AL143">
        <v>44</v>
      </c>
      <c r="AM143">
        <v>276</v>
      </c>
      <c r="AN143" s="1" t="s">
        <v>9775</v>
      </c>
      <c r="AO143">
        <v>2.5</v>
      </c>
      <c r="AP143">
        <v>0</v>
      </c>
      <c r="AQ143">
        <v>2.5</v>
      </c>
      <c r="AR143" s="1" t="s">
        <v>9181</v>
      </c>
      <c r="AS143" s="1" t="s">
        <v>9045</v>
      </c>
      <c r="AT143" s="1" t="s">
        <v>9776</v>
      </c>
      <c r="AU143" s="1" t="s">
        <v>9558</v>
      </c>
      <c r="AV143" s="1" t="s">
        <v>9039</v>
      </c>
      <c r="AW143" s="1" t="s">
        <v>9039</v>
      </c>
      <c r="AX143" s="1" t="s">
        <v>9039</v>
      </c>
      <c r="AY143" s="1" t="s">
        <v>9053</v>
      </c>
      <c r="AZ143" s="1" t="s">
        <v>9039</v>
      </c>
      <c r="BA143" s="1"/>
      <c r="BB143" s="1"/>
      <c r="BC143" s="1"/>
      <c r="BD143" s="1"/>
      <c r="BE143" s="1" t="s">
        <v>9039</v>
      </c>
      <c r="BF143" s="1" t="s">
        <v>9039</v>
      </c>
      <c r="BG143" s="1" t="s">
        <v>9039</v>
      </c>
      <c r="BH143" s="1" t="s">
        <v>9147</v>
      </c>
      <c r="BI143" s="1" t="s">
        <v>9237</v>
      </c>
      <c r="BJ143" s="1" t="s">
        <v>9085</v>
      </c>
      <c r="BK143" s="1" t="s">
        <v>9039</v>
      </c>
      <c r="BL143" s="1" t="s">
        <v>9040</v>
      </c>
      <c r="BM143" s="1"/>
      <c r="BN143" s="1"/>
      <c r="BO143" s="1"/>
      <c r="BP143">
        <v>0.23</v>
      </c>
      <c r="BQ143">
        <v>0.08</v>
      </c>
      <c r="BR143" s="1" t="s">
        <v>9777</v>
      </c>
      <c r="BS143">
        <v>0</v>
      </c>
      <c r="BT143" s="1" t="s">
        <v>9210</v>
      </c>
      <c r="BU143" s="1" t="s">
        <v>9778</v>
      </c>
      <c r="BV143" s="1" t="s">
        <v>9778</v>
      </c>
      <c r="BW143" s="1" t="s">
        <v>9039</v>
      </c>
      <c r="BX143" s="1" t="s">
        <v>9039</v>
      </c>
      <c r="BY143" s="1" t="s">
        <v>9039</v>
      </c>
      <c r="BZ143" s="1" t="s">
        <v>9039</v>
      </c>
      <c r="CA143" s="1" t="s">
        <v>9039</v>
      </c>
      <c r="CB143" s="1" t="s">
        <v>9039</v>
      </c>
      <c r="CC143" s="1" t="s">
        <v>9039</v>
      </c>
      <c r="CD143" s="1" t="s">
        <v>9039</v>
      </c>
      <c r="CE143" s="1" t="s">
        <v>9039</v>
      </c>
      <c r="CF143" s="1" t="s">
        <v>9056</v>
      </c>
      <c r="CG143" s="1" t="s">
        <v>9039</v>
      </c>
      <c r="CH143" s="1" t="s">
        <v>9169</v>
      </c>
      <c r="CI143" s="1" t="s">
        <v>9056</v>
      </c>
      <c r="CJ143" s="1" t="s">
        <v>9296</v>
      </c>
      <c r="CK143" s="1" t="s">
        <v>9039</v>
      </c>
      <c r="CL143" s="1" t="s">
        <v>9062</v>
      </c>
      <c r="CM143" s="1" t="s">
        <v>9039</v>
      </c>
      <c r="CN143" s="1" t="s">
        <v>9062</v>
      </c>
      <c r="CO143" s="1" t="s">
        <v>9039</v>
      </c>
      <c r="CP143" s="1" t="s">
        <v>9062</v>
      </c>
      <c r="CQ143" s="1" t="s">
        <v>9039</v>
      </c>
      <c r="CR143" s="1" t="s">
        <v>9039</v>
      </c>
      <c r="CS143" s="1" t="s">
        <v>9039</v>
      </c>
      <c r="CT143" s="1" t="s">
        <v>9039</v>
      </c>
      <c r="CU143" s="1" t="s">
        <v>9039</v>
      </c>
      <c r="CV143" s="1" t="s">
        <v>9039</v>
      </c>
      <c r="CW143" s="1" t="s">
        <v>9056</v>
      </c>
      <c r="CX143" s="1" t="s">
        <v>9706</v>
      </c>
      <c r="CY143" s="1" t="s">
        <v>9062</v>
      </c>
      <c r="CZ143" s="1" t="s">
        <v>9039</v>
      </c>
      <c r="DA143" s="1" t="s">
        <v>9039</v>
      </c>
      <c r="DB143" s="1" t="s">
        <v>9039</v>
      </c>
      <c r="DC143" s="1" t="s">
        <v>9779</v>
      </c>
      <c r="DD143" s="1" t="s">
        <v>9039</v>
      </c>
      <c r="DE143" s="1" t="s">
        <v>9039</v>
      </c>
      <c r="DF143" s="1" t="s">
        <v>9039</v>
      </c>
      <c r="DG143" s="1" t="s">
        <v>9039</v>
      </c>
      <c r="DH143" s="1" t="s">
        <v>9567</v>
      </c>
      <c r="DI143" s="1" t="s">
        <v>9039</v>
      </c>
      <c r="DJ143" s="1" t="s">
        <v>9039</v>
      </c>
      <c r="DK143" s="1" t="s">
        <v>9039</v>
      </c>
      <c r="DL143" s="1" t="s">
        <v>9039</v>
      </c>
      <c r="DM143" s="1" t="s">
        <v>9039</v>
      </c>
      <c r="DN143" s="1" t="s">
        <v>9039</v>
      </c>
      <c r="DO143" s="1" t="s">
        <v>9039</v>
      </c>
      <c r="DP143" s="1" t="s">
        <v>9039</v>
      </c>
      <c r="DQ143" s="1" t="s">
        <v>9039</v>
      </c>
      <c r="DR143" s="1" t="s">
        <v>9039</v>
      </c>
      <c r="DS143" s="1" t="s">
        <v>9039</v>
      </c>
      <c r="DT143" s="1" t="s">
        <v>9039</v>
      </c>
      <c r="DU143" s="1" t="s">
        <v>9039</v>
      </c>
      <c r="DV143" s="1" t="s">
        <v>9039</v>
      </c>
      <c r="DW143" s="1" t="s">
        <v>9039</v>
      </c>
      <c r="DX143" s="1" t="s">
        <v>9039</v>
      </c>
      <c r="DY143" s="1" t="s">
        <v>9039</v>
      </c>
      <c r="DZ143" s="1" t="s">
        <v>9039</v>
      </c>
      <c r="EA143" s="1" t="s">
        <v>9039</v>
      </c>
      <c r="EB143" s="1" t="s">
        <v>9039</v>
      </c>
      <c r="EC143" s="1" t="s">
        <v>9039</v>
      </c>
      <c r="ED143" s="1" t="s">
        <v>9039</v>
      </c>
      <c r="EE143" s="1" t="s">
        <v>9039</v>
      </c>
      <c r="EF143" s="1" t="s">
        <v>9056</v>
      </c>
      <c r="EG143" s="1" t="s">
        <v>9039</v>
      </c>
      <c r="EH143" s="1" t="s">
        <v>9039</v>
      </c>
      <c r="EI143" s="1" t="s">
        <v>9039</v>
      </c>
      <c r="EJ143" s="1" t="s">
        <v>9039</v>
      </c>
      <c r="EK143" s="1" t="s">
        <v>9039</v>
      </c>
      <c r="EL143" s="1" t="s">
        <v>9039</v>
      </c>
      <c r="EM143" s="1" t="s">
        <v>9039</v>
      </c>
      <c r="EN143" s="1" t="s">
        <v>9100</v>
      </c>
    </row>
    <row r="144" spans="1:144" x14ac:dyDescent="0.25">
      <c r="A144" s="1" t="s">
        <v>4387</v>
      </c>
      <c r="B144" s="1" t="s">
        <v>7158</v>
      </c>
      <c r="C144" s="1" t="s">
        <v>7159</v>
      </c>
      <c r="D144">
        <v>3210</v>
      </c>
      <c r="E144" s="1" t="s">
        <v>6586</v>
      </c>
      <c r="F144" s="1" t="s">
        <v>6587</v>
      </c>
      <c r="G144" s="1" t="s">
        <v>9780</v>
      </c>
      <c r="H144" s="1" t="s">
        <v>7040</v>
      </c>
      <c r="I144" s="1"/>
      <c r="J144" s="1"/>
      <c r="K144" s="1" t="s">
        <v>321</v>
      </c>
      <c r="L144">
        <v>1186</v>
      </c>
      <c r="M144">
        <v>282</v>
      </c>
      <c r="N144">
        <v>34.9</v>
      </c>
      <c r="O144">
        <v>11.7</v>
      </c>
      <c r="P144">
        <v>11.7</v>
      </c>
      <c r="Q144">
        <v>0</v>
      </c>
      <c r="R144" s="1" t="s">
        <v>9135</v>
      </c>
      <c r="S144">
        <v>8.6</v>
      </c>
      <c r="T144">
        <v>8.1</v>
      </c>
      <c r="U144">
        <v>1.1000000000000001</v>
      </c>
      <c r="V144">
        <v>2.4</v>
      </c>
      <c r="W144">
        <v>4.5999999999999996</v>
      </c>
      <c r="X144" s="1" t="s">
        <v>9085</v>
      </c>
      <c r="Y144" s="1" t="s">
        <v>9479</v>
      </c>
      <c r="Z144" s="1" t="s">
        <v>9039</v>
      </c>
      <c r="AA144">
        <v>36.200000000000003</v>
      </c>
      <c r="AB144">
        <v>1.6</v>
      </c>
      <c r="AC144">
        <v>34.6</v>
      </c>
      <c r="AD144">
        <v>0</v>
      </c>
      <c r="AE144">
        <v>6.7</v>
      </c>
      <c r="AF144">
        <v>0</v>
      </c>
      <c r="AG144" s="1"/>
      <c r="AH144" s="1" t="s">
        <v>9150</v>
      </c>
      <c r="AI144">
        <v>1</v>
      </c>
      <c r="AJ144">
        <v>354</v>
      </c>
      <c r="AK144" s="1" t="s">
        <v>9781</v>
      </c>
      <c r="AL144">
        <v>38</v>
      </c>
      <c r="AM144">
        <v>256</v>
      </c>
      <c r="AN144" s="1" t="s">
        <v>9775</v>
      </c>
      <c r="AO144">
        <v>2.2999999999999998</v>
      </c>
      <c r="AP144">
        <v>0</v>
      </c>
      <c r="AQ144">
        <v>2.2999999999999998</v>
      </c>
      <c r="AR144" s="1" t="s">
        <v>9342</v>
      </c>
      <c r="AS144" s="1" t="s">
        <v>9099</v>
      </c>
      <c r="AT144" s="1" t="s">
        <v>9782</v>
      </c>
      <c r="AU144" s="1" t="s">
        <v>9483</v>
      </c>
      <c r="AV144" s="1" t="s">
        <v>9039</v>
      </c>
      <c r="AW144" s="1" t="s">
        <v>9039</v>
      </c>
      <c r="AX144" s="1" t="s">
        <v>9039</v>
      </c>
      <c r="AY144" s="1" t="s">
        <v>9130</v>
      </c>
      <c r="AZ144" s="1" t="s">
        <v>9039</v>
      </c>
      <c r="BA144" s="1"/>
      <c r="BB144" s="1"/>
      <c r="BC144" s="1"/>
      <c r="BD144" s="1"/>
      <c r="BE144" s="1" t="s">
        <v>9039</v>
      </c>
      <c r="BF144" s="1" t="s">
        <v>9039</v>
      </c>
      <c r="BG144" s="1" t="s">
        <v>9039</v>
      </c>
      <c r="BH144" s="1" t="s">
        <v>9311</v>
      </c>
      <c r="BI144" s="1" t="s">
        <v>9479</v>
      </c>
      <c r="BJ144" s="1" t="s">
        <v>9040</v>
      </c>
      <c r="BK144" s="1" t="s">
        <v>9039</v>
      </c>
      <c r="BL144" s="1" t="s">
        <v>9041</v>
      </c>
      <c r="BM144" s="1"/>
      <c r="BN144" s="1"/>
      <c r="BO144" s="1"/>
      <c r="BP144">
        <v>0.28000000000000003</v>
      </c>
      <c r="BQ144">
        <v>0.08</v>
      </c>
      <c r="BR144" s="1" t="s">
        <v>9783</v>
      </c>
      <c r="BS144">
        <v>0</v>
      </c>
      <c r="BT144" s="1" t="s">
        <v>9204</v>
      </c>
      <c r="BU144" s="1" t="s">
        <v>9784</v>
      </c>
      <c r="BV144" s="1" t="s">
        <v>9784</v>
      </c>
      <c r="BW144" s="1" t="s">
        <v>9039</v>
      </c>
      <c r="BX144" s="1" t="s">
        <v>9039</v>
      </c>
      <c r="BY144" s="1" t="s">
        <v>9039</v>
      </c>
      <c r="BZ144" s="1" t="s">
        <v>9039</v>
      </c>
      <c r="CA144" s="1" t="s">
        <v>9039</v>
      </c>
      <c r="CB144" s="1" t="s">
        <v>9039</v>
      </c>
      <c r="CC144" s="1" t="s">
        <v>9039</v>
      </c>
      <c r="CD144" s="1" t="s">
        <v>9039</v>
      </c>
      <c r="CE144" s="1" t="s">
        <v>9039</v>
      </c>
      <c r="CF144" s="1" t="s">
        <v>9056</v>
      </c>
      <c r="CG144" s="1" t="s">
        <v>9039</v>
      </c>
      <c r="CH144" s="1" t="s">
        <v>9197</v>
      </c>
      <c r="CI144" s="1" t="s">
        <v>9039</v>
      </c>
      <c r="CJ144" s="1" t="s">
        <v>9041</v>
      </c>
      <c r="CK144" s="1" t="s">
        <v>9039</v>
      </c>
      <c r="CL144" s="1" t="s">
        <v>9062</v>
      </c>
      <c r="CM144" s="1" t="s">
        <v>9039</v>
      </c>
      <c r="CN144" s="1" t="s">
        <v>9100</v>
      </c>
      <c r="CO144" s="1" t="s">
        <v>9039</v>
      </c>
      <c r="CP144" s="1" t="s">
        <v>9062</v>
      </c>
      <c r="CQ144" s="1" t="s">
        <v>9039</v>
      </c>
      <c r="CR144" s="1" t="s">
        <v>9039</v>
      </c>
      <c r="CS144" s="1" t="s">
        <v>9039</v>
      </c>
      <c r="CT144" s="1" t="s">
        <v>9039</v>
      </c>
      <c r="CU144" s="1" t="s">
        <v>9039</v>
      </c>
      <c r="CV144" s="1" t="s">
        <v>9039</v>
      </c>
      <c r="CW144" s="1" t="s">
        <v>9056</v>
      </c>
      <c r="CX144" s="1" t="s">
        <v>9785</v>
      </c>
      <c r="CY144" s="1" t="s">
        <v>9062</v>
      </c>
      <c r="CZ144" s="1" t="s">
        <v>9039</v>
      </c>
      <c r="DA144" s="1" t="s">
        <v>9039</v>
      </c>
      <c r="DB144" s="1" t="s">
        <v>9039</v>
      </c>
      <c r="DC144" s="1" t="s">
        <v>9786</v>
      </c>
      <c r="DD144" s="1" t="s">
        <v>9039</v>
      </c>
      <c r="DE144" s="1" t="s">
        <v>9039</v>
      </c>
      <c r="DF144" s="1" t="s">
        <v>9039</v>
      </c>
      <c r="DG144" s="1" t="s">
        <v>9039</v>
      </c>
      <c r="DH144" s="1" t="s">
        <v>9044</v>
      </c>
      <c r="DI144" s="1" t="s">
        <v>9039</v>
      </c>
      <c r="DJ144" s="1" t="s">
        <v>9039</v>
      </c>
      <c r="DK144" s="1" t="s">
        <v>9039</v>
      </c>
      <c r="DL144" s="1" t="s">
        <v>9039</v>
      </c>
      <c r="DM144" s="1" t="s">
        <v>9039</v>
      </c>
      <c r="DN144" s="1" t="s">
        <v>9039</v>
      </c>
      <c r="DO144" s="1" t="s">
        <v>9039</v>
      </c>
      <c r="DP144" s="1" t="s">
        <v>9039</v>
      </c>
      <c r="DQ144" s="1" t="s">
        <v>9039</v>
      </c>
      <c r="DR144" s="1" t="s">
        <v>9039</v>
      </c>
      <c r="DS144" s="1" t="s">
        <v>9039</v>
      </c>
      <c r="DT144" s="1" t="s">
        <v>9039</v>
      </c>
      <c r="DU144" s="1" t="s">
        <v>9039</v>
      </c>
      <c r="DV144" s="1" t="s">
        <v>9039</v>
      </c>
      <c r="DW144" s="1" t="s">
        <v>9039</v>
      </c>
      <c r="DX144" s="1" t="s">
        <v>9039</v>
      </c>
      <c r="DY144" s="1" t="s">
        <v>9056</v>
      </c>
      <c r="DZ144" s="1" t="s">
        <v>9039</v>
      </c>
      <c r="EA144" s="1" t="s">
        <v>9039</v>
      </c>
      <c r="EB144" s="1" t="s">
        <v>9039</v>
      </c>
      <c r="EC144" s="1" t="s">
        <v>9039</v>
      </c>
      <c r="ED144" s="1" t="s">
        <v>9039</v>
      </c>
      <c r="EE144" s="1" t="s">
        <v>9039</v>
      </c>
      <c r="EF144" s="1" t="s">
        <v>9056</v>
      </c>
      <c r="EG144" s="1" t="s">
        <v>9039</v>
      </c>
      <c r="EH144" s="1" t="s">
        <v>9039</v>
      </c>
      <c r="EI144" s="1" t="s">
        <v>9039</v>
      </c>
      <c r="EJ144" s="1" t="s">
        <v>9039</v>
      </c>
      <c r="EK144" s="1" t="s">
        <v>9039</v>
      </c>
      <c r="EL144" s="1" t="s">
        <v>9039</v>
      </c>
      <c r="EM144" s="1" t="s">
        <v>9039</v>
      </c>
      <c r="EN144" s="1" t="s">
        <v>9072</v>
      </c>
    </row>
    <row r="145" spans="1:144" x14ac:dyDescent="0.25">
      <c r="A145" s="1" t="s">
        <v>4387</v>
      </c>
      <c r="B145" s="1" t="s">
        <v>7158</v>
      </c>
      <c r="C145" s="1" t="s">
        <v>7159</v>
      </c>
      <c r="D145">
        <v>3211</v>
      </c>
      <c r="E145" s="1" t="s">
        <v>6588</v>
      </c>
      <c r="F145" s="1" t="s">
        <v>6589</v>
      </c>
      <c r="G145" s="1" t="s">
        <v>9787</v>
      </c>
      <c r="H145" s="1" t="s">
        <v>7040</v>
      </c>
      <c r="I145" s="1"/>
      <c r="J145" s="1"/>
      <c r="K145" s="1" t="s">
        <v>321</v>
      </c>
      <c r="L145">
        <v>1155</v>
      </c>
      <c r="M145">
        <v>275</v>
      </c>
      <c r="N145">
        <v>34.6</v>
      </c>
      <c r="O145">
        <v>12.6</v>
      </c>
      <c r="P145">
        <v>12.6</v>
      </c>
      <c r="Q145">
        <v>0</v>
      </c>
      <c r="R145" s="1" t="s">
        <v>9148</v>
      </c>
      <c r="S145">
        <v>7.5</v>
      </c>
      <c r="T145">
        <v>7.1</v>
      </c>
      <c r="U145">
        <v>1.2</v>
      </c>
      <c r="V145">
        <v>1.9</v>
      </c>
      <c r="W145">
        <v>3.9</v>
      </c>
      <c r="X145" s="1" t="s">
        <v>9169</v>
      </c>
      <c r="Y145" s="1" t="s">
        <v>9528</v>
      </c>
      <c r="Z145" s="1" t="s">
        <v>9039</v>
      </c>
      <c r="AA145">
        <v>35.1</v>
      </c>
      <c r="AB145">
        <v>1.7</v>
      </c>
      <c r="AC145">
        <v>33.5</v>
      </c>
      <c r="AD145">
        <v>0</v>
      </c>
      <c r="AE145">
        <v>8</v>
      </c>
      <c r="AF145">
        <v>0</v>
      </c>
      <c r="AG145" s="1"/>
      <c r="AH145" s="1" t="s">
        <v>9266</v>
      </c>
      <c r="AI145">
        <v>1</v>
      </c>
      <c r="AJ145">
        <v>350</v>
      </c>
      <c r="AK145" s="1" t="s">
        <v>9788</v>
      </c>
      <c r="AL145">
        <v>47</v>
      </c>
      <c r="AM145">
        <v>270</v>
      </c>
      <c r="AN145" s="1" t="s">
        <v>9105</v>
      </c>
      <c r="AO145">
        <v>2.5</v>
      </c>
      <c r="AP145">
        <v>0</v>
      </c>
      <c r="AQ145">
        <v>2.5</v>
      </c>
      <c r="AR145" s="1" t="s">
        <v>9181</v>
      </c>
      <c r="AS145" s="1" t="s">
        <v>9134</v>
      </c>
      <c r="AT145" s="1" t="s">
        <v>9789</v>
      </c>
      <c r="AU145" s="1" t="s">
        <v>9558</v>
      </c>
      <c r="AV145" s="1" t="s">
        <v>9039</v>
      </c>
      <c r="AW145" s="1" t="s">
        <v>9039</v>
      </c>
      <c r="AX145" s="1" t="s">
        <v>9039</v>
      </c>
      <c r="AY145" s="1" t="s">
        <v>9053</v>
      </c>
      <c r="AZ145" s="1" t="s">
        <v>9039</v>
      </c>
      <c r="BA145" s="1"/>
      <c r="BB145" s="1"/>
      <c r="BC145" s="1"/>
      <c r="BD145" s="1"/>
      <c r="BE145" s="1" t="s">
        <v>9039</v>
      </c>
      <c r="BF145" s="1" t="s">
        <v>9039</v>
      </c>
      <c r="BG145" s="1" t="s">
        <v>9039</v>
      </c>
      <c r="BH145" s="1" t="s">
        <v>9147</v>
      </c>
      <c r="BI145" s="1" t="s">
        <v>9237</v>
      </c>
      <c r="BJ145" s="1" t="s">
        <v>9085</v>
      </c>
      <c r="BK145" s="1" t="s">
        <v>9039</v>
      </c>
      <c r="BL145" s="1" t="s">
        <v>9040</v>
      </c>
      <c r="BM145" s="1"/>
      <c r="BN145" s="1"/>
      <c r="BO145" s="1"/>
      <c r="BP145">
        <v>0.24</v>
      </c>
      <c r="BQ145">
        <v>0.08</v>
      </c>
      <c r="BR145" s="1" t="s">
        <v>9790</v>
      </c>
      <c r="BS145">
        <v>0</v>
      </c>
      <c r="BT145" s="1" t="s">
        <v>9130</v>
      </c>
      <c r="BU145" s="1" t="s">
        <v>9270</v>
      </c>
      <c r="BV145" s="1" t="s">
        <v>9270</v>
      </c>
      <c r="BW145" s="1" t="s">
        <v>9039</v>
      </c>
      <c r="BX145" s="1" t="s">
        <v>9039</v>
      </c>
      <c r="BY145" s="1" t="s">
        <v>9039</v>
      </c>
      <c r="BZ145" s="1" t="s">
        <v>9039</v>
      </c>
      <c r="CA145" s="1" t="s">
        <v>9039</v>
      </c>
      <c r="CB145" s="1" t="s">
        <v>9039</v>
      </c>
      <c r="CC145" s="1" t="s">
        <v>9039</v>
      </c>
      <c r="CD145" s="1" t="s">
        <v>9056</v>
      </c>
      <c r="CE145" s="1" t="s">
        <v>9039</v>
      </c>
      <c r="CF145" s="1" t="s">
        <v>9056</v>
      </c>
      <c r="CG145" s="1" t="s">
        <v>9039</v>
      </c>
      <c r="CH145" s="1" t="s">
        <v>9279</v>
      </c>
      <c r="CI145" s="1" t="s">
        <v>9039</v>
      </c>
      <c r="CJ145" s="1" t="s">
        <v>9154</v>
      </c>
      <c r="CK145" s="1" t="s">
        <v>9039</v>
      </c>
      <c r="CL145" s="1" t="s">
        <v>9062</v>
      </c>
      <c r="CM145" s="1" t="s">
        <v>9039</v>
      </c>
      <c r="CN145" s="1" t="s">
        <v>9062</v>
      </c>
      <c r="CO145" s="1" t="s">
        <v>9039</v>
      </c>
      <c r="CP145" s="1" t="s">
        <v>9056</v>
      </c>
      <c r="CQ145" s="1" t="s">
        <v>9039</v>
      </c>
      <c r="CR145" s="1" t="s">
        <v>9039</v>
      </c>
      <c r="CS145" s="1" t="s">
        <v>9039</v>
      </c>
      <c r="CT145" s="1" t="s">
        <v>9039</v>
      </c>
      <c r="CU145" s="1" t="s">
        <v>9039</v>
      </c>
      <c r="CV145" s="1" t="s">
        <v>9039</v>
      </c>
      <c r="CW145" s="1" t="s">
        <v>9056</v>
      </c>
      <c r="CX145" s="1" t="s">
        <v>9482</v>
      </c>
      <c r="CY145" s="1" t="s">
        <v>9062</v>
      </c>
      <c r="CZ145" s="1" t="s">
        <v>9039</v>
      </c>
      <c r="DA145" s="1" t="s">
        <v>9039</v>
      </c>
      <c r="DB145" s="1" t="s">
        <v>9039</v>
      </c>
      <c r="DC145" s="1" t="s">
        <v>9447</v>
      </c>
      <c r="DD145" s="1" t="s">
        <v>9039</v>
      </c>
      <c r="DE145" s="1" t="s">
        <v>9039</v>
      </c>
      <c r="DF145" s="1" t="s">
        <v>9039</v>
      </c>
      <c r="DG145" s="1" t="s">
        <v>9039</v>
      </c>
      <c r="DH145" s="1" t="s">
        <v>9562</v>
      </c>
      <c r="DI145" s="1" t="s">
        <v>9039</v>
      </c>
      <c r="DJ145" s="1" t="s">
        <v>9039</v>
      </c>
      <c r="DK145" s="1" t="s">
        <v>9039</v>
      </c>
      <c r="DL145" s="1" t="s">
        <v>9039</v>
      </c>
      <c r="DM145" s="1" t="s">
        <v>9039</v>
      </c>
      <c r="DN145" s="1" t="s">
        <v>9039</v>
      </c>
      <c r="DO145" s="1" t="s">
        <v>9039</v>
      </c>
      <c r="DP145" s="1" t="s">
        <v>9039</v>
      </c>
      <c r="DQ145" s="1" t="s">
        <v>9039</v>
      </c>
      <c r="DR145" s="1" t="s">
        <v>9039</v>
      </c>
      <c r="DS145" s="1" t="s">
        <v>9039</v>
      </c>
      <c r="DT145" s="1" t="s">
        <v>9039</v>
      </c>
      <c r="DU145" s="1" t="s">
        <v>9039</v>
      </c>
      <c r="DV145" s="1" t="s">
        <v>9039</v>
      </c>
      <c r="DW145" s="1" t="s">
        <v>9039</v>
      </c>
      <c r="DX145" s="1" t="s">
        <v>9039</v>
      </c>
      <c r="DY145" s="1" t="s">
        <v>9039</v>
      </c>
      <c r="DZ145" s="1" t="s">
        <v>9039</v>
      </c>
      <c r="EA145" s="1" t="s">
        <v>9039</v>
      </c>
      <c r="EB145" s="1" t="s">
        <v>9039</v>
      </c>
      <c r="EC145" s="1" t="s">
        <v>9039</v>
      </c>
      <c r="ED145" s="1" t="s">
        <v>9039</v>
      </c>
      <c r="EE145" s="1" t="s">
        <v>9039</v>
      </c>
      <c r="EF145" s="1" t="s">
        <v>9039</v>
      </c>
      <c r="EG145" s="1" t="s">
        <v>9039</v>
      </c>
      <c r="EH145" s="1" t="s">
        <v>9039</v>
      </c>
      <c r="EI145" s="1" t="s">
        <v>9039</v>
      </c>
      <c r="EJ145" s="1" t="s">
        <v>9039</v>
      </c>
      <c r="EK145" s="1" t="s">
        <v>9039</v>
      </c>
      <c r="EL145" s="1" t="s">
        <v>9039</v>
      </c>
      <c r="EM145" s="1" t="s">
        <v>9039</v>
      </c>
      <c r="EN145" s="1" t="s">
        <v>9091</v>
      </c>
    </row>
    <row r="146" spans="1:144" x14ac:dyDescent="0.25">
      <c r="A146" s="1" t="s">
        <v>4387</v>
      </c>
      <c r="B146" s="1" t="s">
        <v>7158</v>
      </c>
      <c r="C146" s="1" t="s">
        <v>7159</v>
      </c>
      <c r="D146">
        <v>3212</v>
      </c>
      <c r="E146" s="1" t="s">
        <v>6590</v>
      </c>
      <c r="F146" s="1" t="s">
        <v>6591</v>
      </c>
      <c r="G146" s="1" t="s">
        <v>9791</v>
      </c>
      <c r="H146" s="1" t="s">
        <v>7040</v>
      </c>
      <c r="I146" s="1"/>
      <c r="J146" s="1"/>
      <c r="K146" s="1" t="s">
        <v>321</v>
      </c>
      <c r="L146">
        <v>1194</v>
      </c>
      <c r="M146">
        <v>284</v>
      </c>
      <c r="N146">
        <v>34.700000000000003</v>
      </c>
      <c r="O146">
        <v>12.1</v>
      </c>
      <c r="P146">
        <v>12.1</v>
      </c>
      <c r="Q146">
        <v>0</v>
      </c>
      <c r="R146" s="1" t="s">
        <v>9237</v>
      </c>
      <c r="S146">
        <v>8.9</v>
      </c>
      <c r="T146">
        <v>8.4</v>
      </c>
      <c r="U146">
        <v>1.1000000000000001</v>
      </c>
      <c r="V146">
        <v>2.5</v>
      </c>
      <c r="W146">
        <v>4.7</v>
      </c>
      <c r="X146" s="1" t="s">
        <v>9085</v>
      </c>
      <c r="Y146" s="1" t="s">
        <v>9491</v>
      </c>
      <c r="Z146" s="1" t="s">
        <v>9039</v>
      </c>
      <c r="AA146">
        <v>35.6</v>
      </c>
      <c r="AB146">
        <v>1.6</v>
      </c>
      <c r="AC146">
        <v>34</v>
      </c>
      <c r="AD146">
        <v>0</v>
      </c>
      <c r="AE146">
        <v>6.9</v>
      </c>
      <c r="AF146">
        <v>0</v>
      </c>
      <c r="AG146" s="1"/>
      <c r="AH146" s="1" t="s">
        <v>9266</v>
      </c>
      <c r="AI146">
        <v>1</v>
      </c>
      <c r="AJ146">
        <v>354</v>
      </c>
      <c r="AK146" s="1" t="s">
        <v>9792</v>
      </c>
      <c r="AL146">
        <v>41</v>
      </c>
      <c r="AM146">
        <v>249</v>
      </c>
      <c r="AN146" s="1" t="s">
        <v>9105</v>
      </c>
      <c r="AO146">
        <v>2.2999999999999998</v>
      </c>
      <c r="AP146">
        <v>0</v>
      </c>
      <c r="AQ146">
        <v>2.2999999999999998</v>
      </c>
      <c r="AR146" s="1" t="s">
        <v>9342</v>
      </c>
      <c r="AS146" s="1" t="s">
        <v>9047</v>
      </c>
      <c r="AT146" s="1" t="s">
        <v>9793</v>
      </c>
      <c r="AU146" s="1" t="s">
        <v>9483</v>
      </c>
      <c r="AV146" s="1" t="s">
        <v>9039</v>
      </c>
      <c r="AW146" s="1" t="s">
        <v>9039</v>
      </c>
      <c r="AX146" s="1" t="s">
        <v>9039</v>
      </c>
      <c r="AY146" s="1" t="s">
        <v>9130</v>
      </c>
      <c r="AZ146" s="1" t="s">
        <v>9039</v>
      </c>
      <c r="BA146" s="1"/>
      <c r="BB146" s="1"/>
      <c r="BC146" s="1"/>
      <c r="BD146" s="1"/>
      <c r="BE146" s="1" t="s">
        <v>9039</v>
      </c>
      <c r="BF146" s="1" t="s">
        <v>9039</v>
      </c>
      <c r="BG146" s="1" t="s">
        <v>9039</v>
      </c>
      <c r="BH146" s="1" t="s">
        <v>9311</v>
      </c>
      <c r="BI146" s="1" t="s">
        <v>9479</v>
      </c>
      <c r="BJ146" s="1" t="s">
        <v>9040</v>
      </c>
      <c r="BK146" s="1" t="s">
        <v>9039</v>
      </c>
      <c r="BL146" s="1" t="s">
        <v>9041</v>
      </c>
      <c r="BM146" s="1"/>
      <c r="BN146" s="1"/>
      <c r="BO146" s="1"/>
      <c r="BP146">
        <v>0.28999999999999998</v>
      </c>
      <c r="BQ146">
        <v>0.08</v>
      </c>
      <c r="BR146" s="1" t="s">
        <v>9152</v>
      </c>
      <c r="BS146">
        <v>0</v>
      </c>
      <c r="BT146" s="1" t="s">
        <v>9204</v>
      </c>
      <c r="BU146" s="1" t="s">
        <v>9794</v>
      </c>
      <c r="BV146" s="1" t="s">
        <v>9794</v>
      </c>
      <c r="BW146" s="1" t="s">
        <v>9039</v>
      </c>
      <c r="BX146" s="1" t="s">
        <v>9039</v>
      </c>
      <c r="BY146" s="1" t="s">
        <v>9039</v>
      </c>
      <c r="BZ146" s="1" t="s">
        <v>9039</v>
      </c>
      <c r="CA146" s="1" t="s">
        <v>9039</v>
      </c>
      <c r="CB146" s="1" t="s">
        <v>9039</v>
      </c>
      <c r="CC146" s="1" t="s">
        <v>9039</v>
      </c>
      <c r="CD146" s="1" t="s">
        <v>9056</v>
      </c>
      <c r="CE146" s="1" t="s">
        <v>9039</v>
      </c>
      <c r="CF146" s="1" t="s">
        <v>9056</v>
      </c>
      <c r="CG146" s="1" t="s">
        <v>9039</v>
      </c>
      <c r="CH146" s="1" t="s">
        <v>9219</v>
      </c>
      <c r="CI146" s="1" t="s">
        <v>9039</v>
      </c>
      <c r="CJ146" s="1" t="s">
        <v>9041</v>
      </c>
      <c r="CK146" s="1" t="s">
        <v>9039</v>
      </c>
      <c r="CL146" s="1" t="s">
        <v>9062</v>
      </c>
      <c r="CM146" s="1" t="s">
        <v>9039</v>
      </c>
      <c r="CN146" s="1" t="s">
        <v>9100</v>
      </c>
      <c r="CO146" s="1" t="s">
        <v>9039</v>
      </c>
      <c r="CP146" s="1" t="s">
        <v>9062</v>
      </c>
      <c r="CQ146" s="1" t="s">
        <v>9039</v>
      </c>
      <c r="CR146" s="1" t="s">
        <v>9039</v>
      </c>
      <c r="CS146" s="1" t="s">
        <v>9039</v>
      </c>
      <c r="CT146" s="1" t="s">
        <v>9039</v>
      </c>
      <c r="CU146" s="1" t="s">
        <v>9039</v>
      </c>
      <c r="CV146" s="1" t="s">
        <v>9039</v>
      </c>
      <c r="CW146" s="1" t="s">
        <v>9056</v>
      </c>
      <c r="CX146" s="1" t="s">
        <v>9756</v>
      </c>
      <c r="CY146" s="1" t="s">
        <v>9072</v>
      </c>
      <c r="CZ146" s="1" t="s">
        <v>9039</v>
      </c>
      <c r="DA146" s="1" t="s">
        <v>9039</v>
      </c>
      <c r="DB146" s="1" t="s">
        <v>9039</v>
      </c>
      <c r="DC146" s="1" t="s">
        <v>9795</v>
      </c>
      <c r="DD146" s="1" t="s">
        <v>9039</v>
      </c>
      <c r="DE146" s="1" t="s">
        <v>9039</v>
      </c>
      <c r="DF146" s="1" t="s">
        <v>9039</v>
      </c>
      <c r="DG146" s="1" t="s">
        <v>9039</v>
      </c>
      <c r="DH146" s="1" t="s">
        <v>9085</v>
      </c>
      <c r="DI146" s="1" t="s">
        <v>9039</v>
      </c>
      <c r="DJ146" s="1" t="s">
        <v>9039</v>
      </c>
      <c r="DK146" s="1" t="s">
        <v>9039</v>
      </c>
      <c r="DL146" s="1" t="s">
        <v>9039</v>
      </c>
      <c r="DM146" s="1" t="s">
        <v>9039</v>
      </c>
      <c r="DN146" s="1" t="s">
        <v>9039</v>
      </c>
      <c r="DO146" s="1" t="s">
        <v>9039</v>
      </c>
      <c r="DP146" s="1" t="s">
        <v>9039</v>
      </c>
      <c r="DQ146" s="1" t="s">
        <v>9039</v>
      </c>
      <c r="DR146" s="1" t="s">
        <v>9039</v>
      </c>
      <c r="DS146" s="1" t="s">
        <v>9039</v>
      </c>
      <c r="DT146" s="1" t="s">
        <v>9039</v>
      </c>
      <c r="DU146" s="1" t="s">
        <v>9039</v>
      </c>
      <c r="DV146" s="1" t="s">
        <v>9039</v>
      </c>
      <c r="DW146" s="1" t="s">
        <v>9039</v>
      </c>
      <c r="DX146" s="1" t="s">
        <v>9039</v>
      </c>
      <c r="DY146" s="1" t="s">
        <v>9056</v>
      </c>
      <c r="DZ146" s="1" t="s">
        <v>9039</v>
      </c>
      <c r="EA146" s="1" t="s">
        <v>9039</v>
      </c>
      <c r="EB146" s="1" t="s">
        <v>9039</v>
      </c>
      <c r="EC146" s="1" t="s">
        <v>9039</v>
      </c>
      <c r="ED146" s="1" t="s">
        <v>9039</v>
      </c>
      <c r="EE146" s="1" t="s">
        <v>9039</v>
      </c>
      <c r="EF146" s="1" t="s">
        <v>9039</v>
      </c>
      <c r="EG146" s="1" t="s">
        <v>9039</v>
      </c>
      <c r="EH146" s="1" t="s">
        <v>9039</v>
      </c>
      <c r="EI146" s="1" t="s">
        <v>9039</v>
      </c>
      <c r="EJ146" s="1" t="s">
        <v>9039</v>
      </c>
      <c r="EK146" s="1" t="s">
        <v>9039</v>
      </c>
      <c r="EL146" s="1" t="s">
        <v>9039</v>
      </c>
      <c r="EM146" s="1" t="s">
        <v>9039</v>
      </c>
      <c r="EN146" s="1" t="s">
        <v>9072</v>
      </c>
    </row>
    <row r="147" spans="1:144" x14ac:dyDescent="0.25">
      <c r="A147" s="1" t="s">
        <v>4387</v>
      </c>
      <c r="B147" s="1" t="s">
        <v>7158</v>
      </c>
      <c r="C147" s="1" t="s">
        <v>7159</v>
      </c>
      <c r="D147">
        <v>3213</v>
      </c>
      <c r="E147" s="1" t="s">
        <v>6592</v>
      </c>
      <c r="F147" s="1" t="s">
        <v>6593</v>
      </c>
      <c r="G147" s="1" t="s">
        <v>9796</v>
      </c>
      <c r="H147" s="1" t="s">
        <v>7040</v>
      </c>
      <c r="I147" s="1"/>
      <c r="J147" s="1"/>
      <c r="K147" s="1" t="s">
        <v>321</v>
      </c>
      <c r="L147">
        <v>1158</v>
      </c>
      <c r="M147">
        <v>276</v>
      </c>
      <c r="N147">
        <v>34.799999999999997</v>
      </c>
      <c r="O147">
        <v>13.6</v>
      </c>
      <c r="P147">
        <v>13.6</v>
      </c>
      <c r="Q147">
        <v>0</v>
      </c>
      <c r="R147" s="1" t="s">
        <v>9150</v>
      </c>
      <c r="S147">
        <v>7.8</v>
      </c>
      <c r="T147">
        <v>7.3</v>
      </c>
      <c r="U147">
        <v>1.7</v>
      </c>
      <c r="V147">
        <v>1.8</v>
      </c>
      <c r="W147">
        <v>3.7</v>
      </c>
      <c r="X147" s="1" t="s">
        <v>9085</v>
      </c>
      <c r="Y147" s="1" t="s">
        <v>9327</v>
      </c>
      <c r="Z147" s="1" t="s">
        <v>9039</v>
      </c>
      <c r="AA147">
        <v>34.4</v>
      </c>
      <c r="AB147">
        <v>1.8</v>
      </c>
      <c r="AC147">
        <v>32.5</v>
      </c>
      <c r="AD147">
        <v>0</v>
      </c>
      <c r="AE147">
        <v>7</v>
      </c>
      <c r="AF147">
        <v>0</v>
      </c>
      <c r="AG147" s="1"/>
      <c r="AH147" s="1" t="s">
        <v>9117</v>
      </c>
      <c r="AI147">
        <v>1</v>
      </c>
      <c r="AJ147">
        <v>348</v>
      </c>
      <c r="AK147" s="1" t="s">
        <v>9797</v>
      </c>
      <c r="AL147">
        <v>37</v>
      </c>
      <c r="AM147">
        <v>307</v>
      </c>
      <c r="AN147" s="1" t="s">
        <v>9196</v>
      </c>
      <c r="AO147">
        <v>2.7</v>
      </c>
      <c r="AP147">
        <v>0</v>
      </c>
      <c r="AQ147">
        <v>2.7</v>
      </c>
      <c r="AR147" s="1" t="s">
        <v>9159</v>
      </c>
      <c r="AS147" s="1" t="s">
        <v>9045</v>
      </c>
      <c r="AT147" s="1" t="s">
        <v>9798</v>
      </c>
      <c r="AU147" s="1" t="s">
        <v>9275</v>
      </c>
      <c r="AV147" s="1" t="s">
        <v>9039</v>
      </c>
      <c r="AW147" s="1" t="s">
        <v>9039</v>
      </c>
      <c r="AX147" s="1" t="s">
        <v>9039</v>
      </c>
      <c r="AY147" s="1" t="s">
        <v>9039</v>
      </c>
      <c r="AZ147" s="1" t="s">
        <v>9039</v>
      </c>
      <c r="BA147" s="1"/>
      <c r="BB147" s="1"/>
      <c r="BC147" s="1"/>
      <c r="BD147" s="1"/>
      <c r="BE147" s="1" t="s">
        <v>9039</v>
      </c>
      <c r="BF147" s="1" t="s">
        <v>9039</v>
      </c>
      <c r="BG147" s="1" t="s">
        <v>9039</v>
      </c>
      <c r="BH147" s="1" t="s">
        <v>9040</v>
      </c>
      <c r="BI147" s="1" t="s">
        <v>9085</v>
      </c>
      <c r="BJ147" s="1" t="s">
        <v>9085</v>
      </c>
      <c r="BK147" s="1" t="s">
        <v>9039</v>
      </c>
      <c r="BL147" s="1" t="s">
        <v>9040</v>
      </c>
      <c r="BM147" s="1"/>
      <c r="BN147" s="1"/>
      <c r="BO147" s="1"/>
      <c r="BP147">
        <v>0.12</v>
      </c>
      <c r="BQ147">
        <v>0.08</v>
      </c>
      <c r="BR147" s="1" t="s">
        <v>9799</v>
      </c>
      <c r="BS147">
        <v>0</v>
      </c>
      <c r="BT147" s="1" t="s">
        <v>9130</v>
      </c>
      <c r="BU147" s="1" t="s">
        <v>9050</v>
      </c>
      <c r="BV147" s="1" t="s">
        <v>9050</v>
      </c>
      <c r="BW147" s="1" t="s">
        <v>9039</v>
      </c>
      <c r="BX147" s="1" t="s">
        <v>9039</v>
      </c>
      <c r="BY147" s="1" t="s">
        <v>9039</v>
      </c>
      <c r="BZ147" s="1" t="s">
        <v>9039</v>
      </c>
      <c r="CA147" s="1" t="s">
        <v>9039</v>
      </c>
      <c r="CB147" s="1" t="s">
        <v>9039</v>
      </c>
      <c r="CC147" s="1"/>
      <c r="CD147" s="1" t="s">
        <v>9056</v>
      </c>
      <c r="CE147" s="1"/>
      <c r="CF147" s="1" t="s">
        <v>9056</v>
      </c>
      <c r="CG147" s="1" t="s">
        <v>9039</v>
      </c>
      <c r="CH147" s="1" t="s">
        <v>9417</v>
      </c>
      <c r="CI147" s="1" t="s">
        <v>9056</v>
      </c>
      <c r="CJ147" s="1" t="s">
        <v>9418</v>
      </c>
      <c r="CK147" s="1"/>
      <c r="CL147" s="1" t="s">
        <v>9072</v>
      </c>
      <c r="CM147" s="1" t="s">
        <v>9039</v>
      </c>
      <c r="CN147" s="1" t="s">
        <v>9056</v>
      </c>
      <c r="CO147" s="1" t="s">
        <v>9039</v>
      </c>
      <c r="CP147" s="1" t="s">
        <v>9062</v>
      </c>
      <c r="CQ147" s="1"/>
      <c r="CR147" s="1"/>
      <c r="CS147" s="1"/>
      <c r="CT147" s="1"/>
      <c r="CU147" s="1"/>
      <c r="CV147" s="1" t="s">
        <v>9039</v>
      </c>
      <c r="CW147" s="1" t="s">
        <v>9056</v>
      </c>
      <c r="CX147" s="1" t="s">
        <v>9706</v>
      </c>
      <c r="CY147" s="1" t="s">
        <v>9062</v>
      </c>
      <c r="CZ147" s="1"/>
      <c r="DA147" s="1" t="s">
        <v>9039</v>
      </c>
      <c r="DB147" s="1"/>
      <c r="DC147" s="1" t="s">
        <v>9800</v>
      </c>
      <c r="DD147" s="1"/>
      <c r="DE147" s="1"/>
      <c r="DF147" s="1"/>
      <c r="DG147" s="1"/>
      <c r="DH147" s="1" t="s">
        <v>9126</v>
      </c>
      <c r="DI147" s="1" t="s">
        <v>9039</v>
      </c>
      <c r="DJ147" s="1"/>
      <c r="DK147" s="1" t="s">
        <v>9039</v>
      </c>
      <c r="DL147" s="1" t="s">
        <v>9039</v>
      </c>
      <c r="DM147" s="1" t="s">
        <v>9039</v>
      </c>
      <c r="DN147" s="1" t="s">
        <v>9039</v>
      </c>
      <c r="DO147" s="1" t="s">
        <v>9039</v>
      </c>
      <c r="DP147" s="1"/>
      <c r="DQ147" s="1" t="s">
        <v>9039</v>
      </c>
      <c r="DR147" s="1"/>
      <c r="DS147" s="1"/>
      <c r="DT147" s="1"/>
      <c r="DU147" s="1" t="s">
        <v>9039</v>
      </c>
      <c r="DV147" s="1" t="s">
        <v>9039</v>
      </c>
      <c r="DW147" s="1"/>
      <c r="DX147" s="1" t="s">
        <v>9039</v>
      </c>
      <c r="DY147" s="1" t="s">
        <v>9039</v>
      </c>
      <c r="DZ147" s="1"/>
      <c r="EA147" s="1" t="s">
        <v>9039</v>
      </c>
      <c r="EB147" s="1"/>
      <c r="EC147" s="1"/>
      <c r="ED147" s="1" t="s">
        <v>9039</v>
      </c>
      <c r="EE147" s="1" t="s">
        <v>9039</v>
      </c>
      <c r="EF147" s="1" t="s">
        <v>9039</v>
      </c>
      <c r="EG147" s="1" t="s">
        <v>9039</v>
      </c>
      <c r="EH147" s="1"/>
      <c r="EI147" s="1" t="s">
        <v>9039</v>
      </c>
      <c r="EJ147" s="1" t="s">
        <v>9039</v>
      </c>
      <c r="EK147" s="1"/>
      <c r="EL147" s="1"/>
      <c r="EM147" s="1"/>
      <c r="EN147" s="1" t="s">
        <v>9088</v>
      </c>
    </row>
    <row r="148" spans="1:144" x14ac:dyDescent="0.25">
      <c r="A148" s="1" t="s">
        <v>4387</v>
      </c>
      <c r="B148" s="1" t="s">
        <v>7158</v>
      </c>
      <c r="C148" s="1" t="s">
        <v>7159</v>
      </c>
      <c r="D148">
        <v>3236</v>
      </c>
      <c r="E148" s="1" t="s">
        <v>6630</v>
      </c>
      <c r="F148" s="1" t="s">
        <v>6631</v>
      </c>
      <c r="G148" s="1" t="s">
        <v>9801</v>
      </c>
      <c r="H148" s="1" t="s">
        <v>7040</v>
      </c>
      <c r="I148" s="1" t="s">
        <v>9802</v>
      </c>
      <c r="J148" s="1"/>
      <c r="K148" s="1" t="s">
        <v>321</v>
      </c>
      <c r="L148">
        <v>1271</v>
      </c>
      <c r="M148">
        <v>303</v>
      </c>
      <c r="N148">
        <v>38.299999999999997</v>
      </c>
      <c r="O148">
        <v>7.8</v>
      </c>
      <c r="P148">
        <v>7.7</v>
      </c>
      <c r="Q148">
        <v>0.2</v>
      </c>
      <c r="R148" s="1"/>
      <c r="S148">
        <v>12.2</v>
      </c>
      <c r="T148">
        <v>11.4</v>
      </c>
      <c r="U148">
        <v>7.6</v>
      </c>
      <c r="V148">
        <v>2.7</v>
      </c>
      <c r="W148">
        <v>0.8</v>
      </c>
      <c r="X148" s="1" t="s">
        <v>9085</v>
      </c>
      <c r="Y148" s="1" t="s">
        <v>9131</v>
      </c>
      <c r="Z148" s="1" t="s">
        <v>9040</v>
      </c>
      <c r="AA148">
        <v>39.4</v>
      </c>
      <c r="AB148">
        <v>2.2999999999999998</v>
      </c>
      <c r="AC148">
        <v>37.1</v>
      </c>
      <c r="AD148">
        <v>0</v>
      </c>
      <c r="AE148">
        <v>2.2999999999999998</v>
      </c>
      <c r="AF148">
        <v>0</v>
      </c>
      <c r="AG148" s="1"/>
      <c r="AH148" s="1"/>
      <c r="AI148">
        <v>37</v>
      </c>
      <c r="AJ148">
        <v>560</v>
      </c>
      <c r="AK148" s="1" t="s">
        <v>9305</v>
      </c>
      <c r="AL148">
        <v>25</v>
      </c>
      <c r="AM148">
        <v>81</v>
      </c>
      <c r="AN148" s="1" t="s">
        <v>9464</v>
      </c>
      <c r="AO148">
        <v>0.7</v>
      </c>
      <c r="AP148">
        <v>0</v>
      </c>
      <c r="AQ148">
        <v>0.7</v>
      </c>
      <c r="AR148" s="1" t="s">
        <v>9085</v>
      </c>
      <c r="AS148" s="1" t="s">
        <v>9096</v>
      </c>
      <c r="AT148" s="1" t="s">
        <v>9234</v>
      </c>
      <c r="AU148" s="1" t="s">
        <v>9803</v>
      </c>
      <c r="AV148" s="1" t="s">
        <v>9804</v>
      </c>
      <c r="AW148" s="1" t="s">
        <v>9805</v>
      </c>
      <c r="AX148" s="1" t="s">
        <v>9806</v>
      </c>
      <c r="AY148" s="1" t="s">
        <v>9137</v>
      </c>
      <c r="AZ148" s="1" t="s">
        <v>9039</v>
      </c>
      <c r="BA148" s="1"/>
      <c r="BB148" s="1"/>
      <c r="BC148" s="1"/>
      <c r="BD148" s="1"/>
      <c r="BE148" s="1" t="s">
        <v>9085</v>
      </c>
      <c r="BF148" s="1" t="s">
        <v>9039</v>
      </c>
      <c r="BG148" s="1" t="s">
        <v>9039</v>
      </c>
      <c r="BH148" s="1" t="s">
        <v>9131</v>
      </c>
      <c r="BI148" s="1" t="s">
        <v>9228</v>
      </c>
      <c r="BJ148" s="1" t="s">
        <v>9039</v>
      </c>
      <c r="BK148" s="1" t="s">
        <v>9039</v>
      </c>
      <c r="BL148" s="1" t="s">
        <v>9041</v>
      </c>
      <c r="BM148" s="1"/>
      <c r="BN148" s="1"/>
      <c r="BO148" s="1"/>
      <c r="BP148">
        <v>0.06</v>
      </c>
      <c r="BQ148">
        <v>0.03</v>
      </c>
      <c r="BR148" s="1" t="s">
        <v>9132</v>
      </c>
      <c r="BS148">
        <v>0.05</v>
      </c>
      <c r="BT148" s="1" t="s">
        <v>9197</v>
      </c>
      <c r="BU148" s="1" t="s">
        <v>9807</v>
      </c>
      <c r="BV148" s="1" t="s">
        <v>9807</v>
      </c>
      <c r="BW148" s="1" t="s">
        <v>9039</v>
      </c>
      <c r="BX148" s="1" t="s">
        <v>9039</v>
      </c>
      <c r="BY148" s="1" t="s">
        <v>9046</v>
      </c>
      <c r="BZ148" s="1" t="s">
        <v>9164</v>
      </c>
      <c r="CA148" s="1" t="s">
        <v>9153</v>
      </c>
      <c r="CB148" s="1" t="s">
        <v>9366</v>
      </c>
      <c r="CC148" s="1" t="s">
        <v>9056</v>
      </c>
      <c r="CD148" s="1" t="s">
        <v>9051</v>
      </c>
      <c r="CE148" s="1" t="s">
        <v>9056</v>
      </c>
      <c r="CF148" s="1" t="s">
        <v>9227</v>
      </c>
      <c r="CG148" s="1" t="s">
        <v>9160</v>
      </c>
      <c r="CH148" s="1" t="s">
        <v>9157</v>
      </c>
      <c r="CI148" s="1" t="s">
        <v>9059</v>
      </c>
      <c r="CJ148" s="1" t="s">
        <v>9052</v>
      </c>
      <c r="CK148" s="1" t="s">
        <v>9056</v>
      </c>
      <c r="CL148" s="1" t="s">
        <v>9056</v>
      </c>
      <c r="CM148" s="1" t="s">
        <v>9039</v>
      </c>
      <c r="CN148" s="1" t="s">
        <v>9056</v>
      </c>
      <c r="CO148" s="1" t="s">
        <v>9039</v>
      </c>
      <c r="CP148" s="1" t="s">
        <v>9039</v>
      </c>
      <c r="CQ148" s="1" t="s">
        <v>9039</v>
      </c>
      <c r="CR148" s="1" t="s">
        <v>9039</v>
      </c>
      <c r="CS148" s="1" t="s">
        <v>9153</v>
      </c>
      <c r="CT148" s="1" t="s">
        <v>9072</v>
      </c>
      <c r="CU148" s="1" t="s">
        <v>9056</v>
      </c>
      <c r="CV148" s="1" t="s">
        <v>9126</v>
      </c>
      <c r="CW148" s="1" t="s">
        <v>9161</v>
      </c>
      <c r="CX148" s="1" t="s">
        <v>9686</v>
      </c>
      <c r="CY148" s="1" t="s">
        <v>9056</v>
      </c>
      <c r="CZ148" s="1" t="s">
        <v>9039</v>
      </c>
      <c r="DA148" s="1" t="s">
        <v>9039</v>
      </c>
      <c r="DB148" s="1" t="s">
        <v>9039</v>
      </c>
      <c r="DC148" s="1" t="s">
        <v>9214</v>
      </c>
      <c r="DD148" s="1" t="s">
        <v>9039</v>
      </c>
      <c r="DE148" s="1" t="s">
        <v>9039</v>
      </c>
      <c r="DF148" s="1" t="s">
        <v>9039</v>
      </c>
      <c r="DG148" s="1" t="s">
        <v>9039</v>
      </c>
      <c r="DH148" s="1" t="s">
        <v>9044</v>
      </c>
      <c r="DI148" s="1" t="s">
        <v>9039</v>
      </c>
      <c r="DJ148" s="1" t="s">
        <v>9039</v>
      </c>
      <c r="DK148" s="1" t="s">
        <v>9039</v>
      </c>
      <c r="DL148" s="1" t="s">
        <v>9039</v>
      </c>
      <c r="DM148" s="1" t="s">
        <v>9056</v>
      </c>
      <c r="DN148" s="1" t="s">
        <v>9039</v>
      </c>
      <c r="DO148" s="1" t="s">
        <v>9056</v>
      </c>
      <c r="DP148" s="1" t="s">
        <v>9039</v>
      </c>
      <c r="DQ148" s="1" t="s">
        <v>9056</v>
      </c>
      <c r="DR148" s="1" t="s">
        <v>9039</v>
      </c>
      <c r="DS148" s="1" t="s">
        <v>9039</v>
      </c>
      <c r="DT148" s="1" t="s">
        <v>9039</v>
      </c>
      <c r="DU148" s="1" t="s">
        <v>9039</v>
      </c>
      <c r="DV148" s="1" t="s">
        <v>9056</v>
      </c>
      <c r="DW148" s="1" t="s">
        <v>9039</v>
      </c>
      <c r="DX148" s="1" t="s">
        <v>9056</v>
      </c>
      <c r="DY148" s="1" t="s">
        <v>9039</v>
      </c>
      <c r="DZ148" s="1" t="s">
        <v>9039</v>
      </c>
      <c r="EA148" s="1" t="s">
        <v>9061</v>
      </c>
      <c r="EB148" s="1" t="s">
        <v>9039</v>
      </c>
      <c r="EC148" s="1" t="s">
        <v>9039</v>
      </c>
      <c r="ED148" s="1" t="s">
        <v>9039</v>
      </c>
      <c r="EE148" s="1" t="s">
        <v>9039</v>
      </c>
      <c r="EF148" s="1" t="s">
        <v>9086</v>
      </c>
      <c r="EG148" s="1" t="s">
        <v>9039</v>
      </c>
      <c r="EH148" s="1" t="s">
        <v>9039</v>
      </c>
      <c r="EI148" s="1" t="s">
        <v>9039</v>
      </c>
      <c r="EJ148" s="1" t="s">
        <v>9039</v>
      </c>
      <c r="EK148" s="1" t="s">
        <v>9039</v>
      </c>
      <c r="EL148" s="1" t="s">
        <v>9039</v>
      </c>
      <c r="EM148" s="1" t="s">
        <v>9039</v>
      </c>
      <c r="EN148" s="1" t="s">
        <v>9091</v>
      </c>
    </row>
    <row r="149" spans="1:144" x14ac:dyDescent="0.25">
      <c r="A149" s="1" t="s">
        <v>4387</v>
      </c>
      <c r="B149" s="1" t="s">
        <v>7158</v>
      </c>
      <c r="C149" s="1" t="s">
        <v>7159</v>
      </c>
      <c r="D149">
        <v>3325</v>
      </c>
      <c r="E149" s="1" t="s">
        <v>8632</v>
      </c>
      <c r="F149" s="1" t="s">
        <v>8633</v>
      </c>
      <c r="G149" s="1" t="s">
        <v>9808</v>
      </c>
      <c r="H149" s="1" t="s">
        <v>7040</v>
      </c>
      <c r="I149" s="1"/>
      <c r="J149" s="1"/>
      <c r="K149" s="1"/>
      <c r="L149">
        <v>1651</v>
      </c>
      <c r="M149">
        <v>390</v>
      </c>
      <c r="N149">
        <v>4.5</v>
      </c>
      <c r="O149">
        <v>6.6</v>
      </c>
      <c r="P149">
        <v>6.6</v>
      </c>
      <c r="Q149">
        <v>0</v>
      </c>
      <c r="R149" s="1"/>
      <c r="S149">
        <v>3</v>
      </c>
      <c r="T149">
        <v>2.6</v>
      </c>
      <c r="U149">
        <v>0.7</v>
      </c>
      <c r="V149">
        <v>0.8</v>
      </c>
      <c r="W149">
        <v>1.1000000000000001</v>
      </c>
      <c r="X149" s="1" t="s">
        <v>9039</v>
      </c>
      <c r="Y149" s="1" t="s">
        <v>9052</v>
      </c>
      <c r="Z149" s="1" t="s">
        <v>9039</v>
      </c>
      <c r="AA149">
        <v>81.8</v>
      </c>
      <c r="AB149">
        <v>1</v>
      </c>
      <c r="AC149">
        <v>80.8</v>
      </c>
      <c r="AD149">
        <v>0</v>
      </c>
      <c r="AE149">
        <v>4.7</v>
      </c>
      <c r="AF149">
        <v>0</v>
      </c>
      <c r="AG149" s="1"/>
      <c r="AH149" s="1" t="s">
        <v>9237</v>
      </c>
      <c r="AI149">
        <v>0</v>
      </c>
      <c r="AJ149">
        <v>3</v>
      </c>
      <c r="AK149" s="1" t="s">
        <v>9380</v>
      </c>
      <c r="AL149">
        <v>18</v>
      </c>
      <c r="AM149">
        <v>324</v>
      </c>
      <c r="AN149" s="1" t="s">
        <v>9381</v>
      </c>
      <c r="AO149">
        <v>0.9</v>
      </c>
      <c r="AP149">
        <v>0</v>
      </c>
      <c r="AQ149">
        <v>0.9</v>
      </c>
      <c r="AR149" s="1" t="s">
        <v>9159</v>
      </c>
      <c r="AS149" s="1" t="s">
        <v>9099</v>
      </c>
      <c r="AT149" s="1" t="s">
        <v>9130</v>
      </c>
      <c r="AU149" s="1" t="s">
        <v>9266</v>
      </c>
      <c r="AV149" s="1" t="s">
        <v>9039</v>
      </c>
      <c r="AW149" s="1" t="s">
        <v>9039</v>
      </c>
      <c r="AX149" s="1" t="s">
        <v>9039</v>
      </c>
      <c r="AY149" s="1" t="s">
        <v>9039</v>
      </c>
      <c r="AZ149" s="1"/>
      <c r="BA149" s="1"/>
      <c r="BB149" s="1"/>
      <c r="BC149" s="1"/>
      <c r="BD149" s="1"/>
      <c r="BE149" s="1" t="s">
        <v>9039</v>
      </c>
      <c r="BF149" s="1" t="s">
        <v>9039</v>
      </c>
      <c r="BG149" s="1" t="s">
        <v>9039</v>
      </c>
      <c r="BH149" s="1" t="s">
        <v>9169</v>
      </c>
      <c r="BI149" s="1"/>
      <c r="BJ149" s="1"/>
      <c r="BK149" s="1"/>
      <c r="BL149" s="1"/>
      <c r="BM149" s="1"/>
      <c r="BN149" s="1"/>
      <c r="BO149" s="1"/>
      <c r="BP149">
        <v>0.34</v>
      </c>
      <c r="BQ149">
        <v>0.03</v>
      </c>
      <c r="BR149" s="1" t="s">
        <v>9161</v>
      </c>
      <c r="BS149">
        <v>0</v>
      </c>
      <c r="BT149" s="1" t="s">
        <v>9382</v>
      </c>
      <c r="BU149" s="1" t="s">
        <v>9050</v>
      </c>
      <c r="BV149" s="1" t="s">
        <v>9050</v>
      </c>
      <c r="BW149" s="1" t="s">
        <v>9039</v>
      </c>
      <c r="BX149" s="1" t="s">
        <v>9039</v>
      </c>
      <c r="BY149" s="1" t="s">
        <v>9039</v>
      </c>
      <c r="BZ149" s="1" t="s">
        <v>9039</v>
      </c>
      <c r="CA149" s="1" t="s">
        <v>9039</v>
      </c>
      <c r="CB149" s="1" t="s">
        <v>9039</v>
      </c>
      <c r="CC149" s="1" t="s">
        <v>9039</v>
      </c>
      <c r="CD149" s="1" t="s">
        <v>9039</v>
      </c>
      <c r="CE149" s="1" t="s">
        <v>9039</v>
      </c>
      <c r="CF149" s="1" t="s">
        <v>9039</v>
      </c>
      <c r="CG149" s="1" t="s">
        <v>9039</v>
      </c>
      <c r="CH149" s="1" t="s">
        <v>9359</v>
      </c>
      <c r="CI149" s="1" t="s">
        <v>9039</v>
      </c>
      <c r="CJ149" s="1" t="s">
        <v>9061</v>
      </c>
      <c r="CK149" s="1" t="s">
        <v>9039</v>
      </c>
      <c r="CL149" s="1" t="s">
        <v>9039</v>
      </c>
      <c r="CM149" s="1" t="s">
        <v>9039</v>
      </c>
      <c r="CN149" s="1" t="s">
        <v>9039</v>
      </c>
      <c r="CO149" s="1" t="s">
        <v>9039</v>
      </c>
      <c r="CP149" s="1" t="s">
        <v>9039</v>
      </c>
      <c r="CQ149" s="1" t="s">
        <v>9039</v>
      </c>
      <c r="CR149" s="1" t="s">
        <v>9039</v>
      </c>
      <c r="CS149" s="1" t="s">
        <v>9039</v>
      </c>
      <c r="CT149" s="1" t="s">
        <v>9039</v>
      </c>
      <c r="CU149" s="1" t="s">
        <v>9039</v>
      </c>
      <c r="CV149" s="1" t="s">
        <v>9039</v>
      </c>
      <c r="CW149" s="1" t="s">
        <v>9039</v>
      </c>
      <c r="CX149" s="1" t="s">
        <v>9313</v>
      </c>
      <c r="CY149" s="1" t="s">
        <v>9039</v>
      </c>
      <c r="CZ149" s="1" t="s">
        <v>9039</v>
      </c>
      <c r="DA149" s="1" t="s">
        <v>9039</v>
      </c>
      <c r="DB149" s="1" t="s">
        <v>9039</v>
      </c>
      <c r="DC149" s="1" t="s">
        <v>9667</v>
      </c>
      <c r="DD149" s="1"/>
      <c r="DE149" s="1"/>
      <c r="DF149" s="1"/>
      <c r="DG149" s="1"/>
      <c r="DH149" s="1" t="s">
        <v>9039</v>
      </c>
      <c r="DI149" s="1"/>
      <c r="DJ149" s="1" t="s">
        <v>9039</v>
      </c>
      <c r="DK149" s="1" t="s">
        <v>9039</v>
      </c>
      <c r="DL149" s="1"/>
      <c r="DM149" s="1"/>
      <c r="DN149" s="1"/>
      <c r="DO149" s="1"/>
      <c r="DP149" s="1"/>
      <c r="DQ149" s="1" t="s">
        <v>9039</v>
      </c>
      <c r="DR149" s="1"/>
      <c r="DS149" s="1"/>
      <c r="DT149" s="1"/>
      <c r="DU149" s="1" t="s">
        <v>9039</v>
      </c>
      <c r="DV149" s="1" t="s">
        <v>9039</v>
      </c>
      <c r="DW149" s="1"/>
      <c r="DX149" s="1"/>
      <c r="DY149" s="1" t="s">
        <v>9039</v>
      </c>
      <c r="DZ149" s="1"/>
      <c r="EA149" s="1"/>
      <c r="EB149" s="1" t="s">
        <v>9039</v>
      </c>
      <c r="EC149" s="1" t="s">
        <v>9039</v>
      </c>
      <c r="ED149" s="1" t="s">
        <v>9039</v>
      </c>
      <c r="EE149" s="1" t="s">
        <v>9039</v>
      </c>
      <c r="EF149" s="1" t="s">
        <v>9039</v>
      </c>
      <c r="EG149" s="1" t="s">
        <v>9039</v>
      </c>
      <c r="EH149" s="1" t="s">
        <v>9039</v>
      </c>
      <c r="EI149" s="1" t="s">
        <v>9039</v>
      </c>
      <c r="EJ149" s="1" t="s">
        <v>9039</v>
      </c>
      <c r="EK149" s="1" t="s">
        <v>9039</v>
      </c>
      <c r="EL149" s="1" t="s">
        <v>9039</v>
      </c>
      <c r="EM149" s="1" t="s">
        <v>9039</v>
      </c>
      <c r="EN149" s="1"/>
    </row>
    <row r="150" spans="1:144" x14ac:dyDescent="0.25">
      <c r="A150" s="1" t="s">
        <v>4387</v>
      </c>
      <c r="B150" s="1" t="s">
        <v>7158</v>
      </c>
      <c r="C150" s="1" t="s">
        <v>7159</v>
      </c>
      <c r="D150">
        <v>3326</v>
      </c>
      <c r="E150" s="1" t="s">
        <v>6660</v>
      </c>
      <c r="F150" s="1" t="s">
        <v>6661</v>
      </c>
      <c r="G150" s="1" t="s">
        <v>9809</v>
      </c>
      <c r="H150" s="1" t="s">
        <v>7040</v>
      </c>
      <c r="I150" s="1"/>
      <c r="J150" s="1"/>
      <c r="K150" s="1" t="s">
        <v>321</v>
      </c>
      <c r="L150">
        <v>1151</v>
      </c>
      <c r="M150">
        <v>274</v>
      </c>
      <c r="N150">
        <v>35</v>
      </c>
      <c r="O150">
        <v>13.2</v>
      </c>
      <c r="P150">
        <v>13.2</v>
      </c>
      <c r="Q150">
        <v>0</v>
      </c>
      <c r="R150" s="1" t="s">
        <v>9266</v>
      </c>
      <c r="S150">
        <v>7.5</v>
      </c>
      <c r="T150">
        <v>7.1</v>
      </c>
      <c r="U150">
        <v>1.7</v>
      </c>
      <c r="V150">
        <v>1.7</v>
      </c>
      <c r="W150">
        <v>3.6</v>
      </c>
      <c r="X150" s="1" t="s">
        <v>9085</v>
      </c>
      <c r="Y150" s="1" t="s">
        <v>9146</v>
      </c>
      <c r="Z150" s="1" t="s">
        <v>9039</v>
      </c>
      <c r="AA150">
        <v>35</v>
      </c>
      <c r="AB150">
        <v>1.8</v>
      </c>
      <c r="AC150">
        <v>33.200000000000003</v>
      </c>
      <c r="AD150">
        <v>0</v>
      </c>
      <c r="AE150">
        <v>6.8</v>
      </c>
      <c r="AF150">
        <v>0</v>
      </c>
      <c r="AG150" s="1"/>
      <c r="AH150" s="1" t="s">
        <v>9177</v>
      </c>
      <c r="AI150">
        <v>1</v>
      </c>
      <c r="AJ150">
        <v>348</v>
      </c>
      <c r="AK150" s="1" t="s">
        <v>9810</v>
      </c>
      <c r="AL150">
        <v>34</v>
      </c>
      <c r="AM150">
        <v>313</v>
      </c>
      <c r="AN150" s="1" t="s">
        <v>9811</v>
      </c>
      <c r="AO150">
        <v>2.7</v>
      </c>
      <c r="AP150">
        <v>0</v>
      </c>
      <c r="AQ150">
        <v>2.7</v>
      </c>
      <c r="AR150" s="1" t="s">
        <v>9159</v>
      </c>
      <c r="AS150" s="1" t="s">
        <v>9043</v>
      </c>
      <c r="AT150" s="1" t="s">
        <v>9812</v>
      </c>
      <c r="AU150" s="1" t="s">
        <v>9275</v>
      </c>
      <c r="AV150" s="1" t="s">
        <v>9039</v>
      </c>
      <c r="AW150" s="1" t="s">
        <v>9039</v>
      </c>
      <c r="AX150" s="1" t="s">
        <v>9039</v>
      </c>
      <c r="AY150" s="1" t="s">
        <v>9039</v>
      </c>
      <c r="AZ150" s="1" t="s">
        <v>9039</v>
      </c>
      <c r="BA150" s="1"/>
      <c r="BB150" s="1"/>
      <c r="BC150" s="1"/>
      <c r="BD150" s="1"/>
      <c r="BE150" s="1" t="s">
        <v>9039</v>
      </c>
      <c r="BF150" s="1" t="s">
        <v>9039</v>
      </c>
      <c r="BG150" s="1" t="s">
        <v>9039</v>
      </c>
      <c r="BH150" s="1" t="s">
        <v>9040</v>
      </c>
      <c r="BI150" s="1" t="s">
        <v>9085</v>
      </c>
      <c r="BJ150" s="1" t="s">
        <v>9085</v>
      </c>
      <c r="BK150" s="1" t="s">
        <v>9039</v>
      </c>
      <c r="BL150" s="1" t="s">
        <v>9040</v>
      </c>
      <c r="BM150" s="1"/>
      <c r="BN150" s="1"/>
      <c r="BO150" s="1"/>
      <c r="BP150">
        <v>0.11</v>
      </c>
      <c r="BQ150">
        <v>7.0000000000000007E-2</v>
      </c>
      <c r="BR150" s="1" t="s">
        <v>9813</v>
      </c>
      <c r="BS150">
        <v>0</v>
      </c>
      <c r="BT150" s="1" t="s">
        <v>9210</v>
      </c>
      <c r="BU150" s="1" t="s">
        <v>9814</v>
      </c>
      <c r="BV150" s="1" t="s">
        <v>9814</v>
      </c>
      <c r="BW150" s="1" t="s">
        <v>9039</v>
      </c>
      <c r="BX150" s="1" t="s">
        <v>9039</v>
      </c>
      <c r="BY150" s="1" t="s">
        <v>9039</v>
      </c>
      <c r="BZ150" s="1" t="s">
        <v>9039</v>
      </c>
      <c r="CA150" s="1" t="s">
        <v>9039</v>
      </c>
      <c r="CB150" s="1" t="s">
        <v>9039</v>
      </c>
      <c r="CC150" s="1"/>
      <c r="CD150" s="1" t="s">
        <v>9039</v>
      </c>
      <c r="CE150" s="1"/>
      <c r="CF150" s="1" t="s">
        <v>9056</v>
      </c>
      <c r="CG150" s="1" t="s">
        <v>9039</v>
      </c>
      <c r="CH150" s="1" t="s">
        <v>9815</v>
      </c>
      <c r="CI150" s="1" t="s">
        <v>9056</v>
      </c>
      <c r="CJ150" s="1" t="s">
        <v>9355</v>
      </c>
      <c r="CK150" s="1"/>
      <c r="CL150" s="1" t="s">
        <v>9072</v>
      </c>
      <c r="CM150" s="1" t="s">
        <v>9039</v>
      </c>
      <c r="CN150" s="1" t="s">
        <v>9056</v>
      </c>
      <c r="CO150" s="1" t="s">
        <v>9039</v>
      </c>
      <c r="CP150" s="1" t="s">
        <v>9062</v>
      </c>
      <c r="CQ150" s="1"/>
      <c r="CR150" s="1"/>
      <c r="CS150" s="1"/>
      <c r="CT150" s="1"/>
      <c r="CU150" s="1"/>
      <c r="CV150" s="1" t="s">
        <v>9039</v>
      </c>
      <c r="CW150" s="1" t="s">
        <v>9056</v>
      </c>
      <c r="CX150" s="1" t="s">
        <v>9816</v>
      </c>
      <c r="CY150" s="1" t="s">
        <v>9056</v>
      </c>
      <c r="CZ150" s="1"/>
      <c r="DA150" s="1" t="s">
        <v>9039</v>
      </c>
      <c r="DB150" s="1"/>
      <c r="DC150" s="1" t="s">
        <v>9817</v>
      </c>
      <c r="DD150" s="1"/>
      <c r="DE150" s="1"/>
      <c r="DF150" s="1"/>
      <c r="DG150" s="1"/>
      <c r="DH150" s="1" t="s">
        <v>9085</v>
      </c>
      <c r="DI150" s="1" t="s">
        <v>9039</v>
      </c>
      <c r="DJ150" s="1"/>
      <c r="DK150" s="1" t="s">
        <v>9039</v>
      </c>
      <c r="DL150" s="1" t="s">
        <v>9039</v>
      </c>
      <c r="DM150" s="1" t="s">
        <v>9039</v>
      </c>
      <c r="DN150" s="1" t="s">
        <v>9039</v>
      </c>
      <c r="DO150" s="1" t="s">
        <v>9039</v>
      </c>
      <c r="DP150" s="1"/>
      <c r="DQ150" s="1" t="s">
        <v>9039</v>
      </c>
      <c r="DR150" s="1"/>
      <c r="DS150" s="1"/>
      <c r="DT150" s="1"/>
      <c r="DU150" s="1" t="s">
        <v>9039</v>
      </c>
      <c r="DV150" s="1" t="s">
        <v>9039</v>
      </c>
      <c r="DW150" s="1"/>
      <c r="DX150" s="1" t="s">
        <v>9039</v>
      </c>
      <c r="DY150" s="1" t="s">
        <v>9039</v>
      </c>
      <c r="DZ150" s="1"/>
      <c r="EA150" s="1" t="s">
        <v>9039</v>
      </c>
      <c r="EB150" s="1"/>
      <c r="EC150" s="1"/>
      <c r="ED150" s="1" t="s">
        <v>9039</v>
      </c>
      <c r="EE150" s="1" t="s">
        <v>9039</v>
      </c>
      <c r="EF150" s="1" t="s">
        <v>9056</v>
      </c>
      <c r="EG150" s="1" t="s">
        <v>9039</v>
      </c>
      <c r="EH150" s="1"/>
      <c r="EI150" s="1" t="s">
        <v>9039</v>
      </c>
      <c r="EJ150" s="1" t="s">
        <v>9039</v>
      </c>
      <c r="EK150" s="1"/>
      <c r="EL150" s="1"/>
      <c r="EM150" s="1"/>
      <c r="EN150" s="1" t="s">
        <v>9059</v>
      </c>
    </row>
    <row r="151" spans="1:144" x14ac:dyDescent="0.25">
      <c r="A151" s="1" t="s">
        <v>4387</v>
      </c>
      <c r="B151" s="1" t="s">
        <v>7158</v>
      </c>
      <c r="C151" s="1" t="s">
        <v>7159</v>
      </c>
      <c r="D151">
        <v>3327</v>
      </c>
      <c r="E151" s="1" t="s">
        <v>6662</v>
      </c>
      <c r="F151" s="1" t="s">
        <v>6663</v>
      </c>
      <c r="G151" s="1" t="s">
        <v>9818</v>
      </c>
      <c r="H151" s="1" t="s">
        <v>7040</v>
      </c>
      <c r="I151" s="1"/>
      <c r="J151" s="1"/>
      <c r="K151" s="1" t="s">
        <v>321</v>
      </c>
      <c r="L151">
        <v>995</v>
      </c>
      <c r="M151">
        <v>235</v>
      </c>
      <c r="N151">
        <v>38.700000000000003</v>
      </c>
      <c r="O151">
        <v>10.5</v>
      </c>
      <c r="P151">
        <v>10.5</v>
      </c>
      <c r="Q151">
        <v>0</v>
      </c>
      <c r="R151" s="1" t="s">
        <v>9147</v>
      </c>
      <c r="S151">
        <v>2</v>
      </c>
      <c r="T151">
        <v>1.8</v>
      </c>
      <c r="U151">
        <v>0.4</v>
      </c>
      <c r="V151">
        <v>0.6</v>
      </c>
      <c r="W151">
        <v>0.8</v>
      </c>
      <c r="X151" s="1" t="s">
        <v>9085</v>
      </c>
      <c r="Y151" s="1" t="s">
        <v>9197</v>
      </c>
      <c r="Z151" s="1" t="s">
        <v>9039</v>
      </c>
      <c r="AA151">
        <v>41</v>
      </c>
      <c r="AB151">
        <v>1.9</v>
      </c>
      <c r="AC151">
        <v>39.1</v>
      </c>
      <c r="AD151">
        <v>0</v>
      </c>
      <c r="AE151">
        <v>5.8</v>
      </c>
      <c r="AF151">
        <v>0</v>
      </c>
      <c r="AG151" s="1"/>
      <c r="AH151" s="1" t="s">
        <v>9130</v>
      </c>
      <c r="AI151">
        <v>1</v>
      </c>
      <c r="AJ151">
        <v>401</v>
      </c>
      <c r="AK151" s="1" t="s">
        <v>9819</v>
      </c>
      <c r="AL151">
        <v>32</v>
      </c>
      <c r="AM151">
        <v>171</v>
      </c>
      <c r="AN151" s="1" t="s">
        <v>9268</v>
      </c>
      <c r="AO151">
        <v>1.7</v>
      </c>
      <c r="AP151">
        <v>0</v>
      </c>
      <c r="AQ151">
        <v>1.7</v>
      </c>
      <c r="AR151" s="1" t="s">
        <v>9163</v>
      </c>
      <c r="AS151" s="1" t="s">
        <v>9043</v>
      </c>
      <c r="AT151" s="1" t="s">
        <v>9227</v>
      </c>
      <c r="AU151" s="1" t="s">
        <v>9820</v>
      </c>
      <c r="AV151" s="1" t="s">
        <v>9039</v>
      </c>
      <c r="AW151" s="1" t="s">
        <v>9039</v>
      </c>
      <c r="AX151" s="1" t="s">
        <v>9039</v>
      </c>
      <c r="AY151" s="1" t="s">
        <v>9039</v>
      </c>
      <c r="AZ151" s="1" t="s">
        <v>9039</v>
      </c>
      <c r="BA151" s="1" t="s">
        <v>9573</v>
      </c>
      <c r="BB151" s="1"/>
      <c r="BC151" s="1" t="s">
        <v>9039</v>
      </c>
      <c r="BD151" s="1"/>
      <c r="BE151" s="1" t="s">
        <v>9039</v>
      </c>
      <c r="BF151" s="1" t="s">
        <v>9039</v>
      </c>
      <c r="BG151" s="1" t="s">
        <v>9039</v>
      </c>
      <c r="BH151" s="1" t="s">
        <v>9040</v>
      </c>
      <c r="BI151" s="1" t="s">
        <v>9085</v>
      </c>
      <c r="BJ151" s="1" t="s">
        <v>9039</v>
      </c>
      <c r="BK151" s="1" t="s">
        <v>9039</v>
      </c>
      <c r="BL151" s="1" t="s">
        <v>9040</v>
      </c>
      <c r="BM151" s="1"/>
      <c r="BN151" s="1"/>
      <c r="BO151" s="1"/>
      <c r="BP151">
        <v>0.1</v>
      </c>
      <c r="BQ151">
        <v>0.06</v>
      </c>
      <c r="BR151" s="1" t="s">
        <v>9821</v>
      </c>
      <c r="BS151">
        <v>0</v>
      </c>
      <c r="BT151" s="1" t="s">
        <v>9188</v>
      </c>
      <c r="BU151" s="1" t="s">
        <v>9822</v>
      </c>
      <c r="BV151" s="1" t="s">
        <v>9822</v>
      </c>
      <c r="BW151" s="1" t="s">
        <v>9039</v>
      </c>
      <c r="BX151" s="1" t="s">
        <v>9039</v>
      </c>
      <c r="BY151" s="1" t="s">
        <v>9039</v>
      </c>
      <c r="BZ151" s="1" t="s">
        <v>9039</v>
      </c>
      <c r="CA151" s="1" t="s">
        <v>9039</v>
      </c>
      <c r="CB151" s="1" t="s">
        <v>9039</v>
      </c>
      <c r="CC151" s="1"/>
      <c r="CD151" s="1" t="s">
        <v>9056</v>
      </c>
      <c r="CE151" s="1"/>
      <c r="CF151" s="1" t="s">
        <v>9056</v>
      </c>
      <c r="CG151" s="1" t="s">
        <v>9039</v>
      </c>
      <c r="CH151" s="1" t="s">
        <v>9041</v>
      </c>
      <c r="CI151" s="1" t="s">
        <v>9039</v>
      </c>
      <c r="CJ151" s="1" t="s">
        <v>9088</v>
      </c>
      <c r="CK151" s="1"/>
      <c r="CL151" s="1" t="s">
        <v>9056</v>
      </c>
      <c r="CM151" s="1" t="s">
        <v>9039</v>
      </c>
      <c r="CN151" s="1" t="s">
        <v>9056</v>
      </c>
      <c r="CO151" s="1" t="s">
        <v>9039</v>
      </c>
      <c r="CP151" s="1" t="s">
        <v>9056</v>
      </c>
      <c r="CQ151" s="1"/>
      <c r="CR151" s="1"/>
      <c r="CS151" s="1"/>
      <c r="CT151" s="1"/>
      <c r="CU151" s="1"/>
      <c r="CV151" s="1" t="s">
        <v>9039</v>
      </c>
      <c r="CW151" s="1" t="s">
        <v>9056</v>
      </c>
      <c r="CX151" s="1" t="s">
        <v>9234</v>
      </c>
      <c r="CY151" s="1" t="s">
        <v>9056</v>
      </c>
      <c r="CZ151" s="1"/>
      <c r="DA151" s="1" t="s">
        <v>9039</v>
      </c>
      <c r="DB151" s="1"/>
      <c r="DC151" s="1" t="s">
        <v>9494</v>
      </c>
      <c r="DD151" s="1"/>
      <c r="DE151" s="1"/>
      <c r="DF151" s="1"/>
      <c r="DG151" s="1"/>
      <c r="DH151" s="1" t="s">
        <v>9059</v>
      </c>
      <c r="DI151" s="1" t="s">
        <v>9039</v>
      </c>
      <c r="DJ151" s="1"/>
      <c r="DK151" s="1" t="s">
        <v>9039</v>
      </c>
      <c r="DL151" s="1" t="s">
        <v>9039</v>
      </c>
      <c r="DM151" s="1" t="s">
        <v>9039</v>
      </c>
      <c r="DN151" s="1" t="s">
        <v>9039</v>
      </c>
      <c r="DO151" s="1" t="s">
        <v>9039</v>
      </c>
      <c r="DP151" s="1"/>
      <c r="DQ151" s="1" t="s">
        <v>9039</v>
      </c>
      <c r="DR151" s="1"/>
      <c r="DS151" s="1"/>
      <c r="DT151" s="1"/>
      <c r="DU151" s="1" t="s">
        <v>9039</v>
      </c>
      <c r="DV151" s="1" t="s">
        <v>9039</v>
      </c>
      <c r="DW151" s="1"/>
      <c r="DX151" s="1" t="s">
        <v>9039</v>
      </c>
      <c r="DY151" s="1" t="s">
        <v>9039</v>
      </c>
      <c r="DZ151" s="1"/>
      <c r="EA151" s="1" t="s">
        <v>9039</v>
      </c>
      <c r="EB151" s="1"/>
      <c r="EC151" s="1"/>
      <c r="ED151" s="1" t="s">
        <v>9039</v>
      </c>
      <c r="EE151" s="1" t="s">
        <v>9039</v>
      </c>
      <c r="EF151" s="1" t="s">
        <v>9056</v>
      </c>
      <c r="EG151" s="1" t="s">
        <v>9039</v>
      </c>
      <c r="EH151" s="1"/>
      <c r="EI151" s="1" t="s">
        <v>9039</v>
      </c>
      <c r="EJ151" s="1" t="s">
        <v>9039</v>
      </c>
      <c r="EK151" s="1"/>
      <c r="EL151" s="1"/>
      <c r="EM151" s="1"/>
      <c r="EN151" s="1" t="s">
        <v>9062</v>
      </c>
    </row>
    <row r="152" spans="1:144" x14ac:dyDescent="0.25">
      <c r="A152" s="1" t="s">
        <v>4387</v>
      </c>
      <c r="B152" s="1" t="s">
        <v>7158</v>
      </c>
      <c r="C152" s="1" t="s">
        <v>7159</v>
      </c>
      <c r="D152">
        <v>3328</v>
      </c>
      <c r="E152" s="1" t="s">
        <v>6664</v>
      </c>
      <c r="F152" s="1" t="s">
        <v>6665</v>
      </c>
      <c r="G152" s="1" t="s">
        <v>9823</v>
      </c>
      <c r="H152" s="1" t="s">
        <v>7040</v>
      </c>
      <c r="I152" s="1"/>
      <c r="J152" s="1"/>
      <c r="K152" s="1" t="s">
        <v>321</v>
      </c>
      <c r="L152">
        <v>1156</v>
      </c>
      <c r="M152">
        <v>275</v>
      </c>
      <c r="N152">
        <v>34.6</v>
      </c>
      <c r="O152">
        <v>11.9</v>
      </c>
      <c r="P152">
        <v>11.9</v>
      </c>
      <c r="Q152">
        <v>0</v>
      </c>
      <c r="R152" s="1" t="s">
        <v>9147</v>
      </c>
      <c r="S152">
        <v>7.1</v>
      </c>
      <c r="T152">
        <v>6.7</v>
      </c>
      <c r="U152">
        <v>1.2</v>
      </c>
      <c r="V152">
        <v>1.8</v>
      </c>
      <c r="W152">
        <v>3.7</v>
      </c>
      <c r="X152" s="1" t="s">
        <v>9197</v>
      </c>
      <c r="Y152" s="1" t="s">
        <v>9096</v>
      </c>
      <c r="Z152" s="1" t="s">
        <v>9039</v>
      </c>
      <c r="AA152">
        <v>37.200000000000003</v>
      </c>
      <c r="AB152">
        <v>1.7</v>
      </c>
      <c r="AC152">
        <v>35.5</v>
      </c>
      <c r="AD152">
        <v>0</v>
      </c>
      <c r="AE152">
        <v>7.2</v>
      </c>
      <c r="AF152">
        <v>0</v>
      </c>
      <c r="AG152" s="1"/>
      <c r="AH152" s="1" t="s">
        <v>9204</v>
      </c>
      <c r="AI152">
        <v>1</v>
      </c>
      <c r="AJ152">
        <v>357</v>
      </c>
      <c r="AK152" s="1" t="s">
        <v>9824</v>
      </c>
      <c r="AL152">
        <v>43</v>
      </c>
      <c r="AM152">
        <v>248</v>
      </c>
      <c r="AN152" s="1" t="s">
        <v>9825</v>
      </c>
      <c r="AO152">
        <v>2.2000000000000002</v>
      </c>
      <c r="AP152">
        <v>0</v>
      </c>
      <c r="AQ152">
        <v>2.2000000000000002</v>
      </c>
      <c r="AR152" s="1" t="s">
        <v>9164</v>
      </c>
      <c r="AS152" s="1" t="s">
        <v>9045</v>
      </c>
      <c r="AT152" s="1" t="s">
        <v>9210</v>
      </c>
      <c r="AU152" s="1" t="s">
        <v>9826</v>
      </c>
      <c r="AV152" s="1" t="s">
        <v>9039</v>
      </c>
      <c r="AW152" s="1" t="s">
        <v>9039</v>
      </c>
      <c r="AX152" s="1" t="s">
        <v>9039</v>
      </c>
      <c r="AY152" s="1" t="s">
        <v>9053</v>
      </c>
      <c r="AZ152" s="1" t="s">
        <v>9039</v>
      </c>
      <c r="BA152" s="1" t="s">
        <v>9090</v>
      </c>
      <c r="BB152" s="1"/>
      <c r="BC152" s="1" t="s">
        <v>9039</v>
      </c>
      <c r="BD152" s="1"/>
      <c r="BE152" s="1" t="s">
        <v>9039</v>
      </c>
      <c r="BF152" s="1" t="s">
        <v>9039</v>
      </c>
      <c r="BG152" s="1" t="s">
        <v>9039</v>
      </c>
      <c r="BH152" s="1" t="s">
        <v>9147</v>
      </c>
      <c r="BI152" s="1" t="s">
        <v>9237</v>
      </c>
      <c r="BJ152" s="1" t="s">
        <v>9085</v>
      </c>
      <c r="BK152" s="1" t="s">
        <v>9039</v>
      </c>
      <c r="BL152" s="1" t="s">
        <v>9040</v>
      </c>
      <c r="BM152" s="1"/>
      <c r="BN152" s="1"/>
      <c r="BO152" s="1"/>
      <c r="BP152">
        <v>0.22</v>
      </c>
      <c r="BQ152">
        <v>7.0000000000000007E-2</v>
      </c>
      <c r="BR152" s="1" t="s">
        <v>9827</v>
      </c>
      <c r="BS152">
        <v>0</v>
      </c>
      <c r="BT152" s="1" t="s">
        <v>9148</v>
      </c>
      <c r="BU152" s="1" t="s">
        <v>9828</v>
      </c>
      <c r="BV152" s="1" t="s">
        <v>9828</v>
      </c>
      <c r="BW152" s="1" t="s">
        <v>9039</v>
      </c>
      <c r="BX152" s="1" t="s">
        <v>9039</v>
      </c>
      <c r="BY152" s="1" t="s">
        <v>9039</v>
      </c>
      <c r="BZ152" s="1" t="s">
        <v>9039</v>
      </c>
      <c r="CA152" s="1" t="s">
        <v>9039</v>
      </c>
      <c r="CB152" s="1" t="s">
        <v>9039</v>
      </c>
      <c r="CC152" s="1" t="s">
        <v>9039</v>
      </c>
      <c r="CD152" s="1" t="s">
        <v>9056</v>
      </c>
      <c r="CE152" s="1" t="s">
        <v>9039</v>
      </c>
      <c r="CF152" s="1" t="s">
        <v>9056</v>
      </c>
      <c r="CG152" s="1" t="s">
        <v>9039</v>
      </c>
      <c r="CH152" s="1" t="s">
        <v>9313</v>
      </c>
      <c r="CI152" s="1" t="s">
        <v>9039</v>
      </c>
      <c r="CJ152" s="1" t="s">
        <v>9041</v>
      </c>
      <c r="CK152" s="1"/>
      <c r="CL152" s="1" t="s">
        <v>9062</v>
      </c>
      <c r="CM152" s="1" t="s">
        <v>9039</v>
      </c>
      <c r="CN152" s="1" t="s">
        <v>9062</v>
      </c>
      <c r="CO152" s="1" t="s">
        <v>9039</v>
      </c>
      <c r="CP152" s="1" t="s">
        <v>9056</v>
      </c>
      <c r="CQ152" s="1" t="s">
        <v>9039</v>
      </c>
      <c r="CR152" s="1" t="s">
        <v>9039</v>
      </c>
      <c r="CS152" s="1" t="s">
        <v>9039</v>
      </c>
      <c r="CT152" s="1"/>
      <c r="CU152" s="1"/>
      <c r="CV152" s="1" t="s">
        <v>9039</v>
      </c>
      <c r="CW152" s="1" t="s">
        <v>9056</v>
      </c>
      <c r="CX152" s="1" t="s">
        <v>9829</v>
      </c>
      <c r="CY152" s="1" t="s">
        <v>9056</v>
      </c>
      <c r="CZ152" s="1" t="s">
        <v>9039</v>
      </c>
      <c r="DA152" s="1" t="s">
        <v>9039</v>
      </c>
      <c r="DB152" s="1" t="s">
        <v>9039</v>
      </c>
      <c r="DC152" s="1" t="s">
        <v>9830</v>
      </c>
      <c r="DD152" s="1" t="s">
        <v>9039</v>
      </c>
      <c r="DE152" s="1" t="s">
        <v>9039</v>
      </c>
      <c r="DF152" s="1" t="s">
        <v>9039</v>
      </c>
      <c r="DG152" s="1" t="s">
        <v>9039</v>
      </c>
      <c r="DH152" s="1" t="s">
        <v>9410</v>
      </c>
      <c r="DI152" s="1" t="s">
        <v>9039</v>
      </c>
      <c r="DJ152" s="1" t="s">
        <v>9039</v>
      </c>
      <c r="DK152" s="1" t="s">
        <v>9039</v>
      </c>
      <c r="DL152" s="1" t="s">
        <v>9039</v>
      </c>
      <c r="DM152" s="1" t="s">
        <v>9039</v>
      </c>
      <c r="DN152" s="1" t="s">
        <v>9039</v>
      </c>
      <c r="DO152" s="1" t="s">
        <v>9039</v>
      </c>
      <c r="DP152" s="1"/>
      <c r="DQ152" s="1" t="s">
        <v>9039</v>
      </c>
      <c r="DR152" s="1"/>
      <c r="DS152" s="1" t="s">
        <v>9039</v>
      </c>
      <c r="DT152" s="1"/>
      <c r="DU152" s="1" t="s">
        <v>9039</v>
      </c>
      <c r="DV152" s="1" t="s">
        <v>9039</v>
      </c>
      <c r="DW152" s="1" t="s">
        <v>9039</v>
      </c>
      <c r="DX152" s="1" t="s">
        <v>9039</v>
      </c>
      <c r="DY152" s="1" t="s">
        <v>9039</v>
      </c>
      <c r="DZ152" s="1" t="s">
        <v>9039</v>
      </c>
      <c r="EA152" s="1" t="s">
        <v>9039</v>
      </c>
      <c r="EB152" s="1"/>
      <c r="EC152" s="1"/>
      <c r="ED152" s="1" t="s">
        <v>9039</v>
      </c>
      <c r="EE152" s="1" t="s">
        <v>9039</v>
      </c>
      <c r="EF152" s="1" t="s">
        <v>9056</v>
      </c>
      <c r="EG152" s="1" t="s">
        <v>9039</v>
      </c>
      <c r="EH152" s="1"/>
      <c r="EI152" s="1" t="s">
        <v>9039</v>
      </c>
      <c r="EJ152" s="1" t="s">
        <v>9039</v>
      </c>
      <c r="EK152" s="1" t="s">
        <v>9039</v>
      </c>
      <c r="EL152" s="1"/>
      <c r="EM152" s="1"/>
      <c r="EN152" s="1" t="s">
        <v>9091</v>
      </c>
    </row>
    <row r="153" spans="1:144" x14ac:dyDescent="0.25">
      <c r="A153" s="1" t="s">
        <v>4387</v>
      </c>
      <c r="B153" s="1" t="s">
        <v>7158</v>
      </c>
      <c r="C153" s="1" t="s">
        <v>7159</v>
      </c>
      <c r="D153">
        <v>3374</v>
      </c>
      <c r="E153" s="1" t="s">
        <v>8690</v>
      </c>
      <c r="F153" s="1" t="s">
        <v>8690</v>
      </c>
      <c r="G153" s="1" t="s">
        <v>9831</v>
      </c>
      <c r="H153" s="1" t="s">
        <v>7040</v>
      </c>
      <c r="I153" s="1" t="s">
        <v>9832</v>
      </c>
      <c r="J153" s="1"/>
      <c r="K153" s="1"/>
      <c r="L153">
        <v>1119</v>
      </c>
      <c r="M153">
        <v>266</v>
      </c>
      <c r="N153">
        <v>43.6</v>
      </c>
      <c r="O153">
        <v>7.7</v>
      </c>
      <c r="P153">
        <v>7.7</v>
      </c>
      <c r="Q153">
        <v>0</v>
      </c>
      <c r="R153" s="1"/>
      <c r="S153">
        <v>8.6999999999999993</v>
      </c>
      <c r="T153">
        <v>8.4</v>
      </c>
      <c r="U153">
        <v>1.7</v>
      </c>
      <c r="V153">
        <v>3.8</v>
      </c>
      <c r="W153">
        <v>2.8</v>
      </c>
      <c r="X153" s="1" t="s">
        <v>9041</v>
      </c>
      <c r="Y153" s="1" t="s">
        <v>9117</v>
      </c>
      <c r="Z153" s="1" t="s">
        <v>9039</v>
      </c>
      <c r="AA153">
        <v>38.4</v>
      </c>
      <c r="AB153">
        <v>2.5</v>
      </c>
      <c r="AC153">
        <v>35.799999999999997</v>
      </c>
      <c r="AD153">
        <v>0</v>
      </c>
      <c r="AE153">
        <v>1.7</v>
      </c>
      <c r="AF153">
        <v>0</v>
      </c>
      <c r="AG153" s="1"/>
      <c r="AH153" s="1"/>
      <c r="AI153">
        <v>2</v>
      </c>
      <c r="AJ153">
        <v>507</v>
      </c>
      <c r="AK153" s="1" t="s">
        <v>9437</v>
      </c>
      <c r="AL153">
        <v>9</v>
      </c>
      <c r="AM153">
        <v>39</v>
      </c>
      <c r="AN153" s="1" t="s">
        <v>9299</v>
      </c>
      <c r="AO153">
        <v>0.5</v>
      </c>
      <c r="AP153">
        <v>0</v>
      </c>
      <c r="AQ153">
        <v>0.5</v>
      </c>
      <c r="AR153" s="1" t="s">
        <v>9126</v>
      </c>
      <c r="AS153" s="1" t="s">
        <v>9096</v>
      </c>
      <c r="AT153" s="1" t="s">
        <v>9228</v>
      </c>
      <c r="AU153" s="1" t="s">
        <v>9833</v>
      </c>
      <c r="AV153" s="1" t="s">
        <v>9039</v>
      </c>
      <c r="AW153" s="1" t="s">
        <v>9039</v>
      </c>
      <c r="AX153" s="1" t="s">
        <v>9039</v>
      </c>
      <c r="AY153" s="1" t="s">
        <v>9039</v>
      </c>
      <c r="AZ153" s="1"/>
      <c r="BA153" s="1"/>
      <c r="BB153" s="1"/>
      <c r="BC153" s="1"/>
      <c r="BD153" s="1"/>
      <c r="BE153" s="1" t="s">
        <v>9039</v>
      </c>
      <c r="BF153" s="1" t="s">
        <v>9039</v>
      </c>
      <c r="BG153" s="1" t="s">
        <v>9039</v>
      </c>
      <c r="BH153" s="1" t="s">
        <v>9228</v>
      </c>
      <c r="BI153" s="1"/>
      <c r="BJ153" s="1"/>
      <c r="BK153" s="1"/>
      <c r="BL153" s="1"/>
      <c r="BM153" s="1"/>
      <c r="BN153" s="1"/>
      <c r="BO153" s="1"/>
      <c r="BP153">
        <v>0.21</v>
      </c>
      <c r="BQ153">
        <v>0.08</v>
      </c>
      <c r="BR153" s="1" t="s">
        <v>9106</v>
      </c>
      <c r="BS153">
        <v>0.08</v>
      </c>
      <c r="BT153" s="1" t="s">
        <v>9180</v>
      </c>
      <c r="BU153" s="1" t="s">
        <v>9268</v>
      </c>
      <c r="BV153" s="1" t="s">
        <v>9268</v>
      </c>
      <c r="BW153" s="1" t="s">
        <v>9039</v>
      </c>
      <c r="BX153" s="1" t="s">
        <v>9053</v>
      </c>
      <c r="BY153" s="1" t="s">
        <v>9039</v>
      </c>
      <c r="BZ153" s="1" t="s">
        <v>9039</v>
      </c>
      <c r="CA153" s="1" t="s">
        <v>9039</v>
      </c>
      <c r="CB153" s="1" t="s">
        <v>9039</v>
      </c>
      <c r="CC153" s="1" t="s">
        <v>9039</v>
      </c>
      <c r="CD153" s="1" t="s">
        <v>9039</v>
      </c>
      <c r="CE153" s="1" t="s">
        <v>9039</v>
      </c>
      <c r="CF153" s="1" t="s">
        <v>9062</v>
      </c>
      <c r="CG153" s="1" t="s">
        <v>9039</v>
      </c>
      <c r="CH153" s="1" t="s">
        <v>9215</v>
      </c>
      <c r="CI153" s="1" t="s">
        <v>9056</v>
      </c>
      <c r="CJ153" s="1" t="s">
        <v>9263</v>
      </c>
      <c r="CK153" s="1" t="s">
        <v>9039</v>
      </c>
      <c r="CL153" s="1" t="s">
        <v>9072</v>
      </c>
      <c r="CM153" s="1" t="s">
        <v>9039</v>
      </c>
      <c r="CN153" s="1" t="s">
        <v>9072</v>
      </c>
      <c r="CO153" s="1" t="s">
        <v>9039</v>
      </c>
      <c r="CP153" s="1" t="s">
        <v>9056</v>
      </c>
      <c r="CQ153" s="1" t="s">
        <v>9039</v>
      </c>
      <c r="CR153" s="1" t="s">
        <v>9039</v>
      </c>
      <c r="CS153" s="1" t="s">
        <v>9039</v>
      </c>
      <c r="CT153" s="1" t="s">
        <v>9039</v>
      </c>
      <c r="CU153" s="1" t="s">
        <v>9039</v>
      </c>
      <c r="CV153" s="1" t="s">
        <v>9039</v>
      </c>
      <c r="CW153" s="1" t="s">
        <v>9072</v>
      </c>
      <c r="CX153" s="1" t="s">
        <v>9834</v>
      </c>
      <c r="CY153" s="1" t="s">
        <v>9091</v>
      </c>
      <c r="CZ153" s="1" t="s">
        <v>9039</v>
      </c>
      <c r="DA153" s="1" t="s">
        <v>9039</v>
      </c>
      <c r="DB153" s="1" t="s">
        <v>9039</v>
      </c>
      <c r="DC153" s="1" t="s">
        <v>9835</v>
      </c>
      <c r="DD153" s="1" t="s">
        <v>9039</v>
      </c>
      <c r="DE153" s="1" t="s">
        <v>9039</v>
      </c>
      <c r="DF153" s="1" t="s">
        <v>9039</v>
      </c>
      <c r="DG153" s="1" t="s">
        <v>9039</v>
      </c>
      <c r="DH153" s="1" t="s">
        <v>9263</v>
      </c>
      <c r="DI153" s="1" t="s">
        <v>9039</v>
      </c>
      <c r="DJ153" s="1" t="s">
        <v>9039</v>
      </c>
      <c r="DK153" s="1" t="s">
        <v>9039</v>
      </c>
      <c r="DL153" s="1" t="s">
        <v>9039</v>
      </c>
      <c r="DM153" s="1" t="s">
        <v>9039</v>
      </c>
      <c r="DN153" s="1" t="s">
        <v>9039</v>
      </c>
      <c r="DO153" s="1" t="s">
        <v>9039</v>
      </c>
      <c r="DP153" s="1" t="s">
        <v>9056</v>
      </c>
      <c r="DQ153" s="1" t="s">
        <v>9039</v>
      </c>
      <c r="DR153" s="1" t="s">
        <v>9039</v>
      </c>
      <c r="DS153" s="1" t="s">
        <v>9039</v>
      </c>
      <c r="DT153" s="1" t="s">
        <v>9039</v>
      </c>
      <c r="DU153" s="1" t="s">
        <v>9039</v>
      </c>
      <c r="DV153" s="1" t="s">
        <v>9039</v>
      </c>
      <c r="DW153" s="1" t="s">
        <v>9039</v>
      </c>
      <c r="DX153" s="1" t="s">
        <v>9039</v>
      </c>
      <c r="DY153" s="1" t="s">
        <v>9039</v>
      </c>
      <c r="DZ153" s="1" t="s">
        <v>9039</v>
      </c>
      <c r="EA153" s="1" t="s">
        <v>9039</v>
      </c>
      <c r="EB153" s="1" t="s">
        <v>9039</v>
      </c>
      <c r="EC153" s="1" t="s">
        <v>9039</v>
      </c>
      <c r="ED153" s="1" t="s">
        <v>9039</v>
      </c>
      <c r="EE153" s="1" t="s">
        <v>9039</v>
      </c>
      <c r="EF153" s="1" t="s">
        <v>9039</v>
      </c>
      <c r="EG153" s="1" t="s">
        <v>9039</v>
      </c>
      <c r="EH153" s="1" t="s">
        <v>9039</v>
      </c>
      <c r="EI153" s="1" t="s">
        <v>9056</v>
      </c>
      <c r="EJ153" s="1" t="s">
        <v>9039</v>
      </c>
      <c r="EK153" s="1" t="s">
        <v>9039</v>
      </c>
      <c r="EL153" s="1" t="s">
        <v>9039</v>
      </c>
      <c r="EM153" s="1" t="s">
        <v>9039</v>
      </c>
      <c r="EN153" s="1"/>
    </row>
    <row r="154" spans="1:144" x14ac:dyDescent="0.25">
      <c r="A154" s="1" t="s">
        <v>4387</v>
      </c>
      <c r="B154" s="1" t="s">
        <v>7158</v>
      </c>
      <c r="C154" s="1" t="s">
        <v>7159</v>
      </c>
      <c r="D154">
        <v>5040</v>
      </c>
      <c r="E154" s="1" t="s">
        <v>6686</v>
      </c>
      <c r="F154" s="1" t="s">
        <v>6687</v>
      </c>
      <c r="G154" s="1" t="s">
        <v>9836</v>
      </c>
      <c r="H154" s="1" t="s">
        <v>7040</v>
      </c>
      <c r="I154" s="1"/>
      <c r="J154" s="1"/>
      <c r="K154" s="1" t="s">
        <v>321</v>
      </c>
      <c r="L154">
        <v>1005</v>
      </c>
      <c r="M154">
        <v>238</v>
      </c>
      <c r="N154">
        <v>37.9</v>
      </c>
      <c r="O154">
        <v>10.8</v>
      </c>
      <c r="P154">
        <v>10.8</v>
      </c>
      <c r="Q154">
        <v>0</v>
      </c>
      <c r="R154" s="1" t="s">
        <v>9147</v>
      </c>
      <c r="S154">
        <v>2.2000000000000002</v>
      </c>
      <c r="T154">
        <v>2</v>
      </c>
      <c r="U154">
        <v>0.5</v>
      </c>
      <c r="V154">
        <v>0.6</v>
      </c>
      <c r="W154">
        <v>0.9</v>
      </c>
      <c r="X154" s="1" t="s">
        <v>9085</v>
      </c>
      <c r="Y154" s="1" t="s">
        <v>9169</v>
      </c>
      <c r="Z154" s="1" t="s">
        <v>9039</v>
      </c>
      <c r="AA154">
        <v>40.5</v>
      </c>
      <c r="AB154">
        <v>1.7</v>
      </c>
      <c r="AC154">
        <v>38.799999999999997</v>
      </c>
      <c r="AD154">
        <v>0</v>
      </c>
      <c r="AE154">
        <v>6.4</v>
      </c>
      <c r="AF154">
        <v>0</v>
      </c>
      <c r="AG154" s="1"/>
      <c r="AH154" s="1" t="s">
        <v>9266</v>
      </c>
      <c r="AI154">
        <v>1</v>
      </c>
      <c r="AJ154">
        <v>402</v>
      </c>
      <c r="AK154" s="1" t="s">
        <v>9837</v>
      </c>
      <c r="AL154">
        <v>34</v>
      </c>
      <c r="AM154">
        <v>198</v>
      </c>
      <c r="AN154" s="1" t="s">
        <v>9282</v>
      </c>
      <c r="AO154">
        <v>1.9</v>
      </c>
      <c r="AP154">
        <v>0</v>
      </c>
      <c r="AQ154">
        <v>1.9</v>
      </c>
      <c r="AR154" s="1" t="s">
        <v>9086</v>
      </c>
      <c r="AS154" s="1" t="s">
        <v>9043</v>
      </c>
      <c r="AT154" s="1" t="s">
        <v>9338</v>
      </c>
      <c r="AU154" s="1" t="s">
        <v>9838</v>
      </c>
      <c r="AV154" s="1" t="s">
        <v>9039</v>
      </c>
      <c r="AW154" s="1" t="s">
        <v>9039</v>
      </c>
      <c r="AX154" s="1" t="s">
        <v>9039</v>
      </c>
      <c r="AY154" s="1" t="s">
        <v>9039</v>
      </c>
      <c r="AZ154" s="1" t="s">
        <v>9039</v>
      </c>
      <c r="BA154" s="1" t="s">
        <v>9098</v>
      </c>
      <c r="BB154" s="1"/>
      <c r="BC154" s="1" t="s">
        <v>9039</v>
      </c>
      <c r="BD154" s="1"/>
      <c r="BE154" s="1" t="s">
        <v>9039</v>
      </c>
      <c r="BF154" s="1" t="s">
        <v>9039</v>
      </c>
      <c r="BG154" s="1" t="s">
        <v>9039</v>
      </c>
      <c r="BH154" s="1" t="s">
        <v>9040</v>
      </c>
      <c r="BI154" s="1" t="s">
        <v>9085</v>
      </c>
      <c r="BJ154" s="1" t="s">
        <v>9085</v>
      </c>
      <c r="BK154" s="1" t="s">
        <v>9039</v>
      </c>
      <c r="BL154" s="1" t="s">
        <v>9040</v>
      </c>
      <c r="BM154" s="1"/>
      <c r="BN154" s="1"/>
      <c r="BO154" s="1"/>
      <c r="BP154">
        <v>0.1</v>
      </c>
      <c r="BQ154">
        <v>0.06</v>
      </c>
      <c r="BR154" s="1" t="s">
        <v>9609</v>
      </c>
      <c r="BS154">
        <v>0</v>
      </c>
      <c r="BT154" s="1" t="s">
        <v>9237</v>
      </c>
      <c r="BU154" s="1" t="s">
        <v>9673</v>
      </c>
      <c r="BV154" s="1" t="s">
        <v>9673</v>
      </c>
      <c r="BW154" s="1" t="s">
        <v>9039</v>
      </c>
      <c r="BX154" s="1" t="s">
        <v>9039</v>
      </c>
      <c r="BY154" s="1" t="s">
        <v>9039</v>
      </c>
      <c r="BZ154" s="1" t="s">
        <v>9039</v>
      </c>
      <c r="CA154" s="1" t="s">
        <v>9039</v>
      </c>
      <c r="CB154" s="1" t="s">
        <v>9039</v>
      </c>
      <c r="CC154" s="1"/>
      <c r="CD154" s="1" t="s">
        <v>9039</v>
      </c>
      <c r="CE154" s="1"/>
      <c r="CF154" s="1" t="s">
        <v>9056</v>
      </c>
      <c r="CG154" s="1" t="s">
        <v>9039</v>
      </c>
      <c r="CH154" s="1" t="s">
        <v>9297</v>
      </c>
      <c r="CI154" s="1" t="s">
        <v>9039</v>
      </c>
      <c r="CJ154" s="1" t="s">
        <v>9059</v>
      </c>
      <c r="CK154" s="1"/>
      <c r="CL154" s="1" t="s">
        <v>9056</v>
      </c>
      <c r="CM154" s="1" t="s">
        <v>9039</v>
      </c>
      <c r="CN154" s="1" t="s">
        <v>9056</v>
      </c>
      <c r="CO154" s="1" t="s">
        <v>9039</v>
      </c>
      <c r="CP154" s="1" t="s">
        <v>9056</v>
      </c>
      <c r="CQ154" s="1"/>
      <c r="CR154" s="1"/>
      <c r="CS154" s="1"/>
      <c r="CT154" s="1"/>
      <c r="CU154" s="1"/>
      <c r="CV154" s="1" t="s">
        <v>9039</v>
      </c>
      <c r="CW154" s="1" t="s">
        <v>9056</v>
      </c>
      <c r="CX154" s="1" t="s">
        <v>9252</v>
      </c>
      <c r="CY154" s="1" t="s">
        <v>9056</v>
      </c>
      <c r="CZ154" s="1"/>
      <c r="DA154" s="1" t="s">
        <v>9039</v>
      </c>
      <c r="DB154" s="1"/>
      <c r="DC154" s="1" t="s">
        <v>9313</v>
      </c>
      <c r="DD154" s="1"/>
      <c r="DE154" s="1"/>
      <c r="DF154" s="1"/>
      <c r="DG154" s="1"/>
      <c r="DH154" s="1" t="s">
        <v>9044</v>
      </c>
      <c r="DI154" s="1" t="s">
        <v>9039</v>
      </c>
      <c r="DJ154" s="1"/>
      <c r="DK154" s="1" t="s">
        <v>9039</v>
      </c>
      <c r="DL154" s="1" t="s">
        <v>9039</v>
      </c>
      <c r="DM154" s="1" t="s">
        <v>9039</v>
      </c>
      <c r="DN154" s="1" t="s">
        <v>9039</v>
      </c>
      <c r="DO154" s="1" t="s">
        <v>9039</v>
      </c>
      <c r="DP154" s="1"/>
      <c r="DQ154" s="1" t="s">
        <v>9039</v>
      </c>
      <c r="DR154" s="1"/>
      <c r="DS154" s="1"/>
      <c r="DT154" s="1"/>
      <c r="DU154" s="1" t="s">
        <v>9039</v>
      </c>
      <c r="DV154" s="1" t="s">
        <v>9039</v>
      </c>
      <c r="DW154" s="1"/>
      <c r="DX154" s="1" t="s">
        <v>9039</v>
      </c>
      <c r="DY154" s="1" t="s">
        <v>9039</v>
      </c>
      <c r="DZ154" s="1"/>
      <c r="EA154" s="1" t="s">
        <v>9039</v>
      </c>
      <c r="EB154" s="1"/>
      <c r="EC154" s="1"/>
      <c r="ED154" s="1" t="s">
        <v>9039</v>
      </c>
      <c r="EE154" s="1" t="s">
        <v>9039</v>
      </c>
      <c r="EF154" s="1" t="s">
        <v>9056</v>
      </c>
      <c r="EG154" s="1" t="s">
        <v>9039</v>
      </c>
      <c r="EH154" s="1"/>
      <c r="EI154" s="1" t="s">
        <v>9039</v>
      </c>
      <c r="EJ154" s="1" t="s">
        <v>9039</v>
      </c>
      <c r="EK154" s="1"/>
      <c r="EL154" s="1"/>
      <c r="EM154" s="1"/>
      <c r="EN154" s="1" t="s">
        <v>9072</v>
      </c>
    </row>
    <row r="155" spans="1:144" x14ac:dyDescent="0.25">
      <c r="A155" s="1" t="s">
        <v>4387</v>
      </c>
      <c r="B155" s="1" t="s">
        <v>7158</v>
      </c>
      <c r="C155" s="1" t="s">
        <v>7159</v>
      </c>
      <c r="D155">
        <v>5043</v>
      </c>
      <c r="E155" s="1" t="s">
        <v>6692</v>
      </c>
      <c r="F155" s="1" t="s">
        <v>6693</v>
      </c>
      <c r="G155" s="1" t="s">
        <v>9839</v>
      </c>
      <c r="H155" s="1" t="s">
        <v>7040</v>
      </c>
      <c r="I155" s="1"/>
      <c r="J155" s="1"/>
      <c r="K155" s="1" t="s">
        <v>321</v>
      </c>
      <c r="L155">
        <v>1253</v>
      </c>
      <c r="M155">
        <v>298</v>
      </c>
      <c r="N155">
        <v>31.2</v>
      </c>
      <c r="O155">
        <v>12.3</v>
      </c>
      <c r="P155">
        <v>12.3</v>
      </c>
      <c r="Q155">
        <v>0</v>
      </c>
      <c r="R155" s="1" t="s">
        <v>9148</v>
      </c>
      <c r="S155">
        <v>8.5</v>
      </c>
      <c r="T155">
        <v>7.9</v>
      </c>
      <c r="U155">
        <v>1.3</v>
      </c>
      <c r="V155">
        <v>2.2000000000000002</v>
      </c>
      <c r="W155">
        <v>4.3</v>
      </c>
      <c r="X155" s="1" t="s">
        <v>9169</v>
      </c>
      <c r="Y155" s="1" t="s">
        <v>9146</v>
      </c>
      <c r="Z155" s="1" t="s">
        <v>9039</v>
      </c>
      <c r="AA155">
        <v>40.1</v>
      </c>
      <c r="AB155">
        <v>2.2999999999999998</v>
      </c>
      <c r="AC155">
        <v>37.700000000000003</v>
      </c>
      <c r="AD155">
        <v>0</v>
      </c>
      <c r="AE155">
        <v>6.1</v>
      </c>
      <c r="AF155">
        <v>0</v>
      </c>
      <c r="AG155" s="1"/>
      <c r="AH155" s="1" t="s">
        <v>9130</v>
      </c>
      <c r="AI155">
        <v>0</v>
      </c>
      <c r="AJ155">
        <v>424</v>
      </c>
      <c r="AK155" s="1" t="s">
        <v>9608</v>
      </c>
      <c r="AL155">
        <v>45</v>
      </c>
      <c r="AM155">
        <v>198</v>
      </c>
      <c r="AN155" s="1" t="s">
        <v>9573</v>
      </c>
      <c r="AO155">
        <v>1.8</v>
      </c>
      <c r="AP155">
        <v>0</v>
      </c>
      <c r="AQ155">
        <v>1.8</v>
      </c>
      <c r="AR155" s="1" t="s">
        <v>9058</v>
      </c>
      <c r="AS155" s="1" t="s">
        <v>9045</v>
      </c>
      <c r="AT155" s="1" t="s">
        <v>9186</v>
      </c>
      <c r="AU155" s="1" t="s">
        <v>9840</v>
      </c>
      <c r="AV155" s="1" t="s">
        <v>9039</v>
      </c>
      <c r="AW155" s="1" t="s">
        <v>9039</v>
      </c>
      <c r="AX155" s="1" t="s">
        <v>9039</v>
      </c>
      <c r="AY155" s="1" t="s">
        <v>9053</v>
      </c>
      <c r="AZ155" s="1" t="s">
        <v>9039</v>
      </c>
      <c r="BA155" s="1"/>
      <c r="BB155" s="1"/>
      <c r="BC155" s="1"/>
      <c r="BD155" s="1"/>
      <c r="BE155" s="1" t="s">
        <v>9039</v>
      </c>
      <c r="BF155" s="1" t="s">
        <v>9039</v>
      </c>
      <c r="BG155" s="1" t="s">
        <v>9039</v>
      </c>
      <c r="BH155" s="1" t="s">
        <v>9147</v>
      </c>
      <c r="BI155" s="1" t="s">
        <v>9237</v>
      </c>
      <c r="BJ155" s="1" t="s">
        <v>9085</v>
      </c>
      <c r="BK155" s="1" t="s">
        <v>9039</v>
      </c>
      <c r="BL155" s="1" t="s">
        <v>9041</v>
      </c>
      <c r="BM155" s="1"/>
      <c r="BN155" s="1"/>
      <c r="BO155" s="1"/>
      <c r="BP155">
        <v>0.22</v>
      </c>
      <c r="BQ155">
        <v>7.0000000000000007E-2</v>
      </c>
      <c r="BR155" s="1" t="s">
        <v>9813</v>
      </c>
      <c r="BS155">
        <v>0</v>
      </c>
      <c r="BT155" s="1" t="s">
        <v>9237</v>
      </c>
      <c r="BU155" s="1" t="s">
        <v>9841</v>
      </c>
      <c r="BV155" s="1" t="s">
        <v>9841</v>
      </c>
      <c r="BW155" s="1" t="s">
        <v>9039</v>
      </c>
      <c r="BX155" s="1" t="s">
        <v>9039</v>
      </c>
      <c r="BY155" s="1" t="s">
        <v>9039</v>
      </c>
      <c r="BZ155" s="1" t="s">
        <v>9039</v>
      </c>
      <c r="CA155" s="1" t="s">
        <v>9039</v>
      </c>
      <c r="CB155" s="1" t="s">
        <v>9039</v>
      </c>
      <c r="CC155" s="1" t="s">
        <v>9039</v>
      </c>
      <c r="CD155" s="1" t="s">
        <v>9056</v>
      </c>
      <c r="CE155" s="1" t="s">
        <v>9039</v>
      </c>
      <c r="CF155" s="1" t="s">
        <v>9056</v>
      </c>
      <c r="CG155" s="1" t="s">
        <v>9039</v>
      </c>
      <c r="CH155" s="1" t="s">
        <v>9842</v>
      </c>
      <c r="CI155" s="1" t="s">
        <v>9039</v>
      </c>
      <c r="CJ155" s="1" t="s">
        <v>9318</v>
      </c>
      <c r="CK155" s="1" t="s">
        <v>9039</v>
      </c>
      <c r="CL155" s="1" t="s">
        <v>9062</v>
      </c>
      <c r="CM155" s="1" t="s">
        <v>9039</v>
      </c>
      <c r="CN155" s="1" t="s">
        <v>9072</v>
      </c>
      <c r="CO155" s="1" t="s">
        <v>9039</v>
      </c>
      <c r="CP155" s="1" t="s">
        <v>9056</v>
      </c>
      <c r="CQ155" s="1" t="s">
        <v>9039</v>
      </c>
      <c r="CR155" s="1" t="s">
        <v>9039</v>
      </c>
      <c r="CS155" s="1" t="s">
        <v>9039</v>
      </c>
      <c r="CT155" s="1" t="s">
        <v>9039</v>
      </c>
      <c r="CU155" s="1" t="s">
        <v>9039</v>
      </c>
      <c r="CV155" s="1" t="s">
        <v>9039</v>
      </c>
      <c r="CW155" s="1" t="s">
        <v>9056</v>
      </c>
      <c r="CX155" s="1" t="s">
        <v>9414</v>
      </c>
      <c r="CY155" s="1" t="s">
        <v>9062</v>
      </c>
      <c r="CZ155" s="1" t="s">
        <v>9039</v>
      </c>
      <c r="DA155" s="1" t="s">
        <v>9039</v>
      </c>
      <c r="DB155" s="1" t="s">
        <v>9039</v>
      </c>
      <c r="DC155" s="1" t="s">
        <v>9552</v>
      </c>
      <c r="DD155" s="1" t="s">
        <v>9039</v>
      </c>
      <c r="DE155" s="1" t="s">
        <v>9039</v>
      </c>
      <c r="DF155" s="1" t="s">
        <v>9039</v>
      </c>
      <c r="DG155" s="1" t="s">
        <v>9039</v>
      </c>
      <c r="DH155" s="1" t="s">
        <v>9567</v>
      </c>
      <c r="DI155" s="1" t="s">
        <v>9039</v>
      </c>
      <c r="DJ155" s="1" t="s">
        <v>9039</v>
      </c>
      <c r="DK155" s="1" t="s">
        <v>9039</v>
      </c>
      <c r="DL155" s="1" t="s">
        <v>9039</v>
      </c>
      <c r="DM155" s="1" t="s">
        <v>9039</v>
      </c>
      <c r="DN155" s="1" t="s">
        <v>9039</v>
      </c>
      <c r="DO155" s="1" t="s">
        <v>9039</v>
      </c>
      <c r="DP155" s="1" t="s">
        <v>9039</v>
      </c>
      <c r="DQ155" s="1" t="s">
        <v>9039</v>
      </c>
      <c r="DR155" s="1" t="s">
        <v>9039</v>
      </c>
      <c r="DS155" s="1" t="s">
        <v>9039</v>
      </c>
      <c r="DT155" s="1" t="s">
        <v>9039</v>
      </c>
      <c r="DU155" s="1" t="s">
        <v>9039</v>
      </c>
      <c r="DV155" s="1" t="s">
        <v>9039</v>
      </c>
      <c r="DW155" s="1" t="s">
        <v>9039</v>
      </c>
      <c r="DX155" s="1" t="s">
        <v>9039</v>
      </c>
      <c r="DY155" s="1" t="s">
        <v>9039</v>
      </c>
      <c r="DZ155" s="1" t="s">
        <v>9039</v>
      </c>
      <c r="EA155" s="1" t="s">
        <v>9039</v>
      </c>
      <c r="EB155" s="1" t="s">
        <v>9039</v>
      </c>
      <c r="EC155" s="1" t="s">
        <v>9039</v>
      </c>
      <c r="ED155" s="1" t="s">
        <v>9039</v>
      </c>
      <c r="EE155" s="1" t="s">
        <v>9039</v>
      </c>
      <c r="EF155" s="1" t="s">
        <v>9056</v>
      </c>
      <c r="EG155" s="1" t="s">
        <v>9039</v>
      </c>
      <c r="EH155" s="1" t="s">
        <v>9039</v>
      </c>
      <c r="EI155" s="1" t="s">
        <v>9039</v>
      </c>
      <c r="EJ155" s="1" t="s">
        <v>9039</v>
      </c>
      <c r="EK155" s="1" t="s">
        <v>9039</v>
      </c>
      <c r="EL155" s="1" t="s">
        <v>9039</v>
      </c>
      <c r="EM155" s="1" t="s">
        <v>9039</v>
      </c>
      <c r="EN155" s="1" t="s">
        <v>9091</v>
      </c>
    </row>
    <row r="156" spans="1:144" x14ac:dyDescent="0.25">
      <c r="A156" s="1" t="s">
        <v>4387</v>
      </c>
      <c r="B156" s="1" t="s">
        <v>7158</v>
      </c>
      <c r="C156" s="1" t="s">
        <v>7159</v>
      </c>
      <c r="D156">
        <v>5044</v>
      </c>
      <c r="E156" s="1" t="s">
        <v>6694</v>
      </c>
      <c r="F156" s="1" t="s">
        <v>6695</v>
      </c>
      <c r="G156" s="1" t="s">
        <v>9843</v>
      </c>
      <c r="H156" s="1" t="s">
        <v>7040</v>
      </c>
      <c r="I156" s="1"/>
      <c r="J156" s="1"/>
      <c r="K156" s="1" t="s">
        <v>321</v>
      </c>
      <c r="L156">
        <v>1213</v>
      </c>
      <c r="M156">
        <v>288</v>
      </c>
      <c r="N156">
        <v>32.799999999999997</v>
      </c>
      <c r="O156">
        <v>10.8</v>
      </c>
      <c r="P156">
        <v>10.6</v>
      </c>
      <c r="Q156">
        <v>0.2</v>
      </c>
      <c r="R156" s="1" t="s">
        <v>9135</v>
      </c>
      <c r="S156">
        <v>7</v>
      </c>
      <c r="T156">
        <v>6.6</v>
      </c>
      <c r="U156">
        <v>1.2</v>
      </c>
      <c r="V156">
        <v>1.7</v>
      </c>
      <c r="W156">
        <v>3.6</v>
      </c>
      <c r="X156" s="1" t="s">
        <v>9197</v>
      </c>
      <c r="Y156" s="1" t="s">
        <v>9844</v>
      </c>
      <c r="Z156" s="1" t="s">
        <v>9039</v>
      </c>
      <c r="AA156">
        <v>43.2</v>
      </c>
      <c r="AB156">
        <v>2.2000000000000002</v>
      </c>
      <c r="AC156">
        <v>41.1</v>
      </c>
      <c r="AD156">
        <v>0</v>
      </c>
      <c r="AE156">
        <v>4.3</v>
      </c>
      <c r="AF156">
        <v>0</v>
      </c>
      <c r="AG156" s="1"/>
      <c r="AH156" s="1" t="s">
        <v>9130</v>
      </c>
      <c r="AI156">
        <v>2</v>
      </c>
      <c r="AJ156">
        <v>391</v>
      </c>
      <c r="AK156" s="1" t="s">
        <v>9845</v>
      </c>
      <c r="AL156">
        <v>66</v>
      </c>
      <c r="AM156">
        <v>179</v>
      </c>
      <c r="AN156" s="1" t="s">
        <v>9337</v>
      </c>
      <c r="AO156">
        <v>1.5</v>
      </c>
      <c r="AP156">
        <v>0</v>
      </c>
      <c r="AQ156">
        <v>1.5</v>
      </c>
      <c r="AR156" s="1" t="s">
        <v>9040</v>
      </c>
      <c r="AS156" s="1" t="s">
        <v>9045</v>
      </c>
      <c r="AT156" s="1" t="s">
        <v>9538</v>
      </c>
      <c r="AU156" s="1" t="s">
        <v>9846</v>
      </c>
      <c r="AV156" s="1" t="s">
        <v>9039</v>
      </c>
      <c r="AW156" s="1" t="s">
        <v>9039</v>
      </c>
      <c r="AX156" s="1" t="s">
        <v>9039</v>
      </c>
      <c r="AY156" s="1" t="s">
        <v>9053</v>
      </c>
      <c r="AZ156" s="1" t="s">
        <v>9039</v>
      </c>
      <c r="BA156" s="1" t="s">
        <v>9239</v>
      </c>
      <c r="BB156" s="1"/>
      <c r="BC156" s="1" t="s">
        <v>9039</v>
      </c>
      <c r="BD156" s="1"/>
      <c r="BE156" s="1" t="s">
        <v>9039</v>
      </c>
      <c r="BF156" s="1" t="s">
        <v>9039</v>
      </c>
      <c r="BG156" s="1" t="s">
        <v>9039</v>
      </c>
      <c r="BH156" s="1" t="s">
        <v>9147</v>
      </c>
      <c r="BI156" s="1" t="s">
        <v>9237</v>
      </c>
      <c r="BJ156" s="1" t="s">
        <v>9085</v>
      </c>
      <c r="BK156" s="1" t="s">
        <v>9039</v>
      </c>
      <c r="BL156" s="1" t="s">
        <v>9041</v>
      </c>
      <c r="BM156" s="1"/>
      <c r="BN156" s="1"/>
      <c r="BO156" s="1"/>
      <c r="BP156">
        <v>0.2</v>
      </c>
      <c r="BQ156">
        <v>0.08</v>
      </c>
      <c r="BR156" s="1" t="s">
        <v>9847</v>
      </c>
      <c r="BS156">
        <v>0</v>
      </c>
      <c r="BT156" s="1" t="s">
        <v>9180</v>
      </c>
      <c r="BU156" s="1" t="s">
        <v>9501</v>
      </c>
      <c r="BV156" s="1" t="s">
        <v>9501</v>
      </c>
      <c r="BW156" s="1" t="s">
        <v>9039</v>
      </c>
      <c r="BX156" s="1" t="s">
        <v>9039</v>
      </c>
      <c r="BY156" s="1" t="s">
        <v>9039</v>
      </c>
      <c r="BZ156" s="1" t="s">
        <v>9039</v>
      </c>
      <c r="CA156" s="1" t="s">
        <v>9039</v>
      </c>
      <c r="CB156" s="1" t="s">
        <v>9056</v>
      </c>
      <c r="CC156" s="1" t="s">
        <v>9039</v>
      </c>
      <c r="CD156" s="1" t="s">
        <v>9056</v>
      </c>
      <c r="CE156" s="1" t="s">
        <v>9039</v>
      </c>
      <c r="CF156" s="1" t="s">
        <v>9091</v>
      </c>
      <c r="CG156" s="1" t="s">
        <v>9039</v>
      </c>
      <c r="CH156" s="1" t="s">
        <v>9169</v>
      </c>
      <c r="CI156" s="1" t="s">
        <v>9056</v>
      </c>
      <c r="CJ156" s="1" t="s">
        <v>9154</v>
      </c>
      <c r="CK156" s="1" t="s">
        <v>9039</v>
      </c>
      <c r="CL156" s="1" t="s">
        <v>9062</v>
      </c>
      <c r="CM156" s="1" t="s">
        <v>9039</v>
      </c>
      <c r="CN156" s="1" t="s">
        <v>9062</v>
      </c>
      <c r="CO156" s="1" t="s">
        <v>9039</v>
      </c>
      <c r="CP156" s="1" t="s">
        <v>9056</v>
      </c>
      <c r="CQ156" s="1" t="s">
        <v>9039</v>
      </c>
      <c r="CR156" s="1" t="s">
        <v>9039</v>
      </c>
      <c r="CS156" s="1" t="s">
        <v>9039</v>
      </c>
      <c r="CT156" s="1" t="s">
        <v>9039</v>
      </c>
      <c r="CU156" s="1" t="s">
        <v>9039</v>
      </c>
      <c r="CV156" s="1" t="s">
        <v>9039</v>
      </c>
      <c r="CW156" s="1" t="s">
        <v>9056</v>
      </c>
      <c r="CX156" s="1" t="s">
        <v>9147</v>
      </c>
      <c r="CY156" s="1" t="s">
        <v>9056</v>
      </c>
      <c r="CZ156" s="1" t="s">
        <v>9039</v>
      </c>
      <c r="DA156" s="1" t="s">
        <v>9039</v>
      </c>
      <c r="DB156" s="1" t="s">
        <v>9039</v>
      </c>
      <c r="DC156" s="1" t="s">
        <v>9848</v>
      </c>
      <c r="DD156" s="1" t="s">
        <v>9039</v>
      </c>
      <c r="DE156" s="1" t="s">
        <v>9039</v>
      </c>
      <c r="DF156" s="1" t="s">
        <v>9039</v>
      </c>
      <c r="DG156" s="1" t="s">
        <v>9039</v>
      </c>
      <c r="DH156" s="1" t="s">
        <v>9316</v>
      </c>
      <c r="DI156" s="1" t="s">
        <v>9039</v>
      </c>
      <c r="DJ156" s="1" t="s">
        <v>9039</v>
      </c>
      <c r="DK156" s="1" t="s">
        <v>9039</v>
      </c>
      <c r="DL156" s="1" t="s">
        <v>9039</v>
      </c>
      <c r="DM156" s="1" t="s">
        <v>9039</v>
      </c>
      <c r="DN156" s="1" t="s">
        <v>9039</v>
      </c>
      <c r="DO156" s="1" t="s">
        <v>9039</v>
      </c>
      <c r="DP156" s="1" t="s">
        <v>9039</v>
      </c>
      <c r="DQ156" s="1" t="s">
        <v>9039</v>
      </c>
      <c r="DR156" s="1" t="s">
        <v>9039</v>
      </c>
      <c r="DS156" s="1" t="s">
        <v>9039</v>
      </c>
      <c r="DT156" s="1" t="s">
        <v>9039</v>
      </c>
      <c r="DU156" s="1" t="s">
        <v>9039</v>
      </c>
      <c r="DV156" s="1" t="s">
        <v>9039</v>
      </c>
      <c r="DW156" s="1" t="s">
        <v>9039</v>
      </c>
      <c r="DX156" s="1" t="s">
        <v>9039</v>
      </c>
      <c r="DY156" s="1" t="s">
        <v>9039</v>
      </c>
      <c r="DZ156" s="1" t="s">
        <v>9039</v>
      </c>
      <c r="EA156" s="1" t="s">
        <v>9039</v>
      </c>
      <c r="EB156" s="1" t="s">
        <v>9039</v>
      </c>
      <c r="EC156" s="1" t="s">
        <v>9039</v>
      </c>
      <c r="ED156" s="1" t="s">
        <v>9039</v>
      </c>
      <c r="EE156" s="1" t="s">
        <v>9039</v>
      </c>
      <c r="EF156" s="1" t="s">
        <v>9056</v>
      </c>
      <c r="EG156" s="1" t="s">
        <v>9039</v>
      </c>
      <c r="EH156" s="1" t="s">
        <v>9039</v>
      </c>
      <c r="EI156" s="1" t="s">
        <v>9039</v>
      </c>
      <c r="EJ156" s="1" t="s">
        <v>9039</v>
      </c>
      <c r="EK156" s="1" t="s">
        <v>9039</v>
      </c>
      <c r="EL156" s="1" t="s">
        <v>9039</v>
      </c>
      <c r="EM156" s="1" t="s">
        <v>9039</v>
      </c>
      <c r="EN156" s="1" t="s">
        <v>9100</v>
      </c>
    </row>
    <row r="157" spans="1:144" x14ac:dyDescent="0.25">
      <c r="A157" s="1" t="s">
        <v>4387</v>
      </c>
      <c r="B157" s="1" t="s">
        <v>7158</v>
      </c>
      <c r="C157" s="1" t="s">
        <v>7159</v>
      </c>
      <c r="D157">
        <v>5095</v>
      </c>
      <c r="E157" s="1" t="s">
        <v>8729</v>
      </c>
      <c r="F157" s="1" t="s">
        <v>8730</v>
      </c>
      <c r="G157" s="1" t="s">
        <v>9849</v>
      </c>
      <c r="H157" s="1" t="s">
        <v>7040</v>
      </c>
      <c r="I157" s="1" t="s">
        <v>9850</v>
      </c>
      <c r="J157" s="1"/>
      <c r="K157" s="1"/>
      <c r="L157">
        <v>1862</v>
      </c>
      <c r="M157">
        <v>442</v>
      </c>
      <c r="N157">
        <v>4.3</v>
      </c>
      <c r="O157">
        <v>10.9</v>
      </c>
      <c r="P157">
        <v>10.9</v>
      </c>
      <c r="Q157">
        <v>0</v>
      </c>
      <c r="R157" s="1"/>
      <c r="S157">
        <v>12.9</v>
      </c>
      <c r="T157">
        <v>12.4</v>
      </c>
      <c r="U157">
        <v>6.3</v>
      </c>
      <c r="V157">
        <v>4.9000000000000004</v>
      </c>
      <c r="W157">
        <v>1.2</v>
      </c>
      <c r="X157" s="1" t="s">
        <v>9039</v>
      </c>
      <c r="Y157" s="1" t="s">
        <v>9227</v>
      </c>
      <c r="Z157" s="1" t="s">
        <v>9039</v>
      </c>
      <c r="AA157">
        <v>69.3</v>
      </c>
      <c r="AB157">
        <v>2.1</v>
      </c>
      <c r="AC157">
        <v>67.2</v>
      </c>
      <c r="AD157">
        <v>0</v>
      </c>
      <c r="AE157">
        <v>2.7</v>
      </c>
      <c r="AF157">
        <v>0</v>
      </c>
      <c r="AG157" s="1"/>
      <c r="AH157" s="1"/>
      <c r="AI157">
        <v>0</v>
      </c>
      <c r="AJ157">
        <v>625</v>
      </c>
      <c r="AK157" s="1" t="s">
        <v>9196</v>
      </c>
      <c r="AL157">
        <v>110</v>
      </c>
      <c r="AM157">
        <v>110</v>
      </c>
      <c r="AN157" s="1" t="s">
        <v>9190</v>
      </c>
      <c r="AO157">
        <v>1.7</v>
      </c>
      <c r="AP157">
        <v>0</v>
      </c>
      <c r="AQ157">
        <v>1.7</v>
      </c>
      <c r="AR157" s="1" t="s">
        <v>9040</v>
      </c>
      <c r="AS157" s="1" t="s">
        <v>9043</v>
      </c>
      <c r="AT157" s="1" t="s">
        <v>9197</v>
      </c>
      <c r="AU157" s="1" t="s">
        <v>9210</v>
      </c>
      <c r="AV157" s="1" t="s">
        <v>9039</v>
      </c>
      <c r="AW157" s="1" t="s">
        <v>9039</v>
      </c>
      <c r="AX157" s="1" t="s">
        <v>9039</v>
      </c>
      <c r="AY157" s="1" t="s">
        <v>9039</v>
      </c>
      <c r="AZ157" s="1"/>
      <c r="BA157" s="1"/>
      <c r="BB157" s="1"/>
      <c r="BC157" s="1"/>
      <c r="BD157" s="1"/>
      <c r="BE157" s="1" t="s">
        <v>9039</v>
      </c>
      <c r="BF157" s="1" t="s">
        <v>9039</v>
      </c>
      <c r="BG157" s="1" t="s">
        <v>9039</v>
      </c>
      <c r="BH157" s="1" t="s">
        <v>9180</v>
      </c>
      <c r="BI157" s="1"/>
      <c r="BJ157" s="1"/>
      <c r="BK157" s="1"/>
      <c r="BL157" s="1"/>
      <c r="BM157" s="1"/>
      <c r="BN157" s="1"/>
      <c r="BO157" s="1"/>
      <c r="BP157">
        <v>0.23</v>
      </c>
      <c r="BQ157">
        <v>0.05</v>
      </c>
      <c r="BR157" s="1" t="s">
        <v>9072</v>
      </c>
      <c r="BS157">
        <v>0</v>
      </c>
      <c r="BT157" s="1" t="s">
        <v>9147</v>
      </c>
      <c r="BU157" s="1" t="s">
        <v>9198</v>
      </c>
      <c r="BV157" s="1" t="s">
        <v>9198</v>
      </c>
      <c r="BW157" s="1" t="s">
        <v>9039</v>
      </c>
      <c r="BX157" s="1" t="s">
        <v>9039</v>
      </c>
      <c r="BY157" s="1" t="s">
        <v>9039</v>
      </c>
      <c r="BZ157" s="1" t="s">
        <v>9039</v>
      </c>
      <c r="CA157" s="1" t="s">
        <v>9039</v>
      </c>
      <c r="CB157" s="1" t="s">
        <v>9039</v>
      </c>
      <c r="CC157" s="1" t="s">
        <v>9039</v>
      </c>
      <c r="CD157" s="1" t="s">
        <v>9072</v>
      </c>
      <c r="CE157" s="1" t="s">
        <v>9039</v>
      </c>
      <c r="CF157" s="1" t="s">
        <v>9106</v>
      </c>
      <c r="CG157" s="1" t="s">
        <v>9056</v>
      </c>
      <c r="CH157" s="1" t="s">
        <v>9851</v>
      </c>
      <c r="CI157" s="1" t="s">
        <v>9056</v>
      </c>
      <c r="CJ157" s="1" t="s">
        <v>9235</v>
      </c>
      <c r="CK157" s="1" t="s">
        <v>9039</v>
      </c>
      <c r="CL157" s="1" t="s">
        <v>9100</v>
      </c>
      <c r="CM157" s="1" t="s">
        <v>9039</v>
      </c>
      <c r="CN157" s="1" t="s">
        <v>9056</v>
      </c>
      <c r="CO157" s="1" t="s">
        <v>9039</v>
      </c>
      <c r="CP157" s="1" t="s">
        <v>9056</v>
      </c>
      <c r="CQ157" s="1" t="s">
        <v>9039</v>
      </c>
      <c r="CR157" s="1" t="s">
        <v>9039</v>
      </c>
      <c r="CS157" s="1" t="s">
        <v>9039</v>
      </c>
      <c r="CT157" s="1" t="s">
        <v>9039</v>
      </c>
      <c r="CU157" s="1" t="s">
        <v>9039</v>
      </c>
      <c r="CV157" s="1" t="s">
        <v>9039</v>
      </c>
      <c r="CW157" s="1" t="s">
        <v>9062</v>
      </c>
      <c r="CX157" s="1" t="s">
        <v>9852</v>
      </c>
      <c r="CY157" s="1" t="s">
        <v>9062</v>
      </c>
      <c r="CZ157" s="1" t="s">
        <v>9039</v>
      </c>
      <c r="DA157" s="1" t="s">
        <v>9039</v>
      </c>
      <c r="DB157" s="1" t="s">
        <v>9039</v>
      </c>
      <c r="DC157" s="1" t="s">
        <v>9585</v>
      </c>
      <c r="DD157" s="1" t="s">
        <v>9039</v>
      </c>
      <c r="DE157" s="1" t="s">
        <v>9039</v>
      </c>
      <c r="DF157" s="1" t="s">
        <v>9039</v>
      </c>
      <c r="DG157" s="1" t="s">
        <v>9039</v>
      </c>
      <c r="DH157" s="1" t="s">
        <v>9072</v>
      </c>
      <c r="DI157" s="1" t="s">
        <v>9039</v>
      </c>
      <c r="DJ157" s="1" t="s">
        <v>9039</v>
      </c>
      <c r="DK157" s="1" t="s">
        <v>9039</v>
      </c>
      <c r="DL157" s="1" t="s">
        <v>9039</v>
      </c>
      <c r="DM157" s="1" t="s">
        <v>9039</v>
      </c>
      <c r="DN157" s="1" t="s">
        <v>9039</v>
      </c>
      <c r="DO157" s="1" t="s">
        <v>9039</v>
      </c>
      <c r="DP157" s="1" t="s">
        <v>9039</v>
      </c>
      <c r="DQ157" s="1" t="s">
        <v>9039</v>
      </c>
      <c r="DR157" s="1" t="s">
        <v>9039</v>
      </c>
      <c r="DS157" s="1" t="s">
        <v>9039</v>
      </c>
      <c r="DT157" s="1" t="s">
        <v>9039</v>
      </c>
      <c r="DU157" s="1" t="s">
        <v>9039</v>
      </c>
      <c r="DV157" s="1" t="s">
        <v>9039</v>
      </c>
      <c r="DW157" s="1" t="s">
        <v>9039</v>
      </c>
      <c r="DX157" s="1" t="s">
        <v>9039</v>
      </c>
      <c r="DY157" s="1" t="s">
        <v>9039</v>
      </c>
      <c r="DZ157" s="1" t="s">
        <v>9039</v>
      </c>
      <c r="EA157" s="1" t="s">
        <v>9039</v>
      </c>
      <c r="EB157" s="1" t="s">
        <v>9039</v>
      </c>
      <c r="EC157" s="1" t="s">
        <v>9039</v>
      </c>
      <c r="ED157" s="1" t="s">
        <v>9039</v>
      </c>
      <c r="EE157" s="1" t="s">
        <v>9039</v>
      </c>
      <c r="EF157" s="1" t="s">
        <v>9039</v>
      </c>
      <c r="EG157" s="1" t="s">
        <v>9039</v>
      </c>
      <c r="EH157" s="1" t="s">
        <v>9039</v>
      </c>
      <c r="EI157" s="1" t="s">
        <v>9039</v>
      </c>
      <c r="EJ157" s="1" t="s">
        <v>9039</v>
      </c>
      <c r="EK157" s="1" t="s">
        <v>9039</v>
      </c>
      <c r="EL157" s="1" t="s">
        <v>9039</v>
      </c>
      <c r="EM157" s="1" t="s">
        <v>9039</v>
      </c>
      <c r="EN157" s="1" t="s">
        <v>9039</v>
      </c>
    </row>
    <row r="158" spans="1:144" x14ac:dyDescent="0.25">
      <c r="A158" s="1" t="s">
        <v>4387</v>
      </c>
      <c r="B158" s="1" t="s">
        <v>7158</v>
      </c>
      <c r="C158" s="1" t="s">
        <v>7159</v>
      </c>
      <c r="D158">
        <v>5098</v>
      </c>
      <c r="E158" s="1" t="s">
        <v>8731</v>
      </c>
      <c r="F158" s="1" t="s">
        <v>8732</v>
      </c>
      <c r="G158" s="1" t="s">
        <v>9853</v>
      </c>
      <c r="H158" s="1" t="s">
        <v>7040</v>
      </c>
      <c r="I158" s="1" t="s">
        <v>9854</v>
      </c>
      <c r="J158" s="1"/>
      <c r="K158" s="1"/>
      <c r="L158">
        <v>1832</v>
      </c>
      <c r="M158">
        <v>435</v>
      </c>
      <c r="N158">
        <v>5.2</v>
      </c>
      <c r="O158">
        <v>10.4</v>
      </c>
      <c r="P158">
        <v>10.4</v>
      </c>
      <c r="Q158">
        <v>0</v>
      </c>
      <c r="R158" s="1"/>
      <c r="S158">
        <v>12.6</v>
      </c>
      <c r="T158">
        <v>12.1</v>
      </c>
      <c r="U158">
        <v>1.9</v>
      </c>
      <c r="V158">
        <v>9.1</v>
      </c>
      <c r="W158">
        <v>1.1000000000000001</v>
      </c>
      <c r="X158" s="1" t="s">
        <v>9085</v>
      </c>
      <c r="Y158" s="1" t="s">
        <v>9053</v>
      </c>
      <c r="Z158" s="1" t="s">
        <v>9039</v>
      </c>
      <c r="AA158">
        <v>68.3</v>
      </c>
      <c r="AB158">
        <v>1.8</v>
      </c>
      <c r="AC158">
        <v>66.5</v>
      </c>
      <c r="AD158">
        <v>0</v>
      </c>
      <c r="AE158">
        <v>3.5</v>
      </c>
      <c r="AF158">
        <v>0</v>
      </c>
      <c r="AG158" s="1"/>
      <c r="AH158" s="1"/>
      <c r="AI158">
        <v>0</v>
      </c>
      <c r="AJ158">
        <v>1026</v>
      </c>
      <c r="AK158" s="1" t="s">
        <v>9196</v>
      </c>
      <c r="AL158">
        <v>110</v>
      </c>
      <c r="AM158">
        <v>110</v>
      </c>
      <c r="AN158" s="1" t="s">
        <v>9190</v>
      </c>
      <c r="AO158">
        <v>1.7</v>
      </c>
      <c r="AP158">
        <v>0</v>
      </c>
      <c r="AQ158">
        <v>1.7</v>
      </c>
      <c r="AR158" s="1" t="s">
        <v>9040</v>
      </c>
      <c r="AS158" s="1" t="s">
        <v>9043</v>
      </c>
      <c r="AT158" s="1" t="s">
        <v>9197</v>
      </c>
      <c r="AU158" s="1" t="s">
        <v>9210</v>
      </c>
      <c r="AV158" s="1" t="s">
        <v>9039</v>
      </c>
      <c r="AW158" s="1" t="s">
        <v>9039</v>
      </c>
      <c r="AX158" s="1" t="s">
        <v>9039</v>
      </c>
      <c r="AY158" s="1" t="s">
        <v>9039</v>
      </c>
      <c r="AZ158" s="1"/>
      <c r="BA158" s="1"/>
      <c r="BB158" s="1"/>
      <c r="BC158" s="1"/>
      <c r="BD158" s="1"/>
      <c r="BE158" s="1" t="s">
        <v>9039</v>
      </c>
      <c r="BF158" s="1" t="s">
        <v>9039</v>
      </c>
      <c r="BG158" s="1" t="s">
        <v>9039</v>
      </c>
      <c r="BH158" s="1" t="s">
        <v>9180</v>
      </c>
      <c r="BI158" s="1"/>
      <c r="BJ158" s="1"/>
      <c r="BK158" s="1"/>
      <c r="BL158" s="1"/>
      <c r="BM158" s="1"/>
      <c r="BN158" s="1"/>
      <c r="BO158" s="1"/>
      <c r="BP158">
        <v>0.23</v>
      </c>
      <c r="BQ158">
        <v>0.05</v>
      </c>
      <c r="BR158" s="1" t="s">
        <v>9072</v>
      </c>
      <c r="BS158">
        <v>0</v>
      </c>
      <c r="BT158" s="1" t="s">
        <v>9147</v>
      </c>
      <c r="BU158" s="1" t="s">
        <v>9198</v>
      </c>
      <c r="BV158" s="1" t="s">
        <v>9198</v>
      </c>
      <c r="BW158" s="1" t="s">
        <v>9039</v>
      </c>
      <c r="BX158" s="1" t="s">
        <v>9039</v>
      </c>
      <c r="BY158" s="1" t="s">
        <v>9039</v>
      </c>
      <c r="BZ158" s="1" t="s">
        <v>9039</v>
      </c>
      <c r="CA158" s="1" t="s">
        <v>9039</v>
      </c>
      <c r="CB158" s="1" t="s">
        <v>9039</v>
      </c>
      <c r="CC158" s="1" t="s">
        <v>9039</v>
      </c>
      <c r="CD158" s="1" t="s">
        <v>9039</v>
      </c>
      <c r="CE158" s="1" t="s">
        <v>9039</v>
      </c>
      <c r="CF158" s="1" t="s">
        <v>9039</v>
      </c>
      <c r="CG158" s="1" t="s">
        <v>9039</v>
      </c>
      <c r="CH158" s="1" t="s">
        <v>9664</v>
      </c>
      <c r="CI158" s="1" t="s">
        <v>9056</v>
      </c>
      <c r="CJ158" s="1" t="s">
        <v>9297</v>
      </c>
      <c r="CK158" s="1" t="s">
        <v>9039</v>
      </c>
      <c r="CL158" s="1" t="s">
        <v>9100</v>
      </c>
      <c r="CM158" s="1" t="s">
        <v>9039</v>
      </c>
      <c r="CN158" s="1" t="s">
        <v>9056</v>
      </c>
      <c r="CO158" s="1" t="s">
        <v>9039</v>
      </c>
      <c r="CP158" s="1" t="s">
        <v>9056</v>
      </c>
      <c r="CQ158" s="1" t="s">
        <v>9039</v>
      </c>
      <c r="CR158" s="1" t="s">
        <v>9039</v>
      </c>
      <c r="CS158" s="1" t="s">
        <v>9039</v>
      </c>
      <c r="CT158" s="1" t="s">
        <v>9039</v>
      </c>
      <c r="CU158" s="1" t="s">
        <v>9039</v>
      </c>
      <c r="CV158" s="1" t="s">
        <v>9039</v>
      </c>
      <c r="CW158" s="1" t="s">
        <v>9160</v>
      </c>
      <c r="CX158" s="1" t="s">
        <v>9855</v>
      </c>
      <c r="CY158" s="1" t="s">
        <v>9072</v>
      </c>
      <c r="CZ158" s="1" t="s">
        <v>9039</v>
      </c>
      <c r="DA158" s="1" t="s">
        <v>9039</v>
      </c>
      <c r="DB158" s="1" t="s">
        <v>9039</v>
      </c>
      <c r="DC158" s="1" t="s">
        <v>9856</v>
      </c>
      <c r="DD158" s="1" t="s">
        <v>9039</v>
      </c>
      <c r="DE158" s="1" t="s">
        <v>9039</v>
      </c>
      <c r="DF158" s="1" t="s">
        <v>9039</v>
      </c>
      <c r="DG158" s="1" t="s">
        <v>9039</v>
      </c>
      <c r="DH158" s="1" t="s">
        <v>9088</v>
      </c>
      <c r="DI158" s="1" t="s">
        <v>9039</v>
      </c>
      <c r="DJ158" s="1" t="s">
        <v>9039</v>
      </c>
      <c r="DK158" s="1" t="s">
        <v>9039</v>
      </c>
      <c r="DL158" s="1" t="s">
        <v>9039</v>
      </c>
      <c r="DM158" s="1" t="s">
        <v>9039</v>
      </c>
      <c r="DN158" s="1" t="s">
        <v>9039</v>
      </c>
      <c r="DO158" s="1" t="s">
        <v>9039</v>
      </c>
      <c r="DP158" s="1" t="s">
        <v>9091</v>
      </c>
      <c r="DQ158" s="1" t="s">
        <v>9039</v>
      </c>
      <c r="DR158" s="1" t="s">
        <v>9039</v>
      </c>
      <c r="DS158" s="1" t="s">
        <v>9039</v>
      </c>
      <c r="DT158" s="1" t="s">
        <v>9039</v>
      </c>
      <c r="DU158" s="1" t="s">
        <v>9039</v>
      </c>
      <c r="DV158" s="1" t="s">
        <v>9039</v>
      </c>
      <c r="DW158" s="1" t="s">
        <v>9039</v>
      </c>
      <c r="DX158" s="1" t="s">
        <v>9039</v>
      </c>
      <c r="DY158" s="1" t="s">
        <v>9039</v>
      </c>
      <c r="DZ158" s="1" t="s">
        <v>9039</v>
      </c>
      <c r="EA158" s="1" t="s">
        <v>9039</v>
      </c>
      <c r="EB158" s="1" t="s">
        <v>9039</v>
      </c>
      <c r="EC158" s="1" t="s">
        <v>9039</v>
      </c>
      <c r="ED158" s="1" t="s">
        <v>9039</v>
      </c>
      <c r="EE158" s="1" t="s">
        <v>9056</v>
      </c>
      <c r="EF158" s="1" t="s">
        <v>9039</v>
      </c>
      <c r="EG158" s="1" t="s">
        <v>9039</v>
      </c>
      <c r="EH158" s="1" t="s">
        <v>9039</v>
      </c>
      <c r="EI158" s="1" t="s">
        <v>9039</v>
      </c>
      <c r="EJ158" s="1" t="s">
        <v>9039</v>
      </c>
      <c r="EK158" s="1" t="s">
        <v>9039</v>
      </c>
      <c r="EL158" s="1" t="s">
        <v>9039</v>
      </c>
      <c r="EM158" s="1" t="s">
        <v>9039</v>
      </c>
      <c r="EN158" s="1" t="s">
        <v>9056</v>
      </c>
    </row>
    <row r="159" spans="1:144" x14ac:dyDescent="0.25">
      <c r="A159" s="1" t="s">
        <v>4387</v>
      </c>
      <c r="B159" s="1" t="s">
        <v>7158</v>
      </c>
      <c r="C159" s="1" t="s">
        <v>7159</v>
      </c>
      <c r="D159">
        <v>5104</v>
      </c>
      <c r="E159" s="1" t="s">
        <v>8736</v>
      </c>
      <c r="F159" s="1" t="s">
        <v>8737</v>
      </c>
      <c r="G159" s="1" t="s">
        <v>9857</v>
      </c>
      <c r="H159" s="1" t="s">
        <v>7040</v>
      </c>
      <c r="I159" s="1" t="s">
        <v>9858</v>
      </c>
      <c r="J159" s="1"/>
      <c r="K159" s="1"/>
      <c r="L159">
        <v>1797</v>
      </c>
      <c r="M159">
        <v>427</v>
      </c>
      <c r="N159">
        <v>2.4</v>
      </c>
      <c r="O159">
        <v>15</v>
      </c>
      <c r="P159">
        <v>15</v>
      </c>
      <c r="Q159">
        <v>0</v>
      </c>
      <c r="R159" s="1"/>
      <c r="S159">
        <v>12.3</v>
      </c>
      <c r="T159">
        <v>11.8</v>
      </c>
      <c r="U159">
        <v>2.2999999999999998</v>
      </c>
      <c r="V159">
        <v>3.2</v>
      </c>
      <c r="W159">
        <v>5.2</v>
      </c>
      <c r="X159" s="1" t="s">
        <v>9041</v>
      </c>
      <c r="Y159" s="1" t="s">
        <v>9859</v>
      </c>
      <c r="Z159" s="1" t="s">
        <v>9039</v>
      </c>
      <c r="AA159">
        <v>60.3</v>
      </c>
      <c r="AB159">
        <v>5.0999999999999996</v>
      </c>
      <c r="AC159">
        <v>55.2</v>
      </c>
      <c r="AD159">
        <v>0</v>
      </c>
      <c r="AE159">
        <v>7.5</v>
      </c>
      <c r="AF159">
        <v>0</v>
      </c>
      <c r="AG159" s="1"/>
      <c r="AH159" s="1" t="s">
        <v>9205</v>
      </c>
      <c r="AI159">
        <v>0</v>
      </c>
      <c r="AJ159">
        <v>408</v>
      </c>
      <c r="AK159" s="1" t="s">
        <v>9328</v>
      </c>
      <c r="AL159">
        <v>100</v>
      </c>
      <c r="AM159">
        <v>225</v>
      </c>
      <c r="AN159" s="1" t="s">
        <v>9098</v>
      </c>
      <c r="AO159">
        <v>2.2999999999999998</v>
      </c>
      <c r="AP159">
        <v>0</v>
      </c>
      <c r="AQ159">
        <v>2.2999999999999998</v>
      </c>
      <c r="AR159" s="1" t="s">
        <v>9041</v>
      </c>
      <c r="AS159" s="1" t="s">
        <v>9130</v>
      </c>
      <c r="AT159" s="1" t="s">
        <v>9148</v>
      </c>
      <c r="AU159" s="1" t="s">
        <v>9210</v>
      </c>
      <c r="AV159" s="1" t="s">
        <v>9039</v>
      </c>
      <c r="AW159" s="1" t="s">
        <v>9039</v>
      </c>
      <c r="AX159" s="1" t="s">
        <v>9039</v>
      </c>
      <c r="AY159" s="1" t="s">
        <v>9039</v>
      </c>
      <c r="AZ159" s="1" t="s">
        <v>9039</v>
      </c>
      <c r="BA159" s="1" t="s">
        <v>9211</v>
      </c>
      <c r="BB159" s="1"/>
      <c r="BC159" s="1" t="s">
        <v>9039</v>
      </c>
      <c r="BD159" s="1"/>
      <c r="BE159" s="1" t="s">
        <v>9039</v>
      </c>
      <c r="BF159" s="1" t="s">
        <v>9039</v>
      </c>
      <c r="BG159" s="1" t="s">
        <v>9039</v>
      </c>
      <c r="BH159" s="1" t="s">
        <v>9197</v>
      </c>
      <c r="BI159" s="1" t="s">
        <v>9131</v>
      </c>
      <c r="BJ159" s="1" t="s">
        <v>9040</v>
      </c>
      <c r="BK159" s="1" t="s">
        <v>9131</v>
      </c>
      <c r="BL159" s="1"/>
      <c r="BM159" s="1"/>
      <c r="BN159" s="1"/>
      <c r="BO159" s="1"/>
      <c r="BP159">
        <v>0.2</v>
      </c>
      <c r="BQ159">
        <v>0.1</v>
      </c>
      <c r="BR159" s="1" t="s">
        <v>9160</v>
      </c>
      <c r="BS159">
        <v>0</v>
      </c>
      <c r="BT159" s="1" t="s">
        <v>9205</v>
      </c>
      <c r="BU159" s="1" t="s">
        <v>9213</v>
      </c>
      <c r="BV159" s="1" t="s">
        <v>9213</v>
      </c>
      <c r="BW159" s="1" t="s">
        <v>9039</v>
      </c>
      <c r="BX159" s="1" t="s">
        <v>9039</v>
      </c>
      <c r="BY159" s="1" t="s">
        <v>9039</v>
      </c>
      <c r="BZ159" s="1" t="s">
        <v>9039</v>
      </c>
      <c r="CA159" s="1" t="s">
        <v>9039</v>
      </c>
      <c r="CB159" s="1" t="s">
        <v>9039</v>
      </c>
      <c r="CC159" s="1" t="s">
        <v>9039</v>
      </c>
      <c r="CD159" s="1" t="s">
        <v>9039</v>
      </c>
      <c r="CE159" s="1" t="s">
        <v>9039</v>
      </c>
      <c r="CF159" s="1" t="s">
        <v>9039</v>
      </c>
      <c r="CG159" s="1" t="s">
        <v>9039</v>
      </c>
      <c r="CH159" s="1" t="s">
        <v>9314</v>
      </c>
      <c r="CI159" s="1" t="s">
        <v>9039</v>
      </c>
      <c r="CJ159" s="1" t="s">
        <v>9688</v>
      </c>
      <c r="CK159" s="1" t="s">
        <v>9039</v>
      </c>
      <c r="CL159" s="1" t="s">
        <v>9088</v>
      </c>
      <c r="CM159" s="1" t="s">
        <v>9039</v>
      </c>
      <c r="CN159" s="1" t="s">
        <v>9039</v>
      </c>
      <c r="CO159" s="1" t="s">
        <v>9039</v>
      </c>
      <c r="CP159" s="1" t="s">
        <v>9039</v>
      </c>
      <c r="CQ159" s="1" t="s">
        <v>9039</v>
      </c>
      <c r="CR159" s="1" t="s">
        <v>9039</v>
      </c>
      <c r="CS159" s="1" t="s">
        <v>9039</v>
      </c>
      <c r="CT159" s="1" t="s">
        <v>9039</v>
      </c>
      <c r="CU159" s="1" t="s">
        <v>9039</v>
      </c>
      <c r="CV159" s="1" t="s">
        <v>9039</v>
      </c>
      <c r="CW159" s="1" t="s">
        <v>9039</v>
      </c>
      <c r="CX159" s="1" t="s">
        <v>9860</v>
      </c>
      <c r="CY159" s="1" t="s">
        <v>9100</v>
      </c>
      <c r="CZ159" s="1" t="s">
        <v>9039</v>
      </c>
      <c r="DA159" s="1" t="s">
        <v>9039</v>
      </c>
      <c r="DB159" s="1" t="s">
        <v>9039</v>
      </c>
      <c r="DC159" s="1" t="s">
        <v>9861</v>
      </c>
      <c r="DD159" s="1" t="s">
        <v>9062</v>
      </c>
      <c r="DE159" s="1" t="s">
        <v>9039</v>
      </c>
      <c r="DF159" s="1" t="s">
        <v>9039</v>
      </c>
      <c r="DG159" s="1" t="s">
        <v>9039</v>
      </c>
      <c r="DH159" s="1" t="s">
        <v>9181</v>
      </c>
      <c r="DI159" s="1" t="s">
        <v>9039</v>
      </c>
      <c r="DJ159" s="1" t="s">
        <v>9039</v>
      </c>
      <c r="DK159" s="1" t="s">
        <v>9039</v>
      </c>
      <c r="DL159" s="1" t="s">
        <v>9039</v>
      </c>
      <c r="DM159" s="1" t="s">
        <v>9039</v>
      </c>
      <c r="DN159" s="1" t="s">
        <v>9039</v>
      </c>
      <c r="DO159" s="1" t="s">
        <v>9039</v>
      </c>
      <c r="DP159" s="1" t="s">
        <v>9039</v>
      </c>
      <c r="DQ159" s="1" t="s">
        <v>9039</v>
      </c>
      <c r="DR159" s="1" t="s">
        <v>9039</v>
      </c>
      <c r="DS159" s="1" t="s">
        <v>9039</v>
      </c>
      <c r="DT159" s="1" t="s">
        <v>9039</v>
      </c>
      <c r="DU159" s="1" t="s">
        <v>9039</v>
      </c>
      <c r="DV159" s="1" t="s">
        <v>9039</v>
      </c>
      <c r="DW159" s="1" t="s">
        <v>9039</v>
      </c>
      <c r="DX159" s="1" t="s">
        <v>9039</v>
      </c>
      <c r="DY159" s="1" t="s">
        <v>9039</v>
      </c>
      <c r="DZ159" s="1" t="s">
        <v>9039</v>
      </c>
      <c r="EA159" s="1" t="s">
        <v>9039</v>
      </c>
      <c r="EB159" s="1" t="s">
        <v>9039</v>
      </c>
      <c r="EC159" s="1" t="s">
        <v>9039</v>
      </c>
      <c r="ED159" s="1" t="s">
        <v>9039</v>
      </c>
      <c r="EE159" s="1" t="s">
        <v>9039</v>
      </c>
      <c r="EF159" s="1" t="s">
        <v>9039</v>
      </c>
      <c r="EG159" s="1" t="s">
        <v>9039</v>
      </c>
      <c r="EH159" s="1" t="s">
        <v>9039</v>
      </c>
      <c r="EI159" s="1" t="s">
        <v>9039</v>
      </c>
      <c r="EJ159" s="1" t="s">
        <v>9039</v>
      </c>
      <c r="EK159" s="1" t="s">
        <v>9039</v>
      </c>
      <c r="EL159" s="1" t="s">
        <v>9039</v>
      </c>
      <c r="EM159" s="1" t="s">
        <v>9039</v>
      </c>
      <c r="EN159" s="1" t="s">
        <v>9164</v>
      </c>
    </row>
    <row r="160" spans="1:144" x14ac:dyDescent="0.25">
      <c r="A160" s="1" t="s">
        <v>4387</v>
      </c>
      <c r="B160" s="1" t="s">
        <v>7158</v>
      </c>
      <c r="C160" s="1" t="s">
        <v>7159</v>
      </c>
      <c r="D160">
        <v>5106</v>
      </c>
      <c r="E160" s="1" t="s">
        <v>6726</v>
      </c>
      <c r="F160" s="1" t="s">
        <v>6727</v>
      </c>
      <c r="G160" s="1"/>
      <c r="H160" s="1" t="s">
        <v>7040</v>
      </c>
      <c r="I160" s="1" t="s">
        <v>9862</v>
      </c>
      <c r="J160" s="1"/>
      <c r="K160" s="1"/>
      <c r="L160">
        <v>1847</v>
      </c>
      <c r="M160">
        <v>440</v>
      </c>
      <c r="N160">
        <v>4</v>
      </c>
      <c r="O160">
        <v>16</v>
      </c>
      <c r="P160">
        <v>14.9</v>
      </c>
      <c r="Q160">
        <v>1.1000000000000001</v>
      </c>
      <c r="R160" s="1"/>
      <c r="S160">
        <v>15</v>
      </c>
      <c r="T160">
        <v>14.2</v>
      </c>
      <c r="U160">
        <v>2.9</v>
      </c>
      <c r="V160">
        <v>6.5</v>
      </c>
      <c r="W160">
        <v>4.8</v>
      </c>
      <c r="X160" s="1" t="s">
        <v>9228</v>
      </c>
      <c r="Y160" s="1" t="s">
        <v>9489</v>
      </c>
      <c r="Z160" s="1" t="s">
        <v>9039</v>
      </c>
      <c r="AA160">
        <v>56</v>
      </c>
      <c r="AB160">
        <v>6</v>
      </c>
      <c r="AC160">
        <v>50</v>
      </c>
      <c r="AD160">
        <v>0</v>
      </c>
      <c r="AE160">
        <v>8.5</v>
      </c>
      <c r="AF160">
        <v>0</v>
      </c>
      <c r="AG160" s="1"/>
      <c r="AH160" s="1" t="s">
        <v>9228</v>
      </c>
      <c r="AI160">
        <v>7</v>
      </c>
      <c r="AJ160">
        <v>220</v>
      </c>
      <c r="AK160" s="1" t="s">
        <v>9863</v>
      </c>
      <c r="AL160">
        <v>81</v>
      </c>
      <c r="AM160">
        <v>345</v>
      </c>
      <c r="AN160" s="1" t="s">
        <v>9864</v>
      </c>
      <c r="AO160">
        <v>3.1</v>
      </c>
      <c r="AP160">
        <v>0</v>
      </c>
      <c r="AQ160">
        <v>3.1</v>
      </c>
      <c r="AR160" s="1" t="s">
        <v>9197</v>
      </c>
      <c r="AS160" s="1" t="s">
        <v>9299</v>
      </c>
      <c r="AT160" s="1" t="s">
        <v>9210</v>
      </c>
      <c r="AU160" s="1" t="s">
        <v>9227</v>
      </c>
      <c r="AV160" s="1" t="s">
        <v>9039</v>
      </c>
      <c r="AW160" s="1" t="s">
        <v>9039</v>
      </c>
      <c r="AX160" s="1" t="s">
        <v>9039</v>
      </c>
      <c r="AY160" s="1" t="s">
        <v>9096</v>
      </c>
      <c r="AZ160" s="1"/>
      <c r="BA160" s="1"/>
      <c r="BB160" s="1"/>
      <c r="BC160" s="1"/>
      <c r="BD160" s="1"/>
      <c r="BE160" s="1" t="s">
        <v>9039</v>
      </c>
      <c r="BF160" s="1" t="s">
        <v>9039</v>
      </c>
      <c r="BG160" s="1" t="s">
        <v>9039</v>
      </c>
      <c r="BH160" s="1" t="s">
        <v>9865</v>
      </c>
      <c r="BI160" s="1" t="s">
        <v>9866</v>
      </c>
      <c r="BJ160" s="1" t="s">
        <v>9041</v>
      </c>
      <c r="BK160" s="1" t="s">
        <v>9040</v>
      </c>
      <c r="BL160" s="1" t="s">
        <v>9051</v>
      </c>
      <c r="BM160" s="1"/>
      <c r="BN160" s="1"/>
      <c r="BO160" s="1"/>
      <c r="BP160">
        <v>0.62</v>
      </c>
      <c r="BQ160">
        <v>0.11</v>
      </c>
      <c r="BR160" s="1" t="s">
        <v>9867</v>
      </c>
      <c r="BS160">
        <v>0</v>
      </c>
      <c r="BT160" s="1" t="s">
        <v>9382</v>
      </c>
      <c r="BU160" s="1" t="s">
        <v>9868</v>
      </c>
      <c r="BV160" s="1" t="s">
        <v>9868</v>
      </c>
      <c r="BW160" s="1" t="s">
        <v>9039</v>
      </c>
      <c r="BX160" s="1" t="s">
        <v>9039</v>
      </c>
      <c r="BY160" s="1" t="s">
        <v>9039</v>
      </c>
      <c r="BZ160" s="1" t="s">
        <v>9039</v>
      </c>
      <c r="CA160" s="1" t="s">
        <v>9039</v>
      </c>
      <c r="CB160" s="1" t="s">
        <v>9039</v>
      </c>
      <c r="CC160" s="1" t="s">
        <v>9039</v>
      </c>
      <c r="CD160" s="1" t="s">
        <v>9056</v>
      </c>
      <c r="CE160" s="1" t="s">
        <v>9039</v>
      </c>
      <c r="CF160" s="1" t="s">
        <v>9091</v>
      </c>
      <c r="CG160" s="1" t="s">
        <v>9039</v>
      </c>
      <c r="CH160" s="1" t="s">
        <v>9812</v>
      </c>
      <c r="CI160" s="1" t="s">
        <v>9056</v>
      </c>
      <c r="CJ160" s="1" t="s">
        <v>9477</v>
      </c>
      <c r="CK160" s="1" t="s">
        <v>9039</v>
      </c>
      <c r="CL160" s="1" t="s">
        <v>9100</v>
      </c>
      <c r="CM160" s="1" t="s">
        <v>9039</v>
      </c>
      <c r="CN160" s="1" t="s">
        <v>9091</v>
      </c>
      <c r="CO160" s="1" t="s">
        <v>9039</v>
      </c>
      <c r="CP160" s="1" t="s">
        <v>9062</v>
      </c>
      <c r="CQ160" s="1" t="s">
        <v>9039</v>
      </c>
      <c r="CR160" s="1" t="s">
        <v>9039</v>
      </c>
      <c r="CS160" s="1" t="s">
        <v>9039</v>
      </c>
      <c r="CT160" s="1" t="s">
        <v>9039</v>
      </c>
      <c r="CU160" s="1" t="s">
        <v>9039</v>
      </c>
      <c r="CV160" s="1" t="s">
        <v>9039</v>
      </c>
      <c r="CW160" s="1" t="s">
        <v>9100</v>
      </c>
      <c r="CX160" s="1" t="s">
        <v>9869</v>
      </c>
      <c r="CY160" s="1" t="s">
        <v>9061</v>
      </c>
      <c r="CZ160" s="1" t="s">
        <v>9039</v>
      </c>
      <c r="DA160" s="1" t="s">
        <v>9039</v>
      </c>
      <c r="DB160" s="1" t="s">
        <v>9039</v>
      </c>
      <c r="DC160" s="1" t="s">
        <v>9870</v>
      </c>
      <c r="DD160" s="1" t="s">
        <v>9039</v>
      </c>
      <c r="DE160" s="1" t="s">
        <v>9039</v>
      </c>
      <c r="DF160" s="1" t="s">
        <v>9039</v>
      </c>
      <c r="DG160" s="1" t="s">
        <v>9039</v>
      </c>
      <c r="DH160" s="1" t="s">
        <v>9477</v>
      </c>
      <c r="DI160" s="1" t="s">
        <v>9039</v>
      </c>
      <c r="DJ160" s="1" t="s">
        <v>9039</v>
      </c>
      <c r="DK160" s="1" t="s">
        <v>9039</v>
      </c>
      <c r="DL160" s="1" t="s">
        <v>9039</v>
      </c>
      <c r="DM160" s="1" t="s">
        <v>9039</v>
      </c>
      <c r="DN160" s="1" t="s">
        <v>9039</v>
      </c>
      <c r="DO160" s="1" t="s">
        <v>9039</v>
      </c>
      <c r="DP160" s="1" t="s">
        <v>9056</v>
      </c>
      <c r="DQ160" s="1" t="s">
        <v>9039</v>
      </c>
      <c r="DR160" s="1" t="s">
        <v>9039</v>
      </c>
      <c r="DS160" s="1" t="s">
        <v>9039</v>
      </c>
      <c r="DT160" s="1" t="s">
        <v>9039</v>
      </c>
      <c r="DU160" s="1" t="s">
        <v>9039</v>
      </c>
      <c r="DV160" s="1" t="s">
        <v>9039</v>
      </c>
      <c r="DW160" s="1" t="s">
        <v>9039</v>
      </c>
      <c r="DX160" s="1" t="s">
        <v>9039</v>
      </c>
      <c r="DY160" s="1" t="s">
        <v>9039</v>
      </c>
      <c r="DZ160" s="1" t="s">
        <v>9039</v>
      </c>
      <c r="EA160" s="1" t="s">
        <v>9056</v>
      </c>
      <c r="EB160" s="1" t="s">
        <v>9039</v>
      </c>
      <c r="EC160" s="1" t="s">
        <v>9039</v>
      </c>
      <c r="ED160" s="1" t="s">
        <v>9039</v>
      </c>
      <c r="EE160" s="1" t="s">
        <v>9039</v>
      </c>
      <c r="EF160" s="1" t="s">
        <v>9039</v>
      </c>
      <c r="EG160" s="1" t="s">
        <v>9039</v>
      </c>
      <c r="EH160" s="1" t="s">
        <v>9039</v>
      </c>
      <c r="EI160" s="1" t="s">
        <v>9056</v>
      </c>
      <c r="EJ160" s="1" t="s">
        <v>9039</v>
      </c>
      <c r="EK160" s="1" t="s">
        <v>9039</v>
      </c>
      <c r="EL160" s="1" t="s">
        <v>9039</v>
      </c>
      <c r="EM160" s="1" t="s">
        <v>9039</v>
      </c>
      <c r="EN160" s="1"/>
    </row>
    <row r="161" spans="1:144" x14ac:dyDescent="0.25">
      <c r="A161" s="1" t="s">
        <v>4387</v>
      </c>
      <c r="B161" s="1" t="s">
        <v>7158</v>
      </c>
      <c r="C161" s="1" t="s">
        <v>7159</v>
      </c>
      <c r="D161">
        <v>5140</v>
      </c>
      <c r="E161" s="1" t="s">
        <v>8752</v>
      </c>
      <c r="F161" s="1" t="s">
        <v>8753</v>
      </c>
      <c r="G161" s="1" t="s">
        <v>9871</v>
      </c>
      <c r="H161" s="1" t="s">
        <v>7040</v>
      </c>
      <c r="I161" s="1" t="s">
        <v>9872</v>
      </c>
      <c r="J161" s="1"/>
      <c r="K161" s="1" t="s">
        <v>394</v>
      </c>
      <c r="L161">
        <v>1654</v>
      </c>
      <c r="M161">
        <v>390</v>
      </c>
      <c r="N161">
        <v>2.7</v>
      </c>
      <c r="O161">
        <v>6.8</v>
      </c>
      <c r="P161">
        <v>6.8</v>
      </c>
      <c r="Q161">
        <v>0</v>
      </c>
      <c r="R161" s="1"/>
      <c r="S161">
        <v>1.1000000000000001</v>
      </c>
      <c r="T161">
        <v>0.9</v>
      </c>
      <c r="U161">
        <v>0.3</v>
      </c>
      <c r="V161">
        <v>0.3</v>
      </c>
      <c r="W161">
        <v>0.4</v>
      </c>
      <c r="X161" s="1" t="s">
        <v>9039</v>
      </c>
      <c r="Y161" s="1" t="s">
        <v>9051</v>
      </c>
      <c r="Z161" s="1" t="s">
        <v>9039</v>
      </c>
      <c r="AA161">
        <v>88</v>
      </c>
      <c r="AB161">
        <v>9.6</v>
      </c>
      <c r="AC161">
        <v>78.400000000000006</v>
      </c>
      <c r="AD161">
        <v>0</v>
      </c>
      <c r="AE161">
        <v>0.3</v>
      </c>
      <c r="AF161">
        <v>0</v>
      </c>
      <c r="AG161" s="1"/>
      <c r="AH161" s="1" t="s">
        <v>9227</v>
      </c>
      <c r="AI161">
        <v>0</v>
      </c>
      <c r="AJ161">
        <v>2</v>
      </c>
      <c r="AK161" s="1" t="s">
        <v>9499</v>
      </c>
      <c r="AL161">
        <v>14</v>
      </c>
      <c r="AM161">
        <v>243</v>
      </c>
      <c r="AN161" s="1" t="s">
        <v>9105</v>
      </c>
      <c r="AO161">
        <v>0.7</v>
      </c>
      <c r="AP161">
        <v>0</v>
      </c>
      <c r="AQ161">
        <v>0.7</v>
      </c>
      <c r="AR161" s="1" t="s">
        <v>9161</v>
      </c>
      <c r="AS161" s="1" t="s">
        <v>9071</v>
      </c>
      <c r="AT161" s="1" t="s">
        <v>9135</v>
      </c>
      <c r="AU161" s="1" t="s">
        <v>9147</v>
      </c>
      <c r="AV161" s="1" t="s">
        <v>9039</v>
      </c>
      <c r="AW161" s="1" t="s">
        <v>9039</v>
      </c>
      <c r="AX161" s="1" t="s">
        <v>9039</v>
      </c>
      <c r="AY161" s="1" t="s">
        <v>9039</v>
      </c>
      <c r="AZ161" s="1" t="s">
        <v>9039</v>
      </c>
      <c r="BA161" s="1" t="s">
        <v>9039</v>
      </c>
      <c r="BB161" s="1" t="s">
        <v>9039</v>
      </c>
      <c r="BC161" s="1" t="s">
        <v>9039</v>
      </c>
      <c r="BD161" s="1" t="s">
        <v>9039</v>
      </c>
      <c r="BE161" s="1" t="s">
        <v>9039</v>
      </c>
      <c r="BF161" s="1" t="s">
        <v>9039</v>
      </c>
      <c r="BG161" s="1" t="s">
        <v>9039</v>
      </c>
      <c r="BH161" s="1" t="s">
        <v>9131</v>
      </c>
      <c r="BI161" s="1"/>
      <c r="BJ161" s="1"/>
      <c r="BK161" s="1"/>
      <c r="BL161" s="1"/>
      <c r="BM161" s="1"/>
      <c r="BN161" s="1"/>
      <c r="BO161" s="1"/>
      <c r="BP161">
        <v>0.83</v>
      </c>
      <c r="BQ161">
        <v>0.02</v>
      </c>
      <c r="BR161" s="1" t="s">
        <v>9500</v>
      </c>
      <c r="BS161">
        <v>0</v>
      </c>
      <c r="BT161" s="1" t="s">
        <v>9327</v>
      </c>
      <c r="BU161" s="1" t="s">
        <v>9501</v>
      </c>
      <c r="BV161" s="1" t="s">
        <v>9501</v>
      </c>
      <c r="BW161" s="1" t="s">
        <v>9039</v>
      </c>
      <c r="BX161" s="1" t="s">
        <v>9039</v>
      </c>
      <c r="BY161" s="1" t="s">
        <v>9039</v>
      </c>
      <c r="BZ161" s="1" t="s">
        <v>9039</v>
      </c>
      <c r="CA161" s="1" t="s">
        <v>9039</v>
      </c>
      <c r="CB161" s="1" t="s">
        <v>9039</v>
      </c>
      <c r="CC161" s="1" t="s">
        <v>9039</v>
      </c>
      <c r="CD161" s="1" t="s">
        <v>9039</v>
      </c>
      <c r="CE161" s="1" t="s">
        <v>9039</v>
      </c>
      <c r="CF161" s="1" t="s">
        <v>9039</v>
      </c>
      <c r="CG161" s="1" t="s">
        <v>9039</v>
      </c>
      <c r="CH161" s="1" t="s">
        <v>9348</v>
      </c>
      <c r="CI161" s="1" t="s">
        <v>9039</v>
      </c>
      <c r="CJ161" s="1" t="s">
        <v>9062</v>
      </c>
      <c r="CK161" s="1" t="s">
        <v>9039</v>
      </c>
      <c r="CL161" s="1" t="s">
        <v>9039</v>
      </c>
      <c r="CM161" s="1" t="s">
        <v>9039</v>
      </c>
      <c r="CN161" s="1" t="s">
        <v>9039</v>
      </c>
      <c r="CO161" s="1" t="s">
        <v>9039</v>
      </c>
      <c r="CP161" s="1" t="s">
        <v>9039</v>
      </c>
      <c r="CQ161" s="1" t="s">
        <v>9039</v>
      </c>
      <c r="CR161" s="1" t="s">
        <v>9039</v>
      </c>
      <c r="CS161" s="1" t="s">
        <v>9039</v>
      </c>
      <c r="CT161" s="1" t="s">
        <v>9039</v>
      </c>
      <c r="CU161" s="1" t="s">
        <v>9039</v>
      </c>
      <c r="CV161" s="1" t="s">
        <v>9039</v>
      </c>
      <c r="CW161" s="1" t="s">
        <v>9039</v>
      </c>
      <c r="CX161" s="1" t="s">
        <v>9181</v>
      </c>
      <c r="CY161" s="1" t="s">
        <v>9039</v>
      </c>
      <c r="CZ161" s="1" t="s">
        <v>9039</v>
      </c>
      <c r="DA161" s="1" t="s">
        <v>9039</v>
      </c>
      <c r="DB161" s="1" t="s">
        <v>9039</v>
      </c>
      <c r="DC161" s="1" t="s">
        <v>9051</v>
      </c>
      <c r="DD161" s="1"/>
      <c r="DE161" s="1"/>
      <c r="DF161" s="1"/>
      <c r="DG161" s="1"/>
      <c r="DH161" s="1" t="s">
        <v>9039</v>
      </c>
      <c r="DI161" s="1"/>
      <c r="DJ161" s="1" t="s">
        <v>9039</v>
      </c>
      <c r="DK161" s="1" t="s">
        <v>9039</v>
      </c>
      <c r="DL161" s="1"/>
      <c r="DM161" s="1"/>
      <c r="DN161" s="1"/>
      <c r="DO161" s="1"/>
      <c r="DP161" s="1"/>
      <c r="DQ161" s="1" t="s">
        <v>9039</v>
      </c>
      <c r="DR161" s="1"/>
      <c r="DS161" s="1"/>
      <c r="DT161" s="1"/>
      <c r="DU161" s="1" t="s">
        <v>9039</v>
      </c>
      <c r="DV161" s="1" t="s">
        <v>9039</v>
      </c>
      <c r="DW161" s="1"/>
      <c r="DX161" s="1"/>
      <c r="DY161" s="1" t="s">
        <v>9039</v>
      </c>
      <c r="DZ161" s="1"/>
      <c r="EA161" s="1"/>
      <c r="EB161" s="1" t="s">
        <v>9039</v>
      </c>
      <c r="EC161" s="1" t="s">
        <v>9039</v>
      </c>
      <c r="ED161" s="1" t="s">
        <v>9039</v>
      </c>
      <c r="EE161" s="1" t="s">
        <v>9039</v>
      </c>
      <c r="EF161" s="1" t="s">
        <v>9039</v>
      </c>
      <c r="EG161" s="1" t="s">
        <v>9039</v>
      </c>
      <c r="EH161" s="1" t="s">
        <v>9039</v>
      </c>
      <c r="EI161" s="1" t="s">
        <v>9039</v>
      </c>
      <c r="EJ161" s="1" t="s">
        <v>9039</v>
      </c>
      <c r="EK161" s="1" t="s">
        <v>9039</v>
      </c>
      <c r="EL161" s="1" t="s">
        <v>9039</v>
      </c>
      <c r="EM161" s="1" t="s">
        <v>9039</v>
      </c>
      <c r="EN161" s="1"/>
    </row>
    <row r="162" spans="1:144" x14ac:dyDescent="0.25">
      <c r="A162" s="1" t="s">
        <v>4387</v>
      </c>
      <c r="B162" s="1" t="s">
        <v>7158</v>
      </c>
      <c r="C162" s="1" t="s">
        <v>7159</v>
      </c>
      <c r="D162">
        <v>5264</v>
      </c>
      <c r="E162" s="1" t="s">
        <v>8864</v>
      </c>
      <c r="F162" s="1" t="s">
        <v>8865</v>
      </c>
      <c r="G162" s="1"/>
      <c r="H162" s="1" t="s">
        <v>7040</v>
      </c>
      <c r="I162" s="1" t="s">
        <v>9873</v>
      </c>
      <c r="J162" s="1"/>
      <c r="K162" s="1"/>
      <c r="L162">
        <v>1608</v>
      </c>
      <c r="M162">
        <v>380</v>
      </c>
      <c r="N162">
        <v>7.3</v>
      </c>
      <c r="O162">
        <v>13</v>
      </c>
      <c r="P162">
        <v>13</v>
      </c>
      <c r="Q162">
        <v>0</v>
      </c>
      <c r="R162" s="1"/>
      <c r="S162">
        <v>3.5</v>
      </c>
      <c r="T162">
        <v>3</v>
      </c>
      <c r="U162">
        <v>0.7</v>
      </c>
      <c r="V162">
        <v>1.1000000000000001</v>
      </c>
      <c r="W162">
        <v>1.2</v>
      </c>
      <c r="X162" s="1" t="s">
        <v>9085</v>
      </c>
      <c r="Y162" s="1" t="s">
        <v>9052</v>
      </c>
      <c r="Z162" s="1" t="s">
        <v>9039</v>
      </c>
      <c r="AA162">
        <v>72</v>
      </c>
      <c r="AB162">
        <v>5.2</v>
      </c>
      <c r="AC162">
        <v>66.8</v>
      </c>
      <c r="AD162">
        <v>0</v>
      </c>
      <c r="AE162">
        <v>4.2</v>
      </c>
      <c r="AF162">
        <v>0</v>
      </c>
      <c r="AG162" s="1" t="s">
        <v>9039</v>
      </c>
      <c r="AH162" s="1"/>
      <c r="AI162">
        <v>0</v>
      </c>
      <c r="AJ162">
        <v>514</v>
      </c>
      <c r="AK162" s="1" t="s">
        <v>9267</v>
      </c>
      <c r="AL162">
        <v>42</v>
      </c>
      <c r="AM162">
        <v>133</v>
      </c>
      <c r="AN162" s="1" t="s">
        <v>9293</v>
      </c>
      <c r="AO162">
        <v>3.3</v>
      </c>
      <c r="AP162">
        <v>0</v>
      </c>
      <c r="AQ162">
        <v>3.3</v>
      </c>
      <c r="AR162" s="1" t="s">
        <v>9152</v>
      </c>
      <c r="AS162" s="1" t="s">
        <v>9043</v>
      </c>
      <c r="AT162" s="1" t="s">
        <v>9228</v>
      </c>
      <c r="AU162" s="1" t="s">
        <v>9210</v>
      </c>
      <c r="AV162" s="1" t="s">
        <v>9039</v>
      </c>
      <c r="AW162" s="1" t="s">
        <v>9039</v>
      </c>
      <c r="AX162" s="1" t="s">
        <v>9039</v>
      </c>
      <c r="AY162" s="1" t="s">
        <v>9039</v>
      </c>
      <c r="AZ162" s="1"/>
      <c r="BA162" s="1"/>
      <c r="BB162" s="1"/>
      <c r="BC162" s="1"/>
      <c r="BD162" s="1"/>
      <c r="BE162" s="1" t="s">
        <v>9039</v>
      </c>
      <c r="BF162" s="1" t="s">
        <v>9039</v>
      </c>
      <c r="BG162" s="1" t="s">
        <v>9039</v>
      </c>
      <c r="BH162" s="1" t="s">
        <v>9180</v>
      </c>
      <c r="BI162" s="1"/>
      <c r="BJ162" s="1"/>
      <c r="BK162" s="1"/>
      <c r="BL162" s="1"/>
      <c r="BM162" s="1"/>
      <c r="BN162" s="1"/>
      <c r="BO162" s="1"/>
      <c r="BP162">
        <v>0.16</v>
      </c>
      <c r="BQ162">
        <v>0.04</v>
      </c>
      <c r="BR162" s="1" t="s">
        <v>9153</v>
      </c>
      <c r="BS162">
        <v>0</v>
      </c>
      <c r="BT162" s="1" t="s">
        <v>9131</v>
      </c>
      <c r="BU162" s="1" t="s">
        <v>9301</v>
      </c>
      <c r="BV162" s="1" t="s">
        <v>9301</v>
      </c>
      <c r="BW162" s="1" t="s">
        <v>9039</v>
      </c>
      <c r="BX162" s="1" t="s">
        <v>9039</v>
      </c>
      <c r="BY162" s="1" t="s">
        <v>9039</v>
      </c>
      <c r="BZ162" s="1" t="s">
        <v>9039</v>
      </c>
      <c r="CA162" s="1" t="s">
        <v>9039</v>
      </c>
      <c r="CB162" s="1" t="s">
        <v>9039</v>
      </c>
      <c r="CC162" s="1" t="s">
        <v>9039</v>
      </c>
      <c r="CD162" s="1" t="s">
        <v>9056</v>
      </c>
      <c r="CE162" s="1" t="s">
        <v>9039</v>
      </c>
      <c r="CF162" s="1" t="s">
        <v>9056</v>
      </c>
      <c r="CG162" s="1" t="s">
        <v>9039</v>
      </c>
      <c r="CH162" s="1" t="s">
        <v>9256</v>
      </c>
      <c r="CI162" s="1" t="s">
        <v>9056</v>
      </c>
      <c r="CJ162" s="1" t="s">
        <v>9126</v>
      </c>
      <c r="CK162" s="1" t="s">
        <v>9039</v>
      </c>
      <c r="CL162" s="1" t="s">
        <v>9056</v>
      </c>
      <c r="CM162" s="1" t="s">
        <v>9039</v>
      </c>
      <c r="CN162" s="1" t="s">
        <v>9056</v>
      </c>
      <c r="CO162" s="1" t="s">
        <v>9039</v>
      </c>
      <c r="CP162" s="1" t="s">
        <v>9062</v>
      </c>
      <c r="CQ162" s="1" t="s">
        <v>9039</v>
      </c>
      <c r="CR162" s="1" t="s">
        <v>9039</v>
      </c>
      <c r="CS162" s="1" t="s">
        <v>9039</v>
      </c>
      <c r="CT162" s="1" t="s">
        <v>9039</v>
      </c>
      <c r="CU162" s="1" t="s">
        <v>9039</v>
      </c>
      <c r="CV162" s="1" t="s">
        <v>9039</v>
      </c>
      <c r="CW162" s="1" t="s">
        <v>9056</v>
      </c>
      <c r="CX162" s="1" t="s">
        <v>9360</v>
      </c>
      <c r="CY162" s="1" t="s">
        <v>9062</v>
      </c>
      <c r="CZ162" s="1" t="s">
        <v>9039</v>
      </c>
      <c r="DA162" s="1" t="s">
        <v>9039</v>
      </c>
      <c r="DB162" s="1" t="s">
        <v>9039</v>
      </c>
      <c r="DC162" s="1" t="s">
        <v>9874</v>
      </c>
      <c r="DD162" s="1" t="s">
        <v>9039</v>
      </c>
      <c r="DE162" s="1" t="s">
        <v>9039</v>
      </c>
      <c r="DF162" s="1" t="s">
        <v>9039</v>
      </c>
      <c r="DG162" s="1" t="s">
        <v>9039</v>
      </c>
      <c r="DH162" s="1" t="s">
        <v>9106</v>
      </c>
      <c r="DI162" s="1" t="s">
        <v>9039</v>
      </c>
      <c r="DJ162" s="1" t="s">
        <v>9039</v>
      </c>
      <c r="DK162" s="1" t="s">
        <v>9039</v>
      </c>
      <c r="DL162" s="1" t="s">
        <v>9039</v>
      </c>
      <c r="DM162" s="1" t="s">
        <v>9039</v>
      </c>
      <c r="DN162" s="1" t="s">
        <v>9039</v>
      </c>
      <c r="DO162" s="1" t="s">
        <v>9056</v>
      </c>
      <c r="DP162" s="1" t="s">
        <v>9039</v>
      </c>
      <c r="DQ162" s="1" t="s">
        <v>9039</v>
      </c>
      <c r="DR162" s="1" t="s">
        <v>9039</v>
      </c>
      <c r="DS162" s="1" t="s">
        <v>9039</v>
      </c>
      <c r="DT162" s="1" t="s">
        <v>9039</v>
      </c>
      <c r="DU162" s="1" t="s">
        <v>9039</v>
      </c>
      <c r="DV162" s="1" t="s">
        <v>9039</v>
      </c>
      <c r="DW162" s="1" t="s">
        <v>9039</v>
      </c>
      <c r="DX162" s="1" t="s">
        <v>9039</v>
      </c>
      <c r="DY162" s="1" t="s">
        <v>9039</v>
      </c>
      <c r="DZ162" s="1" t="s">
        <v>9039</v>
      </c>
      <c r="EA162" s="1" t="s">
        <v>9039</v>
      </c>
      <c r="EB162" s="1" t="s">
        <v>9039</v>
      </c>
      <c r="EC162" s="1" t="s">
        <v>9039</v>
      </c>
      <c r="ED162" s="1" t="s">
        <v>9039</v>
      </c>
      <c r="EE162" s="1" t="s">
        <v>9039</v>
      </c>
      <c r="EF162" s="1" t="s">
        <v>9056</v>
      </c>
      <c r="EG162" s="1" t="s">
        <v>9039</v>
      </c>
      <c r="EH162" s="1" t="s">
        <v>9039</v>
      </c>
      <c r="EI162" s="1" t="s">
        <v>9039</v>
      </c>
      <c r="EJ162" s="1" t="s">
        <v>9039</v>
      </c>
      <c r="EK162" s="1" t="s">
        <v>9039</v>
      </c>
      <c r="EL162" s="1" t="s">
        <v>9039</v>
      </c>
      <c r="EM162" s="1" t="s">
        <v>9039</v>
      </c>
      <c r="EN162" s="1" t="s">
        <v>9100</v>
      </c>
    </row>
    <row r="163" spans="1:144" x14ac:dyDescent="0.25">
      <c r="A163" s="1" t="s">
        <v>4387</v>
      </c>
      <c r="B163" s="1" t="s">
        <v>7158</v>
      </c>
      <c r="C163" s="1" t="s">
        <v>7159</v>
      </c>
      <c r="D163">
        <v>5378</v>
      </c>
      <c r="E163" s="1" t="s">
        <v>6960</v>
      </c>
      <c r="F163" s="1" t="s">
        <v>6961</v>
      </c>
      <c r="G163" s="1"/>
      <c r="H163" s="1" t="s">
        <v>7040</v>
      </c>
      <c r="I163" s="1"/>
      <c r="J163" s="1"/>
      <c r="K163" s="1"/>
      <c r="L163">
        <v>805</v>
      </c>
      <c r="M163">
        <v>192</v>
      </c>
      <c r="N163">
        <v>59.6</v>
      </c>
      <c r="O163">
        <v>5.9</v>
      </c>
      <c r="P163">
        <v>3.5</v>
      </c>
      <c r="Q163">
        <v>2.4</v>
      </c>
      <c r="R163" s="1" t="s">
        <v>9131</v>
      </c>
      <c r="S163">
        <v>7.5</v>
      </c>
      <c r="T163">
        <v>7.1</v>
      </c>
      <c r="U163">
        <v>2</v>
      </c>
      <c r="V163">
        <v>2</v>
      </c>
      <c r="W163">
        <v>3.1</v>
      </c>
      <c r="X163" s="1" t="s">
        <v>9131</v>
      </c>
      <c r="Y163" s="1" t="s">
        <v>9177</v>
      </c>
      <c r="Z163" s="1" t="s">
        <v>9039</v>
      </c>
      <c r="AA163">
        <v>24.6</v>
      </c>
      <c r="AB163">
        <v>6.8</v>
      </c>
      <c r="AC163">
        <v>17.8</v>
      </c>
      <c r="AD163">
        <v>0</v>
      </c>
      <c r="AE163">
        <v>1</v>
      </c>
      <c r="AF163">
        <v>0</v>
      </c>
      <c r="AG163" s="1" t="s">
        <v>9039</v>
      </c>
      <c r="AH163" s="1" t="s">
        <v>9053</v>
      </c>
      <c r="AI163">
        <v>33</v>
      </c>
      <c r="AJ163">
        <v>193</v>
      </c>
      <c r="AK163" s="1" t="s">
        <v>9875</v>
      </c>
      <c r="AL163">
        <v>68</v>
      </c>
      <c r="AM163">
        <v>97</v>
      </c>
      <c r="AN163" s="1" t="s">
        <v>9876</v>
      </c>
      <c r="AO163">
        <v>0.5</v>
      </c>
      <c r="AP163">
        <v>0</v>
      </c>
      <c r="AQ163">
        <v>0.5</v>
      </c>
      <c r="AR163" s="1" t="s">
        <v>9100</v>
      </c>
      <c r="AS163" s="1" t="s">
        <v>9096</v>
      </c>
      <c r="AT163" s="1" t="s">
        <v>9234</v>
      </c>
      <c r="AU163" s="1" t="s">
        <v>9599</v>
      </c>
      <c r="AV163" s="1" t="s">
        <v>9049</v>
      </c>
      <c r="AW163" s="1" t="s">
        <v>9877</v>
      </c>
      <c r="AX163" s="1" t="s">
        <v>9049</v>
      </c>
      <c r="AY163" s="1" t="s">
        <v>9096</v>
      </c>
      <c r="AZ163" s="1" t="s">
        <v>9039</v>
      </c>
      <c r="BA163" s="1" t="s">
        <v>9042</v>
      </c>
      <c r="BB163" s="1" t="s">
        <v>9127</v>
      </c>
      <c r="BC163" s="1" t="s">
        <v>9039</v>
      </c>
      <c r="BD163" s="1" t="s">
        <v>9039</v>
      </c>
      <c r="BE163" s="1" t="s">
        <v>9197</v>
      </c>
      <c r="BF163" s="1" t="s">
        <v>9039</v>
      </c>
      <c r="BG163" s="1" t="s">
        <v>9197</v>
      </c>
      <c r="BH163" s="1" t="s">
        <v>9266</v>
      </c>
      <c r="BI163" s="1" t="s">
        <v>9051</v>
      </c>
      <c r="BJ163" s="1" t="s">
        <v>9039</v>
      </c>
      <c r="BK163" s="1" t="s">
        <v>9039</v>
      </c>
      <c r="BL163" s="1" t="s">
        <v>9040</v>
      </c>
      <c r="BM163" s="1" t="s">
        <v>9041</v>
      </c>
      <c r="BN163" s="1" t="s">
        <v>9085</v>
      </c>
      <c r="BO163" s="1" t="s">
        <v>9040</v>
      </c>
      <c r="BP163">
        <v>0.05</v>
      </c>
      <c r="BQ163">
        <v>0.12</v>
      </c>
      <c r="BR163" s="1" t="s">
        <v>9619</v>
      </c>
      <c r="BS163">
        <v>0.31</v>
      </c>
      <c r="BT163" s="1" t="s">
        <v>9051</v>
      </c>
      <c r="BU163" s="1" t="s">
        <v>9625</v>
      </c>
      <c r="BV163" s="1" t="s">
        <v>9625</v>
      </c>
      <c r="BW163" s="1" t="s">
        <v>9039</v>
      </c>
      <c r="BX163" s="1" t="s">
        <v>9039</v>
      </c>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row>
    <row r="164" spans="1:144" x14ac:dyDescent="0.25">
      <c r="A164" s="1" t="s">
        <v>4387</v>
      </c>
      <c r="B164" s="1" t="s">
        <v>7158</v>
      </c>
      <c r="C164" s="1" t="s">
        <v>7159</v>
      </c>
      <c r="D164">
        <v>5411</v>
      </c>
      <c r="E164" s="1" t="s">
        <v>6995</v>
      </c>
      <c r="F164" s="1" t="s">
        <v>6996</v>
      </c>
      <c r="G164" s="1" t="s">
        <v>9878</v>
      </c>
      <c r="H164" s="1" t="s">
        <v>7040</v>
      </c>
      <c r="I164" s="1" t="s">
        <v>9879</v>
      </c>
      <c r="J164" s="1"/>
      <c r="K164" s="1" t="s">
        <v>321</v>
      </c>
      <c r="L164">
        <v>863</v>
      </c>
      <c r="M164">
        <v>205</v>
      </c>
      <c r="N164">
        <v>48.3</v>
      </c>
      <c r="O164">
        <v>4.0999999999999996</v>
      </c>
      <c r="P164">
        <v>4.0999999999999996</v>
      </c>
      <c r="Q164">
        <v>0</v>
      </c>
      <c r="R164" s="1" t="s">
        <v>9039</v>
      </c>
      <c r="S164">
        <v>3.6</v>
      </c>
      <c r="T164">
        <v>3.5</v>
      </c>
      <c r="U164">
        <v>0.3</v>
      </c>
      <c r="V164">
        <v>1.5</v>
      </c>
      <c r="W164">
        <v>1.7</v>
      </c>
      <c r="X164" s="1" t="s">
        <v>9085</v>
      </c>
      <c r="Y164" s="1" t="s">
        <v>9135</v>
      </c>
      <c r="Z164" s="1" t="s">
        <v>9039</v>
      </c>
      <c r="AA164">
        <v>35</v>
      </c>
      <c r="AB164">
        <v>2.8</v>
      </c>
      <c r="AC164">
        <v>32.200000000000003</v>
      </c>
      <c r="AD164">
        <v>0</v>
      </c>
      <c r="AE164">
        <v>8.3000000000000007</v>
      </c>
      <c r="AF164">
        <v>0</v>
      </c>
      <c r="AG164" s="1"/>
      <c r="AH164" s="1" t="s">
        <v>9169</v>
      </c>
      <c r="AI164">
        <v>0</v>
      </c>
      <c r="AJ164">
        <v>316</v>
      </c>
      <c r="AK164" s="1" t="s">
        <v>9880</v>
      </c>
      <c r="AL164">
        <v>31</v>
      </c>
      <c r="AM164">
        <v>66</v>
      </c>
      <c r="AN164" s="1" t="s">
        <v>9881</v>
      </c>
      <c r="AO164">
        <v>1.4</v>
      </c>
      <c r="AP164">
        <v>0</v>
      </c>
      <c r="AQ164">
        <v>1.4</v>
      </c>
      <c r="AR164" s="1" t="s">
        <v>9063</v>
      </c>
      <c r="AS164" s="1" t="s">
        <v>9039</v>
      </c>
      <c r="AT164" s="1" t="s">
        <v>9072</v>
      </c>
      <c r="AU164" s="1" t="s">
        <v>9882</v>
      </c>
      <c r="AV164" s="1" t="s">
        <v>9039</v>
      </c>
      <c r="AW164" s="1" t="s">
        <v>9039</v>
      </c>
      <c r="AX164" s="1" t="s">
        <v>9039</v>
      </c>
      <c r="AY164" s="1" t="s">
        <v>9039</v>
      </c>
      <c r="AZ164" s="1" t="s">
        <v>9039</v>
      </c>
      <c r="BA164" s="1" t="s">
        <v>9039</v>
      </c>
      <c r="BB164" s="1" t="s">
        <v>9039</v>
      </c>
      <c r="BC164" s="1" t="s">
        <v>9039</v>
      </c>
      <c r="BD164" s="1" t="s">
        <v>9039</v>
      </c>
      <c r="BE164" s="1" t="s">
        <v>9039</v>
      </c>
      <c r="BF164" s="1" t="s">
        <v>9039</v>
      </c>
      <c r="BG164" s="1" t="s">
        <v>9039</v>
      </c>
      <c r="BH164" s="1" t="s">
        <v>9180</v>
      </c>
      <c r="BI164" s="1" t="s">
        <v>9180</v>
      </c>
      <c r="BJ164" s="1" t="s">
        <v>9039</v>
      </c>
      <c r="BK164" s="1" t="s">
        <v>9131</v>
      </c>
      <c r="BL164" s="1" t="s">
        <v>9039</v>
      </c>
      <c r="BM164" s="1" t="s">
        <v>9204</v>
      </c>
      <c r="BN164" s="1" t="s">
        <v>9204</v>
      </c>
      <c r="BO164" s="1" t="s">
        <v>9039</v>
      </c>
      <c r="BP164">
        <v>0.04</v>
      </c>
      <c r="BQ164">
        <v>0.04</v>
      </c>
      <c r="BR164" s="1" t="s">
        <v>9883</v>
      </c>
      <c r="BS164">
        <v>0</v>
      </c>
      <c r="BT164" s="1" t="s">
        <v>9051</v>
      </c>
      <c r="BU164" s="1" t="s">
        <v>9376</v>
      </c>
      <c r="BV164" s="1" t="s">
        <v>9376</v>
      </c>
      <c r="BW164" s="1" t="s">
        <v>9039</v>
      </c>
      <c r="BX164" s="1" t="s">
        <v>9039</v>
      </c>
      <c r="BY164" s="1" t="s">
        <v>9039</v>
      </c>
      <c r="BZ164" s="1" t="s">
        <v>9039</v>
      </c>
      <c r="CA164" s="1" t="s">
        <v>9039</v>
      </c>
      <c r="CB164" s="1" t="s">
        <v>9039</v>
      </c>
      <c r="CC164" s="1" t="s">
        <v>9039</v>
      </c>
      <c r="CD164" s="1" t="s">
        <v>9039</v>
      </c>
      <c r="CE164" s="1" t="s">
        <v>9039</v>
      </c>
      <c r="CF164" s="1" t="s">
        <v>9039</v>
      </c>
      <c r="CG164" s="1" t="s">
        <v>9039</v>
      </c>
      <c r="CH164" s="1" t="s">
        <v>9086</v>
      </c>
      <c r="CI164" s="1" t="s">
        <v>9039</v>
      </c>
      <c r="CJ164" s="1" t="s">
        <v>9085</v>
      </c>
      <c r="CK164" s="1" t="s">
        <v>9039</v>
      </c>
      <c r="CL164" s="1" t="s">
        <v>9056</v>
      </c>
      <c r="CM164" s="1" t="s">
        <v>9039</v>
      </c>
      <c r="CN164" s="1" t="s">
        <v>9062</v>
      </c>
      <c r="CO164" s="1" t="s">
        <v>9039</v>
      </c>
      <c r="CP164" s="1" t="s">
        <v>9056</v>
      </c>
      <c r="CQ164" s="1" t="s">
        <v>9039</v>
      </c>
      <c r="CR164" s="1" t="s">
        <v>9039</v>
      </c>
      <c r="CS164" s="1" t="s">
        <v>9039</v>
      </c>
      <c r="CT164" s="1" t="s">
        <v>9039</v>
      </c>
      <c r="CU164" s="1" t="s">
        <v>9039</v>
      </c>
      <c r="CV164" s="1" t="s">
        <v>9039</v>
      </c>
      <c r="CW164" s="1" t="s">
        <v>9056</v>
      </c>
      <c r="CX164" s="1" t="s">
        <v>9369</v>
      </c>
      <c r="CY164" s="1" t="s">
        <v>9062</v>
      </c>
      <c r="CZ164" s="1" t="s">
        <v>9039</v>
      </c>
      <c r="DA164" s="1" t="s">
        <v>9039</v>
      </c>
      <c r="DB164" s="1" t="s">
        <v>9039</v>
      </c>
      <c r="DC164" s="1" t="s">
        <v>9476</v>
      </c>
      <c r="DD164" s="1" t="s">
        <v>9039</v>
      </c>
      <c r="DE164" s="1" t="s">
        <v>9039</v>
      </c>
      <c r="DF164" s="1" t="s">
        <v>9039</v>
      </c>
      <c r="DG164" s="1" t="s">
        <v>9039</v>
      </c>
      <c r="DH164" s="1" t="s">
        <v>9107</v>
      </c>
      <c r="DI164" s="1" t="s">
        <v>9039</v>
      </c>
      <c r="DJ164" s="1" t="s">
        <v>9039</v>
      </c>
      <c r="DK164" s="1" t="s">
        <v>9039</v>
      </c>
      <c r="DL164" s="1" t="s">
        <v>9039</v>
      </c>
      <c r="DM164" s="1" t="s">
        <v>9039</v>
      </c>
      <c r="DN164" s="1" t="s">
        <v>9039</v>
      </c>
      <c r="DO164" s="1" t="s">
        <v>9039</v>
      </c>
      <c r="DP164" s="1" t="s">
        <v>9039</v>
      </c>
      <c r="DQ164" s="1" t="s">
        <v>9039</v>
      </c>
      <c r="DR164" s="1" t="s">
        <v>9039</v>
      </c>
      <c r="DS164" s="1" t="s">
        <v>9039</v>
      </c>
      <c r="DT164" s="1" t="s">
        <v>9039</v>
      </c>
      <c r="DU164" s="1" t="s">
        <v>9039</v>
      </c>
      <c r="DV164" s="1" t="s">
        <v>9039</v>
      </c>
      <c r="DW164" s="1" t="s">
        <v>9039</v>
      </c>
      <c r="DX164" s="1" t="s">
        <v>9039</v>
      </c>
      <c r="DY164" s="1" t="s">
        <v>9039</v>
      </c>
      <c r="DZ164" s="1" t="s">
        <v>9039</v>
      </c>
      <c r="EA164" s="1" t="s">
        <v>9039</v>
      </c>
      <c r="EB164" s="1" t="s">
        <v>9039</v>
      </c>
      <c r="EC164" s="1" t="s">
        <v>9039</v>
      </c>
      <c r="ED164" s="1" t="s">
        <v>9039</v>
      </c>
      <c r="EE164" s="1" t="s">
        <v>9039</v>
      </c>
      <c r="EF164" s="1" t="s">
        <v>9039</v>
      </c>
      <c r="EG164" s="1" t="s">
        <v>9039</v>
      </c>
      <c r="EH164" s="1" t="s">
        <v>9039</v>
      </c>
      <c r="EI164" s="1" t="s">
        <v>9056</v>
      </c>
      <c r="EJ164" s="1" t="s">
        <v>9039</v>
      </c>
      <c r="EK164" s="1" t="s">
        <v>9039</v>
      </c>
      <c r="EL164" s="1" t="s">
        <v>9039</v>
      </c>
      <c r="EM164" s="1" t="s">
        <v>9039</v>
      </c>
      <c r="EN164" s="1" t="s">
        <v>9056</v>
      </c>
    </row>
    <row r="165" spans="1:144" x14ac:dyDescent="0.25">
      <c r="A165" s="1" t="s">
        <v>4387</v>
      </c>
      <c r="B165" s="1" t="s">
        <v>7158</v>
      </c>
      <c r="C165" s="1" t="s">
        <v>7159</v>
      </c>
      <c r="D165">
        <v>5412</v>
      </c>
      <c r="E165" s="1" t="s">
        <v>7000</v>
      </c>
      <c r="F165" s="1" t="s">
        <v>7001</v>
      </c>
      <c r="G165" s="1" t="s">
        <v>9884</v>
      </c>
      <c r="H165" s="1" t="s">
        <v>7040</v>
      </c>
      <c r="I165" s="1" t="s">
        <v>9885</v>
      </c>
      <c r="J165" s="1"/>
      <c r="K165" s="1" t="s">
        <v>9886</v>
      </c>
      <c r="L165">
        <v>894</v>
      </c>
      <c r="M165">
        <v>212</v>
      </c>
      <c r="N165">
        <v>47</v>
      </c>
      <c r="O165">
        <v>4.0999999999999996</v>
      </c>
      <c r="P165">
        <v>4.0999999999999996</v>
      </c>
      <c r="Q165">
        <v>0</v>
      </c>
      <c r="R165" s="1" t="s">
        <v>9039</v>
      </c>
      <c r="S165">
        <v>3.1</v>
      </c>
      <c r="T165">
        <v>3</v>
      </c>
      <c r="U165">
        <v>0.3</v>
      </c>
      <c r="V165">
        <v>1.5</v>
      </c>
      <c r="W165">
        <v>1.2</v>
      </c>
      <c r="X165" s="1" t="s">
        <v>9040</v>
      </c>
      <c r="Y165" s="1" t="s">
        <v>9052</v>
      </c>
      <c r="Z165" s="1" t="s">
        <v>9039</v>
      </c>
      <c r="AA165">
        <v>38.9</v>
      </c>
      <c r="AB165">
        <v>3.3</v>
      </c>
      <c r="AC165">
        <v>35.6</v>
      </c>
      <c r="AD165">
        <v>0</v>
      </c>
      <c r="AE165">
        <v>6.1</v>
      </c>
      <c r="AF165">
        <v>0</v>
      </c>
      <c r="AG165" s="1"/>
      <c r="AH165" s="1" t="s">
        <v>9169</v>
      </c>
      <c r="AI165">
        <v>0</v>
      </c>
      <c r="AJ165">
        <v>343</v>
      </c>
      <c r="AK165" s="1" t="s">
        <v>9887</v>
      </c>
      <c r="AL165">
        <v>32</v>
      </c>
      <c r="AM165">
        <v>66</v>
      </c>
      <c r="AN165" s="1" t="s">
        <v>9881</v>
      </c>
      <c r="AO165">
        <v>1.4</v>
      </c>
      <c r="AP165">
        <v>0</v>
      </c>
      <c r="AQ165">
        <v>1.4</v>
      </c>
      <c r="AR165" s="1" t="s">
        <v>9063</v>
      </c>
      <c r="AS165" s="1" t="s">
        <v>9039</v>
      </c>
      <c r="AT165" s="1" t="s">
        <v>9072</v>
      </c>
      <c r="AU165" s="1" t="s">
        <v>9888</v>
      </c>
      <c r="AV165" s="1" t="s">
        <v>9039</v>
      </c>
      <c r="AW165" s="1" t="s">
        <v>9039</v>
      </c>
      <c r="AX165" s="1" t="s">
        <v>9039</v>
      </c>
      <c r="AY165" s="1" t="s">
        <v>9039</v>
      </c>
      <c r="AZ165" s="1" t="s">
        <v>9039</v>
      </c>
      <c r="BA165" s="1" t="s">
        <v>9039</v>
      </c>
      <c r="BB165" s="1" t="s">
        <v>9039</v>
      </c>
      <c r="BC165" s="1" t="s">
        <v>9039</v>
      </c>
      <c r="BD165" s="1" t="s">
        <v>9039</v>
      </c>
      <c r="BE165" s="1" t="s">
        <v>9039</v>
      </c>
      <c r="BF165" s="1" t="s">
        <v>9039</v>
      </c>
      <c r="BG165" s="1" t="s">
        <v>9039</v>
      </c>
      <c r="BH165" s="1" t="s">
        <v>9171</v>
      </c>
      <c r="BI165" s="1" t="s">
        <v>9169</v>
      </c>
      <c r="BJ165" s="1" t="s">
        <v>9039</v>
      </c>
      <c r="BK165" s="1" t="s">
        <v>9169</v>
      </c>
      <c r="BL165" s="1" t="s">
        <v>9039</v>
      </c>
      <c r="BM165" s="1" t="s">
        <v>9117</v>
      </c>
      <c r="BN165" s="1" t="s">
        <v>9117</v>
      </c>
      <c r="BO165" s="1" t="s">
        <v>9039</v>
      </c>
      <c r="BP165">
        <v>0.04</v>
      </c>
      <c r="BQ165">
        <v>0.04</v>
      </c>
      <c r="BR165" s="1" t="s">
        <v>9889</v>
      </c>
      <c r="BS165">
        <v>0</v>
      </c>
      <c r="BT165" s="1" t="s">
        <v>9051</v>
      </c>
      <c r="BU165" s="1" t="s">
        <v>9890</v>
      </c>
      <c r="BV165" s="1" t="s">
        <v>9890</v>
      </c>
      <c r="BW165" s="1" t="s">
        <v>9039</v>
      </c>
      <c r="BX165" s="1" t="s">
        <v>9039</v>
      </c>
      <c r="BY165" s="1" t="s">
        <v>9039</v>
      </c>
      <c r="BZ165" s="1" t="s">
        <v>9039</v>
      </c>
      <c r="CA165" s="1" t="s">
        <v>9039</v>
      </c>
      <c r="CB165" s="1" t="s">
        <v>9039</v>
      </c>
      <c r="CC165" s="1" t="s">
        <v>9039</v>
      </c>
      <c r="CD165" s="1" t="s">
        <v>9039</v>
      </c>
      <c r="CE165" s="1" t="s">
        <v>9039</v>
      </c>
      <c r="CF165" s="1" t="s">
        <v>9039</v>
      </c>
      <c r="CG165" s="1" t="s">
        <v>9039</v>
      </c>
      <c r="CH165" s="1" t="s">
        <v>9161</v>
      </c>
      <c r="CI165" s="1" t="s">
        <v>9039</v>
      </c>
      <c r="CJ165" s="1" t="s">
        <v>9088</v>
      </c>
      <c r="CK165" s="1" t="s">
        <v>9039</v>
      </c>
      <c r="CL165" s="1" t="s">
        <v>9056</v>
      </c>
      <c r="CM165" s="1" t="s">
        <v>9039</v>
      </c>
      <c r="CN165" s="1" t="s">
        <v>9056</v>
      </c>
      <c r="CO165" s="1" t="s">
        <v>9039</v>
      </c>
      <c r="CP165" s="1" t="s">
        <v>9039</v>
      </c>
      <c r="CQ165" s="1" t="s">
        <v>9039</v>
      </c>
      <c r="CR165" s="1" t="s">
        <v>9039</v>
      </c>
      <c r="CS165" s="1" t="s">
        <v>9039</v>
      </c>
      <c r="CT165" s="1" t="s">
        <v>9039</v>
      </c>
      <c r="CU165" s="1" t="s">
        <v>9039</v>
      </c>
      <c r="CV165" s="1" t="s">
        <v>9039</v>
      </c>
      <c r="CW165" s="1" t="s">
        <v>9056</v>
      </c>
      <c r="CX165" s="1" t="s">
        <v>9741</v>
      </c>
      <c r="CY165" s="1" t="s">
        <v>9072</v>
      </c>
      <c r="CZ165" s="1" t="s">
        <v>9039</v>
      </c>
      <c r="DA165" s="1" t="s">
        <v>9039</v>
      </c>
      <c r="DB165" s="1" t="s">
        <v>9039</v>
      </c>
      <c r="DC165" s="1" t="s">
        <v>9874</v>
      </c>
      <c r="DD165" s="1" t="s">
        <v>9039</v>
      </c>
      <c r="DE165" s="1" t="s">
        <v>9039</v>
      </c>
      <c r="DF165" s="1" t="s">
        <v>9039</v>
      </c>
      <c r="DG165" s="1" t="s">
        <v>9039</v>
      </c>
      <c r="DH165" s="1" t="s">
        <v>9063</v>
      </c>
      <c r="DI165" s="1" t="s">
        <v>9039</v>
      </c>
      <c r="DJ165" s="1" t="s">
        <v>9039</v>
      </c>
      <c r="DK165" s="1" t="s">
        <v>9039</v>
      </c>
      <c r="DL165" s="1" t="s">
        <v>9039</v>
      </c>
      <c r="DM165" s="1" t="s">
        <v>9039</v>
      </c>
      <c r="DN165" s="1" t="s">
        <v>9039</v>
      </c>
      <c r="DO165" s="1" t="s">
        <v>9039</v>
      </c>
      <c r="DP165" s="1" t="s">
        <v>9039</v>
      </c>
      <c r="DQ165" s="1" t="s">
        <v>9039</v>
      </c>
      <c r="DR165" s="1" t="s">
        <v>9039</v>
      </c>
      <c r="DS165" s="1" t="s">
        <v>9039</v>
      </c>
      <c r="DT165" s="1" t="s">
        <v>9039</v>
      </c>
      <c r="DU165" s="1" t="s">
        <v>9039</v>
      </c>
      <c r="DV165" s="1" t="s">
        <v>9039</v>
      </c>
      <c r="DW165" s="1" t="s">
        <v>9039</v>
      </c>
      <c r="DX165" s="1" t="s">
        <v>9039</v>
      </c>
      <c r="DY165" s="1" t="s">
        <v>9039</v>
      </c>
      <c r="DZ165" s="1" t="s">
        <v>9039</v>
      </c>
      <c r="EA165" s="1" t="s">
        <v>9039</v>
      </c>
      <c r="EB165" s="1" t="s">
        <v>9039</v>
      </c>
      <c r="EC165" s="1" t="s">
        <v>9039</v>
      </c>
      <c r="ED165" s="1" t="s">
        <v>9039</v>
      </c>
      <c r="EE165" s="1" t="s">
        <v>9039</v>
      </c>
      <c r="EF165" s="1" t="s">
        <v>9039</v>
      </c>
      <c r="EG165" s="1" t="s">
        <v>9039</v>
      </c>
      <c r="EH165" s="1" t="s">
        <v>9039</v>
      </c>
      <c r="EI165" s="1" t="s">
        <v>9056</v>
      </c>
      <c r="EJ165" s="1" t="s">
        <v>9039</v>
      </c>
      <c r="EK165" s="1" t="s">
        <v>9039</v>
      </c>
      <c r="EL165" s="1" t="s">
        <v>9039</v>
      </c>
      <c r="EM165" s="1" t="s">
        <v>9039</v>
      </c>
      <c r="EN165" s="1" t="s">
        <v>9056</v>
      </c>
    </row>
    <row r="166" spans="1:144" x14ac:dyDescent="0.25">
      <c r="A166" s="1" t="s">
        <v>4387</v>
      </c>
      <c r="B166" s="1" t="s">
        <v>7158</v>
      </c>
      <c r="C166" s="1" t="s">
        <v>7159</v>
      </c>
      <c r="D166">
        <v>5413</v>
      </c>
      <c r="E166" s="1" t="s">
        <v>7002</v>
      </c>
      <c r="F166" s="1" t="s">
        <v>7003</v>
      </c>
      <c r="G166" s="1" t="s">
        <v>9891</v>
      </c>
      <c r="H166" s="1" t="s">
        <v>7040</v>
      </c>
      <c r="I166" s="1" t="s">
        <v>9892</v>
      </c>
      <c r="J166" s="1"/>
      <c r="K166" s="1" t="s">
        <v>9886</v>
      </c>
      <c r="L166">
        <v>991</v>
      </c>
      <c r="M166">
        <v>236</v>
      </c>
      <c r="N166">
        <v>43.7</v>
      </c>
      <c r="O166">
        <v>5</v>
      </c>
      <c r="P166">
        <v>5</v>
      </c>
      <c r="Q166">
        <v>0</v>
      </c>
      <c r="R166" s="1" t="s">
        <v>9085</v>
      </c>
      <c r="S166">
        <v>7</v>
      </c>
      <c r="T166">
        <v>6.7</v>
      </c>
      <c r="U166">
        <v>0.7</v>
      </c>
      <c r="V166">
        <v>2.7</v>
      </c>
      <c r="W166">
        <v>3.6</v>
      </c>
      <c r="X166" s="1" t="s">
        <v>9169</v>
      </c>
      <c r="Y166" s="1" t="s">
        <v>9844</v>
      </c>
      <c r="Z166" s="1" t="s">
        <v>9039</v>
      </c>
      <c r="AA166">
        <v>33.5</v>
      </c>
      <c r="AB166">
        <v>2.7</v>
      </c>
      <c r="AC166">
        <v>30.8</v>
      </c>
      <c r="AD166">
        <v>0</v>
      </c>
      <c r="AE166">
        <v>9.6999999999999993</v>
      </c>
      <c r="AF166">
        <v>0</v>
      </c>
      <c r="AG166" s="1"/>
      <c r="AH166" s="1" t="s">
        <v>9052</v>
      </c>
      <c r="AI166">
        <v>0</v>
      </c>
      <c r="AJ166">
        <v>351</v>
      </c>
      <c r="AK166" s="1" t="s">
        <v>9663</v>
      </c>
      <c r="AL166">
        <v>26</v>
      </c>
      <c r="AM166">
        <v>72</v>
      </c>
      <c r="AN166" s="1" t="s">
        <v>9312</v>
      </c>
      <c r="AO166">
        <v>1.1000000000000001</v>
      </c>
      <c r="AP166">
        <v>0</v>
      </c>
      <c r="AQ166">
        <v>1.1000000000000001</v>
      </c>
      <c r="AR166" s="1" t="s">
        <v>9126</v>
      </c>
      <c r="AS166" s="1" t="s">
        <v>9053</v>
      </c>
      <c r="AT166" s="1" t="s">
        <v>9234</v>
      </c>
      <c r="AU166" s="1" t="s">
        <v>9270</v>
      </c>
      <c r="AV166" s="1" t="s">
        <v>9039</v>
      </c>
      <c r="AW166" s="1" t="s">
        <v>9039</v>
      </c>
      <c r="AX166" s="1" t="s">
        <v>9039</v>
      </c>
      <c r="AY166" s="1" t="s">
        <v>9053</v>
      </c>
      <c r="AZ166" s="1" t="s">
        <v>9039</v>
      </c>
      <c r="BA166" s="1" t="s">
        <v>9039</v>
      </c>
      <c r="BB166" s="1" t="s">
        <v>9039</v>
      </c>
      <c r="BC166" s="1" t="s">
        <v>9039</v>
      </c>
      <c r="BD166" s="1" t="s">
        <v>9039</v>
      </c>
      <c r="BE166" s="1" t="s">
        <v>9039</v>
      </c>
      <c r="BF166" s="1" t="s">
        <v>9039</v>
      </c>
      <c r="BG166" s="1" t="s">
        <v>9039</v>
      </c>
      <c r="BH166" s="1" t="s">
        <v>9205</v>
      </c>
      <c r="BI166" s="1" t="s">
        <v>9148</v>
      </c>
      <c r="BJ166" s="1" t="s">
        <v>9039</v>
      </c>
      <c r="BK166" s="1" t="s">
        <v>9169</v>
      </c>
      <c r="BL166" s="1" t="s">
        <v>9039</v>
      </c>
      <c r="BM166" s="1" t="s">
        <v>9205</v>
      </c>
      <c r="BN166" s="1" t="s">
        <v>9205</v>
      </c>
      <c r="BO166" s="1" t="s">
        <v>9039</v>
      </c>
      <c r="BP166">
        <v>0.1</v>
      </c>
      <c r="BQ166">
        <v>0.03</v>
      </c>
      <c r="BR166" s="1" t="s">
        <v>9893</v>
      </c>
      <c r="BS166">
        <v>0</v>
      </c>
      <c r="BT166" s="1" t="s">
        <v>9228</v>
      </c>
      <c r="BU166" s="1" t="s">
        <v>9894</v>
      </c>
      <c r="BV166" s="1" t="s">
        <v>9894</v>
      </c>
      <c r="BW166" s="1" t="s">
        <v>9039</v>
      </c>
      <c r="BX166" s="1" t="s">
        <v>9039</v>
      </c>
      <c r="BY166" s="1" t="s">
        <v>9039</v>
      </c>
      <c r="BZ166" s="1" t="s">
        <v>9039</v>
      </c>
      <c r="CA166" s="1" t="s">
        <v>9039</v>
      </c>
      <c r="CB166" s="1" t="s">
        <v>9039</v>
      </c>
      <c r="CC166" s="1" t="s">
        <v>9039</v>
      </c>
      <c r="CD166" s="1" t="s">
        <v>9039</v>
      </c>
      <c r="CE166" s="1" t="s">
        <v>9039</v>
      </c>
      <c r="CF166" s="1" t="s">
        <v>9056</v>
      </c>
      <c r="CG166" s="1" t="s">
        <v>9039</v>
      </c>
      <c r="CH166" s="1" t="s">
        <v>9342</v>
      </c>
      <c r="CI166" s="1" t="s">
        <v>9039</v>
      </c>
      <c r="CJ166" s="1" t="s">
        <v>9348</v>
      </c>
      <c r="CK166" s="1" t="s">
        <v>9039</v>
      </c>
      <c r="CL166" s="1" t="s">
        <v>9062</v>
      </c>
      <c r="CM166" s="1" t="s">
        <v>9039</v>
      </c>
      <c r="CN166" s="1" t="s">
        <v>9062</v>
      </c>
      <c r="CO166" s="1" t="s">
        <v>9039</v>
      </c>
      <c r="CP166" s="1" t="s">
        <v>9056</v>
      </c>
      <c r="CQ166" s="1" t="s">
        <v>9039</v>
      </c>
      <c r="CR166" s="1" t="s">
        <v>9039</v>
      </c>
      <c r="CS166" s="1" t="s">
        <v>9039</v>
      </c>
      <c r="CT166" s="1" t="s">
        <v>9039</v>
      </c>
      <c r="CU166" s="1" t="s">
        <v>9039</v>
      </c>
      <c r="CV166" s="1" t="s">
        <v>9039</v>
      </c>
      <c r="CW166" s="1" t="s">
        <v>9056</v>
      </c>
      <c r="CX166" s="1" t="s">
        <v>9895</v>
      </c>
      <c r="CY166" s="1" t="s">
        <v>9100</v>
      </c>
      <c r="CZ166" s="1" t="s">
        <v>9039</v>
      </c>
      <c r="DA166" s="1" t="s">
        <v>9039</v>
      </c>
      <c r="DB166" s="1" t="s">
        <v>9039</v>
      </c>
      <c r="DC166" s="1" t="s">
        <v>9896</v>
      </c>
      <c r="DD166" s="1" t="s">
        <v>9039</v>
      </c>
      <c r="DE166" s="1" t="s">
        <v>9039</v>
      </c>
      <c r="DF166" s="1" t="s">
        <v>9039</v>
      </c>
      <c r="DG166" s="1" t="s">
        <v>9039</v>
      </c>
      <c r="DH166" s="1" t="s">
        <v>9185</v>
      </c>
      <c r="DI166" s="1" t="s">
        <v>9039</v>
      </c>
      <c r="DJ166" s="1" t="s">
        <v>9039</v>
      </c>
      <c r="DK166" s="1" t="s">
        <v>9039</v>
      </c>
      <c r="DL166" s="1" t="s">
        <v>9039</v>
      </c>
      <c r="DM166" s="1" t="s">
        <v>9039</v>
      </c>
      <c r="DN166" s="1" t="s">
        <v>9039</v>
      </c>
      <c r="DO166" s="1" t="s">
        <v>9039</v>
      </c>
      <c r="DP166" s="1" t="s">
        <v>9039</v>
      </c>
      <c r="DQ166" s="1" t="s">
        <v>9039</v>
      </c>
      <c r="DR166" s="1" t="s">
        <v>9039</v>
      </c>
      <c r="DS166" s="1" t="s">
        <v>9039</v>
      </c>
      <c r="DT166" s="1" t="s">
        <v>9039</v>
      </c>
      <c r="DU166" s="1" t="s">
        <v>9039</v>
      </c>
      <c r="DV166" s="1" t="s">
        <v>9039</v>
      </c>
      <c r="DW166" s="1" t="s">
        <v>9039</v>
      </c>
      <c r="DX166" s="1" t="s">
        <v>9039</v>
      </c>
      <c r="DY166" s="1" t="s">
        <v>9039</v>
      </c>
      <c r="DZ166" s="1" t="s">
        <v>9039</v>
      </c>
      <c r="EA166" s="1" t="s">
        <v>9039</v>
      </c>
      <c r="EB166" s="1" t="s">
        <v>9039</v>
      </c>
      <c r="EC166" s="1" t="s">
        <v>9039</v>
      </c>
      <c r="ED166" s="1" t="s">
        <v>9039</v>
      </c>
      <c r="EE166" s="1" t="s">
        <v>9039</v>
      </c>
      <c r="EF166" s="1" t="s">
        <v>9039</v>
      </c>
      <c r="EG166" s="1" t="s">
        <v>9039</v>
      </c>
      <c r="EH166" s="1" t="s">
        <v>9039</v>
      </c>
      <c r="EI166" s="1" t="s">
        <v>9056</v>
      </c>
      <c r="EJ166" s="1" t="s">
        <v>9039</v>
      </c>
      <c r="EK166" s="1" t="s">
        <v>9039</v>
      </c>
      <c r="EL166" s="1" t="s">
        <v>9039</v>
      </c>
      <c r="EM166" s="1" t="s">
        <v>9039</v>
      </c>
      <c r="EN166" s="1" t="s">
        <v>9088</v>
      </c>
    </row>
    <row r="167" spans="1:144" x14ac:dyDescent="0.25">
      <c r="A167" s="1" t="s">
        <v>4387</v>
      </c>
      <c r="B167" s="1" t="s">
        <v>7158</v>
      </c>
      <c r="C167" s="1" t="s">
        <v>7159</v>
      </c>
      <c r="D167">
        <v>5414</v>
      </c>
      <c r="E167" s="1" t="s">
        <v>7004</v>
      </c>
      <c r="F167" s="1" t="s">
        <v>7005</v>
      </c>
      <c r="G167" s="1" t="s">
        <v>9897</v>
      </c>
      <c r="H167" s="1" t="s">
        <v>7040</v>
      </c>
      <c r="I167" s="1" t="s">
        <v>9898</v>
      </c>
      <c r="J167" s="1"/>
      <c r="K167" s="1" t="s">
        <v>9886</v>
      </c>
      <c r="L167">
        <v>1123</v>
      </c>
      <c r="M167">
        <v>266</v>
      </c>
      <c r="N167">
        <v>33.5</v>
      </c>
      <c r="O167">
        <v>4.3</v>
      </c>
      <c r="P167">
        <v>4.3</v>
      </c>
      <c r="Q167">
        <v>0</v>
      </c>
      <c r="R167" s="1" t="s">
        <v>9039</v>
      </c>
      <c r="S167">
        <v>4.2</v>
      </c>
      <c r="T167">
        <v>4</v>
      </c>
      <c r="U167">
        <v>0.5</v>
      </c>
      <c r="V167">
        <v>1.1000000000000001</v>
      </c>
      <c r="W167">
        <v>2.2999999999999998</v>
      </c>
      <c r="X167" s="1" t="s">
        <v>9040</v>
      </c>
      <c r="Y167" s="1" t="s">
        <v>9204</v>
      </c>
      <c r="Z167" s="1" t="s">
        <v>9039</v>
      </c>
      <c r="AA167">
        <v>49</v>
      </c>
      <c r="AB167">
        <v>3.4</v>
      </c>
      <c r="AC167">
        <v>45.6</v>
      </c>
      <c r="AD167">
        <v>0</v>
      </c>
      <c r="AE167">
        <v>7.7</v>
      </c>
      <c r="AF167">
        <v>0</v>
      </c>
      <c r="AG167" s="1"/>
      <c r="AH167" s="1" t="s">
        <v>9180</v>
      </c>
      <c r="AI167">
        <v>0</v>
      </c>
      <c r="AJ167">
        <v>520</v>
      </c>
      <c r="AK167" s="1" t="s">
        <v>9899</v>
      </c>
      <c r="AL167">
        <v>36</v>
      </c>
      <c r="AM167">
        <v>82</v>
      </c>
      <c r="AN167" s="1" t="s">
        <v>9213</v>
      </c>
      <c r="AO167">
        <v>1.6</v>
      </c>
      <c r="AP167">
        <v>0</v>
      </c>
      <c r="AQ167">
        <v>1.6</v>
      </c>
      <c r="AR167" s="1" t="s">
        <v>9163</v>
      </c>
      <c r="AS167" s="1" t="s">
        <v>9039</v>
      </c>
      <c r="AT167" s="1" t="s">
        <v>9296</v>
      </c>
      <c r="AU167" s="1" t="s">
        <v>9900</v>
      </c>
      <c r="AV167" s="1" t="s">
        <v>9039</v>
      </c>
      <c r="AW167" s="1" t="s">
        <v>9039</v>
      </c>
      <c r="AX167" s="1" t="s">
        <v>9039</v>
      </c>
      <c r="AY167" s="1" t="s">
        <v>9039</v>
      </c>
      <c r="AZ167" s="1" t="s">
        <v>9039</v>
      </c>
      <c r="BA167" s="1" t="s">
        <v>9039</v>
      </c>
      <c r="BB167" s="1" t="s">
        <v>9039</v>
      </c>
      <c r="BC167" s="1" t="s">
        <v>9039</v>
      </c>
      <c r="BD167" s="1" t="s">
        <v>9039</v>
      </c>
      <c r="BE167" s="1" t="s">
        <v>9039</v>
      </c>
      <c r="BF167" s="1" t="s">
        <v>9039</v>
      </c>
      <c r="BG167" s="1" t="s">
        <v>9039</v>
      </c>
      <c r="BH167" s="1" t="s">
        <v>9147</v>
      </c>
      <c r="BI167" s="1" t="s">
        <v>9237</v>
      </c>
      <c r="BJ167" s="1" t="s">
        <v>9039</v>
      </c>
      <c r="BK167" s="1" t="s">
        <v>9039</v>
      </c>
      <c r="BL167" s="1" t="s">
        <v>9039</v>
      </c>
      <c r="BM167" s="1" t="s">
        <v>9051</v>
      </c>
      <c r="BN167" s="1" t="s">
        <v>9051</v>
      </c>
      <c r="BO167" s="1" t="s">
        <v>9039</v>
      </c>
      <c r="BP167">
        <v>0.06</v>
      </c>
      <c r="BQ167">
        <v>0.05</v>
      </c>
      <c r="BR167" s="1" t="s">
        <v>9168</v>
      </c>
      <c r="BS167">
        <v>0</v>
      </c>
      <c r="BT167" s="1" t="s">
        <v>9228</v>
      </c>
      <c r="BU167" s="1" t="s">
        <v>9416</v>
      </c>
      <c r="BV167" s="1" t="s">
        <v>9416</v>
      </c>
      <c r="BW167" s="1" t="s">
        <v>9039</v>
      </c>
      <c r="BX167" s="1" t="s">
        <v>9039</v>
      </c>
      <c r="BY167" s="1" t="s">
        <v>9039</v>
      </c>
      <c r="BZ167" s="1" t="s">
        <v>9039</v>
      </c>
      <c r="CA167" s="1" t="s">
        <v>9039</v>
      </c>
      <c r="CB167" s="1" t="s">
        <v>9039</v>
      </c>
      <c r="CC167" s="1" t="s">
        <v>9039</v>
      </c>
      <c r="CD167" s="1" t="s">
        <v>9039</v>
      </c>
      <c r="CE167" s="1" t="s">
        <v>9039</v>
      </c>
      <c r="CF167" s="1" t="s">
        <v>9039</v>
      </c>
      <c r="CG167" s="1" t="s">
        <v>9039</v>
      </c>
      <c r="CH167" s="1" t="s">
        <v>9164</v>
      </c>
      <c r="CI167" s="1" t="s">
        <v>9039</v>
      </c>
      <c r="CJ167" s="1" t="s">
        <v>9107</v>
      </c>
      <c r="CK167" s="1" t="s">
        <v>9039</v>
      </c>
      <c r="CL167" s="1" t="s">
        <v>9056</v>
      </c>
      <c r="CM167" s="1" t="s">
        <v>9039</v>
      </c>
      <c r="CN167" s="1" t="s">
        <v>9062</v>
      </c>
      <c r="CO167" s="1" t="s">
        <v>9039</v>
      </c>
      <c r="CP167" s="1" t="s">
        <v>9056</v>
      </c>
      <c r="CQ167" s="1" t="s">
        <v>9039</v>
      </c>
      <c r="CR167" s="1" t="s">
        <v>9039</v>
      </c>
      <c r="CS167" s="1" t="s">
        <v>9039</v>
      </c>
      <c r="CT167" s="1" t="s">
        <v>9039</v>
      </c>
      <c r="CU167" s="1" t="s">
        <v>9039</v>
      </c>
      <c r="CV167" s="1" t="s">
        <v>9039</v>
      </c>
      <c r="CW167" s="1" t="s">
        <v>9056</v>
      </c>
      <c r="CX167" s="1" t="s">
        <v>9658</v>
      </c>
      <c r="CY167" s="1" t="s">
        <v>9056</v>
      </c>
      <c r="CZ167" s="1" t="s">
        <v>9039</v>
      </c>
      <c r="DA167" s="1" t="s">
        <v>9039</v>
      </c>
      <c r="DB167" s="1" t="s">
        <v>9039</v>
      </c>
      <c r="DC167" s="1" t="s">
        <v>9772</v>
      </c>
      <c r="DD167" s="1" t="s">
        <v>9039</v>
      </c>
      <c r="DE167" s="1" t="s">
        <v>9039</v>
      </c>
      <c r="DF167" s="1" t="s">
        <v>9039</v>
      </c>
      <c r="DG167" s="1" t="s">
        <v>9039</v>
      </c>
      <c r="DH167" s="1" t="s">
        <v>9161</v>
      </c>
      <c r="DI167" s="1" t="s">
        <v>9039</v>
      </c>
      <c r="DJ167" s="1" t="s">
        <v>9039</v>
      </c>
      <c r="DK167" s="1" t="s">
        <v>9039</v>
      </c>
      <c r="DL167" s="1" t="s">
        <v>9039</v>
      </c>
      <c r="DM167" s="1" t="s">
        <v>9039</v>
      </c>
      <c r="DN167" s="1" t="s">
        <v>9039</v>
      </c>
      <c r="DO167" s="1" t="s">
        <v>9039</v>
      </c>
      <c r="DP167" s="1" t="s">
        <v>9039</v>
      </c>
      <c r="DQ167" s="1" t="s">
        <v>9039</v>
      </c>
      <c r="DR167" s="1" t="s">
        <v>9039</v>
      </c>
      <c r="DS167" s="1" t="s">
        <v>9039</v>
      </c>
      <c r="DT167" s="1" t="s">
        <v>9039</v>
      </c>
      <c r="DU167" s="1" t="s">
        <v>9039</v>
      </c>
      <c r="DV167" s="1" t="s">
        <v>9039</v>
      </c>
      <c r="DW167" s="1" t="s">
        <v>9039</v>
      </c>
      <c r="DX167" s="1" t="s">
        <v>9039</v>
      </c>
      <c r="DY167" s="1" t="s">
        <v>9039</v>
      </c>
      <c r="DZ167" s="1" t="s">
        <v>9039</v>
      </c>
      <c r="EA167" s="1" t="s">
        <v>9039</v>
      </c>
      <c r="EB167" s="1" t="s">
        <v>9039</v>
      </c>
      <c r="EC167" s="1" t="s">
        <v>9039</v>
      </c>
      <c r="ED167" s="1" t="s">
        <v>9039</v>
      </c>
      <c r="EE167" s="1" t="s">
        <v>9039</v>
      </c>
      <c r="EF167" s="1" t="s">
        <v>9039</v>
      </c>
      <c r="EG167" s="1" t="s">
        <v>9039</v>
      </c>
      <c r="EH167" s="1" t="s">
        <v>9039</v>
      </c>
      <c r="EI167" s="1" t="s">
        <v>9039</v>
      </c>
      <c r="EJ167" s="1" t="s">
        <v>9039</v>
      </c>
      <c r="EK167" s="1" t="s">
        <v>9039</v>
      </c>
      <c r="EL167" s="1" t="s">
        <v>9039</v>
      </c>
      <c r="EM167" s="1" t="s">
        <v>9039</v>
      </c>
      <c r="EN167" s="1" t="s">
        <v>9062</v>
      </c>
    </row>
    <row r="168" spans="1:144" x14ac:dyDescent="0.25">
      <c r="A168" s="1" t="s">
        <v>4387</v>
      </c>
      <c r="B168" s="1" t="s">
        <v>7047</v>
      </c>
      <c r="C168" s="1" t="s">
        <v>7048</v>
      </c>
      <c r="D168">
        <v>4</v>
      </c>
      <c r="E168" s="1" t="s">
        <v>7049</v>
      </c>
      <c r="F168" s="1" t="s">
        <v>7050</v>
      </c>
      <c r="G168" s="1" t="s">
        <v>9901</v>
      </c>
      <c r="H168" s="1" t="s">
        <v>7040</v>
      </c>
      <c r="I168" s="1"/>
      <c r="J168" s="1" t="s">
        <v>364</v>
      </c>
      <c r="K168" s="1"/>
      <c r="L168">
        <v>1511</v>
      </c>
      <c r="M168">
        <v>356</v>
      </c>
      <c r="N168">
        <v>10</v>
      </c>
      <c r="O168">
        <v>12.3</v>
      </c>
      <c r="P168">
        <v>12.3</v>
      </c>
      <c r="Q168">
        <v>0</v>
      </c>
      <c r="R168" s="1"/>
      <c r="S168">
        <v>1.5</v>
      </c>
      <c r="T168">
        <v>1</v>
      </c>
      <c r="U168">
        <v>0.2</v>
      </c>
      <c r="V168">
        <v>0.2</v>
      </c>
      <c r="W168">
        <v>0.6</v>
      </c>
      <c r="X168" s="1" t="s">
        <v>9039</v>
      </c>
      <c r="Y168" s="1" t="s">
        <v>9131</v>
      </c>
      <c r="Z168" s="1" t="s">
        <v>9039</v>
      </c>
      <c r="AA168">
        <v>72</v>
      </c>
      <c r="AB168">
        <v>1</v>
      </c>
      <c r="AC168">
        <v>71</v>
      </c>
      <c r="AD168">
        <v>0</v>
      </c>
      <c r="AE168">
        <v>3</v>
      </c>
      <c r="AF168">
        <v>0</v>
      </c>
      <c r="AG168" s="1"/>
      <c r="AH168" s="1"/>
      <c r="AI168">
        <v>0</v>
      </c>
      <c r="AJ168">
        <v>2</v>
      </c>
      <c r="AK168" s="1" t="s">
        <v>9105</v>
      </c>
      <c r="AL168">
        <v>15</v>
      </c>
      <c r="AM168">
        <v>125</v>
      </c>
      <c r="AN168" s="1" t="s">
        <v>9113</v>
      </c>
      <c r="AO168">
        <v>2</v>
      </c>
      <c r="AP168">
        <v>0</v>
      </c>
      <c r="AQ168">
        <v>2</v>
      </c>
      <c r="AR168" s="1" t="s">
        <v>9041</v>
      </c>
      <c r="AS168" s="1" t="s">
        <v>9120</v>
      </c>
      <c r="AT168" s="1" t="s">
        <v>9135</v>
      </c>
      <c r="AU168" s="1" t="s">
        <v>9131</v>
      </c>
      <c r="AV168" s="1" t="s">
        <v>9039</v>
      </c>
      <c r="AW168" s="1" t="s">
        <v>9039</v>
      </c>
      <c r="AX168" s="1" t="s">
        <v>9039</v>
      </c>
      <c r="AY168" s="1" t="s">
        <v>9039</v>
      </c>
      <c r="AZ168" s="1"/>
      <c r="BA168" s="1"/>
      <c r="BB168" s="1"/>
      <c r="BC168" s="1"/>
      <c r="BD168" s="1"/>
      <c r="BE168" s="1" t="s">
        <v>9039</v>
      </c>
      <c r="BF168" s="1" t="s">
        <v>9039</v>
      </c>
      <c r="BG168" s="1" t="s">
        <v>9039</v>
      </c>
      <c r="BH168" s="1" t="s">
        <v>9039</v>
      </c>
      <c r="BI168" s="1" t="s">
        <v>9039</v>
      </c>
      <c r="BJ168" s="1" t="s">
        <v>9039</v>
      </c>
      <c r="BK168" s="1" t="s">
        <v>9039</v>
      </c>
      <c r="BL168" s="1" t="s">
        <v>9039</v>
      </c>
      <c r="BM168" s="1" t="s">
        <v>9040</v>
      </c>
      <c r="BN168" s="1" t="s">
        <v>9040</v>
      </c>
      <c r="BO168" s="1"/>
      <c r="BP168">
        <v>0.1</v>
      </c>
      <c r="BQ168">
        <v>0.06</v>
      </c>
      <c r="BR168" s="1" t="s">
        <v>9059</v>
      </c>
      <c r="BS168">
        <v>0</v>
      </c>
      <c r="BT168" s="1" t="s">
        <v>9130</v>
      </c>
      <c r="BU168" s="1" t="s">
        <v>9047</v>
      </c>
      <c r="BV168" s="1" t="s">
        <v>9047</v>
      </c>
      <c r="BW168" s="1" t="s">
        <v>9039</v>
      </c>
      <c r="BX168" s="1" t="s">
        <v>9039</v>
      </c>
      <c r="BY168" s="1" t="s">
        <v>9039</v>
      </c>
      <c r="BZ168" s="1" t="s">
        <v>9039</v>
      </c>
      <c r="CA168" s="1" t="s">
        <v>9039</v>
      </c>
      <c r="CB168" s="1" t="s">
        <v>9039</v>
      </c>
      <c r="CC168" s="1" t="s">
        <v>9039</v>
      </c>
      <c r="CD168" s="1" t="s">
        <v>9039</v>
      </c>
      <c r="CE168" s="1" t="s">
        <v>9039</v>
      </c>
      <c r="CF168" s="1" t="s">
        <v>9039</v>
      </c>
      <c r="CG168" s="1" t="s">
        <v>9039</v>
      </c>
      <c r="CH168" s="1" t="s">
        <v>9163</v>
      </c>
      <c r="CI168" s="1" t="s">
        <v>9039</v>
      </c>
      <c r="CJ168" s="1" t="s">
        <v>9056</v>
      </c>
      <c r="CK168" s="1" t="s">
        <v>9039</v>
      </c>
      <c r="CL168" s="1" t="s">
        <v>9056</v>
      </c>
      <c r="CM168" s="1" t="s">
        <v>9039</v>
      </c>
      <c r="CN168" s="1" t="s">
        <v>9039</v>
      </c>
      <c r="CO168" s="1" t="s">
        <v>9039</v>
      </c>
      <c r="CP168" s="1" t="s">
        <v>9039</v>
      </c>
      <c r="CQ168" s="1" t="s">
        <v>9039</v>
      </c>
      <c r="CR168" s="1" t="s">
        <v>9039</v>
      </c>
      <c r="CS168" s="1" t="s">
        <v>9039</v>
      </c>
      <c r="CT168" s="1" t="s">
        <v>9039</v>
      </c>
      <c r="CU168" s="1" t="s">
        <v>9039</v>
      </c>
      <c r="CV168" s="1" t="s">
        <v>9039</v>
      </c>
      <c r="CW168" s="1" t="s">
        <v>9039</v>
      </c>
      <c r="CX168" s="1" t="s">
        <v>9153</v>
      </c>
      <c r="CY168" s="1" t="s">
        <v>9039</v>
      </c>
      <c r="CZ168" s="1" t="s">
        <v>9039</v>
      </c>
      <c r="DA168" s="1" t="s">
        <v>9039</v>
      </c>
      <c r="DB168" s="1" t="s">
        <v>9039</v>
      </c>
      <c r="DC168" s="1" t="s">
        <v>9200</v>
      </c>
      <c r="DD168" s="1" t="s">
        <v>9039</v>
      </c>
      <c r="DE168" s="1" t="s">
        <v>9039</v>
      </c>
      <c r="DF168" s="1" t="s">
        <v>9039</v>
      </c>
      <c r="DG168" s="1" t="s">
        <v>9039</v>
      </c>
      <c r="DH168" s="1" t="s">
        <v>9091</v>
      </c>
      <c r="DI168" s="1" t="s">
        <v>9039</v>
      </c>
      <c r="DJ168" s="1" t="s">
        <v>9039</v>
      </c>
      <c r="DK168" s="1" t="s">
        <v>9039</v>
      </c>
      <c r="DL168" s="1" t="s">
        <v>9039</v>
      </c>
      <c r="DM168" s="1" t="s">
        <v>9039</v>
      </c>
      <c r="DN168" s="1" t="s">
        <v>9039</v>
      </c>
      <c r="DO168" s="1" t="s">
        <v>9039</v>
      </c>
      <c r="DP168" s="1" t="s">
        <v>9039</v>
      </c>
      <c r="DQ168" s="1" t="s">
        <v>9039</v>
      </c>
      <c r="DR168" s="1" t="s">
        <v>9039</v>
      </c>
      <c r="DS168" s="1" t="s">
        <v>9039</v>
      </c>
      <c r="DT168" s="1" t="s">
        <v>9039</v>
      </c>
      <c r="DU168" s="1" t="s">
        <v>9039</v>
      </c>
      <c r="DV168" s="1" t="s">
        <v>9039</v>
      </c>
      <c r="DW168" s="1" t="s">
        <v>9039</v>
      </c>
      <c r="DX168" s="1" t="s">
        <v>9039</v>
      </c>
      <c r="DY168" s="1" t="s">
        <v>9039</v>
      </c>
      <c r="DZ168" s="1" t="s">
        <v>9039</v>
      </c>
      <c r="EA168" s="1" t="s">
        <v>9039</v>
      </c>
      <c r="EB168" s="1" t="s">
        <v>9039</v>
      </c>
      <c r="EC168" s="1" t="s">
        <v>9039</v>
      </c>
      <c r="ED168" s="1" t="s">
        <v>9039</v>
      </c>
      <c r="EE168" s="1" t="s">
        <v>9039</v>
      </c>
      <c r="EF168" s="1" t="s">
        <v>9039</v>
      </c>
      <c r="EG168" s="1" t="s">
        <v>9039</v>
      </c>
      <c r="EH168" s="1" t="s">
        <v>9039</v>
      </c>
      <c r="EI168" s="1" t="s">
        <v>9039</v>
      </c>
      <c r="EJ168" s="1" t="s">
        <v>9039</v>
      </c>
      <c r="EK168" s="1" t="s">
        <v>9039</v>
      </c>
      <c r="EL168" s="1" t="s">
        <v>9039</v>
      </c>
      <c r="EM168" s="1" t="s">
        <v>9039</v>
      </c>
      <c r="EN168" s="1"/>
    </row>
    <row r="169" spans="1:144" x14ac:dyDescent="0.25">
      <c r="A169" s="1" t="s">
        <v>4387</v>
      </c>
      <c r="B169" s="1" t="s">
        <v>7047</v>
      </c>
      <c r="C169" s="1" t="s">
        <v>7048</v>
      </c>
      <c r="D169">
        <v>5</v>
      </c>
      <c r="E169" s="1" t="s">
        <v>5001</v>
      </c>
      <c r="F169" s="1" t="s">
        <v>5002</v>
      </c>
      <c r="G169" s="1"/>
      <c r="H169" s="1" t="s">
        <v>7040</v>
      </c>
      <c r="I169" s="1"/>
      <c r="J169" s="1"/>
      <c r="K169" s="1"/>
      <c r="L169">
        <v>1492</v>
      </c>
      <c r="M169">
        <v>352</v>
      </c>
      <c r="N169">
        <v>13</v>
      </c>
      <c r="O169">
        <v>7</v>
      </c>
      <c r="P169">
        <v>7</v>
      </c>
      <c r="Q169">
        <v>0</v>
      </c>
      <c r="R169" s="1"/>
      <c r="S169">
        <v>1</v>
      </c>
      <c r="T169">
        <v>0.9</v>
      </c>
      <c r="U169">
        <v>0.2</v>
      </c>
      <c r="V169">
        <v>0.3</v>
      </c>
      <c r="W169">
        <v>0.4</v>
      </c>
      <c r="X169" s="1" t="s">
        <v>9039</v>
      </c>
      <c r="Y169" s="1" t="s">
        <v>9051</v>
      </c>
      <c r="Z169" s="1" t="s">
        <v>9039</v>
      </c>
      <c r="AA169">
        <v>78</v>
      </c>
      <c r="AB169">
        <v>0</v>
      </c>
      <c r="AC169">
        <v>78</v>
      </c>
      <c r="AD169">
        <v>0</v>
      </c>
      <c r="AE169">
        <v>1.3</v>
      </c>
      <c r="AF169">
        <v>0</v>
      </c>
      <c r="AG169" s="1"/>
      <c r="AH169" s="1"/>
      <c r="AI169">
        <v>0</v>
      </c>
      <c r="AJ169">
        <v>2</v>
      </c>
      <c r="AK169" s="1" t="s">
        <v>9105</v>
      </c>
      <c r="AL169">
        <v>10</v>
      </c>
      <c r="AM169">
        <v>100</v>
      </c>
      <c r="AN169" s="1" t="s">
        <v>9456</v>
      </c>
      <c r="AO169">
        <v>0.4</v>
      </c>
      <c r="AP169">
        <v>0</v>
      </c>
      <c r="AQ169">
        <v>0.4</v>
      </c>
      <c r="AR169" s="1" t="s">
        <v>9208</v>
      </c>
      <c r="AS169" s="1" t="s">
        <v>9456</v>
      </c>
      <c r="AT169" s="1" t="s">
        <v>9148</v>
      </c>
      <c r="AU169" s="1" t="s">
        <v>9266</v>
      </c>
      <c r="AV169" s="1" t="s">
        <v>9039</v>
      </c>
      <c r="AW169" s="1" t="s">
        <v>9039</v>
      </c>
      <c r="AX169" s="1" t="s">
        <v>9039</v>
      </c>
      <c r="AY169" s="1" t="s">
        <v>9039</v>
      </c>
      <c r="AZ169" s="1"/>
      <c r="BA169" s="1"/>
      <c r="BB169" s="1"/>
      <c r="BC169" s="1"/>
      <c r="BD169" s="1"/>
      <c r="BE169" s="1" t="s">
        <v>9039</v>
      </c>
      <c r="BF169" s="1" t="s">
        <v>9039</v>
      </c>
      <c r="BG169" s="1" t="s">
        <v>9039</v>
      </c>
      <c r="BH169" s="1" t="s">
        <v>9085</v>
      </c>
      <c r="BI169" s="1"/>
      <c r="BJ169" s="1"/>
      <c r="BK169" s="1"/>
      <c r="BL169" s="1"/>
      <c r="BM169" s="1" t="s">
        <v>9085</v>
      </c>
      <c r="BN169" s="1" t="s">
        <v>9085</v>
      </c>
      <c r="BO169" s="1"/>
      <c r="BP169">
        <v>0.04</v>
      </c>
      <c r="BQ169">
        <v>0.03</v>
      </c>
      <c r="BR169" s="1" t="s">
        <v>9160</v>
      </c>
      <c r="BS169">
        <v>0</v>
      </c>
      <c r="BT169" s="1" t="s">
        <v>9053</v>
      </c>
      <c r="BU169" s="1" t="s">
        <v>9438</v>
      </c>
      <c r="BV169" s="1" t="s">
        <v>9438</v>
      </c>
      <c r="BW169" s="1" t="s">
        <v>9039</v>
      </c>
      <c r="BX169" s="1" t="s">
        <v>9039</v>
      </c>
      <c r="BY169" s="1" t="s">
        <v>9039</v>
      </c>
      <c r="BZ169" s="1" t="s">
        <v>9039</v>
      </c>
      <c r="CA169" s="1" t="s">
        <v>9039</v>
      </c>
      <c r="CB169" s="1" t="s">
        <v>9039</v>
      </c>
      <c r="CC169" s="1"/>
      <c r="CD169" s="1" t="s">
        <v>9039</v>
      </c>
      <c r="CE169" s="1"/>
      <c r="CF169" s="1" t="s">
        <v>9039</v>
      </c>
      <c r="CG169" s="1" t="s">
        <v>9039</v>
      </c>
      <c r="CH169" s="1" t="s">
        <v>9086</v>
      </c>
      <c r="CI169" s="1" t="s">
        <v>9039</v>
      </c>
      <c r="CJ169" s="1" t="s">
        <v>9062</v>
      </c>
      <c r="CK169" s="1"/>
      <c r="CL169" s="1" t="s">
        <v>9039</v>
      </c>
      <c r="CM169" s="1"/>
      <c r="CN169" s="1" t="s">
        <v>9039</v>
      </c>
      <c r="CO169" s="1"/>
      <c r="CP169" s="1" t="s">
        <v>9039</v>
      </c>
      <c r="CQ169" s="1"/>
      <c r="CR169" s="1"/>
      <c r="CS169" s="1"/>
      <c r="CT169" s="1"/>
      <c r="CU169" s="1"/>
      <c r="CV169" s="1" t="s">
        <v>9039</v>
      </c>
      <c r="CW169" s="1" t="s">
        <v>9039</v>
      </c>
      <c r="CX169" s="1" t="s">
        <v>9058</v>
      </c>
      <c r="CY169" s="1" t="s">
        <v>9039</v>
      </c>
      <c r="CZ169" s="1" t="s">
        <v>9039</v>
      </c>
      <c r="DA169" s="1"/>
      <c r="DB169" s="1" t="s">
        <v>9039</v>
      </c>
      <c r="DC169" s="1" t="s">
        <v>9318</v>
      </c>
      <c r="DD169" s="1"/>
      <c r="DE169" s="1"/>
      <c r="DF169" s="1"/>
      <c r="DG169" s="1"/>
      <c r="DH169" s="1" t="s">
        <v>9039</v>
      </c>
      <c r="DI169" s="1"/>
      <c r="DJ169" s="1" t="s">
        <v>9039</v>
      </c>
      <c r="DK169" s="1" t="s">
        <v>9039</v>
      </c>
      <c r="DL169" s="1"/>
      <c r="DM169" s="1"/>
      <c r="DN169" s="1"/>
      <c r="DO169" s="1"/>
      <c r="DP169" s="1"/>
      <c r="DQ169" s="1" t="s">
        <v>9039</v>
      </c>
      <c r="DR169" s="1"/>
      <c r="DS169" s="1"/>
      <c r="DT169" s="1"/>
      <c r="DU169" s="1" t="s">
        <v>9039</v>
      </c>
      <c r="DV169" s="1" t="s">
        <v>9039</v>
      </c>
      <c r="DW169" s="1"/>
      <c r="DX169" s="1"/>
      <c r="DY169" s="1" t="s">
        <v>9039</v>
      </c>
      <c r="DZ169" s="1"/>
      <c r="EA169" s="1" t="s">
        <v>9039</v>
      </c>
      <c r="EB169" s="1"/>
      <c r="EC169" s="1"/>
      <c r="ED169" s="1"/>
      <c r="EE169" s="1"/>
      <c r="EF169" s="1"/>
      <c r="EG169" s="1"/>
      <c r="EH169" s="1"/>
      <c r="EI169" s="1"/>
      <c r="EJ169" s="1"/>
      <c r="EK169" s="1"/>
      <c r="EL169" s="1"/>
      <c r="EM169" s="1"/>
      <c r="EN169" s="1"/>
    </row>
    <row r="170" spans="1:144" x14ac:dyDescent="0.25">
      <c r="A170" s="1" t="s">
        <v>4387</v>
      </c>
      <c r="B170" s="1" t="s">
        <v>7047</v>
      </c>
      <c r="C170" s="1" t="s">
        <v>7048</v>
      </c>
      <c r="D170">
        <v>78</v>
      </c>
      <c r="E170" s="1" t="s">
        <v>7095</v>
      </c>
      <c r="F170" s="1" t="s">
        <v>7096</v>
      </c>
      <c r="G170" s="1" t="s">
        <v>9902</v>
      </c>
      <c r="H170" s="1" t="s">
        <v>7040</v>
      </c>
      <c r="I170" s="1"/>
      <c r="J170" s="1"/>
      <c r="K170" s="1"/>
      <c r="L170">
        <v>1430</v>
      </c>
      <c r="M170">
        <v>337</v>
      </c>
      <c r="N170">
        <v>13</v>
      </c>
      <c r="O170">
        <v>11</v>
      </c>
      <c r="P170">
        <v>11</v>
      </c>
      <c r="Q170">
        <v>0</v>
      </c>
      <c r="R170" s="1"/>
      <c r="S170">
        <v>1</v>
      </c>
      <c r="T170">
        <v>0.7</v>
      </c>
      <c r="U170">
        <v>0.3</v>
      </c>
      <c r="V170">
        <v>0.2</v>
      </c>
      <c r="W170">
        <v>0.2</v>
      </c>
      <c r="X170" s="1" t="s">
        <v>9039</v>
      </c>
      <c r="Y170" s="1" t="s">
        <v>9040</v>
      </c>
      <c r="Z170" s="1" t="s">
        <v>9039</v>
      </c>
      <c r="AA170">
        <v>70</v>
      </c>
      <c r="AB170">
        <v>3</v>
      </c>
      <c r="AC170">
        <v>67</v>
      </c>
      <c r="AD170">
        <v>0</v>
      </c>
      <c r="AE170">
        <v>2</v>
      </c>
      <c r="AF170">
        <v>0</v>
      </c>
      <c r="AG170" s="1"/>
      <c r="AH170" s="1"/>
      <c r="AI170">
        <v>0</v>
      </c>
      <c r="AJ170">
        <v>2</v>
      </c>
      <c r="AK170" s="1" t="s">
        <v>9105</v>
      </c>
      <c r="AL170">
        <v>15</v>
      </c>
      <c r="AM170">
        <v>90</v>
      </c>
      <c r="AN170" s="1" t="s">
        <v>9293</v>
      </c>
      <c r="AO170">
        <v>1</v>
      </c>
      <c r="AP170">
        <v>0</v>
      </c>
      <c r="AQ170">
        <v>1</v>
      </c>
      <c r="AR170" s="1" t="s">
        <v>9153</v>
      </c>
      <c r="AS170" s="1" t="s">
        <v>9053</v>
      </c>
      <c r="AT170" s="1" t="s">
        <v>9131</v>
      </c>
      <c r="AU170" s="1" t="s">
        <v>9041</v>
      </c>
      <c r="AV170" s="1" t="s">
        <v>9039</v>
      </c>
      <c r="AW170" s="1" t="s">
        <v>9039</v>
      </c>
      <c r="AX170" s="1" t="s">
        <v>9039</v>
      </c>
      <c r="AY170" s="1" t="s">
        <v>9039</v>
      </c>
      <c r="AZ170" s="1"/>
      <c r="BA170" s="1"/>
      <c r="BB170" s="1"/>
      <c r="BC170" s="1"/>
      <c r="BD170" s="1"/>
      <c r="BE170" s="1" t="s">
        <v>9039</v>
      </c>
      <c r="BF170" s="1" t="s">
        <v>9039</v>
      </c>
      <c r="BG170" s="1" t="s">
        <v>9039</v>
      </c>
      <c r="BH170" s="1" t="s">
        <v>9085</v>
      </c>
      <c r="BI170" s="1" t="s">
        <v>9085</v>
      </c>
      <c r="BJ170" s="1"/>
      <c r="BK170" s="1"/>
      <c r="BL170" s="1"/>
      <c r="BM170" s="1" t="s">
        <v>9169</v>
      </c>
      <c r="BN170" s="1" t="s">
        <v>9169</v>
      </c>
      <c r="BO170" s="1"/>
      <c r="BP170">
        <v>7.0000000000000007E-2</v>
      </c>
      <c r="BQ170">
        <v>0.03</v>
      </c>
      <c r="BR170" s="1" t="s">
        <v>9100</v>
      </c>
      <c r="BS170">
        <v>0</v>
      </c>
      <c r="BT170" s="1" t="s">
        <v>9171</v>
      </c>
      <c r="BU170" s="1" t="s">
        <v>9198</v>
      </c>
      <c r="BV170" s="1" t="s">
        <v>9198</v>
      </c>
      <c r="BW170" s="1" t="s">
        <v>9039</v>
      </c>
      <c r="BX170" s="1" t="s">
        <v>9039</v>
      </c>
      <c r="BY170" s="1" t="s">
        <v>9039</v>
      </c>
      <c r="BZ170" s="1" t="s">
        <v>9039</v>
      </c>
      <c r="CA170" s="1" t="s">
        <v>9039</v>
      </c>
      <c r="CB170" s="1" t="s">
        <v>9039</v>
      </c>
      <c r="CC170" s="1" t="s">
        <v>9039</v>
      </c>
      <c r="CD170" s="1" t="s">
        <v>9039</v>
      </c>
      <c r="CE170" s="1" t="s">
        <v>9039</v>
      </c>
      <c r="CF170" s="1" t="s">
        <v>9039</v>
      </c>
      <c r="CG170" s="1" t="s">
        <v>9039</v>
      </c>
      <c r="CH170" s="1" t="s">
        <v>9041</v>
      </c>
      <c r="CI170" s="1" t="s">
        <v>9039</v>
      </c>
      <c r="CJ170" s="1" t="s">
        <v>9062</v>
      </c>
      <c r="CK170" s="1" t="s">
        <v>9039</v>
      </c>
      <c r="CL170" s="1" t="s">
        <v>9039</v>
      </c>
      <c r="CM170" s="1" t="s">
        <v>9039</v>
      </c>
      <c r="CN170" s="1" t="s">
        <v>9056</v>
      </c>
      <c r="CO170" s="1" t="s">
        <v>9039</v>
      </c>
      <c r="CP170" s="1" t="s">
        <v>9039</v>
      </c>
      <c r="CQ170" s="1" t="s">
        <v>9039</v>
      </c>
      <c r="CR170" s="1" t="s">
        <v>9039</v>
      </c>
      <c r="CS170" s="1" t="s">
        <v>9039</v>
      </c>
      <c r="CT170" s="1" t="s">
        <v>9039</v>
      </c>
      <c r="CU170" s="1" t="s">
        <v>9039</v>
      </c>
      <c r="CV170" s="1" t="s">
        <v>9039</v>
      </c>
      <c r="CW170" s="1" t="s">
        <v>9039</v>
      </c>
      <c r="CX170" s="1" t="s">
        <v>9153</v>
      </c>
      <c r="CY170" s="1" t="s">
        <v>9056</v>
      </c>
      <c r="CZ170" s="1" t="s">
        <v>9039</v>
      </c>
      <c r="DA170" s="1" t="s">
        <v>9039</v>
      </c>
      <c r="DB170" s="1" t="s">
        <v>9039</v>
      </c>
      <c r="DC170" s="1" t="s">
        <v>9161</v>
      </c>
      <c r="DD170" s="1" t="s">
        <v>9039</v>
      </c>
      <c r="DE170" s="1" t="s">
        <v>9039</v>
      </c>
      <c r="DF170" s="1" t="s">
        <v>9039</v>
      </c>
      <c r="DG170" s="1" t="s">
        <v>9039</v>
      </c>
      <c r="DH170" s="1" t="s">
        <v>9039</v>
      </c>
      <c r="DI170" s="1" t="s">
        <v>9039</v>
      </c>
      <c r="DJ170" s="1" t="s">
        <v>9039</v>
      </c>
      <c r="DK170" s="1" t="s">
        <v>9039</v>
      </c>
      <c r="DL170" s="1" t="s">
        <v>9039</v>
      </c>
      <c r="DM170" s="1" t="s">
        <v>9039</v>
      </c>
      <c r="DN170" s="1" t="s">
        <v>9039</v>
      </c>
      <c r="DO170" s="1" t="s">
        <v>9039</v>
      </c>
      <c r="DP170" s="1" t="s">
        <v>9039</v>
      </c>
      <c r="DQ170" s="1" t="s">
        <v>9039</v>
      </c>
      <c r="DR170" s="1" t="s">
        <v>9039</v>
      </c>
      <c r="DS170" s="1" t="s">
        <v>9039</v>
      </c>
      <c r="DT170" s="1" t="s">
        <v>9039</v>
      </c>
      <c r="DU170" s="1" t="s">
        <v>9039</v>
      </c>
      <c r="DV170" s="1" t="s">
        <v>9039</v>
      </c>
      <c r="DW170" s="1" t="s">
        <v>9039</v>
      </c>
      <c r="DX170" s="1" t="s">
        <v>9039</v>
      </c>
      <c r="DY170" s="1" t="s">
        <v>9039</v>
      </c>
      <c r="DZ170" s="1" t="s">
        <v>9039</v>
      </c>
      <c r="EA170" s="1" t="s">
        <v>9039</v>
      </c>
      <c r="EB170" s="1" t="s">
        <v>9039</v>
      </c>
      <c r="EC170" s="1" t="s">
        <v>9039</v>
      </c>
      <c r="ED170" s="1" t="s">
        <v>9039</v>
      </c>
      <c r="EE170" s="1" t="s">
        <v>9039</v>
      </c>
      <c r="EF170" s="1" t="s">
        <v>9039</v>
      </c>
      <c r="EG170" s="1" t="s">
        <v>9039</v>
      </c>
      <c r="EH170" s="1" t="s">
        <v>9039</v>
      </c>
      <c r="EI170" s="1" t="s">
        <v>9039</v>
      </c>
      <c r="EJ170" s="1" t="s">
        <v>9039</v>
      </c>
      <c r="EK170" s="1" t="s">
        <v>9039</v>
      </c>
      <c r="EL170" s="1" t="s">
        <v>9039</v>
      </c>
      <c r="EM170" s="1" t="s">
        <v>9039</v>
      </c>
      <c r="EN170" s="1" t="s">
        <v>9039</v>
      </c>
    </row>
    <row r="171" spans="1:144" x14ac:dyDescent="0.25">
      <c r="A171" s="1" t="s">
        <v>4387</v>
      </c>
      <c r="B171" s="1" t="s">
        <v>7047</v>
      </c>
      <c r="C171" s="1" t="s">
        <v>7048</v>
      </c>
      <c r="D171">
        <v>80</v>
      </c>
      <c r="E171" s="1" t="s">
        <v>5774</v>
      </c>
      <c r="F171" s="1" t="s">
        <v>5775</v>
      </c>
      <c r="G171" s="1" t="s">
        <v>9903</v>
      </c>
      <c r="H171" s="1" t="s">
        <v>7040</v>
      </c>
      <c r="I171" s="1"/>
      <c r="J171" s="1"/>
      <c r="K171" s="1"/>
      <c r="L171">
        <v>1492</v>
      </c>
      <c r="M171">
        <v>352</v>
      </c>
      <c r="N171">
        <v>13</v>
      </c>
      <c r="O171">
        <v>7</v>
      </c>
      <c r="P171">
        <v>7</v>
      </c>
      <c r="Q171">
        <v>0</v>
      </c>
      <c r="R171" s="1"/>
      <c r="S171">
        <v>1</v>
      </c>
      <c r="T171">
        <v>0.9</v>
      </c>
      <c r="U171">
        <v>0.2</v>
      </c>
      <c r="V171">
        <v>0.3</v>
      </c>
      <c r="W171">
        <v>0.4</v>
      </c>
      <c r="X171" s="1" t="s">
        <v>9039</v>
      </c>
      <c r="Y171" s="1" t="s">
        <v>9051</v>
      </c>
      <c r="Z171" s="1" t="s">
        <v>9039</v>
      </c>
      <c r="AA171">
        <v>78</v>
      </c>
      <c r="AB171">
        <v>0</v>
      </c>
      <c r="AC171">
        <v>78</v>
      </c>
      <c r="AD171">
        <v>0</v>
      </c>
      <c r="AE171">
        <v>1.3</v>
      </c>
      <c r="AF171">
        <v>0</v>
      </c>
      <c r="AG171" s="1"/>
      <c r="AH171" s="1"/>
      <c r="AI171">
        <v>0</v>
      </c>
      <c r="AJ171">
        <v>2</v>
      </c>
      <c r="AK171" s="1" t="s">
        <v>9105</v>
      </c>
      <c r="AL171">
        <v>10</v>
      </c>
      <c r="AM171">
        <v>100</v>
      </c>
      <c r="AN171" s="1" t="s">
        <v>9512</v>
      </c>
      <c r="AO171">
        <v>0.4</v>
      </c>
      <c r="AP171">
        <v>0</v>
      </c>
      <c r="AQ171">
        <v>0.4</v>
      </c>
      <c r="AR171" s="1" t="s">
        <v>9040</v>
      </c>
      <c r="AS171" s="1" t="s">
        <v>9096</v>
      </c>
      <c r="AT171" s="1" t="s">
        <v>9375</v>
      </c>
      <c r="AU171" s="1" t="s">
        <v>9197</v>
      </c>
      <c r="AV171" s="1" t="s">
        <v>9039</v>
      </c>
      <c r="AW171" s="1" t="s">
        <v>9039</v>
      </c>
      <c r="AX171" s="1" t="s">
        <v>9039</v>
      </c>
      <c r="AY171" s="1" t="s">
        <v>9039</v>
      </c>
      <c r="AZ171" s="1"/>
      <c r="BA171" s="1"/>
      <c r="BB171" s="1"/>
      <c r="BC171" s="1"/>
      <c r="BD171" s="1"/>
      <c r="BE171" s="1" t="s">
        <v>9039</v>
      </c>
      <c r="BF171" s="1" t="s">
        <v>9039</v>
      </c>
      <c r="BG171" s="1" t="s">
        <v>9039</v>
      </c>
      <c r="BH171" s="1" t="s">
        <v>9039</v>
      </c>
      <c r="BI171" s="1" t="s">
        <v>9039</v>
      </c>
      <c r="BJ171" s="1" t="s">
        <v>9039</v>
      </c>
      <c r="BK171" s="1" t="s">
        <v>9039</v>
      </c>
      <c r="BL171" s="1" t="s">
        <v>9039</v>
      </c>
      <c r="BM171" s="1" t="s">
        <v>9039</v>
      </c>
      <c r="BN171" s="1" t="s">
        <v>9039</v>
      </c>
      <c r="BO171" s="1"/>
      <c r="BP171">
        <v>0.04</v>
      </c>
      <c r="BQ171">
        <v>0.03</v>
      </c>
      <c r="BR171" s="1" t="s">
        <v>9160</v>
      </c>
      <c r="BS171">
        <v>0</v>
      </c>
      <c r="BT171" s="1" t="s">
        <v>9053</v>
      </c>
      <c r="BU171" s="1" t="s">
        <v>9099</v>
      </c>
      <c r="BV171" s="1" t="s">
        <v>9099</v>
      </c>
      <c r="BW171" s="1" t="s">
        <v>9039</v>
      </c>
      <c r="BX171" s="1" t="s">
        <v>9039</v>
      </c>
      <c r="BY171" s="1" t="s">
        <v>9039</v>
      </c>
      <c r="BZ171" s="1" t="s">
        <v>9039</v>
      </c>
      <c r="CA171" s="1" t="s">
        <v>9039</v>
      </c>
      <c r="CB171" s="1" t="s">
        <v>9039</v>
      </c>
      <c r="CC171" s="1" t="s">
        <v>9039</v>
      </c>
      <c r="CD171" s="1" t="s">
        <v>9039</v>
      </c>
      <c r="CE171" s="1" t="s">
        <v>9039</v>
      </c>
      <c r="CF171" s="1" t="s">
        <v>9039</v>
      </c>
      <c r="CG171" s="1" t="s">
        <v>9039</v>
      </c>
      <c r="CH171" s="1" t="s">
        <v>9086</v>
      </c>
      <c r="CI171" s="1" t="s">
        <v>9039</v>
      </c>
      <c r="CJ171" s="1" t="s">
        <v>9062</v>
      </c>
      <c r="CK171" s="1" t="s">
        <v>9039</v>
      </c>
      <c r="CL171" s="1" t="s">
        <v>9039</v>
      </c>
      <c r="CM171" s="1" t="s">
        <v>9039</v>
      </c>
      <c r="CN171" s="1" t="s">
        <v>9039</v>
      </c>
      <c r="CO171" s="1" t="s">
        <v>9039</v>
      </c>
      <c r="CP171" s="1" t="s">
        <v>9039</v>
      </c>
      <c r="CQ171" s="1" t="s">
        <v>9039</v>
      </c>
      <c r="CR171" s="1" t="s">
        <v>9039</v>
      </c>
      <c r="CS171" s="1" t="s">
        <v>9039</v>
      </c>
      <c r="CT171" s="1" t="s">
        <v>9039</v>
      </c>
      <c r="CU171" s="1" t="s">
        <v>9039</v>
      </c>
      <c r="CV171" s="1" t="s">
        <v>9039</v>
      </c>
      <c r="CW171" s="1" t="s">
        <v>9039</v>
      </c>
      <c r="CX171" s="1" t="s">
        <v>9058</v>
      </c>
      <c r="CY171" s="1" t="s">
        <v>9039</v>
      </c>
      <c r="CZ171" s="1" t="s">
        <v>9039</v>
      </c>
      <c r="DA171" s="1" t="s">
        <v>9039</v>
      </c>
      <c r="DB171" s="1" t="s">
        <v>9039</v>
      </c>
      <c r="DC171" s="1" t="s">
        <v>9318</v>
      </c>
      <c r="DD171" s="1"/>
      <c r="DE171" s="1"/>
      <c r="DF171" s="1"/>
      <c r="DG171" s="1"/>
      <c r="DH171" s="1" t="s">
        <v>9039</v>
      </c>
      <c r="DI171" s="1"/>
      <c r="DJ171" s="1" t="s">
        <v>9039</v>
      </c>
      <c r="DK171" s="1" t="s">
        <v>9039</v>
      </c>
      <c r="DL171" s="1"/>
      <c r="DM171" s="1"/>
      <c r="DN171" s="1"/>
      <c r="DO171" s="1"/>
      <c r="DP171" s="1"/>
      <c r="DQ171" s="1" t="s">
        <v>9039</v>
      </c>
      <c r="DR171" s="1"/>
      <c r="DS171" s="1"/>
      <c r="DT171" s="1"/>
      <c r="DU171" s="1" t="s">
        <v>9039</v>
      </c>
      <c r="DV171" s="1" t="s">
        <v>9039</v>
      </c>
      <c r="DW171" s="1"/>
      <c r="DX171" s="1"/>
      <c r="DY171" s="1" t="s">
        <v>9039</v>
      </c>
      <c r="DZ171" s="1"/>
      <c r="EA171" s="1"/>
      <c r="EB171" s="1" t="s">
        <v>9039</v>
      </c>
      <c r="EC171" s="1" t="s">
        <v>9039</v>
      </c>
      <c r="ED171" s="1" t="s">
        <v>9039</v>
      </c>
      <c r="EE171" s="1" t="s">
        <v>9039</v>
      </c>
      <c r="EF171" s="1" t="s">
        <v>9039</v>
      </c>
      <c r="EG171" s="1" t="s">
        <v>9039</v>
      </c>
      <c r="EH171" s="1" t="s">
        <v>9039</v>
      </c>
      <c r="EI171" s="1" t="s">
        <v>9039</v>
      </c>
      <c r="EJ171" s="1" t="s">
        <v>9039</v>
      </c>
      <c r="EK171" s="1" t="s">
        <v>9039</v>
      </c>
      <c r="EL171" s="1" t="s">
        <v>9039</v>
      </c>
      <c r="EM171" s="1" t="s">
        <v>9039</v>
      </c>
      <c r="EN171" s="1"/>
    </row>
    <row r="172" spans="1:144" x14ac:dyDescent="0.25">
      <c r="A172" s="1" t="s">
        <v>4387</v>
      </c>
      <c r="B172" s="1" t="s">
        <v>7047</v>
      </c>
      <c r="C172" s="1" t="s">
        <v>7048</v>
      </c>
      <c r="D172">
        <v>82</v>
      </c>
      <c r="E172" s="1" t="s">
        <v>5087</v>
      </c>
      <c r="F172" s="1" t="s">
        <v>5088</v>
      </c>
      <c r="G172" s="1"/>
      <c r="H172" s="1" t="s">
        <v>7040</v>
      </c>
      <c r="I172" s="1"/>
      <c r="J172" s="1" t="s">
        <v>364</v>
      </c>
      <c r="K172" s="1"/>
      <c r="L172">
        <v>1501</v>
      </c>
      <c r="M172">
        <v>354</v>
      </c>
      <c r="N172">
        <v>10</v>
      </c>
      <c r="O172">
        <v>12</v>
      </c>
      <c r="P172">
        <v>12</v>
      </c>
      <c r="Q172">
        <v>0</v>
      </c>
      <c r="R172" s="1"/>
      <c r="S172">
        <v>2</v>
      </c>
      <c r="T172">
        <v>1.3</v>
      </c>
      <c r="U172">
        <v>0.3</v>
      </c>
      <c r="V172">
        <v>0.2</v>
      </c>
      <c r="W172">
        <v>0.9</v>
      </c>
      <c r="X172" s="1" t="s">
        <v>9085</v>
      </c>
      <c r="Y172" s="1" t="s">
        <v>9169</v>
      </c>
      <c r="Z172" s="1" t="s">
        <v>9039</v>
      </c>
      <c r="AA172">
        <v>71</v>
      </c>
      <c r="AB172">
        <v>5</v>
      </c>
      <c r="AC172">
        <v>66</v>
      </c>
      <c r="AD172">
        <v>0</v>
      </c>
      <c r="AE172">
        <v>2</v>
      </c>
      <c r="AF172">
        <v>0</v>
      </c>
      <c r="AG172" s="1"/>
      <c r="AH172" s="1"/>
      <c r="AI172">
        <v>0</v>
      </c>
      <c r="AJ172">
        <v>10</v>
      </c>
      <c r="AK172" s="1" t="s">
        <v>9105</v>
      </c>
      <c r="AL172">
        <v>15</v>
      </c>
      <c r="AM172">
        <v>125</v>
      </c>
      <c r="AN172" s="1" t="s">
        <v>9065</v>
      </c>
      <c r="AO172">
        <v>2</v>
      </c>
      <c r="AP172">
        <v>0</v>
      </c>
      <c r="AQ172">
        <v>2</v>
      </c>
      <c r="AR172" s="1" t="s">
        <v>9041</v>
      </c>
      <c r="AS172" s="1" t="s">
        <v>9120</v>
      </c>
      <c r="AT172" s="1" t="s">
        <v>9266</v>
      </c>
      <c r="AU172" s="1" t="s">
        <v>9131</v>
      </c>
      <c r="AV172" s="1" t="s">
        <v>9039</v>
      </c>
      <c r="AW172" s="1" t="s">
        <v>9039</v>
      </c>
      <c r="AX172" s="1" t="s">
        <v>9039</v>
      </c>
      <c r="AY172" s="1" t="s">
        <v>9039</v>
      </c>
      <c r="AZ172" s="1"/>
      <c r="BA172" s="1"/>
      <c r="BB172" s="1"/>
      <c r="BC172" s="1"/>
      <c r="BD172" s="1"/>
      <c r="BE172" s="1" t="s">
        <v>9039</v>
      </c>
      <c r="BF172" s="1" t="s">
        <v>9039</v>
      </c>
      <c r="BG172" s="1" t="s">
        <v>9039</v>
      </c>
      <c r="BH172" s="1" t="s">
        <v>9039</v>
      </c>
      <c r="BI172" s="1" t="s">
        <v>9039</v>
      </c>
      <c r="BJ172" s="1" t="s">
        <v>9039</v>
      </c>
      <c r="BK172" s="1" t="s">
        <v>9039</v>
      </c>
      <c r="BL172" s="1" t="s">
        <v>9039</v>
      </c>
      <c r="BM172" s="1" t="s">
        <v>9040</v>
      </c>
      <c r="BN172" s="1" t="s">
        <v>9040</v>
      </c>
      <c r="BO172" s="1"/>
      <c r="BP172">
        <v>0.1</v>
      </c>
      <c r="BQ172">
        <v>0.06</v>
      </c>
      <c r="BR172" s="1" t="s">
        <v>9044</v>
      </c>
      <c r="BS172">
        <v>0</v>
      </c>
      <c r="BT172" s="1" t="s">
        <v>9130</v>
      </c>
      <c r="BU172" s="1" t="s">
        <v>9047</v>
      </c>
      <c r="BV172" s="1" t="s">
        <v>9047</v>
      </c>
      <c r="BW172" s="1" t="s">
        <v>9039</v>
      </c>
      <c r="BX172" s="1" t="s">
        <v>9039</v>
      </c>
      <c r="BY172" s="1" t="s">
        <v>9039</v>
      </c>
      <c r="BZ172" s="1" t="s">
        <v>9039</v>
      </c>
      <c r="CA172" s="1" t="s">
        <v>9039</v>
      </c>
      <c r="CB172" s="1" t="s">
        <v>9039</v>
      </c>
      <c r="CC172" s="1" t="s">
        <v>9039</v>
      </c>
      <c r="CD172" s="1" t="s">
        <v>9039</v>
      </c>
      <c r="CE172" s="1" t="s">
        <v>9039</v>
      </c>
      <c r="CF172" s="1" t="s">
        <v>9039</v>
      </c>
      <c r="CG172" s="1" t="s">
        <v>9039</v>
      </c>
      <c r="CH172" s="1" t="s">
        <v>9152</v>
      </c>
      <c r="CI172" s="1" t="s">
        <v>9039</v>
      </c>
      <c r="CJ172" s="1" t="s">
        <v>9056</v>
      </c>
      <c r="CK172" s="1" t="s">
        <v>9039</v>
      </c>
      <c r="CL172" s="1" t="s">
        <v>9056</v>
      </c>
      <c r="CM172" s="1" t="s">
        <v>9039</v>
      </c>
      <c r="CN172" s="1" t="s">
        <v>9039</v>
      </c>
      <c r="CO172" s="1" t="s">
        <v>9039</v>
      </c>
      <c r="CP172" s="1" t="s">
        <v>9039</v>
      </c>
      <c r="CQ172" s="1" t="s">
        <v>9039</v>
      </c>
      <c r="CR172" s="1" t="s">
        <v>9039</v>
      </c>
      <c r="CS172" s="1" t="s">
        <v>9039</v>
      </c>
      <c r="CT172" s="1" t="s">
        <v>9039</v>
      </c>
      <c r="CU172" s="1" t="s">
        <v>9039</v>
      </c>
      <c r="CV172" s="1" t="s">
        <v>9039</v>
      </c>
      <c r="CW172" s="1" t="s">
        <v>9039</v>
      </c>
      <c r="CX172" s="1" t="s">
        <v>9040</v>
      </c>
      <c r="CY172" s="1" t="s">
        <v>9039</v>
      </c>
      <c r="CZ172" s="1" t="s">
        <v>9039</v>
      </c>
      <c r="DA172" s="1" t="s">
        <v>9039</v>
      </c>
      <c r="DB172" s="1" t="s">
        <v>9039</v>
      </c>
      <c r="DC172" s="1" t="s">
        <v>9185</v>
      </c>
      <c r="DD172" s="1" t="s">
        <v>9039</v>
      </c>
      <c r="DE172" s="1" t="s">
        <v>9039</v>
      </c>
      <c r="DF172" s="1" t="s">
        <v>9039</v>
      </c>
      <c r="DG172" s="1" t="s">
        <v>9039</v>
      </c>
      <c r="DH172" s="1" t="s">
        <v>9061</v>
      </c>
      <c r="DI172" s="1" t="s">
        <v>9039</v>
      </c>
      <c r="DJ172" s="1" t="s">
        <v>9039</v>
      </c>
      <c r="DK172" s="1" t="s">
        <v>9039</v>
      </c>
      <c r="DL172" s="1" t="s">
        <v>9039</v>
      </c>
      <c r="DM172" s="1" t="s">
        <v>9039</v>
      </c>
      <c r="DN172" s="1" t="s">
        <v>9039</v>
      </c>
      <c r="DO172" s="1" t="s">
        <v>9039</v>
      </c>
      <c r="DP172" s="1" t="s">
        <v>9039</v>
      </c>
      <c r="DQ172" s="1" t="s">
        <v>9039</v>
      </c>
      <c r="DR172" s="1" t="s">
        <v>9039</v>
      </c>
      <c r="DS172" s="1" t="s">
        <v>9039</v>
      </c>
      <c r="DT172" s="1" t="s">
        <v>9039</v>
      </c>
      <c r="DU172" s="1" t="s">
        <v>9039</v>
      </c>
      <c r="DV172" s="1" t="s">
        <v>9039</v>
      </c>
      <c r="DW172" s="1" t="s">
        <v>9039</v>
      </c>
      <c r="DX172" s="1" t="s">
        <v>9039</v>
      </c>
      <c r="DY172" s="1" t="s">
        <v>9039</v>
      </c>
      <c r="DZ172" s="1" t="s">
        <v>9039</v>
      </c>
      <c r="EA172" s="1" t="s">
        <v>9039</v>
      </c>
      <c r="EB172" s="1" t="s">
        <v>9039</v>
      </c>
      <c r="EC172" s="1" t="s">
        <v>9039</v>
      </c>
      <c r="ED172" s="1" t="s">
        <v>9039</v>
      </c>
      <c r="EE172" s="1" t="s">
        <v>9039</v>
      </c>
      <c r="EF172" s="1" t="s">
        <v>9039</v>
      </c>
      <c r="EG172" s="1" t="s">
        <v>9039</v>
      </c>
      <c r="EH172" s="1" t="s">
        <v>9039</v>
      </c>
      <c r="EI172" s="1" t="s">
        <v>9039</v>
      </c>
      <c r="EJ172" s="1" t="s">
        <v>9039</v>
      </c>
      <c r="EK172" s="1" t="s">
        <v>9039</v>
      </c>
      <c r="EL172" s="1" t="s">
        <v>9039</v>
      </c>
      <c r="EM172" s="1" t="s">
        <v>9039</v>
      </c>
      <c r="EN172" s="1"/>
    </row>
    <row r="173" spans="1:144" x14ac:dyDescent="0.25">
      <c r="A173" s="1" t="s">
        <v>4387</v>
      </c>
      <c r="B173" s="1" t="s">
        <v>7047</v>
      </c>
      <c r="C173" s="1" t="s">
        <v>7048</v>
      </c>
      <c r="D173">
        <v>208</v>
      </c>
      <c r="E173" s="1" t="s">
        <v>5778</v>
      </c>
      <c r="F173" s="1" t="s">
        <v>5779</v>
      </c>
      <c r="G173" s="1" t="s">
        <v>9904</v>
      </c>
      <c r="H173" s="1" t="s">
        <v>7040</v>
      </c>
      <c r="I173" s="1"/>
      <c r="J173" s="1"/>
      <c r="K173" s="1"/>
      <c r="L173">
        <v>1496</v>
      </c>
      <c r="M173">
        <v>353</v>
      </c>
      <c r="N173">
        <v>14</v>
      </c>
      <c r="O173">
        <v>9</v>
      </c>
      <c r="P173">
        <v>9</v>
      </c>
      <c r="Q173">
        <v>0</v>
      </c>
      <c r="R173" s="1"/>
      <c r="S173">
        <v>2</v>
      </c>
      <c r="T173">
        <v>1.7</v>
      </c>
      <c r="U173">
        <v>0.4</v>
      </c>
      <c r="V173">
        <v>0.6</v>
      </c>
      <c r="W173">
        <v>0.6</v>
      </c>
      <c r="X173" s="1" t="s">
        <v>9039</v>
      </c>
      <c r="Y173" s="1" t="s">
        <v>9131</v>
      </c>
      <c r="Z173" s="1" t="s">
        <v>9039</v>
      </c>
      <c r="AA173">
        <v>72</v>
      </c>
      <c r="AB173">
        <v>2</v>
      </c>
      <c r="AC173">
        <v>70</v>
      </c>
      <c r="AD173">
        <v>0</v>
      </c>
      <c r="AE173">
        <v>5.6</v>
      </c>
      <c r="AF173">
        <v>0</v>
      </c>
      <c r="AG173" s="1"/>
      <c r="AH173" s="1"/>
      <c r="AI173">
        <v>0</v>
      </c>
      <c r="AJ173">
        <v>2</v>
      </c>
      <c r="AK173" s="1" t="s">
        <v>9905</v>
      </c>
      <c r="AL173">
        <v>15</v>
      </c>
      <c r="AM173">
        <v>150</v>
      </c>
      <c r="AN173" s="1" t="s">
        <v>9906</v>
      </c>
      <c r="AO173">
        <v>2</v>
      </c>
      <c r="AP173">
        <v>0</v>
      </c>
      <c r="AQ173">
        <v>2</v>
      </c>
      <c r="AR173" s="1" t="s">
        <v>9621</v>
      </c>
      <c r="AS173" s="1" t="s">
        <v>9125</v>
      </c>
      <c r="AT173" s="1" t="s">
        <v>9130</v>
      </c>
      <c r="AU173" s="1" t="s">
        <v>9210</v>
      </c>
      <c r="AV173" s="1" t="s">
        <v>9039</v>
      </c>
      <c r="AW173" s="1" t="s">
        <v>9039</v>
      </c>
      <c r="AX173" s="1" t="s">
        <v>9039</v>
      </c>
      <c r="AY173" s="1"/>
      <c r="AZ173" s="1"/>
      <c r="BA173" s="1"/>
      <c r="BB173" s="1"/>
      <c r="BC173" s="1"/>
      <c r="BD173" s="1"/>
      <c r="BE173" s="1" t="s">
        <v>9039</v>
      </c>
      <c r="BF173" s="1" t="s">
        <v>9039</v>
      </c>
      <c r="BG173" s="1" t="s">
        <v>9039</v>
      </c>
      <c r="BH173" s="1" t="s">
        <v>9041</v>
      </c>
      <c r="BI173" s="1"/>
      <c r="BJ173" s="1"/>
      <c r="BK173" s="1"/>
      <c r="BL173" s="1"/>
      <c r="BM173" s="1" t="s">
        <v>9134</v>
      </c>
      <c r="BN173" s="1" t="s">
        <v>9134</v>
      </c>
      <c r="BO173" s="1"/>
      <c r="BP173">
        <v>0.2</v>
      </c>
      <c r="BQ173">
        <v>0.05</v>
      </c>
      <c r="BR173" s="1" t="s">
        <v>9152</v>
      </c>
      <c r="BS173">
        <v>0</v>
      </c>
      <c r="BT173" s="1" t="s">
        <v>9130</v>
      </c>
      <c r="BU173" s="1" t="s">
        <v>9070</v>
      </c>
      <c r="BV173" s="1" t="s">
        <v>9070</v>
      </c>
      <c r="BW173" s="1" t="s">
        <v>9039</v>
      </c>
      <c r="BX173" s="1" t="s">
        <v>9039</v>
      </c>
      <c r="BY173" s="1" t="s">
        <v>9039</v>
      </c>
      <c r="BZ173" s="1" t="s">
        <v>9039</v>
      </c>
      <c r="CA173" s="1" t="s">
        <v>9062</v>
      </c>
      <c r="CB173" s="1" t="s">
        <v>9056</v>
      </c>
      <c r="CC173" s="1"/>
      <c r="CD173" s="1" t="s">
        <v>9056</v>
      </c>
      <c r="CE173" s="1"/>
      <c r="CF173" s="1" t="s">
        <v>9062</v>
      </c>
      <c r="CG173" s="1"/>
      <c r="CH173" s="1" t="s">
        <v>9164</v>
      </c>
      <c r="CI173" s="1"/>
      <c r="CJ173" s="1" t="s">
        <v>9072</v>
      </c>
      <c r="CK173" s="1"/>
      <c r="CL173" s="1"/>
      <c r="CM173" s="1"/>
      <c r="CN173" s="1"/>
      <c r="CO173" s="1"/>
      <c r="CP173" s="1"/>
      <c r="CQ173" s="1"/>
      <c r="CR173" s="1"/>
      <c r="CS173" s="1" t="s">
        <v>9044</v>
      </c>
      <c r="CT173" s="1"/>
      <c r="CU173" s="1"/>
      <c r="CV173" s="1"/>
      <c r="CW173" s="1" t="s">
        <v>9056</v>
      </c>
      <c r="CX173" s="1" t="s">
        <v>9131</v>
      </c>
      <c r="CY173" s="1" t="s">
        <v>9039</v>
      </c>
      <c r="CZ173" s="1" t="s">
        <v>9056</v>
      </c>
      <c r="DA173" s="1"/>
      <c r="DB173" s="1" t="s">
        <v>9056</v>
      </c>
      <c r="DC173" s="1" t="s">
        <v>9252</v>
      </c>
      <c r="DD173" s="1"/>
      <c r="DE173" s="1"/>
      <c r="DF173" s="1"/>
      <c r="DG173" s="1"/>
      <c r="DH173" s="1" t="s">
        <v>9100</v>
      </c>
      <c r="DI173" s="1"/>
      <c r="DJ173" s="1" t="s">
        <v>9039</v>
      </c>
      <c r="DK173" s="1"/>
      <c r="DL173" s="1"/>
      <c r="DM173" s="1"/>
      <c r="DN173" s="1"/>
      <c r="DO173" s="1"/>
      <c r="DP173" s="1" t="s">
        <v>9039</v>
      </c>
      <c r="DQ173" s="1" t="s">
        <v>9039</v>
      </c>
      <c r="DR173" s="1"/>
      <c r="DS173" s="1"/>
      <c r="DT173" s="1"/>
      <c r="DU173" s="1"/>
      <c r="DV173" s="1"/>
      <c r="DW173" s="1"/>
      <c r="DX173" s="1" t="s">
        <v>9039</v>
      </c>
      <c r="DY173" s="1" t="s">
        <v>9039</v>
      </c>
      <c r="DZ173" s="1"/>
      <c r="EA173" s="1" t="s">
        <v>9039</v>
      </c>
      <c r="EB173" s="1"/>
      <c r="EC173" s="1"/>
      <c r="ED173" s="1"/>
      <c r="EE173" s="1"/>
      <c r="EF173" s="1"/>
      <c r="EG173" s="1"/>
      <c r="EH173" s="1"/>
      <c r="EI173" s="1"/>
      <c r="EJ173" s="1"/>
      <c r="EK173" s="1"/>
      <c r="EL173" s="1"/>
      <c r="EM173" s="1"/>
      <c r="EN173" s="1"/>
    </row>
    <row r="174" spans="1:144" x14ac:dyDescent="0.25">
      <c r="A174" s="1" t="s">
        <v>4387</v>
      </c>
      <c r="B174" s="1" t="s">
        <v>7047</v>
      </c>
      <c r="C174" s="1" t="s">
        <v>7048</v>
      </c>
      <c r="D174">
        <v>209</v>
      </c>
      <c r="E174" s="1" t="s">
        <v>7147</v>
      </c>
      <c r="F174" s="1" t="s">
        <v>7148</v>
      </c>
      <c r="G174" s="1" t="s">
        <v>9907</v>
      </c>
      <c r="H174" s="1" t="s">
        <v>7040</v>
      </c>
      <c r="I174" s="1"/>
      <c r="J174" s="1" t="s">
        <v>239</v>
      </c>
      <c r="K174" s="1" t="s">
        <v>9908</v>
      </c>
      <c r="L174">
        <v>1604</v>
      </c>
      <c r="M174">
        <v>378</v>
      </c>
      <c r="N174">
        <v>3.6</v>
      </c>
      <c r="O174">
        <v>7</v>
      </c>
      <c r="P174">
        <v>7</v>
      </c>
      <c r="Q174">
        <v>0</v>
      </c>
      <c r="R174" s="1"/>
      <c r="S174">
        <v>0.9</v>
      </c>
      <c r="T174">
        <v>0.8</v>
      </c>
      <c r="U174">
        <v>0.2</v>
      </c>
      <c r="V174">
        <v>0.2</v>
      </c>
      <c r="W174">
        <v>0.4</v>
      </c>
      <c r="X174" s="1" t="s">
        <v>9909</v>
      </c>
      <c r="Y174" s="1" t="s">
        <v>9051</v>
      </c>
      <c r="Z174" s="1" t="s">
        <v>9039</v>
      </c>
      <c r="AA174">
        <v>84</v>
      </c>
      <c r="AB174">
        <v>8</v>
      </c>
      <c r="AC174">
        <v>76</v>
      </c>
      <c r="AD174">
        <v>0</v>
      </c>
      <c r="AE174">
        <v>3</v>
      </c>
      <c r="AF174">
        <v>0</v>
      </c>
      <c r="AG174" s="1"/>
      <c r="AH174" s="1"/>
      <c r="AI174">
        <v>0</v>
      </c>
      <c r="AJ174">
        <v>452</v>
      </c>
      <c r="AK174" s="1" t="s">
        <v>9105</v>
      </c>
      <c r="AL174">
        <v>5</v>
      </c>
      <c r="AM174">
        <v>50</v>
      </c>
      <c r="AN174" s="1" t="s">
        <v>9099</v>
      </c>
      <c r="AO174">
        <v>8</v>
      </c>
      <c r="AP174">
        <v>0</v>
      </c>
      <c r="AQ174">
        <v>8</v>
      </c>
      <c r="AR174" s="1" t="s">
        <v>9072</v>
      </c>
      <c r="AS174" s="1" t="s">
        <v>9120</v>
      </c>
      <c r="AT174" s="1" t="s">
        <v>9040</v>
      </c>
      <c r="AU174" s="1" t="s">
        <v>9171</v>
      </c>
      <c r="AV174" s="1" t="s">
        <v>9039</v>
      </c>
      <c r="AW174" s="1" t="s">
        <v>9039</v>
      </c>
      <c r="AX174" s="1" t="s">
        <v>9039</v>
      </c>
      <c r="AY174" s="1" t="s">
        <v>9039</v>
      </c>
      <c r="AZ174" s="1" t="s">
        <v>9039</v>
      </c>
      <c r="BA174" s="1" t="s">
        <v>9910</v>
      </c>
      <c r="BB174" s="1"/>
      <c r="BC174" s="1" t="s">
        <v>9039</v>
      </c>
      <c r="BD174" s="1"/>
      <c r="BE174" s="1" t="s">
        <v>9911</v>
      </c>
      <c r="BF174" s="1"/>
      <c r="BG174" s="1"/>
      <c r="BH174" s="1" t="s">
        <v>9051</v>
      </c>
      <c r="BI174" s="1"/>
      <c r="BJ174" s="1"/>
      <c r="BK174" s="1"/>
      <c r="BL174" s="1"/>
      <c r="BM174" s="1" t="s">
        <v>9085</v>
      </c>
      <c r="BN174" s="1" t="s">
        <v>9085</v>
      </c>
      <c r="BO174" s="1"/>
      <c r="BP174">
        <v>0.91</v>
      </c>
      <c r="BQ174">
        <v>1.2</v>
      </c>
      <c r="BR174" s="1" t="s">
        <v>9227</v>
      </c>
      <c r="BS174">
        <v>2.1</v>
      </c>
      <c r="BT174" s="1" t="s">
        <v>9456</v>
      </c>
      <c r="BU174" s="1" t="s">
        <v>9912</v>
      </c>
      <c r="BV174" s="1" t="s">
        <v>9127</v>
      </c>
      <c r="BW174" s="1" t="s">
        <v>9913</v>
      </c>
      <c r="BX174" s="1" t="s">
        <v>9039</v>
      </c>
      <c r="BY174" s="1" t="s">
        <v>9039</v>
      </c>
      <c r="BZ174" s="1" t="s">
        <v>9039</v>
      </c>
      <c r="CA174" s="1" t="s">
        <v>9039</v>
      </c>
      <c r="CB174" s="1" t="s">
        <v>9039</v>
      </c>
      <c r="CC174" s="1"/>
      <c r="CD174" s="1" t="s">
        <v>9039</v>
      </c>
      <c r="CE174" s="1"/>
      <c r="CF174" s="1" t="s">
        <v>9039</v>
      </c>
      <c r="CG174" s="1" t="s">
        <v>9039</v>
      </c>
      <c r="CH174" s="1" t="s">
        <v>9086</v>
      </c>
      <c r="CI174" s="1" t="s">
        <v>9039</v>
      </c>
      <c r="CJ174" s="1" t="s">
        <v>9056</v>
      </c>
      <c r="CK174" s="1"/>
      <c r="CL174" s="1" t="s">
        <v>9039</v>
      </c>
      <c r="CM174" s="1"/>
      <c r="CN174" s="1" t="s">
        <v>9039</v>
      </c>
      <c r="CO174" s="1"/>
      <c r="CP174" s="1" t="s">
        <v>9039</v>
      </c>
      <c r="CQ174" s="1"/>
      <c r="CR174" s="1"/>
      <c r="CS174" s="1"/>
      <c r="CT174" s="1"/>
      <c r="CU174" s="1"/>
      <c r="CV174" s="1" t="s">
        <v>9039</v>
      </c>
      <c r="CW174" s="1" t="s">
        <v>9039</v>
      </c>
      <c r="CX174" s="1" t="s">
        <v>9063</v>
      </c>
      <c r="CY174" s="1" t="s">
        <v>9039</v>
      </c>
      <c r="CZ174" s="1" t="s">
        <v>9039</v>
      </c>
      <c r="DA174" s="1"/>
      <c r="DB174" s="1" t="s">
        <v>9039</v>
      </c>
      <c r="DC174" s="1" t="s">
        <v>9297</v>
      </c>
      <c r="DD174" s="1"/>
      <c r="DE174" s="1"/>
      <c r="DF174" s="1"/>
      <c r="DG174" s="1"/>
      <c r="DH174" s="1" t="s">
        <v>9056</v>
      </c>
      <c r="DI174" s="1"/>
      <c r="DJ174" s="1" t="s">
        <v>9039</v>
      </c>
      <c r="DK174" s="1" t="s">
        <v>9039</v>
      </c>
      <c r="DL174" s="1"/>
      <c r="DM174" s="1"/>
      <c r="DN174" s="1"/>
      <c r="DO174" s="1"/>
      <c r="DP174" s="1"/>
      <c r="DQ174" s="1" t="s">
        <v>9039</v>
      </c>
      <c r="DR174" s="1"/>
      <c r="DS174" s="1"/>
      <c r="DT174" s="1"/>
      <c r="DU174" s="1" t="s">
        <v>9039</v>
      </c>
      <c r="DV174" s="1" t="s">
        <v>9039</v>
      </c>
      <c r="DW174" s="1"/>
      <c r="DX174" s="1"/>
      <c r="DY174" s="1" t="s">
        <v>9039</v>
      </c>
      <c r="DZ174" s="1"/>
      <c r="EA174" s="1" t="s">
        <v>9056</v>
      </c>
      <c r="EB174" s="1"/>
      <c r="EC174" s="1"/>
      <c r="ED174" s="1"/>
      <c r="EE174" s="1"/>
      <c r="EF174" s="1"/>
      <c r="EG174" s="1"/>
      <c r="EH174" s="1"/>
      <c r="EI174" s="1"/>
      <c r="EJ174" s="1"/>
      <c r="EK174" s="1"/>
      <c r="EL174" s="1"/>
      <c r="EM174" s="1"/>
      <c r="EN174" s="1"/>
    </row>
    <row r="175" spans="1:144" x14ac:dyDescent="0.25">
      <c r="A175" s="1" t="s">
        <v>4387</v>
      </c>
      <c r="B175" s="1" t="s">
        <v>7047</v>
      </c>
      <c r="C175" s="1" t="s">
        <v>7048</v>
      </c>
      <c r="D175">
        <v>210</v>
      </c>
      <c r="E175" s="1" t="s">
        <v>5346</v>
      </c>
      <c r="F175" s="1" t="s">
        <v>5347</v>
      </c>
      <c r="G175" s="1"/>
      <c r="H175" s="1" t="s">
        <v>7040</v>
      </c>
      <c r="I175" s="1"/>
      <c r="J175" s="1" t="s">
        <v>9914</v>
      </c>
      <c r="K175" s="1"/>
      <c r="L175">
        <v>1488</v>
      </c>
      <c r="M175">
        <v>350</v>
      </c>
      <c r="N175">
        <v>12.6</v>
      </c>
      <c r="O175">
        <v>0.3</v>
      </c>
      <c r="P175">
        <v>0.3</v>
      </c>
      <c r="Q175">
        <v>0</v>
      </c>
      <c r="R175" s="1"/>
      <c r="S175">
        <v>0.1</v>
      </c>
      <c r="T175">
        <v>0.1</v>
      </c>
      <c r="U175">
        <v>0</v>
      </c>
      <c r="V175">
        <v>0</v>
      </c>
      <c r="W175">
        <v>0</v>
      </c>
      <c r="X175" s="1" t="s">
        <v>9039</v>
      </c>
      <c r="Y175" s="1" t="s">
        <v>9039</v>
      </c>
      <c r="Z175" s="1" t="s">
        <v>9039</v>
      </c>
      <c r="AA175">
        <v>87</v>
      </c>
      <c r="AB175">
        <v>0</v>
      </c>
      <c r="AC175">
        <v>87</v>
      </c>
      <c r="AD175">
        <v>0</v>
      </c>
      <c r="AE175">
        <v>0</v>
      </c>
      <c r="AF175">
        <v>0</v>
      </c>
      <c r="AG175" s="1"/>
      <c r="AH175" s="1"/>
      <c r="AI175">
        <v>0</v>
      </c>
      <c r="AJ175">
        <v>334</v>
      </c>
      <c r="AK175" s="1" t="s">
        <v>9099</v>
      </c>
      <c r="AL175">
        <v>20</v>
      </c>
      <c r="AM175">
        <v>30</v>
      </c>
      <c r="AN175" s="1" t="s">
        <v>9134</v>
      </c>
      <c r="AO175">
        <v>0.5</v>
      </c>
      <c r="AP175">
        <v>0</v>
      </c>
      <c r="AQ175">
        <v>0.5</v>
      </c>
      <c r="AR175" s="1" t="s">
        <v>9100</v>
      </c>
      <c r="AS175" s="1"/>
      <c r="AT175" s="1" t="s">
        <v>9041</v>
      </c>
      <c r="AU175" s="1" t="s">
        <v>9228</v>
      </c>
      <c r="AV175" s="1" t="s">
        <v>9039</v>
      </c>
      <c r="AW175" s="1" t="s">
        <v>9039</v>
      </c>
      <c r="AX175" s="1" t="s">
        <v>9039</v>
      </c>
      <c r="AY175" s="1" t="s">
        <v>9039</v>
      </c>
      <c r="AZ175" s="1"/>
      <c r="BA175" s="1"/>
      <c r="BB175" s="1"/>
      <c r="BC175" s="1"/>
      <c r="BD175" s="1"/>
      <c r="BE175" s="1" t="s">
        <v>9039</v>
      </c>
      <c r="BF175" s="1" t="s">
        <v>9039</v>
      </c>
      <c r="BG175" s="1" t="s">
        <v>9039</v>
      </c>
      <c r="BH175" s="1" t="s">
        <v>9039</v>
      </c>
      <c r="BI175" s="1" t="s">
        <v>9039</v>
      </c>
      <c r="BJ175" s="1" t="s">
        <v>9039</v>
      </c>
      <c r="BK175" s="1" t="s">
        <v>9039</v>
      </c>
      <c r="BL175" s="1" t="s">
        <v>9039</v>
      </c>
      <c r="BM175" s="1"/>
      <c r="BN175" s="1"/>
      <c r="BO175" s="1"/>
      <c r="BP175">
        <v>0</v>
      </c>
      <c r="BQ175">
        <v>0</v>
      </c>
      <c r="BR175" s="1" t="s">
        <v>9039</v>
      </c>
      <c r="BS175">
        <v>0</v>
      </c>
      <c r="BT175" s="1" t="s">
        <v>9039</v>
      </c>
      <c r="BU175" s="1" t="s">
        <v>9039</v>
      </c>
      <c r="BV175" s="1" t="s">
        <v>9039</v>
      </c>
      <c r="BW175" s="1" t="s">
        <v>9039</v>
      </c>
      <c r="BX175" s="1" t="s">
        <v>9039</v>
      </c>
      <c r="BY175" s="1" t="s">
        <v>9039</v>
      </c>
      <c r="BZ175" s="1" t="s">
        <v>9039</v>
      </c>
      <c r="CA175" s="1" t="s">
        <v>9039</v>
      </c>
      <c r="CB175" s="1" t="s">
        <v>9039</v>
      </c>
      <c r="CC175" s="1" t="s">
        <v>9039</v>
      </c>
      <c r="CD175" s="1" t="s">
        <v>9039</v>
      </c>
      <c r="CE175" s="1" t="s">
        <v>9039</v>
      </c>
      <c r="CF175" s="1" t="s">
        <v>9039</v>
      </c>
      <c r="CG175" s="1" t="s">
        <v>9039</v>
      </c>
      <c r="CH175" s="1" t="s">
        <v>9062</v>
      </c>
      <c r="CI175" s="1" t="s">
        <v>9039</v>
      </c>
      <c r="CJ175" s="1" t="s">
        <v>9039</v>
      </c>
      <c r="CK175" s="1" t="s">
        <v>9039</v>
      </c>
      <c r="CL175" s="1" t="s">
        <v>9039</v>
      </c>
      <c r="CM175" s="1" t="s">
        <v>9039</v>
      </c>
      <c r="CN175" s="1" t="s">
        <v>9039</v>
      </c>
      <c r="CO175" s="1" t="s">
        <v>9039</v>
      </c>
      <c r="CP175" s="1" t="s">
        <v>9039</v>
      </c>
      <c r="CQ175" s="1" t="s">
        <v>9039</v>
      </c>
      <c r="CR175" s="1" t="s">
        <v>9039</v>
      </c>
      <c r="CS175" s="1" t="s">
        <v>9039</v>
      </c>
      <c r="CT175" s="1" t="s">
        <v>9039</v>
      </c>
      <c r="CU175" s="1" t="s">
        <v>9039</v>
      </c>
      <c r="CV175" s="1" t="s">
        <v>9039</v>
      </c>
      <c r="CW175" s="1" t="s">
        <v>9039</v>
      </c>
      <c r="CX175" s="1" t="s">
        <v>9062</v>
      </c>
      <c r="CY175" s="1" t="s">
        <v>9039</v>
      </c>
      <c r="CZ175" s="1" t="s">
        <v>9039</v>
      </c>
      <c r="DA175" s="1" t="s">
        <v>9039</v>
      </c>
      <c r="DB175" s="1" t="s">
        <v>9039</v>
      </c>
      <c r="DC175" s="1" t="s">
        <v>9091</v>
      </c>
      <c r="DD175" s="1" t="s">
        <v>9039</v>
      </c>
      <c r="DE175" s="1" t="s">
        <v>9039</v>
      </c>
      <c r="DF175" s="1" t="s">
        <v>9039</v>
      </c>
      <c r="DG175" s="1" t="s">
        <v>9039</v>
      </c>
      <c r="DH175" s="1" t="s">
        <v>9039</v>
      </c>
      <c r="DI175" s="1" t="s">
        <v>9039</v>
      </c>
      <c r="DJ175" s="1" t="s">
        <v>9039</v>
      </c>
      <c r="DK175" s="1" t="s">
        <v>9039</v>
      </c>
      <c r="DL175" s="1" t="s">
        <v>9039</v>
      </c>
      <c r="DM175" s="1" t="s">
        <v>9039</v>
      </c>
      <c r="DN175" s="1" t="s">
        <v>9039</v>
      </c>
      <c r="DO175" s="1" t="s">
        <v>9039</v>
      </c>
      <c r="DP175" s="1" t="s">
        <v>9039</v>
      </c>
      <c r="DQ175" s="1" t="s">
        <v>9039</v>
      </c>
      <c r="DR175" s="1"/>
      <c r="DS175" s="1" t="s">
        <v>9039</v>
      </c>
      <c r="DT175" s="1" t="s">
        <v>9039</v>
      </c>
      <c r="DU175" s="1" t="s">
        <v>9039</v>
      </c>
      <c r="DV175" s="1" t="s">
        <v>9039</v>
      </c>
      <c r="DW175" s="1" t="s">
        <v>9039</v>
      </c>
      <c r="DX175" s="1" t="s">
        <v>9039</v>
      </c>
      <c r="DY175" s="1" t="s">
        <v>9039</v>
      </c>
      <c r="DZ175" s="1" t="s">
        <v>9039</v>
      </c>
      <c r="EA175" s="1" t="s">
        <v>9039</v>
      </c>
      <c r="EB175" s="1" t="s">
        <v>9039</v>
      </c>
      <c r="EC175" s="1" t="s">
        <v>9039</v>
      </c>
      <c r="ED175" s="1" t="s">
        <v>9039</v>
      </c>
      <c r="EE175" s="1" t="s">
        <v>9039</v>
      </c>
      <c r="EF175" s="1" t="s">
        <v>9039</v>
      </c>
      <c r="EG175" s="1" t="s">
        <v>9039</v>
      </c>
      <c r="EH175" s="1"/>
      <c r="EI175" s="1" t="s">
        <v>9039</v>
      </c>
      <c r="EJ175" s="1" t="s">
        <v>9039</v>
      </c>
      <c r="EK175" s="1" t="s">
        <v>9039</v>
      </c>
      <c r="EL175" s="1" t="s">
        <v>9039</v>
      </c>
      <c r="EM175" s="1" t="s">
        <v>9039</v>
      </c>
      <c r="EN175" s="1" t="s">
        <v>9039</v>
      </c>
    </row>
    <row r="176" spans="1:144" x14ac:dyDescent="0.25">
      <c r="A176" s="1" t="s">
        <v>4387</v>
      </c>
      <c r="B176" s="1" t="s">
        <v>7047</v>
      </c>
      <c r="C176" s="1" t="s">
        <v>7048</v>
      </c>
      <c r="D176">
        <v>211</v>
      </c>
      <c r="E176" s="1" t="s">
        <v>7150</v>
      </c>
      <c r="F176" s="1" t="s">
        <v>7151</v>
      </c>
      <c r="G176" s="1" t="s">
        <v>9915</v>
      </c>
      <c r="H176" s="1" t="s">
        <v>7040</v>
      </c>
      <c r="I176" s="1"/>
      <c r="J176" s="1"/>
      <c r="K176" s="1"/>
      <c r="L176">
        <v>1407</v>
      </c>
      <c r="M176">
        <v>332</v>
      </c>
      <c r="N176">
        <v>13</v>
      </c>
      <c r="O176">
        <v>10</v>
      </c>
      <c r="P176">
        <v>10</v>
      </c>
      <c r="Q176">
        <v>0</v>
      </c>
      <c r="R176" s="1"/>
      <c r="S176">
        <v>2</v>
      </c>
      <c r="T176">
        <v>1.6</v>
      </c>
      <c r="U176">
        <v>0.4</v>
      </c>
      <c r="V176">
        <v>0.2</v>
      </c>
      <c r="W176">
        <v>1</v>
      </c>
      <c r="X176" s="1" t="s">
        <v>9085</v>
      </c>
      <c r="Y176" s="1" t="s">
        <v>9171</v>
      </c>
      <c r="Z176" s="1" t="s">
        <v>9039</v>
      </c>
      <c r="AA176">
        <v>65</v>
      </c>
      <c r="AB176">
        <v>3</v>
      </c>
      <c r="AC176">
        <v>62</v>
      </c>
      <c r="AD176">
        <v>0</v>
      </c>
      <c r="AE176">
        <v>7.2</v>
      </c>
      <c r="AF176">
        <v>0</v>
      </c>
      <c r="AG176" s="1"/>
      <c r="AH176" s="1"/>
      <c r="AI176">
        <v>0</v>
      </c>
      <c r="AJ176">
        <v>10</v>
      </c>
      <c r="AK176" s="1" t="s">
        <v>9916</v>
      </c>
      <c r="AL176">
        <v>60</v>
      </c>
      <c r="AM176">
        <v>350</v>
      </c>
      <c r="AN176" s="1" t="s">
        <v>9396</v>
      </c>
      <c r="AO176">
        <v>4</v>
      </c>
      <c r="AP176">
        <v>0</v>
      </c>
      <c r="AQ176">
        <v>4</v>
      </c>
      <c r="AR176" s="1" t="s">
        <v>9418</v>
      </c>
      <c r="AS176" s="1" t="s">
        <v>9053</v>
      </c>
      <c r="AT176" s="1" t="s">
        <v>9554</v>
      </c>
      <c r="AU176" s="1" t="s">
        <v>9228</v>
      </c>
      <c r="AV176" s="1" t="s">
        <v>9039</v>
      </c>
      <c r="AW176" s="1" t="s">
        <v>9039</v>
      </c>
      <c r="AX176" s="1" t="s">
        <v>9039</v>
      </c>
      <c r="AY176" s="1"/>
      <c r="AZ176" s="1"/>
      <c r="BA176" s="1"/>
      <c r="BB176" s="1"/>
      <c r="BC176" s="1"/>
      <c r="BD176" s="1"/>
      <c r="BE176" s="1" t="s">
        <v>9039</v>
      </c>
      <c r="BF176" s="1" t="s">
        <v>9039</v>
      </c>
      <c r="BG176" s="1" t="s">
        <v>9039</v>
      </c>
      <c r="BH176" s="1" t="s">
        <v>9041</v>
      </c>
      <c r="BI176" s="1"/>
      <c r="BJ176" s="1"/>
      <c r="BK176" s="1"/>
      <c r="BL176" s="1"/>
      <c r="BM176" s="1" t="s">
        <v>9266</v>
      </c>
      <c r="BN176" s="1" t="s">
        <v>9266</v>
      </c>
      <c r="BO176" s="1"/>
      <c r="BP176">
        <v>0.09</v>
      </c>
      <c r="BQ176">
        <v>0.08</v>
      </c>
      <c r="BR176" s="1" t="s">
        <v>9152</v>
      </c>
      <c r="BS176">
        <v>0</v>
      </c>
      <c r="BT176" s="1" t="s">
        <v>9096</v>
      </c>
      <c r="BU176" s="1" t="s">
        <v>9438</v>
      </c>
      <c r="BV176" s="1" t="s">
        <v>9438</v>
      </c>
      <c r="BW176" s="1" t="s">
        <v>9039</v>
      </c>
      <c r="BX176" s="1" t="s">
        <v>9039</v>
      </c>
      <c r="BY176" s="1" t="s">
        <v>9039</v>
      </c>
      <c r="BZ176" s="1" t="s">
        <v>9039</v>
      </c>
      <c r="CA176" s="1" t="s">
        <v>9039</v>
      </c>
      <c r="CB176" s="1" t="s">
        <v>9039</v>
      </c>
      <c r="CC176" s="1" t="s">
        <v>9039</v>
      </c>
      <c r="CD176" s="1" t="s">
        <v>9039</v>
      </c>
      <c r="CE176" s="1" t="s">
        <v>9039</v>
      </c>
      <c r="CF176" s="1" t="s">
        <v>9039</v>
      </c>
      <c r="CG176" s="1" t="s">
        <v>9039</v>
      </c>
      <c r="CH176" s="1" t="s">
        <v>9051</v>
      </c>
      <c r="CI176" s="1" t="s">
        <v>9039</v>
      </c>
      <c r="CJ176" s="1" t="s">
        <v>9039</v>
      </c>
      <c r="CK176" s="1" t="s">
        <v>9039</v>
      </c>
      <c r="CL176" s="1" t="s">
        <v>9039</v>
      </c>
      <c r="CM176" s="1" t="s">
        <v>9039</v>
      </c>
      <c r="CN176" s="1" t="s">
        <v>9039</v>
      </c>
      <c r="CO176" s="1" t="s">
        <v>9039</v>
      </c>
      <c r="CP176" s="1" t="s">
        <v>9039</v>
      </c>
      <c r="CQ176" s="1" t="s">
        <v>9039</v>
      </c>
      <c r="CR176" s="1" t="s">
        <v>9039</v>
      </c>
      <c r="CS176" s="1" t="s">
        <v>9039</v>
      </c>
      <c r="CT176" s="1" t="s">
        <v>9039</v>
      </c>
      <c r="CU176" s="1" t="s">
        <v>9039</v>
      </c>
      <c r="CV176" s="1" t="s">
        <v>9039</v>
      </c>
      <c r="CW176" s="1" t="s">
        <v>9039</v>
      </c>
      <c r="CX176" s="1" t="s">
        <v>9163</v>
      </c>
      <c r="CY176" s="1" t="s">
        <v>9039</v>
      </c>
      <c r="CZ176" s="1" t="s">
        <v>9039</v>
      </c>
      <c r="DA176" s="1" t="s">
        <v>9039</v>
      </c>
      <c r="DB176" s="1" t="s">
        <v>9039</v>
      </c>
      <c r="DC176" s="1" t="s">
        <v>9652</v>
      </c>
      <c r="DD176" s="1" t="s">
        <v>9039</v>
      </c>
      <c r="DE176" s="1" t="s">
        <v>9039</v>
      </c>
      <c r="DF176" s="1" t="s">
        <v>9039</v>
      </c>
      <c r="DG176" s="1" t="s">
        <v>9039</v>
      </c>
      <c r="DH176" s="1" t="s">
        <v>9085</v>
      </c>
      <c r="DI176" s="1" t="s">
        <v>9039</v>
      </c>
      <c r="DJ176" s="1" t="s">
        <v>9039</v>
      </c>
      <c r="DK176" s="1" t="s">
        <v>9039</v>
      </c>
      <c r="DL176" s="1" t="s">
        <v>9039</v>
      </c>
      <c r="DM176" s="1" t="s">
        <v>9039</v>
      </c>
      <c r="DN176" s="1" t="s">
        <v>9039</v>
      </c>
      <c r="DO176" s="1" t="s">
        <v>9039</v>
      </c>
      <c r="DP176" s="1" t="s">
        <v>9039</v>
      </c>
      <c r="DQ176" s="1" t="s">
        <v>9039</v>
      </c>
      <c r="DR176" s="1" t="s">
        <v>9039</v>
      </c>
      <c r="DS176" s="1" t="s">
        <v>9039</v>
      </c>
      <c r="DT176" s="1" t="s">
        <v>9039</v>
      </c>
      <c r="DU176" s="1" t="s">
        <v>9039</v>
      </c>
      <c r="DV176" s="1" t="s">
        <v>9039</v>
      </c>
      <c r="DW176" s="1" t="s">
        <v>9039</v>
      </c>
      <c r="DX176" s="1" t="s">
        <v>9039</v>
      </c>
      <c r="DY176" s="1" t="s">
        <v>9039</v>
      </c>
      <c r="DZ176" s="1" t="s">
        <v>9039</v>
      </c>
      <c r="EA176" s="1" t="s">
        <v>9039</v>
      </c>
      <c r="EB176" s="1" t="s">
        <v>9039</v>
      </c>
      <c r="EC176" s="1" t="s">
        <v>9039</v>
      </c>
      <c r="ED176" s="1" t="s">
        <v>9039</v>
      </c>
      <c r="EE176" s="1" t="s">
        <v>9039</v>
      </c>
      <c r="EF176" s="1" t="s">
        <v>9039</v>
      </c>
      <c r="EG176" s="1" t="s">
        <v>9039</v>
      </c>
      <c r="EH176" s="1" t="s">
        <v>9039</v>
      </c>
      <c r="EI176" s="1" t="s">
        <v>9039</v>
      </c>
      <c r="EJ176" s="1" t="s">
        <v>9039</v>
      </c>
      <c r="EK176" s="1" t="s">
        <v>9039</v>
      </c>
      <c r="EL176" s="1" t="s">
        <v>9039</v>
      </c>
      <c r="EM176" s="1" t="s">
        <v>9039</v>
      </c>
      <c r="EN176" s="1"/>
    </row>
    <row r="177" spans="1:144" x14ac:dyDescent="0.25">
      <c r="A177" s="1" t="s">
        <v>4387</v>
      </c>
      <c r="B177" s="1" t="s">
        <v>7047</v>
      </c>
      <c r="C177" s="1" t="s">
        <v>7048</v>
      </c>
      <c r="D177">
        <v>212</v>
      </c>
      <c r="E177" s="1" t="s">
        <v>5029</v>
      </c>
      <c r="F177" s="1" t="s">
        <v>5030</v>
      </c>
      <c r="G177" s="1" t="s">
        <v>9917</v>
      </c>
      <c r="H177" s="1" t="s">
        <v>7040</v>
      </c>
      <c r="I177" s="1"/>
      <c r="J177" s="1"/>
      <c r="K177" s="1"/>
      <c r="L177">
        <v>1435</v>
      </c>
      <c r="M177">
        <v>339</v>
      </c>
      <c r="N177">
        <v>13</v>
      </c>
      <c r="O177">
        <v>9</v>
      </c>
      <c r="P177">
        <v>9</v>
      </c>
      <c r="Q177">
        <v>0</v>
      </c>
      <c r="R177" s="1"/>
      <c r="S177">
        <v>2</v>
      </c>
      <c r="T177">
        <v>1.3</v>
      </c>
      <c r="U177">
        <v>0.3</v>
      </c>
      <c r="V177">
        <v>0.2</v>
      </c>
      <c r="W177">
        <v>0.9</v>
      </c>
      <c r="X177" s="1" t="s">
        <v>9085</v>
      </c>
      <c r="Y177" s="1" t="s">
        <v>9169</v>
      </c>
      <c r="Z177" s="1" t="s">
        <v>9039</v>
      </c>
      <c r="AA177">
        <v>67</v>
      </c>
      <c r="AB177">
        <v>0</v>
      </c>
      <c r="AC177">
        <v>67</v>
      </c>
      <c r="AD177">
        <v>0</v>
      </c>
      <c r="AE177">
        <v>8.6</v>
      </c>
      <c r="AF177">
        <v>0</v>
      </c>
      <c r="AG177" s="1"/>
      <c r="AH177" s="1" t="s">
        <v>9052</v>
      </c>
      <c r="AI177">
        <v>0</v>
      </c>
      <c r="AJ177">
        <v>5</v>
      </c>
      <c r="AK177" s="1" t="s">
        <v>9328</v>
      </c>
      <c r="AL177">
        <v>15</v>
      </c>
      <c r="AM177">
        <v>200</v>
      </c>
      <c r="AN177" s="1" t="s">
        <v>9396</v>
      </c>
      <c r="AO177">
        <v>2</v>
      </c>
      <c r="AP177">
        <v>0</v>
      </c>
      <c r="AQ177">
        <v>2</v>
      </c>
      <c r="AR177" s="1" t="s">
        <v>9051</v>
      </c>
      <c r="AS177" s="1" t="s">
        <v>9053</v>
      </c>
      <c r="AT177" s="1" t="s">
        <v>9130</v>
      </c>
      <c r="AU177" s="1" t="s">
        <v>9228</v>
      </c>
      <c r="AV177" s="1" t="s">
        <v>9039</v>
      </c>
      <c r="AW177" s="1" t="s">
        <v>9039</v>
      </c>
      <c r="AX177" s="1" t="s">
        <v>9039</v>
      </c>
      <c r="AY177" s="1"/>
      <c r="AZ177" s="1"/>
      <c r="BA177" s="1"/>
      <c r="BB177" s="1"/>
      <c r="BC177" s="1"/>
      <c r="BD177" s="1"/>
      <c r="BE177" s="1" t="s">
        <v>9039</v>
      </c>
      <c r="BF177" s="1" t="s">
        <v>9039</v>
      </c>
      <c r="BG177" s="1" t="s">
        <v>9039</v>
      </c>
      <c r="BH177" s="1" t="s">
        <v>9051</v>
      </c>
      <c r="BI177" s="1"/>
      <c r="BJ177" s="1"/>
      <c r="BK177" s="1"/>
      <c r="BL177" s="1"/>
      <c r="BM177" s="1" t="s">
        <v>9266</v>
      </c>
      <c r="BN177" s="1" t="s">
        <v>9266</v>
      </c>
      <c r="BO177" s="1"/>
      <c r="BP177">
        <v>0.03</v>
      </c>
      <c r="BQ177">
        <v>0.03</v>
      </c>
      <c r="BR177" s="1" t="s">
        <v>9152</v>
      </c>
      <c r="BS177">
        <v>0</v>
      </c>
      <c r="BT177" s="1" t="s">
        <v>9096</v>
      </c>
      <c r="BU177" s="1" t="s">
        <v>9438</v>
      </c>
      <c r="BV177" s="1" t="s">
        <v>9438</v>
      </c>
      <c r="BW177" s="1" t="s">
        <v>9039</v>
      </c>
      <c r="BX177" s="1" t="s">
        <v>9039</v>
      </c>
      <c r="BY177" s="1" t="s">
        <v>9039</v>
      </c>
      <c r="BZ177" s="1" t="s">
        <v>9039</v>
      </c>
      <c r="CA177" s="1" t="s">
        <v>9039</v>
      </c>
      <c r="CB177" s="1" t="s">
        <v>9039</v>
      </c>
      <c r="CC177" s="1"/>
      <c r="CD177" s="1" t="s">
        <v>9039</v>
      </c>
      <c r="CE177" s="1"/>
      <c r="CF177" s="1" t="s">
        <v>9039</v>
      </c>
      <c r="CG177" s="1" t="s">
        <v>9039</v>
      </c>
      <c r="CH177" s="1" t="s">
        <v>9154</v>
      </c>
      <c r="CI177" s="1" t="s">
        <v>9039</v>
      </c>
      <c r="CJ177" s="1" t="s">
        <v>9039</v>
      </c>
      <c r="CK177" s="1"/>
      <c r="CL177" s="1" t="s">
        <v>9039</v>
      </c>
      <c r="CM177" s="1"/>
      <c r="CN177" s="1" t="s">
        <v>9039</v>
      </c>
      <c r="CO177" s="1"/>
      <c r="CP177" s="1" t="s">
        <v>9039</v>
      </c>
      <c r="CQ177" s="1"/>
      <c r="CR177" s="1"/>
      <c r="CS177" s="1"/>
      <c r="CT177" s="1"/>
      <c r="CU177" s="1"/>
      <c r="CV177" s="1" t="s">
        <v>9039</v>
      </c>
      <c r="CW177" s="1" t="s">
        <v>9039</v>
      </c>
      <c r="CX177" s="1" t="s">
        <v>9074</v>
      </c>
      <c r="CY177" s="1" t="s">
        <v>9039</v>
      </c>
      <c r="CZ177" s="1" t="s">
        <v>9039</v>
      </c>
      <c r="DA177" s="1"/>
      <c r="DB177" s="1" t="s">
        <v>9039</v>
      </c>
      <c r="DC177" s="1" t="s">
        <v>9057</v>
      </c>
      <c r="DD177" s="1"/>
      <c r="DE177" s="1"/>
      <c r="DF177" s="1"/>
      <c r="DG177" s="1"/>
      <c r="DH177" s="1" t="s">
        <v>9059</v>
      </c>
      <c r="DI177" s="1"/>
      <c r="DJ177" s="1" t="s">
        <v>9039</v>
      </c>
      <c r="DK177" s="1" t="s">
        <v>9039</v>
      </c>
      <c r="DL177" s="1"/>
      <c r="DM177" s="1"/>
      <c r="DN177" s="1"/>
      <c r="DO177" s="1"/>
      <c r="DP177" s="1"/>
      <c r="DQ177" s="1" t="s">
        <v>9039</v>
      </c>
      <c r="DR177" s="1"/>
      <c r="DS177" s="1"/>
      <c r="DT177" s="1"/>
      <c r="DU177" s="1" t="s">
        <v>9039</v>
      </c>
      <c r="DV177" s="1" t="s">
        <v>9039</v>
      </c>
      <c r="DW177" s="1"/>
      <c r="DX177" s="1"/>
      <c r="DY177" s="1" t="s">
        <v>9039</v>
      </c>
      <c r="DZ177" s="1"/>
      <c r="EA177" s="1"/>
      <c r="EB177" s="1"/>
      <c r="EC177" s="1"/>
      <c r="ED177" s="1"/>
      <c r="EE177" s="1"/>
      <c r="EF177" s="1"/>
      <c r="EG177" s="1"/>
      <c r="EH177" s="1"/>
      <c r="EI177" s="1"/>
      <c r="EJ177" s="1"/>
      <c r="EK177" s="1"/>
      <c r="EL177" s="1"/>
      <c r="EM177" s="1" t="s">
        <v>9039</v>
      </c>
      <c r="EN177" s="1"/>
    </row>
    <row r="178" spans="1:144" x14ac:dyDescent="0.25">
      <c r="A178" s="1" t="s">
        <v>4387</v>
      </c>
      <c r="B178" s="1" t="s">
        <v>7047</v>
      </c>
      <c r="C178" s="1" t="s">
        <v>7048</v>
      </c>
      <c r="D178">
        <v>213</v>
      </c>
      <c r="E178" s="1" t="s">
        <v>4754</v>
      </c>
      <c r="F178" s="1" t="s">
        <v>4755</v>
      </c>
      <c r="G178" s="1" t="s">
        <v>9918</v>
      </c>
      <c r="H178" s="1" t="s">
        <v>7040</v>
      </c>
      <c r="I178" s="1"/>
      <c r="J178" s="1"/>
      <c r="K178" s="1"/>
      <c r="L178">
        <v>1575</v>
      </c>
      <c r="M178">
        <v>373</v>
      </c>
      <c r="N178">
        <v>12</v>
      </c>
      <c r="O178">
        <v>12.8</v>
      </c>
      <c r="P178">
        <v>12.8</v>
      </c>
      <c r="Q178">
        <v>0</v>
      </c>
      <c r="R178" s="1"/>
      <c r="S178">
        <v>7.3</v>
      </c>
      <c r="T178">
        <v>6.8</v>
      </c>
      <c r="U178">
        <v>1.3</v>
      </c>
      <c r="V178">
        <v>2.6</v>
      </c>
      <c r="W178">
        <v>2.9</v>
      </c>
      <c r="X178" s="1" t="s">
        <v>9039</v>
      </c>
      <c r="Y178" s="1" t="s">
        <v>9844</v>
      </c>
      <c r="Z178" s="1" t="s">
        <v>9039</v>
      </c>
      <c r="AA178">
        <v>60.7</v>
      </c>
      <c r="AB178">
        <v>2</v>
      </c>
      <c r="AC178">
        <v>58.3</v>
      </c>
      <c r="AD178">
        <v>0</v>
      </c>
      <c r="AE178">
        <v>7.3</v>
      </c>
      <c r="AF178">
        <v>0</v>
      </c>
      <c r="AG178" s="1"/>
      <c r="AH178" s="1"/>
      <c r="AI178">
        <v>0</v>
      </c>
      <c r="AJ178">
        <v>7</v>
      </c>
      <c r="AK178" s="1" t="s">
        <v>9916</v>
      </c>
      <c r="AL178">
        <v>70</v>
      </c>
      <c r="AM178">
        <v>380</v>
      </c>
      <c r="AN178" s="1" t="s">
        <v>9437</v>
      </c>
      <c r="AO178">
        <v>4</v>
      </c>
      <c r="AP178">
        <v>0</v>
      </c>
      <c r="AQ178">
        <v>4</v>
      </c>
      <c r="AR178" s="1" t="s">
        <v>9040</v>
      </c>
      <c r="AS178" s="1" t="s">
        <v>9134</v>
      </c>
      <c r="AT178" s="1" t="s">
        <v>9919</v>
      </c>
      <c r="AU178" s="1" t="s">
        <v>9228</v>
      </c>
      <c r="AV178" s="1" t="s">
        <v>9039</v>
      </c>
      <c r="AW178" s="1" t="s">
        <v>9039</v>
      </c>
      <c r="AX178" s="1" t="s">
        <v>9039</v>
      </c>
      <c r="AY178" s="1" t="s">
        <v>9039</v>
      </c>
      <c r="AZ178" s="1" t="s">
        <v>9039</v>
      </c>
      <c r="BA178" s="1" t="s">
        <v>9920</v>
      </c>
      <c r="BB178" s="1"/>
      <c r="BC178" s="1" t="s">
        <v>9039</v>
      </c>
      <c r="BD178" s="1"/>
      <c r="BE178" s="1" t="s">
        <v>9039</v>
      </c>
      <c r="BF178" s="1" t="s">
        <v>9039</v>
      </c>
      <c r="BG178" s="1" t="s">
        <v>9039</v>
      </c>
      <c r="BH178" s="1" t="s">
        <v>9237</v>
      </c>
      <c r="BI178" s="1"/>
      <c r="BJ178" s="1"/>
      <c r="BK178" s="1"/>
      <c r="BL178" s="1"/>
      <c r="BM178" s="1"/>
      <c r="BN178" s="1"/>
      <c r="BO178" s="1"/>
      <c r="BP178">
        <v>0.6</v>
      </c>
      <c r="BQ178">
        <v>0.05</v>
      </c>
      <c r="BR178" s="1" t="s">
        <v>9160</v>
      </c>
      <c r="BS178">
        <v>0</v>
      </c>
      <c r="BT178" s="1" t="s">
        <v>9053</v>
      </c>
      <c r="BU178" s="1" t="s">
        <v>9145</v>
      </c>
      <c r="BV178" s="1" t="s">
        <v>9145</v>
      </c>
      <c r="BW178" s="1" t="s">
        <v>9039</v>
      </c>
      <c r="BX178" s="1" t="s">
        <v>9039</v>
      </c>
      <c r="BY178" s="1" t="s">
        <v>9039</v>
      </c>
      <c r="BZ178" s="1" t="s">
        <v>9039</v>
      </c>
      <c r="CA178" s="1" t="s">
        <v>9039</v>
      </c>
      <c r="CB178" s="1" t="s">
        <v>9039</v>
      </c>
      <c r="CC178" s="1"/>
      <c r="CD178" s="1" t="s">
        <v>9039</v>
      </c>
      <c r="CE178" s="1"/>
      <c r="CF178" s="1" t="s">
        <v>9039</v>
      </c>
      <c r="CG178" s="1" t="s">
        <v>9039</v>
      </c>
      <c r="CH178" s="1" t="s">
        <v>9384</v>
      </c>
      <c r="CI178" s="1" t="s">
        <v>9039</v>
      </c>
      <c r="CJ178" s="1" t="s">
        <v>9059</v>
      </c>
      <c r="CK178" s="1"/>
      <c r="CL178" s="1" t="s">
        <v>9072</v>
      </c>
      <c r="CM178" s="1"/>
      <c r="CN178" s="1" t="s">
        <v>9039</v>
      </c>
      <c r="CO178" s="1"/>
      <c r="CP178" s="1" t="s">
        <v>9039</v>
      </c>
      <c r="CQ178" s="1"/>
      <c r="CR178" s="1"/>
      <c r="CS178" s="1"/>
      <c r="CT178" s="1"/>
      <c r="CU178" s="1"/>
      <c r="CV178" s="1" t="s">
        <v>9039</v>
      </c>
      <c r="CW178" s="1" t="s">
        <v>9056</v>
      </c>
      <c r="CX178" s="1" t="s">
        <v>9921</v>
      </c>
      <c r="CY178" s="1" t="s">
        <v>9039</v>
      </c>
      <c r="CZ178" s="1" t="s">
        <v>9039</v>
      </c>
      <c r="DA178" s="1"/>
      <c r="DB178" s="1" t="s">
        <v>9039</v>
      </c>
      <c r="DC178" s="1" t="s">
        <v>9896</v>
      </c>
      <c r="DD178" s="1"/>
      <c r="DE178" s="1"/>
      <c r="DF178" s="1"/>
      <c r="DG178" s="1"/>
      <c r="DH178" s="1" t="s">
        <v>9039</v>
      </c>
      <c r="DI178" s="1"/>
      <c r="DJ178" s="1" t="s">
        <v>9039</v>
      </c>
      <c r="DK178" s="1" t="s">
        <v>9039</v>
      </c>
      <c r="DL178" s="1"/>
      <c r="DM178" s="1"/>
      <c r="DN178" s="1"/>
      <c r="DO178" s="1"/>
      <c r="DP178" s="1"/>
      <c r="DQ178" s="1" t="s">
        <v>9039</v>
      </c>
      <c r="DR178" s="1"/>
      <c r="DS178" s="1"/>
      <c r="DT178" s="1"/>
      <c r="DU178" s="1" t="s">
        <v>9039</v>
      </c>
      <c r="DV178" s="1" t="s">
        <v>9039</v>
      </c>
      <c r="DW178" s="1"/>
      <c r="DX178" s="1"/>
      <c r="DY178" s="1" t="s">
        <v>9039</v>
      </c>
      <c r="DZ178" s="1"/>
      <c r="EA178" s="1" t="s">
        <v>9153</v>
      </c>
      <c r="EB178" s="1"/>
      <c r="EC178" s="1"/>
      <c r="ED178" s="1"/>
      <c r="EE178" s="1"/>
      <c r="EF178" s="1"/>
      <c r="EG178" s="1"/>
      <c r="EH178" s="1"/>
      <c r="EI178" s="1"/>
      <c r="EJ178" s="1"/>
      <c r="EK178" s="1"/>
      <c r="EL178" s="1"/>
      <c r="EM178" s="1" t="s">
        <v>9039</v>
      </c>
      <c r="EN178" s="1"/>
    </row>
    <row r="179" spans="1:144" x14ac:dyDescent="0.25">
      <c r="A179" s="1" t="s">
        <v>4387</v>
      </c>
      <c r="B179" s="1" t="s">
        <v>7047</v>
      </c>
      <c r="C179" s="1" t="s">
        <v>7048</v>
      </c>
      <c r="D179">
        <v>215</v>
      </c>
      <c r="E179" s="1" t="s">
        <v>4629</v>
      </c>
      <c r="F179" s="1" t="s">
        <v>4630</v>
      </c>
      <c r="G179" s="1" t="s">
        <v>9922</v>
      </c>
      <c r="H179" s="1" t="s">
        <v>7040</v>
      </c>
      <c r="I179" s="1"/>
      <c r="J179" s="1" t="s">
        <v>9923</v>
      </c>
      <c r="K179" s="1"/>
      <c r="L179">
        <v>1500</v>
      </c>
      <c r="M179">
        <v>353</v>
      </c>
      <c r="N179">
        <v>11.9</v>
      </c>
      <c r="O179">
        <v>0</v>
      </c>
      <c r="P179">
        <v>0</v>
      </c>
      <c r="Q179">
        <v>0</v>
      </c>
      <c r="R179" s="1"/>
      <c r="S179">
        <v>0.1</v>
      </c>
      <c r="T179">
        <v>0.1</v>
      </c>
      <c r="U179">
        <v>0</v>
      </c>
      <c r="V179">
        <v>0</v>
      </c>
      <c r="W179">
        <v>0</v>
      </c>
      <c r="X179" s="1" t="s">
        <v>9039</v>
      </c>
      <c r="Y179" s="1" t="s">
        <v>9039</v>
      </c>
      <c r="Z179" s="1" t="s">
        <v>9039</v>
      </c>
      <c r="AA179">
        <v>88</v>
      </c>
      <c r="AB179">
        <v>0</v>
      </c>
      <c r="AC179">
        <v>88</v>
      </c>
      <c r="AD179">
        <v>0</v>
      </c>
      <c r="AE179">
        <v>0</v>
      </c>
      <c r="AF179">
        <v>0</v>
      </c>
      <c r="AG179" s="1"/>
      <c r="AH179" s="1"/>
      <c r="AI179">
        <v>0</v>
      </c>
      <c r="AJ179">
        <v>10</v>
      </c>
      <c r="AK179" s="1" t="s">
        <v>9096</v>
      </c>
      <c r="AL179">
        <v>20</v>
      </c>
      <c r="AM179">
        <v>30</v>
      </c>
      <c r="AN179" s="1" t="s">
        <v>9130</v>
      </c>
      <c r="AO179">
        <v>1.5</v>
      </c>
      <c r="AP179">
        <v>0</v>
      </c>
      <c r="AQ179">
        <v>1.5</v>
      </c>
      <c r="AR179" s="1" t="s">
        <v>9100</v>
      </c>
      <c r="AS179" s="1"/>
      <c r="AT179" s="1" t="s">
        <v>9041</v>
      </c>
      <c r="AU179" s="1" t="s">
        <v>9228</v>
      </c>
      <c r="AV179" s="1" t="s">
        <v>9039</v>
      </c>
      <c r="AW179" s="1" t="s">
        <v>9039</v>
      </c>
      <c r="AX179" s="1" t="s">
        <v>9039</v>
      </c>
      <c r="AY179" s="1" t="s">
        <v>9039</v>
      </c>
      <c r="AZ179" s="1"/>
      <c r="BA179" s="1"/>
      <c r="BB179" s="1"/>
      <c r="BC179" s="1"/>
      <c r="BD179" s="1"/>
      <c r="BE179" s="1" t="s">
        <v>9039</v>
      </c>
      <c r="BF179" s="1" t="s">
        <v>9039</v>
      </c>
      <c r="BG179" s="1" t="s">
        <v>9039</v>
      </c>
      <c r="BH179" s="1" t="s">
        <v>9039</v>
      </c>
      <c r="BI179" s="1" t="s">
        <v>9039</v>
      </c>
      <c r="BJ179" s="1" t="s">
        <v>9039</v>
      </c>
      <c r="BK179" s="1" t="s">
        <v>9039</v>
      </c>
      <c r="BL179" s="1" t="s">
        <v>9039</v>
      </c>
      <c r="BM179" s="1" t="s">
        <v>9039</v>
      </c>
      <c r="BN179" s="1" t="s">
        <v>9039</v>
      </c>
      <c r="BO179" s="1"/>
      <c r="BP179">
        <v>0</v>
      </c>
      <c r="BQ179">
        <v>0</v>
      </c>
      <c r="BR179" s="1" t="s">
        <v>9039</v>
      </c>
      <c r="BS179">
        <v>0</v>
      </c>
      <c r="BT179" s="1" t="s">
        <v>9039</v>
      </c>
      <c r="BU179" s="1" t="s">
        <v>9039</v>
      </c>
      <c r="BV179" s="1" t="s">
        <v>9039</v>
      </c>
      <c r="BW179" s="1" t="s">
        <v>9039</v>
      </c>
      <c r="BX179" s="1" t="s">
        <v>9039</v>
      </c>
      <c r="BY179" s="1" t="s">
        <v>9039</v>
      </c>
      <c r="BZ179" s="1" t="s">
        <v>9039</v>
      </c>
      <c r="CA179" s="1" t="s">
        <v>9039</v>
      </c>
      <c r="CB179" s="1" t="s">
        <v>9039</v>
      </c>
      <c r="CC179" s="1" t="s">
        <v>9039</v>
      </c>
      <c r="CD179" s="1" t="s">
        <v>9039</v>
      </c>
      <c r="CE179" s="1" t="s">
        <v>9039</v>
      </c>
      <c r="CF179" s="1" t="s">
        <v>9039</v>
      </c>
      <c r="CG179" s="1" t="s">
        <v>9039</v>
      </c>
      <c r="CH179" s="1" t="s">
        <v>9056</v>
      </c>
      <c r="CI179" s="1" t="s">
        <v>9039</v>
      </c>
      <c r="CJ179" s="1" t="s">
        <v>9039</v>
      </c>
      <c r="CK179" s="1" t="s">
        <v>9039</v>
      </c>
      <c r="CL179" s="1" t="s">
        <v>9039</v>
      </c>
      <c r="CM179" s="1" t="s">
        <v>9039</v>
      </c>
      <c r="CN179" s="1" t="s">
        <v>9039</v>
      </c>
      <c r="CO179" s="1" t="s">
        <v>9039</v>
      </c>
      <c r="CP179" s="1" t="s">
        <v>9039</v>
      </c>
      <c r="CQ179" s="1" t="s">
        <v>9039</v>
      </c>
      <c r="CR179" s="1" t="s">
        <v>9039</v>
      </c>
      <c r="CS179" s="1" t="s">
        <v>9039</v>
      </c>
      <c r="CT179" s="1" t="s">
        <v>9039</v>
      </c>
      <c r="CU179" s="1" t="s">
        <v>9039</v>
      </c>
      <c r="CV179" s="1" t="s">
        <v>9039</v>
      </c>
      <c r="CW179" s="1" t="s">
        <v>9039</v>
      </c>
      <c r="CX179" s="1" t="s">
        <v>9072</v>
      </c>
      <c r="CY179" s="1" t="s">
        <v>9039</v>
      </c>
      <c r="CZ179" s="1" t="s">
        <v>9039</v>
      </c>
      <c r="DA179" s="1" t="s">
        <v>9039</v>
      </c>
      <c r="DB179" s="1" t="s">
        <v>9039</v>
      </c>
      <c r="DC179" s="1" t="s">
        <v>9091</v>
      </c>
      <c r="DD179" s="1" t="s">
        <v>9039</v>
      </c>
      <c r="DE179" s="1" t="s">
        <v>9039</v>
      </c>
      <c r="DF179" s="1" t="s">
        <v>9039</v>
      </c>
      <c r="DG179" s="1" t="s">
        <v>9039</v>
      </c>
      <c r="DH179" s="1" t="s">
        <v>9039</v>
      </c>
      <c r="DI179" s="1" t="s">
        <v>9039</v>
      </c>
      <c r="DJ179" s="1" t="s">
        <v>9039</v>
      </c>
      <c r="DK179" s="1" t="s">
        <v>9039</v>
      </c>
      <c r="DL179" s="1" t="s">
        <v>9039</v>
      </c>
      <c r="DM179" s="1" t="s">
        <v>9039</v>
      </c>
      <c r="DN179" s="1" t="s">
        <v>9039</v>
      </c>
      <c r="DO179" s="1" t="s">
        <v>9039</v>
      </c>
      <c r="DP179" s="1" t="s">
        <v>9039</v>
      </c>
      <c r="DQ179" s="1" t="s">
        <v>9039</v>
      </c>
      <c r="DR179" s="1" t="s">
        <v>9039</v>
      </c>
      <c r="DS179" s="1" t="s">
        <v>9039</v>
      </c>
      <c r="DT179" s="1" t="s">
        <v>9039</v>
      </c>
      <c r="DU179" s="1" t="s">
        <v>9039</v>
      </c>
      <c r="DV179" s="1" t="s">
        <v>9039</v>
      </c>
      <c r="DW179" s="1" t="s">
        <v>9039</v>
      </c>
      <c r="DX179" s="1" t="s">
        <v>9039</v>
      </c>
      <c r="DY179" s="1" t="s">
        <v>9039</v>
      </c>
      <c r="DZ179" s="1" t="s">
        <v>9039</v>
      </c>
      <c r="EA179" s="1" t="s">
        <v>9039</v>
      </c>
      <c r="EB179" s="1" t="s">
        <v>9039</v>
      </c>
      <c r="EC179" s="1" t="s">
        <v>9039</v>
      </c>
      <c r="ED179" s="1" t="s">
        <v>9039</v>
      </c>
      <c r="EE179" s="1" t="s">
        <v>9039</v>
      </c>
      <c r="EF179" s="1" t="s">
        <v>9039</v>
      </c>
      <c r="EG179" s="1" t="s">
        <v>9039</v>
      </c>
      <c r="EH179" s="1" t="s">
        <v>9039</v>
      </c>
      <c r="EI179" s="1" t="s">
        <v>9039</v>
      </c>
      <c r="EJ179" s="1" t="s">
        <v>9039</v>
      </c>
      <c r="EK179" s="1" t="s">
        <v>9039</v>
      </c>
      <c r="EL179" s="1" t="s">
        <v>9039</v>
      </c>
      <c r="EM179" s="1" t="s">
        <v>9039</v>
      </c>
      <c r="EN179" s="1" t="s">
        <v>9039</v>
      </c>
    </row>
    <row r="180" spans="1:144" x14ac:dyDescent="0.25">
      <c r="A180" s="1" t="s">
        <v>4387</v>
      </c>
      <c r="B180" s="1" t="s">
        <v>7047</v>
      </c>
      <c r="C180" s="1" t="s">
        <v>7048</v>
      </c>
      <c r="D180">
        <v>216</v>
      </c>
      <c r="E180" s="1" t="s">
        <v>7152</v>
      </c>
      <c r="F180" s="1" t="s">
        <v>7153</v>
      </c>
      <c r="G180" s="1"/>
      <c r="H180" s="1" t="s">
        <v>7040</v>
      </c>
      <c r="I180" s="1"/>
      <c r="J180" s="1" t="s">
        <v>9082</v>
      </c>
      <c r="K180" s="1"/>
      <c r="L180">
        <v>1449</v>
      </c>
      <c r="M180">
        <v>341</v>
      </c>
      <c r="N180">
        <v>14</v>
      </c>
      <c r="O180">
        <v>0</v>
      </c>
      <c r="P180">
        <v>0</v>
      </c>
      <c r="Q180">
        <v>0</v>
      </c>
      <c r="R180" s="1"/>
      <c r="S180">
        <v>0</v>
      </c>
      <c r="T180">
        <v>0</v>
      </c>
      <c r="U180">
        <v>0</v>
      </c>
      <c r="V180">
        <v>0</v>
      </c>
      <c r="W180">
        <v>0</v>
      </c>
      <c r="X180" s="1" t="s">
        <v>9039</v>
      </c>
      <c r="Y180" s="1" t="s">
        <v>9039</v>
      </c>
      <c r="Z180" s="1" t="s">
        <v>9039</v>
      </c>
      <c r="AA180">
        <v>85</v>
      </c>
      <c r="AB180">
        <v>70</v>
      </c>
      <c r="AC180">
        <v>15</v>
      </c>
      <c r="AD180">
        <v>0</v>
      </c>
      <c r="AE180">
        <v>0.5</v>
      </c>
      <c r="AF180">
        <v>0</v>
      </c>
      <c r="AG180" s="1"/>
      <c r="AH180" s="1"/>
      <c r="AI180">
        <v>0</v>
      </c>
      <c r="AJ180">
        <v>334</v>
      </c>
      <c r="AK180" s="1" t="s">
        <v>9099</v>
      </c>
      <c r="AL180">
        <v>20</v>
      </c>
      <c r="AM180">
        <v>30</v>
      </c>
      <c r="AN180" s="1"/>
      <c r="AO180">
        <v>0.5</v>
      </c>
      <c r="AP180">
        <v>0</v>
      </c>
      <c r="AQ180">
        <v>0.5</v>
      </c>
      <c r="AR180" s="1"/>
      <c r="AS180" s="1"/>
      <c r="AT180" s="1"/>
      <c r="AU180" s="1" t="s">
        <v>9228</v>
      </c>
      <c r="AV180" s="1" t="s">
        <v>9039</v>
      </c>
      <c r="AW180" s="1" t="s">
        <v>9039</v>
      </c>
      <c r="AX180" s="1" t="s">
        <v>9039</v>
      </c>
      <c r="AY180" s="1" t="s">
        <v>9039</v>
      </c>
      <c r="AZ180" s="1"/>
      <c r="BA180" s="1"/>
      <c r="BB180" s="1"/>
      <c r="BC180" s="1"/>
      <c r="BD180" s="1"/>
      <c r="BE180" s="1" t="s">
        <v>9039</v>
      </c>
      <c r="BF180" s="1" t="s">
        <v>9039</v>
      </c>
      <c r="BG180" s="1" t="s">
        <v>9039</v>
      </c>
      <c r="BH180" s="1"/>
      <c r="BI180" s="1"/>
      <c r="BJ180" s="1"/>
      <c r="BK180" s="1"/>
      <c r="BL180" s="1"/>
      <c r="BM180" s="1"/>
      <c r="BN180" s="1"/>
      <c r="BO180" s="1"/>
      <c r="BP180">
        <v>0</v>
      </c>
      <c r="BQ180">
        <v>0</v>
      </c>
      <c r="BR180" s="1" t="s">
        <v>9039</v>
      </c>
      <c r="BS180">
        <v>0</v>
      </c>
      <c r="BT180" s="1" t="s">
        <v>9039</v>
      </c>
      <c r="BU180" s="1" t="s">
        <v>9039</v>
      </c>
      <c r="BV180" s="1" t="s">
        <v>9039</v>
      </c>
      <c r="BW180" s="1" t="s">
        <v>9039</v>
      </c>
      <c r="BX180" s="1" t="s">
        <v>9039</v>
      </c>
      <c r="BY180" s="1" t="s">
        <v>9039</v>
      </c>
      <c r="BZ180" s="1" t="s">
        <v>9039</v>
      </c>
      <c r="CA180" s="1" t="s">
        <v>9039</v>
      </c>
      <c r="CB180" s="1" t="s">
        <v>9039</v>
      </c>
      <c r="CC180" s="1" t="s">
        <v>9039</v>
      </c>
      <c r="CD180" s="1" t="s">
        <v>9039</v>
      </c>
      <c r="CE180" s="1" t="s">
        <v>9039</v>
      </c>
      <c r="CF180" s="1" t="s">
        <v>9039</v>
      </c>
      <c r="CG180" s="1" t="s">
        <v>9039</v>
      </c>
      <c r="CH180" s="1" t="s">
        <v>9039</v>
      </c>
      <c r="CI180" s="1" t="s">
        <v>9039</v>
      </c>
      <c r="CJ180" s="1" t="s">
        <v>9039</v>
      </c>
      <c r="CK180" s="1" t="s">
        <v>9039</v>
      </c>
      <c r="CL180" s="1" t="s">
        <v>9039</v>
      </c>
      <c r="CM180" s="1" t="s">
        <v>9039</v>
      </c>
      <c r="CN180" s="1" t="s">
        <v>9039</v>
      </c>
      <c r="CO180" s="1" t="s">
        <v>9039</v>
      </c>
      <c r="CP180" s="1" t="s">
        <v>9039</v>
      </c>
      <c r="CQ180" s="1" t="s">
        <v>9039</v>
      </c>
      <c r="CR180" s="1" t="s">
        <v>9039</v>
      </c>
      <c r="CS180" s="1" t="s">
        <v>9039</v>
      </c>
      <c r="CT180" s="1" t="s">
        <v>9039</v>
      </c>
      <c r="CU180" s="1" t="s">
        <v>9039</v>
      </c>
      <c r="CV180" s="1" t="s">
        <v>9039</v>
      </c>
      <c r="CW180" s="1" t="s">
        <v>9039</v>
      </c>
      <c r="CX180" s="1" t="s">
        <v>9039</v>
      </c>
      <c r="CY180" s="1" t="s">
        <v>9039</v>
      </c>
      <c r="CZ180" s="1" t="s">
        <v>9039</v>
      </c>
      <c r="DA180" s="1" t="s">
        <v>9039</v>
      </c>
      <c r="DB180" s="1" t="s">
        <v>9039</v>
      </c>
      <c r="DC180" s="1" t="s">
        <v>9039</v>
      </c>
      <c r="DD180" s="1" t="s">
        <v>9039</v>
      </c>
      <c r="DE180" s="1" t="s">
        <v>9039</v>
      </c>
      <c r="DF180" s="1" t="s">
        <v>9039</v>
      </c>
      <c r="DG180" s="1" t="s">
        <v>9039</v>
      </c>
      <c r="DH180" s="1" t="s">
        <v>9039</v>
      </c>
      <c r="DI180" s="1" t="s">
        <v>9039</v>
      </c>
      <c r="DJ180" s="1" t="s">
        <v>9039</v>
      </c>
      <c r="DK180" s="1" t="s">
        <v>9039</v>
      </c>
      <c r="DL180" s="1" t="s">
        <v>9039</v>
      </c>
      <c r="DM180" s="1" t="s">
        <v>9039</v>
      </c>
      <c r="DN180" s="1" t="s">
        <v>9039</v>
      </c>
      <c r="DO180" s="1" t="s">
        <v>9039</v>
      </c>
      <c r="DP180" s="1" t="s">
        <v>9039</v>
      </c>
      <c r="DQ180" s="1" t="s">
        <v>9039</v>
      </c>
      <c r="DR180" s="1"/>
      <c r="DS180" s="1" t="s">
        <v>9039</v>
      </c>
      <c r="DT180" s="1" t="s">
        <v>9039</v>
      </c>
      <c r="DU180" s="1" t="s">
        <v>9039</v>
      </c>
      <c r="DV180" s="1" t="s">
        <v>9039</v>
      </c>
      <c r="DW180" s="1" t="s">
        <v>9039</v>
      </c>
      <c r="DX180" s="1" t="s">
        <v>9039</v>
      </c>
      <c r="DY180" s="1" t="s">
        <v>9039</v>
      </c>
      <c r="DZ180" s="1" t="s">
        <v>9039</v>
      </c>
      <c r="EA180" s="1" t="s">
        <v>9039</v>
      </c>
      <c r="EB180" s="1" t="s">
        <v>9039</v>
      </c>
      <c r="EC180" s="1" t="s">
        <v>9039</v>
      </c>
      <c r="ED180" s="1" t="s">
        <v>9039</v>
      </c>
      <c r="EE180" s="1" t="s">
        <v>9039</v>
      </c>
      <c r="EF180" s="1" t="s">
        <v>9039</v>
      </c>
      <c r="EG180" s="1" t="s">
        <v>9039</v>
      </c>
      <c r="EH180" s="1"/>
      <c r="EI180" s="1" t="s">
        <v>9039</v>
      </c>
      <c r="EJ180" s="1" t="s">
        <v>9039</v>
      </c>
      <c r="EK180" s="1" t="s">
        <v>9039</v>
      </c>
      <c r="EL180" s="1" t="s">
        <v>9039</v>
      </c>
      <c r="EM180" s="1" t="s">
        <v>9039</v>
      </c>
      <c r="EN180" s="1" t="s">
        <v>9039</v>
      </c>
    </row>
    <row r="181" spans="1:144" x14ac:dyDescent="0.25">
      <c r="A181" s="1" t="s">
        <v>4387</v>
      </c>
      <c r="B181" s="1" t="s">
        <v>7047</v>
      </c>
      <c r="C181" s="1" t="s">
        <v>7048</v>
      </c>
      <c r="D181">
        <v>217</v>
      </c>
      <c r="E181" s="1" t="s">
        <v>6966</v>
      </c>
      <c r="F181" s="1" t="s">
        <v>6967</v>
      </c>
      <c r="G181" s="1" t="s">
        <v>9924</v>
      </c>
      <c r="H181" s="1" t="s">
        <v>7040</v>
      </c>
      <c r="I181" s="1"/>
      <c r="J181" s="1"/>
      <c r="K181" s="1"/>
      <c r="L181">
        <v>1454</v>
      </c>
      <c r="M181">
        <v>343</v>
      </c>
      <c r="N181">
        <v>13</v>
      </c>
      <c r="O181">
        <v>8</v>
      </c>
      <c r="P181">
        <v>8</v>
      </c>
      <c r="Q181">
        <v>0</v>
      </c>
      <c r="R181" s="1"/>
      <c r="S181">
        <v>1</v>
      </c>
      <c r="T181">
        <v>0.7</v>
      </c>
      <c r="U181">
        <v>0.1</v>
      </c>
      <c r="V181">
        <v>0.1</v>
      </c>
      <c r="W181">
        <v>0.4</v>
      </c>
      <c r="X181" s="1" t="s">
        <v>9039</v>
      </c>
      <c r="Y181" s="1" t="s">
        <v>9051</v>
      </c>
      <c r="Z181" s="1" t="s">
        <v>9039</v>
      </c>
      <c r="AA181">
        <v>73</v>
      </c>
      <c r="AB181">
        <v>5</v>
      </c>
      <c r="AC181">
        <v>68</v>
      </c>
      <c r="AD181">
        <v>0</v>
      </c>
      <c r="AE181">
        <v>5</v>
      </c>
      <c r="AF181">
        <v>0</v>
      </c>
      <c r="AG181" s="1"/>
      <c r="AH181" s="1"/>
      <c r="AI181">
        <v>0</v>
      </c>
      <c r="AJ181">
        <v>10</v>
      </c>
      <c r="AK181" s="1" t="s">
        <v>9905</v>
      </c>
      <c r="AL181">
        <v>30</v>
      </c>
      <c r="AM181">
        <v>150</v>
      </c>
      <c r="AN181" s="1" t="s">
        <v>9925</v>
      </c>
      <c r="AO181">
        <v>1.5</v>
      </c>
      <c r="AP181">
        <v>0</v>
      </c>
      <c r="AQ181">
        <v>1.5</v>
      </c>
      <c r="AR181" s="1" t="s">
        <v>9153</v>
      </c>
      <c r="AS181" s="1" t="s">
        <v>9053</v>
      </c>
      <c r="AT181" s="1" t="s">
        <v>9180</v>
      </c>
      <c r="AU181" s="1" t="s">
        <v>9491</v>
      </c>
      <c r="AV181" s="1" t="s">
        <v>9039</v>
      </c>
      <c r="AW181" s="1" t="s">
        <v>9039</v>
      </c>
      <c r="AX181" s="1" t="s">
        <v>9039</v>
      </c>
      <c r="AY181" s="1"/>
      <c r="AZ181" s="1"/>
      <c r="BA181" s="1"/>
      <c r="BB181" s="1"/>
      <c r="BC181" s="1"/>
      <c r="BD181" s="1"/>
      <c r="BE181" s="1" t="s">
        <v>9039</v>
      </c>
      <c r="BF181" s="1" t="s">
        <v>9039</v>
      </c>
      <c r="BG181" s="1" t="s">
        <v>9039</v>
      </c>
      <c r="BH181" s="1" t="s">
        <v>9040</v>
      </c>
      <c r="BI181" s="1"/>
      <c r="BJ181" s="1"/>
      <c r="BK181" s="1"/>
      <c r="BL181" s="1"/>
      <c r="BM181" s="1"/>
      <c r="BN181" s="1"/>
      <c r="BO181" s="1"/>
      <c r="BP181">
        <v>0.15</v>
      </c>
      <c r="BQ181">
        <v>7.0000000000000007E-2</v>
      </c>
      <c r="BR181" s="1" t="s">
        <v>9926</v>
      </c>
      <c r="BS181">
        <v>0</v>
      </c>
      <c r="BT181" s="1" t="s">
        <v>9053</v>
      </c>
      <c r="BU181" s="1" t="s">
        <v>9317</v>
      </c>
      <c r="BV181" s="1" t="s">
        <v>9317</v>
      </c>
      <c r="BW181" s="1" t="s">
        <v>9039</v>
      </c>
      <c r="BX181" s="1" t="s">
        <v>9039</v>
      </c>
      <c r="BY181" s="1" t="s">
        <v>9039</v>
      </c>
      <c r="BZ181" s="1" t="s">
        <v>9039</v>
      </c>
      <c r="CA181" s="1" t="s">
        <v>9039</v>
      </c>
      <c r="CB181" s="1" t="s">
        <v>9039</v>
      </c>
      <c r="CC181" s="1" t="s">
        <v>9039</v>
      </c>
      <c r="CD181" s="1" t="s">
        <v>9039</v>
      </c>
      <c r="CE181" s="1" t="s">
        <v>9039</v>
      </c>
      <c r="CF181" s="1" t="s">
        <v>9039</v>
      </c>
      <c r="CG181" s="1" t="s">
        <v>9039</v>
      </c>
      <c r="CH181" s="1" t="s">
        <v>9106</v>
      </c>
      <c r="CI181" s="1" t="s">
        <v>9039</v>
      </c>
      <c r="CJ181" s="1" t="s">
        <v>9039</v>
      </c>
      <c r="CK181" s="1" t="s">
        <v>9039</v>
      </c>
      <c r="CL181" s="1" t="s">
        <v>9039</v>
      </c>
      <c r="CM181" s="1" t="s">
        <v>9039</v>
      </c>
      <c r="CN181" s="1" t="s">
        <v>9039</v>
      </c>
      <c r="CO181" s="1" t="s">
        <v>9039</v>
      </c>
      <c r="CP181" s="1" t="s">
        <v>9039</v>
      </c>
      <c r="CQ181" s="1" t="s">
        <v>9039</v>
      </c>
      <c r="CR181" s="1" t="s">
        <v>9039</v>
      </c>
      <c r="CS181" s="1" t="s">
        <v>9039</v>
      </c>
      <c r="CT181" s="1" t="s">
        <v>9039</v>
      </c>
      <c r="CU181" s="1" t="s">
        <v>9039</v>
      </c>
      <c r="CV181" s="1" t="s">
        <v>9039</v>
      </c>
      <c r="CW181" s="1" t="s">
        <v>9039</v>
      </c>
      <c r="CX181" s="1" t="s">
        <v>9044</v>
      </c>
      <c r="CY181" s="1" t="s">
        <v>9056</v>
      </c>
      <c r="CZ181" s="1" t="s">
        <v>9039</v>
      </c>
      <c r="DA181" s="1" t="s">
        <v>9039</v>
      </c>
      <c r="DB181" s="1" t="s">
        <v>9039</v>
      </c>
      <c r="DC181" s="1" t="s">
        <v>9151</v>
      </c>
      <c r="DD181" s="1" t="s">
        <v>9039</v>
      </c>
      <c r="DE181" s="1" t="s">
        <v>9039</v>
      </c>
      <c r="DF181" s="1" t="s">
        <v>9039</v>
      </c>
      <c r="DG181" s="1" t="s">
        <v>9039</v>
      </c>
      <c r="DH181" s="1" t="s">
        <v>9062</v>
      </c>
      <c r="DI181" s="1" t="s">
        <v>9039</v>
      </c>
      <c r="DJ181" s="1" t="s">
        <v>9039</v>
      </c>
      <c r="DK181" s="1" t="s">
        <v>9039</v>
      </c>
      <c r="DL181" s="1" t="s">
        <v>9039</v>
      </c>
      <c r="DM181" s="1" t="s">
        <v>9039</v>
      </c>
      <c r="DN181" s="1" t="s">
        <v>9039</v>
      </c>
      <c r="DO181" s="1" t="s">
        <v>9039</v>
      </c>
      <c r="DP181" s="1" t="s">
        <v>9039</v>
      </c>
      <c r="DQ181" s="1" t="s">
        <v>9039</v>
      </c>
      <c r="DR181" s="1" t="s">
        <v>9039</v>
      </c>
      <c r="DS181" s="1" t="s">
        <v>9039</v>
      </c>
      <c r="DT181" s="1" t="s">
        <v>9039</v>
      </c>
      <c r="DU181" s="1" t="s">
        <v>9039</v>
      </c>
      <c r="DV181" s="1" t="s">
        <v>9039</v>
      </c>
      <c r="DW181" s="1" t="s">
        <v>9039</v>
      </c>
      <c r="DX181" s="1" t="s">
        <v>9039</v>
      </c>
      <c r="DY181" s="1" t="s">
        <v>9039</v>
      </c>
      <c r="DZ181" s="1" t="s">
        <v>9039</v>
      </c>
      <c r="EA181" s="1" t="s">
        <v>9062</v>
      </c>
      <c r="EB181" s="1" t="s">
        <v>9039</v>
      </c>
      <c r="EC181" s="1" t="s">
        <v>9039</v>
      </c>
      <c r="ED181" s="1" t="s">
        <v>9039</v>
      </c>
      <c r="EE181" s="1" t="s">
        <v>9039</v>
      </c>
      <c r="EF181" s="1" t="s">
        <v>9039</v>
      </c>
      <c r="EG181" s="1" t="s">
        <v>9039</v>
      </c>
      <c r="EH181" s="1" t="s">
        <v>9039</v>
      </c>
      <c r="EI181" s="1" t="s">
        <v>9039</v>
      </c>
      <c r="EJ181" s="1" t="s">
        <v>9039</v>
      </c>
      <c r="EK181" s="1" t="s">
        <v>9039</v>
      </c>
      <c r="EL181" s="1" t="s">
        <v>9039</v>
      </c>
      <c r="EM181" s="1" t="s">
        <v>9039</v>
      </c>
      <c r="EN181" s="1"/>
    </row>
    <row r="182" spans="1:144" x14ac:dyDescent="0.25">
      <c r="A182" s="1" t="s">
        <v>4387</v>
      </c>
      <c r="B182" s="1" t="s">
        <v>7047</v>
      </c>
      <c r="C182" s="1" t="s">
        <v>7048</v>
      </c>
      <c r="D182">
        <v>218</v>
      </c>
      <c r="E182" s="1" t="s">
        <v>5772</v>
      </c>
      <c r="F182" s="1" t="s">
        <v>5773</v>
      </c>
      <c r="G182" s="1" t="s">
        <v>9927</v>
      </c>
      <c r="H182" s="1" t="s">
        <v>7040</v>
      </c>
      <c r="I182" s="1"/>
      <c r="J182" s="1"/>
      <c r="K182" s="1"/>
      <c r="L182">
        <v>1386</v>
      </c>
      <c r="M182">
        <v>328</v>
      </c>
      <c r="N182">
        <v>13</v>
      </c>
      <c r="O182">
        <v>10</v>
      </c>
      <c r="P182">
        <v>10</v>
      </c>
      <c r="Q182">
        <v>0</v>
      </c>
      <c r="R182" s="1"/>
      <c r="S182">
        <v>2</v>
      </c>
      <c r="T182">
        <v>1.4</v>
      </c>
      <c r="U182">
        <v>0.3</v>
      </c>
      <c r="V182">
        <v>0.2</v>
      </c>
      <c r="W182">
        <v>0.9</v>
      </c>
      <c r="X182" s="1" t="s">
        <v>9039</v>
      </c>
      <c r="Y182" s="1" t="s">
        <v>9169</v>
      </c>
      <c r="Z182" s="1" t="s">
        <v>9039</v>
      </c>
      <c r="AA182">
        <v>60.2</v>
      </c>
      <c r="AB182">
        <v>3.2</v>
      </c>
      <c r="AC182">
        <v>56</v>
      </c>
      <c r="AD182">
        <v>0</v>
      </c>
      <c r="AE182">
        <v>14.8</v>
      </c>
      <c r="AF182">
        <v>0</v>
      </c>
      <c r="AG182" s="1"/>
      <c r="AH182" s="1"/>
      <c r="AI182">
        <v>0</v>
      </c>
      <c r="AJ182">
        <v>5</v>
      </c>
      <c r="AK182" s="1" t="s">
        <v>9928</v>
      </c>
      <c r="AL182">
        <v>45</v>
      </c>
      <c r="AM182">
        <v>350</v>
      </c>
      <c r="AN182" s="1" t="s">
        <v>9764</v>
      </c>
      <c r="AO182">
        <v>4</v>
      </c>
      <c r="AP182">
        <v>0</v>
      </c>
      <c r="AQ182">
        <v>4</v>
      </c>
      <c r="AR182" s="1" t="s">
        <v>9418</v>
      </c>
      <c r="AS182" s="1" t="s">
        <v>9039</v>
      </c>
      <c r="AT182" s="1" t="s">
        <v>9096</v>
      </c>
      <c r="AU182" s="1" t="s">
        <v>9491</v>
      </c>
      <c r="AV182" s="1" t="s">
        <v>9053</v>
      </c>
      <c r="AW182" s="1" t="s">
        <v>9053</v>
      </c>
      <c r="AX182" s="1" t="s">
        <v>9039</v>
      </c>
      <c r="AY182" s="1" t="s">
        <v>9045</v>
      </c>
      <c r="AZ182" s="1" t="s">
        <v>9039</v>
      </c>
      <c r="BA182" s="1" t="s">
        <v>9929</v>
      </c>
      <c r="BB182" s="1"/>
      <c r="BC182" s="1" t="s">
        <v>9039</v>
      </c>
      <c r="BD182" s="1"/>
      <c r="BE182" s="1" t="s">
        <v>9039</v>
      </c>
      <c r="BF182" s="1" t="s">
        <v>9039</v>
      </c>
      <c r="BG182" s="1" t="s">
        <v>9039</v>
      </c>
      <c r="BH182" s="1" t="s">
        <v>9237</v>
      </c>
      <c r="BI182" s="1"/>
      <c r="BJ182" s="1"/>
      <c r="BK182" s="1"/>
      <c r="BL182" s="1"/>
      <c r="BM182" s="1" t="s">
        <v>9930</v>
      </c>
      <c r="BN182" s="1" t="s">
        <v>9930</v>
      </c>
      <c r="BO182" s="1"/>
      <c r="BP182">
        <v>0.4</v>
      </c>
      <c r="BQ182">
        <v>0.2</v>
      </c>
      <c r="BR182" s="1" t="s">
        <v>9159</v>
      </c>
      <c r="BS182">
        <v>0</v>
      </c>
      <c r="BT182" s="1" t="s">
        <v>9147</v>
      </c>
      <c r="BU182" s="1" t="s">
        <v>9261</v>
      </c>
      <c r="BV182" s="1" t="s">
        <v>9261</v>
      </c>
      <c r="BW182" s="1" t="s">
        <v>9039</v>
      </c>
      <c r="BX182" s="1" t="s">
        <v>9039</v>
      </c>
      <c r="BY182" s="1" t="s">
        <v>9039</v>
      </c>
      <c r="BZ182" s="1" t="s">
        <v>9039</v>
      </c>
      <c r="CA182" s="1" t="s">
        <v>9039</v>
      </c>
      <c r="CB182" s="1" t="s">
        <v>9039</v>
      </c>
      <c r="CC182" s="1"/>
      <c r="CD182" s="1" t="s">
        <v>9039</v>
      </c>
      <c r="CE182" s="1"/>
      <c r="CF182" s="1" t="s">
        <v>9039</v>
      </c>
      <c r="CG182" s="1" t="s">
        <v>9039</v>
      </c>
      <c r="CH182" s="1" t="s">
        <v>9164</v>
      </c>
      <c r="CI182" s="1" t="s">
        <v>9039</v>
      </c>
      <c r="CJ182" s="1" t="s">
        <v>9039</v>
      </c>
      <c r="CK182" s="1"/>
      <c r="CL182" s="1" t="s">
        <v>9039</v>
      </c>
      <c r="CM182" s="1"/>
      <c r="CN182" s="1" t="s">
        <v>9039</v>
      </c>
      <c r="CO182" s="1"/>
      <c r="CP182" s="1" t="s">
        <v>9039</v>
      </c>
      <c r="CQ182" s="1"/>
      <c r="CR182" s="1"/>
      <c r="CS182" s="1"/>
      <c r="CT182" s="1"/>
      <c r="CU182" s="1"/>
      <c r="CV182" s="1" t="s">
        <v>9039</v>
      </c>
      <c r="CW182" s="1" t="s">
        <v>9039</v>
      </c>
      <c r="CX182" s="1" t="s">
        <v>9040</v>
      </c>
      <c r="CY182" s="1" t="s">
        <v>9056</v>
      </c>
      <c r="CZ182" s="1" t="s">
        <v>9039</v>
      </c>
      <c r="DA182" s="1"/>
      <c r="DB182" s="1" t="s">
        <v>9039</v>
      </c>
      <c r="DC182" s="1" t="s">
        <v>9169</v>
      </c>
      <c r="DD182" s="1"/>
      <c r="DE182" s="1"/>
      <c r="DF182" s="1"/>
      <c r="DG182" s="1"/>
      <c r="DH182" s="1" t="s">
        <v>9100</v>
      </c>
      <c r="DI182" s="1"/>
      <c r="DJ182" s="1" t="s">
        <v>9039</v>
      </c>
      <c r="DK182" s="1" t="s">
        <v>9039</v>
      </c>
      <c r="DL182" s="1"/>
      <c r="DM182" s="1"/>
      <c r="DN182" s="1"/>
      <c r="DO182" s="1"/>
      <c r="DP182" s="1"/>
      <c r="DQ182" s="1" t="s">
        <v>9039</v>
      </c>
      <c r="DR182" s="1"/>
      <c r="DS182" s="1"/>
      <c r="DT182" s="1"/>
      <c r="DU182" s="1" t="s">
        <v>9039</v>
      </c>
      <c r="DV182" s="1" t="s">
        <v>9039</v>
      </c>
      <c r="DW182" s="1"/>
      <c r="DX182" s="1"/>
      <c r="DY182" s="1" t="s">
        <v>9039</v>
      </c>
      <c r="DZ182" s="1"/>
      <c r="EA182" s="1" t="s">
        <v>9072</v>
      </c>
      <c r="EB182" s="1"/>
      <c r="EC182" s="1"/>
      <c r="ED182" s="1"/>
      <c r="EE182" s="1"/>
      <c r="EF182" s="1"/>
      <c r="EG182" s="1"/>
      <c r="EH182" s="1"/>
      <c r="EI182" s="1"/>
      <c r="EJ182" s="1"/>
      <c r="EK182" s="1"/>
      <c r="EL182" s="1"/>
      <c r="EM182" s="1" t="s">
        <v>9039</v>
      </c>
      <c r="EN182" s="1"/>
    </row>
    <row r="183" spans="1:144" x14ac:dyDescent="0.25">
      <c r="A183" s="1" t="s">
        <v>4387</v>
      </c>
      <c r="B183" s="1" t="s">
        <v>7047</v>
      </c>
      <c r="C183" s="1" t="s">
        <v>7048</v>
      </c>
      <c r="D183">
        <v>219</v>
      </c>
      <c r="E183" s="1" t="s">
        <v>6999</v>
      </c>
      <c r="F183" s="1" t="s">
        <v>6999</v>
      </c>
      <c r="G183" s="1"/>
      <c r="H183" s="1" t="s">
        <v>7040</v>
      </c>
      <c r="I183" s="1"/>
      <c r="J183" s="1" t="s">
        <v>9923</v>
      </c>
      <c r="K183" s="1"/>
      <c r="L183">
        <v>1367</v>
      </c>
      <c r="M183">
        <v>322</v>
      </c>
      <c r="N183">
        <v>19</v>
      </c>
      <c r="O183">
        <v>0</v>
      </c>
      <c r="P183">
        <v>0</v>
      </c>
      <c r="Q183">
        <v>0</v>
      </c>
      <c r="R183" s="1"/>
      <c r="S183">
        <v>0</v>
      </c>
      <c r="T183">
        <v>0</v>
      </c>
      <c r="U183">
        <v>0</v>
      </c>
      <c r="V183">
        <v>0</v>
      </c>
      <c r="W183">
        <v>0</v>
      </c>
      <c r="X183" s="1" t="s">
        <v>9039</v>
      </c>
      <c r="Y183" s="1" t="s">
        <v>9039</v>
      </c>
      <c r="Z183" s="1" t="s">
        <v>9039</v>
      </c>
      <c r="AA183">
        <v>80</v>
      </c>
      <c r="AB183">
        <v>4</v>
      </c>
      <c r="AC183">
        <v>76</v>
      </c>
      <c r="AD183">
        <v>0</v>
      </c>
      <c r="AE183">
        <v>0.9</v>
      </c>
      <c r="AF183">
        <v>0</v>
      </c>
      <c r="AG183" s="1"/>
      <c r="AH183" s="1"/>
      <c r="AI183">
        <v>0</v>
      </c>
      <c r="AJ183">
        <v>5</v>
      </c>
      <c r="AK183" s="1" t="s">
        <v>9190</v>
      </c>
      <c r="AL183">
        <v>20</v>
      </c>
      <c r="AM183">
        <v>30</v>
      </c>
      <c r="AN183" s="1" t="s">
        <v>9130</v>
      </c>
      <c r="AO183">
        <v>1.5</v>
      </c>
      <c r="AP183">
        <v>0</v>
      </c>
      <c r="AQ183">
        <v>1.5</v>
      </c>
      <c r="AR183" s="1" t="s">
        <v>9088</v>
      </c>
      <c r="AS183" s="1"/>
      <c r="AT183" s="1"/>
      <c r="AU183" s="1"/>
      <c r="AV183" s="1" t="s">
        <v>9039</v>
      </c>
      <c r="AW183" s="1" t="s">
        <v>9039</v>
      </c>
      <c r="AX183" s="1" t="s">
        <v>9039</v>
      </c>
      <c r="AY183" s="1"/>
      <c r="AZ183" s="1"/>
      <c r="BA183" s="1"/>
      <c r="BB183" s="1"/>
      <c r="BC183" s="1"/>
      <c r="BD183" s="1"/>
      <c r="BE183" s="1" t="s">
        <v>9039</v>
      </c>
      <c r="BF183" s="1" t="s">
        <v>9039</v>
      </c>
      <c r="BG183" s="1" t="s">
        <v>9039</v>
      </c>
      <c r="BH183" s="1" t="s">
        <v>9039</v>
      </c>
      <c r="BI183" s="1" t="s">
        <v>9039</v>
      </c>
      <c r="BJ183" s="1" t="s">
        <v>9039</v>
      </c>
      <c r="BK183" s="1" t="s">
        <v>9039</v>
      </c>
      <c r="BL183" s="1" t="s">
        <v>9039</v>
      </c>
      <c r="BM183" s="1" t="s">
        <v>9039</v>
      </c>
      <c r="BN183" s="1" t="s">
        <v>9039</v>
      </c>
      <c r="BO183" s="1"/>
      <c r="BP183">
        <v>0</v>
      </c>
      <c r="BQ183">
        <v>0</v>
      </c>
      <c r="BR183" s="1" t="s">
        <v>9039</v>
      </c>
      <c r="BS183">
        <v>0</v>
      </c>
      <c r="BT183" s="1" t="s">
        <v>9039</v>
      </c>
      <c r="BU183" s="1" t="s">
        <v>9039</v>
      </c>
      <c r="BV183" s="1" t="s">
        <v>9039</v>
      </c>
      <c r="BW183" s="1" t="s">
        <v>9039</v>
      </c>
      <c r="BX183" s="1" t="s">
        <v>9039</v>
      </c>
      <c r="BY183" s="1" t="s">
        <v>9039</v>
      </c>
      <c r="BZ183" s="1" t="s">
        <v>9039</v>
      </c>
      <c r="CA183" s="1" t="s">
        <v>9039</v>
      </c>
      <c r="CB183" s="1" t="s">
        <v>9039</v>
      </c>
      <c r="CC183" s="1" t="s">
        <v>9039</v>
      </c>
      <c r="CD183" s="1" t="s">
        <v>9039</v>
      </c>
      <c r="CE183" s="1" t="s">
        <v>9039</v>
      </c>
      <c r="CF183" s="1" t="s">
        <v>9039</v>
      </c>
      <c r="CG183" s="1" t="s">
        <v>9039</v>
      </c>
      <c r="CH183" s="1" t="s">
        <v>9039</v>
      </c>
      <c r="CI183" s="1" t="s">
        <v>9039</v>
      </c>
      <c r="CJ183" s="1" t="s">
        <v>9039</v>
      </c>
      <c r="CK183" s="1" t="s">
        <v>9039</v>
      </c>
      <c r="CL183" s="1" t="s">
        <v>9039</v>
      </c>
      <c r="CM183" s="1" t="s">
        <v>9039</v>
      </c>
      <c r="CN183" s="1" t="s">
        <v>9039</v>
      </c>
      <c r="CO183" s="1" t="s">
        <v>9039</v>
      </c>
      <c r="CP183" s="1" t="s">
        <v>9039</v>
      </c>
      <c r="CQ183" s="1" t="s">
        <v>9039</v>
      </c>
      <c r="CR183" s="1" t="s">
        <v>9039</v>
      </c>
      <c r="CS183" s="1" t="s">
        <v>9039</v>
      </c>
      <c r="CT183" s="1" t="s">
        <v>9039</v>
      </c>
      <c r="CU183" s="1" t="s">
        <v>9039</v>
      </c>
      <c r="CV183" s="1" t="s">
        <v>9039</v>
      </c>
      <c r="CW183" s="1" t="s">
        <v>9039</v>
      </c>
      <c r="CX183" s="1" t="s">
        <v>9039</v>
      </c>
      <c r="CY183" s="1" t="s">
        <v>9039</v>
      </c>
      <c r="CZ183" s="1" t="s">
        <v>9039</v>
      </c>
      <c r="DA183" s="1" t="s">
        <v>9039</v>
      </c>
      <c r="DB183" s="1" t="s">
        <v>9039</v>
      </c>
      <c r="DC183" s="1" t="s">
        <v>9039</v>
      </c>
      <c r="DD183" s="1" t="s">
        <v>9039</v>
      </c>
      <c r="DE183" s="1" t="s">
        <v>9039</v>
      </c>
      <c r="DF183" s="1" t="s">
        <v>9039</v>
      </c>
      <c r="DG183" s="1" t="s">
        <v>9039</v>
      </c>
      <c r="DH183" s="1" t="s">
        <v>9039</v>
      </c>
      <c r="DI183" s="1" t="s">
        <v>9039</v>
      </c>
      <c r="DJ183" s="1" t="s">
        <v>9039</v>
      </c>
      <c r="DK183" s="1" t="s">
        <v>9039</v>
      </c>
      <c r="DL183" s="1" t="s">
        <v>9039</v>
      </c>
      <c r="DM183" s="1" t="s">
        <v>9039</v>
      </c>
      <c r="DN183" s="1" t="s">
        <v>9039</v>
      </c>
      <c r="DO183" s="1" t="s">
        <v>9039</v>
      </c>
      <c r="DP183" s="1" t="s">
        <v>9039</v>
      </c>
      <c r="DQ183" s="1" t="s">
        <v>9039</v>
      </c>
      <c r="DR183" s="1"/>
      <c r="DS183" s="1" t="s">
        <v>9039</v>
      </c>
      <c r="DT183" s="1" t="s">
        <v>9039</v>
      </c>
      <c r="DU183" s="1" t="s">
        <v>9039</v>
      </c>
      <c r="DV183" s="1" t="s">
        <v>9039</v>
      </c>
      <c r="DW183" s="1" t="s">
        <v>9039</v>
      </c>
      <c r="DX183" s="1" t="s">
        <v>9039</v>
      </c>
      <c r="DY183" s="1" t="s">
        <v>9039</v>
      </c>
      <c r="DZ183" s="1" t="s">
        <v>9039</v>
      </c>
      <c r="EA183" s="1" t="s">
        <v>9039</v>
      </c>
      <c r="EB183" s="1" t="s">
        <v>9039</v>
      </c>
      <c r="EC183" s="1" t="s">
        <v>9039</v>
      </c>
      <c r="ED183" s="1" t="s">
        <v>9039</v>
      </c>
      <c r="EE183" s="1" t="s">
        <v>9039</v>
      </c>
      <c r="EF183" s="1" t="s">
        <v>9039</v>
      </c>
      <c r="EG183" s="1" t="s">
        <v>9039</v>
      </c>
      <c r="EH183" s="1"/>
      <c r="EI183" s="1" t="s">
        <v>9039</v>
      </c>
      <c r="EJ183" s="1" t="s">
        <v>9039</v>
      </c>
      <c r="EK183" s="1" t="s">
        <v>9039</v>
      </c>
      <c r="EL183" s="1" t="s">
        <v>9039</v>
      </c>
      <c r="EM183" s="1" t="s">
        <v>9039</v>
      </c>
      <c r="EN183" s="1" t="s">
        <v>9039</v>
      </c>
    </row>
    <row r="184" spans="1:144" x14ac:dyDescent="0.25">
      <c r="A184" s="1" t="s">
        <v>4387</v>
      </c>
      <c r="B184" s="1" t="s">
        <v>7047</v>
      </c>
      <c r="C184" s="1" t="s">
        <v>7048</v>
      </c>
      <c r="D184">
        <v>220</v>
      </c>
      <c r="E184" s="1" t="s">
        <v>4627</v>
      </c>
      <c r="F184" s="1" t="s">
        <v>4628</v>
      </c>
      <c r="G184" s="1" t="s">
        <v>9931</v>
      </c>
      <c r="H184" s="1" t="s">
        <v>7040</v>
      </c>
      <c r="I184" s="1"/>
      <c r="J184" s="1" t="s">
        <v>88</v>
      </c>
      <c r="K184" s="1"/>
      <c r="L184">
        <v>1423</v>
      </c>
      <c r="M184">
        <v>335</v>
      </c>
      <c r="N184">
        <v>14.9</v>
      </c>
      <c r="O184">
        <v>10.4</v>
      </c>
      <c r="P184">
        <v>10.4</v>
      </c>
      <c r="Q184">
        <v>0</v>
      </c>
      <c r="R184" s="1" t="s">
        <v>9147</v>
      </c>
      <c r="S184">
        <v>1.2</v>
      </c>
      <c r="T184">
        <v>0.8</v>
      </c>
      <c r="U184">
        <v>0.2</v>
      </c>
      <c r="V184">
        <v>0.1</v>
      </c>
      <c r="W184">
        <v>0.5</v>
      </c>
      <c r="X184" s="1" t="s">
        <v>9039</v>
      </c>
      <c r="Y184" s="1" t="s">
        <v>9228</v>
      </c>
      <c r="Z184" s="1" t="s">
        <v>9039</v>
      </c>
      <c r="AA184">
        <v>69</v>
      </c>
      <c r="AB184">
        <v>1.1000000000000001</v>
      </c>
      <c r="AC184">
        <v>67.900000000000006</v>
      </c>
      <c r="AD184">
        <v>0</v>
      </c>
      <c r="AE184">
        <v>3.2</v>
      </c>
      <c r="AF184">
        <v>0</v>
      </c>
      <c r="AG184" s="1"/>
      <c r="AH184" s="1" t="s">
        <v>9228</v>
      </c>
      <c r="AI184">
        <v>0</v>
      </c>
      <c r="AJ184">
        <v>1</v>
      </c>
      <c r="AK184" s="1" t="s">
        <v>9932</v>
      </c>
      <c r="AL184">
        <v>23</v>
      </c>
      <c r="AM184">
        <v>103</v>
      </c>
      <c r="AN184" s="1" t="s">
        <v>9438</v>
      </c>
      <c r="AO184">
        <v>0.8</v>
      </c>
      <c r="AP184">
        <v>0</v>
      </c>
      <c r="AQ184">
        <v>0.8</v>
      </c>
      <c r="AR184" s="1" t="s">
        <v>9107</v>
      </c>
      <c r="AS184" s="1" t="s">
        <v>9120</v>
      </c>
      <c r="AT184" s="1" t="s">
        <v>9278</v>
      </c>
      <c r="AU184" s="1" t="s">
        <v>9210</v>
      </c>
      <c r="AV184" s="1" t="s">
        <v>9039</v>
      </c>
      <c r="AW184" s="1" t="s">
        <v>9039</v>
      </c>
      <c r="AX184" s="1" t="s">
        <v>9039</v>
      </c>
      <c r="AY184" s="1" t="s">
        <v>9039</v>
      </c>
      <c r="AZ184" s="1" t="s">
        <v>9039</v>
      </c>
      <c r="BA184" s="1" t="s">
        <v>9247</v>
      </c>
      <c r="BB184" s="1"/>
      <c r="BC184" s="1" t="s">
        <v>9039</v>
      </c>
      <c r="BD184" s="1"/>
      <c r="BE184" s="1" t="s">
        <v>9039</v>
      </c>
      <c r="BF184" s="1" t="s">
        <v>9039</v>
      </c>
      <c r="BG184" s="1" t="s">
        <v>9039</v>
      </c>
      <c r="BH184" s="1" t="s">
        <v>9051</v>
      </c>
      <c r="BI184" s="1" t="s">
        <v>9041</v>
      </c>
      <c r="BJ184" s="1" t="s">
        <v>9040</v>
      </c>
      <c r="BK184" s="1" t="s">
        <v>9085</v>
      </c>
      <c r="BL184" s="1" t="s">
        <v>9053</v>
      </c>
      <c r="BM184" s="1" t="s">
        <v>9169</v>
      </c>
      <c r="BN184" s="1" t="s">
        <v>9169</v>
      </c>
      <c r="BO184" s="1"/>
      <c r="BP184">
        <v>7.0000000000000007E-2</v>
      </c>
      <c r="BQ184">
        <v>0.04</v>
      </c>
      <c r="BR184" s="1" t="s">
        <v>9160</v>
      </c>
      <c r="BS184">
        <v>0</v>
      </c>
      <c r="BT184" s="1" t="s">
        <v>9053</v>
      </c>
      <c r="BU184" s="1" t="s">
        <v>9198</v>
      </c>
      <c r="BV184" s="1" t="s">
        <v>9198</v>
      </c>
      <c r="BW184" s="1" t="s">
        <v>9039</v>
      </c>
      <c r="BX184" s="1" t="s">
        <v>9039</v>
      </c>
      <c r="BY184" s="1" t="s">
        <v>9039</v>
      </c>
      <c r="BZ184" s="1" t="s">
        <v>9039</v>
      </c>
      <c r="CA184" s="1" t="s">
        <v>9039</v>
      </c>
      <c r="CB184" s="1" t="s">
        <v>9039</v>
      </c>
      <c r="CC184" s="1" t="s">
        <v>9039</v>
      </c>
      <c r="CD184" s="1" t="s">
        <v>9039</v>
      </c>
      <c r="CE184" s="1" t="s">
        <v>9039</v>
      </c>
      <c r="CF184" s="1" t="s">
        <v>9039</v>
      </c>
      <c r="CG184" s="1" t="s">
        <v>9056</v>
      </c>
      <c r="CH184" s="1" t="s">
        <v>9160</v>
      </c>
      <c r="CI184" s="1" t="s">
        <v>9039</v>
      </c>
      <c r="CJ184" s="1" t="s">
        <v>9056</v>
      </c>
      <c r="CK184" s="1" t="s">
        <v>9039</v>
      </c>
      <c r="CL184" s="1" t="s">
        <v>9039</v>
      </c>
      <c r="CM184" s="1" t="s">
        <v>9039</v>
      </c>
      <c r="CN184" s="1" t="s">
        <v>9039</v>
      </c>
      <c r="CO184" s="1" t="s">
        <v>9039</v>
      </c>
      <c r="CP184" s="1" t="s">
        <v>9088</v>
      </c>
      <c r="CQ184" s="1" t="s">
        <v>9039</v>
      </c>
      <c r="CR184" s="1" t="s">
        <v>9039</v>
      </c>
      <c r="CS184" s="1" t="s">
        <v>9039</v>
      </c>
      <c r="CT184" s="1" t="s">
        <v>9039</v>
      </c>
      <c r="CU184" s="1" t="s">
        <v>9039</v>
      </c>
      <c r="CV184" s="1" t="s">
        <v>9039</v>
      </c>
      <c r="CW184" s="1" t="s">
        <v>9039</v>
      </c>
      <c r="CX184" s="1" t="s">
        <v>9044</v>
      </c>
      <c r="CY184" s="1" t="s">
        <v>9056</v>
      </c>
      <c r="CZ184" s="1" t="s">
        <v>9039</v>
      </c>
      <c r="DA184" s="1" t="s">
        <v>9039</v>
      </c>
      <c r="DB184" s="1" t="s">
        <v>9039</v>
      </c>
      <c r="DC184" s="1" t="s">
        <v>9051</v>
      </c>
      <c r="DD184" s="1" t="s">
        <v>9039</v>
      </c>
      <c r="DE184" s="1" t="s">
        <v>9039</v>
      </c>
      <c r="DF184" s="1" t="s">
        <v>9039</v>
      </c>
      <c r="DG184" s="1" t="s">
        <v>9039</v>
      </c>
      <c r="DH184" s="1" t="s">
        <v>9072</v>
      </c>
      <c r="DI184" s="1" t="s">
        <v>9039</v>
      </c>
      <c r="DJ184" s="1" t="s">
        <v>9039</v>
      </c>
      <c r="DK184" s="1" t="s">
        <v>9039</v>
      </c>
      <c r="DL184" s="1" t="s">
        <v>9039</v>
      </c>
      <c r="DM184" s="1" t="s">
        <v>9039</v>
      </c>
      <c r="DN184" s="1" t="s">
        <v>9039</v>
      </c>
      <c r="DO184" s="1" t="s">
        <v>9039</v>
      </c>
      <c r="DP184" s="1" t="s">
        <v>9062</v>
      </c>
      <c r="DQ184" s="1" t="s">
        <v>9039</v>
      </c>
      <c r="DR184" s="1" t="s">
        <v>9039</v>
      </c>
      <c r="DS184" s="1" t="s">
        <v>9072</v>
      </c>
      <c r="DT184" s="1" t="s">
        <v>9039</v>
      </c>
      <c r="DU184" s="1" t="s">
        <v>9039</v>
      </c>
      <c r="DV184" s="1" t="s">
        <v>9061</v>
      </c>
      <c r="DW184" s="1" t="s">
        <v>9039</v>
      </c>
      <c r="DX184" s="1" t="s">
        <v>9039</v>
      </c>
      <c r="DY184" s="1" t="s">
        <v>9039</v>
      </c>
      <c r="DZ184" s="1" t="s">
        <v>9039</v>
      </c>
      <c r="EA184" s="1" t="s">
        <v>9039</v>
      </c>
      <c r="EB184" s="1" t="s">
        <v>9039</v>
      </c>
      <c r="EC184" s="1" t="s">
        <v>9039</v>
      </c>
      <c r="ED184" s="1" t="s">
        <v>9039</v>
      </c>
      <c r="EE184" s="1" t="s">
        <v>9039</v>
      </c>
      <c r="EF184" s="1" t="s">
        <v>9039</v>
      </c>
      <c r="EG184" s="1" t="s">
        <v>9039</v>
      </c>
      <c r="EH184" s="1" t="s">
        <v>9039</v>
      </c>
      <c r="EI184" s="1" t="s">
        <v>9039</v>
      </c>
      <c r="EJ184" s="1" t="s">
        <v>9039</v>
      </c>
      <c r="EK184" s="1" t="s">
        <v>9039</v>
      </c>
      <c r="EL184" s="1" t="s">
        <v>9039</v>
      </c>
      <c r="EM184" s="1" t="s">
        <v>9039</v>
      </c>
      <c r="EN184" s="1" t="s">
        <v>9039</v>
      </c>
    </row>
    <row r="185" spans="1:144" x14ac:dyDescent="0.25">
      <c r="A185" s="1" t="s">
        <v>4387</v>
      </c>
      <c r="B185" s="1" t="s">
        <v>7047</v>
      </c>
      <c r="C185" s="1" t="s">
        <v>7048</v>
      </c>
      <c r="D185">
        <v>222</v>
      </c>
      <c r="E185" s="1" t="s">
        <v>5770</v>
      </c>
      <c r="F185" s="1" t="s">
        <v>5771</v>
      </c>
      <c r="G185" s="1" t="s">
        <v>9933</v>
      </c>
      <c r="H185" s="1" t="s">
        <v>7040</v>
      </c>
      <c r="I185" s="1"/>
      <c r="J185" s="1" t="s">
        <v>9934</v>
      </c>
      <c r="K185" s="1"/>
      <c r="L185">
        <v>1394</v>
      </c>
      <c r="M185">
        <v>330</v>
      </c>
      <c r="N185">
        <v>14.9</v>
      </c>
      <c r="O185">
        <v>14.4</v>
      </c>
      <c r="P185">
        <v>14.4</v>
      </c>
      <c r="Q185">
        <v>0</v>
      </c>
      <c r="R185" s="1" t="s">
        <v>9150</v>
      </c>
      <c r="S185">
        <v>2</v>
      </c>
      <c r="T185">
        <v>1.3</v>
      </c>
      <c r="U185">
        <v>0.3</v>
      </c>
      <c r="V185">
        <v>0.2</v>
      </c>
      <c r="W185">
        <v>0.9</v>
      </c>
      <c r="X185" s="1" t="s">
        <v>9085</v>
      </c>
      <c r="Y185" s="1" t="s">
        <v>9197</v>
      </c>
      <c r="Z185" s="1" t="s">
        <v>9039</v>
      </c>
      <c r="AA185">
        <v>58.4</v>
      </c>
      <c r="AB185">
        <v>5.4</v>
      </c>
      <c r="AC185">
        <v>53</v>
      </c>
      <c r="AD185">
        <v>0</v>
      </c>
      <c r="AE185">
        <v>10.3</v>
      </c>
      <c r="AF185">
        <v>0</v>
      </c>
      <c r="AG185" s="1"/>
      <c r="AH185" s="1"/>
      <c r="AI185">
        <v>0</v>
      </c>
      <c r="AJ185">
        <v>4</v>
      </c>
      <c r="AK185" s="1" t="s">
        <v>9328</v>
      </c>
      <c r="AL185">
        <v>30</v>
      </c>
      <c r="AM185">
        <v>370</v>
      </c>
      <c r="AN185" s="1" t="s">
        <v>9142</v>
      </c>
      <c r="AO185">
        <v>4</v>
      </c>
      <c r="AP185">
        <v>0</v>
      </c>
      <c r="AQ185">
        <v>4</v>
      </c>
      <c r="AR185" s="1" t="s">
        <v>9935</v>
      </c>
      <c r="AS185" s="1" t="s">
        <v>9043</v>
      </c>
      <c r="AT185" s="1" t="s">
        <v>9390</v>
      </c>
      <c r="AU185" s="1" t="s">
        <v>9210</v>
      </c>
      <c r="AV185" s="1" t="s">
        <v>9039</v>
      </c>
      <c r="AW185" s="1" t="s">
        <v>9053</v>
      </c>
      <c r="AX185" s="1" t="s">
        <v>9039</v>
      </c>
      <c r="AY185" s="1" t="s">
        <v>9043</v>
      </c>
      <c r="AZ185" s="1" t="s">
        <v>9039</v>
      </c>
      <c r="BA185" s="1" t="s">
        <v>9429</v>
      </c>
      <c r="BB185" s="1"/>
      <c r="BC185" s="1" t="s">
        <v>9039</v>
      </c>
      <c r="BD185" s="1"/>
      <c r="BE185" s="1" t="s">
        <v>9039</v>
      </c>
      <c r="BF185" s="1" t="s">
        <v>9039</v>
      </c>
      <c r="BG185" s="1" t="s">
        <v>9039</v>
      </c>
      <c r="BH185" s="1" t="s">
        <v>9188</v>
      </c>
      <c r="BI185" s="1"/>
      <c r="BJ185" s="1"/>
      <c r="BK185" s="1"/>
      <c r="BL185" s="1"/>
      <c r="BM185" s="1" t="s">
        <v>9210</v>
      </c>
      <c r="BN185" s="1" t="s">
        <v>9210</v>
      </c>
      <c r="BO185" s="1"/>
      <c r="BP185">
        <v>0.4</v>
      </c>
      <c r="BQ185">
        <v>0.15</v>
      </c>
      <c r="BR185" s="1" t="s">
        <v>9297</v>
      </c>
      <c r="BS185">
        <v>0</v>
      </c>
      <c r="BT185" s="1" t="s">
        <v>9936</v>
      </c>
      <c r="BU185" s="1" t="s">
        <v>9358</v>
      </c>
      <c r="BV185" s="1" t="s">
        <v>9358</v>
      </c>
      <c r="BW185" s="1" t="s">
        <v>9039</v>
      </c>
      <c r="BX185" s="1" t="s">
        <v>9039</v>
      </c>
      <c r="BY185" s="1" t="s">
        <v>9039</v>
      </c>
      <c r="BZ185" s="1" t="s">
        <v>9039</v>
      </c>
      <c r="CA185" s="1" t="s">
        <v>9039</v>
      </c>
      <c r="CB185" s="1" t="s">
        <v>9039</v>
      </c>
      <c r="CC185" s="1" t="s">
        <v>9039</v>
      </c>
      <c r="CD185" s="1" t="s">
        <v>9039</v>
      </c>
      <c r="CE185" s="1" t="s">
        <v>9039</v>
      </c>
      <c r="CF185" s="1" t="s">
        <v>9039</v>
      </c>
      <c r="CG185" s="1" t="s">
        <v>9056</v>
      </c>
      <c r="CH185" s="1" t="s">
        <v>9163</v>
      </c>
      <c r="CI185" s="1" t="s">
        <v>9039</v>
      </c>
      <c r="CJ185" s="1" t="s">
        <v>9056</v>
      </c>
      <c r="CK185" s="1" t="s">
        <v>9039</v>
      </c>
      <c r="CL185" s="1" t="s">
        <v>9039</v>
      </c>
      <c r="CM185" s="1" t="s">
        <v>9039</v>
      </c>
      <c r="CN185" s="1" t="s">
        <v>9039</v>
      </c>
      <c r="CO185" s="1" t="s">
        <v>9039</v>
      </c>
      <c r="CP185" s="1" t="s">
        <v>9126</v>
      </c>
      <c r="CQ185" s="1" t="s">
        <v>9039</v>
      </c>
      <c r="CR185" s="1" t="s">
        <v>9039</v>
      </c>
      <c r="CS185" s="1" t="s">
        <v>9039</v>
      </c>
      <c r="CT185" s="1" t="s">
        <v>9039</v>
      </c>
      <c r="CU185" s="1" t="s">
        <v>9039</v>
      </c>
      <c r="CV185" s="1" t="s">
        <v>9039</v>
      </c>
      <c r="CW185" s="1" t="s">
        <v>9039</v>
      </c>
      <c r="CX185" s="1" t="s">
        <v>9107</v>
      </c>
      <c r="CY185" s="1" t="s">
        <v>9056</v>
      </c>
      <c r="CZ185" s="1" t="s">
        <v>9039</v>
      </c>
      <c r="DA185" s="1" t="s">
        <v>9039</v>
      </c>
      <c r="DB185" s="1" t="s">
        <v>9039</v>
      </c>
      <c r="DC185" s="1" t="s">
        <v>9278</v>
      </c>
      <c r="DD185" s="1" t="s">
        <v>9039</v>
      </c>
      <c r="DE185" s="1" t="s">
        <v>9039</v>
      </c>
      <c r="DF185" s="1" t="s">
        <v>9039</v>
      </c>
      <c r="DG185" s="1" t="s">
        <v>9039</v>
      </c>
      <c r="DH185" s="1" t="s">
        <v>9100</v>
      </c>
      <c r="DI185" s="1" t="s">
        <v>9039</v>
      </c>
      <c r="DJ185" s="1" t="s">
        <v>9039</v>
      </c>
      <c r="DK185" s="1" t="s">
        <v>9039</v>
      </c>
      <c r="DL185" s="1" t="s">
        <v>9039</v>
      </c>
      <c r="DM185" s="1" t="s">
        <v>9039</v>
      </c>
      <c r="DN185" s="1" t="s">
        <v>9039</v>
      </c>
      <c r="DO185" s="1" t="s">
        <v>9039</v>
      </c>
      <c r="DP185" s="1" t="s">
        <v>9072</v>
      </c>
      <c r="DQ185" s="1" t="s">
        <v>9039</v>
      </c>
      <c r="DR185" s="1" t="s">
        <v>9039</v>
      </c>
      <c r="DS185" s="1" t="s">
        <v>9091</v>
      </c>
      <c r="DT185" s="1" t="s">
        <v>9039</v>
      </c>
      <c r="DU185" s="1" t="s">
        <v>9039</v>
      </c>
      <c r="DV185" s="1" t="s">
        <v>9085</v>
      </c>
      <c r="DW185" s="1" t="s">
        <v>9039</v>
      </c>
      <c r="DX185" s="1" t="s">
        <v>9039</v>
      </c>
      <c r="DY185" s="1" t="s">
        <v>9039</v>
      </c>
      <c r="DZ185" s="1" t="s">
        <v>9039</v>
      </c>
      <c r="EA185" s="1" t="s">
        <v>9039</v>
      </c>
      <c r="EB185" s="1" t="s">
        <v>9039</v>
      </c>
      <c r="EC185" s="1" t="s">
        <v>9039</v>
      </c>
      <c r="ED185" s="1" t="s">
        <v>9039</v>
      </c>
      <c r="EE185" s="1" t="s">
        <v>9039</v>
      </c>
      <c r="EF185" s="1" t="s">
        <v>9039</v>
      </c>
      <c r="EG185" s="1" t="s">
        <v>9039</v>
      </c>
      <c r="EH185" s="1" t="s">
        <v>9039</v>
      </c>
      <c r="EI185" s="1" t="s">
        <v>9039</v>
      </c>
      <c r="EJ185" s="1" t="s">
        <v>9039</v>
      </c>
      <c r="EK185" s="1" t="s">
        <v>9039</v>
      </c>
      <c r="EL185" s="1" t="s">
        <v>9039</v>
      </c>
      <c r="EM185" s="1" t="s">
        <v>9039</v>
      </c>
      <c r="EN185" s="1" t="s">
        <v>9039</v>
      </c>
    </row>
    <row r="186" spans="1:144" x14ac:dyDescent="0.25">
      <c r="A186" s="1" t="s">
        <v>4387</v>
      </c>
      <c r="B186" s="1" t="s">
        <v>7047</v>
      </c>
      <c r="C186" s="1" t="s">
        <v>7048</v>
      </c>
      <c r="D186">
        <v>223</v>
      </c>
      <c r="E186" s="1" t="s">
        <v>4625</v>
      </c>
      <c r="F186" s="1" t="s">
        <v>4626</v>
      </c>
      <c r="G186" s="1"/>
      <c r="H186" s="1" t="s">
        <v>7040</v>
      </c>
      <c r="I186" s="1"/>
      <c r="J186" s="1"/>
      <c r="K186" s="1"/>
      <c r="L186">
        <v>1435</v>
      </c>
      <c r="M186">
        <v>338</v>
      </c>
      <c r="N186">
        <v>14.4</v>
      </c>
      <c r="O186">
        <v>8.5</v>
      </c>
      <c r="P186">
        <v>8.5</v>
      </c>
      <c r="Q186">
        <v>0</v>
      </c>
      <c r="R186" s="1"/>
      <c r="S186">
        <v>1</v>
      </c>
      <c r="T186">
        <v>0.7</v>
      </c>
      <c r="U186">
        <v>0.2</v>
      </c>
      <c r="V186">
        <v>0.1</v>
      </c>
      <c r="W186">
        <v>0.4</v>
      </c>
      <c r="X186" s="1" t="s">
        <v>9039</v>
      </c>
      <c r="Y186" s="1" t="s">
        <v>9051</v>
      </c>
      <c r="Z186" s="1" t="s">
        <v>9039</v>
      </c>
      <c r="AA186">
        <v>72.5</v>
      </c>
      <c r="AB186">
        <v>0.9</v>
      </c>
      <c r="AC186">
        <v>71.599999999999994</v>
      </c>
      <c r="AD186">
        <v>0</v>
      </c>
      <c r="AE186">
        <v>2.6</v>
      </c>
      <c r="AF186">
        <v>0</v>
      </c>
      <c r="AG186" s="1"/>
      <c r="AH186" s="1"/>
      <c r="AI186">
        <v>0</v>
      </c>
      <c r="AJ186">
        <v>3</v>
      </c>
      <c r="AK186" s="1" t="s">
        <v>9437</v>
      </c>
      <c r="AL186">
        <v>23</v>
      </c>
      <c r="AM186">
        <v>90</v>
      </c>
      <c r="AN186" s="1" t="s">
        <v>9625</v>
      </c>
      <c r="AO186">
        <v>0.9</v>
      </c>
      <c r="AP186">
        <v>0</v>
      </c>
      <c r="AQ186">
        <v>0.9</v>
      </c>
      <c r="AR186" s="1" t="s">
        <v>9160</v>
      </c>
      <c r="AS186" s="1" t="s">
        <v>9043</v>
      </c>
      <c r="AT186" s="1" t="s">
        <v>9252</v>
      </c>
      <c r="AU186" s="1" t="s">
        <v>9237</v>
      </c>
      <c r="AV186" s="1" t="s">
        <v>9039</v>
      </c>
      <c r="AW186" s="1" t="s">
        <v>9039</v>
      </c>
      <c r="AX186" s="1" t="s">
        <v>9039</v>
      </c>
      <c r="AY186" s="1" t="s">
        <v>9039</v>
      </c>
      <c r="AZ186" s="1" t="s">
        <v>9039</v>
      </c>
      <c r="BA186" s="1" t="s">
        <v>9937</v>
      </c>
      <c r="BB186" s="1"/>
      <c r="BC186" s="1" t="s">
        <v>9039</v>
      </c>
      <c r="BD186" s="1"/>
      <c r="BE186" s="1" t="s">
        <v>9039</v>
      </c>
      <c r="BF186" s="1" t="s">
        <v>9039</v>
      </c>
      <c r="BG186" s="1" t="s">
        <v>9039</v>
      </c>
      <c r="BH186" s="1" t="s">
        <v>9041</v>
      </c>
      <c r="BI186" s="1" t="s">
        <v>9040</v>
      </c>
      <c r="BJ186" s="1" t="s">
        <v>9085</v>
      </c>
      <c r="BK186" s="1" t="s">
        <v>9039</v>
      </c>
      <c r="BL186" s="1" t="s">
        <v>9169</v>
      </c>
      <c r="BM186" s="1" t="s">
        <v>9131</v>
      </c>
      <c r="BN186" s="1" t="s">
        <v>9131</v>
      </c>
      <c r="BO186" s="1"/>
      <c r="BP186">
        <v>0.06</v>
      </c>
      <c r="BQ186">
        <v>0.03</v>
      </c>
      <c r="BR186" s="1" t="s">
        <v>9709</v>
      </c>
      <c r="BS186">
        <v>0</v>
      </c>
      <c r="BT186" s="1" t="s">
        <v>9169</v>
      </c>
      <c r="BU186" s="1" t="s">
        <v>9938</v>
      </c>
      <c r="BV186" s="1" t="s">
        <v>9938</v>
      </c>
      <c r="BW186" s="1" t="s">
        <v>9039</v>
      </c>
      <c r="BX186" s="1" t="s">
        <v>9039</v>
      </c>
      <c r="BY186" s="1" t="s">
        <v>9039</v>
      </c>
      <c r="BZ186" s="1" t="s">
        <v>9039</v>
      </c>
      <c r="CA186" s="1" t="s">
        <v>9039</v>
      </c>
      <c r="CB186" s="1" t="s">
        <v>9039</v>
      </c>
      <c r="CC186" s="1" t="s">
        <v>9039</v>
      </c>
      <c r="CD186" s="1" t="s">
        <v>9039</v>
      </c>
      <c r="CE186" s="1" t="s">
        <v>9039</v>
      </c>
      <c r="CF186" s="1" t="s">
        <v>9039</v>
      </c>
      <c r="CG186" s="1" t="s">
        <v>9039</v>
      </c>
      <c r="CH186" s="1" t="s">
        <v>9085</v>
      </c>
      <c r="CI186" s="1" t="s">
        <v>9039</v>
      </c>
      <c r="CJ186" s="1" t="s">
        <v>9056</v>
      </c>
      <c r="CK186" s="1" t="s">
        <v>9039</v>
      </c>
      <c r="CL186" s="1" t="s">
        <v>9039</v>
      </c>
      <c r="CM186" s="1" t="s">
        <v>9039</v>
      </c>
      <c r="CN186" s="1" t="s">
        <v>9039</v>
      </c>
      <c r="CO186" s="1" t="s">
        <v>9039</v>
      </c>
      <c r="CP186" s="1" t="s">
        <v>9061</v>
      </c>
      <c r="CQ186" s="1" t="s">
        <v>9039</v>
      </c>
      <c r="CR186" s="1" t="s">
        <v>9039</v>
      </c>
      <c r="CS186" s="1" t="s">
        <v>9039</v>
      </c>
      <c r="CT186" s="1" t="s">
        <v>9039</v>
      </c>
      <c r="CU186" s="1" t="s">
        <v>9039</v>
      </c>
      <c r="CV186" s="1" t="s">
        <v>9039</v>
      </c>
      <c r="CW186" s="1" t="s">
        <v>9039</v>
      </c>
      <c r="CX186" s="1" t="s">
        <v>9059</v>
      </c>
      <c r="CY186" s="1" t="s">
        <v>9056</v>
      </c>
      <c r="CZ186" s="1" t="s">
        <v>9039</v>
      </c>
      <c r="DA186" s="1" t="s">
        <v>9039</v>
      </c>
      <c r="DB186" s="1" t="s">
        <v>9039</v>
      </c>
      <c r="DC186" s="1" t="s">
        <v>9366</v>
      </c>
      <c r="DD186" s="1" t="s">
        <v>9039</v>
      </c>
      <c r="DE186" s="1" t="s">
        <v>9039</v>
      </c>
      <c r="DF186" s="1" t="s">
        <v>9039</v>
      </c>
      <c r="DG186" s="1" t="s">
        <v>9039</v>
      </c>
      <c r="DH186" s="1" t="s">
        <v>9062</v>
      </c>
      <c r="DI186" s="1" t="s">
        <v>9039</v>
      </c>
      <c r="DJ186" s="1" t="s">
        <v>9039</v>
      </c>
      <c r="DK186" s="1" t="s">
        <v>9039</v>
      </c>
      <c r="DL186" s="1" t="s">
        <v>9039</v>
      </c>
      <c r="DM186" s="1" t="s">
        <v>9039</v>
      </c>
      <c r="DN186" s="1" t="s">
        <v>9039</v>
      </c>
      <c r="DO186" s="1" t="s">
        <v>9039</v>
      </c>
      <c r="DP186" s="1" t="s">
        <v>9056</v>
      </c>
      <c r="DQ186" s="1" t="s">
        <v>9039</v>
      </c>
      <c r="DR186" s="1" t="s">
        <v>9039</v>
      </c>
      <c r="DS186" s="1" t="s">
        <v>9062</v>
      </c>
      <c r="DT186" s="1" t="s">
        <v>9039</v>
      </c>
      <c r="DU186" s="1" t="s">
        <v>9039</v>
      </c>
      <c r="DV186" s="1" t="s">
        <v>9100</v>
      </c>
      <c r="DW186" s="1" t="s">
        <v>9039</v>
      </c>
      <c r="DX186" s="1" t="s">
        <v>9039</v>
      </c>
      <c r="DY186" s="1" t="s">
        <v>9039</v>
      </c>
      <c r="DZ186" s="1" t="s">
        <v>9039</v>
      </c>
      <c r="EA186" s="1" t="s">
        <v>9039</v>
      </c>
      <c r="EB186" s="1" t="s">
        <v>9039</v>
      </c>
      <c r="EC186" s="1" t="s">
        <v>9039</v>
      </c>
      <c r="ED186" s="1" t="s">
        <v>9039</v>
      </c>
      <c r="EE186" s="1" t="s">
        <v>9039</v>
      </c>
      <c r="EF186" s="1" t="s">
        <v>9039</v>
      </c>
      <c r="EG186" s="1" t="s">
        <v>9039</v>
      </c>
      <c r="EH186" s="1" t="s">
        <v>9039</v>
      </c>
      <c r="EI186" s="1" t="s">
        <v>9039</v>
      </c>
      <c r="EJ186" s="1" t="s">
        <v>9039</v>
      </c>
      <c r="EK186" s="1" t="s">
        <v>9039</v>
      </c>
      <c r="EL186" s="1" t="s">
        <v>9039</v>
      </c>
      <c r="EM186" s="1" t="s">
        <v>9039</v>
      </c>
      <c r="EN186" s="1" t="s">
        <v>9039</v>
      </c>
    </row>
    <row r="187" spans="1:144" x14ac:dyDescent="0.25">
      <c r="A187" s="1" t="s">
        <v>4387</v>
      </c>
      <c r="B187" s="1" t="s">
        <v>7047</v>
      </c>
      <c r="C187" s="1" t="s">
        <v>7048</v>
      </c>
      <c r="D187">
        <v>224</v>
      </c>
      <c r="E187" s="1" t="s">
        <v>7154</v>
      </c>
      <c r="F187" s="1" t="s">
        <v>7155</v>
      </c>
      <c r="G187" s="1" t="s">
        <v>9939</v>
      </c>
      <c r="H187" s="1" t="s">
        <v>7040</v>
      </c>
      <c r="I187" s="1"/>
      <c r="J187" s="1"/>
      <c r="K187" s="1" t="s">
        <v>394</v>
      </c>
      <c r="L187">
        <v>1552</v>
      </c>
      <c r="M187">
        <v>367</v>
      </c>
      <c r="N187">
        <v>5</v>
      </c>
      <c r="O187">
        <v>12.4</v>
      </c>
      <c r="P187">
        <v>12.4</v>
      </c>
      <c r="Q187">
        <v>0</v>
      </c>
      <c r="R187" s="1"/>
      <c r="S187">
        <v>2.1</v>
      </c>
      <c r="T187">
        <v>1.6</v>
      </c>
      <c r="U187">
        <v>0.3</v>
      </c>
      <c r="V187">
        <v>0.2</v>
      </c>
      <c r="W187">
        <v>1</v>
      </c>
      <c r="X187" s="1" t="s">
        <v>9085</v>
      </c>
      <c r="Y187" s="1" t="s">
        <v>9053</v>
      </c>
      <c r="Z187" s="1" t="s">
        <v>9039</v>
      </c>
      <c r="AA187">
        <v>69.599999999999994</v>
      </c>
      <c r="AB187">
        <v>1.3</v>
      </c>
      <c r="AC187">
        <v>68.3</v>
      </c>
      <c r="AD187">
        <v>0</v>
      </c>
      <c r="AE187">
        <v>10</v>
      </c>
      <c r="AF187">
        <v>0</v>
      </c>
      <c r="AG187" s="1"/>
      <c r="AH187" s="1"/>
      <c r="AI187">
        <v>0</v>
      </c>
      <c r="AJ187">
        <v>4</v>
      </c>
      <c r="AK187" s="1" t="s">
        <v>9328</v>
      </c>
      <c r="AL187">
        <v>30</v>
      </c>
      <c r="AM187">
        <v>370</v>
      </c>
      <c r="AN187" s="1" t="s">
        <v>9119</v>
      </c>
      <c r="AO187">
        <v>4</v>
      </c>
      <c r="AP187">
        <v>0</v>
      </c>
      <c r="AQ187">
        <v>4</v>
      </c>
      <c r="AR187" s="1" t="s">
        <v>9935</v>
      </c>
      <c r="AS187" s="1" t="s">
        <v>9043</v>
      </c>
      <c r="AT187" s="1" t="s">
        <v>9266</v>
      </c>
      <c r="AU187" s="1" t="s">
        <v>9210</v>
      </c>
      <c r="AV187" s="1" t="s">
        <v>9039</v>
      </c>
      <c r="AW187" s="1" t="s">
        <v>9039</v>
      </c>
      <c r="AX187" s="1" t="s">
        <v>9039</v>
      </c>
      <c r="AY187" s="1"/>
      <c r="AZ187" s="1"/>
      <c r="BA187" s="1"/>
      <c r="BB187" s="1"/>
      <c r="BC187" s="1"/>
      <c r="BD187" s="1"/>
      <c r="BE187" s="1" t="s">
        <v>9039</v>
      </c>
      <c r="BF187" s="1" t="s">
        <v>9039</v>
      </c>
      <c r="BG187" s="1" t="s">
        <v>9039</v>
      </c>
      <c r="BH187" s="1" t="s">
        <v>9188</v>
      </c>
      <c r="BI187" s="1"/>
      <c r="BJ187" s="1"/>
      <c r="BK187" s="1"/>
      <c r="BL187" s="1"/>
      <c r="BM187" s="1" t="s">
        <v>9210</v>
      </c>
      <c r="BN187" s="1" t="s">
        <v>9210</v>
      </c>
      <c r="BO187" s="1"/>
      <c r="BP187">
        <v>1</v>
      </c>
      <c r="BQ187">
        <v>0.1</v>
      </c>
      <c r="BR187" s="1" t="s">
        <v>9297</v>
      </c>
      <c r="BS187">
        <v>0</v>
      </c>
      <c r="BT187" s="1" t="s">
        <v>9936</v>
      </c>
      <c r="BU187" s="1" t="s">
        <v>9358</v>
      </c>
      <c r="BV187" s="1" t="s">
        <v>9358</v>
      </c>
      <c r="BW187" s="1"/>
      <c r="BX187" s="1" t="s">
        <v>9039</v>
      </c>
      <c r="BY187" s="1" t="s">
        <v>9039</v>
      </c>
      <c r="BZ187" s="1" t="s">
        <v>9039</v>
      </c>
      <c r="CA187" s="1" t="s">
        <v>9039</v>
      </c>
      <c r="CB187" s="1" t="s">
        <v>9039</v>
      </c>
      <c r="CC187" s="1" t="s">
        <v>9039</v>
      </c>
      <c r="CD187" s="1" t="s">
        <v>9039</v>
      </c>
      <c r="CE187" s="1" t="s">
        <v>9039</v>
      </c>
      <c r="CF187" s="1" t="s">
        <v>9039</v>
      </c>
      <c r="CG187" s="1" t="s">
        <v>9039</v>
      </c>
      <c r="CH187" s="1" t="s">
        <v>9154</v>
      </c>
      <c r="CI187" s="1" t="s">
        <v>9039</v>
      </c>
      <c r="CJ187" s="1" t="s">
        <v>9062</v>
      </c>
      <c r="CK187" s="1" t="s">
        <v>9039</v>
      </c>
      <c r="CL187" s="1" t="s">
        <v>9039</v>
      </c>
      <c r="CM187" s="1" t="s">
        <v>9039</v>
      </c>
      <c r="CN187" s="1" t="s">
        <v>9039</v>
      </c>
      <c r="CO187" s="1" t="s">
        <v>9039</v>
      </c>
      <c r="CP187" s="1" t="s">
        <v>9039</v>
      </c>
      <c r="CQ187" s="1" t="s">
        <v>9039</v>
      </c>
      <c r="CR187" s="1" t="s">
        <v>9039</v>
      </c>
      <c r="CS187" s="1" t="s">
        <v>9039</v>
      </c>
      <c r="CT187" s="1" t="s">
        <v>9039</v>
      </c>
      <c r="CU187" s="1" t="s">
        <v>9039</v>
      </c>
      <c r="CV187" s="1" t="s">
        <v>9039</v>
      </c>
      <c r="CW187" s="1" t="s">
        <v>9039</v>
      </c>
      <c r="CX187" s="1" t="s">
        <v>9159</v>
      </c>
      <c r="CY187" s="1" t="s">
        <v>9056</v>
      </c>
      <c r="CZ187" s="1" t="s">
        <v>9039</v>
      </c>
      <c r="DA187" s="1" t="s">
        <v>9039</v>
      </c>
      <c r="DB187" s="1" t="s">
        <v>9039</v>
      </c>
      <c r="DC187" s="1" t="s">
        <v>9469</v>
      </c>
      <c r="DD187" s="1" t="s">
        <v>9039</v>
      </c>
      <c r="DE187" s="1" t="s">
        <v>9039</v>
      </c>
      <c r="DF187" s="1" t="s">
        <v>9039</v>
      </c>
      <c r="DG187" s="1" t="s">
        <v>9039</v>
      </c>
      <c r="DH187" s="1" t="s">
        <v>9088</v>
      </c>
      <c r="DI187" s="1" t="s">
        <v>9039</v>
      </c>
      <c r="DJ187" s="1" t="s">
        <v>9039</v>
      </c>
      <c r="DK187" s="1" t="s">
        <v>9039</v>
      </c>
      <c r="DL187" s="1" t="s">
        <v>9039</v>
      </c>
      <c r="DM187" s="1" t="s">
        <v>9039</v>
      </c>
      <c r="DN187" s="1" t="s">
        <v>9039</v>
      </c>
      <c r="DO187" s="1" t="s">
        <v>9039</v>
      </c>
      <c r="DP187" s="1" t="s">
        <v>9039</v>
      </c>
      <c r="DQ187" s="1" t="s">
        <v>9039</v>
      </c>
      <c r="DR187" s="1" t="s">
        <v>9039</v>
      </c>
      <c r="DS187" s="1" t="s">
        <v>9039</v>
      </c>
      <c r="DT187" s="1" t="s">
        <v>9039</v>
      </c>
      <c r="DU187" s="1" t="s">
        <v>9039</v>
      </c>
      <c r="DV187" s="1" t="s">
        <v>9039</v>
      </c>
      <c r="DW187" s="1" t="s">
        <v>9039</v>
      </c>
      <c r="DX187" s="1" t="s">
        <v>9039</v>
      </c>
      <c r="DY187" s="1" t="s">
        <v>9039</v>
      </c>
      <c r="DZ187" s="1" t="s">
        <v>9039</v>
      </c>
      <c r="EA187" s="1" t="s">
        <v>9039</v>
      </c>
      <c r="EB187" s="1" t="s">
        <v>9039</v>
      </c>
      <c r="EC187" s="1" t="s">
        <v>9039</v>
      </c>
      <c r="ED187" s="1" t="s">
        <v>9039</v>
      </c>
      <c r="EE187" s="1" t="s">
        <v>9039</v>
      </c>
      <c r="EF187" s="1" t="s">
        <v>9039</v>
      </c>
      <c r="EG187" s="1" t="s">
        <v>9039</v>
      </c>
      <c r="EH187" s="1" t="s">
        <v>9039</v>
      </c>
      <c r="EI187" s="1" t="s">
        <v>9039</v>
      </c>
      <c r="EJ187" s="1" t="s">
        <v>9039</v>
      </c>
      <c r="EK187" s="1" t="s">
        <v>9039</v>
      </c>
      <c r="EL187" s="1" t="s">
        <v>9039</v>
      </c>
      <c r="EM187" s="1" t="s">
        <v>9039</v>
      </c>
      <c r="EN187" s="1" t="s">
        <v>9039</v>
      </c>
    </row>
    <row r="188" spans="1:144" x14ac:dyDescent="0.25">
      <c r="A188" s="1" t="s">
        <v>4387</v>
      </c>
      <c r="B188" s="1" t="s">
        <v>7047</v>
      </c>
      <c r="C188" s="1" t="s">
        <v>7048</v>
      </c>
      <c r="D188">
        <v>225</v>
      </c>
      <c r="E188" s="1" t="s">
        <v>7156</v>
      </c>
      <c r="F188" s="1" t="s">
        <v>7157</v>
      </c>
      <c r="G188" s="1" t="s">
        <v>9940</v>
      </c>
      <c r="H188" s="1" t="s">
        <v>7040</v>
      </c>
      <c r="I188" s="1"/>
      <c r="J188" s="1"/>
      <c r="K188" s="1"/>
      <c r="L188">
        <v>1454</v>
      </c>
      <c r="M188">
        <v>344</v>
      </c>
      <c r="N188">
        <v>11.4</v>
      </c>
      <c r="O188">
        <v>11</v>
      </c>
      <c r="P188">
        <v>11</v>
      </c>
      <c r="Q188">
        <v>0</v>
      </c>
      <c r="R188" s="1"/>
      <c r="S188">
        <v>2.1</v>
      </c>
      <c r="T188">
        <v>1.4</v>
      </c>
      <c r="U188">
        <v>0.3</v>
      </c>
      <c r="V188">
        <v>0.2</v>
      </c>
      <c r="W188">
        <v>0.9</v>
      </c>
      <c r="X188" s="1" t="s">
        <v>9085</v>
      </c>
      <c r="Y188" s="1" t="s">
        <v>9169</v>
      </c>
      <c r="Z188" s="1" t="s">
        <v>9039</v>
      </c>
      <c r="AA188">
        <v>65</v>
      </c>
      <c r="AB188">
        <v>4</v>
      </c>
      <c r="AC188">
        <v>61</v>
      </c>
      <c r="AD188">
        <v>0</v>
      </c>
      <c r="AE188">
        <v>10.5</v>
      </c>
      <c r="AF188">
        <v>0</v>
      </c>
      <c r="AG188" s="1"/>
      <c r="AH188" s="1"/>
      <c r="AI188">
        <v>0</v>
      </c>
      <c r="AJ188">
        <v>200</v>
      </c>
      <c r="AK188" s="1" t="s">
        <v>9333</v>
      </c>
      <c r="AL188">
        <v>40</v>
      </c>
      <c r="AM188">
        <v>330</v>
      </c>
      <c r="AN188" s="1" t="s">
        <v>9207</v>
      </c>
      <c r="AO188">
        <v>3.5</v>
      </c>
      <c r="AP188">
        <v>0</v>
      </c>
      <c r="AQ188">
        <v>3.5</v>
      </c>
      <c r="AR188" s="1" t="s">
        <v>9935</v>
      </c>
      <c r="AS188" s="1" t="s">
        <v>9043</v>
      </c>
      <c r="AT188" s="1" t="s">
        <v>9205</v>
      </c>
      <c r="AU188" s="1" t="s">
        <v>9210</v>
      </c>
      <c r="AV188" s="1" t="s">
        <v>9039</v>
      </c>
      <c r="AW188" s="1" t="s">
        <v>9039</v>
      </c>
      <c r="AX188" s="1" t="s">
        <v>9039</v>
      </c>
      <c r="AY188" s="1"/>
      <c r="AZ188" s="1"/>
      <c r="BA188" s="1"/>
      <c r="BB188" s="1"/>
      <c r="BC188" s="1"/>
      <c r="BD188" s="1"/>
      <c r="BE188" s="1" t="s">
        <v>9039</v>
      </c>
      <c r="BF188" s="1" t="s">
        <v>9039</v>
      </c>
      <c r="BG188" s="1" t="s">
        <v>9039</v>
      </c>
      <c r="BH188" s="1" t="s">
        <v>9188</v>
      </c>
      <c r="BI188" s="1"/>
      <c r="BJ188" s="1"/>
      <c r="BK188" s="1"/>
      <c r="BL188" s="1"/>
      <c r="BM188" s="1" t="s">
        <v>9210</v>
      </c>
      <c r="BN188" s="1" t="s">
        <v>9210</v>
      </c>
      <c r="BO188" s="1"/>
      <c r="BP188">
        <v>0.35</v>
      </c>
      <c r="BQ188">
        <v>0.06</v>
      </c>
      <c r="BR188" s="1" t="s">
        <v>9159</v>
      </c>
      <c r="BS188">
        <v>0</v>
      </c>
      <c r="BT188" s="1" t="s">
        <v>9941</v>
      </c>
      <c r="BU188" s="1" t="s">
        <v>9145</v>
      </c>
      <c r="BV188" s="1" t="s">
        <v>9145</v>
      </c>
      <c r="BW188" s="1" t="s">
        <v>9039</v>
      </c>
      <c r="BX188" s="1" t="s">
        <v>9039</v>
      </c>
      <c r="BY188" s="1" t="s">
        <v>9039</v>
      </c>
      <c r="BZ188" s="1" t="s">
        <v>9039</v>
      </c>
      <c r="CA188" s="1" t="s">
        <v>9039</v>
      </c>
      <c r="CB188" s="1" t="s">
        <v>9039</v>
      </c>
      <c r="CC188" s="1" t="s">
        <v>9039</v>
      </c>
      <c r="CD188" s="1" t="s">
        <v>9039</v>
      </c>
      <c r="CE188" s="1" t="s">
        <v>9039</v>
      </c>
      <c r="CF188" s="1" t="s">
        <v>9039</v>
      </c>
      <c r="CG188" s="1" t="s">
        <v>9039</v>
      </c>
      <c r="CH188" s="1" t="s">
        <v>9164</v>
      </c>
      <c r="CI188" s="1" t="s">
        <v>9039</v>
      </c>
      <c r="CJ188" s="1" t="s">
        <v>9056</v>
      </c>
      <c r="CK188" s="1" t="s">
        <v>9039</v>
      </c>
      <c r="CL188" s="1" t="s">
        <v>9039</v>
      </c>
      <c r="CM188" s="1" t="s">
        <v>9039</v>
      </c>
      <c r="CN188" s="1" t="s">
        <v>9039</v>
      </c>
      <c r="CO188" s="1" t="s">
        <v>9039</v>
      </c>
      <c r="CP188" s="1" t="s">
        <v>9039</v>
      </c>
      <c r="CQ188" s="1" t="s">
        <v>9039</v>
      </c>
      <c r="CR188" s="1" t="s">
        <v>9039</v>
      </c>
      <c r="CS188" s="1" t="s">
        <v>9039</v>
      </c>
      <c r="CT188" s="1" t="s">
        <v>9039</v>
      </c>
      <c r="CU188" s="1" t="s">
        <v>9039</v>
      </c>
      <c r="CV188" s="1" t="s">
        <v>9039</v>
      </c>
      <c r="CW188" s="1" t="s">
        <v>9039</v>
      </c>
      <c r="CX188" s="1" t="s">
        <v>9163</v>
      </c>
      <c r="CY188" s="1" t="s">
        <v>9056</v>
      </c>
      <c r="CZ188" s="1" t="s">
        <v>9039</v>
      </c>
      <c r="DA188" s="1" t="s">
        <v>9039</v>
      </c>
      <c r="DB188" s="1" t="s">
        <v>9039</v>
      </c>
      <c r="DC188" s="1" t="s">
        <v>9383</v>
      </c>
      <c r="DD188" s="1" t="s">
        <v>9039</v>
      </c>
      <c r="DE188" s="1" t="s">
        <v>9039</v>
      </c>
      <c r="DF188" s="1" t="s">
        <v>9039</v>
      </c>
      <c r="DG188" s="1" t="s">
        <v>9039</v>
      </c>
      <c r="DH188" s="1" t="s">
        <v>9061</v>
      </c>
      <c r="DI188" s="1" t="s">
        <v>9039</v>
      </c>
      <c r="DJ188" s="1" t="s">
        <v>9039</v>
      </c>
      <c r="DK188" s="1" t="s">
        <v>9039</v>
      </c>
      <c r="DL188" s="1" t="s">
        <v>9039</v>
      </c>
      <c r="DM188" s="1" t="s">
        <v>9039</v>
      </c>
      <c r="DN188" s="1" t="s">
        <v>9039</v>
      </c>
      <c r="DO188" s="1" t="s">
        <v>9039</v>
      </c>
      <c r="DP188" s="1" t="s">
        <v>9039</v>
      </c>
      <c r="DQ188" s="1" t="s">
        <v>9039</v>
      </c>
      <c r="DR188" s="1" t="s">
        <v>9039</v>
      </c>
      <c r="DS188" s="1" t="s">
        <v>9039</v>
      </c>
      <c r="DT188" s="1" t="s">
        <v>9039</v>
      </c>
      <c r="DU188" s="1" t="s">
        <v>9039</v>
      </c>
      <c r="DV188" s="1" t="s">
        <v>9039</v>
      </c>
      <c r="DW188" s="1" t="s">
        <v>9039</v>
      </c>
      <c r="DX188" s="1" t="s">
        <v>9039</v>
      </c>
      <c r="DY188" s="1" t="s">
        <v>9039</v>
      </c>
      <c r="DZ188" s="1" t="s">
        <v>9039</v>
      </c>
      <c r="EA188" s="1" t="s">
        <v>9039</v>
      </c>
      <c r="EB188" s="1" t="s">
        <v>9039</v>
      </c>
      <c r="EC188" s="1" t="s">
        <v>9039</v>
      </c>
      <c r="ED188" s="1" t="s">
        <v>9039</v>
      </c>
      <c r="EE188" s="1" t="s">
        <v>9039</v>
      </c>
      <c r="EF188" s="1" t="s">
        <v>9039</v>
      </c>
      <c r="EG188" s="1" t="s">
        <v>9039</v>
      </c>
      <c r="EH188" s="1" t="s">
        <v>9039</v>
      </c>
      <c r="EI188" s="1" t="s">
        <v>9039</v>
      </c>
      <c r="EJ188" s="1" t="s">
        <v>9039</v>
      </c>
      <c r="EK188" s="1" t="s">
        <v>9039</v>
      </c>
      <c r="EL188" s="1" t="s">
        <v>9039</v>
      </c>
      <c r="EM188" s="1" t="s">
        <v>9039</v>
      </c>
      <c r="EN188" s="1" t="s">
        <v>9039</v>
      </c>
    </row>
    <row r="189" spans="1:144" x14ac:dyDescent="0.25">
      <c r="A189" s="1" t="s">
        <v>4387</v>
      </c>
      <c r="B189" s="1" t="s">
        <v>7047</v>
      </c>
      <c r="C189" s="1" t="s">
        <v>7048</v>
      </c>
      <c r="D189">
        <v>226</v>
      </c>
      <c r="E189" s="1" t="s">
        <v>4631</v>
      </c>
      <c r="F189" s="1" t="s">
        <v>4632</v>
      </c>
      <c r="G189" s="1"/>
      <c r="H189" s="1" t="s">
        <v>7040</v>
      </c>
      <c r="I189" s="1"/>
      <c r="J189" s="1"/>
      <c r="K189" s="1"/>
      <c r="L189">
        <v>1360</v>
      </c>
      <c r="M189">
        <v>320</v>
      </c>
      <c r="N189">
        <v>19</v>
      </c>
      <c r="O189">
        <v>0</v>
      </c>
      <c r="P189">
        <v>0</v>
      </c>
      <c r="Q189">
        <v>0</v>
      </c>
      <c r="R189" s="1"/>
      <c r="S189">
        <v>0</v>
      </c>
      <c r="T189">
        <v>0</v>
      </c>
      <c r="U189">
        <v>0</v>
      </c>
      <c r="V189">
        <v>0</v>
      </c>
      <c r="W189">
        <v>0</v>
      </c>
      <c r="X189" s="1" t="s">
        <v>9039</v>
      </c>
      <c r="Y189" s="1" t="s">
        <v>9039</v>
      </c>
      <c r="Z189" s="1" t="s">
        <v>9039</v>
      </c>
      <c r="AA189">
        <v>80</v>
      </c>
      <c r="AB189">
        <v>0</v>
      </c>
      <c r="AC189">
        <v>80</v>
      </c>
      <c r="AD189">
        <v>0</v>
      </c>
      <c r="AE189">
        <v>0</v>
      </c>
      <c r="AF189">
        <v>0</v>
      </c>
      <c r="AG189" s="1"/>
      <c r="AH189" s="1"/>
      <c r="AI189">
        <v>0</v>
      </c>
      <c r="AJ189">
        <v>5</v>
      </c>
      <c r="AK189" s="1" t="s">
        <v>9099</v>
      </c>
      <c r="AL189">
        <v>20</v>
      </c>
      <c r="AM189">
        <v>30</v>
      </c>
      <c r="AN189" s="1" t="s">
        <v>9096</v>
      </c>
      <c r="AO189">
        <v>0.5</v>
      </c>
      <c r="AP189">
        <v>0</v>
      </c>
      <c r="AQ189">
        <v>0.5</v>
      </c>
      <c r="AR189" s="1" t="s">
        <v>9059</v>
      </c>
      <c r="AS189" s="1" t="s">
        <v>9039</v>
      </c>
      <c r="AT189" s="1" t="s">
        <v>9041</v>
      </c>
      <c r="AU189" s="1" t="s">
        <v>9041</v>
      </c>
      <c r="AV189" s="1" t="s">
        <v>9039</v>
      </c>
      <c r="AW189" s="1" t="s">
        <v>9039</v>
      </c>
      <c r="AX189" s="1" t="s">
        <v>9039</v>
      </c>
      <c r="AY189" s="1" t="s">
        <v>9039</v>
      </c>
      <c r="AZ189" s="1"/>
      <c r="BA189" s="1"/>
      <c r="BB189" s="1"/>
      <c r="BC189" s="1"/>
      <c r="BD189" s="1"/>
      <c r="BE189" s="1" t="s">
        <v>9039</v>
      </c>
      <c r="BF189" s="1" t="s">
        <v>9039</v>
      </c>
      <c r="BG189" s="1" t="s">
        <v>9039</v>
      </c>
      <c r="BH189" s="1" t="s">
        <v>9039</v>
      </c>
      <c r="BI189" s="1" t="s">
        <v>9039</v>
      </c>
      <c r="BJ189" s="1" t="s">
        <v>9039</v>
      </c>
      <c r="BK189" s="1" t="s">
        <v>9039</v>
      </c>
      <c r="BL189" s="1" t="s">
        <v>9039</v>
      </c>
      <c r="BM189" s="1" t="s">
        <v>9039</v>
      </c>
      <c r="BN189" s="1" t="s">
        <v>9039</v>
      </c>
      <c r="BO189" s="1"/>
      <c r="BP189">
        <v>0</v>
      </c>
      <c r="BQ189">
        <v>0</v>
      </c>
      <c r="BR189" s="1" t="s">
        <v>9039</v>
      </c>
      <c r="BS189">
        <v>0</v>
      </c>
      <c r="BT189" s="1" t="s">
        <v>9039</v>
      </c>
      <c r="BU189" s="1" t="s">
        <v>9039</v>
      </c>
      <c r="BV189" s="1" t="s">
        <v>9039</v>
      </c>
      <c r="BW189" s="1" t="s">
        <v>9039</v>
      </c>
      <c r="BX189" s="1" t="s">
        <v>9039</v>
      </c>
      <c r="BY189" s="1" t="s">
        <v>9039</v>
      </c>
      <c r="BZ189" s="1" t="s">
        <v>9039</v>
      </c>
      <c r="CA189" s="1" t="s">
        <v>9039</v>
      </c>
      <c r="CB189" s="1" t="s">
        <v>9039</v>
      </c>
      <c r="CC189" s="1" t="s">
        <v>9039</v>
      </c>
      <c r="CD189" s="1" t="s">
        <v>9039</v>
      </c>
      <c r="CE189" s="1" t="s">
        <v>9039</v>
      </c>
      <c r="CF189" s="1" t="s">
        <v>9039</v>
      </c>
      <c r="CG189" s="1" t="s">
        <v>9039</v>
      </c>
      <c r="CH189" s="1" t="s">
        <v>9039</v>
      </c>
      <c r="CI189" s="1" t="s">
        <v>9039</v>
      </c>
      <c r="CJ189" s="1" t="s">
        <v>9039</v>
      </c>
      <c r="CK189" s="1" t="s">
        <v>9039</v>
      </c>
      <c r="CL189" s="1" t="s">
        <v>9039</v>
      </c>
      <c r="CM189" s="1" t="s">
        <v>9039</v>
      </c>
      <c r="CN189" s="1" t="s">
        <v>9039</v>
      </c>
      <c r="CO189" s="1" t="s">
        <v>9039</v>
      </c>
      <c r="CP189" s="1" t="s">
        <v>9039</v>
      </c>
      <c r="CQ189" s="1" t="s">
        <v>9039</v>
      </c>
      <c r="CR189" s="1" t="s">
        <v>9039</v>
      </c>
      <c r="CS189" s="1" t="s">
        <v>9039</v>
      </c>
      <c r="CT189" s="1" t="s">
        <v>9039</v>
      </c>
      <c r="CU189" s="1" t="s">
        <v>9039</v>
      </c>
      <c r="CV189" s="1" t="s">
        <v>9039</v>
      </c>
      <c r="CW189" s="1" t="s">
        <v>9039</v>
      </c>
      <c r="CX189" s="1" t="s">
        <v>9039</v>
      </c>
      <c r="CY189" s="1" t="s">
        <v>9039</v>
      </c>
      <c r="CZ189" s="1" t="s">
        <v>9039</v>
      </c>
      <c r="DA189" s="1" t="s">
        <v>9039</v>
      </c>
      <c r="DB189" s="1" t="s">
        <v>9039</v>
      </c>
      <c r="DC189" s="1" t="s">
        <v>9039</v>
      </c>
      <c r="DD189" s="1" t="s">
        <v>9039</v>
      </c>
      <c r="DE189" s="1" t="s">
        <v>9039</v>
      </c>
      <c r="DF189" s="1" t="s">
        <v>9039</v>
      </c>
      <c r="DG189" s="1" t="s">
        <v>9039</v>
      </c>
      <c r="DH189" s="1" t="s">
        <v>9039</v>
      </c>
      <c r="DI189" s="1" t="s">
        <v>9039</v>
      </c>
      <c r="DJ189" s="1" t="s">
        <v>9039</v>
      </c>
      <c r="DK189" s="1" t="s">
        <v>9039</v>
      </c>
      <c r="DL189" s="1" t="s">
        <v>9039</v>
      </c>
      <c r="DM189" s="1" t="s">
        <v>9039</v>
      </c>
      <c r="DN189" s="1" t="s">
        <v>9039</v>
      </c>
      <c r="DO189" s="1" t="s">
        <v>9039</v>
      </c>
      <c r="DP189" s="1" t="s">
        <v>9039</v>
      </c>
      <c r="DQ189" s="1" t="s">
        <v>9039</v>
      </c>
      <c r="DR189" s="1" t="s">
        <v>9039</v>
      </c>
      <c r="DS189" s="1" t="s">
        <v>9039</v>
      </c>
      <c r="DT189" s="1" t="s">
        <v>9039</v>
      </c>
      <c r="DU189" s="1" t="s">
        <v>9039</v>
      </c>
      <c r="DV189" s="1" t="s">
        <v>9039</v>
      </c>
      <c r="DW189" s="1" t="s">
        <v>9039</v>
      </c>
      <c r="DX189" s="1" t="s">
        <v>9039</v>
      </c>
      <c r="DY189" s="1" t="s">
        <v>9039</v>
      </c>
      <c r="DZ189" s="1" t="s">
        <v>9039</v>
      </c>
      <c r="EA189" s="1" t="s">
        <v>9039</v>
      </c>
      <c r="EB189" s="1" t="s">
        <v>9039</v>
      </c>
      <c r="EC189" s="1" t="s">
        <v>9039</v>
      </c>
      <c r="ED189" s="1" t="s">
        <v>9039</v>
      </c>
      <c r="EE189" s="1" t="s">
        <v>9039</v>
      </c>
      <c r="EF189" s="1" t="s">
        <v>9039</v>
      </c>
      <c r="EG189" s="1" t="s">
        <v>9039</v>
      </c>
      <c r="EH189" s="1" t="s">
        <v>9039</v>
      </c>
      <c r="EI189" s="1" t="s">
        <v>9039</v>
      </c>
      <c r="EJ189" s="1" t="s">
        <v>9039</v>
      </c>
      <c r="EK189" s="1" t="s">
        <v>9039</v>
      </c>
      <c r="EL189" s="1" t="s">
        <v>9039</v>
      </c>
      <c r="EM189" s="1" t="s">
        <v>9039</v>
      </c>
      <c r="EN189" s="1"/>
    </row>
    <row r="190" spans="1:144" x14ac:dyDescent="0.25">
      <c r="A190" s="1" t="s">
        <v>4387</v>
      </c>
      <c r="B190" s="1" t="s">
        <v>7047</v>
      </c>
      <c r="C190" s="1" t="s">
        <v>7048</v>
      </c>
      <c r="D190">
        <v>231</v>
      </c>
      <c r="E190" s="1" t="s">
        <v>7164</v>
      </c>
      <c r="F190" s="1" t="s">
        <v>7165</v>
      </c>
      <c r="G190" s="1" t="s">
        <v>9942</v>
      </c>
      <c r="H190" s="1" t="s">
        <v>7040</v>
      </c>
      <c r="I190" s="1"/>
      <c r="J190" s="1" t="s">
        <v>9943</v>
      </c>
      <c r="K190" s="1"/>
      <c r="L190">
        <v>1650</v>
      </c>
      <c r="M190">
        <v>393</v>
      </c>
      <c r="N190">
        <v>6.1</v>
      </c>
      <c r="O190">
        <v>31</v>
      </c>
      <c r="P190">
        <v>31</v>
      </c>
      <c r="Q190">
        <v>0</v>
      </c>
      <c r="R190" s="1"/>
      <c r="S190">
        <v>9.9</v>
      </c>
      <c r="T190">
        <v>9.1999999999999993</v>
      </c>
      <c r="U190">
        <v>2</v>
      </c>
      <c r="V190">
        <v>1.4</v>
      </c>
      <c r="W190">
        <v>5.9</v>
      </c>
      <c r="X190" s="1" t="s">
        <v>9051</v>
      </c>
      <c r="Y190" s="1" t="s">
        <v>9944</v>
      </c>
      <c r="Z190" s="1" t="s">
        <v>9039</v>
      </c>
      <c r="AA190">
        <v>37</v>
      </c>
      <c r="AB190">
        <v>2</v>
      </c>
      <c r="AC190">
        <v>35</v>
      </c>
      <c r="AD190">
        <v>0</v>
      </c>
      <c r="AE190">
        <v>16</v>
      </c>
      <c r="AF190">
        <v>0</v>
      </c>
      <c r="AG190" s="1"/>
      <c r="AH190" s="1"/>
      <c r="AI190">
        <v>0</v>
      </c>
      <c r="AJ190">
        <v>3</v>
      </c>
      <c r="AK190" s="1" t="s">
        <v>9945</v>
      </c>
      <c r="AL190">
        <v>62</v>
      </c>
      <c r="AM190">
        <v>1250</v>
      </c>
      <c r="AN190" s="1" t="s">
        <v>9421</v>
      </c>
      <c r="AO190">
        <v>5.3</v>
      </c>
      <c r="AP190">
        <v>0</v>
      </c>
      <c r="AQ190">
        <v>5.3</v>
      </c>
      <c r="AR190" s="1" t="s">
        <v>9279</v>
      </c>
      <c r="AS190" s="1" t="s">
        <v>9096</v>
      </c>
      <c r="AT190" s="1" t="s">
        <v>9946</v>
      </c>
      <c r="AU190" s="1" t="s">
        <v>9210</v>
      </c>
      <c r="AV190" s="1" t="s">
        <v>9120</v>
      </c>
      <c r="AW190" s="1" t="s">
        <v>9099</v>
      </c>
      <c r="AX190" s="1" t="s">
        <v>9039</v>
      </c>
      <c r="AY190" s="1" t="s">
        <v>9565</v>
      </c>
      <c r="AZ190" s="1" t="s">
        <v>9039</v>
      </c>
      <c r="BA190" s="1" t="s">
        <v>9947</v>
      </c>
      <c r="BB190" s="1"/>
      <c r="BC190" s="1" t="s">
        <v>9039</v>
      </c>
      <c r="BD190" s="1"/>
      <c r="BE190" s="1" t="s">
        <v>9039</v>
      </c>
      <c r="BF190" s="1" t="s">
        <v>9039</v>
      </c>
      <c r="BG190" s="1" t="s">
        <v>9039</v>
      </c>
      <c r="BH190" s="1" t="s">
        <v>9248</v>
      </c>
      <c r="BI190" s="1"/>
      <c r="BJ190" s="1"/>
      <c r="BK190" s="1"/>
      <c r="BL190" s="1"/>
      <c r="BM190" s="1"/>
      <c r="BN190" s="1"/>
      <c r="BO190" s="1"/>
      <c r="BP190">
        <v>2.5</v>
      </c>
      <c r="BQ190">
        <v>0.85</v>
      </c>
      <c r="BR190" s="1" t="s">
        <v>9131</v>
      </c>
      <c r="BS190">
        <v>0</v>
      </c>
      <c r="BT190" s="1" t="s">
        <v>9948</v>
      </c>
      <c r="BU190" s="1" t="s">
        <v>9305</v>
      </c>
      <c r="BV190" s="1" t="s">
        <v>9305</v>
      </c>
      <c r="BW190" s="1" t="s">
        <v>9039</v>
      </c>
      <c r="BX190" s="1" t="s">
        <v>9039</v>
      </c>
      <c r="BY190" s="1" t="s">
        <v>9039</v>
      </c>
      <c r="BZ190" s="1" t="s">
        <v>9039</v>
      </c>
      <c r="CA190" s="1" t="s">
        <v>9039</v>
      </c>
      <c r="CB190" s="1" t="s">
        <v>9039</v>
      </c>
      <c r="CC190" s="1" t="s">
        <v>9039</v>
      </c>
      <c r="CD190" s="1" t="s">
        <v>9039</v>
      </c>
      <c r="CE190" s="1" t="s">
        <v>9039</v>
      </c>
      <c r="CF190" s="1" t="s">
        <v>9056</v>
      </c>
      <c r="CG190" s="1" t="s">
        <v>9056</v>
      </c>
      <c r="CH190" s="1" t="s">
        <v>9347</v>
      </c>
      <c r="CI190" s="1" t="s">
        <v>9056</v>
      </c>
      <c r="CJ190" s="1" t="s">
        <v>9059</v>
      </c>
      <c r="CK190" s="1" t="s">
        <v>9039</v>
      </c>
      <c r="CL190" s="1" t="s">
        <v>9056</v>
      </c>
      <c r="CM190" s="1" t="s">
        <v>9039</v>
      </c>
      <c r="CN190" s="1" t="s">
        <v>9062</v>
      </c>
      <c r="CO190" s="1" t="s">
        <v>9039</v>
      </c>
      <c r="CP190" s="1" t="s">
        <v>9062</v>
      </c>
      <c r="CQ190" s="1" t="s">
        <v>9039</v>
      </c>
      <c r="CR190" s="1" t="s">
        <v>9039</v>
      </c>
      <c r="CS190" s="1" t="s">
        <v>9039</v>
      </c>
      <c r="CT190" s="1" t="s">
        <v>9039</v>
      </c>
      <c r="CU190" s="1" t="s">
        <v>9039</v>
      </c>
      <c r="CV190" s="1" t="s">
        <v>9039</v>
      </c>
      <c r="CW190" s="1" t="s">
        <v>9062</v>
      </c>
      <c r="CX190" s="1" t="s">
        <v>9324</v>
      </c>
      <c r="CY190" s="1" t="s">
        <v>9088</v>
      </c>
      <c r="CZ190" s="1" t="s">
        <v>9039</v>
      </c>
      <c r="DA190" s="1" t="s">
        <v>9039</v>
      </c>
      <c r="DB190" s="1" t="s">
        <v>9056</v>
      </c>
      <c r="DC190" s="1" t="s">
        <v>9949</v>
      </c>
      <c r="DD190" s="1" t="s">
        <v>9039</v>
      </c>
      <c r="DE190" s="1" t="s">
        <v>9039</v>
      </c>
      <c r="DF190" s="1" t="s">
        <v>9039</v>
      </c>
      <c r="DG190" s="1" t="s">
        <v>9039</v>
      </c>
      <c r="DH190" s="1" t="s">
        <v>9355</v>
      </c>
      <c r="DI190" s="1" t="s">
        <v>9039</v>
      </c>
      <c r="DJ190" s="1" t="s">
        <v>9039</v>
      </c>
      <c r="DK190" s="1" t="s">
        <v>9062</v>
      </c>
      <c r="DL190" s="1" t="s">
        <v>9039</v>
      </c>
      <c r="DM190" s="1" t="s">
        <v>9039</v>
      </c>
      <c r="DN190" s="1" t="s">
        <v>9039</v>
      </c>
      <c r="DO190" s="1" t="s">
        <v>9039</v>
      </c>
      <c r="DP190" s="1" t="s">
        <v>9039</v>
      </c>
      <c r="DQ190" s="1" t="s">
        <v>9039</v>
      </c>
      <c r="DR190" s="1" t="s">
        <v>9039</v>
      </c>
      <c r="DS190" s="1" t="s">
        <v>9039</v>
      </c>
      <c r="DT190" s="1" t="s">
        <v>9039</v>
      </c>
      <c r="DU190" s="1" t="s">
        <v>9039</v>
      </c>
      <c r="DV190" s="1" t="s">
        <v>9039</v>
      </c>
      <c r="DW190" s="1" t="s">
        <v>9039</v>
      </c>
      <c r="DX190" s="1" t="s">
        <v>9039</v>
      </c>
      <c r="DY190" s="1" t="s">
        <v>9039</v>
      </c>
      <c r="DZ190" s="1" t="s">
        <v>9039</v>
      </c>
      <c r="EA190" s="1" t="s">
        <v>9056</v>
      </c>
      <c r="EB190" s="1" t="s">
        <v>9039</v>
      </c>
      <c r="EC190" s="1" t="s">
        <v>9039</v>
      </c>
      <c r="ED190" s="1" t="s">
        <v>9039</v>
      </c>
      <c r="EE190" s="1" t="s">
        <v>9039</v>
      </c>
      <c r="EF190" s="1" t="s">
        <v>9039</v>
      </c>
      <c r="EG190" s="1" t="s">
        <v>9039</v>
      </c>
      <c r="EH190" s="1" t="s">
        <v>9039</v>
      </c>
      <c r="EI190" s="1" t="s">
        <v>9039</v>
      </c>
      <c r="EJ190" s="1" t="s">
        <v>9039</v>
      </c>
      <c r="EK190" s="1" t="s">
        <v>9039</v>
      </c>
      <c r="EL190" s="1" t="s">
        <v>9039</v>
      </c>
      <c r="EM190" s="1" t="s">
        <v>9056</v>
      </c>
      <c r="EN190" s="1" t="s">
        <v>9039</v>
      </c>
    </row>
    <row r="191" spans="1:144" x14ac:dyDescent="0.25">
      <c r="A191" s="1" t="s">
        <v>4387</v>
      </c>
      <c r="B191" s="1" t="s">
        <v>7047</v>
      </c>
      <c r="C191" s="1" t="s">
        <v>7048</v>
      </c>
      <c r="D191">
        <v>265</v>
      </c>
      <c r="E191" s="1" t="s">
        <v>4742</v>
      </c>
      <c r="F191" s="1" t="s">
        <v>4743</v>
      </c>
      <c r="G191" s="1"/>
      <c r="H191" s="1" t="s">
        <v>7040</v>
      </c>
      <c r="I191" s="1"/>
      <c r="J191" s="1" t="s">
        <v>9950</v>
      </c>
      <c r="K191" s="1"/>
      <c r="L191">
        <v>2549</v>
      </c>
      <c r="M191">
        <v>614</v>
      </c>
      <c r="N191">
        <v>5</v>
      </c>
      <c r="O191">
        <v>7</v>
      </c>
      <c r="P191">
        <v>7</v>
      </c>
      <c r="Q191">
        <v>0</v>
      </c>
      <c r="R191" s="1"/>
      <c r="S191">
        <v>47</v>
      </c>
      <c r="T191">
        <v>44.7</v>
      </c>
      <c r="U191">
        <v>9</v>
      </c>
      <c r="V191">
        <v>20.5</v>
      </c>
      <c r="W191">
        <v>15</v>
      </c>
      <c r="X191" s="1" t="s">
        <v>9237</v>
      </c>
      <c r="Y191" s="1" t="s">
        <v>9951</v>
      </c>
      <c r="Z191" s="1" t="s">
        <v>9039</v>
      </c>
      <c r="AA191">
        <v>40</v>
      </c>
      <c r="AB191">
        <v>4</v>
      </c>
      <c r="AC191">
        <v>36</v>
      </c>
      <c r="AD191">
        <v>0</v>
      </c>
      <c r="AE191">
        <v>1.4</v>
      </c>
      <c r="AF191">
        <v>0</v>
      </c>
      <c r="AG191" s="1"/>
      <c r="AH191" s="1"/>
      <c r="AI191">
        <v>0</v>
      </c>
      <c r="AJ191">
        <v>600</v>
      </c>
      <c r="AK191" s="1" t="s">
        <v>9952</v>
      </c>
      <c r="AL191">
        <v>15</v>
      </c>
      <c r="AM191">
        <v>50</v>
      </c>
      <c r="AN191" s="1" t="s">
        <v>9099</v>
      </c>
      <c r="AO191">
        <v>0.6</v>
      </c>
      <c r="AP191">
        <v>0</v>
      </c>
      <c r="AQ191">
        <v>0.6</v>
      </c>
      <c r="AR191" s="1" t="s">
        <v>9061</v>
      </c>
      <c r="AS191" s="1" t="s">
        <v>9120</v>
      </c>
      <c r="AT191" s="1" t="s">
        <v>9154</v>
      </c>
      <c r="AU191" s="1" t="s">
        <v>9053</v>
      </c>
      <c r="AV191" s="1" t="s">
        <v>9039</v>
      </c>
      <c r="AW191" s="1" t="s">
        <v>9039</v>
      </c>
      <c r="AX191" s="1" t="s">
        <v>9039</v>
      </c>
      <c r="AY191" s="1" t="s">
        <v>9039</v>
      </c>
      <c r="AZ191" s="1"/>
      <c r="BA191" s="1"/>
      <c r="BB191" s="1"/>
      <c r="BC191" s="1"/>
      <c r="BD191" s="1"/>
      <c r="BE191" s="1" t="s">
        <v>9039</v>
      </c>
      <c r="BF191" s="1" t="s">
        <v>9039</v>
      </c>
      <c r="BG191" s="1" t="s">
        <v>9039</v>
      </c>
      <c r="BH191" s="1" t="s">
        <v>9085</v>
      </c>
      <c r="BI191" s="1"/>
      <c r="BJ191" s="1" t="s">
        <v>9040</v>
      </c>
      <c r="BK191" s="1"/>
      <c r="BL191" s="1"/>
      <c r="BM191" s="1"/>
      <c r="BN191" s="1"/>
      <c r="BO191" s="1"/>
      <c r="BP191">
        <v>0.32</v>
      </c>
      <c r="BQ191">
        <v>0.26</v>
      </c>
      <c r="BR191" s="1" t="s">
        <v>9085</v>
      </c>
      <c r="BS191">
        <v>0</v>
      </c>
      <c r="BT191" s="1" t="s">
        <v>9350</v>
      </c>
      <c r="BU191" s="1" t="s">
        <v>9134</v>
      </c>
      <c r="BV191" s="1" t="s">
        <v>9134</v>
      </c>
      <c r="BW191" s="1" t="s">
        <v>9039</v>
      </c>
      <c r="BX191" s="1" t="s">
        <v>9039</v>
      </c>
      <c r="BY191" s="1" t="s">
        <v>9039</v>
      </c>
      <c r="BZ191" s="1" t="s">
        <v>9039</v>
      </c>
      <c r="CA191" s="1" t="s">
        <v>9039</v>
      </c>
      <c r="CB191" s="1" t="s">
        <v>9039</v>
      </c>
      <c r="CC191" s="1" t="s">
        <v>9039</v>
      </c>
      <c r="CD191" s="1" t="s">
        <v>9062</v>
      </c>
      <c r="CE191" s="1" t="s">
        <v>9039</v>
      </c>
      <c r="CF191" s="1" t="s">
        <v>9160</v>
      </c>
      <c r="CG191" s="1" t="s">
        <v>9056</v>
      </c>
      <c r="CH191" s="1" t="s">
        <v>9953</v>
      </c>
      <c r="CI191" s="1" t="s">
        <v>9091</v>
      </c>
      <c r="CJ191" s="1" t="s">
        <v>9135</v>
      </c>
      <c r="CK191" s="1" t="s">
        <v>9039</v>
      </c>
      <c r="CL191" s="1" t="s">
        <v>9074</v>
      </c>
      <c r="CM191" s="1" t="s">
        <v>9039</v>
      </c>
      <c r="CN191" s="1" t="s">
        <v>9107</v>
      </c>
      <c r="CO191" s="1" t="s">
        <v>9039</v>
      </c>
      <c r="CP191" s="1" t="s">
        <v>9100</v>
      </c>
      <c r="CQ191" s="1" t="s">
        <v>9039</v>
      </c>
      <c r="CR191" s="1" t="s">
        <v>9039</v>
      </c>
      <c r="CS191" s="1" t="s">
        <v>9039</v>
      </c>
      <c r="CT191" s="1" t="s">
        <v>9039</v>
      </c>
      <c r="CU191" s="1" t="s">
        <v>9039</v>
      </c>
      <c r="CV191" s="1" t="s">
        <v>9039</v>
      </c>
      <c r="CW191" s="1" t="s">
        <v>9107</v>
      </c>
      <c r="CX191" s="1" t="s">
        <v>9954</v>
      </c>
      <c r="CY191" s="1" t="s">
        <v>9063</v>
      </c>
      <c r="CZ191" s="1" t="s">
        <v>9039</v>
      </c>
      <c r="DA191" s="1" t="s">
        <v>9039</v>
      </c>
      <c r="DB191" s="1" t="s">
        <v>9039</v>
      </c>
      <c r="DC191" s="1" t="s">
        <v>9951</v>
      </c>
      <c r="DD191" s="1" t="s">
        <v>9039</v>
      </c>
      <c r="DE191" s="1" t="s">
        <v>9039</v>
      </c>
      <c r="DF191" s="1" t="s">
        <v>9039</v>
      </c>
      <c r="DG191" s="1" t="s">
        <v>9039</v>
      </c>
      <c r="DH191" s="1" t="s">
        <v>9955</v>
      </c>
      <c r="DI191" s="1" t="s">
        <v>9039</v>
      </c>
      <c r="DJ191" s="1" t="s">
        <v>9039</v>
      </c>
      <c r="DK191" s="1" t="s">
        <v>9056</v>
      </c>
      <c r="DL191" s="1" t="s">
        <v>9039</v>
      </c>
      <c r="DM191" s="1" t="s">
        <v>9039</v>
      </c>
      <c r="DN191" s="1" t="s">
        <v>9039</v>
      </c>
      <c r="DO191" s="1" t="s">
        <v>9039</v>
      </c>
      <c r="DP191" s="1" t="s">
        <v>9072</v>
      </c>
      <c r="DQ191" s="1" t="s">
        <v>9039</v>
      </c>
      <c r="DR191" s="1" t="s">
        <v>9039</v>
      </c>
      <c r="DS191" s="1" t="s">
        <v>9039</v>
      </c>
      <c r="DT191" s="1" t="s">
        <v>9039</v>
      </c>
      <c r="DU191" s="1" t="s">
        <v>9039</v>
      </c>
      <c r="DV191" s="1" t="s">
        <v>9039</v>
      </c>
      <c r="DW191" s="1" t="s">
        <v>9039</v>
      </c>
      <c r="DX191" s="1" t="s">
        <v>9039</v>
      </c>
      <c r="DY191" s="1" t="s">
        <v>9056</v>
      </c>
      <c r="DZ191" s="1" t="s">
        <v>9039</v>
      </c>
      <c r="EA191" s="1" t="s">
        <v>9062</v>
      </c>
      <c r="EB191" s="1" t="s">
        <v>9039</v>
      </c>
      <c r="EC191" s="1" t="s">
        <v>9039</v>
      </c>
      <c r="ED191" s="1" t="s">
        <v>9039</v>
      </c>
      <c r="EE191" s="1" t="s">
        <v>9056</v>
      </c>
      <c r="EF191" s="1" t="s">
        <v>9039</v>
      </c>
      <c r="EG191" s="1" t="s">
        <v>9039</v>
      </c>
      <c r="EH191" s="1" t="s">
        <v>9039</v>
      </c>
      <c r="EI191" s="1" t="s">
        <v>9091</v>
      </c>
      <c r="EJ191" s="1" t="s">
        <v>9039</v>
      </c>
      <c r="EK191" s="1" t="s">
        <v>9039</v>
      </c>
      <c r="EL191" s="1" t="s">
        <v>9039</v>
      </c>
      <c r="EM191" s="1" t="s">
        <v>9039</v>
      </c>
      <c r="EN191" s="1"/>
    </row>
    <row r="192" spans="1:144" x14ac:dyDescent="0.25">
      <c r="A192" s="1" t="s">
        <v>4387</v>
      </c>
      <c r="B192" s="1" t="s">
        <v>7047</v>
      </c>
      <c r="C192" s="1" t="s">
        <v>7048</v>
      </c>
      <c r="D192">
        <v>439</v>
      </c>
      <c r="E192" s="1" t="s">
        <v>5951</v>
      </c>
      <c r="F192" s="1" t="s">
        <v>5952</v>
      </c>
      <c r="G192" s="1"/>
      <c r="H192" s="1" t="s">
        <v>7040</v>
      </c>
      <c r="I192" s="1"/>
      <c r="J192" s="1" t="s">
        <v>9082</v>
      </c>
      <c r="K192" s="1"/>
      <c r="L192">
        <v>1496</v>
      </c>
      <c r="M192">
        <v>352</v>
      </c>
      <c r="N192">
        <v>10.7</v>
      </c>
      <c r="O192">
        <v>88</v>
      </c>
      <c r="P192">
        <v>0</v>
      </c>
      <c r="Q192">
        <v>88</v>
      </c>
      <c r="R192" s="1"/>
      <c r="S192">
        <v>0</v>
      </c>
      <c r="T192">
        <v>0</v>
      </c>
      <c r="U192">
        <v>0</v>
      </c>
      <c r="V192">
        <v>0</v>
      </c>
      <c r="W192">
        <v>0</v>
      </c>
      <c r="X192" s="1" t="s">
        <v>9039</v>
      </c>
      <c r="Y192" s="1" t="s">
        <v>9039</v>
      </c>
      <c r="Z192" s="1" t="s">
        <v>9039</v>
      </c>
      <c r="AA192">
        <v>0</v>
      </c>
      <c r="AB192">
        <v>0</v>
      </c>
      <c r="AC192">
        <v>0</v>
      </c>
      <c r="AD192">
        <v>0</v>
      </c>
      <c r="AE192">
        <v>0</v>
      </c>
      <c r="AF192">
        <v>0</v>
      </c>
      <c r="AG192" s="1"/>
      <c r="AH192" s="1" t="s">
        <v>9180</v>
      </c>
      <c r="AI192">
        <v>0</v>
      </c>
      <c r="AJ192">
        <v>50</v>
      </c>
      <c r="AK192" s="1" t="s">
        <v>9099</v>
      </c>
      <c r="AL192">
        <v>0</v>
      </c>
      <c r="AM192">
        <v>0</v>
      </c>
      <c r="AN192" s="1" t="s">
        <v>9047</v>
      </c>
      <c r="AO192">
        <v>0</v>
      </c>
      <c r="AP192">
        <v>0</v>
      </c>
      <c r="AQ192">
        <v>0</v>
      </c>
      <c r="AR192" s="1"/>
      <c r="AS192" s="1"/>
      <c r="AT192" s="1"/>
      <c r="AU192" s="1" t="s">
        <v>9045</v>
      </c>
      <c r="AV192" s="1" t="s">
        <v>9039</v>
      </c>
      <c r="AW192" s="1" t="s">
        <v>9039</v>
      </c>
      <c r="AX192" s="1"/>
      <c r="AY192" s="1"/>
      <c r="AZ192" s="1"/>
      <c r="BA192" s="1"/>
      <c r="BB192" s="1"/>
      <c r="BC192" s="1"/>
      <c r="BD192" s="1"/>
      <c r="BE192" s="1" t="s">
        <v>9039</v>
      </c>
      <c r="BF192" s="1" t="s">
        <v>9039</v>
      </c>
      <c r="BG192" s="1" t="s">
        <v>9039</v>
      </c>
      <c r="BH192" s="1" t="s">
        <v>9039</v>
      </c>
      <c r="BI192" s="1" t="s">
        <v>9039</v>
      </c>
      <c r="BJ192" s="1" t="s">
        <v>9039</v>
      </c>
      <c r="BK192" s="1" t="s">
        <v>9039</v>
      </c>
      <c r="BL192" s="1" t="s">
        <v>9039</v>
      </c>
      <c r="BM192" s="1"/>
      <c r="BN192" s="1"/>
      <c r="BO192" s="1"/>
      <c r="BP192">
        <v>0</v>
      </c>
      <c r="BQ192">
        <v>0</v>
      </c>
      <c r="BR192" s="1" t="s">
        <v>9039</v>
      </c>
      <c r="BS192">
        <v>0</v>
      </c>
      <c r="BT192" s="1" t="s">
        <v>9039</v>
      </c>
      <c r="BU192" s="1" t="s">
        <v>9039</v>
      </c>
      <c r="BV192" s="1" t="s">
        <v>9039</v>
      </c>
      <c r="BW192" s="1" t="s">
        <v>9039</v>
      </c>
      <c r="BX192" s="1" t="s">
        <v>9039</v>
      </c>
      <c r="BY192" s="1" t="s">
        <v>9039</v>
      </c>
      <c r="BZ192" s="1" t="s">
        <v>9039</v>
      </c>
      <c r="CA192" s="1" t="s">
        <v>9039</v>
      </c>
      <c r="CB192" s="1" t="s">
        <v>9039</v>
      </c>
      <c r="CC192" s="1" t="s">
        <v>9039</v>
      </c>
      <c r="CD192" s="1" t="s">
        <v>9039</v>
      </c>
      <c r="CE192" s="1" t="s">
        <v>9039</v>
      </c>
      <c r="CF192" s="1" t="s">
        <v>9039</v>
      </c>
      <c r="CG192" s="1" t="s">
        <v>9039</v>
      </c>
      <c r="CH192" s="1" t="s">
        <v>9039</v>
      </c>
      <c r="CI192" s="1" t="s">
        <v>9039</v>
      </c>
      <c r="CJ192" s="1" t="s">
        <v>9039</v>
      </c>
      <c r="CK192" s="1" t="s">
        <v>9039</v>
      </c>
      <c r="CL192" s="1" t="s">
        <v>9039</v>
      </c>
      <c r="CM192" s="1" t="s">
        <v>9039</v>
      </c>
      <c r="CN192" s="1" t="s">
        <v>9039</v>
      </c>
      <c r="CO192" s="1" t="s">
        <v>9039</v>
      </c>
      <c r="CP192" s="1" t="s">
        <v>9039</v>
      </c>
      <c r="CQ192" s="1" t="s">
        <v>9039</v>
      </c>
      <c r="CR192" s="1" t="s">
        <v>9039</v>
      </c>
      <c r="CS192" s="1" t="s">
        <v>9039</v>
      </c>
      <c r="CT192" s="1" t="s">
        <v>9039</v>
      </c>
      <c r="CU192" s="1" t="s">
        <v>9039</v>
      </c>
      <c r="CV192" s="1" t="s">
        <v>9039</v>
      </c>
      <c r="CW192" s="1" t="s">
        <v>9039</v>
      </c>
      <c r="CX192" s="1" t="s">
        <v>9039</v>
      </c>
      <c r="CY192" s="1" t="s">
        <v>9039</v>
      </c>
      <c r="CZ192" s="1" t="s">
        <v>9039</v>
      </c>
      <c r="DA192" s="1" t="s">
        <v>9039</v>
      </c>
      <c r="DB192" s="1" t="s">
        <v>9039</v>
      </c>
      <c r="DC192" s="1" t="s">
        <v>9039</v>
      </c>
      <c r="DD192" s="1" t="s">
        <v>9039</v>
      </c>
      <c r="DE192" s="1" t="s">
        <v>9039</v>
      </c>
      <c r="DF192" s="1" t="s">
        <v>9039</v>
      </c>
      <c r="DG192" s="1" t="s">
        <v>9039</v>
      </c>
      <c r="DH192" s="1" t="s">
        <v>9039</v>
      </c>
      <c r="DI192" s="1" t="s">
        <v>9039</v>
      </c>
      <c r="DJ192" s="1" t="s">
        <v>9039</v>
      </c>
      <c r="DK192" s="1" t="s">
        <v>9039</v>
      </c>
      <c r="DL192" s="1" t="s">
        <v>9039</v>
      </c>
      <c r="DM192" s="1" t="s">
        <v>9039</v>
      </c>
      <c r="DN192" s="1" t="s">
        <v>9039</v>
      </c>
      <c r="DO192" s="1" t="s">
        <v>9039</v>
      </c>
      <c r="DP192" s="1" t="s">
        <v>9039</v>
      </c>
      <c r="DQ192" s="1" t="s">
        <v>9039</v>
      </c>
      <c r="DR192" s="1"/>
      <c r="DS192" s="1" t="s">
        <v>9039</v>
      </c>
      <c r="DT192" s="1" t="s">
        <v>9039</v>
      </c>
      <c r="DU192" s="1" t="s">
        <v>9039</v>
      </c>
      <c r="DV192" s="1" t="s">
        <v>9039</v>
      </c>
      <c r="DW192" s="1" t="s">
        <v>9039</v>
      </c>
      <c r="DX192" s="1" t="s">
        <v>9039</v>
      </c>
      <c r="DY192" s="1" t="s">
        <v>9039</v>
      </c>
      <c r="DZ192" s="1" t="s">
        <v>9039</v>
      </c>
      <c r="EA192" s="1" t="s">
        <v>9039</v>
      </c>
      <c r="EB192" s="1" t="s">
        <v>9039</v>
      </c>
      <c r="EC192" s="1" t="s">
        <v>9039</v>
      </c>
      <c r="ED192" s="1" t="s">
        <v>9039</v>
      </c>
      <c r="EE192" s="1" t="s">
        <v>9039</v>
      </c>
      <c r="EF192" s="1" t="s">
        <v>9039</v>
      </c>
      <c r="EG192" s="1" t="s">
        <v>9039</v>
      </c>
      <c r="EH192" s="1"/>
      <c r="EI192" s="1" t="s">
        <v>9039</v>
      </c>
      <c r="EJ192" s="1" t="s">
        <v>9039</v>
      </c>
      <c r="EK192" s="1" t="s">
        <v>9039</v>
      </c>
      <c r="EL192" s="1" t="s">
        <v>9039</v>
      </c>
      <c r="EM192" s="1" t="s">
        <v>9039</v>
      </c>
      <c r="EN192" s="1" t="s">
        <v>9039</v>
      </c>
    </row>
    <row r="193" spans="1:144" x14ac:dyDescent="0.25">
      <c r="A193" s="1" t="s">
        <v>4387</v>
      </c>
      <c r="B193" s="1" t="s">
        <v>7047</v>
      </c>
      <c r="C193" s="1" t="s">
        <v>7048</v>
      </c>
      <c r="D193">
        <v>467</v>
      </c>
      <c r="E193" s="1" t="s">
        <v>4926</v>
      </c>
      <c r="F193" s="1" t="s">
        <v>4926</v>
      </c>
      <c r="G193" s="1"/>
      <c r="H193" s="1" t="s">
        <v>7040</v>
      </c>
      <c r="I193" s="1"/>
      <c r="J193" s="1"/>
      <c r="K193" s="1"/>
      <c r="L193">
        <v>856</v>
      </c>
      <c r="M193">
        <v>203</v>
      </c>
      <c r="N193">
        <v>53.1</v>
      </c>
      <c r="O193">
        <v>8.3000000000000007</v>
      </c>
      <c r="P193">
        <v>4.5</v>
      </c>
      <c r="Q193">
        <v>3.8</v>
      </c>
      <c r="R193" s="1"/>
      <c r="S193">
        <v>5.8</v>
      </c>
      <c r="T193">
        <v>5.3</v>
      </c>
      <c r="U193">
        <v>2.5</v>
      </c>
      <c r="V193">
        <v>2</v>
      </c>
      <c r="W193">
        <v>0.8</v>
      </c>
      <c r="X193" s="1" t="s">
        <v>9085</v>
      </c>
      <c r="Y193" s="1" t="s">
        <v>9197</v>
      </c>
      <c r="Z193" s="1" t="s">
        <v>9085</v>
      </c>
      <c r="AA193">
        <v>29.2</v>
      </c>
      <c r="AB193">
        <v>4.9000000000000004</v>
      </c>
      <c r="AC193">
        <v>24.3</v>
      </c>
      <c r="AD193">
        <v>0</v>
      </c>
      <c r="AE193">
        <v>0.6</v>
      </c>
      <c r="AF193">
        <v>0</v>
      </c>
      <c r="AG193" s="1" t="s">
        <v>9039</v>
      </c>
      <c r="AH193" s="1" t="s">
        <v>9051</v>
      </c>
      <c r="AI193">
        <v>27</v>
      </c>
      <c r="AJ193">
        <v>217</v>
      </c>
      <c r="AK193" s="1" t="s">
        <v>9956</v>
      </c>
      <c r="AL193">
        <v>106</v>
      </c>
      <c r="AM193">
        <v>201</v>
      </c>
      <c r="AN193" s="1" t="s">
        <v>9403</v>
      </c>
      <c r="AO193">
        <v>0.8</v>
      </c>
      <c r="AP193">
        <v>0</v>
      </c>
      <c r="AQ193">
        <v>0.8</v>
      </c>
      <c r="AR193" s="1" t="s">
        <v>9061</v>
      </c>
      <c r="AS193" s="1" t="s">
        <v>9096</v>
      </c>
      <c r="AT193" s="1" t="s">
        <v>9570</v>
      </c>
      <c r="AU193" s="1" t="s">
        <v>9957</v>
      </c>
      <c r="AV193" s="1" t="s">
        <v>9358</v>
      </c>
      <c r="AW193" s="1" t="s">
        <v>9958</v>
      </c>
      <c r="AX193" s="1" t="s">
        <v>9431</v>
      </c>
      <c r="AY193" s="1" t="s">
        <v>9299</v>
      </c>
      <c r="AZ193" s="1" t="s">
        <v>9039</v>
      </c>
      <c r="BA193" s="1" t="s">
        <v>9248</v>
      </c>
      <c r="BB193" s="1" t="s">
        <v>9299</v>
      </c>
      <c r="BC193" s="1" t="s">
        <v>9039</v>
      </c>
      <c r="BD193" s="1" t="s">
        <v>9039</v>
      </c>
      <c r="BE193" s="1" t="s">
        <v>9228</v>
      </c>
      <c r="BF193" s="1" t="s">
        <v>9039</v>
      </c>
      <c r="BG193" s="1" t="s">
        <v>9228</v>
      </c>
      <c r="BH193" s="1" t="s">
        <v>9171</v>
      </c>
      <c r="BI193" s="1"/>
      <c r="BJ193" s="1"/>
      <c r="BK193" s="1"/>
      <c r="BL193" s="1"/>
      <c r="BM193" s="1" t="s">
        <v>9051</v>
      </c>
      <c r="BN193" s="1" t="s">
        <v>9040</v>
      </c>
      <c r="BO193" s="1" t="s">
        <v>9041</v>
      </c>
      <c r="BP193">
        <v>0.1</v>
      </c>
      <c r="BQ193">
        <v>0.22</v>
      </c>
      <c r="BR193" s="1" t="s">
        <v>9731</v>
      </c>
      <c r="BS193">
        <v>0.36</v>
      </c>
      <c r="BT193" s="1" t="s">
        <v>9051</v>
      </c>
      <c r="BU193" s="1" t="s">
        <v>9951</v>
      </c>
      <c r="BV193" s="1" t="s">
        <v>9951</v>
      </c>
      <c r="BW193" s="1" t="s">
        <v>9039</v>
      </c>
      <c r="BX193" s="1" t="s">
        <v>9039</v>
      </c>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row>
    <row r="194" spans="1:144" x14ac:dyDescent="0.25">
      <c r="A194" s="1" t="s">
        <v>4387</v>
      </c>
      <c r="B194" s="1" t="s">
        <v>7047</v>
      </c>
      <c r="C194" s="1" t="s">
        <v>7048</v>
      </c>
      <c r="D194">
        <v>488</v>
      </c>
      <c r="E194" s="1" t="s">
        <v>7309</v>
      </c>
      <c r="F194" s="1" t="s">
        <v>7310</v>
      </c>
      <c r="G194" s="1" t="s">
        <v>9959</v>
      </c>
      <c r="H194" s="1" t="s">
        <v>7040</v>
      </c>
      <c r="I194" s="1" t="s">
        <v>9960</v>
      </c>
      <c r="J194" s="1"/>
      <c r="K194" s="1"/>
      <c r="L194">
        <v>1571</v>
      </c>
      <c r="M194">
        <v>370</v>
      </c>
      <c r="N194">
        <v>11</v>
      </c>
      <c r="O194">
        <v>1</v>
      </c>
      <c r="P194">
        <v>1</v>
      </c>
      <c r="Q194">
        <v>0</v>
      </c>
      <c r="R194" s="1"/>
      <c r="S194">
        <v>1</v>
      </c>
      <c r="T194">
        <v>1</v>
      </c>
      <c r="U194">
        <v>0.6</v>
      </c>
      <c r="V194">
        <v>0.3</v>
      </c>
      <c r="W194">
        <v>0</v>
      </c>
      <c r="X194" s="1" t="s">
        <v>9039</v>
      </c>
      <c r="Y194" s="1" t="s">
        <v>9039</v>
      </c>
      <c r="Z194" s="1" t="s">
        <v>9039</v>
      </c>
      <c r="AA194">
        <v>89</v>
      </c>
      <c r="AB194">
        <v>67</v>
      </c>
      <c r="AC194">
        <v>22</v>
      </c>
      <c r="AD194">
        <v>0</v>
      </c>
      <c r="AE194">
        <v>0.5</v>
      </c>
      <c r="AF194">
        <v>0</v>
      </c>
      <c r="AG194" s="1"/>
      <c r="AH194" s="1"/>
      <c r="AI194">
        <v>0</v>
      </c>
      <c r="AJ194">
        <v>1080</v>
      </c>
      <c r="AK194" s="1" t="s">
        <v>9761</v>
      </c>
      <c r="AL194">
        <v>350</v>
      </c>
      <c r="AM194">
        <v>680</v>
      </c>
      <c r="AN194" s="1"/>
      <c r="AO194">
        <v>1</v>
      </c>
      <c r="AP194">
        <v>0</v>
      </c>
      <c r="AQ194">
        <v>1</v>
      </c>
      <c r="AR194" s="1"/>
      <c r="AS194" s="1"/>
      <c r="AT194" s="1"/>
      <c r="AU194" s="1" t="s">
        <v>9228</v>
      </c>
      <c r="AV194" s="1" t="s">
        <v>9039</v>
      </c>
      <c r="AW194" s="1" t="s">
        <v>9039</v>
      </c>
      <c r="AX194" s="1" t="s">
        <v>9039</v>
      </c>
      <c r="AY194" s="1" t="s">
        <v>9039</v>
      </c>
      <c r="AZ194" s="1"/>
      <c r="BA194" s="1"/>
      <c r="BB194" s="1"/>
      <c r="BC194" s="1"/>
      <c r="BD194" s="1"/>
      <c r="BE194" s="1" t="s">
        <v>9039</v>
      </c>
      <c r="BF194" s="1" t="s">
        <v>9039</v>
      </c>
      <c r="BG194" s="1" t="s">
        <v>9039</v>
      </c>
      <c r="BH194" s="1"/>
      <c r="BI194" s="1"/>
      <c r="BJ194" s="1"/>
      <c r="BK194" s="1"/>
      <c r="BL194" s="1"/>
      <c r="BM194" s="1"/>
      <c r="BN194" s="1"/>
      <c r="BO194" s="1"/>
      <c r="BP194">
        <v>0</v>
      </c>
      <c r="BQ194">
        <v>0</v>
      </c>
      <c r="BR194" s="1" t="s">
        <v>9039</v>
      </c>
      <c r="BS194">
        <v>0</v>
      </c>
      <c r="BT194" s="1" t="s">
        <v>9039</v>
      </c>
      <c r="BU194" s="1"/>
      <c r="BV194" s="1"/>
      <c r="BW194" s="1"/>
      <c r="BX194" s="1" t="s">
        <v>9039</v>
      </c>
      <c r="BY194" s="1" t="s">
        <v>9039</v>
      </c>
      <c r="BZ194" s="1" t="s">
        <v>9039</v>
      </c>
      <c r="CA194" s="1" t="s">
        <v>9039</v>
      </c>
      <c r="CB194" s="1" t="s">
        <v>9039</v>
      </c>
      <c r="CC194" s="1" t="s">
        <v>9039</v>
      </c>
      <c r="CD194" s="1" t="s">
        <v>9039</v>
      </c>
      <c r="CE194" s="1" t="s">
        <v>9039</v>
      </c>
      <c r="CF194" s="1" t="s">
        <v>9039</v>
      </c>
      <c r="CG194" s="1" t="s">
        <v>9039</v>
      </c>
      <c r="CH194" s="1" t="s">
        <v>9152</v>
      </c>
      <c r="CI194" s="1" t="s">
        <v>9039</v>
      </c>
      <c r="CJ194" s="1" t="s">
        <v>9366</v>
      </c>
      <c r="CK194" s="1" t="s">
        <v>9039</v>
      </c>
      <c r="CL194" s="1" t="s">
        <v>9056</v>
      </c>
      <c r="CM194" s="1" t="s">
        <v>9039</v>
      </c>
      <c r="CN194" s="1" t="s">
        <v>9039</v>
      </c>
      <c r="CO194" s="1" t="s">
        <v>9039</v>
      </c>
      <c r="CP194" s="1" t="s">
        <v>9039</v>
      </c>
      <c r="CQ194" s="1" t="s">
        <v>9039</v>
      </c>
      <c r="CR194" s="1" t="s">
        <v>9039</v>
      </c>
      <c r="CS194" s="1" t="s">
        <v>9039</v>
      </c>
      <c r="CT194" s="1" t="s">
        <v>9039</v>
      </c>
      <c r="CU194" s="1" t="s">
        <v>9039</v>
      </c>
      <c r="CV194" s="1" t="s">
        <v>9039</v>
      </c>
      <c r="CW194" s="1" t="s">
        <v>9039</v>
      </c>
      <c r="CX194" s="1" t="s">
        <v>9286</v>
      </c>
      <c r="CY194" s="1" t="s">
        <v>9039</v>
      </c>
      <c r="CZ194" s="1" t="s">
        <v>9039</v>
      </c>
      <c r="DA194" s="1" t="s">
        <v>9039</v>
      </c>
      <c r="DB194" s="1" t="s">
        <v>9039</v>
      </c>
      <c r="DC194" s="1" t="s">
        <v>9072</v>
      </c>
      <c r="DD194" s="1" t="s">
        <v>9039</v>
      </c>
      <c r="DE194" s="1" t="s">
        <v>9039</v>
      </c>
      <c r="DF194" s="1" t="s">
        <v>9039</v>
      </c>
      <c r="DG194" s="1" t="s">
        <v>9039</v>
      </c>
      <c r="DH194" s="1" t="s">
        <v>9039</v>
      </c>
      <c r="DI194" s="1" t="s">
        <v>9039</v>
      </c>
      <c r="DJ194" s="1" t="s">
        <v>9039</v>
      </c>
      <c r="DK194" s="1" t="s">
        <v>9039</v>
      </c>
      <c r="DL194" s="1" t="s">
        <v>9039</v>
      </c>
      <c r="DM194" s="1" t="s">
        <v>9039</v>
      </c>
      <c r="DN194" s="1" t="s">
        <v>9039</v>
      </c>
      <c r="DO194" s="1" t="s">
        <v>9039</v>
      </c>
      <c r="DP194" s="1" t="s">
        <v>9039</v>
      </c>
      <c r="DQ194" s="1" t="s">
        <v>9039</v>
      </c>
      <c r="DR194" s="1" t="s">
        <v>9039</v>
      </c>
      <c r="DS194" s="1" t="s">
        <v>9039</v>
      </c>
      <c r="DT194" s="1" t="s">
        <v>9039</v>
      </c>
      <c r="DU194" s="1" t="s">
        <v>9039</v>
      </c>
      <c r="DV194" s="1" t="s">
        <v>9039</v>
      </c>
      <c r="DW194" s="1" t="s">
        <v>9039</v>
      </c>
      <c r="DX194" s="1" t="s">
        <v>9039</v>
      </c>
      <c r="DY194" s="1" t="s">
        <v>9039</v>
      </c>
      <c r="DZ194" s="1" t="s">
        <v>9039</v>
      </c>
      <c r="EA194" s="1" t="s">
        <v>9039</v>
      </c>
      <c r="EB194" s="1" t="s">
        <v>9039</v>
      </c>
      <c r="EC194" s="1" t="s">
        <v>9039</v>
      </c>
      <c r="ED194" s="1" t="s">
        <v>9039</v>
      </c>
      <c r="EE194" s="1" t="s">
        <v>9039</v>
      </c>
      <c r="EF194" s="1" t="s">
        <v>9039</v>
      </c>
      <c r="EG194" s="1" t="s">
        <v>9039</v>
      </c>
      <c r="EH194" s="1" t="s">
        <v>9039</v>
      </c>
      <c r="EI194" s="1" t="s">
        <v>9039</v>
      </c>
      <c r="EJ194" s="1" t="s">
        <v>9039</v>
      </c>
      <c r="EK194" s="1" t="s">
        <v>9039</v>
      </c>
      <c r="EL194" s="1" t="s">
        <v>9039</v>
      </c>
      <c r="EM194" s="1" t="s">
        <v>9039</v>
      </c>
      <c r="EN194" s="1"/>
    </row>
    <row r="195" spans="1:144" x14ac:dyDescent="0.25">
      <c r="A195" s="1" t="s">
        <v>4387</v>
      </c>
      <c r="B195" s="1" t="s">
        <v>7047</v>
      </c>
      <c r="C195" s="1" t="s">
        <v>7048</v>
      </c>
      <c r="D195">
        <v>530</v>
      </c>
      <c r="E195" s="1" t="s">
        <v>7325</v>
      </c>
      <c r="F195" s="1" t="s">
        <v>7326</v>
      </c>
      <c r="G195" s="1" t="s">
        <v>9961</v>
      </c>
      <c r="H195" s="1" t="s">
        <v>7040</v>
      </c>
      <c r="I195" s="1" t="s">
        <v>9962</v>
      </c>
      <c r="J195" s="1"/>
      <c r="K195" s="1"/>
      <c r="L195">
        <v>1366</v>
      </c>
      <c r="M195">
        <v>322</v>
      </c>
      <c r="N195">
        <v>19.100000000000001</v>
      </c>
      <c r="O195">
        <v>10.6</v>
      </c>
      <c r="P195">
        <v>10.6</v>
      </c>
      <c r="Q195">
        <v>0</v>
      </c>
      <c r="R195" s="1"/>
      <c r="S195">
        <v>1.2</v>
      </c>
      <c r="T195">
        <v>0.8</v>
      </c>
      <c r="U195">
        <v>0.4</v>
      </c>
      <c r="V195">
        <v>0.2</v>
      </c>
      <c r="W195">
        <v>0.2</v>
      </c>
      <c r="X195" s="1" t="s">
        <v>9039</v>
      </c>
      <c r="Y195" s="1" t="s">
        <v>9040</v>
      </c>
      <c r="Z195" s="1" t="s">
        <v>9039</v>
      </c>
      <c r="AA195">
        <v>65.400000000000006</v>
      </c>
      <c r="AB195">
        <v>1.1000000000000001</v>
      </c>
      <c r="AC195">
        <v>64.3</v>
      </c>
      <c r="AD195">
        <v>0</v>
      </c>
      <c r="AE195">
        <v>3.8</v>
      </c>
      <c r="AF195">
        <v>0</v>
      </c>
      <c r="AG195" s="1"/>
      <c r="AH195" s="1"/>
      <c r="AI195">
        <v>0</v>
      </c>
      <c r="AJ195">
        <v>680</v>
      </c>
      <c r="AK195" s="1" t="s">
        <v>9932</v>
      </c>
      <c r="AL195">
        <v>20</v>
      </c>
      <c r="AM195">
        <v>210</v>
      </c>
      <c r="AN195" s="1" t="s">
        <v>9925</v>
      </c>
      <c r="AO195">
        <v>0.8</v>
      </c>
      <c r="AP195">
        <v>0</v>
      </c>
      <c r="AQ195">
        <v>0.8</v>
      </c>
      <c r="AR195" s="1" t="s">
        <v>9107</v>
      </c>
      <c r="AS195" s="1" t="s">
        <v>9120</v>
      </c>
      <c r="AT195" s="1" t="s">
        <v>9278</v>
      </c>
      <c r="AU195" s="1" t="s">
        <v>9210</v>
      </c>
      <c r="AV195" s="1" t="s">
        <v>9039</v>
      </c>
      <c r="AW195" s="1" t="s">
        <v>9039</v>
      </c>
      <c r="AX195" s="1" t="s">
        <v>9039</v>
      </c>
      <c r="AY195" s="1"/>
      <c r="AZ195" s="1"/>
      <c r="BA195" s="1"/>
      <c r="BB195" s="1"/>
      <c r="BC195" s="1"/>
      <c r="BD195" s="1"/>
      <c r="BE195" s="1" t="s">
        <v>9039</v>
      </c>
      <c r="BF195" s="1" t="s">
        <v>9039</v>
      </c>
      <c r="BG195" s="1" t="s">
        <v>9039</v>
      </c>
      <c r="BH195" s="1" t="s">
        <v>9051</v>
      </c>
      <c r="BI195" s="1" t="s">
        <v>9041</v>
      </c>
      <c r="BJ195" s="1" t="s">
        <v>9040</v>
      </c>
      <c r="BK195" s="1" t="s">
        <v>9085</v>
      </c>
      <c r="BL195" s="1" t="s">
        <v>9053</v>
      </c>
      <c r="BM195" s="1" t="s">
        <v>9169</v>
      </c>
      <c r="BN195" s="1" t="s">
        <v>9169</v>
      </c>
      <c r="BO195" s="1"/>
      <c r="BP195">
        <v>7.0000000000000007E-2</v>
      </c>
      <c r="BQ195">
        <v>0.04</v>
      </c>
      <c r="BR195" s="1" t="s">
        <v>9160</v>
      </c>
      <c r="BS195">
        <v>0</v>
      </c>
      <c r="BT195" s="1" t="s">
        <v>9053</v>
      </c>
      <c r="BU195" s="1" t="s">
        <v>9958</v>
      </c>
      <c r="BV195" s="1" t="s">
        <v>9958</v>
      </c>
      <c r="BW195" s="1" t="s">
        <v>9039</v>
      </c>
      <c r="BX195" s="1" t="s">
        <v>9039</v>
      </c>
      <c r="BY195" s="1" t="s">
        <v>9039</v>
      </c>
      <c r="BZ195" s="1" t="s">
        <v>9039</v>
      </c>
      <c r="CA195" s="1" t="s">
        <v>9039</v>
      </c>
      <c r="CB195" s="1" t="s">
        <v>9039</v>
      </c>
      <c r="CC195" s="1" t="s">
        <v>9039</v>
      </c>
      <c r="CD195" s="1" t="s">
        <v>9039</v>
      </c>
      <c r="CE195" s="1" t="s">
        <v>9039</v>
      </c>
      <c r="CF195" s="1" t="s">
        <v>9039</v>
      </c>
      <c r="CG195" s="1" t="s">
        <v>9039</v>
      </c>
      <c r="CH195" s="1" t="s">
        <v>9297</v>
      </c>
      <c r="CI195" s="1" t="s">
        <v>9039</v>
      </c>
      <c r="CJ195" s="1" t="s">
        <v>9062</v>
      </c>
      <c r="CK195" s="1" t="s">
        <v>9039</v>
      </c>
      <c r="CL195" s="1" t="s">
        <v>9039</v>
      </c>
      <c r="CM195" s="1" t="s">
        <v>9039</v>
      </c>
      <c r="CN195" s="1" t="s">
        <v>9056</v>
      </c>
      <c r="CO195" s="1" t="s">
        <v>9039</v>
      </c>
      <c r="CP195" s="1" t="s">
        <v>9039</v>
      </c>
      <c r="CQ195" s="1" t="s">
        <v>9039</v>
      </c>
      <c r="CR195" s="1" t="s">
        <v>9039</v>
      </c>
      <c r="CS195" s="1" t="s">
        <v>9039</v>
      </c>
      <c r="CT195" s="1" t="s">
        <v>9039</v>
      </c>
      <c r="CU195" s="1" t="s">
        <v>9039</v>
      </c>
      <c r="CV195" s="1" t="s">
        <v>9039</v>
      </c>
      <c r="CW195" s="1" t="s">
        <v>9056</v>
      </c>
      <c r="CX195" s="1" t="s">
        <v>9063</v>
      </c>
      <c r="CY195" s="1" t="s">
        <v>9056</v>
      </c>
      <c r="CZ195" s="1" t="s">
        <v>9039</v>
      </c>
      <c r="DA195" s="1" t="s">
        <v>9039</v>
      </c>
      <c r="DB195" s="1" t="s">
        <v>9039</v>
      </c>
      <c r="DC195" s="1" t="s">
        <v>9086</v>
      </c>
      <c r="DD195" s="1" t="s">
        <v>9039</v>
      </c>
      <c r="DE195" s="1" t="s">
        <v>9039</v>
      </c>
      <c r="DF195" s="1" t="s">
        <v>9039</v>
      </c>
      <c r="DG195" s="1" t="s">
        <v>9039</v>
      </c>
      <c r="DH195" s="1" t="s">
        <v>9039</v>
      </c>
      <c r="DI195" s="1" t="s">
        <v>9039</v>
      </c>
      <c r="DJ195" s="1" t="s">
        <v>9039</v>
      </c>
      <c r="DK195" s="1" t="s">
        <v>9039</v>
      </c>
      <c r="DL195" s="1" t="s">
        <v>9039</v>
      </c>
      <c r="DM195" s="1" t="s">
        <v>9039</v>
      </c>
      <c r="DN195" s="1" t="s">
        <v>9039</v>
      </c>
      <c r="DO195" s="1" t="s">
        <v>9039</v>
      </c>
      <c r="DP195" s="1" t="s">
        <v>9039</v>
      </c>
      <c r="DQ195" s="1" t="s">
        <v>9039</v>
      </c>
      <c r="DR195" s="1" t="s">
        <v>9039</v>
      </c>
      <c r="DS195" s="1" t="s">
        <v>9039</v>
      </c>
      <c r="DT195" s="1" t="s">
        <v>9039</v>
      </c>
      <c r="DU195" s="1" t="s">
        <v>9039</v>
      </c>
      <c r="DV195" s="1" t="s">
        <v>9039</v>
      </c>
      <c r="DW195" s="1" t="s">
        <v>9039</v>
      </c>
      <c r="DX195" s="1" t="s">
        <v>9039</v>
      </c>
      <c r="DY195" s="1" t="s">
        <v>9039</v>
      </c>
      <c r="DZ195" s="1" t="s">
        <v>9039</v>
      </c>
      <c r="EA195" s="1" t="s">
        <v>9039</v>
      </c>
      <c r="EB195" s="1" t="s">
        <v>9039</v>
      </c>
      <c r="EC195" s="1" t="s">
        <v>9039</v>
      </c>
      <c r="ED195" s="1" t="s">
        <v>9039</v>
      </c>
      <c r="EE195" s="1" t="s">
        <v>9039</v>
      </c>
      <c r="EF195" s="1" t="s">
        <v>9039</v>
      </c>
      <c r="EG195" s="1" t="s">
        <v>9039</v>
      </c>
      <c r="EH195" s="1" t="s">
        <v>9039</v>
      </c>
      <c r="EI195" s="1" t="s">
        <v>9039</v>
      </c>
      <c r="EJ195" s="1" t="s">
        <v>9039</v>
      </c>
      <c r="EK195" s="1" t="s">
        <v>9039</v>
      </c>
      <c r="EL195" s="1" t="s">
        <v>9039</v>
      </c>
      <c r="EM195" s="1" t="s">
        <v>9039</v>
      </c>
      <c r="EN195" s="1" t="s">
        <v>9039</v>
      </c>
    </row>
    <row r="196" spans="1:144" x14ac:dyDescent="0.25">
      <c r="A196" s="1" t="s">
        <v>4387</v>
      </c>
      <c r="B196" s="1" t="s">
        <v>7047</v>
      </c>
      <c r="C196" s="1" t="s">
        <v>7048</v>
      </c>
      <c r="D196">
        <v>531</v>
      </c>
      <c r="E196" s="1" t="s">
        <v>7327</v>
      </c>
      <c r="F196" s="1" t="s">
        <v>7328</v>
      </c>
      <c r="G196" s="1" t="s">
        <v>9963</v>
      </c>
      <c r="H196" s="1" t="s">
        <v>7040</v>
      </c>
      <c r="I196" s="1" t="s">
        <v>9964</v>
      </c>
      <c r="J196" s="1"/>
      <c r="K196" s="1"/>
      <c r="L196">
        <v>1430</v>
      </c>
      <c r="M196">
        <v>337</v>
      </c>
      <c r="N196">
        <v>12</v>
      </c>
      <c r="O196">
        <v>10</v>
      </c>
      <c r="P196">
        <v>10</v>
      </c>
      <c r="Q196">
        <v>0</v>
      </c>
      <c r="R196" s="1"/>
      <c r="S196">
        <v>1</v>
      </c>
      <c r="T196">
        <v>0.7</v>
      </c>
      <c r="U196">
        <v>0.3</v>
      </c>
      <c r="V196">
        <v>0.2</v>
      </c>
      <c r="W196">
        <v>0.2</v>
      </c>
      <c r="X196" s="1" t="s">
        <v>9039</v>
      </c>
      <c r="Y196" s="1" t="s">
        <v>9040</v>
      </c>
      <c r="Z196" s="1" t="s">
        <v>9039</v>
      </c>
      <c r="AA196">
        <v>71</v>
      </c>
      <c r="AB196">
        <v>5</v>
      </c>
      <c r="AC196">
        <v>66</v>
      </c>
      <c r="AD196">
        <v>0</v>
      </c>
      <c r="AE196">
        <v>2</v>
      </c>
      <c r="AF196">
        <v>0</v>
      </c>
      <c r="AG196" s="1"/>
      <c r="AH196" s="1"/>
      <c r="AI196">
        <v>0</v>
      </c>
      <c r="AJ196">
        <v>800</v>
      </c>
      <c r="AK196" s="1" t="s">
        <v>9932</v>
      </c>
      <c r="AL196">
        <v>85</v>
      </c>
      <c r="AM196">
        <v>250</v>
      </c>
      <c r="AN196" s="1" t="s">
        <v>9925</v>
      </c>
      <c r="AO196">
        <v>0.8</v>
      </c>
      <c r="AP196">
        <v>0</v>
      </c>
      <c r="AQ196">
        <v>0.8</v>
      </c>
      <c r="AR196" s="1" t="s">
        <v>9107</v>
      </c>
      <c r="AS196" s="1" t="s">
        <v>9120</v>
      </c>
      <c r="AT196" s="1" t="s">
        <v>9278</v>
      </c>
      <c r="AU196" s="1" t="s">
        <v>9210</v>
      </c>
      <c r="AV196" s="1" t="s">
        <v>9039</v>
      </c>
      <c r="AW196" s="1" t="s">
        <v>9039</v>
      </c>
      <c r="AX196" s="1" t="s">
        <v>9039</v>
      </c>
      <c r="AY196" s="1"/>
      <c r="AZ196" s="1"/>
      <c r="BA196" s="1"/>
      <c r="BB196" s="1"/>
      <c r="BC196" s="1"/>
      <c r="BD196" s="1"/>
      <c r="BE196" s="1" t="s">
        <v>9039</v>
      </c>
      <c r="BF196" s="1" t="s">
        <v>9039</v>
      </c>
      <c r="BG196" s="1" t="s">
        <v>9039</v>
      </c>
      <c r="BH196" s="1"/>
      <c r="BI196" s="1"/>
      <c r="BJ196" s="1"/>
      <c r="BK196" s="1"/>
      <c r="BL196" s="1"/>
      <c r="BM196" s="1" t="s">
        <v>9169</v>
      </c>
      <c r="BN196" s="1" t="s">
        <v>9169</v>
      </c>
      <c r="BO196" s="1"/>
      <c r="BP196">
        <v>7.0000000000000007E-2</v>
      </c>
      <c r="BQ196">
        <v>0.04</v>
      </c>
      <c r="BR196" s="1" t="s">
        <v>9160</v>
      </c>
      <c r="BS196">
        <v>0</v>
      </c>
      <c r="BT196" s="1" t="s">
        <v>9053</v>
      </c>
      <c r="BU196" s="1" t="s">
        <v>9958</v>
      </c>
      <c r="BV196" s="1" t="s">
        <v>9958</v>
      </c>
      <c r="BW196" s="1" t="s">
        <v>9039</v>
      </c>
      <c r="BX196" s="1" t="s">
        <v>9039</v>
      </c>
      <c r="BY196" s="1" t="s">
        <v>9039</v>
      </c>
      <c r="BZ196" s="1" t="s">
        <v>9039</v>
      </c>
      <c r="CA196" s="1" t="s">
        <v>9039</v>
      </c>
      <c r="CB196" s="1" t="s">
        <v>9039</v>
      </c>
      <c r="CC196" s="1" t="s">
        <v>9039</v>
      </c>
      <c r="CD196" s="1" t="s">
        <v>9039</v>
      </c>
      <c r="CE196" s="1" t="s">
        <v>9039</v>
      </c>
      <c r="CF196" s="1" t="s">
        <v>9039</v>
      </c>
      <c r="CG196" s="1" t="s">
        <v>9039</v>
      </c>
      <c r="CH196" s="1" t="s">
        <v>9041</v>
      </c>
      <c r="CI196" s="1" t="s">
        <v>9039</v>
      </c>
      <c r="CJ196" s="1" t="s">
        <v>9062</v>
      </c>
      <c r="CK196" s="1" t="s">
        <v>9039</v>
      </c>
      <c r="CL196" s="1" t="s">
        <v>9039</v>
      </c>
      <c r="CM196" s="1" t="s">
        <v>9039</v>
      </c>
      <c r="CN196" s="1" t="s">
        <v>9056</v>
      </c>
      <c r="CO196" s="1" t="s">
        <v>9039</v>
      </c>
      <c r="CP196" s="1" t="s">
        <v>9039</v>
      </c>
      <c r="CQ196" s="1" t="s">
        <v>9039</v>
      </c>
      <c r="CR196" s="1" t="s">
        <v>9039</v>
      </c>
      <c r="CS196" s="1" t="s">
        <v>9039</v>
      </c>
      <c r="CT196" s="1" t="s">
        <v>9039</v>
      </c>
      <c r="CU196" s="1" t="s">
        <v>9039</v>
      </c>
      <c r="CV196" s="1" t="s">
        <v>9039</v>
      </c>
      <c r="CW196" s="1" t="s">
        <v>9039</v>
      </c>
      <c r="CX196" s="1" t="s">
        <v>9153</v>
      </c>
      <c r="CY196" s="1" t="s">
        <v>9056</v>
      </c>
      <c r="CZ196" s="1" t="s">
        <v>9039</v>
      </c>
      <c r="DA196" s="1" t="s">
        <v>9039</v>
      </c>
      <c r="DB196" s="1" t="s">
        <v>9039</v>
      </c>
      <c r="DC196" s="1" t="s">
        <v>9161</v>
      </c>
      <c r="DD196" s="1" t="s">
        <v>9039</v>
      </c>
      <c r="DE196" s="1" t="s">
        <v>9039</v>
      </c>
      <c r="DF196" s="1" t="s">
        <v>9039</v>
      </c>
      <c r="DG196" s="1" t="s">
        <v>9039</v>
      </c>
      <c r="DH196" s="1" t="s">
        <v>9039</v>
      </c>
      <c r="DI196" s="1" t="s">
        <v>9039</v>
      </c>
      <c r="DJ196" s="1" t="s">
        <v>9039</v>
      </c>
      <c r="DK196" s="1" t="s">
        <v>9039</v>
      </c>
      <c r="DL196" s="1" t="s">
        <v>9039</v>
      </c>
      <c r="DM196" s="1" t="s">
        <v>9039</v>
      </c>
      <c r="DN196" s="1" t="s">
        <v>9039</v>
      </c>
      <c r="DO196" s="1" t="s">
        <v>9039</v>
      </c>
      <c r="DP196" s="1" t="s">
        <v>9039</v>
      </c>
      <c r="DQ196" s="1" t="s">
        <v>9039</v>
      </c>
      <c r="DR196" s="1" t="s">
        <v>9039</v>
      </c>
      <c r="DS196" s="1" t="s">
        <v>9039</v>
      </c>
      <c r="DT196" s="1" t="s">
        <v>9039</v>
      </c>
      <c r="DU196" s="1" t="s">
        <v>9039</v>
      </c>
      <c r="DV196" s="1" t="s">
        <v>9039</v>
      </c>
      <c r="DW196" s="1" t="s">
        <v>9039</v>
      </c>
      <c r="DX196" s="1" t="s">
        <v>9039</v>
      </c>
      <c r="DY196" s="1" t="s">
        <v>9039</v>
      </c>
      <c r="DZ196" s="1" t="s">
        <v>9039</v>
      </c>
      <c r="EA196" s="1" t="s">
        <v>9039</v>
      </c>
      <c r="EB196" s="1" t="s">
        <v>9039</v>
      </c>
      <c r="EC196" s="1" t="s">
        <v>9039</v>
      </c>
      <c r="ED196" s="1" t="s">
        <v>9039</v>
      </c>
      <c r="EE196" s="1" t="s">
        <v>9039</v>
      </c>
      <c r="EF196" s="1" t="s">
        <v>9039</v>
      </c>
      <c r="EG196" s="1" t="s">
        <v>9039</v>
      </c>
      <c r="EH196" s="1" t="s">
        <v>9039</v>
      </c>
      <c r="EI196" s="1" t="s">
        <v>9039</v>
      </c>
      <c r="EJ196" s="1" t="s">
        <v>9039</v>
      </c>
      <c r="EK196" s="1" t="s">
        <v>9039</v>
      </c>
      <c r="EL196" s="1" t="s">
        <v>9039</v>
      </c>
      <c r="EM196" s="1" t="s">
        <v>9039</v>
      </c>
      <c r="EN196" s="1" t="s">
        <v>9039</v>
      </c>
    </row>
    <row r="197" spans="1:144" x14ac:dyDescent="0.25">
      <c r="A197" s="1" t="s">
        <v>4387</v>
      </c>
      <c r="B197" s="1" t="s">
        <v>7047</v>
      </c>
      <c r="C197" s="1" t="s">
        <v>7048</v>
      </c>
      <c r="D197">
        <v>590</v>
      </c>
      <c r="E197" s="1" t="s">
        <v>6773</v>
      </c>
      <c r="F197" s="1" t="s">
        <v>6774</v>
      </c>
      <c r="G197" s="1" t="s">
        <v>9965</v>
      </c>
      <c r="H197" s="1" t="s">
        <v>7040</v>
      </c>
      <c r="I197" s="1"/>
      <c r="J197" s="1"/>
      <c r="K197" s="1"/>
      <c r="L197">
        <v>1185</v>
      </c>
      <c r="M197">
        <v>286</v>
      </c>
      <c r="N197">
        <v>8.3000000000000007</v>
      </c>
      <c r="O197">
        <v>17.399999999999999</v>
      </c>
      <c r="P197">
        <v>17.399999999999999</v>
      </c>
      <c r="Q197">
        <v>0</v>
      </c>
      <c r="R197" s="1"/>
      <c r="S197">
        <v>5.0999999999999996</v>
      </c>
      <c r="T197">
        <v>4.2</v>
      </c>
      <c r="U197">
        <v>0.9</v>
      </c>
      <c r="V197">
        <v>0.6</v>
      </c>
      <c r="W197">
        <v>2.7</v>
      </c>
      <c r="X197" s="1" t="s">
        <v>9040</v>
      </c>
      <c r="Y197" s="1" t="s">
        <v>9117</v>
      </c>
      <c r="Z197" s="1" t="s">
        <v>9039</v>
      </c>
      <c r="AA197">
        <v>20</v>
      </c>
      <c r="AB197">
        <v>1.4</v>
      </c>
      <c r="AC197">
        <v>18.600000000000001</v>
      </c>
      <c r="AD197">
        <v>0</v>
      </c>
      <c r="AE197">
        <v>45</v>
      </c>
      <c r="AF197">
        <v>0</v>
      </c>
      <c r="AG197" s="1"/>
      <c r="AH197" s="1"/>
      <c r="AI197">
        <v>0</v>
      </c>
      <c r="AJ197">
        <v>4</v>
      </c>
      <c r="AK197" s="1" t="s">
        <v>9966</v>
      </c>
      <c r="AL197">
        <v>110</v>
      </c>
      <c r="AM197">
        <v>1200</v>
      </c>
      <c r="AN197" s="1" t="s">
        <v>9967</v>
      </c>
      <c r="AO197">
        <v>11.5</v>
      </c>
      <c r="AP197">
        <v>0</v>
      </c>
      <c r="AQ197">
        <v>11.5</v>
      </c>
      <c r="AR197" s="1" t="s">
        <v>9360</v>
      </c>
      <c r="AS197" s="1" t="s">
        <v>9130</v>
      </c>
      <c r="AT197" s="1" t="s">
        <v>9968</v>
      </c>
      <c r="AU197" s="1" t="s">
        <v>9205</v>
      </c>
      <c r="AV197" s="1" t="s">
        <v>9053</v>
      </c>
      <c r="AW197" s="1" t="s">
        <v>9053</v>
      </c>
      <c r="AX197" s="1" t="s">
        <v>9039</v>
      </c>
      <c r="AY197" s="1" t="s">
        <v>9045</v>
      </c>
      <c r="AZ197" s="1" t="s">
        <v>9039</v>
      </c>
      <c r="BA197" s="1" t="s">
        <v>9368</v>
      </c>
      <c r="BB197" s="1"/>
      <c r="BC197" s="1" t="s">
        <v>9039</v>
      </c>
      <c r="BD197" s="1"/>
      <c r="BE197" s="1" t="s">
        <v>9039</v>
      </c>
      <c r="BF197" s="1" t="s">
        <v>9039</v>
      </c>
      <c r="BG197" s="1" t="s">
        <v>9039</v>
      </c>
      <c r="BH197" s="1" t="s">
        <v>9177</v>
      </c>
      <c r="BI197" s="1"/>
      <c r="BJ197" s="1"/>
      <c r="BK197" s="1"/>
      <c r="BL197" s="1"/>
      <c r="BM197" s="1"/>
      <c r="BN197" s="1"/>
      <c r="BO197" s="1"/>
      <c r="BP197">
        <v>0.89</v>
      </c>
      <c r="BQ197">
        <v>0.36</v>
      </c>
      <c r="BR197" s="1" t="s">
        <v>9580</v>
      </c>
      <c r="BS197">
        <v>0</v>
      </c>
      <c r="BT197" s="1" t="s">
        <v>9969</v>
      </c>
      <c r="BU197" s="1" t="s">
        <v>9634</v>
      </c>
      <c r="BV197" s="1" t="s">
        <v>9634</v>
      </c>
      <c r="BW197" s="1" t="s">
        <v>9039</v>
      </c>
      <c r="BX197" s="1" t="s">
        <v>9039</v>
      </c>
      <c r="BY197" s="1" t="s">
        <v>9039</v>
      </c>
      <c r="BZ197" s="1" t="s">
        <v>9039</v>
      </c>
      <c r="CA197" s="1" t="s">
        <v>9039</v>
      </c>
      <c r="CB197" s="1" t="s">
        <v>9039</v>
      </c>
      <c r="CC197" s="1" t="s">
        <v>9039</v>
      </c>
      <c r="CD197" s="1" t="s">
        <v>9039</v>
      </c>
      <c r="CE197" s="1" t="s">
        <v>9039</v>
      </c>
      <c r="CF197" s="1" t="s">
        <v>9039</v>
      </c>
      <c r="CG197" s="1" t="s">
        <v>9056</v>
      </c>
      <c r="CH197" s="1" t="s">
        <v>9185</v>
      </c>
      <c r="CI197" s="1" t="s">
        <v>9056</v>
      </c>
      <c r="CJ197" s="1" t="s">
        <v>9091</v>
      </c>
      <c r="CK197" s="1" t="s">
        <v>9039</v>
      </c>
      <c r="CL197" s="1" t="s">
        <v>9056</v>
      </c>
      <c r="CM197" s="1" t="s">
        <v>9039</v>
      </c>
      <c r="CN197" s="1" t="s">
        <v>9056</v>
      </c>
      <c r="CO197" s="1" t="s">
        <v>9039</v>
      </c>
      <c r="CP197" s="1" t="s">
        <v>9056</v>
      </c>
      <c r="CQ197" s="1" t="s">
        <v>9039</v>
      </c>
      <c r="CR197" s="1" t="s">
        <v>9039</v>
      </c>
      <c r="CS197" s="1" t="s">
        <v>9039</v>
      </c>
      <c r="CT197" s="1" t="s">
        <v>9039</v>
      </c>
      <c r="CU197" s="1" t="s">
        <v>9039</v>
      </c>
      <c r="CV197" s="1" t="s">
        <v>9039</v>
      </c>
      <c r="CW197" s="1" t="s">
        <v>9056</v>
      </c>
      <c r="CX197" s="1" t="s">
        <v>9252</v>
      </c>
      <c r="CY197" s="1" t="s">
        <v>9072</v>
      </c>
      <c r="CZ197" s="1" t="s">
        <v>9039</v>
      </c>
      <c r="DA197" s="1" t="s">
        <v>9039</v>
      </c>
      <c r="DB197" s="1" t="s">
        <v>9039</v>
      </c>
      <c r="DC197" s="1" t="s">
        <v>9970</v>
      </c>
      <c r="DD197" s="1" t="s">
        <v>9039</v>
      </c>
      <c r="DE197" s="1" t="s">
        <v>9039</v>
      </c>
      <c r="DF197" s="1" t="s">
        <v>9039</v>
      </c>
      <c r="DG197" s="1" t="s">
        <v>9039</v>
      </c>
      <c r="DH197" s="1" t="s">
        <v>9063</v>
      </c>
      <c r="DI197" s="1" t="s">
        <v>9039</v>
      </c>
      <c r="DJ197" s="1" t="s">
        <v>9039</v>
      </c>
      <c r="DK197" s="1" t="s">
        <v>9056</v>
      </c>
      <c r="DL197" s="1" t="s">
        <v>9039</v>
      </c>
      <c r="DM197" s="1" t="s">
        <v>9039</v>
      </c>
      <c r="DN197" s="1" t="s">
        <v>9039</v>
      </c>
      <c r="DO197" s="1" t="s">
        <v>9039</v>
      </c>
      <c r="DP197" s="1" t="s">
        <v>9039</v>
      </c>
      <c r="DQ197" s="1" t="s">
        <v>9039</v>
      </c>
      <c r="DR197" s="1" t="s">
        <v>9039</v>
      </c>
      <c r="DS197" s="1" t="s">
        <v>9039</v>
      </c>
      <c r="DT197" s="1" t="s">
        <v>9039</v>
      </c>
      <c r="DU197" s="1" t="s">
        <v>9039</v>
      </c>
      <c r="DV197" s="1" t="s">
        <v>9039</v>
      </c>
      <c r="DW197" s="1" t="s">
        <v>9039</v>
      </c>
      <c r="DX197" s="1" t="s">
        <v>9039</v>
      </c>
      <c r="DY197" s="1" t="s">
        <v>9039</v>
      </c>
      <c r="DZ197" s="1" t="s">
        <v>9039</v>
      </c>
      <c r="EA197" s="1" t="s">
        <v>9056</v>
      </c>
      <c r="EB197" s="1" t="s">
        <v>9039</v>
      </c>
      <c r="EC197" s="1" t="s">
        <v>9039</v>
      </c>
      <c r="ED197" s="1" t="s">
        <v>9039</v>
      </c>
      <c r="EE197" s="1" t="s">
        <v>9039</v>
      </c>
      <c r="EF197" s="1" t="s">
        <v>9039</v>
      </c>
      <c r="EG197" s="1" t="s">
        <v>9039</v>
      </c>
      <c r="EH197" s="1" t="s">
        <v>9039</v>
      </c>
      <c r="EI197" s="1" t="s">
        <v>9039</v>
      </c>
      <c r="EJ197" s="1" t="s">
        <v>9039</v>
      </c>
      <c r="EK197" s="1" t="s">
        <v>9039</v>
      </c>
      <c r="EL197" s="1" t="s">
        <v>9039</v>
      </c>
      <c r="EM197" s="1" t="s">
        <v>9039</v>
      </c>
      <c r="EN197" s="1" t="s">
        <v>9039</v>
      </c>
    </row>
    <row r="198" spans="1:144" x14ac:dyDescent="0.25">
      <c r="A198" s="1" t="s">
        <v>4387</v>
      </c>
      <c r="B198" s="1" t="s">
        <v>7047</v>
      </c>
      <c r="C198" s="1" t="s">
        <v>7048</v>
      </c>
      <c r="D198">
        <v>591</v>
      </c>
      <c r="E198" s="1" t="s">
        <v>7356</v>
      </c>
      <c r="F198" s="1" t="s">
        <v>7357</v>
      </c>
      <c r="G198" s="1" t="s">
        <v>9971</v>
      </c>
      <c r="H198" s="1" t="s">
        <v>7040</v>
      </c>
      <c r="I198" s="1"/>
      <c r="J198" s="1"/>
      <c r="K198" s="1" t="s">
        <v>9972</v>
      </c>
      <c r="L198">
        <v>1400</v>
      </c>
      <c r="M198">
        <v>334</v>
      </c>
      <c r="N198">
        <v>7.5</v>
      </c>
      <c r="O198">
        <v>14</v>
      </c>
      <c r="P198">
        <v>14</v>
      </c>
      <c r="Q198">
        <v>0</v>
      </c>
      <c r="R198" s="1"/>
      <c r="S198">
        <v>3.5</v>
      </c>
      <c r="T198">
        <v>2.9</v>
      </c>
      <c r="U198">
        <v>0.7</v>
      </c>
      <c r="V198">
        <v>0.5</v>
      </c>
      <c r="W198">
        <v>1.8</v>
      </c>
      <c r="X198" s="1" t="s">
        <v>9085</v>
      </c>
      <c r="Y198" s="1" t="s">
        <v>9147</v>
      </c>
      <c r="Z198" s="1" t="s">
        <v>9039</v>
      </c>
      <c r="AA198">
        <v>48</v>
      </c>
      <c r="AB198">
        <v>18</v>
      </c>
      <c r="AC198">
        <v>30</v>
      </c>
      <c r="AD198">
        <v>0</v>
      </c>
      <c r="AE198">
        <v>27</v>
      </c>
      <c r="AF198">
        <v>0</v>
      </c>
      <c r="AG198" s="1"/>
      <c r="AH198" s="1"/>
      <c r="AI198">
        <v>0</v>
      </c>
      <c r="AJ198">
        <v>450</v>
      </c>
      <c r="AK198" s="1" t="s">
        <v>9973</v>
      </c>
      <c r="AL198">
        <v>60</v>
      </c>
      <c r="AM198">
        <v>610</v>
      </c>
      <c r="AN198" s="1" t="s">
        <v>9974</v>
      </c>
      <c r="AO198">
        <v>8.8000000000000007</v>
      </c>
      <c r="AP198">
        <v>0</v>
      </c>
      <c r="AQ198">
        <v>8.8000000000000007</v>
      </c>
      <c r="AR198" s="1" t="s">
        <v>9222</v>
      </c>
      <c r="AS198" s="1"/>
      <c r="AT198" s="1" t="s">
        <v>9043</v>
      </c>
      <c r="AU198" s="1" t="s">
        <v>9205</v>
      </c>
      <c r="AV198" s="1" t="s">
        <v>9039</v>
      </c>
      <c r="AW198" s="1" t="s">
        <v>9053</v>
      </c>
      <c r="AX198" s="1" t="s">
        <v>9039</v>
      </c>
      <c r="AY198" s="1" t="s">
        <v>9120</v>
      </c>
      <c r="AZ198" s="1" t="s">
        <v>9039</v>
      </c>
      <c r="BA198" s="1"/>
      <c r="BB198" s="1"/>
      <c r="BC198" s="1" t="s">
        <v>9039</v>
      </c>
      <c r="BD198" s="1"/>
      <c r="BE198" s="1" t="s">
        <v>9039</v>
      </c>
      <c r="BF198" s="1" t="s">
        <v>9039</v>
      </c>
      <c r="BG198" s="1" t="s">
        <v>9039</v>
      </c>
      <c r="BH198" s="1"/>
      <c r="BI198" s="1"/>
      <c r="BJ198" s="1"/>
      <c r="BK198" s="1"/>
      <c r="BL198" s="1"/>
      <c r="BM198" s="1" t="s">
        <v>9351</v>
      </c>
      <c r="BN198" s="1" t="s">
        <v>9351</v>
      </c>
      <c r="BO198" s="1"/>
      <c r="BP198">
        <v>0.69</v>
      </c>
      <c r="BQ198">
        <v>0.88</v>
      </c>
      <c r="BR198" s="1" t="s">
        <v>9688</v>
      </c>
      <c r="BS198">
        <v>1.6</v>
      </c>
      <c r="BT198" s="1" t="s">
        <v>9975</v>
      </c>
      <c r="BU198" s="1" t="s">
        <v>9976</v>
      </c>
      <c r="BV198" s="1" t="s">
        <v>9098</v>
      </c>
      <c r="BW198" s="1" t="s">
        <v>9920</v>
      </c>
      <c r="BX198" s="1" t="s">
        <v>9039</v>
      </c>
      <c r="BY198" s="1"/>
      <c r="BZ198" s="1" t="s">
        <v>9039</v>
      </c>
      <c r="CA198" s="1" t="s">
        <v>9039</v>
      </c>
      <c r="CB198" s="1" t="s">
        <v>9039</v>
      </c>
      <c r="CC198" s="1"/>
      <c r="CD198" s="1" t="s">
        <v>9056</v>
      </c>
      <c r="CE198" s="1"/>
      <c r="CF198" s="1" t="s">
        <v>9056</v>
      </c>
      <c r="CG198" s="1" t="s">
        <v>9039</v>
      </c>
      <c r="CH198" s="1" t="s">
        <v>9257</v>
      </c>
      <c r="CI198" s="1" t="s">
        <v>9039</v>
      </c>
      <c r="CJ198" s="1" t="s">
        <v>9062</v>
      </c>
      <c r="CK198" s="1"/>
      <c r="CL198" s="1" t="s">
        <v>9039</v>
      </c>
      <c r="CM198" s="1"/>
      <c r="CN198" s="1" t="s">
        <v>9039</v>
      </c>
      <c r="CO198" s="1"/>
      <c r="CP198" s="1" t="s">
        <v>9039</v>
      </c>
      <c r="CQ198" s="1"/>
      <c r="CR198" s="1"/>
      <c r="CS198" s="1"/>
      <c r="CT198" s="1"/>
      <c r="CU198" s="1"/>
      <c r="CV198" s="1" t="s">
        <v>9039</v>
      </c>
      <c r="CW198" s="1" t="s">
        <v>9056</v>
      </c>
      <c r="CX198" s="1" t="s">
        <v>9155</v>
      </c>
      <c r="CY198" s="1" t="s">
        <v>9062</v>
      </c>
      <c r="CZ198" s="1" t="s">
        <v>9056</v>
      </c>
      <c r="DA198" s="1"/>
      <c r="DB198" s="1"/>
      <c r="DC198" s="1" t="s">
        <v>9147</v>
      </c>
      <c r="DD198" s="1"/>
      <c r="DE198" s="1"/>
      <c r="DF198" s="1"/>
      <c r="DG198" s="1"/>
      <c r="DH198" s="1" t="s">
        <v>9153</v>
      </c>
      <c r="DI198" s="1"/>
      <c r="DJ198" s="1"/>
      <c r="DK198" s="1"/>
      <c r="DL198" s="1"/>
      <c r="DM198" s="1"/>
      <c r="DN198" s="1"/>
      <c r="DO198" s="1"/>
      <c r="DP198" s="1"/>
      <c r="DQ198" s="1" t="s">
        <v>9039</v>
      </c>
      <c r="DR198" s="1"/>
      <c r="DS198" s="1"/>
      <c r="DT198" s="1"/>
      <c r="DU198" s="1"/>
      <c r="DV198" s="1"/>
      <c r="DW198" s="1"/>
      <c r="DX198" s="1"/>
      <c r="DY198" s="1" t="s">
        <v>9039</v>
      </c>
      <c r="DZ198" s="1"/>
      <c r="EA198" s="1"/>
      <c r="EB198" s="1"/>
      <c r="EC198" s="1"/>
      <c r="ED198" s="1"/>
      <c r="EE198" s="1"/>
      <c r="EF198" s="1"/>
      <c r="EG198" s="1"/>
      <c r="EH198" s="1"/>
      <c r="EI198" s="1"/>
      <c r="EJ198" s="1"/>
      <c r="EK198" s="1"/>
      <c r="EL198" s="1"/>
      <c r="EM198" s="1"/>
      <c r="EN198" s="1"/>
    </row>
    <row r="199" spans="1:144" x14ac:dyDescent="0.25">
      <c r="A199" s="1" t="s">
        <v>4387</v>
      </c>
      <c r="B199" s="1" t="s">
        <v>7047</v>
      </c>
      <c r="C199" s="1" t="s">
        <v>7048</v>
      </c>
      <c r="D199">
        <v>622</v>
      </c>
      <c r="E199" s="1" t="s">
        <v>7386</v>
      </c>
      <c r="F199" s="1" t="s">
        <v>7387</v>
      </c>
      <c r="G199" s="1" t="s">
        <v>9977</v>
      </c>
      <c r="H199" s="1" t="s">
        <v>7040</v>
      </c>
      <c r="I199" s="1" t="s">
        <v>9960</v>
      </c>
      <c r="J199" s="1" t="s">
        <v>9082</v>
      </c>
      <c r="K199" s="1"/>
      <c r="L199">
        <v>1600</v>
      </c>
      <c r="M199">
        <v>377</v>
      </c>
      <c r="N199">
        <v>1</v>
      </c>
      <c r="O199">
        <v>0</v>
      </c>
      <c r="P199">
        <v>0</v>
      </c>
      <c r="Q199">
        <v>0</v>
      </c>
      <c r="R199" s="1"/>
      <c r="S199">
        <v>0</v>
      </c>
      <c r="T199">
        <v>0</v>
      </c>
      <c r="U199">
        <v>0</v>
      </c>
      <c r="V199">
        <v>0</v>
      </c>
      <c r="W199">
        <v>0</v>
      </c>
      <c r="X199" s="1" t="s">
        <v>9039</v>
      </c>
      <c r="Y199" s="1" t="s">
        <v>9039</v>
      </c>
      <c r="Z199" s="1" t="s">
        <v>9039</v>
      </c>
      <c r="AA199">
        <v>94</v>
      </c>
      <c r="AB199">
        <v>75</v>
      </c>
      <c r="AC199">
        <v>19</v>
      </c>
      <c r="AD199">
        <v>0</v>
      </c>
      <c r="AE199">
        <v>0.3</v>
      </c>
      <c r="AF199">
        <v>0</v>
      </c>
      <c r="AG199" s="1"/>
      <c r="AH199" s="1"/>
      <c r="AI199">
        <v>0</v>
      </c>
      <c r="AJ199">
        <v>1000</v>
      </c>
      <c r="AK199" s="1" t="s">
        <v>9130</v>
      </c>
      <c r="AL199">
        <v>250</v>
      </c>
      <c r="AM199">
        <v>690</v>
      </c>
      <c r="AN199" s="1" t="s">
        <v>9134</v>
      </c>
      <c r="AO199">
        <v>0.1</v>
      </c>
      <c r="AP199">
        <v>0</v>
      </c>
      <c r="AQ199">
        <v>0.1</v>
      </c>
      <c r="AR199" s="1" t="s">
        <v>9100</v>
      </c>
      <c r="AS199" s="1"/>
      <c r="AT199" s="1" t="s">
        <v>9117</v>
      </c>
      <c r="AU199" s="1" t="s">
        <v>9228</v>
      </c>
      <c r="AV199" s="1" t="s">
        <v>9039</v>
      </c>
      <c r="AW199" s="1" t="s">
        <v>9039</v>
      </c>
      <c r="AX199" s="1" t="s">
        <v>9039</v>
      </c>
      <c r="AY199" s="1" t="s">
        <v>9039</v>
      </c>
      <c r="AZ199" s="1"/>
      <c r="BA199" s="1"/>
      <c r="BB199" s="1"/>
      <c r="BC199" s="1"/>
      <c r="BD199" s="1"/>
      <c r="BE199" s="1" t="s">
        <v>9039</v>
      </c>
      <c r="BF199" s="1" t="s">
        <v>9039</v>
      </c>
      <c r="BG199" s="1" t="s">
        <v>9039</v>
      </c>
      <c r="BH199" s="1" t="s">
        <v>9039</v>
      </c>
      <c r="BI199" s="1" t="s">
        <v>9039</v>
      </c>
      <c r="BJ199" s="1" t="s">
        <v>9039</v>
      </c>
      <c r="BK199" s="1" t="s">
        <v>9039</v>
      </c>
      <c r="BL199" s="1" t="s">
        <v>9039</v>
      </c>
      <c r="BM199" s="1"/>
      <c r="BN199" s="1"/>
      <c r="BO199" s="1"/>
      <c r="BP199">
        <v>0</v>
      </c>
      <c r="BQ199">
        <v>0</v>
      </c>
      <c r="BR199" s="1" t="s">
        <v>9039</v>
      </c>
      <c r="BS199">
        <v>0</v>
      </c>
      <c r="BT199" s="1" t="s">
        <v>9039</v>
      </c>
      <c r="BU199" s="1" t="s">
        <v>9039</v>
      </c>
      <c r="BV199" s="1" t="s">
        <v>9039</v>
      </c>
      <c r="BW199" s="1" t="s">
        <v>9039</v>
      </c>
      <c r="BX199" s="1" t="s">
        <v>9039</v>
      </c>
      <c r="BY199" s="1" t="s">
        <v>9039</v>
      </c>
      <c r="BZ199" s="1" t="s">
        <v>9039</v>
      </c>
      <c r="CA199" s="1" t="s">
        <v>9039</v>
      </c>
      <c r="CB199" s="1" t="s">
        <v>9039</v>
      </c>
      <c r="CC199" s="1" t="s">
        <v>9039</v>
      </c>
      <c r="CD199" s="1" t="s">
        <v>9039</v>
      </c>
      <c r="CE199" s="1" t="s">
        <v>9039</v>
      </c>
      <c r="CF199" s="1" t="s">
        <v>9039</v>
      </c>
      <c r="CG199" s="1" t="s">
        <v>9039</v>
      </c>
      <c r="CH199" s="1" t="s">
        <v>9039</v>
      </c>
      <c r="CI199" s="1" t="s">
        <v>9039</v>
      </c>
      <c r="CJ199" s="1" t="s">
        <v>9039</v>
      </c>
      <c r="CK199" s="1" t="s">
        <v>9039</v>
      </c>
      <c r="CL199" s="1" t="s">
        <v>9039</v>
      </c>
      <c r="CM199" s="1" t="s">
        <v>9039</v>
      </c>
      <c r="CN199" s="1" t="s">
        <v>9039</v>
      </c>
      <c r="CO199" s="1" t="s">
        <v>9039</v>
      </c>
      <c r="CP199" s="1" t="s">
        <v>9039</v>
      </c>
      <c r="CQ199" s="1" t="s">
        <v>9039</v>
      </c>
      <c r="CR199" s="1" t="s">
        <v>9039</v>
      </c>
      <c r="CS199" s="1" t="s">
        <v>9039</v>
      </c>
      <c r="CT199" s="1" t="s">
        <v>9039</v>
      </c>
      <c r="CU199" s="1" t="s">
        <v>9039</v>
      </c>
      <c r="CV199" s="1" t="s">
        <v>9039</v>
      </c>
      <c r="CW199" s="1" t="s">
        <v>9039</v>
      </c>
      <c r="CX199" s="1" t="s">
        <v>9039</v>
      </c>
      <c r="CY199" s="1" t="s">
        <v>9039</v>
      </c>
      <c r="CZ199" s="1" t="s">
        <v>9039</v>
      </c>
      <c r="DA199" s="1" t="s">
        <v>9039</v>
      </c>
      <c r="DB199" s="1" t="s">
        <v>9039</v>
      </c>
      <c r="DC199" s="1" t="s">
        <v>9039</v>
      </c>
      <c r="DD199" s="1" t="s">
        <v>9039</v>
      </c>
      <c r="DE199" s="1" t="s">
        <v>9039</v>
      </c>
      <c r="DF199" s="1" t="s">
        <v>9039</v>
      </c>
      <c r="DG199" s="1" t="s">
        <v>9039</v>
      </c>
      <c r="DH199" s="1" t="s">
        <v>9039</v>
      </c>
      <c r="DI199" s="1" t="s">
        <v>9039</v>
      </c>
      <c r="DJ199" s="1" t="s">
        <v>9039</v>
      </c>
      <c r="DK199" s="1" t="s">
        <v>9039</v>
      </c>
      <c r="DL199" s="1" t="s">
        <v>9039</v>
      </c>
      <c r="DM199" s="1" t="s">
        <v>9039</v>
      </c>
      <c r="DN199" s="1" t="s">
        <v>9039</v>
      </c>
      <c r="DO199" s="1" t="s">
        <v>9039</v>
      </c>
      <c r="DP199" s="1" t="s">
        <v>9039</v>
      </c>
      <c r="DQ199" s="1" t="s">
        <v>9039</v>
      </c>
      <c r="DR199" s="1"/>
      <c r="DS199" s="1" t="s">
        <v>9039</v>
      </c>
      <c r="DT199" s="1" t="s">
        <v>9039</v>
      </c>
      <c r="DU199" s="1" t="s">
        <v>9039</v>
      </c>
      <c r="DV199" s="1" t="s">
        <v>9039</v>
      </c>
      <c r="DW199" s="1" t="s">
        <v>9039</v>
      </c>
      <c r="DX199" s="1" t="s">
        <v>9039</v>
      </c>
      <c r="DY199" s="1" t="s">
        <v>9039</v>
      </c>
      <c r="DZ199" s="1" t="s">
        <v>9039</v>
      </c>
      <c r="EA199" s="1" t="s">
        <v>9039</v>
      </c>
      <c r="EB199" s="1" t="s">
        <v>9039</v>
      </c>
      <c r="EC199" s="1" t="s">
        <v>9039</v>
      </c>
      <c r="ED199" s="1" t="s">
        <v>9039</v>
      </c>
      <c r="EE199" s="1" t="s">
        <v>9039</v>
      </c>
      <c r="EF199" s="1" t="s">
        <v>9039</v>
      </c>
      <c r="EG199" s="1" t="s">
        <v>9039</v>
      </c>
      <c r="EH199" s="1"/>
      <c r="EI199" s="1" t="s">
        <v>9039</v>
      </c>
      <c r="EJ199" s="1" t="s">
        <v>9039</v>
      </c>
      <c r="EK199" s="1" t="s">
        <v>9039</v>
      </c>
      <c r="EL199" s="1" t="s">
        <v>9039</v>
      </c>
      <c r="EM199" s="1" t="s">
        <v>9039</v>
      </c>
      <c r="EN199" s="1" t="s">
        <v>9039</v>
      </c>
    </row>
    <row r="200" spans="1:144" x14ac:dyDescent="0.25">
      <c r="A200" s="1" t="s">
        <v>4387</v>
      </c>
      <c r="B200" s="1" t="s">
        <v>7047</v>
      </c>
      <c r="C200" s="1" t="s">
        <v>7048</v>
      </c>
      <c r="D200">
        <v>653</v>
      </c>
      <c r="E200" s="1" t="s">
        <v>7390</v>
      </c>
      <c r="F200" s="1" t="s">
        <v>7391</v>
      </c>
      <c r="G200" s="1" t="s">
        <v>9978</v>
      </c>
      <c r="H200" s="1" t="s">
        <v>7040</v>
      </c>
      <c r="I200" s="1"/>
      <c r="J200" s="1"/>
      <c r="K200" s="1" t="s">
        <v>9908</v>
      </c>
      <c r="L200">
        <v>1626</v>
      </c>
      <c r="M200">
        <v>383</v>
      </c>
      <c r="N200">
        <v>5</v>
      </c>
      <c r="O200">
        <v>6</v>
      </c>
      <c r="P200">
        <v>6</v>
      </c>
      <c r="Q200">
        <v>0</v>
      </c>
      <c r="R200" s="1"/>
      <c r="S200">
        <v>1</v>
      </c>
      <c r="T200">
        <v>0.9</v>
      </c>
      <c r="U200">
        <v>0.5</v>
      </c>
      <c r="V200">
        <v>0.2</v>
      </c>
      <c r="W200">
        <v>0.2</v>
      </c>
      <c r="X200" s="1" t="s">
        <v>9039</v>
      </c>
      <c r="Y200" s="1" t="s">
        <v>9040</v>
      </c>
      <c r="Z200" s="1" t="s">
        <v>9039</v>
      </c>
      <c r="AA200">
        <v>87</v>
      </c>
      <c r="AB200">
        <v>10</v>
      </c>
      <c r="AC200">
        <v>77</v>
      </c>
      <c r="AD200">
        <v>0</v>
      </c>
      <c r="AE200">
        <v>1</v>
      </c>
      <c r="AF200">
        <v>0</v>
      </c>
      <c r="AG200" s="1"/>
      <c r="AH200" s="1"/>
      <c r="AI200">
        <v>0</v>
      </c>
      <c r="AJ200">
        <v>450</v>
      </c>
      <c r="AK200" s="1" t="s">
        <v>9979</v>
      </c>
      <c r="AL200">
        <v>10</v>
      </c>
      <c r="AM200">
        <v>150</v>
      </c>
      <c r="AN200" s="1" t="s">
        <v>9952</v>
      </c>
      <c r="AO200">
        <v>8</v>
      </c>
      <c r="AP200">
        <v>0</v>
      </c>
      <c r="AQ200">
        <v>8</v>
      </c>
      <c r="AR200" s="1" t="s">
        <v>9085</v>
      </c>
      <c r="AS200" s="1"/>
      <c r="AT200" s="1" t="s">
        <v>9053</v>
      </c>
      <c r="AU200" s="1" t="s">
        <v>9266</v>
      </c>
      <c r="AV200" s="1" t="s">
        <v>9039</v>
      </c>
      <c r="AW200" s="1" t="s">
        <v>9039</v>
      </c>
      <c r="AX200" s="1" t="s">
        <v>9039</v>
      </c>
      <c r="AY200" s="1" t="s">
        <v>9039</v>
      </c>
      <c r="AZ200" s="1" t="s">
        <v>9039</v>
      </c>
      <c r="BA200" s="1"/>
      <c r="BB200" s="1"/>
      <c r="BC200" s="1" t="s">
        <v>9039</v>
      </c>
      <c r="BD200" s="1"/>
      <c r="BE200" s="1" t="s">
        <v>9911</v>
      </c>
      <c r="BF200" s="1"/>
      <c r="BG200" s="1"/>
      <c r="BH200" s="1"/>
      <c r="BI200" s="1"/>
      <c r="BJ200" s="1"/>
      <c r="BK200" s="1"/>
      <c r="BL200" s="1"/>
      <c r="BM200" s="1" t="s">
        <v>9039</v>
      </c>
      <c r="BN200" s="1" t="s">
        <v>9039</v>
      </c>
      <c r="BO200" s="1"/>
      <c r="BP200">
        <v>0.91</v>
      </c>
      <c r="BQ200">
        <v>1.2</v>
      </c>
      <c r="BR200" s="1" t="s">
        <v>9227</v>
      </c>
      <c r="BS200">
        <v>2.1</v>
      </c>
      <c r="BT200" s="1" t="s">
        <v>9980</v>
      </c>
      <c r="BU200" s="1" t="s">
        <v>9981</v>
      </c>
      <c r="BV200" s="1" t="s">
        <v>9190</v>
      </c>
      <c r="BW200" s="1" t="s">
        <v>9982</v>
      </c>
      <c r="BX200" s="1" t="s">
        <v>9039</v>
      </c>
      <c r="BY200" s="1" t="s">
        <v>9039</v>
      </c>
      <c r="BZ200" s="1" t="s">
        <v>9039</v>
      </c>
      <c r="CA200" s="1" t="s">
        <v>9039</v>
      </c>
      <c r="CB200" s="1" t="s">
        <v>9039</v>
      </c>
      <c r="CC200" s="1"/>
      <c r="CD200" s="1" t="s">
        <v>9100</v>
      </c>
      <c r="CE200" s="1"/>
      <c r="CF200" s="1" t="s">
        <v>9062</v>
      </c>
      <c r="CG200" s="1" t="s">
        <v>9039</v>
      </c>
      <c r="CH200" s="1" t="s">
        <v>9348</v>
      </c>
      <c r="CI200" s="1" t="s">
        <v>9039</v>
      </c>
      <c r="CJ200" s="1" t="s">
        <v>9074</v>
      </c>
      <c r="CK200" s="1"/>
      <c r="CL200" s="1" t="s">
        <v>9039</v>
      </c>
      <c r="CM200" s="1"/>
      <c r="CN200" s="1" t="s">
        <v>9039</v>
      </c>
      <c r="CO200" s="1"/>
      <c r="CP200" s="1" t="s">
        <v>9039</v>
      </c>
      <c r="CQ200" s="1"/>
      <c r="CR200" s="1"/>
      <c r="CS200" s="1"/>
      <c r="CT200" s="1"/>
      <c r="CU200" s="1"/>
      <c r="CV200" s="1" t="s">
        <v>9039</v>
      </c>
      <c r="CW200" s="1" t="s">
        <v>9039</v>
      </c>
      <c r="CX200" s="1" t="s">
        <v>9086</v>
      </c>
      <c r="CY200" s="1" t="s">
        <v>9039</v>
      </c>
      <c r="CZ200" s="1" t="s">
        <v>9039</v>
      </c>
      <c r="DA200" s="1"/>
      <c r="DB200" s="1" t="s">
        <v>9039</v>
      </c>
      <c r="DC200" s="1" t="s">
        <v>9086</v>
      </c>
      <c r="DD200" s="1"/>
      <c r="DE200" s="1"/>
      <c r="DF200" s="1"/>
      <c r="DG200" s="1"/>
      <c r="DH200" s="1" t="s">
        <v>9056</v>
      </c>
      <c r="DI200" s="1"/>
      <c r="DJ200" s="1" t="s">
        <v>9039</v>
      </c>
      <c r="DK200" s="1" t="s">
        <v>9039</v>
      </c>
      <c r="DL200" s="1"/>
      <c r="DM200" s="1"/>
      <c r="DN200" s="1"/>
      <c r="DO200" s="1"/>
      <c r="DP200" s="1"/>
      <c r="DQ200" s="1" t="s">
        <v>9039</v>
      </c>
      <c r="DR200" s="1"/>
      <c r="DS200" s="1"/>
      <c r="DT200" s="1"/>
      <c r="DU200" s="1" t="s">
        <v>9039</v>
      </c>
      <c r="DV200" s="1" t="s">
        <v>9039</v>
      </c>
      <c r="DW200" s="1"/>
      <c r="DX200" s="1"/>
      <c r="DY200" s="1" t="s">
        <v>9039</v>
      </c>
      <c r="DZ200" s="1"/>
      <c r="EA200" s="1" t="s">
        <v>9056</v>
      </c>
      <c r="EB200" s="1"/>
      <c r="EC200" s="1"/>
      <c r="ED200" s="1"/>
      <c r="EE200" s="1"/>
      <c r="EF200" s="1"/>
      <c r="EG200" s="1"/>
      <c r="EH200" s="1"/>
      <c r="EI200" s="1"/>
      <c r="EJ200" s="1"/>
      <c r="EK200" s="1"/>
      <c r="EL200" s="1"/>
      <c r="EM200" s="1"/>
      <c r="EN200" s="1"/>
    </row>
    <row r="201" spans="1:144" x14ac:dyDescent="0.25">
      <c r="A201" s="1" t="s">
        <v>4387</v>
      </c>
      <c r="B201" s="1" t="s">
        <v>7047</v>
      </c>
      <c r="C201" s="1" t="s">
        <v>7048</v>
      </c>
      <c r="D201">
        <v>658</v>
      </c>
      <c r="E201" s="1" t="s">
        <v>5909</v>
      </c>
      <c r="F201" s="1" t="s">
        <v>5910</v>
      </c>
      <c r="G201" s="1"/>
      <c r="H201" s="1" t="s">
        <v>7040</v>
      </c>
      <c r="I201" s="1"/>
      <c r="J201" s="1"/>
      <c r="K201" s="1"/>
      <c r="L201">
        <v>620</v>
      </c>
      <c r="M201">
        <v>146</v>
      </c>
      <c r="N201">
        <v>63.4</v>
      </c>
      <c r="O201">
        <v>3.2</v>
      </c>
      <c r="P201">
        <v>3.2</v>
      </c>
      <c r="Q201">
        <v>0</v>
      </c>
      <c r="R201" s="1"/>
      <c r="S201">
        <v>0.3</v>
      </c>
      <c r="T201">
        <v>0.3</v>
      </c>
      <c r="U201">
        <v>0.1</v>
      </c>
      <c r="V201">
        <v>0.1</v>
      </c>
      <c r="W201">
        <v>0.1</v>
      </c>
      <c r="X201" s="1" t="s">
        <v>9039</v>
      </c>
      <c r="Y201" s="1" t="s">
        <v>9085</v>
      </c>
      <c r="Z201" s="1" t="s">
        <v>9039</v>
      </c>
      <c r="AA201">
        <v>32.200000000000003</v>
      </c>
      <c r="AB201">
        <v>0</v>
      </c>
      <c r="AC201">
        <v>32.200000000000003</v>
      </c>
      <c r="AD201">
        <v>0</v>
      </c>
      <c r="AE201">
        <v>0.7</v>
      </c>
      <c r="AF201">
        <v>0</v>
      </c>
      <c r="AG201" s="1"/>
      <c r="AH201" s="1" t="s">
        <v>9085</v>
      </c>
      <c r="AI201">
        <v>0</v>
      </c>
      <c r="AJ201">
        <v>4</v>
      </c>
      <c r="AK201" s="1" t="s">
        <v>9190</v>
      </c>
      <c r="AL201">
        <v>12</v>
      </c>
      <c r="AM201">
        <v>42</v>
      </c>
      <c r="AN201" s="1" t="s">
        <v>9125</v>
      </c>
      <c r="AO201">
        <v>0.2</v>
      </c>
      <c r="AP201">
        <v>0</v>
      </c>
      <c r="AQ201">
        <v>0.2</v>
      </c>
      <c r="AR201" s="1" t="s">
        <v>9059</v>
      </c>
      <c r="AS201" s="1" t="s">
        <v>9053</v>
      </c>
      <c r="AT201" s="1" t="s">
        <v>9567</v>
      </c>
      <c r="AU201" s="1" t="s">
        <v>9120</v>
      </c>
      <c r="AV201" s="1" t="s">
        <v>9039</v>
      </c>
      <c r="AW201" s="1" t="s">
        <v>9039</v>
      </c>
      <c r="AX201" s="1" t="s">
        <v>9039</v>
      </c>
      <c r="AY201" s="1" t="s">
        <v>9039</v>
      </c>
      <c r="AZ201" s="1" t="s">
        <v>9039</v>
      </c>
      <c r="BA201" s="1" t="s">
        <v>9039</v>
      </c>
      <c r="BB201" s="1" t="s">
        <v>9039</v>
      </c>
      <c r="BC201" s="1" t="s">
        <v>9039</v>
      </c>
      <c r="BD201" s="1" t="s">
        <v>9039</v>
      </c>
      <c r="BE201" s="1" t="s">
        <v>9039</v>
      </c>
      <c r="BF201" s="1" t="s">
        <v>9039</v>
      </c>
      <c r="BG201" s="1" t="s">
        <v>9039</v>
      </c>
      <c r="BH201" s="1" t="s">
        <v>9039</v>
      </c>
      <c r="BI201" s="1" t="s">
        <v>9039</v>
      </c>
      <c r="BJ201" s="1" t="s">
        <v>9039</v>
      </c>
      <c r="BK201" s="1" t="s">
        <v>9039</v>
      </c>
      <c r="BL201" s="1" t="s">
        <v>9039</v>
      </c>
      <c r="BM201" s="1"/>
      <c r="BN201" s="1"/>
      <c r="BO201" s="1"/>
      <c r="BP201">
        <v>0.02</v>
      </c>
      <c r="BQ201">
        <v>0.01</v>
      </c>
      <c r="BR201" s="1" t="s">
        <v>9983</v>
      </c>
      <c r="BS201">
        <v>0</v>
      </c>
      <c r="BT201" s="1" t="s">
        <v>9131</v>
      </c>
      <c r="BU201" s="1" t="s">
        <v>9944</v>
      </c>
      <c r="BV201" s="1" t="s">
        <v>9944</v>
      </c>
      <c r="BW201" s="1" t="s">
        <v>9039</v>
      </c>
      <c r="BX201" s="1" t="s">
        <v>9039</v>
      </c>
      <c r="BY201" s="1" t="s">
        <v>9039</v>
      </c>
      <c r="BZ201" s="1" t="s">
        <v>9039</v>
      </c>
      <c r="CA201" s="1" t="s">
        <v>9039</v>
      </c>
      <c r="CB201" s="1" t="s">
        <v>9039</v>
      </c>
      <c r="CC201" s="1" t="s">
        <v>9039</v>
      </c>
      <c r="CD201" s="1" t="s">
        <v>9039</v>
      </c>
      <c r="CE201" s="1" t="s">
        <v>9039</v>
      </c>
      <c r="CF201" s="1" t="s">
        <v>9039</v>
      </c>
      <c r="CG201" s="1" t="s">
        <v>9039</v>
      </c>
      <c r="CH201" s="1" t="s">
        <v>9088</v>
      </c>
      <c r="CI201" s="1" t="s">
        <v>9039</v>
      </c>
      <c r="CJ201" s="1" t="s">
        <v>9056</v>
      </c>
      <c r="CK201" s="1" t="s">
        <v>9039</v>
      </c>
      <c r="CL201" s="1" t="s">
        <v>9039</v>
      </c>
      <c r="CM201" s="1" t="s">
        <v>9039</v>
      </c>
      <c r="CN201" s="1" t="s">
        <v>9039</v>
      </c>
      <c r="CO201" s="1" t="s">
        <v>9039</v>
      </c>
      <c r="CP201" s="1" t="s">
        <v>9039</v>
      </c>
      <c r="CQ201" s="1" t="s">
        <v>9039</v>
      </c>
      <c r="CR201" s="1" t="s">
        <v>9039</v>
      </c>
      <c r="CS201" s="1" t="s">
        <v>9039</v>
      </c>
      <c r="CT201" s="1" t="s">
        <v>9039</v>
      </c>
      <c r="CU201" s="1" t="s">
        <v>9039</v>
      </c>
      <c r="CV201" s="1" t="s">
        <v>9039</v>
      </c>
      <c r="CW201" s="1" t="s">
        <v>9039</v>
      </c>
      <c r="CX201" s="1" t="s">
        <v>9044</v>
      </c>
      <c r="CY201" s="1" t="s">
        <v>9039</v>
      </c>
      <c r="CZ201" s="1" t="s">
        <v>9039</v>
      </c>
      <c r="DA201" s="1" t="s">
        <v>9039</v>
      </c>
      <c r="DB201" s="1" t="s">
        <v>9039</v>
      </c>
      <c r="DC201" s="1" t="s">
        <v>9160</v>
      </c>
      <c r="DD201" s="1"/>
      <c r="DE201" s="1"/>
      <c r="DF201" s="1"/>
      <c r="DG201" s="1"/>
      <c r="DH201" s="1" t="s">
        <v>9039</v>
      </c>
      <c r="DI201" s="1"/>
      <c r="DJ201" s="1" t="s">
        <v>9039</v>
      </c>
      <c r="DK201" s="1" t="s">
        <v>9039</v>
      </c>
      <c r="DL201" s="1"/>
      <c r="DM201" s="1"/>
      <c r="DN201" s="1"/>
      <c r="DO201" s="1"/>
      <c r="DP201" s="1"/>
      <c r="DQ201" s="1" t="s">
        <v>9039</v>
      </c>
      <c r="DR201" s="1"/>
      <c r="DS201" s="1"/>
      <c r="DT201" s="1"/>
      <c r="DU201" s="1" t="s">
        <v>9039</v>
      </c>
      <c r="DV201" s="1" t="s">
        <v>9039</v>
      </c>
      <c r="DW201" s="1"/>
      <c r="DX201" s="1"/>
      <c r="DY201" s="1" t="s">
        <v>9039</v>
      </c>
      <c r="DZ201" s="1"/>
      <c r="EA201" s="1"/>
      <c r="EB201" s="1" t="s">
        <v>9039</v>
      </c>
      <c r="EC201" s="1" t="s">
        <v>9039</v>
      </c>
      <c r="ED201" s="1" t="s">
        <v>9039</v>
      </c>
      <c r="EE201" s="1" t="s">
        <v>9039</v>
      </c>
      <c r="EF201" s="1" t="s">
        <v>9039</v>
      </c>
      <c r="EG201" s="1" t="s">
        <v>9039</v>
      </c>
      <c r="EH201" s="1" t="s">
        <v>9039</v>
      </c>
      <c r="EI201" s="1" t="s">
        <v>9039</v>
      </c>
      <c r="EJ201" s="1" t="s">
        <v>9039</v>
      </c>
      <c r="EK201" s="1" t="s">
        <v>9039</v>
      </c>
      <c r="EL201" s="1" t="s">
        <v>9039</v>
      </c>
      <c r="EM201" s="1" t="s">
        <v>9039</v>
      </c>
      <c r="EN201" s="1"/>
    </row>
    <row r="202" spans="1:144" x14ac:dyDescent="0.25">
      <c r="A202" s="1" t="s">
        <v>4387</v>
      </c>
      <c r="B202" s="1" t="s">
        <v>7047</v>
      </c>
      <c r="C202" s="1" t="s">
        <v>7048</v>
      </c>
      <c r="D202">
        <v>659</v>
      </c>
      <c r="E202" s="1" t="s">
        <v>4951</v>
      </c>
      <c r="F202" s="1" t="s">
        <v>4952</v>
      </c>
      <c r="G202" s="1" t="s">
        <v>9984</v>
      </c>
      <c r="H202" s="1" t="s">
        <v>7040</v>
      </c>
      <c r="I202" s="1"/>
      <c r="J202" s="1"/>
      <c r="K202" s="1"/>
      <c r="L202">
        <v>601</v>
      </c>
      <c r="M202">
        <v>142</v>
      </c>
      <c r="N202">
        <v>64.7</v>
      </c>
      <c r="O202">
        <v>5.0999999999999996</v>
      </c>
      <c r="P202">
        <v>4.9000000000000004</v>
      </c>
      <c r="Q202">
        <v>0.2</v>
      </c>
      <c r="R202" s="1"/>
      <c r="S202">
        <v>0.9</v>
      </c>
      <c r="T202">
        <v>0.6</v>
      </c>
      <c r="U202">
        <v>0.1</v>
      </c>
      <c r="V202">
        <v>0.1</v>
      </c>
      <c r="W202">
        <v>0.3</v>
      </c>
      <c r="X202" s="1" t="s">
        <v>9039</v>
      </c>
      <c r="Y202" s="1" t="s">
        <v>9041</v>
      </c>
      <c r="Z202" s="1" t="s">
        <v>9039</v>
      </c>
      <c r="AA202">
        <v>27.7</v>
      </c>
      <c r="AB202">
        <v>0.7</v>
      </c>
      <c r="AC202">
        <v>27</v>
      </c>
      <c r="AD202">
        <v>0</v>
      </c>
      <c r="AE202">
        <v>1.4</v>
      </c>
      <c r="AF202">
        <v>0</v>
      </c>
      <c r="AG202" s="1"/>
      <c r="AH202" s="1" t="s">
        <v>9041</v>
      </c>
      <c r="AI202">
        <v>0</v>
      </c>
      <c r="AJ202">
        <v>4</v>
      </c>
      <c r="AK202" s="1" t="s">
        <v>9472</v>
      </c>
      <c r="AL202">
        <v>16</v>
      </c>
      <c r="AM202">
        <v>74</v>
      </c>
      <c r="AN202" s="1" t="s">
        <v>9248</v>
      </c>
      <c r="AO202">
        <v>0.7</v>
      </c>
      <c r="AP202">
        <v>0</v>
      </c>
      <c r="AQ202">
        <v>0.7</v>
      </c>
      <c r="AR202" s="1" t="s">
        <v>9160</v>
      </c>
      <c r="AS202" s="1" t="s">
        <v>9053</v>
      </c>
      <c r="AT202" s="1" t="s">
        <v>9278</v>
      </c>
      <c r="AU202" s="1" t="s">
        <v>9053</v>
      </c>
      <c r="AV202" s="1" t="s">
        <v>9053</v>
      </c>
      <c r="AW202" s="1" t="s">
        <v>9130</v>
      </c>
      <c r="AX202" s="1" t="s">
        <v>9039</v>
      </c>
      <c r="AY202" s="1" t="s">
        <v>9071</v>
      </c>
      <c r="AZ202" s="1" t="s">
        <v>9096</v>
      </c>
      <c r="BA202" s="1" t="s">
        <v>9176</v>
      </c>
      <c r="BB202" s="1" t="s">
        <v>9043</v>
      </c>
      <c r="BC202" s="1" t="s">
        <v>9053</v>
      </c>
      <c r="BD202" s="1" t="s">
        <v>9053</v>
      </c>
      <c r="BE202" s="1" t="s">
        <v>9039</v>
      </c>
      <c r="BF202" s="1" t="s">
        <v>9039</v>
      </c>
      <c r="BG202" s="1" t="s">
        <v>9039</v>
      </c>
      <c r="BH202" s="1" t="s">
        <v>9040</v>
      </c>
      <c r="BI202" s="1" t="s">
        <v>9085</v>
      </c>
      <c r="BJ202" s="1" t="s">
        <v>9085</v>
      </c>
      <c r="BK202" s="1" t="s">
        <v>9051</v>
      </c>
      <c r="BL202" s="1" t="s">
        <v>9085</v>
      </c>
      <c r="BM202" s="1" t="s">
        <v>9085</v>
      </c>
      <c r="BN202" s="1" t="s">
        <v>9085</v>
      </c>
      <c r="BO202" s="1"/>
      <c r="BP202">
        <v>0.03</v>
      </c>
      <c r="BQ202">
        <v>0.03</v>
      </c>
      <c r="BR202" s="1" t="s">
        <v>9985</v>
      </c>
      <c r="BS202">
        <v>0</v>
      </c>
      <c r="BT202" s="1" t="s">
        <v>9053</v>
      </c>
      <c r="BU202" s="1" t="s">
        <v>9479</v>
      </c>
      <c r="BV202" s="1" t="s">
        <v>9479</v>
      </c>
      <c r="BW202" s="1" t="s">
        <v>9039</v>
      </c>
      <c r="BX202" s="1" t="s">
        <v>9039</v>
      </c>
      <c r="BY202" s="1" t="s">
        <v>9039</v>
      </c>
      <c r="BZ202" s="1" t="s">
        <v>9039</v>
      </c>
      <c r="CA202" s="1" t="s">
        <v>9039</v>
      </c>
      <c r="CB202" s="1" t="s">
        <v>9039</v>
      </c>
      <c r="CC202" s="1" t="s">
        <v>9039</v>
      </c>
      <c r="CD202" s="1" t="s">
        <v>9039</v>
      </c>
      <c r="CE202" s="1" t="s">
        <v>9039</v>
      </c>
      <c r="CF202" s="1" t="s">
        <v>9039</v>
      </c>
      <c r="CG202" s="1" t="s">
        <v>9039</v>
      </c>
      <c r="CH202" s="1" t="s">
        <v>9126</v>
      </c>
      <c r="CI202" s="1" t="s">
        <v>9039</v>
      </c>
      <c r="CJ202" s="1" t="s">
        <v>9056</v>
      </c>
      <c r="CK202" s="1" t="s">
        <v>9039</v>
      </c>
      <c r="CL202" s="1" t="s">
        <v>9039</v>
      </c>
      <c r="CM202" s="1" t="s">
        <v>9039</v>
      </c>
      <c r="CN202" s="1" t="s">
        <v>9039</v>
      </c>
      <c r="CO202" s="1" t="s">
        <v>9039</v>
      </c>
      <c r="CP202" s="1" t="s">
        <v>9039</v>
      </c>
      <c r="CQ202" s="1" t="s">
        <v>9039</v>
      </c>
      <c r="CR202" s="1" t="s">
        <v>9039</v>
      </c>
      <c r="CS202" s="1" t="s">
        <v>9039</v>
      </c>
      <c r="CT202" s="1" t="s">
        <v>9039</v>
      </c>
      <c r="CU202" s="1" t="s">
        <v>9039</v>
      </c>
      <c r="CV202" s="1" t="s">
        <v>9039</v>
      </c>
      <c r="CW202" s="1" t="s">
        <v>9039</v>
      </c>
      <c r="CX202" s="1" t="s">
        <v>9085</v>
      </c>
      <c r="CY202" s="1" t="s">
        <v>9039</v>
      </c>
      <c r="CZ202" s="1" t="s">
        <v>9039</v>
      </c>
      <c r="DA202" s="1" t="s">
        <v>9039</v>
      </c>
      <c r="DB202" s="1" t="s">
        <v>9039</v>
      </c>
      <c r="DC202" s="1" t="s">
        <v>9296</v>
      </c>
      <c r="DD202" s="1" t="s">
        <v>9039</v>
      </c>
      <c r="DE202" s="1" t="s">
        <v>9039</v>
      </c>
      <c r="DF202" s="1" t="s">
        <v>9039</v>
      </c>
      <c r="DG202" s="1" t="s">
        <v>9039</v>
      </c>
      <c r="DH202" s="1" t="s">
        <v>9062</v>
      </c>
      <c r="DI202" s="1" t="s">
        <v>9039</v>
      </c>
      <c r="DJ202" s="1" t="s">
        <v>9039</v>
      </c>
      <c r="DK202" s="1" t="s">
        <v>9039</v>
      </c>
      <c r="DL202" s="1" t="s">
        <v>9039</v>
      </c>
      <c r="DM202" s="1" t="s">
        <v>9039</v>
      </c>
      <c r="DN202" s="1" t="s">
        <v>9039</v>
      </c>
      <c r="DO202" s="1" t="s">
        <v>9039</v>
      </c>
      <c r="DP202" s="1" t="s">
        <v>9039</v>
      </c>
      <c r="DQ202" s="1" t="s">
        <v>9039</v>
      </c>
      <c r="DR202" s="1" t="s">
        <v>9039</v>
      </c>
      <c r="DS202" s="1" t="s">
        <v>9039</v>
      </c>
      <c r="DT202" s="1" t="s">
        <v>9039</v>
      </c>
      <c r="DU202" s="1" t="s">
        <v>9039</v>
      </c>
      <c r="DV202" s="1" t="s">
        <v>9039</v>
      </c>
      <c r="DW202" s="1" t="s">
        <v>9039</v>
      </c>
      <c r="DX202" s="1" t="s">
        <v>9039</v>
      </c>
      <c r="DY202" s="1" t="s">
        <v>9039</v>
      </c>
      <c r="DZ202" s="1" t="s">
        <v>9039</v>
      </c>
      <c r="EA202" s="1" t="s">
        <v>9039</v>
      </c>
      <c r="EB202" s="1" t="s">
        <v>9039</v>
      </c>
      <c r="EC202" s="1" t="s">
        <v>9039</v>
      </c>
      <c r="ED202" s="1" t="s">
        <v>9039</v>
      </c>
      <c r="EE202" s="1" t="s">
        <v>9039</v>
      </c>
      <c r="EF202" s="1" t="s">
        <v>9039</v>
      </c>
      <c r="EG202" s="1" t="s">
        <v>9039</v>
      </c>
      <c r="EH202" s="1" t="s">
        <v>9039</v>
      </c>
      <c r="EI202" s="1" t="s">
        <v>9039</v>
      </c>
      <c r="EJ202" s="1" t="s">
        <v>9039</v>
      </c>
      <c r="EK202" s="1" t="s">
        <v>9039</v>
      </c>
      <c r="EL202" s="1" t="s">
        <v>9039</v>
      </c>
      <c r="EM202" s="1" t="s">
        <v>9039</v>
      </c>
      <c r="EN202" s="1"/>
    </row>
    <row r="203" spans="1:144" x14ac:dyDescent="0.25">
      <c r="A203" s="1" t="s">
        <v>4387</v>
      </c>
      <c r="B203" s="1" t="s">
        <v>7047</v>
      </c>
      <c r="C203" s="1" t="s">
        <v>7048</v>
      </c>
      <c r="D203">
        <v>695</v>
      </c>
      <c r="E203" s="1" t="s">
        <v>7448</v>
      </c>
      <c r="F203" s="1" t="s">
        <v>7449</v>
      </c>
      <c r="G203" s="1" t="s">
        <v>9986</v>
      </c>
      <c r="H203" s="1" t="s">
        <v>7040</v>
      </c>
      <c r="I203" s="1"/>
      <c r="J203" s="1"/>
      <c r="K203" s="1"/>
      <c r="L203">
        <v>1425</v>
      </c>
      <c r="M203">
        <v>336</v>
      </c>
      <c r="N203">
        <v>14</v>
      </c>
      <c r="O203">
        <v>2</v>
      </c>
      <c r="P203">
        <v>2</v>
      </c>
      <c r="Q203">
        <v>0</v>
      </c>
      <c r="R203" s="1"/>
      <c r="S203">
        <v>0</v>
      </c>
      <c r="T203">
        <v>0</v>
      </c>
      <c r="U203">
        <v>0</v>
      </c>
      <c r="V203">
        <v>0</v>
      </c>
      <c r="W203">
        <v>0</v>
      </c>
      <c r="X203" s="1" t="s">
        <v>9039</v>
      </c>
      <c r="Y203" s="1" t="s">
        <v>9039</v>
      </c>
      <c r="Z203" s="1" t="s">
        <v>9039</v>
      </c>
      <c r="AA203">
        <v>81</v>
      </c>
      <c r="AB203">
        <v>3</v>
      </c>
      <c r="AC203">
        <v>78</v>
      </c>
      <c r="AD203">
        <v>0</v>
      </c>
      <c r="AE203">
        <v>1.8</v>
      </c>
      <c r="AF203">
        <v>0</v>
      </c>
      <c r="AG203" s="1"/>
      <c r="AH203" s="1"/>
      <c r="AI203">
        <v>0</v>
      </c>
      <c r="AJ203">
        <v>4</v>
      </c>
      <c r="AK203" s="1" t="s">
        <v>9438</v>
      </c>
      <c r="AL203">
        <v>60</v>
      </c>
      <c r="AM203">
        <v>105</v>
      </c>
      <c r="AN203" s="1"/>
      <c r="AO203">
        <v>5.4</v>
      </c>
      <c r="AP203">
        <v>0</v>
      </c>
      <c r="AQ203">
        <v>5.4</v>
      </c>
      <c r="AR203" s="1"/>
      <c r="AS203" s="1"/>
      <c r="AT203" s="1"/>
      <c r="AU203" s="1"/>
      <c r="AV203" s="1" t="s">
        <v>9039</v>
      </c>
      <c r="AW203" s="1" t="s">
        <v>9039</v>
      </c>
      <c r="AX203" s="1" t="s">
        <v>9039</v>
      </c>
      <c r="AY203" s="1"/>
      <c r="AZ203" s="1"/>
      <c r="BA203" s="1"/>
      <c r="BB203" s="1"/>
      <c r="BC203" s="1"/>
      <c r="BD203" s="1"/>
      <c r="BE203" s="1" t="s">
        <v>9039</v>
      </c>
      <c r="BF203" s="1" t="s">
        <v>9039</v>
      </c>
      <c r="BG203" s="1" t="s">
        <v>9039</v>
      </c>
      <c r="BH203" s="1"/>
      <c r="BI203" s="1"/>
      <c r="BJ203" s="1"/>
      <c r="BK203" s="1"/>
      <c r="BL203" s="1"/>
      <c r="BM203" s="1"/>
      <c r="BN203" s="1"/>
      <c r="BO203" s="1"/>
      <c r="BP203">
        <v>0.08</v>
      </c>
      <c r="BQ203">
        <v>7.0000000000000007E-2</v>
      </c>
      <c r="BR203" s="1"/>
      <c r="BS203">
        <v>0</v>
      </c>
      <c r="BT203" s="1" t="s">
        <v>9237</v>
      </c>
      <c r="BU203" s="1" t="s">
        <v>9293</v>
      </c>
      <c r="BV203" s="1" t="s">
        <v>9293</v>
      </c>
      <c r="BW203" s="1" t="s">
        <v>9039</v>
      </c>
      <c r="BX203" s="1" t="s">
        <v>9043</v>
      </c>
      <c r="BY203" s="1" t="s">
        <v>9039</v>
      </c>
      <c r="BZ203" s="1" t="s">
        <v>9039</v>
      </c>
      <c r="CA203" s="1" t="s">
        <v>9039</v>
      </c>
      <c r="CB203" s="1" t="s">
        <v>9039</v>
      </c>
      <c r="CC203" s="1" t="s">
        <v>9039</v>
      </c>
      <c r="CD203" s="1" t="s">
        <v>9039</v>
      </c>
      <c r="CE203" s="1" t="s">
        <v>9039</v>
      </c>
      <c r="CF203" s="1" t="s">
        <v>9039</v>
      </c>
      <c r="CG203" s="1" t="s">
        <v>9039</v>
      </c>
      <c r="CH203" s="1" t="s">
        <v>9039</v>
      </c>
      <c r="CI203" s="1" t="s">
        <v>9039</v>
      </c>
      <c r="CJ203" s="1" t="s">
        <v>9039</v>
      </c>
      <c r="CK203" s="1" t="s">
        <v>9039</v>
      </c>
      <c r="CL203" s="1" t="s">
        <v>9039</v>
      </c>
      <c r="CM203" s="1" t="s">
        <v>9039</v>
      </c>
      <c r="CN203" s="1" t="s">
        <v>9039</v>
      </c>
      <c r="CO203" s="1" t="s">
        <v>9039</v>
      </c>
      <c r="CP203" s="1" t="s">
        <v>9039</v>
      </c>
      <c r="CQ203" s="1" t="s">
        <v>9039</v>
      </c>
      <c r="CR203" s="1" t="s">
        <v>9039</v>
      </c>
      <c r="CS203" s="1" t="s">
        <v>9039</v>
      </c>
      <c r="CT203" s="1" t="s">
        <v>9039</v>
      </c>
      <c r="CU203" s="1" t="s">
        <v>9039</v>
      </c>
      <c r="CV203" s="1" t="s">
        <v>9039</v>
      </c>
      <c r="CW203" s="1" t="s">
        <v>9039</v>
      </c>
      <c r="CX203" s="1" t="s">
        <v>9039</v>
      </c>
      <c r="CY203" s="1" t="s">
        <v>9039</v>
      </c>
      <c r="CZ203" s="1" t="s">
        <v>9039</v>
      </c>
      <c r="DA203" s="1" t="s">
        <v>9039</v>
      </c>
      <c r="DB203" s="1" t="s">
        <v>9039</v>
      </c>
      <c r="DC203" s="1" t="s">
        <v>9039</v>
      </c>
      <c r="DD203" s="1" t="s">
        <v>9039</v>
      </c>
      <c r="DE203" s="1" t="s">
        <v>9039</v>
      </c>
      <c r="DF203" s="1" t="s">
        <v>9039</v>
      </c>
      <c r="DG203" s="1" t="s">
        <v>9039</v>
      </c>
      <c r="DH203" s="1" t="s">
        <v>9039</v>
      </c>
      <c r="DI203" s="1" t="s">
        <v>9039</v>
      </c>
      <c r="DJ203" s="1" t="s">
        <v>9039</v>
      </c>
      <c r="DK203" s="1" t="s">
        <v>9039</v>
      </c>
      <c r="DL203" s="1" t="s">
        <v>9039</v>
      </c>
      <c r="DM203" s="1" t="s">
        <v>9039</v>
      </c>
      <c r="DN203" s="1" t="s">
        <v>9039</v>
      </c>
      <c r="DO203" s="1" t="s">
        <v>9039</v>
      </c>
      <c r="DP203" s="1" t="s">
        <v>9039</v>
      </c>
      <c r="DQ203" s="1" t="s">
        <v>9039</v>
      </c>
      <c r="DR203" s="1"/>
      <c r="DS203" s="1" t="s">
        <v>9039</v>
      </c>
      <c r="DT203" s="1" t="s">
        <v>9039</v>
      </c>
      <c r="DU203" s="1" t="s">
        <v>9039</v>
      </c>
      <c r="DV203" s="1" t="s">
        <v>9039</v>
      </c>
      <c r="DW203" s="1" t="s">
        <v>9039</v>
      </c>
      <c r="DX203" s="1" t="s">
        <v>9039</v>
      </c>
      <c r="DY203" s="1" t="s">
        <v>9039</v>
      </c>
      <c r="DZ203" s="1" t="s">
        <v>9039</v>
      </c>
      <c r="EA203" s="1" t="s">
        <v>9039</v>
      </c>
      <c r="EB203" s="1" t="s">
        <v>9039</v>
      </c>
      <c r="EC203" s="1" t="s">
        <v>9039</v>
      </c>
      <c r="ED203" s="1" t="s">
        <v>9039</v>
      </c>
      <c r="EE203" s="1" t="s">
        <v>9039</v>
      </c>
      <c r="EF203" s="1" t="s">
        <v>9039</v>
      </c>
      <c r="EG203" s="1" t="s">
        <v>9039</v>
      </c>
      <c r="EH203" s="1"/>
      <c r="EI203" s="1" t="s">
        <v>9039</v>
      </c>
      <c r="EJ203" s="1" t="s">
        <v>9039</v>
      </c>
      <c r="EK203" s="1" t="s">
        <v>9039</v>
      </c>
      <c r="EL203" s="1" t="s">
        <v>9039</v>
      </c>
      <c r="EM203" s="1" t="s">
        <v>9039</v>
      </c>
      <c r="EN203" s="1" t="s">
        <v>9039</v>
      </c>
    </row>
    <row r="204" spans="1:144" x14ac:dyDescent="0.25">
      <c r="A204" s="1" t="s">
        <v>4387</v>
      </c>
      <c r="B204" s="1" t="s">
        <v>7047</v>
      </c>
      <c r="C204" s="1" t="s">
        <v>7048</v>
      </c>
      <c r="D204">
        <v>696</v>
      </c>
      <c r="E204" s="1" t="s">
        <v>5780</v>
      </c>
      <c r="F204" s="1" t="s">
        <v>5781</v>
      </c>
      <c r="G204" s="1" t="s">
        <v>9987</v>
      </c>
      <c r="H204" s="1" t="s">
        <v>7040</v>
      </c>
      <c r="I204" s="1"/>
      <c r="J204" s="1" t="s">
        <v>58</v>
      </c>
      <c r="K204" s="1"/>
      <c r="L204">
        <v>1528</v>
      </c>
      <c r="M204">
        <v>361</v>
      </c>
      <c r="N204">
        <v>11.1</v>
      </c>
      <c r="O204">
        <v>6.8</v>
      </c>
      <c r="P204">
        <v>6.8</v>
      </c>
      <c r="Q204">
        <v>0</v>
      </c>
      <c r="R204" s="1"/>
      <c r="S204">
        <v>2.8</v>
      </c>
      <c r="T204">
        <v>2.2999999999999998</v>
      </c>
      <c r="U204">
        <v>0.3</v>
      </c>
      <c r="V204">
        <v>0.7</v>
      </c>
      <c r="W204">
        <v>1.3</v>
      </c>
      <c r="X204" s="1" t="s">
        <v>9039</v>
      </c>
      <c r="Y204" s="1" t="s">
        <v>9227</v>
      </c>
      <c r="Z204" s="1" t="s">
        <v>9039</v>
      </c>
      <c r="AA204">
        <v>75.5</v>
      </c>
      <c r="AB204">
        <v>0</v>
      </c>
      <c r="AC204">
        <v>75.5</v>
      </c>
      <c r="AD204">
        <v>0</v>
      </c>
      <c r="AE204">
        <v>3.2</v>
      </c>
      <c r="AF204">
        <v>0</v>
      </c>
      <c r="AG204" s="1"/>
      <c r="AH204" s="1" t="s">
        <v>9131</v>
      </c>
      <c r="AI204">
        <v>0</v>
      </c>
      <c r="AJ204">
        <v>1</v>
      </c>
      <c r="AK204" s="1" t="s">
        <v>9196</v>
      </c>
      <c r="AL204">
        <v>6</v>
      </c>
      <c r="AM204">
        <v>99</v>
      </c>
      <c r="AN204" s="1" t="s">
        <v>9634</v>
      </c>
      <c r="AO204">
        <v>0.1</v>
      </c>
      <c r="AP204">
        <v>0</v>
      </c>
      <c r="AQ204">
        <v>0.1</v>
      </c>
      <c r="AR204" s="1" t="s">
        <v>9153</v>
      </c>
      <c r="AS204" s="1" t="s">
        <v>9096</v>
      </c>
      <c r="AT204" s="1" t="s">
        <v>9041</v>
      </c>
      <c r="AU204" s="1" t="s">
        <v>9131</v>
      </c>
      <c r="AV204" s="1" t="s">
        <v>9039</v>
      </c>
      <c r="AW204" s="1" t="s">
        <v>9039</v>
      </c>
      <c r="AX204" s="1" t="s">
        <v>9039</v>
      </c>
      <c r="AY204" s="1"/>
      <c r="AZ204" s="1"/>
      <c r="BA204" s="1"/>
      <c r="BB204" s="1"/>
      <c r="BC204" s="1"/>
      <c r="BD204" s="1"/>
      <c r="BE204" s="1" t="s">
        <v>9039</v>
      </c>
      <c r="BF204" s="1" t="s">
        <v>9039</v>
      </c>
      <c r="BG204" s="1" t="s">
        <v>9039</v>
      </c>
      <c r="BH204" s="1" t="s">
        <v>9052</v>
      </c>
      <c r="BI204" s="1"/>
      <c r="BJ204" s="1"/>
      <c r="BK204" s="1"/>
      <c r="BL204" s="1"/>
      <c r="BM204" s="1" t="s">
        <v>9041</v>
      </c>
      <c r="BN204" s="1" t="s">
        <v>9041</v>
      </c>
      <c r="BO204" s="1"/>
      <c r="BP204">
        <v>0.33</v>
      </c>
      <c r="BQ204">
        <v>0.11</v>
      </c>
      <c r="BR204" s="1" t="s">
        <v>9366</v>
      </c>
      <c r="BS204">
        <v>0</v>
      </c>
      <c r="BT204" s="1" t="s">
        <v>9085</v>
      </c>
      <c r="BU204" s="1" t="s">
        <v>9438</v>
      </c>
      <c r="BV204" s="1" t="s">
        <v>9438</v>
      </c>
      <c r="BW204" s="1" t="s">
        <v>9039</v>
      </c>
      <c r="BX204" s="1" t="s">
        <v>9039</v>
      </c>
      <c r="BY204" s="1" t="s">
        <v>9039</v>
      </c>
      <c r="BZ204" s="1" t="s">
        <v>9039</v>
      </c>
      <c r="CA204" s="1" t="s">
        <v>9039</v>
      </c>
      <c r="CB204" s="1" t="s">
        <v>9039</v>
      </c>
      <c r="CC204" s="1" t="s">
        <v>9039</v>
      </c>
      <c r="CD204" s="1" t="s">
        <v>9039</v>
      </c>
      <c r="CE204" s="1" t="s">
        <v>9039</v>
      </c>
      <c r="CF204" s="1" t="s">
        <v>9039</v>
      </c>
      <c r="CG204" s="1" t="s">
        <v>9039</v>
      </c>
      <c r="CH204" s="1" t="s">
        <v>9164</v>
      </c>
      <c r="CI204" s="1" t="s">
        <v>9039</v>
      </c>
      <c r="CJ204" s="1" t="s">
        <v>9091</v>
      </c>
      <c r="CK204" s="1" t="s">
        <v>9039</v>
      </c>
      <c r="CL204" s="1" t="s">
        <v>9056</v>
      </c>
      <c r="CM204" s="1" t="s">
        <v>9039</v>
      </c>
      <c r="CN204" s="1" t="s">
        <v>9039</v>
      </c>
      <c r="CO204" s="1" t="s">
        <v>9039</v>
      </c>
      <c r="CP204" s="1" t="s">
        <v>9056</v>
      </c>
      <c r="CQ204" s="1" t="s">
        <v>9039</v>
      </c>
      <c r="CR204" s="1" t="s">
        <v>9039</v>
      </c>
      <c r="CS204" s="1" t="s">
        <v>9039</v>
      </c>
      <c r="CT204" s="1" t="s">
        <v>9039</v>
      </c>
      <c r="CU204" s="1" t="s">
        <v>9039</v>
      </c>
      <c r="CV204" s="1" t="s">
        <v>9039</v>
      </c>
      <c r="CW204" s="1" t="s">
        <v>9039</v>
      </c>
      <c r="CX204" s="1" t="s">
        <v>9197</v>
      </c>
      <c r="CY204" s="1" t="s">
        <v>9056</v>
      </c>
      <c r="CZ204" s="1" t="s">
        <v>9039</v>
      </c>
      <c r="DA204" s="1" t="s">
        <v>9039</v>
      </c>
      <c r="DB204" s="1" t="s">
        <v>9039</v>
      </c>
      <c r="DC204" s="1" t="s">
        <v>9988</v>
      </c>
      <c r="DD204" s="1" t="s">
        <v>9039</v>
      </c>
      <c r="DE204" s="1" t="s">
        <v>9039</v>
      </c>
      <c r="DF204" s="1" t="s">
        <v>9039</v>
      </c>
      <c r="DG204" s="1" t="s">
        <v>9039</v>
      </c>
      <c r="DH204" s="1" t="s">
        <v>9062</v>
      </c>
      <c r="DI204" s="1" t="s">
        <v>9039</v>
      </c>
      <c r="DJ204" s="1" t="s">
        <v>9039</v>
      </c>
      <c r="DK204" s="1" t="s">
        <v>9039</v>
      </c>
      <c r="DL204" s="1" t="s">
        <v>9039</v>
      </c>
      <c r="DM204" s="1" t="s">
        <v>9039</v>
      </c>
      <c r="DN204" s="1" t="s">
        <v>9039</v>
      </c>
      <c r="DO204" s="1" t="s">
        <v>9039</v>
      </c>
      <c r="DP204" s="1" t="s">
        <v>9039</v>
      </c>
      <c r="DQ204" s="1" t="s">
        <v>9039</v>
      </c>
      <c r="DR204" s="1" t="s">
        <v>9039</v>
      </c>
      <c r="DS204" s="1" t="s">
        <v>9039</v>
      </c>
      <c r="DT204" s="1" t="s">
        <v>9039</v>
      </c>
      <c r="DU204" s="1" t="s">
        <v>9039</v>
      </c>
      <c r="DV204" s="1" t="s">
        <v>9039</v>
      </c>
      <c r="DW204" s="1" t="s">
        <v>9039</v>
      </c>
      <c r="DX204" s="1" t="s">
        <v>9039</v>
      </c>
      <c r="DY204" s="1" t="s">
        <v>9039</v>
      </c>
      <c r="DZ204" s="1" t="s">
        <v>9039</v>
      </c>
      <c r="EA204" s="1" t="s">
        <v>9039</v>
      </c>
      <c r="EB204" s="1" t="s">
        <v>9039</v>
      </c>
      <c r="EC204" s="1" t="s">
        <v>9039</v>
      </c>
      <c r="ED204" s="1" t="s">
        <v>9039</v>
      </c>
      <c r="EE204" s="1" t="s">
        <v>9039</v>
      </c>
      <c r="EF204" s="1" t="s">
        <v>9039</v>
      </c>
      <c r="EG204" s="1" t="s">
        <v>9039</v>
      </c>
      <c r="EH204" s="1" t="s">
        <v>9039</v>
      </c>
      <c r="EI204" s="1" t="s">
        <v>9039</v>
      </c>
      <c r="EJ204" s="1" t="s">
        <v>9039</v>
      </c>
      <c r="EK204" s="1" t="s">
        <v>9039</v>
      </c>
      <c r="EL204" s="1" t="s">
        <v>9039</v>
      </c>
      <c r="EM204" s="1" t="s">
        <v>9039</v>
      </c>
      <c r="EN204" s="1" t="s">
        <v>9056</v>
      </c>
    </row>
    <row r="205" spans="1:144" x14ac:dyDescent="0.25">
      <c r="A205" s="1" t="s">
        <v>4387</v>
      </c>
      <c r="B205" s="1" t="s">
        <v>7047</v>
      </c>
      <c r="C205" s="1" t="s">
        <v>7048</v>
      </c>
      <c r="D205">
        <v>712</v>
      </c>
      <c r="E205" s="1" t="s">
        <v>6752</v>
      </c>
      <c r="F205" s="1" t="s">
        <v>6753</v>
      </c>
      <c r="G205" s="1" t="s">
        <v>9989</v>
      </c>
      <c r="H205" s="1" t="s">
        <v>7040</v>
      </c>
      <c r="I205" s="1"/>
      <c r="J205" s="1"/>
      <c r="K205" s="1"/>
      <c r="L205">
        <v>1511</v>
      </c>
      <c r="M205">
        <v>357</v>
      </c>
      <c r="N205">
        <v>11.8</v>
      </c>
      <c r="O205">
        <v>8.3000000000000007</v>
      </c>
      <c r="P205">
        <v>8.3000000000000007</v>
      </c>
      <c r="Q205">
        <v>0</v>
      </c>
      <c r="R205" s="1"/>
      <c r="S205">
        <v>2.6</v>
      </c>
      <c r="T205">
        <v>2.4</v>
      </c>
      <c r="U205">
        <v>0.6</v>
      </c>
      <c r="V205">
        <v>0.7</v>
      </c>
      <c r="W205">
        <v>1</v>
      </c>
      <c r="X205" s="1" t="s">
        <v>9039</v>
      </c>
      <c r="Y205" s="1" t="s">
        <v>9053</v>
      </c>
      <c r="Z205" s="1" t="s">
        <v>9039</v>
      </c>
      <c r="AA205">
        <v>73.5</v>
      </c>
      <c r="AB205">
        <v>1</v>
      </c>
      <c r="AC205">
        <v>71</v>
      </c>
      <c r="AD205">
        <v>0</v>
      </c>
      <c r="AE205">
        <v>3</v>
      </c>
      <c r="AF205">
        <v>0</v>
      </c>
      <c r="AG205" s="1"/>
      <c r="AH205" s="1"/>
      <c r="AI205">
        <v>0</v>
      </c>
      <c r="AJ205">
        <v>1</v>
      </c>
      <c r="AK205" s="1" t="s">
        <v>9328</v>
      </c>
      <c r="AL205">
        <v>12</v>
      </c>
      <c r="AM205">
        <v>300</v>
      </c>
      <c r="AN205" s="1" t="s">
        <v>9250</v>
      </c>
      <c r="AO205">
        <v>1.3</v>
      </c>
      <c r="AP205">
        <v>0</v>
      </c>
      <c r="AQ205">
        <v>1.3</v>
      </c>
      <c r="AR205" s="1" t="s">
        <v>9159</v>
      </c>
      <c r="AS205" s="1" t="s">
        <v>9099</v>
      </c>
      <c r="AT205" s="1" t="s">
        <v>9169</v>
      </c>
      <c r="AU205" s="1" t="s">
        <v>9479</v>
      </c>
      <c r="AV205" s="1" t="s">
        <v>9039</v>
      </c>
      <c r="AW205" s="1" t="s">
        <v>9039</v>
      </c>
      <c r="AX205" s="1" t="s">
        <v>9039</v>
      </c>
      <c r="AY205" s="1"/>
      <c r="AZ205" s="1"/>
      <c r="BA205" s="1"/>
      <c r="BB205" s="1"/>
      <c r="BC205" s="1"/>
      <c r="BD205" s="1"/>
      <c r="BE205" s="1" t="s">
        <v>9039</v>
      </c>
      <c r="BF205" s="1" t="s">
        <v>9039</v>
      </c>
      <c r="BG205" s="1" t="s">
        <v>9039</v>
      </c>
      <c r="BH205" s="1" t="s">
        <v>9169</v>
      </c>
      <c r="BI205" s="1"/>
      <c r="BJ205" s="1"/>
      <c r="BK205" s="1"/>
      <c r="BL205" s="1"/>
      <c r="BM205" s="1" t="s">
        <v>9169</v>
      </c>
      <c r="BN205" s="1" t="s">
        <v>9169</v>
      </c>
      <c r="BO205" s="1"/>
      <c r="BP205">
        <v>0.34</v>
      </c>
      <c r="BQ205">
        <v>0.03</v>
      </c>
      <c r="BR205" s="1" t="s">
        <v>9152</v>
      </c>
      <c r="BS205">
        <v>0</v>
      </c>
      <c r="BT205" s="1" t="s">
        <v>9990</v>
      </c>
      <c r="BU205" s="1" t="s">
        <v>9050</v>
      </c>
      <c r="BV205" s="1" t="s">
        <v>9050</v>
      </c>
      <c r="BW205" s="1" t="s">
        <v>9039</v>
      </c>
      <c r="BX205" s="1" t="s">
        <v>9039</v>
      </c>
      <c r="BY205" s="1" t="s">
        <v>9039</v>
      </c>
      <c r="BZ205" s="1" t="s">
        <v>9039</v>
      </c>
      <c r="CA205" s="1" t="s">
        <v>9039</v>
      </c>
      <c r="CB205" s="1" t="s">
        <v>9039</v>
      </c>
      <c r="CC205" s="1" t="s">
        <v>9039</v>
      </c>
      <c r="CD205" s="1" t="s">
        <v>9039</v>
      </c>
      <c r="CE205" s="1" t="s">
        <v>9039</v>
      </c>
      <c r="CF205" s="1" t="s">
        <v>9039</v>
      </c>
      <c r="CG205" s="1" t="s">
        <v>9039</v>
      </c>
      <c r="CH205" s="1" t="s">
        <v>9252</v>
      </c>
      <c r="CI205" s="1" t="s">
        <v>9039</v>
      </c>
      <c r="CJ205" s="1" t="s">
        <v>9061</v>
      </c>
      <c r="CK205" s="1" t="s">
        <v>9039</v>
      </c>
      <c r="CL205" s="1" t="s">
        <v>9039</v>
      </c>
      <c r="CM205" s="1" t="s">
        <v>9039</v>
      </c>
      <c r="CN205" s="1" t="s">
        <v>9039</v>
      </c>
      <c r="CO205" s="1" t="s">
        <v>9039</v>
      </c>
      <c r="CP205" s="1" t="s">
        <v>9039</v>
      </c>
      <c r="CQ205" s="1" t="s">
        <v>9039</v>
      </c>
      <c r="CR205" s="1" t="s">
        <v>9039</v>
      </c>
      <c r="CS205" s="1" t="s">
        <v>9039</v>
      </c>
      <c r="CT205" s="1" t="s">
        <v>9039</v>
      </c>
      <c r="CU205" s="1" t="s">
        <v>9039</v>
      </c>
      <c r="CV205" s="1" t="s">
        <v>9039</v>
      </c>
      <c r="CW205" s="1" t="s">
        <v>9039</v>
      </c>
      <c r="CX205" s="1" t="s">
        <v>9570</v>
      </c>
      <c r="CY205" s="1" t="s">
        <v>9039</v>
      </c>
      <c r="CZ205" s="1" t="s">
        <v>9039</v>
      </c>
      <c r="DA205" s="1" t="s">
        <v>9039</v>
      </c>
      <c r="DB205" s="1" t="s">
        <v>9039</v>
      </c>
      <c r="DC205" s="1" t="s">
        <v>9991</v>
      </c>
      <c r="DD205" s="1"/>
      <c r="DE205" s="1"/>
      <c r="DF205" s="1"/>
      <c r="DG205" s="1"/>
      <c r="DH205" s="1" t="s">
        <v>9039</v>
      </c>
      <c r="DI205" s="1"/>
      <c r="DJ205" s="1" t="s">
        <v>9039</v>
      </c>
      <c r="DK205" s="1" t="s">
        <v>9039</v>
      </c>
      <c r="DL205" s="1"/>
      <c r="DM205" s="1"/>
      <c r="DN205" s="1"/>
      <c r="DO205" s="1"/>
      <c r="DP205" s="1"/>
      <c r="DQ205" s="1" t="s">
        <v>9039</v>
      </c>
      <c r="DR205" s="1"/>
      <c r="DS205" s="1"/>
      <c r="DT205" s="1"/>
      <c r="DU205" s="1" t="s">
        <v>9039</v>
      </c>
      <c r="DV205" s="1" t="s">
        <v>9039</v>
      </c>
      <c r="DW205" s="1"/>
      <c r="DX205" s="1"/>
      <c r="DY205" s="1" t="s">
        <v>9039</v>
      </c>
      <c r="DZ205" s="1"/>
      <c r="EA205" s="1"/>
      <c r="EB205" s="1" t="s">
        <v>9039</v>
      </c>
      <c r="EC205" s="1" t="s">
        <v>9039</v>
      </c>
      <c r="ED205" s="1" t="s">
        <v>9039</v>
      </c>
      <c r="EE205" s="1" t="s">
        <v>9039</v>
      </c>
      <c r="EF205" s="1" t="s">
        <v>9039</v>
      </c>
      <c r="EG205" s="1" t="s">
        <v>9039</v>
      </c>
      <c r="EH205" s="1" t="s">
        <v>9039</v>
      </c>
      <c r="EI205" s="1" t="s">
        <v>9039</v>
      </c>
      <c r="EJ205" s="1" t="s">
        <v>9039</v>
      </c>
      <c r="EK205" s="1" t="s">
        <v>9039</v>
      </c>
      <c r="EL205" s="1" t="s">
        <v>9039</v>
      </c>
      <c r="EM205" s="1" t="s">
        <v>9039</v>
      </c>
      <c r="EN205" s="1"/>
    </row>
    <row r="206" spans="1:144" x14ac:dyDescent="0.25">
      <c r="A206" s="1" t="s">
        <v>4387</v>
      </c>
      <c r="B206" s="1" t="s">
        <v>7047</v>
      </c>
      <c r="C206" s="1" t="s">
        <v>7048</v>
      </c>
      <c r="D206">
        <v>811</v>
      </c>
      <c r="E206" s="1" t="s">
        <v>5866</v>
      </c>
      <c r="F206" s="1" t="s">
        <v>5867</v>
      </c>
      <c r="G206" s="1" t="s">
        <v>9992</v>
      </c>
      <c r="H206" s="1" t="s">
        <v>7040</v>
      </c>
      <c r="I206" s="1" t="s">
        <v>9993</v>
      </c>
      <c r="J206" s="1"/>
      <c r="K206" s="1"/>
      <c r="L206">
        <v>1472</v>
      </c>
      <c r="M206">
        <v>348</v>
      </c>
      <c r="N206">
        <v>12.1</v>
      </c>
      <c r="O206">
        <v>13</v>
      </c>
      <c r="P206">
        <v>13</v>
      </c>
      <c r="Q206">
        <v>0</v>
      </c>
      <c r="R206" s="1"/>
      <c r="S206">
        <v>2</v>
      </c>
      <c r="T206">
        <v>1.4</v>
      </c>
      <c r="U206">
        <v>0.3</v>
      </c>
      <c r="V206">
        <v>0.2</v>
      </c>
      <c r="W206">
        <v>0.9</v>
      </c>
      <c r="X206" s="1" t="s">
        <v>9085</v>
      </c>
      <c r="Y206" s="1" t="s">
        <v>9169</v>
      </c>
      <c r="Z206" s="1" t="s">
        <v>9039</v>
      </c>
      <c r="AA206">
        <v>66</v>
      </c>
      <c r="AB206">
        <v>3.5</v>
      </c>
      <c r="AC206">
        <v>62.5</v>
      </c>
      <c r="AD206">
        <v>0</v>
      </c>
      <c r="AE206">
        <v>6.9</v>
      </c>
      <c r="AF206">
        <v>0</v>
      </c>
      <c r="AG206" s="1"/>
      <c r="AH206" s="1"/>
      <c r="AI206">
        <v>0</v>
      </c>
      <c r="AJ206">
        <v>10</v>
      </c>
      <c r="AK206" s="1" t="s">
        <v>9928</v>
      </c>
      <c r="AL206">
        <v>40</v>
      </c>
      <c r="AM206">
        <v>405</v>
      </c>
      <c r="AN206" s="1" t="s">
        <v>9196</v>
      </c>
      <c r="AO206">
        <v>3.3</v>
      </c>
      <c r="AP206">
        <v>0</v>
      </c>
      <c r="AQ206">
        <v>3.3</v>
      </c>
      <c r="AR206" s="1" t="s">
        <v>9257</v>
      </c>
      <c r="AS206" s="1" t="s">
        <v>9043</v>
      </c>
      <c r="AT206" s="1" t="s">
        <v>9096</v>
      </c>
      <c r="AU206" s="1" t="s">
        <v>9210</v>
      </c>
      <c r="AV206" s="1" t="s">
        <v>9039</v>
      </c>
      <c r="AW206" s="1" t="s">
        <v>9039</v>
      </c>
      <c r="AX206" s="1" t="s">
        <v>9039</v>
      </c>
      <c r="AY206" s="1"/>
      <c r="AZ206" s="1"/>
      <c r="BA206" s="1"/>
      <c r="BB206" s="1"/>
      <c r="BC206" s="1"/>
      <c r="BD206" s="1"/>
      <c r="BE206" s="1" t="s">
        <v>9039</v>
      </c>
      <c r="BF206" s="1" t="s">
        <v>9039</v>
      </c>
      <c r="BG206" s="1" t="s">
        <v>9039</v>
      </c>
      <c r="BH206" s="1" t="s">
        <v>9041</v>
      </c>
      <c r="BI206" s="1"/>
      <c r="BJ206" s="1"/>
      <c r="BK206" s="1"/>
      <c r="BL206" s="1"/>
      <c r="BM206" s="1"/>
      <c r="BN206" s="1"/>
      <c r="BO206" s="1"/>
      <c r="BP206">
        <v>0.48</v>
      </c>
      <c r="BQ206">
        <v>0.14000000000000001</v>
      </c>
      <c r="BR206" s="1" t="s">
        <v>9051</v>
      </c>
      <c r="BS206">
        <v>0</v>
      </c>
      <c r="BT206" s="1" t="s">
        <v>9994</v>
      </c>
      <c r="BU206" s="1" t="s">
        <v>9312</v>
      </c>
      <c r="BV206" s="1" t="s">
        <v>9312</v>
      </c>
      <c r="BW206" s="1" t="s">
        <v>9039</v>
      </c>
      <c r="BX206" s="1" t="s">
        <v>9039</v>
      </c>
      <c r="BY206" s="1"/>
      <c r="BZ206" s="1"/>
      <c r="CA206" s="1"/>
      <c r="CB206" s="1" t="s">
        <v>9039</v>
      </c>
      <c r="CC206" s="1" t="s">
        <v>9039</v>
      </c>
      <c r="CD206" s="1" t="s">
        <v>9039</v>
      </c>
      <c r="CE206" s="1"/>
      <c r="CF206" s="1" t="s">
        <v>9039</v>
      </c>
      <c r="CG206" s="1" t="s">
        <v>9039</v>
      </c>
      <c r="CH206" s="1" t="s">
        <v>9152</v>
      </c>
      <c r="CI206" s="1" t="s">
        <v>9039</v>
      </c>
      <c r="CJ206" s="1" t="s">
        <v>9091</v>
      </c>
      <c r="CK206" s="1"/>
      <c r="CL206" s="1" t="s">
        <v>9039</v>
      </c>
      <c r="CM206" s="1" t="s">
        <v>9039</v>
      </c>
      <c r="CN206" s="1" t="s">
        <v>9039</v>
      </c>
      <c r="CO206" s="1" t="s">
        <v>9039</v>
      </c>
      <c r="CP206" s="1" t="s">
        <v>9039</v>
      </c>
      <c r="CQ206" s="1"/>
      <c r="CR206" s="1"/>
      <c r="CS206" s="1"/>
      <c r="CT206" s="1"/>
      <c r="CU206" s="1"/>
      <c r="CV206" s="1"/>
      <c r="CW206" s="1" t="s">
        <v>9039</v>
      </c>
      <c r="CX206" s="1" t="s">
        <v>9182</v>
      </c>
      <c r="CY206" s="1" t="s">
        <v>9039</v>
      </c>
      <c r="CZ206" s="1" t="s">
        <v>9039</v>
      </c>
      <c r="DA206" s="1" t="s">
        <v>9039</v>
      </c>
      <c r="DB206" s="1"/>
      <c r="DC206" s="1" t="s">
        <v>9185</v>
      </c>
      <c r="DD206" s="1" t="s">
        <v>9039</v>
      </c>
      <c r="DE206" s="1"/>
      <c r="DF206" s="1"/>
      <c r="DG206" s="1"/>
      <c r="DH206" s="1" t="s">
        <v>9061</v>
      </c>
      <c r="DI206" s="1" t="s">
        <v>9039</v>
      </c>
      <c r="DJ206" s="1" t="s">
        <v>9039</v>
      </c>
      <c r="DK206" s="1" t="s">
        <v>9039</v>
      </c>
      <c r="DL206" s="1" t="s">
        <v>9039</v>
      </c>
      <c r="DM206" s="1" t="s">
        <v>9039</v>
      </c>
      <c r="DN206" s="1"/>
      <c r="DO206" s="1" t="s">
        <v>9039</v>
      </c>
      <c r="DP206" s="1"/>
      <c r="DQ206" s="1" t="s">
        <v>9039</v>
      </c>
      <c r="DR206" s="1"/>
      <c r="DS206" s="1" t="s">
        <v>9039</v>
      </c>
      <c r="DT206" s="1"/>
      <c r="DU206" s="1"/>
      <c r="DV206" s="1" t="s">
        <v>9039</v>
      </c>
      <c r="DW206" s="1" t="s">
        <v>9039</v>
      </c>
      <c r="DX206" s="1" t="s">
        <v>9039</v>
      </c>
      <c r="DY206" s="1" t="s">
        <v>9039</v>
      </c>
      <c r="DZ206" s="1" t="s">
        <v>9039</v>
      </c>
      <c r="EA206" s="1"/>
      <c r="EB206" s="1"/>
      <c r="EC206" s="1"/>
      <c r="ED206" s="1"/>
      <c r="EE206" s="1" t="s">
        <v>9039</v>
      </c>
      <c r="EF206" s="1" t="s">
        <v>9039</v>
      </c>
      <c r="EG206" s="1" t="s">
        <v>9039</v>
      </c>
      <c r="EH206" s="1"/>
      <c r="EI206" s="1" t="s">
        <v>9039</v>
      </c>
      <c r="EJ206" s="1"/>
      <c r="EK206" s="1" t="s">
        <v>9039</v>
      </c>
      <c r="EL206" s="1"/>
      <c r="EM206" s="1"/>
      <c r="EN206" s="1" t="s">
        <v>9100</v>
      </c>
    </row>
    <row r="207" spans="1:144" x14ac:dyDescent="0.25">
      <c r="A207" s="1" t="s">
        <v>4387</v>
      </c>
      <c r="B207" s="1" t="s">
        <v>7047</v>
      </c>
      <c r="C207" s="1" t="s">
        <v>7048</v>
      </c>
      <c r="D207">
        <v>847</v>
      </c>
      <c r="E207" s="1" t="s">
        <v>5776</v>
      </c>
      <c r="F207" s="1" t="s">
        <v>5777</v>
      </c>
      <c r="G207" s="1"/>
      <c r="H207" s="1" t="s">
        <v>7040</v>
      </c>
      <c r="I207" s="1"/>
      <c r="J207" s="1"/>
      <c r="K207" s="1"/>
      <c r="L207">
        <v>1566</v>
      </c>
      <c r="M207">
        <v>370</v>
      </c>
      <c r="N207">
        <v>12</v>
      </c>
      <c r="O207">
        <v>11</v>
      </c>
      <c r="P207">
        <v>11</v>
      </c>
      <c r="Q207">
        <v>0</v>
      </c>
      <c r="R207" s="1"/>
      <c r="S207">
        <v>4</v>
      </c>
      <c r="T207">
        <v>3.4</v>
      </c>
      <c r="U207">
        <v>0.8</v>
      </c>
      <c r="V207">
        <v>0.8</v>
      </c>
      <c r="W207">
        <v>1.9</v>
      </c>
      <c r="X207" s="1" t="s">
        <v>9085</v>
      </c>
      <c r="Y207" s="1" t="s">
        <v>9237</v>
      </c>
      <c r="Z207" s="1" t="s">
        <v>9039</v>
      </c>
      <c r="AA207">
        <v>71</v>
      </c>
      <c r="AB207">
        <v>0</v>
      </c>
      <c r="AC207">
        <v>71</v>
      </c>
      <c r="AD207">
        <v>0</v>
      </c>
      <c r="AE207">
        <v>3</v>
      </c>
      <c r="AF207">
        <v>0</v>
      </c>
      <c r="AG207" s="1"/>
      <c r="AH207" s="1"/>
      <c r="AI207">
        <v>0</v>
      </c>
      <c r="AJ207">
        <v>3</v>
      </c>
      <c r="AK207" s="1" t="s">
        <v>9421</v>
      </c>
      <c r="AL207">
        <v>25</v>
      </c>
      <c r="AM207">
        <v>300</v>
      </c>
      <c r="AN207" s="1" t="s">
        <v>9105</v>
      </c>
      <c r="AO207">
        <v>4.8</v>
      </c>
      <c r="AP207">
        <v>0</v>
      </c>
      <c r="AQ207">
        <v>4.8</v>
      </c>
      <c r="AR207" s="1" t="s">
        <v>9264</v>
      </c>
      <c r="AS207" s="1" t="s">
        <v>9130</v>
      </c>
      <c r="AT207" s="1" t="s">
        <v>9147</v>
      </c>
      <c r="AU207" s="1" t="s">
        <v>9120</v>
      </c>
      <c r="AV207" s="1" t="s">
        <v>9039</v>
      </c>
      <c r="AW207" s="1" t="s">
        <v>9039</v>
      </c>
      <c r="AX207" s="1" t="s">
        <v>9039</v>
      </c>
      <c r="AY207" s="1" t="s">
        <v>9039</v>
      </c>
      <c r="AZ207" s="1"/>
      <c r="BA207" s="1"/>
      <c r="BB207" s="1"/>
      <c r="BC207" s="1"/>
      <c r="BD207" s="1"/>
      <c r="BE207" s="1" t="s">
        <v>9039</v>
      </c>
      <c r="BF207" s="1" t="s">
        <v>9039</v>
      </c>
      <c r="BG207" s="1" t="s">
        <v>9039</v>
      </c>
      <c r="BH207" s="1" t="s">
        <v>9041</v>
      </c>
      <c r="BI207" s="1"/>
      <c r="BJ207" s="1"/>
      <c r="BK207" s="1"/>
      <c r="BL207" s="1"/>
      <c r="BM207" s="1" t="s">
        <v>9171</v>
      </c>
      <c r="BN207" s="1" t="s">
        <v>9171</v>
      </c>
      <c r="BO207" s="1"/>
      <c r="BP207">
        <v>0.26</v>
      </c>
      <c r="BQ207">
        <v>0.14000000000000001</v>
      </c>
      <c r="BR207" s="1" t="s">
        <v>9039</v>
      </c>
      <c r="BS207">
        <v>0</v>
      </c>
      <c r="BT207" s="1" t="s">
        <v>9148</v>
      </c>
      <c r="BU207" s="1" t="s">
        <v>9301</v>
      </c>
      <c r="BV207" s="1" t="s">
        <v>9301</v>
      </c>
      <c r="BW207" s="1" t="s">
        <v>9039</v>
      </c>
      <c r="BX207" s="1" t="s">
        <v>9039</v>
      </c>
      <c r="BY207" s="1"/>
      <c r="BZ207" s="1"/>
      <c r="CA207" s="1"/>
      <c r="CB207" s="1"/>
      <c r="CC207" s="1"/>
      <c r="CD207" s="1"/>
      <c r="CE207" s="1"/>
      <c r="CF207" s="1"/>
      <c r="CG207" s="1"/>
      <c r="CH207" s="1" t="s">
        <v>9306</v>
      </c>
      <c r="CI207" s="1"/>
      <c r="CJ207" s="1" t="s">
        <v>9074</v>
      </c>
      <c r="CK207" s="1"/>
      <c r="CL207" s="1" t="s">
        <v>9062</v>
      </c>
      <c r="CM207" s="1"/>
      <c r="CN207" s="1"/>
      <c r="CO207" s="1"/>
      <c r="CP207" s="1"/>
      <c r="CQ207" s="1"/>
      <c r="CR207" s="1"/>
      <c r="CS207" s="1"/>
      <c r="CT207" s="1"/>
      <c r="CU207" s="1"/>
      <c r="CV207" s="1"/>
      <c r="CW207" s="1" t="s">
        <v>9062</v>
      </c>
      <c r="CX207" s="1" t="s">
        <v>9185</v>
      </c>
      <c r="CY207" s="1"/>
      <c r="CZ207" s="1"/>
      <c r="DA207" s="1"/>
      <c r="DB207" s="1"/>
      <c r="DC207" s="1" t="s">
        <v>9568</v>
      </c>
      <c r="DD207" s="1"/>
      <c r="DE207" s="1"/>
      <c r="DF207" s="1"/>
      <c r="DG207" s="1"/>
      <c r="DH207" s="1" t="s">
        <v>9160</v>
      </c>
      <c r="DI207" s="1"/>
      <c r="DJ207" s="1"/>
      <c r="DK207" s="1"/>
      <c r="DL207" s="1"/>
      <c r="DM207" s="1"/>
      <c r="DN207" s="1"/>
      <c r="DO207" s="1"/>
      <c r="DP207" s="1"/>
      <c r="DQ207" s="1" t="s">
        <v>9039</v>
      </c>
      <c r="DR207" s="1"/>
      <c r="DS207" s="1"/>
      <c r="DT207" s="1"/>
      <c r="DU207" s="1"/>
      <c r="DV207" s="1"/>
      <c r="DW207" s="1"/>
      <c r="DX207" s="1"/>
      <c r="DY207" s="1" t="s">
        <v>9039</v>
      </c>
      <c r="DZ207" s="1"/>
      <c r="EA207" s="1" t="s">
        <v>9106</v>
      </c>
      <c r="EB207" s="1"/>
      <c r="EC207" s="1"/>
      <c r="ED207" s="1"/>
      <c r="EE207" s="1"/>
      <c r="EF207" s="1"/>
      <c r="EG207" s="1"/>
      <c r="EH207" s="1"/>
      <c r="EI207" s="1"/>
      <c r="EJ207" s="1"/>
      <c r="EK207" s="1"/>
      <c r="EL207" s="1"/>
      <c r="EM207" s="1"/>
      <c r="EN207" s="1" t="s">
        <v>9039</v>
      </c>
    </row>
    <row r="208" spans="1:144" x14ac:dyDescent="0.25">
      <c r="A208" s="1" t="s">
        <v>4387</v>
      </c>
      <c r="B208" s="1" t="s">
        <v>7047</v>
      </c>
      <c r="C208" s="1" t="s">
        <v>7048</v>
      </c>
      <c r="D208">
        <v>868</v>
      </c>
      <c r="E208" s="1" t="s">
        <v>5436</v>
      </c>
      <c r="F208" s="1" t="s">
        <v>5437</v>
      </c>
      <c r="G208" s="1" t="s">
        <v>9995</v>
      </c>
      <c r="H208" s="1" t="s">
        <v>7040</v>
      </c>
      <c r="I208" s="1"/>
      <c r="J208" s="1"/>
      <c r="K208" s="1"/>
      <c r="L208">
        <v>1569</v>
      </c>
      <c r="M208">
        <v>372</v>
      </c>
      <c r="N208">
        <v>8</v>
      </c>
      <c r="O208">
        <v>50</v>
      </c>
      <c r="P208">
        <v>50</v>
      </c>
      <c r="Q208">
        <v>0</v>
      </c>
      <c r="R208" s="1"/>
      <c r="S208">
        <v>2.5</v>
      </c>
      <c r="T208">
        <v>2.2999999999999998</v>
      </c>
      <c r="U208">
        <v>0.4</v>
      </c>
      <c r="V208">
        <v>0.5</v>
      </c>
      <c r="W208">
        <v>1.4</v>
      </c>
      <c r="X208" s="1" t="s">
        <v>9040</v>
      </c>
      <c r="Y208" s="1" t="s">
        <v>9227</v>
      </c>
      <c r="Z208" s="1" t="s">
        <v>9039</v>
      </c>
      <c r="AA208">
        <v>30</v>
      </c>
      <c r="AB208">
        <v>12</v>
      </c>
      <c r="AC208">
        <v>18</v>
      </c>
      <c r="AD208">
        <v>0</v>
      </c>
      <c r="AE208">
        <v>14.5</v>
      </c>
      <c r="AF208">
        <v>0</v>
      </c>
      <c r="AG208" s="1"/>
      <c r="AH208" s="1"/>
      <c r="AI208">
        <v>0</v>
      </c>
      <c r="AJ208">
        <v>14</v>
      </c>
      <c r="AK208" s="1" t="s">
        <v>9996</v>
      </c>
      <c r="AL208">
        <v>260</v>
      </c>
      <c r="AM208">
        <v>620</v>
      </c>
      <c r="AN208" s="1" t="s">
        <v>9916</v>
      </c>
      <c r="AO208">
        <v>9.1</v>
      </c>
      <c r="AP208">
        <v>0</v>
      </c>
      <c r="AQ208">
        <v>9.1</v>
      </c>
      <c r="AR208" s="1" t="s">
        <v>9237</v>
      </c>
      <c r="AS208" s="1" t="s">
        <v>9130</v>
      </c>
      <c r="AT208" s="1" t="s">
        <v>9039</v>
      </c>
      <c r="AU208" s="1"/>
      <c r="AV208" s="1" t="s">
        <v>9039</v>
      </c>
      <c r="AW208" s="1" t="s">
        <v>9039</v>
      </c>
      <c r="AX208" s="1" t="s">
        <v>9039</v>
      </c>
      <c r="AY208" s="1"/>
      <c r="AZ208" s="1"/>
      <c r="BA208" s="1"/>
      <c r="BB208" s="1"/>
      <c r="BC208" s="1"/>
      <c r="BD208" s="1"/>
      <c r="BE208" s="1" t="s">
        <v>9039</v>
      </c>
      <c r="BF208" s="1" t="s">
        <v>9039</v>
      </c>
      <c r="BG208" s="1" t="s">
        <v>9039</v>
      </c>
      <c r="BH208" s="1"/>
      <c r="BI208" s="1"/>
      <c r="BJ208" s="1"/>
      <c r="BK208" s="1"/>
      <c r="BL208" s="1"/>
      <c r="BM208" s="1" t="s">
        <v>9141</v>
      </c>
      <c r="BN208" s="1" t="s">
        <v>9141</v>
      </c>
      <c r="BO208" s="1"/>
      <c r="BP208">
        <v>0.4</v>
      </c>
      <c r="BQ208">
        <v>0.31</v>
      </c>
      <c r="BR208" s="1" t="s">
        <v>9256</v>
      </c>
      <c r="BS208">
        <v>0</v>
      </c>
      <c r="BT208" s="1" t="s">
        <v>9043</v>
      </c>
      <c r="BU208" s="1" t="s">
        <v>9997</v>
      </c>
      <c r="BV208" s="1" t="s">
        <v>9997</v>
      </c>
      <c r="BW208" s="1" t="s">
        <v>9039</v>
      </c>
      <c r="BX208" s="1" t="s">
        <v>9039</v>
      </c>
      <c r="BY208" s="1" t="s">
        <v>9039</v>
      </c>
      <c r="BZ208" s="1" t="s">
        <v>9039</v>
      </c>
      <c r="CA208" s="1" t="s">
        <v>9039</v>
      </c>
      <c r="CB208" s="1" t="s">
        <v>9039</v>
      </c>
      <c r="CC208" s="1" t="s">
        <v>9039</v>
      </c>
      <c r="CD208" s="1" t="s">
        <v>9039</v>
      </c>
      <c r="CE208" s="1" t="s">
        <v>9039</v>
      </c>
      <c r="CF208" s="1" t="s">
        <v>9039</v>
      </c>
      <c r="CG208" s="1" t="s">
        <v>9039</v>
      </c>
      <c r="CH208" s="1" t="s">
        <v>9152</v>
      </c>
      <c r="CI208" s="1" t="s">
        <v>9039</v>
      </c>
      <c r="CJ208" s="1" t="s">
        <v>9085</v>
      </c>
      <c r="CK208" s="1" t="s">
        <v>9039</v>
      </c>
      <c r="CL208" s="1" t="s">
        <v>9056</v>
      </c>
      <c r="CM208" s="1" t="s">
        <v>9039</v>
      </c>
      <c r="CN208" s="1" t="s">
        <v>9056</v>
      </c>
      <c r="CO208" s="1" t="s">
        <v>9039</v>
      </c>
      <c r="CP208" s="1" t="s">
        <v>9039</v>
      </c>
      <c r="CQ208" s="1" t="s">
        <v>9039</v>
      </c>
      <c r="CR208" s="1" t="s">
        <v>9039</v>
      </c>
      <c r="CS208" s="1" t="s">
        <v>9039</v>
      </c>
      <c r="CT208" s="1" t="s">
        <v>9039</v>
      </c>
      <c r="CU208" s="1" t="s">
        <v>9039</v>
      </c>
      <c r="CV208" s="1" t="s">
        <v>9039</v>
      </c>
      <c r="CW208" s="1" t="s">
        <v>9039</v>
      </c>
      <c r="CX208" s="1" t="s">
        <v>9257</v>
      </c>
      <c r="CY208" s="1" t="s">
        <v>9056</v>
      </c>
      <c r="CZ208" s="1" t="s">
        <v>9039</v>
      </c>
      <c r="DA208" s="1" t="s">
        <v>9039</v>
      </c>
      <c r="DB208" s="1" t="s">
        <v>9039</v>
      </c>
      <c r="DC208" s="1" t="s">
        <v>9747</v>
      </c>
      <c r="DD208" s="1" t="s">
        <v>9039</v>
      </c>
      <c r="DE208" s="1" t="s">
        <v>9039</v>
      </c>
      <c r="DF208" s="1" t="s">
        <v>9039</v>
      </c>
      <c r="DG208" s="1" t="s">
        <v>9039</v>
      </c>
      <c r="DH208" s="1" t="s">
        <v>9161</v>
      </c>
      <c r="DI208" s="1" t="s">
        <v>9039</v>
      </c>
      <c r="DJ208" s="1" t="s">
        <v>9039</v>
      </c>
      <c r="DK208" s="1" t="s">
        <v>9039</v>
      </c>
      <c r="DL208" s="1" t="s">
        <v>9039</v>
      </c>
      <c r="DM208" s="1" t="s">
        <v>9039</v>
      </c>
      <c r="DN208" s="1" t="s">
        <v>9039</v>
      </c>
      <c r="DO208" s="1" t="s">
        <v>9039</v>
      </c>
      <c r="DP208" s="1" t="s">
        <v>9039</v>
      </c>
      <c r="DQ208" s="1" t="s">
        <v>9039</v>
      </c>
      <c r="DR208" s="1" t="s">
        <v>9039</v>
      </c>
      <c r="DS208" s="1" t="s">
        <v>9039</v>
      </c>
      <c r="DT208" s="1" t="s">
        <v>9039</v>
      </c>
      <c r="DU208" s="1" t="s">
        <v>9039</v>
      </c>
      <c r="DV208" s="1" t="s">
        <v>9039</v>
      </c>
      <c r="DW208" s="1" t="s">
        <v>9039</v>
      </c>
      <c r="DX208" s="1" t="s">
        <v>9039</v>
      </c>
      <c r="DY208" s="1" t="s">
        <v>9039</v>
      </c>
      <c r="DZ208" s="1" t="s">
        <v>9039</v>
      </c>
      <c r="EA208" s="1" t="s">
        <v>9039</v>
      </c>
      <c r="EB208" s="1" t="s">
        <v>9039</v>
      </c>
      <c r="EC208" s="1" t="s">
        <v>9039</v>
      </c>
      <c r="ED208" s="1" t="s">
        <v>9039</v>
      </c>
      <c r="EE208" s="1" t="s">
        <v>9039</v>
      </c>
      <c r="EF208" s="1" t="s">
        <v>9039</v>
      </c>
      <c r="EG208" s="1" t="s">
        <v>9039</v>
      </c>
      <c r="EH208" s="1" t="s">
        <v>9039</v>
      </c>
      <c r="EI208" s="1" t="s">
        <v>9056</v>
      </c>
      <c r="EJ208" s="1" t="s">
        <v>9039</v>
      </c>
      <c r="EK208" s="1" t="s">
        <v>9039</v>
      </c>
      <c r="EL208" s="1" t="s">
        <v>9039</v>
      </c>
      <c r="EM208" s="1" t="s">
        <v>9039</v>
      </c>
      <c r="EN208" s="1" t="s">
        <v>9056</v>
      </c>
    </row>
    <row r="209" spans="1:144" x14ac:dyDescent="0.25">
      <c r="A209" s="1" t="s">
        <v>4387</v>
      </c>
      <c r="B209" s="1" t="s">
        <v>7047</v>
      </c>
      <c r="C209" s="1" t="s">
        <v>7048</v>
      </c>
      <c r="D209">
        <v>869</v>
      </c>
      <c r="E209" s="1" t="s">
        <v>7524</v>
      </c>
      <c r="F209" s="1" t="s">
        <v>7525</v>
      </c>
      <c r="G209" s="1" t="s">
        <v>9998</v>
      </c>
      <c r="H209" s="1" t="s">
        <v>7040</v>
      </c>
      <c r="I209" s="1"/>
      <c r="J209" s="1"/>
      <c r="K209" s="1"/>
      <c r="L209">
        <v>1997</v>
      </c>
      <c r="M209">
        <v>478</v>
      </c>
      <c r="N209">
        <v>7</v>
      </c>
      <c r="O209">
        <v>38</v>
      </c>
      <c r="P209">
        <v>38</v>
      </c>
      <c r="Q209">
        <v>0</v>
      </c>
      <c r="R209" s="1"/>
      <c r="S209">
        <v>23</v>
      </c>
      <c r="T209">
        <v>21.4</v>
      </c>
      <c r="U209">
        <v>3.4</v>
      </c>
      <c r="V209">
        <v>4.8</v>
      </c>
      <c r="W209">
        <v>13.1</v>
      </c>
      <c r="X209" s="1" t="s">
        <v>9135</v>
      </c>
      <c r="Y209" s="1" t="s">
        <v>9999</v>
      </c>
      <c r="Z209" s="1" t="s">
        <v>9085</v>
      </c>
      <c r="AA209">
        <v>24</v>
      </c>
      <c r="AB209">
        <v>11</v>
      </c>
      <c r="AC209">
        <v>13</v>
      </c>
      <c r="AD209">
        <v>0</v>
      </c>
      <c r="AE209">
        <v>11.5</v>
      </c>
      <c r="AF209">
        <v>0</v>
      </c>
      <c r="AG209" s="1"/>
      <c r="AH209" s="1"/>
      <c r="AI209">
        <v>0</v>
      </c>
      <c r="AJ209">
        <v>9</v>
      </c>
      <c r="AK209" s="1" t="s">
        <v>10000</v>
      </c>
      <c r="AL209">
        <v>220</v>
      </c>
      <c r="AM209">
        <v>590</v>
      </c>
      <c r="AN209" s="1" t="s">
        <v>9368</v>
      </c>
      <c r="AO209">
        <v>6.9</v>
      </c>
      <c r="AP209">
        <v>0</v>
      </c>
      <c r="AQ209">
        <v>6.9</v>
      </c>
      <c r="AR209" s="1" t="s">
        <v>9237</v>
      </c>
      <c r="AS209" s="1" t="s">
        <v>9047</v>
      </c>
      <c r="AT209" s="1" t="s">
        <v>9120</v>
      </c>
      <c r="AU209" s="1"/>
      <c r="AV209" s="1" t="s">
        <v>9039</v>
      </c>
      <c r="AW209" s="1" t="s">
        <v>9039</v>
      </c>
      <c r="AX209" s="1" t="s">
        <v>9039</v>
      </c>
      <c r="AY209" s="1"/>
      <c r="AZ209" s="1"/>
      <c r="BA209" s="1"/>
      <c r="BB209" s="1"/>
      <c r="BC209" s="1"/>
      <c r="BD209" s="1"/>
      <c r="BE209" s="1" t="s">
        <v>9039</v>
      </c>
      <c r="BF209" s="1" t="s">
        <v>9039</v>
      </c>
      <c r="BG209" s="1" t="s">
        <v>9039</v>
      </c>
      <c r="BH209" s="1" t="s">
        <v>9135</v>
      </c>
      <c r="BI209" s="1"/>
      <c r="BJ209" s="1"/>
      <c r="BK209" s="1"/>
      <c r="BL209" s="1"/>
      <c r="BM209" s="1" t="s">
        <v>10001</v>
      </c>
      <c r="BN209" s="1" t="s">
        <v>10001</v>
      </c>
      <c r="BO209" s="1"/>
      <c r="BP209">
        <v>0.64</v>
      </c>
      <c r="BQ209">
        <v>0.35</v>
      </c>
      <c r="BR209" s="1" t="s">
        <v>9297</v>
      </c>
      <c r="BS209">
        <v>0</v>
      </c>
      <c r="BT209" s="1" t="s">
        <v>9043</v>
      </c>
      <c r="BU209" s="1" t="s">
        <v>10002</v>
      </c>
      <c r="BV209" s="1" t="s">
        <v>10002</v>
      </c>
      <c r="BW209" s="1" t="s">
        <v>9039</v>
      </c>
      <c r="BX209" s="1" t="s">
        <v>9039</v>
      </c>
      <c r="BY209" s="1" t="s">
        <v>9039</v>
      </c>
      <c r="BZ209" s="1" t="s">
        <v>9039</v>
      </c>
      <c r="CA209" s="1" t="s">
        <v>9039</v>
      </c>
      <c r="CB209" s="1" t="s">
        <v>9039</v>
      </c>
      <c r="CC209" s="1" t="s">
        <v>9039</v>
      </c>
      <c r="CD209" s="1" t="s">
        <v>9039</v>
      </c>
      <c r="CE209" s="1" t="s">
        <v>9039</v>
      </c>
      <c r="CF209" s="1" t="s">
        <v>9062</v>
      </c>
      <c r="CG209" s="1" t="s">
        <v>9039</v>
      </c>
      <c r="CH209" s="1" t="s">
        <v>10003</v>
      </c>
      <c r="CI209" s="1" t="s">
        <v>9062</v>
      </c>
      <c r="CJ209" s="1" t="s">
        <v>10004</v>
      </c>
      <c r="CK209" s="1" t="s">
        <v>9039</v>
      </c>
      <c r="CL209" s="1" t="s">
        <v>9088</v>
      </c>
      <c r="CM209" s="1" t="s">
        <v>9039</v>
      </c>
      <c r="CN209" s="1" t="s">
        <v>9088</v>
      </c>
      <c r="CO209" s="1" t="s">
        <v>9039</v>
      </c>
      <c r="CP209" s="1" t="s">
        <v>9062</v>
      </c>
      <c r="CQ209" s="1" t="s">
        <v>9039</v>
      </c>
      <c r="CR209" s="1" t="s">
        <v>9039</v>
      </c>
      <c r="CS209" s="1" t="s">
        <v>9039</v>
      </c>
      <c r="CT209" s="1" t="s">
        <v>9039</v>
      </c>
      <c r="CU209" s="1" t="s">
        <v>9039</v>
      </c>
      <c r="CV209" s="1" t="s">
        <v>9039</v>
      </c>
      <c r="CW209" s="1" t="s">
        <v>9062</v>
      </c>
      <c r="CX209" s="1" t="s">
        <v>10005</v>
      </c>
      <c r="CY209" s="1" t="s">
        <v>9091</v>
      </c>
      <c r="CZ209" s="1" t="s">
        <v>9039</v>
      </c>
      <c r="DA209" s="1" t="s">
        <v>9039</v>
      </c>
      <c r="DB209" s="1" t="s">
        <v>9039</v>
      </c>
      <c r="DC209" s="1" t="s">
        <v>10006</v>
      </c>
      <c r="DD209" s="1" t="s">
        <v>9039</v>
      </c>
      <c r="DE209" s="1" t="s">
        <v>9039</v>
      </c>
      <c r="DF209" s="1" t="s">
        <v>9039</v>
      </c>
      <c r="DG209" s="1" t="s">
        <v>9039</v>
      </c>
      <c r="DH209" s="1" t="s">
        <v>9476</v>
      </c>
      <c r="DI209" s="1" t="s">
        <v>9039</v>
      </c>
      <c r="DJ209" s="1" t="s">
        <v>9039</v>
      </c>
      <c r="DK209" s="1" t="s">
        <v>9039</v>
      </c>
      <c r="DL209" s="1" t="s">
        <v>9039</v>
      </c>
      <c r="DM209" s="1" t="s">
        <v>9039</v>
      </c>
      <c r="DN209" s="1" t="s">
        <v>9039</v>
      </c>
      <c r="DO209" s="1" t="s">
        <v>9039</v>
      </c>
      <c r="DP209" s="1" t="s">
        <v>9039</v>
      </c>
      <c r="DQ209" s="1" t="s">
        <v>9039</v>
      </c>
      <c r="DR209" s="1" t="s">
        <v>9039</v>
      </c>
      <c r="DS209" s="1" t="s">
        <v>9039</v>
      </c>
      <c r="DT209" s="1" t="s">
        <v>9039</v>
      </c>
      <c r="DU209" s="1" t="s">
        <v>9039</v>
      </c>
      <c r="DV209" s="1" t="s">
        <v>9039</v>
      </c>
      <c r="DW209" s="1" t="s">
        <v>9039</v>
      </c>
      <c r="DX209" s="1" t="s">
        <v>9039</v>
      </c>
      <c r="DY209" s="1" t="s">
        <v>9039</v>
      </c>
      <c r="DZ209" s="1" t="s">
        <v>9039</v>
      </c>
      <c r="EA209" s="1" t="s">
        <v>9091</v>
      </c>
      <c r="EB209" s="1" t="s">
        <v>9039</v>
      </c>
      <c r="EC209" s="1" t="s">
        <v>9039</v>
      </c>
      <c r="ED209" s="1" t="s">
        <v>9039</v>
      </c>
      <c r="EE209" s="1" t="s">
        <v>9039</v>
      </c>
      <c r="EF209" s="1" t="s">
        <v>9039</v>
      </c>
      <c r="EG209" s="1" t="s">
        <v>9039</v>
      </c>
      <c r="EH209" s="1" t="s">
        <v>9039</v>
      </c>
      <c r="EI209" s="1" t="s">
        <v>9061</v>
      </c>
      <c r="EJ209" s="1" t="s">
        <v>9039</v>
      </c>
      <c r="EK209" s="1" t="s">
        <v>9039</v>
      </c>
      <c r="EL209" s="1" t="s">
        <v>9039</v>
      </c>
      <c r="EM209" s="1" t="s">
        <v>9039</v>
      </c>
      <c r="EN209" s="1" t="s">
        <v>9044</v>
      </c>
    </row>
    <row r="210" spans="1:144" x14ac:dyDescent="0.25">
      <c r="A210" s="1" t="s">
        <v>4387</v>
      </c>
      <c r="B210" s="1" t="s">
        <v>7047</v>
      </c>
      <c r="C210" s="1" t="s">
        <v>7048</v>
      </c>
      <c r="D210">
        <v>898</v>
      </c>
      <c r="E210" s="1" t="s">
        <v>7540</v>
      </c>
      <c r="F210" s="1" t="s">
        <v>7541</v>
      </c>
      <c r="G210" s="1" t="s">
        <v>10007</v>
      </c>
      <c r="H210" s="1" t="s">
        <v>7040</v>
      </c>
      <c r="I210" s="1" t="s">
        <v>10008</v>
      </c>
      <c r="J210" s="1"/>
      <c r="K210" s="1"/>
      <c r="L210">
        <v>2372</v>
      </c>
      <c r="M210">
        <v>570</v>
      </c>
      <c r="N210">
        <v>5.8</v>
      </c>
      <c r="O210">
        <v>8.9</v>
      </c>
      <c r="P210">
        <v>8.9</v>
      </c>
      <c r="Q210">
        <v>0</v>
      </c>
      <c r="R210" s="1"/>
      <c r="S210">
        <v>39.6</v>
      </c>
      <c r="T210">
        <v>37.200000000000003</v>
      </c>
      <c r="U210">
        <v>26.1</v>
      </c>
      <c r="V210">
        <v>8.8000000000000007</v>
      </c>
      <c r="W210">
        <v>1.2</v>
      </c>
      <c r="X210" s="1" t="s">
        <v>9041</v>
      </c>
      <c r="Y210" s="1" t="s">
        <v>9197</v>
      </c>
      <c r="Z210" s="1" t="s">
        <v>9197</v>
      </c>
      <c r="AA210">
        <v>43.4</v>
      </c>
      <c r="AB210">
        <v>1</v>
      </c>
      <c r="AC210">
        <v>42.4</v>
      </c>
      <c r="AD210">
        <v>0</v>
      </c>
      <c r="AE210">
        <v>2.4</v>
      </c>
      <c r="AF210">
        <v>0</v>
      </c>
      <c r="AG210" s="1" t="s">
        <v>9039</v>
      </c>
      <c r="AH210" s="1"/>
      <c r="AI210">
        <v>99</v>
      </c>
      <c r="AJ210">
        <v>400</v>
      </c>
      <c r="AK210" s="1" t="s">
        <v>9690</v>
      </c>
      <c r="AL210">
        <v>15</v>
      </c>
      <c r="AM210">
        <v>50</v>
      </c>
      <c r="AN210" s="1" t="s">
        <v>9099</v>
      </c>
      <c r="AO210">
        <v>0.6</v>
      </c>
      <c r="AP210">
        <v>0</v>
      </c>
      <c r="AQ210">
        <v>0.6</v>
      </c>
      <c r="AR210" s="1" t="s">
        <v>9061</v>
      </c>
      <c r="AS210" s="1" t="s">
        <v>9120</v>
      </c>
      <c r="AT210" s="1" t="s">
        <v>9154</v>
      </c>
      <c r="AU210" s="1" t="s">
        <v>9053</v>
      </c>
      <c r="AV210" s="1" t="s">
        <v>9932</v>
      </c>
      <c r="AW210" s="1" t="s">
        <v>10009</v>
      </c>
      <c r="AX210" s="1" t="s">
        <v>10010</v>
      </c>
      <c r="AY210" s="1" t="s">
        <v>9261</v>
      </c>
      <c r="AZ210" s="1"/>
      <c r="BA210" s="1"/>
      <c r="BB210" s="1"/>
      <c r="BC210" s="1"/>
      <c r="BD210" s="1"/>
      <c r="BE210" s="1" t="s">
        <v>9085</v>
      </c>
      <c r="BF210" s="1"/>
      <c r="BG210" s="1"/>
      <c r="BH210" s="1" t="s">
        <v>9085</v>
      </c>
      <c r="BI210" s="1"/>
      <c r="BJ210" s="1" t="s">
        <v>9040</v>
      </c>
      <c r="BK210" s="1"/>
      <c r="BL210" s="1"/>
      <c r="BM210" s="1" t="s">
        <v>9039</v>
      </c>
      <c r="BN210" s="1"/>
      <c r="BO210" s="1"/>
      <c r="BP210">
        <v>0.32</v>
      </c>
      <c r="BQ210">
        <v>0.26</v>
      </c>
      <c r="BR210" s="1" t="s">
        <v>9085</v>
      </c>
      <c r="BS210">
        <v>0</v>
      </c>
      <c r="BT210" s="1" t="s">
        <v>9350</v>
      </c>
      <c r="BU210" s="1" t="s">
        <v>9134</v>
      </c>
      <c r="BV210" s="1" t="s">
        <v>9134</v>
      </c>
      <c r="BW210" s="1" t="s">
        <v>9039</v>
      </c>
      <c r="BX210" s="1" t="s">
        <v>9039</v>
      </c>
      <c r="BY210" s="1" t="s">
        <v>9542</v>
      </c>
      <c r="BZ210" s="1" t="s">
        <v>9652</v>
      </c>
      <c r="CA210" s="1" t="s">
        <v>9256</v>
      </c>
      <c r="CB210" s="1" t="s">
        <v>9737</v>
      </c>
      <c r="CC210" s="1" t="s">
        <v>9072</v>
      </c>
      <c r="CD210" s="1" t="s">
        <v>9580</v>
      </c>
      <c r="CE210" s="1" t="s">
        <v>9072</v>
      </c>
      <c r="CF210" s="1" t="s">
        <v>10011</v>
      </c>
      <c r="CG210" s="1" t="s">
        <v>9418</v>
      </c>
      <c r="CH210" s="1" t="s">
        <v>10012</v>
      </c>
      <c r="CI210" s="1" t="s">
        <v>9058</v>
      </c>
      <c r="CJ210" s="1" t="s">
        <v>10013</v>
      </c>
      <c r="CK210" s="1" t="s">
        <v>9072</v>
      </c>
      <c r="CL210" s="1" t="s">
        <v>9072</v>
      </c>
      <c r="CM210" s="1" t="s">
        <v>9039</v>
      </c>
      <c r="CN210" s="1" t="s">
        <v>9072</v>
      </c>
      <c r="CO210" s="1" t="s">
        <v>9039</v>
      </c>
      <c r="CP210" s="1" t="s">
        <v>9039</v>
      </c>
      <c r="CQ210" s="1" t="s">
        <v>9039</v>
      </c>
      <c r="CR210" s="1" t="s">
        <v>9039</v>
      </c>
      <c r="CS210" s="1" t="s">
        <v>9256</v>
      </c>
      <c r="CT210" s="1" t="s">
        <v>9160</v>
      </c>
      <c r="CU210" s="1" t="s">
        <v>9091</v>
      </c>
      <c r="CV210" s="1" t="s">
        <v>9208</v>
      </c>
      <c r="CW210" s="1" t="s">
        <v>9352</v>
      </c>
      <c r="CX210" s="1" t="s">
        <v>10014</v>
      </c>
      <c r="CY210" s="1" t="s">
        <v>9091</v>
      </c>
      <c r="CZ210" s="1" t="s">
        <v>9039</v>
      </c>
      <c r="DA210" s="1" t="s">
        <v>9039</v>
      </c>
      <c r="DB210" s="1" t="s">
        <v>9039</v>
      </c>
      <c r="DC210" s="1" t="s">
        <v>9621</v>
      </c>
      <c r="DD210" s="1" t="s">
        <v>9039</v>
      </c>
      <c r="DE210" s="1" t="s">
        <v>9039</v>
      </c>
      <c r="DF210" s="1" t="s">
        <v>9039</v>
      </c>
      <c r="DG210" s="1" t="s">
        <v>9039</v>
      </c>
      <c r="DH210" s="1" t="s">
        <v>9159</v>
      </c>
      <c r="DI210" s="1" t="s">
        <v>9039</v>
      </c>
      <c r="DJ210" s="1" t="s">
        <v>9039</v>
      </c>
      <c r="DK210" s="1" t="s">
        <v>9039</v>
      </c>
      <c r="DL210" s="1" t="s">
        <v>9039</v>
      </c>
      <c r="DM210" s="1" t="s">
        <v>9091</v>
      </c>
      <c r="DN210" s="1" t="s">
        <v>9039</v>
      </c>
      <c r="DO210" s="1" t="s">
        <v>9091</v>
      </c>
      <c r="DP210" s="1" t="s">
        <v>9039</v>
      </c>
      <c r="DQ210" s="1" t="s">
        <v>9091</v>
      </c>
      <c r="DR210" s="1" t="s">
        <v>9039</v>
      </c>
      <c r="DS210" s="1" t="s">
        <v>9039</v>
      </c>
      <c r="DT210" s="1" t="s">
        <v>9039</v>
      </c>
      <c r="DU210" s="1" t="s">
        <v>9039</v>
      </c>
      <c r="DV210" s="1" t="s">
        <v>9091</v>
      </c>
      <c r="DW210" s="1" t="s">
        <v>9039</v>
      </c>
      <c r="DX210" s="1" t="s">
        <v>9091</v>
      </c>
      <c r="DY210" s="1" t="s">
        <v>9039</v>
      </c>
      <c r="DZ210" s="1" t="s">
        <v>9039</v>
      </c>
      <c r="EA210" s="1" t="s">
        <v>9159</v>
      </c>
      <c r="EB210" s="1" t="s">
        <v>9039</v>
      </c>
      <c r="EC210" s="1" t="s">
        <v>9039</v>
      </c>
      <c r="ED210" s="1" t="s">
        <v>9039</v>
      </c>
      <c r="EE210" s="1" t="s">
        <v>9039</v>
      </c>
      <c r="EF210" s="1" t="s">
        <v>9567</v>
      </c>
      <c r="EG210" s="1" t="s">
        <v>9039</v>
      </c>
      <c r="EH210" s="1" t="s">
        <v>9039</v>
      </c>
      <c r="EI210" s="1" t="s">
        <v>9039</v>
      </c>
      <c r="EJ210" s="1" t="s">
        <v>9039</v>
      </c>
      <c r="EK210" s="1" t="s">
        <v>9039</v>
      </c>
      <c r="EL210" s="1" t="s">
        <v>9039</v>
      </c>
      <c r="EM210" s="1" t="s">
        <v>9039</v>
      </c>
      <c r="EN210" s="1" t="s">
        <v>9088</v>
      </c>
    </row>
    <row r="211" spans="1:144" x14ac:dyDescent="0.25">
      <c r="A211" s="1" t="s">
        <v>4387</v>
      </c>
      <c r="B211" s="1" t="s">
        <v>7047</v>
      </c>
      <c r="C211" s="1" t="s">
        <v>7048</v>
      </c>
      <c r="D211">
        <v>899</v>
      </c>
      <c r="E211" s="1" t="s">
        <v>7542</v>
      </c>
      <c r="F211" s="1" t="s">
        <v>7543</v>
      </c>
      <c r="G211" s="1" t="s">
        <v>10015</v>
      </c>
      <c r="H211" s="1" t="s">
        <v>7040</v>
      </c>
      <c r="I211" s="1" t="s">
        <v>10016</v>
      </c>
      <c r="J211" s="1"/>
      <c r="K211" s="1"/>
      <c r="L211">
        <v>2355</v>
      </c>
      <c r="M211">
        <v>566</v>
      </c>
      <c r="N211">
        <v>6.1</v>
      </c>
      <c r="O211">
        <v>8.4</v>
      </c>
      <c r="P211">
        <v>8.4</v>
      </c>
      <c r="Q211">
        <v>0</v>
      </c>
      <c r="R211" s="1"/>
      <c r="S211">
        <v>39.1</v>
      </c>
      <c r="T211">
        <v>37.1</v>
      </c>
      <c r="U211">
        <v>7.5</v>
      </c>
      <c r="V211">
        <v>17.100000000000001</v>
      </c>
      <c r="W211">
        <v>12.5</v>
      </c>
      <c r="X211" s="1" t="s">
        <v>9180</v>
      </c>
      <c r="Y211" s="1" t="s">
        <v>10017</v>
      </c>
      <c r="Z211" s="1" t="s">
        <v>9039</v>
      </c>
      <c r="AA211">
        <v>43.9</v>
      </c>
      <c r="AB211">
        <v>0.9</v>
      </c>
      <c r="AC211">
        <v>43</v>
      </c>
      <c r="AD211">
        <v>0</v>
      </c>
      <c r="AE211">
        <v>2.5</v>
      </c>
      <c r="AF211">
        <v>0</v>
      </c>
      <c r="AG211" s="1" t="s">
        <v>9039</v>
      </c>
      <c r="AH211" s="1"/>
      <c r="AI211">
        <v>5</v>
      </c>
      <c r="AJ211">
        <v>440</v>
      </c>
      <c r="AK211" s="1" t="s">
        <v>9877</v>
      </c>
      <c r="AL211">
        <v>15</v>
      </c>
      <c r="AM211">
        <v>50</v>
      </c>
      <c r="AN211" s="1" t="s">
        <v>9099</v>
      </c>
      <c r="AO211">
        <v>0.6</v>
      </c>
      <c r="AP211">
        <v>0</v>
      </c>
      <c r="AQ211">
        <v>0.6</v>
      </c>
      <c r="AR211" s="1" t="s">
        <v>9061</v>
      </c>
      <c r="AS211" s="1" t="s">
        <v>9120</v>
      </c>
      <c r="AT211" s="1" t="s">
        <v>9154</v>
      </c>
      <c r="AU211" s="1" t="s">
        <v>9053</v>
      </c>
      <c r="AV211" s="1" t="s">
        <v>9039</v>
      </c>
      <c r="AW211" s="1" t="s">
        <v>9039</v>
      </c>
      <c r="AX211" s="1" t="s">
        <v>9039</v>
      </c>
      <c r="AY211" s="1" t="s">
        <v>9039</v>
      </c>
      <c r="AZ211" s="1"/>
      <c r="BA211" s="1"/>
      <c r="BB211" s="1"/>
      <c r="BC211" s="1"/>
      <c r="BD211" s="1"/>
      <c r="BE211" s="1" t="s">
        <v>9039</v>
      </c>
      <c r="BF211" s="1" t="s">
        <v>9039</v>
      </c>
      <c r="BG211" s="1" t="s">
        <v>9039</v>
      </c>
      <c r="BH211" s="1"/>
      <c r="BI211" s="1"/>
      <c r="BJ211" s="1" t="s">
        <v>9040</v>
      </c>
      <c r="BK211" s="1"/>
      <c r="BL211" s="1"/>
      <c r="BM211" s="1"/>
      <c r="BN211" s="1"/>
      <c r="BO211" s="1"/>
      <c r="BP211">
        <v>7.0000000000000007E-2</v>
      </c>
      <c r="BQ211">
        <v>0.04</v>
      </c>
      <c r="BR211" s="1" t="s">
        <v>9160</v>
      </c>
      <c r="BS211">
        <v>0</v>
      </c>
      <c r="BT211" s="1" t="s">
        <v>9053</v>
      </c>
      <c r="BU211" s="1" t="s">
        <v>9134</v>
      </c>
      <c r="BV211" s="1" t="s">
        <v>9134</v>
      </c>
      <c r="BW211" s="1" t="s">
        <v>9039</v>
      </c>
      <c r="BX211" s="1" t="s">
        <v>9039</v>
      </c>
      <c r="BY211" s="1" t="s">
        <v>9039</v>
      </c>
      <c r="BZ211" s="1" t="s">
        <v>9039</v>
      </c>
      <c r="CA211" s="1" t="s">
        <v>9039</v>
      </c>
      <c r="CB211" s="1" t="s">
        <v>9039</v>
      </c>
      <c r="CC211" s="1" t="s">
        <v>9039</v>
      </c>
      <c r="CD211" s="1" t="s">
        <v>9062</v>
      </c>
      <c r="CE211" s="1" t="s">
        <v>9039</v>
      </c>
      <c r="CF211" s="1" t="s">
        <v>9085</v>
      </c>
      <c r="CG211" s="1" t="s">
        <v>9056</v>
      </c>
      <c r="CH211" s="1" t="s">
        <v>10018</v>
      </c>
      <c r="CI211" s="1" t="s">
        <v>9072</v>
      </c>
      <c r="CJ211" s="1" t="s">
        <v>9747</v>
      </c>
      <c r="CK211" s="1" t="s">
        <v>9039</v>
      </c>
      <c r="CL211" s="1" t="s">
        <v>9106</v>
      </c>
      <c r="CM211" s="1" t="s">
        <v>9039</v>
      </c>
      <c r="CN211" s="1" t="s">
        <v>9126</v>
      </c>
      <c r="CO211" s="1" t="s">
        <v>9039</v>
      </c>
      <c r="CP211" s="1" t="s">
        <v>9100</v>
      </c>
      <c r="CQ211" s="1" t="s">
        <v>9039</v>
      </c>
      <c r="CR211" s="1" t="s">
        <v>9039</v>
      </c>
      <c r="CS211" s="1" t="s">
        <v>9039</v>
      </c>
      <c r="CT211" s="1" t="s">
        <v>9039</v>
      </c>
      <c r="CU211" s="1" t="s">
        <v>9039</v>
      </c>
      <c r="CV211" s="1" t="s">
        <v>9039</v>
      </c>
      <c r="CW211" s="1" t="s">
        <v>9160</v>
      </c>
      <c r="CX211" s="1" t="s">
        <v>10019</v>
      </c>
      <c r="CY211" s="1" t="s">
        <v>9153</v>
      </c>
      <c r="CZ211" s="1" t="s">
        <v>9039</v>
      </c>
      <c r="DA211" s="1" t="s">
        <v>9039</v>
      </c>
      <c r="DB211" s="1" t="s">
        <v>9039</v>
      </c>
      <c r="DC211" s="1" t="s">
        <v>10020</v>
      </c>
      <c r="DD211" s="1" t="s">
        <v>9039</v>
      </c>
      <c r="DE211" s="1" t="s">
        <v>9039</v>
      </c>
      <c r="DF211" s="1" t="s">
        <v>9039</v>
      </c>
      <c r="DG211" s="1" t="s">
        <v>9039</v>
      </c>
      <c r="DH211" s="1" t="s">
        <v>10021</v>
      </c>
      <c r="DI211" s="1" t="s">
        <v>9039</v>
      </c>
      <c r="DJ211" s="1" t="s">
        <v>9039</v>
      </c>
      <c r="DK211" s="1" t="s">
        <v>9056</v>
      </c>
      <c r="DL211" s="1" t="s">
        <v>9039</v>
      </c>
      <c r="DM211" s="1" t="s">
        <v>9039</v>
      </c>
      <c r="DN211" s="1" t="s">
        <v>9039</v>
      </c>
      <c r="DO211" s="1" t="s">
        <v>9039</v>
      </c>
      <c r="DP211" s="1" t="s">
        <v>9062</v>
      </c>
      <c r="DQ211" s="1" t="s">
        <v>9039</v>
      </c>
      <c r="DR211" s="1" t="s">
        <v>9039</v>
      </c>
      <c r="DS211" s="1" t="s">
        <v>9039</v>
      </c>
      <c r="DT211" s="1" t="s">
        <v>9039</v>
      </c>
      <c r="DU211" s="1" t="s">
        <v>9039</v>
      </c>
      <c r="DV211" s="1" t="s">
        <v>9039</v>
      </c>
      <c r="DW211" s="1" t="s">
        <v>9039</v>
      </c>
      <c r="DX211" s="1" t="s">
        <v>9039</v>
      </c>
      <c r="DY211" s="1" t="s">
        <v>9056</v>
      </c>
      <c r="DZ211" s="1" t="s">
        <v>9039</v>
      </c>
      <c r="EA211" s="1" t="s">
        <v>9056</v>
      </c>
      <c r="EB211" s="1" t="s">
        <v>9039</v>
      </c>
      <c r="EC211" s="1" t="s">
        <v>9039</v>
      </c>
      <c r="ED211" s="1" t="s">
        <v>9039</v>
      </c>
      <c r="EE211" s="1" t="s">
        <v>9056</v>
      </c>
      <c r="EF211" s="1" t="s">
        <v>9039</v>
      </c>
      <c r="EG211" s="1" t="s">
        <v>9039</v>
      </c>
      <c r="EH211" s="1" t="s">
        <v>9039</v>
      </c>
      <c r="EI211" s="1" t="s">
        <v>9072</v>
      </c>
      <c r="EJ211" s="1" t="s">
        <v>9039</v>
      </c>
      <c r="EK211" s="1" t="s">
        <v>9039</v>
      </c>
      <c r="EL211" s="1" t="s">
        <v>9039</v>
      </c>
      <c r="EM211" s="1" t="s">
        <v>9039</v>
      </c>
      <c r="EN211" s="1"/>
    </row>
    <row r="212" spans="1:144" x14ac:dyDescent="0.25">
      <c r="A212" s="1" t="s">
        <v>4387</v>
      </c>
      <c r="B212" s="1" t="s">
        <v>7047</v>
      </c>
      <c r="C212" s="1" t="s">
        <v>7048</v>
      </c>
      <c r="D212">
        <v>955</v>
      </c>
      <c r="E212" s="1" t="s">
        <v>7571</v>
      </c>
      <c r="F212" s="1" t="s">
        <v>7572</v>
      </c>
      <c r="G212" s="1"/>
      <c r="H212" s="1" t="s">
        <v>7040</v>
      </c>
      <c r="I212" s="1"/>
      <c r="J212" s="1"/>
      <c r="K212" s="1"/>
      <c r="L212">
        <v>596</v>
      </c>
      <c r="M212">
        <v>140</v>
      </c>
      <c r="N212">
        <v>65</v>
      </c>
      <c r="O212">
        <v>3</v>
      </c>
      <c r="P212">
        <v>3</v>
      </c>
      <c r="Q212">
        <v>0</v>
      </c>
      <c r="R212" s="1"/>
      <c r="S212">
        <v>0.3</v>
      </c>
      <c r="T212">
        <v>0.3</v>
      </c>
      <c r="U212">
        <v>0.1</v>
      </c>
      <c r="V212">
        <v>0.1</v>
      </c>
      <c r="W212">
        <v>0.1</v>
      </c>
      <c r="X212" s="1" t="s">
        <v>9039</v>
      </c>
      <c r="Y212" s="1" t="s">
        <v>9085</v>
      </c>
      <c r="Z212" s="1" t="s">
        <v>9039</v>
      </c>
      <c r="AA212">
        <v>31</v>
      </c>
      <c r="AB212">
        <v>0</v>
      </c>
      <c r="AC212">
        <v>31</v>
      </c>
      <c r="AD212">
        <v>0</v>
      </c>
      <c r="AE212">
        <v>0.7</v>
      </c>
      <c r="AF212">
        <v>0</v>
      </c>
      <c r="AG212" s="1"/>
      <c r="AH212" s="1"/>
      <c r="AI212">
        <v>0</v>
      </c>
      <c r="AJ212">
        <v>3</v>
      </c>
      <c r="AK212" s="1" t="s">
        <v>9438</v>
      </c>
      <c r="AL212">
        <v>20</v>
      </c>
      <c r="AM212">
        <v>30</v>
      </c>
      <c r="AN212" s="1" t="s">
        <v>9305</v>
      </c>
      <c r="AO212">
        <v>0.8</v>
      </c>
      <c r="AP212">
        <v>0</v>
      </c>
      <c r="AQ212">
        <v>0.8</v>
      </c>
      <c r="AR212" s="1"/>
      <c r="AS212" s="1"/>
      <c r="AT212" s="1" t="s">
        <v>9306</v>
      </c>
      <c r="AU212" s="1" t="s">
        <v>9120</v>
      </c>
      <c r="AV212" s="1" t="s">
        <v>9039</v>
      </c>
      <c r="AW212" s="1" t="s">
        <v>9039</v>
      </c>
      <c r="AX212" s="1" t="s">
        <v>9039</v>
      </c>
      <c r="AY212" s="1"/>
      <c r="AZ212" s="1"/>
      <c r="BA212" s="1"/>
      <c r="BB212" s="1"/>
      <c r="BC212" s="1"/>
      <c r="BD212" s="1"/>
      <c r="BE212" s="1" t="s">
        <v>9039</v>
      </c>
      <c r="BF212" s="1" t="s">
        <v>9039</v>
      </c>
      <c r="BG212" s="1" t="s">
        <v>9039</v>
      </c>
      <c r="BH212" s="1"/>
      <c r="BI212" s="1"/>
      <c r="BJ212" s="1"/>
      <c r="BK212" s="1"/>
      <c r="BL212" s="1"/>
      <c r="BM212" s="1" t="s">
        <v>9039</v>
      </c>
      <c r="BN212" s="1" t="s">
        <v>9039</v>
      </c>
      <c r="BO212" s="1"/>
      <c r="BP212">
        <v>0.05</v>
      </c>
      <c r="BQ212">
        <v>0.01</v>
      </c>
      <c r="BR212" s="1" t="s">
        <v>9091</v>
      </c>
      <c r="BS212">
        <v>0</v>
      </c>
      <c r="BT212" s="1"/>
      <c r="BU212" s="1" t="s">
        <v>9043</v>
      </c>
      <c r="BV212" s="1" t="s">
        <v>9043</v>
      </c>
      <c r="BW212" s="1" t="s">
        <v>9039</v>
      </c>
      <c r="BX212" s="1" t="s">
        <v>9039</v>
      </c>
      <c r="BY212" s="1" t="s">
        <v>9039</v>
      </c>
      <c r="BZ212" s="1" t="s">
        <v>9039</v>
      </c>
      <c r="CA212" s="1" t="s">
        <v>9039</v>
      </c>
      <c r="CB212" s="1" t="s">
        <v>9039</v>
      </c>
      <c r="CC212" s="1" t="s">
        <v>9039</v>
      </c>
      <c r="CD212" s="1" t="s">
        <v>9039</v>
      </c>
      <c r="CE212" s="1" t="s">
        <v>9039</v>
      </c>
      <c r="CF212" s="1" t="s">
        <v>9039</v>
      </c>
      <c r="CG212" s="1" t="s">
        <v>9039</v>
      </c>
      <c r="CH212" s="1" t="s">
        <v>9088</v>
      </c>
      <c r="CI212" s="1" t="s">
        <v>9039</v>
      </c>
      <c r="CJ212" s="1" t="s">
        <v>9056</v>
      </c>
      <c r="CK212" s="1" t="s">
        <v>9039</v>
      </c>
      <c r="CL212" s="1" t="s">
        <v>9039</v>
      </c>
      <c r="CM212" s="1" t="s">
        <v>9039</v>
      </c>
      <c r="CN212" s="1" t="s">
        <v>9039</v>
      </c>
      <c r="CO212" s="1" t="s">
        <v>9039</v>
      </c>
      <c r="CP212" s="1" t="s">
        <v>9039</v>
      </c>
      <c r="CQ212" s="1" t="s">
        <v>9039</v>
      </c>
      <c r="CR212" s="1" t="s">
        <v>9039</v>
      </c>
      <c r="CS212" s="1" t="s">
        <v>9039</v>
      </c>
      <c r="CT212" s="1" t="s">
        <v>9039</v>
      </c>
      <c r="CU212" s="1" t="s">
        <v>9039</v>
      </c>
      <c r="CV212" s="1" t="s">
        <v>9039</v>
      </c>
      <c r="CW212" s="1" t="s">
        <v>9039</v>
      </c>
      <c r="CX212" s="1" t="s">
        <v>9044</v>
      </c>
      <c r="CY212" s="1" t="s">
        <v>9039</v>
      </c>
      <c r="CZ212" s="1" t="s">
        <v>9039</v>
      </c>
      <c r="DA212" s="1" t="s">
        <v>9039</v>
      </c>
      <c r="DB212" s="1" t="s">
        <v>9039</v>
      </c>
      <c r="DC212" s="1" t="s">
        <v>9160</v>
      </c>
      <c r="DD212" s="1"/>
      <c r="DE212" s="1"/>
      <c r="DF212" s="1"/>
      <c r="DG212" s="1"/>
      <c r="DH212" s="1" t="s">
        <v>9039</v>
      </c>
      <c r="DI212" s="1"/>
      <c r="DJ212" s="1" t="s">
        <v>9039</v>
      </c>
      <c r="DK212" s="1" t="s">
        <v>9039</v>
      </c>
      <c r="DL212" s="1"/>
      <c r="DM212" s="1"/>
      <c r="DN212" s="1"/>
      <c r="DO212" s="1"/>
      <c r="DP212" s="1"/>
      <c r="DQ212" s="1" t="s">
        <v>9039</v>
      </c>
      <c r="DR212" s="1"/>
      <c r="DS212" s="1"/>
      <c r="DT212" s="1"/>
      <c r="DU212" s="1" t="s">
        <v>9039</v>
      </c>
      <c r="DV212" s="1" t="s">
        <v>9039</v>
      </c>
      <c r="DW212" s="1"/>
      <c r="DX212" s="1"/>
      <c r="DY212" s="1" t="s">
        <v>9039</v>
      </c>
      <c r="DZ212" s="1"/>
      <c r="EA212" s="1"/>
      <c r="EB212" s="1" t="s">
        <v>9039</v>
      </c>
      <c r="EC212" s="1" t="s">
        <v>9039</v>
      </c>
      <c r="ED212" s="1" t="s">
        <v>9039</v>
      </c>
      <c r="EE212" s="1" t="s">
        <v>9039</v>
      </c>
      <c r="EF212" s="1" t="s">
        <v>9039</v>
      </c>
      <c r="EG212" s="1" t="s">
        <v>9039</v>
      </c>
      <c r="EH212" s="1" t="s">
        <v>9039</v>
      </c>
      <c r="EI212" s="1" t="s">
        <v>9039</v>
      </c>
      <c r="EJ212" s="1" t="s">
        <v>9039</v>
      </c>
      <c r="EK212" s="1" t="s">
        <v>9039</v>
      </c>
      <c r="EL212" s="1" t="s">
        <v>9039</v>
      </c>
      <c r="EM212" s="1" t="s">
        <v>9039</v>
      </c>
      <c r="EN212" s="1"/>
    </row>
    <row r="213" spans="1:144" x14ac:dyDescent="0.25">
      <c r="A213" s="1" t="s">
        <v>4387</v>
      </c>
      <c r="B213" s="1" t="s">
        <v>7047</v>
      </c>
      <c r="C213" s="1" t="s">
        <v>7048</v>
      </c>
      <c r="D213">
        <v>1013</v>
      </c>
      <c r="E213" s="1" t="s">
        <v>5176</v>
      </c>
      <c r="F213" s="1" t="s">
        <v>5177</v>
      </c>
      <c r="G213" s="1"/>
      <c r="H213" s="1" t="s">
        <v>7040</v>
      </c>
      <c r="I213" s="1"/>
      <c r="J213" s="1"/>
      <c r="K213" s="1"/>
      <c r="L213">
        <v>1599</v>
      </c>
      <c r="M213">
        <v>378</v>
      </c>
      <c r="N213">
        <v>4</v>
      </c>
      <c r="O213">
        <v>13</v>
      </c>
      <c r="P213">
        <v>13</v>
      </c>
      <c r="Q213">
        <v>0</v>
      </c>
      <c r="R213" s="1"/>
      <c r="S213">
        <v>3.5</v>
      </c>
      <c r="T213">
        <v>3</v>
      </c>
      <c r="U213">
        <v>0.7</v>
      </c>
      <c r="V213">
        <v>1.1000000000000001</v>
      </c>
      <c r="W213">
        <v>1.2</v>
      </c>
      <c r="X213" s="1" t="s">
        <v>9085</v>
      </c>
      <c r="Y213" s="1" t="s">
        <v>9052</v>
      </c>
      <c r="Z213" s="1" t="s">
        <v>9039</v>
      </c>
      <c r="AA213">
        <v>71.3</v>
      </c>
      <c r="AB213">
        <v>5.2</v>
      </c>
      <c r="AC213">
        <v>66.099999999999994</v>
      </c>
      <c r="AD213">
        <v>0</v>
      </c>
      <c r="AE213">
        <v>4.5999999999999996</v>
      </c>
      <c r="AF213">
        <v>0</v>
      </c>
      <c r="AG213" s="1"/>
      <c r="AH213" s="1"/>
      <c r="AI213">
        <v>0</v>
      </c>
      <c r="AJ213">
        <v>600</v>
      </c>
      <c r="AK213" s="1" t="s">
        <v>9916</v>
      </c>
      <c r="AL213">
        <v>18</v>
      </c>
      <c r="AM213">
        <v>100</v>
      </c>
      <c r="AN213" s="1" t="s">
        <v>9456</v>
      </c>
      <c r="AO213">
        <v>1.2</v>
      </c>
      <c r="AP213">
        <v>0</v>
      </c>
      <c r="AQ213">
        <v>1.2</v>
      </c>
      <c r="AR213" s="1" t="s">
        <v>9041</v>
      </c>
      <c r="AS213" s="1" t="s">
        <v>9120</v>
      </c>
      <c r="AT213" s="1" t="s">
        <v>9171</v>
      </c>
      <c r="AU213" s="1"/>
      <c r="AV213" s="1" t="s">
        <v>9039</v>
      </c>
      <c r="AW213" s="1" t="s">
        <v>9039</v>
      </c>
      <c r="AX213" s="1" t="s">
        <v>9039</v>
      </c>
      <c r="AY213" s="1" t="s">
        <v>9039</v>
      </c>
      <c r="AZ213" s="1"/>
      <c r="BA213" s="1"/>
      <c r="BB213" s="1"/>
      <c r="BC213" s="1"/>
      <c r="BD213" s="1"/>
      <c r="BE213" s="1" t="s">
        <v>9039</v>
      </c>
      <c r="BF213" s="1" t="s">
        <v>9039</v>
      </c>
      <c r="BG213" s="1" t="s">
        <v>9039</v>
      </c>
      <c r="BH213" s="1" t="s">
        <v>9169</v>
      </c>
      <c r="BI213" s="1" t="s">
        <v>9131</v>
      </c>
      <c r="BJ213" s="1" t="s">
        <v>9040</v>
      </c>
      <c r="BK213" s="1" t="s">
        <v>9085</v>
      </c>
      <c r="BL213" s="1" t="s">
        <v>9052</v>
      </c>
      <c r="BM213" s="1" t="s">
        <v>9039</v>
      </c>
      <c r="BN213" s="1" t="s">
        <v>9039</v>
      </c>
      <c r="BO213" s="1"/>
      <c r="BP213">
        <v>0.5</v>
      </c>
      <c r="BQ213">
        <v>0.2</v>
      </c>
      <c r="BR213" s="1" t="s">
        <v>9619</v>
      </c>
      <c r="BS213">
        <v>0</v>
      </c>
      <c r="BT213" s="1" t="s">
        <v>9148</v>
      </c>
      <c r="BU213" s="1" t="s">
        <v>9248</v>
      </c>
      <c r="BV213" s="1" t="s">
        <v>9248</v>
      </c>
      <c r="BW213" s="1" t="s">
        <v>9039</v>
      </c>
      <c r="BX213" s="1" t="s">
        <v>9039</v>
      </c>
      <c r="BY213" s="1" t="s">
        <v>9039</v>
      </c>
      <c r="BZ213" s="1" t="s">
        <v>9039</v>
      </c>
      <c r="CA213" s="1" t="s">
        <v>9039</v>
      </c>
      <c r="CB213" s="1" t="s">
        <v>9039</v>
      </c>
      <c r="CC213" s="1" t="s">
        <v>9039</v>
      </c>
      <c r="CD213" s="1" t="s">
        <v>9056</v>
      </c>
      <c r="CE213" s="1" t="s">
        <v>9039</v>
      </c>
      <c r="CF213" s="1" t="s">
        <v>9056</v>
      </c>
      <c r="CG213" s="1" t="s">
        <v>9039</v>
      </c>
      <c r="CH213" s="1" t="s">
        <v>9257</v>
      </c>
      <c r="CI213" s="1" t="s">
        <v>9056</v>
      </c>
      <c r="CJ213" s="1" t="s">
        <v>9126</v>
      </c>
      <c r="CK213" s="1" t="s">
        <v>9039</v>
      </c>
      <c r="CL213" s="1" t="s">
        <v>9056</v>
      </c>
      <c r="CM213" s="1" t="s">
        <v>9039</v>
      </c>
      <c r="CN213" s="1" t="s">
        <v>9056</v>
      </c>
      <c r="CO213" s="1" t="s">
        <v>9039</v>
      </c>
      <c r="CP213" s="1" t="s">
        <v>9062</v>
      </c>
      <c r="CQ213" s="1" t="s">
        <v>9039</v>
      </c>
      <c r="CR213" s="1" t="s">
        <v>9039</v>
      </c>
      <c r="CS213" s="1" t="s">
        <v>9039</v>
      </c>
      <c r="CT213" s="1" t="s">
        <v>9039</v>
      </c>
      <c r="CU213" s="1" t="s">
        <v>9039</v>
      </c>
      <c r="CV213" s="1" t="s">
        <v>9039</v>
      </c>
      <c r="CW213" s="1" t="s">
        <v>9056</v>
      </c>
      <c r="CX213" s="1" t="s">
        <v>9360</v>
      </c>
      <c r="CY213" s="1" t="s">
        <v>9062</v>
      </c>
      <c r="CZ213" s="1" t="s">
        <v>9039</v>
      </c>
      <c r="DA213" s="1" t="s">
        <v>9039</v>
      </c>
      <c r="DB213" s="1" t="s">
        <v>9039</v>
      </c>
      <c r="DC213" s="1" t="s">
        <v>9874</v>
      </c>
      <c r="DD213" s="1" t="s">
        <v>9039</v>
      </c>
      <c r="DE213" s="1" t="s">
        <v>9039</v>
      </c>
      <c r="DF213" s="1" t="s">
        <v>9039</v>
      </c>
      <c r="DG213" s="1" t="s">
        <v>9039</v>
      </c>
      <c r="DH213" s="1" t="s">
        <v>9106</v>
      </c>
      <c r="DI213" s="1" t="s">
        <v>9039</v>
      </c>
      <c r="DJ213" s="1" t="s">
        <v>9039</v>
      </c>
      <c r="DK213" s="1" t="s">
        <v>9039</v>
      </c>
      <c r="DL213" s="1" t="s">
        <v>9039</v>
      </c>
      <c r="DM213" s="1" t="s">
        <v>9039</v>
      </c>
      <c r="DN213" s="1" t="s">
        <v>9039</v>
      </c>
      <c r="DO213" s="1" t="s">
        <v>9056</v>
      </c>
      <c r="DP213" s="1" t="s">
        <v>9039</v>
      </c>
      <c r="DQ213" s="1" t="s">
        <v>9039</v>
      </c>
      <c r="DR213" s="1" t="s">
        <v>9039</v>
      </c>
      <c r="DS213" s="1" t="s">
        <v>9039</v>
      </c>
      <c r="DT213" s="1" t="s">
        <v>9039</v>
      </c>
      <c r="DU213" s="1" t="s">
        <v>9039</v>
      </c>
      <c r="DV213" s="1" t="s">
        <v>9039</v>
      </c>
      <c r="DW213" s="1" t="s">
        <v>9039</v>
      </c>
      <c r="DX213" s="1" t="s">
        <v>9039</v>
      </c>
      <c r="DY213" s="1" t="s">
        <v>9039</v>
      </c>
      <c r="DZ213" s="1" t="s">
        <v>9039</v>
      </c>
      <c r="EA213" s="1" t="s">
        <v>9039</v>
      </c>
      <c r="EB213" s="1" t="s">
        <v>9039</v>
      </c>
      <c r="EC213" s="1" t="s">
        <v>9039</v>
      </c>
      <c r="ED213" s="1" t="s">
        <v>9039</v>
      </c>
      <c r="EE213" s="1" t="s">
        <v>9039</v>
      </c>
      <c r="EF213" s="1" t="s">
        <v>9056</v>
      </c>
      <c r="EG213" s="1" t="s">
        <v>9039</v>
      </c>
      <c r="EH213" s="1" t="s">
        <v>9039</v>
      </c>
      <c r="EI213" s="1" t="s">
        <v>9039</v>
      </c>
      <c r="EJ213" s="1" t="s">
        <v>9039</v>
      </c>
      <c r="EK213" s="1" t="s">
        <v>9039</v>
      </c>
      <c r="EL213" s="1" t="s">
        <v>9039</v>
      </c>
      <c r="EM213" s="1" t="s">
        <v>9039</v>
      </c>
      <c r="EN213" s="1" t="s">
        <v>9100</v>
      </c>
    </row>
    <row r="214" spans="1:144" x14ac:dyDescent="0.25">
      <c r="A214" s="1" t="s">
        <v>4387</v>
      </c>
      <c r="B214" s="1" t="s">
        <v>7047</v>
      </c>
      <c r="C214" s="1" t="s">
        <v>7048</v>
      </c>
      <c r="D214">
        <v>1014</v>
      </c>
      <c r="E214" s="1" t="s">
        <v>7593</v>
      </c>
      <c r="F214" s="1" t="s">
        <v>7594</v>
      </c>
      <c r="G214" s="1" t="s">
        <v>10022</v>
      </c>
      <c r="H214" s="1" t="s">
        <v>7040</v>
      </c>
      <c r="I214" s="1"/>
      <c r="J214" s="1"/>
      <c r="K214" s="1"/>
      <c r="L214">
        <v>555</v>
      </c>
      <c r="M214">
        <v>131</v>
      </c>
      <c r="N214">
        <v>67</v>
      </c>
      <c r="O214">
        <v>3.1</v>
      </c>
      <c r="P214">
        <v>3.1</v>
      </c>
      <c r="Q214">
        <v>0</v>
      </c>
      <c r="R214" s="1"/>
      <c r="S214">
        <v>1</v>
      </c>
      <c r="T214">
        <v>0.9</v>
      </c>
      <c r="U214">
        <v>0.2</v>
      </c>
      <c r="V214">
        <v>0.3</v>
      </c>
      <c r="W214">
        <v>0.4</v>
      </c>
      <c r="X214" s="1" t="s">
        <v>9039</v>
      </c>
      <c r="Y214" s="1" t="s">
        <v>9051</v>
      </c>
      <c r="Z214" s="1" t="s">
        <v>9039</v>
      </c>
      <c r="AA214">
        <v>26.4</v>
      </c>
      <c r="AB214">
        <v>0</v>
      </c>
      <c r="AC214">
        <v>26.4</v>
      </c>
      <c r="AD214">
        <v>0</v>
      </c>
      <c r="AE214">
        <v>2.1</v>
      </c>
      <c r="AF214">
        <v>0</v>
      </c>
      <c r="AG214" s="1"/>
      <c r="AH214" s="1" t="s">
        <v>9051</v>
      </c>
      <c r="AI214">
        <v>0</v>
      </c>
      <c r="AJ214">
        <v>5</v>
      </c>
      <c r="AK214" s="1" t="s">
        <v>9358</v>
      </c>
      <c r="AL214">
        <v>16</v>
      </c>
      <c r="AM214">
        <v>105</v>
      </c>
      <c r="AN214" s="1" t="s">
        <v>10023</v>
      </c>
      <c r="AO214">
        <v>0.4</v>
      </c>
      <c r="AP214">
        <v>0</v>
      </c>
      <c r="AQ214">
        <v>0.4</v>
      </c>
      <c r="AR214" s="1" t="s">
        <v>9044</v>
      </c>
      <c r="AS214" s="1" t="s">
        <v>9125</v>
      </c>
      <c r="AT214" s="1" t="s">
        <v>9185</v>
      </c>
      <c r="AU214" s="1" t="s">
        <v>9120</v>
      </c>
      <c r="AV214" s="1" t="s">
        <v>9039</v>
      </c>
      <c r="AW214" s="1" t="s">
        <v>9039</v>
      </c>
      <c r="AX214" s="1" t="s">
        <v>9039</v>
      </c>
      <c r="AY214" s="1" t="s">
        <v>9039</v>
      </c>
      <c r="AZ214" s="1" t="s">
        <v>9039</v>
      </c>
      <c r="BA214" s="1" t="s">
        <v>9053</v>
      </c>
      <c r="BB214" s="1" t="s">
        <v>9039</v>
      </c>
      <c r="BC214" s="1" t="s">
        <v>9039</v>
      </c>
      <c r="BD214" s="1" t="s">
        <v>9039</v>
      </c>
      <c r="BE214" s="1" t="s">
        <v>9039</v>
      </c>
      <c r="BF214" s="1" t="s">
        <v>9039</v>
      </c>
      <c r="BG214" s="1" t="s">
        <v>9039</v>
      </c>
      <c r="BH214" s="1" t="s">
        <v>9039</v>
      </c>
      <c r="BI214" s="1" t="s">
        <v>9039</v>
      </c>
      <c r="BJ214" s="1" t="s">
        <v>9039</v>
      </c>
      <c r="BK214" s="1" t="s">
        <v>9039</v>
      </c>
      <c r="BL214" s="1" t="s">
        <v>9039</v>
      </c>
      <c r="BM214" s="1" t="s">
        <v>9131</v>
      </c>
      <c r="BN214" s="1" t="s">
        <v>9131</v>
      </c>
      <c r="BO214" s="1"/>
      <c r="BP214">
        <v>0.1</v>
      </c>
      <c r="BQ214">
        <v>0.01</v>
      </c>
      <c r="BR214" s="1" t="s">
        <v>10024</v>
      </c>
      <c r="BS214">
        <v>0</v>
      </c>
      <c r="BT214" s="1" t="s">
        <v>9177</v>
      </c>
      <c r="BU214" s="1" t="s">
        <v>9733</v>
      </c>
      <c r="BV214" s="1" t="s">
        <v>9733</v>
      </c>
      <c r="BW214" s="1" t="s">
        <v>9039</v>
      </c>
      <c r="BX214" s="1" t="s">
        <v>9039</v>
      </c>
      <c r="BY214" s="1" t="s">
        <v>9039</v>
      </c>
      <c r="BZ214" s="1" t="s">
        <v>9039</v>
      </c>
      <c r="CA214" s="1" t="s">
        <v>9039</v>
      </c>
      <c r="CB214" s="1" t="s">
        <v>9039</v>
      </c>
      <c r="CC214" s="1" t="s">
        <v>9039</v>
      </c>
      <c r="CD214" s="1" t="s">
        <v>9039</v>
      </c>
      <c r="CE214" s="1" t="s">
        <v>9039</v>
      </c>
      <c r="CF214" s="1" t="s">
        <v>9039</v>
      </c>
      <c r="CG214" s="1" t="s">
        <v>9039</v>
      </c>
      <c r="CH214" s="1" t="s">
        <v>9159</v>
      </c>
      <c r="CI214" s="1" t="s">
        <v>9039</v>
      </c>
      <c r="CJ214" s="1" t="s">
        <v>9062</v>
      </c>
      <c r="CK214" s="1" t="s">
        <v>9039</v>
      </c>
      <c r="CL214" s="1" t="s">
        <v>9039</v>
      </c>
      <c r="CM214" s="1" t="s">
        <v>9039</v>
      </c>
      <c r="CN214" s="1" t="s">
        <v>9039</v>
      </c>
      <c r="CO214" s="1" t="s">
        <v>9039</v>
      </c>
      <c r="CP214" s="1" t="s">
        <v>9039</v>
      </c>
      <c r="CQ214" s="1" t="s">
        <v>9039</v>
      </c>
      <c r="CR214" s="1" t="s">
        <v>9039</v>
      </c>
      <c r="CS214" s="1" t="s">
        <v>9039</v>
      </c>
      <c r="CT214" s="1" t="s">
        <v>9039</v>
      </c>
      <c r="CU214" s="1" t="s">
        <v>9039</v>
      </c>
      <c r="CV214" s="1" t="s">
        <v>9039</v>
      </c>
      <c r="CW214" s="1" t="s">
        <v>9039</v>
      </c>
      <c r="CX214" s="1" t="s">
        <v>9263</v>
      </c>
      <c r="CY214" s="1" t="s">
        <v>9039</v>
      </c>
      <c r="CZ214" s="1" t="s">
        <v>9039</v>
      </c>
      <c r="DA214" s="1" t="s">
        <v>9039</v>
      </c>
      <c r="DB214" s="1" t="s">
        <v>9039</v>
      </c>
      <c r="DC214" s="1" t="s">
        <v>9353</v>
      </c>
      <c r="DD214" s="1"/>
      <c r="DE214" s="1"/>
      <c r="DF214" s="1"/>
      <c r="DG214" s="1"/>
      <c r="DH214" s="1" t="s">
        <v>9039</v>
      </c>
      <c r="DI214" s="1"/>
      <c r="DJ214" s="1" t="s">
        <v>9039</v>
      </c>
      <c r="DK214" s="1" t="s">
        <v>9039</v>
      </c>
      <c r="DL214" s="1"/>
      <c r="DM214" s="1"/>
      <c r="DN214" s="1"/>
      <c r="DO214" s="1"/>
      <c r="DP214" s="1"/>
      <c r="DQ214" s="1" t="s">
        <v>9039</v>
      </c>
      <c r="DR214" s="1"/>
      <c r="DS214" s="1"/>
      <c r="DT214" s="1"/>
      <c r="DU214" s="1" t="s">
        <v>9039</v>
      </c>
      <c r="DV214" s="1" t="s">
        <v>9039</v>
      </c>
      <c r="DW214" s="1"/>
      <c r="DX214" s="1"/>
      <c r="DY214" s="1" t="s">
        <v>9039</v>
      </c>
      <c r="DZ214" s="1"/>
      <c r="EA214" s="1"/>
      <c r="EB214" s="1" t="s">
        <v>9039</v>
      </c>
      <c r="EC214" s="1" t="s">
        <v>9039</v>
      </c>
      <c r="ED214" s="1" t="s">
        <v>9039</v>
      </c>
      <c r="EE214" s="1" t="s">
        <v>9039</v>
      </c>
      <c r="EF214" s="1" t="s">
        <v>9039</v>
      </c>
      <c r="EG214" s="1" t="s">
        <v>9039</v>
      </c>
      <c r="EH214" s="1" t="s">
        <v>9039</v>
      </c>
      <c r="EI214" s="1" t="s">
        <v>9039</v>
      </c>
      <c r="EJ214" s="1" t="s">
        <v>9039</v>
      </c>
      <c r="EK214" s="1" t="s">
        <v>9039</v>
      </c>
      <c r="EL214" s="1" t="s">
        <v>9039</v>
      </c>
      <c r="EM214" s="1" t="s">
        <v>9039</v>
      </c>
      <c r="EN214" s="1"/>
    </row>
    <row r="215" spans="1:144" x14ac:dyDescent="0.25">
      <c r="A215" s="1" t="s">
        <v>4387</v>
      </c>
      <c r="B215" s="1" t="s">
        <v>7047</v>
      </c>
      <c r="C215" s="1" t="s">
        <v>7048</v>
      </c>
      <c r="D215">
        <v>1015</v>
      </c>
      <c r="E215" s="1" t="s">
        <v>7595</v>
      </c>
      <c r="F215" s="1" t="s">
        <v>7596</v>
      </c>
      <c r="G215" s="1"/>
      <c r="H215" s="1" t="s">
        <v>7040</v>
      </c>
      <c r="I215" s="1"/>
      <c r="J215" s="1"/>
      <c r="K215" s="1"/>
      <c r="L215">
        <v>1436</v>
      </c>
      <c r="M215">
        <v>340</v>
      </c>
      <c r="N215">
        <v>9</v>
      </c>
      <c r="O215">
        <v>12.3</v>
      </c>
      <c r="P215">
        <v>12.3</v>
      </c>
      <c r="Q215">
        <v>0</v>
      </c>
      <c r="R215" s="1"/>
      <c r="S215">
        <v>1.3</v>
      </c>
      <c r="T215">
        <v>1</v>
      </c>
      <c r="U215">
        <v>0.2</v>
      </c>
      <c r="V215">
        <v>0.1</v>
      </c>
      <c r="W215">
        <v>0.6</v>
      </c>
      <c r="X215" s="1" t="s">
        <v>9039</v>
      </c>
      <c r="Y215" s="1" t="s">
        <v>9131</v>
      </c>
      <c r="Z215" s="1" t="s">
        <v>9039</v>
      </c>
      <c r="AA215">
        <v>63.4</v>
      </c>
      <c r="AB215">
        <v>0.4</v>
      </c>
      <c r="AC215">
        <v>63</v>
      </c>
      <c r="AD215">
        <v>0</v>
      </c>
      <c r="AE215">
        <v>12.5</v>
      </c>
      <c r="AF215">
        <v>0</v>
      </c>
      <c r="AG215" s="1"/>
      <c r="AH215" s="1" t="s">
        <v>9135</v>
      </c>
      <c r="AI215">
        <v>0</v>
      </c>
      <c r="AJ215">
        <v>17</v>
      </c>
      <c r="AK215" s="1" t="s">
        <v>9997</v>
      </c>
      <c r="AL215">
        <v>35</v>
      </c>
      <c r="AM215">
        <v>300</v>
      </c>
      <c r="AN215" s="1" t="s">
        <v>10025</v>
      </c>
      <c r="AO215">
        <v>2.5</v>
      </c>
      <c r="AP215">
        <v>0</v>
      </c>
      <c r="AQ215">
        <v>2.5</v>
      </c>
      <c r="AR215" s="1" t="s">
        <v>9286</v>
      </c>
      <c r="AS215" s="1" t="s">
        <v>9130</v>
      </c>
      <c r="AT215" s="1" t="s">
        <v>10026</v>
      </c>
      <c r="AU215" s="1" t="s">
        <v>9041</v>
      </c>
      <c r="AV215" s="1" t="s">
        <v>9039</v>
      </c>
      <c r="AW215" s="1" t="s">
        <v>9053</v>
      </c>
      <c r="AX215" s="1" t="s">
        <v>9039</v>
      </c>
      <c r="AY215" s="1" t="s">
        <v>9120</v>
      </c>
      <c r="AZ215" s="1"/>
      <c r="BA215" s="1"/>
      <c r="BB215" s="1"/>
      <c r="BC215" s="1"/>
      <c r="BD215" s="1"/>
      <c r="BE215" s="1" t="s">
        <v>9039</v>
      </c>
      <c r="BF215" s="1" t="s">
        <v>9039</v>
      </c>
      <c r="BG215" s="1" t="s">
        <v>9039</v>
      </c>
      <c r="BH215" s="1" t="s">
        <v>9085</v>
      </c>
      <c r="BI215" s="1"/>
      <c r="BJ215" s="1"/>
      <c r="BK215" s="1"/>
      <c r="BL215" s="1"/>
      <c r="BM215" s="1" t="s">
        <v>9210</v>
      </c>
      <c r="BN215" s="1" t="s">
        <v>9210</v>
      </c>
      <c r="BO215" s="1"/>
      <c r="BP215">
        <v>0.23</v>
      </c>
      <c r="BQ215">
        <v>0.12</v>
      </c>
      <c r="BR215" s="1" t="s">
        <v>10027</v>
      </c>
      <c r="BS215">
        <v>0</v>
      </c>
      <c r="BT215" s="1" t="s">
        <v>9529</v>
      </c>
      <c r="BU215" s="1" t="s">
        <v>9230</v>
      </c>
      <c r="BV215" s="1" t="s">
        <v>9230</v>
      </c>
      <c r="BW215" s="1" t="s">
        <v>9039</v>
      </c>
      <c r="BX215" s="1" t="s">
        <v>9039</v>
      </c>
      <c r="BY215" s="1" t="s">
        <v>9039</v>
      </c>
      <c r="BZ215" s="1" t="s">
        <v>9039</v>
      </c>
      <c r="CA215" s="1" t="s">
        <v>9039</v>
      </c>
      <c r="CB215" s="1" t="s">
        <v>9039</v>
      </c>
      <c r="CC215" s="1" t="s">
        <v>9039</v>
      </c>
      <c r="CD215" s="1" t="s">
        <v>9039</v>
      </c>
      <c r="CE215" s="1" t="s">
        <v>9039</v>
      </c>
      <c r="CF215" s="1" t="s">
        <v>9039</v>
      </c>
      <c r="CG215" s="1" t="s">
        <v>9039</v>
      </c>
      <c r="CH215" s="1" t="s">
        <v>9163</v>
      </c>
      <c r="CI215" s="1" t="s">
        <v>9039</v>
      </c>
      <c r="CJ215" s="1" t="s">
        <v>9056</v>
      </c>
      <c r="CK215" s="1" t="s">
        <v>9039</v>
      </c>
      <c r="CL215" s="1" t="s">
        <v>9039</v>
      </c>
      <c r="CM215" s="1" t="s">
        <v>9039</v>
      </c>
      <c r="CN215" s="1" t="s">
        <v>9039</v>
      </c>
      <c r="CO215" s="1" t="s">
        <v>9039</v>
      </c>
      <c r="CP215" s="1" t="s">
        <v>9039</v>
      </c>
      <c r="CQ215" s="1" t="s">
        <v>9039</v>
      </c>
      <c r="CR215" s="1" t="s">
        <v>9039</v>
      </c>
      <c r="CS215" s="1" t="s">
        <v>9039</v>
      </c>
      <c r="CT215" s="1" t="s">
        <v>9039</v>
      </c>
      <c r="CU215" s="1" t="s">
        <v>9039</v>
      </c>
      <c r="CV215" s="1" t="s">
        <v>9039</v>
      </c>
      <c r="CW215" s="1" t="s">
        <v>9039</v>
      </c>
      <c r="CX215" s="1" t="s">
        <v>9106</v>
      </c>
      <c r="CY215" s="1" t="s">
        <v>9056</v>
      </c>
      <c r="CZ215" s="1" t="s">
        <v>9039</v>
      </c>
      <c r="DA215" s="1" t="s">
        <v>9039</v>
      </c>
      <c r="DB215" s="1" t="s">
        <v>9039</v>
      </c>
      <c r="DC215" s="1" t="s">
        <v>9244</v>
      </c>
      <c r="DD215" s="1" t="s">
        <v>9039</v>
      </c>
      <c r="DE215" s="1" t="s">
        <v>9039</v>
      </c>
      <c r="DF215" s="1" t="s">
        <v>9039</v>
      </c>
      <c r="DG215" s="1" t="s">
        <v>9039</v>
      </c>
      <c r="DH215" s="1" t="s">
        <v>9091</v>
      </c>
      <c r="DI215" s="1" t="s">
        <v>9039</v>
      </c>
      <c r="DJ215" s="1" t="s">
        <v>9039</v>
      </c>
      <c r="DK215" s="1" t="s">
        <v>9039</v>
      </c>
      <c r="DL215" s="1" t="s">
        <v>9039</v>
      </c>
      <c r="DM215" s="1" t="s">
        <v>9039</v>
      </c>
      <c r="DN215" s="1" t="s">
        <v>9039</v>
      </c>
      <c r="DO215" s="1" t="s">
        <v>9039</v>
      </c>
      <c r="DP215" s="1" t="s">
        <v>9039</v>
      </c>
      <c r="DQ215" s="1" t="s">
        <v>9039</v>
      </c>
      <c r="DR215" s="1" t="s">
        <v>9039</v>
      </c>
      <c r="DS215" s="1" t="s">
        <v>9039</v>
      </c>
      <c r="DT215" s="1" t="s">
        <v>9039</v>
      </c>
      <c r="DU215" s="1" t="s">
        <v>9039</v>
      </c>
      <c r="DV215" s="1" t="s">
        <v>9039</v>
      </c>
      <c r="DW215" s="1" t="s">
        <v>9039</v>
      </c>
      <c r="DX215" s="1" t="s">
        <v>9039</v>
      </c>
      <c r="DY215" s="1" t="s">
        <v>9039</v>
      </c>
      <c r="DZ215" s="1" t="s">
        <v>9039</v>
      </c>
      <c r="EA215" s="1" t="s">
        <v>9039</v>
      </c>
      <c r="EB215" s="1" t="s">
        <v>9039</v>
      </c>
      <c r="EC215" s="1" t="s">
        <v>9039</v>
      </c>
      <c r="ED215" s="1" t="s">
        <v>9039</v>
      </c>
      <c r="EE215" s="1" t="s">
        <v>9039</v>
      </c>
      <c r="EF215" s="1" t="s">
        <v>9039</v>
      </c>
      <c r="EG215" s="1" t="s">
        <v>9039</v>
      </c>
      <c r="EH215" s="1" t="s">
        <v>9039</v>
      </c>
      <c r="EI215" s="1" t="s">
        <v>9039</v>
      </c>
      <c r="EJ215" s="1" t="s">
        <v>9039</v>
      </c>
      <c r="EK215" s="1" t="s">
        <v>9039</v>
      </c>
      <c r="EL215" s="1" t="s">
        <v>9039</v>
      </c>
      <c r="EM215" s="1" t="s">
        <v>9039</v>
      </c>
      <c r="EN215" s="1" t="s">
        <v>9039</v>
      </c>
    </row>
    <row r="216" spans="1:144" x14ac:dyDescent="0.25">
      <c r="A216" s="1" t="s">
        <v>4387</v>
      </c>
      <c r="B216" s="1" t="s">
        <v>7047</v>
      </c>
      <c r="C216" s="1" t="s">
        <v>7048</v>
      </c>
      <c r="D216">
        <v>1018</v>
      </c>
      <c r="E216" s="1" t="s">
        <v>7597</v>
      </c>
      <c r="F216" s="1" t="s">
        <v>7598</v>
      </c>
      <c r="G216" s="1" t="s">
        <v>10028</v>
      </c>
      <c r="H216" s="1" t="s">
        <v>7040</v>
      </c>
      <c r="I216" s="1"/>
      <c r="J216" s="1"/>
      <c r="K216" s="1"/>
      <c r="L216">
        <v>1491</v>
      </c>
      <c r="M216">
        <v>352</v>
      </c>
      <c r="N216">
        <v>14</v>
      </c>
      <c r="O216">
        <v>12</v>
      </c>
      <c r="P216">
        <v>12</v>
      </c>
      <c r="Q216">
        <v>0</v>
      </c>
      <c r="R216" s="1"/>
      <c r="S216">
        <v>2</v>
      </c>
      <c r="T216">
        <v>1.4</v>
      </c>
      <c r="U216">
        <v>0.3</v>
      </c>
      <c r="V216">
        <v>0.2</v>
      </c>
      <c r="W216">
        <v>0.9</v>
      </c>
      <c r="X216" s="1" t="s">
        <v>9039</v>
      </c>
      <c r="Y216" s="1" t="s">
        <v>9169</v>
      </c>
      <c r="Z216" s="1" t="s">
        <v>9039</v>
      </c>
      <c r="AA216">
        <v>69</v>
      </c>
      <c r="AB216">
        <v>1</v>
      </c>
      <c r="AC216">
        <v>68</v>
      </c>
      <c r="AD216">
        <v>0</v>
      </c>
      <c r="AE216">
        <v>5</v>
      </c>
      <c r="AF216">
        <v>0</v>
      </c>
      <c r="AG216" s="1"/>
      <c r="AH216" s="1"/>
      <c r="AI216">
        <v>0</v>
      </c>
      <c r="AJ216">
        <v>40</v>
      </c>
      <c r="AK216" s="1" t="s">
        <v>10029</v>
      </c>
      <c r="AL216">
        <v>64</v>
      </c>
      <c r="AM216">
        <v>373</v>
      </c>
      <c r="AN216" s="1" t="s">
        <v>9119</v>
      </c>
      <c r="AO216">
        <v>3.7</v>
      </c>
      <c r="AP216">
        <v>0</v>
      </c>
      <c r="AQ216">
        <v>3.7</v>
      </c>
      <c r="AR216" s="1" t="s">
        <v>9222</v>
      </c>
      <c r="AS216" s="1" t="s">
        <v>9130</v>
      </c>
      <c r="AT216" s="1" t="s">
        <v>9177</v>
      </c>
      <c r="AU216" s="1" t="s">
        <v>9491</v>
      </c>
      <c r="AV216" s="1" t="s">
        <v>9039</v>
      </c>
      <c r="AW216" s="1" t="s">
        <v>9039</v>
      </c>
      <c r="AX216" s="1" t="s">
        <v>9039</v>
      </c>
      <c r="AY216" s="1"/>
      <c r="AZ216" s="1"/>
      <c r="BA216" s="1"/>
      <c r="BB216" s="1"/>
      <c r="BC216" s="1"/>
      <c r="BD216" s="1"/>
      <c r="BE216" s="1" t="s">
        <v>9039</v>
      </c>
      <c r="BF216" s="1" t="s">
        <v>9039</v>
      </c>
      <c r="BG216" s="1" t="s">
        <v>9039</v>
      </c>
      <c r="BH216" s="1" t="s">
        <v>9171</v>
      </c>
      <c r="BI216" s="1"/>
      <c r="BJ216" s="1"/>
      <c r="BK216" s="1"/>
      <c r="BL216" s="1"/>
      <c r="BM216" s="1"/>
      <c r="BN216" s="1"/>
      <c r="BO216" s="1"/>
      <c r="BP216">
        <v>0.35</v>
      </c>
      <c r="BQ216">
        <v>0.17</v>
      </c>
      <c r="BR216" s="1" t="s">
        <v>9181</v>
      </c>
      <c r="BS216">
        <v>0</v>
      </c>
      <c r="BT216" s="1" t="s">
        <v>9148</v>
      </c>
      <c r="BU216" s="1" t="s">
        <v>9261</v>
      </c>
      <c r="BV216" s="1" t="s">
        <v>9261</v>
      </c>
      <c r="BW216" s="1" t="s">
        <v>9039</v>
      </c>
      <c r="BX216" s="1" t="s">
        <v>9039</v>
      </c>
      <c r="BY216" s="1" t="s">
        <v>9039</v>
      </c>
      <c r="BZ216" s="1" t="s">
        <v>9039</v>
      </c>
      <c r="CA216" s="1" t="s">
        <v>9039</v>
      </c>
      <c r="CB216" s="1" t="s">
        <v>9039</v>
      </c>
      <c r="CC216" s="1" t="s">
        <v>9039</v>
      </c>
      <c r="CD216" s="1" t="s">
        <v>9039</v>
      </c>
      <c r="CE216" s="1" t="s">
        <v>9039</v>
      </c>
      <c r="CF216" s="1" t="s">
        <v>9039</v>
      </c>
      <c r="CG216" s="1" t="s">
        <v>9039</v>
      </c>
      <c r="CH216" s="1" t="s">
        <v>9164</v>
      </c>
      <c r="CI216" s="1" t="s">
        <v>9039</v>
      </c>
      <c r="CJ216" s="1" t="s">
        <v>9039</v>
      </c>
      <c r="CK216" s="1" t="s">
        <v>9039</v>
      </c>
      <c r="CL216" s="1" t="s">
        <v>9039</v>
      </c>
      <c r="CM216" s="1" t="s">
        <v>9039</v>
      </c>
      <c r="CN216" s="1" t="s">
        <v>9039</v>
      </c>
      <c r="CO216" s="1" t="s">
        <v>9039</v>
      </c>
      <c r="CP216" s="1" t="s">
        <v>9039</v>
      </c>
      <c r="CQ216" s="1" t="s">
        <v>9039</v>
      </c>
      <c r="CR216" s="1" t="s">
        <v>9039</v>
      </c>
      <c r="CS216" s="1" t="s">
        <v>9039</v>
      </c>
      <c r="CT216" s="1" t="s">
        <v>9039</v>
      </c>
      <c r="CU216" s="1" t="s">
        <v>9039</v>
      </c>
      <c r="CV216" s="1" t="s">
        <v>9039</v>
      </c>
      <c r="CW216" s="1" t="s">
        <v>9039</v>
      </c>
      <c r="CX216" s="1" t="s">
        <v>9040</v>
      </c>
      <c r="CY216" s="1" t="s">
        <v>9056</v>
      </c>
      <c r="CZ216" s="1" t="s">
        <v>9039</v>
      </c>
      <c r="DA216" s="1" t="s">
        <v>9039</v>
      </c>
      <c r="DB216" s="1" t="s">
        <v>9039</v>
      </c>
      <c r="DC216" s="1" t="s">
        <v>9169</v>
      </c>
      <c r="DD216" s="1" t="s">
        <v>9039</v>
      </c>
      <c r="DE216" s="1" t="s">
        <v>9039</v>
      </c>
      <c r="DF216" s="1" t="s">
        <v>9039</v>
      </c>
      <c r="DG216" s="1" t="s">
        <v>9039</v>
      </c>
      <c r="DH216" s="1" t="s">
        <v>9100</v>
      </c>
      <c r="DI216" s="1" t="s">
        <v>9039</v>
      </c>
      <c r="DJ216" s="1" t="s">
        <v>9039</v>
      </c>
      <c r="DK216" s="1" t="s">
        <v>9039</v>
      </c>
      <c r="DL216" s="1" t="s">
        <v>9039</v>
      </c>
      <c r="DM216" s="1" t="s">
        <v>9039</v>
      </c>
      <c r="DN216" s="1" t="s">
        <v>9039</v>
      </c>
      <c r="DO216" s="1" t="s">
        <v>9039</v>
      </c>
      <c r="DP216" s="1" t="s">
        <v>9039</v>
      </c>
      <c r="DQ216" s="1" t="s">
        <v>9039</v>
      </c>
      <c r="DR216" s="1" t="s">
        <v>9039</v>
      </c>
      <c r="DS216" s="1" t="s">
        <v>9039</v>
      </c>
      <c r="DT216" s="1" t="s">
        <v>9039</v>
      </c>
      <c r="DU216" s="1" t="s">
        <v>9039</v>
      </c>
      <c r="DV216" s="1" t="s">
        <v>9039</v>
      </c>
      <c r="DW216" s="1" t="s">
        <v>9039</v>
      </c>
      <c r="DX216" s="1" t="s">
        <v>9039</v>
      </c>
      <c r="DY216" s="1" t="s">
        <v>9039</v>
      </c>
      <c r="DZ216" s="1" t="s">
        <v>9039</v>
      </c>
      <c r="EA216" s="1" t="s">
        <v>9072</v>
      </c>
      <c r="EB216" s="1" t="s">
        <v>9039</v>
      </c>
      <c r="EC216" s="1" t="s">
        <v>9039</v>
      </c>
      <c r="ED216" s="1" t="s">
        <v>9039</v>
      </c>
      <c r="EE216" s="1" t="s">
        <v>9039</v>
      </c>
      <c r="EF216" s="1" t="s">
        <v>9039</v>
      </c>
      <c r="EG216" s="1" t="s">
        <v>9039</v>
      </c>
      <c r="EH216" s="1" t="s">
        <v>9039</v>
      </c>
      <c r="EI216" s="1" t="s">
        <v>9039</v>
      </c>
      <c r="EJ216" s="1" t="s">
        <v>9039</v>
      </c>
      <c r="EK216" s="1" t="s">
        <v>9039</v>
      </c>
      <c r="EL216" s="1" t="s">
        <v>9039</v>
      </c>
      <c r="EM216" s="1" t="s">
        <v>9039</v>
      </c>
      <c r="EN216" s="1"/>
    </row>
    <row r="217" spans="1:144" x14ac:dyDescent="0.25">
      <c r="A217" s="1" t="s">
        <v>4387</v>
      </c>
      <c r="B217" s="1" t="s">
        <v>7047</v>
      </c>
      <c r="C217" s="1" t="s">
        <v>7048</v>
      </c>
      <c r="D217">
        <v>1019</v>
      </c>
      <c r="E217" s="1" t="s">
        <v>7599</v>
      </c>
      <c r="F217" s="1" t="s">
        <v>7600</v>
      </c>
      <c r="G217" s="1" t="s">
        <v>10030</v>
      </c>
      <c r="H217" s="1" t="s">
        <v>7040</v>
      </c>
      <c r="I217" s="1"/>
      <c r="J217" s="1"/>
      <c r="K217" s="1"/>
      <c r="L217">
        <v>1513</v>
      </c>
      <c r="M217">
        <v>357</v>
      </c>
      <c r="N217">
        <v>13</v>
      </c>
      <c r="O217">
        <v>8</v>
      </c>
      <c r="P217">
        <v>8</v>
      </c>
      <c r="Q217">
        <v>0</v>
      </c>
      <c r="R217" s="1"/>
      <c r="S217">
        <v>2</v>
      </c>
      <c r="T217">
        <v>1.7</v>
      </c>
      <c r="U217">
        <v>0.4</v>
      </c>
      <c r="V217">
        <v>0.6</v>
      </c>
      <c r="W217">
        <v>0.6</v>
      </c>
      <c r="X217" s="1" t="s">
        <v>9039</v>
      </c>
      <c r="Y217" s="1" t="s">
        <v>9131</v>
      </c>
      <c r="Z217" s="1" t="s">
        <v>9039</v>
      </c>
      <c r="AA217">
        <v>74</v>
      </c>
      <c r="AB217">
        <v>2.1</v>
      </c>
      <c r="AC217">
        <v>71.900000000000006</v>
      </c>
      <c r="AD217">
        <v>0</v>
      </c>
      <c r="AE217">
        <v>5.6</v>
      </c>
      <c r="AF217">
        <v>0</v>
      </c>
      <c r="AG217" s="1"/>
      <c r="AH217" s="1"/>
      <c r="AI217">
        <v>0</v>
      </c>
      <c r="AJ217">
        <v>1</v>
      </c>
      <c r="AK217" s="1" t="s">
        <v>10031</v>
      </c>
      <c r="AL217">
        <v>12</v>
      </c>
      <c r="AM217">
        <v>150</v>
      </c>
      <c r="AN217" s="1" t="s">
        <v>9386</v>
      </c>
      <c r="AO217">
        <v>2</v>
      </c>
      <c r="AP217">
        <v>0</v>
      </c>
      <c r="AQ217">
        <v>2</v>
      </c>
      <c r="AR217" s="1" t="s">
        <v>9197</v>
      </c>
      <c r="AS217" s="1" t="s">
        <v>9125</v>
      </c>
      <c r="AT217" s="1" t="s">
        <v>9052</v>
      </c>
      <c r="AU217" s="1" t="s">
        <v>9210</v>
      </c>
      <c r="AV217" s="1" t="s">
        <v>9053</v>
      </c>
      <c r="AW217" s="1" t="s">
        <v>9130</v>
      </c>
      <c r="AX217" s="1" t="s">
        <v>9039</v>
      </c>
      <c r="AY217" s="1" t="s">
        <v>9299</v>
      </c>
      <c r="AZ217" s="1"/>
      <c r="BA217" s="1"/>
      <c r="BB217" s="1"/>
      <c r="BC217" s="1"/>
      <c r="BD217" s="1"/>
      <c r="BE217" s="1" t="s">
        <v>9039</v>
      </c>
      <c r="BF217" s="1" t="s">
        <v>9039</v>
      </c>
      <c r="BG217" s="1" t="s">
        <v>9039</v>
      </c>
      <c r="BH217" s="1" t="s">
        <v>9085</v>
      </c>
      <c r="BI217" s="1"/>
      <c r="BJ217" s="1"/>
      <c r="BK217" s="1"/>
      <c r="BL217" s="1"/>
      <c r="BM217" s="1"/>
      <c r="BN217" s="1"/>
      <c r="BO217" s="1"/>
      <c r="BP217">
        <v>0.28000000000000003</v>
      </c>
      <c r="BQ217">
        <v>7.0000000000000007E-2</v>
      </c>
      <c r="BR217" s="1" t="s">
        <v>9051</v>
      </c>
      <c r="BS217">
        <v>0</v>
      </c>
      <c r="BT217" s="1" t="s">
        <v>9844</v>
      </c>
      <c r="BU217" s="1" t="s">
        <v>9128</v>
      </c>
      <c r="BV217" s="1" t="s">
        <v>9128</v>
      </c>
      <c r="BW217" s="1" t="s">
        <v>9039</v>
      </c>
      <c r="BX217" s="1" t="s">
        <v>9039</v>
      </c>
      <c r="BY217" s="1" t="s">
        <v>9039</v>
      </c>
      <c r="BZ217" s="1" t="s">
        <v>9039</v>
      </c>
      <c r="CA217" s="1" t="s">
        <v>9062</v>
      </c>
      <c r="CB217" s="1" t="s">
        <v>9056</v>
      </c>
      <c r="CC217" s="1" t="s">
        <v>9039</v>
      </c>
      <c r="CD217" s="1" t="s">
        <v>9056</v>
      </c>
      <c r="CE217" s="1" t="s">
        <v>9039</v>
      </c>
      <c r="CF217" s="1" t="s">
        <v>9062</v>
      </c>
      <c r="CG217" s="1" t="s">
        <v>9039</v>
      </c>
      <c r="CH217" s="1" t="s">
        <v>9164</v>
      </c>
      <c r="CI217" s="1" t="s">
        <v>9039</v>
      </c>
      <c r="CJ217" s="1" t="s">
        <v>9072</v>
      </c>
      <c r="CK217" s="1" t="s">
        <v>9039</v>
      </c>
      <c r="CL217" s="1" t="s">
        <v>9039</v>
      </c>
      <c r="CM217" s="1" t="s">
        <v>9039</v>
      </c>
      <c r="CN217" s="1" t="s">
        <v>9039</v>
      </c>
      <c r="CO217" s="1" t="s">
        <v>9039</v>
      </c>
      <c r="CP217" s="1" t="s">
        <v>9039</v>
      </c>
      <c r="CQ217" s="1" t="s">
        <v>9039</v>
      </c>
      <c r="CR217" s="1" t="s">
        <v>9039</v>
      </c>
      <c r="CS217" s="1" t="s">
        <v>9044</v>
      </c>
      <c r="CT217" s="1" t="s">
        <v>9039</v>
      </c>
      <c r="CU217" s="1" t="s">
        <v>9039</v>
      </c>
      <c r="CV217" s="1" t="s">
        <v>9039</v>
      </c>
      <c r="CW217" s="1" t="s">
        <v>9056</v>
      </c>
      <c r="CX217" s="1" t="s">
        <v>9131</v>
      </c>
      <c r="CY217" s="1" t="s">
        <v>9039</v>
      </c>
      <c r="CZ217" s="1" t="s">
        <v>9056</v>
      </c>
      <c r="DA217" s="1" t="s">
        <v>9039</v>
      </c>
      <c r="DB217" s="1" t="s">
        <v>9056</v>
      </c>
      <c r="DC217" s="1" t="s">
        <v>9252</v>
      </c>
      <c r="DD217" s="1" t="s">
        <v>9039</v>
      </c>
      <c r="DE217" s="1" t="s">
        <v>9039</v>
      </c>
      <c r="DF217" s="1" t="s">
        <v>9039</v>
      </c>
      <c r="DG217" s="1" t="s">
        <v>9039</v>
      </c>
      <c r="DH217" s="1" t="s">
        <v>9100</v>
      </c>
      <c r="DI217" s="1" t="s">
        <v>9039</v>
      </c>
      <c r="DJ217" s="1" t="s">
        <v>9039</v>
      </c>
      <c r="DK217" s="1" t="s">
        <v>9039</v>
      </c>
      <c r="DL217" s="1" t="s">
        <v>9039</v>
      </c>
      <c r="DM217" s="1" t="s">
        <v>9039</v>
      </c>
      <c r="DN217" s="1" t="s">
        <v>9039</v>
      </c>
      <c r="DO217" s="1" t="s">
        <v>9039</v>
      </c>
      <c r="DP217" s="1" t="s">
        <v>9039</v>
      </c>
      <c r="DQ217" s="1" t="s">
        <v>9039</v>
      </c>
      <c r="DR217" s="1" t="s">
        <v>9039</v>
      </c>
      <c r="DS217" s="1" t="s">
        <v>9039</v>
      </c>
      <c r="DT217" s="1" t="s">
        <v>9039</v>
      </c>
      <c r="DU217" s="1" t="s">
        <v>9039</v>
      </c>
      <c r="DV217" s="1" t="s">
        <v>9039</v>
      </c>
      <c r="DW217" s="1" t="s">
        <v>9039</v>
      </c>
      <c r="DX217" s="1" t="s">
        <v>9039</v>
      </c>
      <c r="DY217" s="1" t="s">
        <v>9039</v>
      </c>
      <c r="DZ217" s="1" t="s">
        <v>9039</v>
      </c>
      <c r="EA217" s="1" t="s">
        <v>9039</v>
      </c>
      <c r="EB217" s="1" t="s">
        <v>9039</v>
      </c>
      <c r="EC217" s="1" t="s">
        <v>9039</v>
      </c>
      <c r="ED217" s="1" t="s">
        <v>9039</v>
      </c>
      <c r="EE217" s="1" t="s">
        <v>9039</v>
      </c>
      <c r="EF217" s="1" t="s">
        <v>9039</v>
      </c>
      <c r="EG217" s="1" t="s">
        <v>9039</v>
      </c>
      <c r="EH217" s="1" t="s">
        <v>9039</v>
      </c>
      <c r="EI217" s="1" t="s">
        <v>9039</v>
      </c>
      <c r="EJ217" s="1" t="s">
        <v>9039</v>
      </c>
      <c r="EK217" s="1" t="s">
        <v>9039</v>
      </c>
      <c r="EL217" s="1" t="s">
        <v>9039</v>
      </c>
      <c r="EM217" s="1" t="s">
        <v>9039</v>
      </c>
      <c r="EN217" s="1"/>
    </row>
    <row r="218" spans="1:144" x14ac:dyDescent="0.25">
      <c r="A218" s="1" t="s">
        <v>4387</v>
      </c>
      <c r="B218" s="1" t="s">
        <v>7047</v>
      </c>
      <c r="C218" s="1" t="s">
        <v>7048</v>
      </c>
      <c r="D218">
        <v>1020</v>
      </c>
      <c r="E218" s="1" t="s">
        <v>4927</v>
      </c>
      <c r="F218" s="1" t="s">
        <v>4928</v>
      </c>
      <c r="G218" s="1" t="s">
        <v>10032</v>
      </c>
      <c r="H218" s="1" t="s">
        <v>7040</v>
      </c>
      <c r="I218" s="1" t="s">
        <v>10033</v>
      </c>
      <c r="J218" s="1"/>
      <c r="K218" s="1"/>
      <c r="L218">
        <v>1438</v>
      </c>
      <c r="M218">
        <v>339</v>
      </c>
      <c r="N218">
        <v>15.7</v>
      </c>
      <c r="O218">
        <v>10.3</v>
      </c>
      <c r="P218">
        <v>10.3</v>
      </c>
      <c r="Q218">
        <v>0</v>
      </c>
      <c r="R218" s="1"/>
      <c r="S218">
        <v>1.1000000000000001</v>
      </c>
      <c r="T218">
        <v>0.7</v>
      </c>
      <c r="U218">
        <v>0.4</v>
      </c>
      <c r="V218">
        <v>0.2</v>
      </c>
      <c r="W218">
        <v>0.2</v>
      </c>
      <c r="X218" s="1" t="s">
        <v>9039</v>
      </c>
      <c r="Y218" s="1" t="s">
        <v>9040</v>
      </c>
      <c r="Z218" s="1" t="s">
        <v>9039</v>
      </c>
      <c r="AA218">
        <v>71</v>
      </c>
      <c r="AB218">
        <v>1</v>
      </c>
      <c r="AC218">
        <v>70</v>
      </c>
      <c r="AD218">
        <v>0</v>
      </c>
      <c r="AE218">
        <v>2</v>
      </c>
      <c r="AF218">
        <v>0</v>
      </c>
      <c r="AG218" s="1"/>
      <c r="AH218" s="1"/>
      <c r="AI218">
        <v>0</v>
      </c>
      <c r="AJ218">
        <v>570</v>
      </c>
      <c r="AK218" s="1" t="s">
        <v>9298</v>
      </c>
      <c r="AL218">
        <v>10</v>
      </c>
      <c r="AM218">
        <v>80</v>
      </c>
      <c r="AN218" s="1" t="s">
        <v>9438</v>
      </c>
      <c r="AO218">
        <v>0.8</v>
      </c>
      <c r="AP218">
        <v>0</v>
      </c>
      <c r="AQ218">
        <v>0.8</v>
      </c>
      <c r="AR218" s="1" t="s">
        <v>9161</v>
      </c>
      <c r="AS218" s="1" t="s">
        <v>9043</v>
      </c>
      <c r="AT218" s="1" t="s">
        <v>9131</v>
      </c>
      <c r="AU218" s="1" t="s">
        <v>9210</v>
      </c>
      <c r="AV218" s="1" t="s">
        <v>9039</v>
      </c>
      <c r="AW218" s="1" t="s">
        <v>9039</v>
      </c>
      <c r="AX218" s="1" t="s">
        <v>9039</v>
      </c>
      <c r="AY218" s="1" t="s">
        <v>9039</v>
      </c>
      <c r="AZ218" s="1"/>
      <c r="BA218" s="1"/>
      <c r="BB218" s="1"/>
      <c r="BC218" s="1"/>
      <c r="BD218" s="1"/>
      <c r="BE218" s="1" t="s">
        <v>9039</v>
      </c>
      <c r="BF218" s="1" t="s">
        <v>9039</v>
      </c>
      <c r="BG218" s="1" t="s">
        <v>9039</v>
      </c>
      <c r="BH218" s="1" t="s">
        <v>9051</v>
      </c>
      <c r="BI218" s="1" t="s">
        <v>9041</v>
      </c>
      <c r="BJ218" s="1" t="s">
        <v>9040</v>
      </c>
      <c r="BK218" s="1" t="s">
        <v>9085</v>
      </c>
      <c r="BL218" s="1" t="s">
        <v>9053</v>
      </c>
      <c r="BM218" s="1"/>
      <c r="BN218" s="1"/>
      <c r="BO218" s="1"/>
      <c r="BP218">
        <v>0.08</v>
      </c>
      <c r="BQ218">
        <v>0.05</v>
      </c>
      <c r="BR218" s="1" t="s">
        <v>9160</v>
      </c>
      <c r="BS218">
        <v>0</v>
      </c>
      <c r="BT218" s="1" t="s">
        <v>9053</v>
      </c>
      <c r="BU218" s="1" t="s">
        <v>9248</v>
      </c>
      <c r="BV218" s="1" t="s">
        <v>9248</v>
      </c>
      <c r="BW218" s="1" t="s">
        <v>9039</v>
      </c>
      <c r="BX218" s="1" t="s">
        <v>9039</v>
      </c>
      <c r="BY218" s="1" t="s">
        <v>9039</v>
      </c>
      <c r="BZ218" s="1" t="s">
        <v>9039</v>
      </c>
      <c r="CA218" s="1" t="s">
        <v>9039</v>
      </c>
      <c r="CB218" s="1" t="s">
        <v>9039</v>
      </c>
      <c r="CC218" s="1" t="s">
        <v>9039</v>
      </c>
      <c r="CD218" s="1" t="s">
        <v>9039</v>
      </c>
      <c r="CE218" s="1" t="s">
        <v>9039</v>
      </c>
      <c r="CF218" s="1" t="s">
        <v>9039</v>
      </c>
      <c r="CG218" s="1" t="s">
        <v>9039</v>
      </c>
      <c r="CH218" s="1" t="s">
        <v>9366</v>
      </c>
      <c r="CI218" s="1" t="s">
        <v>9039</v>
      </c>
      <c r="CJ218" s="1" t="s">
        <v>9062</v>
      </c>
      <c r="CK218" s="1" t="s">
        <v>9039</v>
      </c>
      <c r="CL218" s="1" t="s">
        <v>9039</v>
      </c>
      <c r="CM218" s="1" t="s">
        <v>9039</v>
      </c>
      <c r="CN218" s="1" t="s">
        <v>9056</v>
      </c>
      <c r="CO218" s="1" t="s">
        <v>9039</v>
      </c>
      <c r="CP218" s="1" t="s">
        <v>9039</v>
      </c>
      <c r="CQ218" s="1" t="s">
        <v>9039</v>
      </c>
      <c r="CR218" s="1" t="s">
        <v>9039</v>
      </c>
      <c r="CS218" s="1" t="s">
        <v>9039</v>
      </c>
      <c r="CT218" s="1" t="s">
        <v>9039</v>
      </c>
      <c r="CU218" s="1" t="s">
        <v>9039</v>
      </c>
      <c r="CV218" s="1" t="s">
        <v>9039</v>
      </c>
      <c r="CW218" s="1" t="s">
        <v>9056</v>
      </c>
      <c r="CX218" s="1" t="s">
        <v>9161</v>
      </c>
      <c r="CY218" s="1" t="s">
        <v>9056</v>
      </c>
      <c r="CZ218" s="1" t="s">
        <v>9039</v>
      </c>
      <c r="DA218" s="1" t="s">
        <v>9039</v>
      </c>
      <c r="DB218" s="1" t="s">
        <v>9039</v>
      </c>
      <c r="DC218" s="1" t="s">
        <v>9163</v>
      </c>
      <c r="DD218" s="1" t="s">
        <v>9039</v>
      </c>
      <c r="DE218" s="1" t="s">
        <v>9039</v>
      </c>
      <c r="DF218" s="1" t="s">
        <v>9039</v>
      </c>
      <c r="DG218" s="1" t="s">
        <v>9039</v>
      </c>
      <c r="DH218" s="1" t="s">
        <v>9039</v>
      </c>
      <c r="DI218" s="1" t="s">
        <v>9039</v>
      </c>
      <c r="DJ218" s="1" t="s">
        <v>9039</v>
      </c>
      <c r="DK218" s="1" t="s">
        <v>9039</v>
      </c>
      <c r="DL218" s="1" t="s">
        <v>9039</v>
      </c>
      <c r="DM218" s="1" t="s">
        <v>9039</v>
      </c>
      <c r="DN218" s="1" t="s">
        <v>9039</v>
      </c>
      <c r="DO218" s="1" t="s">
        <v>9039</v>
      </c>
      <c r="DP218" s="1" t="s">
        <v>9039</v>
      </c>
      <c r="DQ218" s="1" t="s">
        <v>9039</v>
      </c>
      <c r="DR218" s="1" t="s">
        <v>9039</v>
      </c>
      <c r="DS218" s="1" t="s">
        <v>9039</v>
      </c>
      <c r="DT218" s="1" t="s">
        <v>9039</v>
      </c>
      <c r="DU218" s="1" t="s">
        <v>9039</v>
      </c>
      <c r="DV218" s="1" t="s">
        <v>9039</v>
      </c>
      <c r="DW218" s="1" t="s">
        <v>9039</v>
      </c>
      <c r="DX218" s="1" t="s">
        <v>9039</v>
      </c>
      <c r="DY218" s="1" t="s">
        <v>9039</v>
      </c>
      <c r="DZ218" s="1" t="s">
        <v>9039</v>
      </c>
      <c r="EA218" s="1" t="s">
        <v>9039</v>
      </c>
      <c r="EB218" s="1" t="s">
        <v>9039</v>
      </c>
      <c r="EC218" s="1" t="s">
        <v>9039</v>
      </c>
      <c r="ED218" s="1" t="s">
        <v>9039</v>
      </c>
      <c r="EE218" s="1" t="s">
        <v>9039</v>
      </c>
      <c r="EF218" s="1" t="s">
        <v>9039</v>
      </c>
      <c r="EG218" s="1" t="s">
        <v>9039</v>
      </c>
      <c r="EH218" s="1" t="s">
        <v>9039</v>
      </c>
      <c r="EI218" s="1" t="s">
        <v>9039</v>
      </c>
      <c r="EJ218" s="1" t="s">
        <v>9039</v>
      </c>
      <c r="EK218" s="1" t="s">
        <v>9039</v>
      </c>
      <c r="EL218" s="1" t="s">
        <v>9039</v>
      </c>
      <c r="EM218" s="1" t="s">
        <v>9039</v>
      </c>
      <c r="EN218" s="1" t="s">
        <v>9039</v>
      </c>
    </row>
    <row r="219" spans="1:144" x14ac:dyDescent="0.25">
      <c r="A219" s="1" t="s">
        <v>4387</v>
      </c>
      <c r="B219" s="1" t="s">
        <v>7047</v>
      </c>
      <c r="C219" s="1" t="s">
        <v>7048</v>
      </c>
      <c r="D219">
        <v>1023</v>
      </c>
      <c r="E219" s="1" t="s">
        <v>7605</v>
      </c>
      <c r="F219" s="1" t="s">
        <v>7606</v>
      </c>
      <c r="G219" s="1" t="s">
        <v>10034</v>
      </c>
      <c r="H219" s="1" t="s">
        <v>7040</v>
      </c>
      <c r="I219" s="1" t="s">
        <v>10035</v>
      </c>
      <c r="J219" s="1"/>
      <c r="K219" s="1" t="s">
        <v>394</v>
      </c>
      <c r="L219">
        <v>1635</v>
      </c>
      <c r="M219">
        <v>385</v>
      </c>
      <c r="N219">
        <v>4.0999999999999996</v>
      </c>
      <c r="O219">
        <v>7.8</v>
      </c>
      <c r="P219">
        <v>7.8</v>
      </c>
      <c r="Q219">
        <v>0</v>
      </c>
      <c r="R219" s="1"/>
      <c r="S219">
        <v>1.2</v>
      </c>
      <c r="T219">
        <v>1</v>
      </c>
      <c r="U219">
        <v>0.3</v>
      </c>
      <c r="V219">
        <v>0.3</v>
      </c>
      <c r="W219">
        <v>0.4</v>
      </c>
      <c r="X219" s="1" t="s">
        <v>9039</v>
      </c>
      <c r="Y219" s="1" t="s">
        <v>9051</v>
      </c>
      <c r="Z219" s="1" t="s">
        <v>9039</v>
      </c>
      <c r="AA219">
        <v>85.6</v>
      </c>
      <c r="AB219">
        <v>0.4</v>
      </c>
      <c r="AC219">
        <v>85.2</v>
      </c>
      <c r="AD219">
        <v>0</v>
      </c>
      <c r="AE219">
        <v>0.5</v>
      </c>
      <c r="AF219">
        <v>0</v>
      </c>
      <c r="AG219" s="1"/>
      <c r="AH219" s="1"/>
      <c r="AI219">
        <v>0</v>
      </c>
      <c r="AJ219">
        <v>8</v>
      </c>
      <c r="AK219" s="1" t="s">
        <v>10036</v>
      </c>
      <c r="AL219">
        <v>18</v>
      </c>
      <c r="AM219">
        <v>100</v>
      </c>
      <c r="AN219" s="1" t="s">
        <v>9190</v>
      </c>
      <c r="AO219">
        <v>0.7</v>
      </c>
      <c r="AP219">
        <v>0</v>
      </c>
      <c r="AQ219">
        <v>0.7</v>
      </c>
      <c r="AR219" s="1" t="s">
        <v>9040</v>
      </c>
      <c r="AS219" s="1" t="s">
        <v>9096</v>
      </c>
      <c r="AT219" s="1" t="s">
        <v>10037</v>
      </c>
      <c r="AU219" s="1" t="s">
        <v>9197</v>
      </c>
      <c r="AV219" s="1" t="s">
        <v>9039</v>
      </c>
      <c r="AW219" s="1" t="s">
        <v>9039</v>
      </c>
      <c r="AX219" s="1" t="s">
        <v>9039</v>
      </c>
      <c r="AY219" s="1"/>
      <c r="AZ219" s="1"/>
      <c r="BA219" s="1"/>
      <c r="BB219" s="1"/>
      <c r="BC219" s="1"/>
      <c r="BD219" s="1"/>
      <c r="BE219" s="1" t="s">
        <v>9039</v>
      </c>
      <c r="BF219" s="1" t="s">
        <v>9039</v>
      </c>
      <c r="BG219" s="1" t="s">
        <v>9039</v>
      </c>
      <c r="BH219" s="1" t="s">
        <v>9039</v>
      </c>
      <c r="BI219" s="1" t="s">
        <v>9039</v>
      </c>
      <c r="BJ219" s="1" t="s">
        <v>9039</v>
      </c>
      <c r="BK219" s="1" t="s">
        <v>9039</v>
      </c>
      <c r="BL219" s="1" t="s">
        <v>9039</v>
      </c>
      <c r="BM219" s="1"/>
      <c r="BN219" s="1"/>
      <c r="BO219" s="1"/>
      <c r="BP219">
        <v>0.9</v>
      </c>
      <c r="BQ219">
        <v>0.03</v>
      </c>
      <c r="BR219" s="1" t="s">
        <v>9040</v>
      </c>
      <c r="BS219">
        <v>0</v>
      </c>
      <c r="BT219" s="1" t="s">
        <v>9148</v>
      </c>
      <c r="BU219" s="1" t="s">
        <v>9099</v>
      </c>
      <c r="BV219" s="1" t="s">
        <v>9099</v>
      </c>
      <c r="BW219" s="1" t="s">
        <v>9039</v>
      </c>
      <c r="BX219" s="1" t="s">
        <v>9039</v>
      </c>
      <c r="BY219" s="1" t="s">
        <v>9039</v>
      </c>
      <c r="BZ219" s="1" t="s">
        <v>9039</v>
      </c>
      <c r="CA219" s="1" t="s">
        <v>9039</v>
      </c>
      <c r="CB219" s="1" t="s">
        <v>9039</v>
      </c>
      <c r="CC219" s="1" t="s">
        <v>9039</v>
      </c>
      <c r="CD219" s="1" t="s">
        <v>9039</v>
      </c>
      <c r="CE219" s="1" t="s">
        <v>9039</v>
      </c>
      <c r="CF219" s="1" t="s">
        <v>9039</v>
      </c>
      <c r="CG219" s="1" t="s">
        <v>9039</v>
      </c>
      <c r="CH219" s="1" t="s">
        <v>9152</v>
      </c>
      <c r="CI219" s="1" t="s">
        <v>9039</v>
      </c>
      <c r="CJ219" s="1" t="s">
        <v>9062</v>
      </c>
      <c r="CK219" s="1" t="s">
        <v>9039</v>
      </c>
      <c r="CL219" s="1" t="s">
        <v>9039</v>
      </c>
      <c r="CM219" s="1" t="s">
        <v>9039</v>
      </c>
      <c r="CN219" s="1" t="s">
        <v>9039</v>
      </c>
      <c r="CO219" s="1" t="s">
        <v>9039</v>
      </c>
      <c r="CP219" s="1" t="s">
        <v>9039</v>
      </c>
      <c r="CQ219" s="1" t="s">
        <v>9039</v>
      </c>
      <c r="CR219" s="1" t="s">
        <v>9039</v>
      </c>
      <c r="CS219" s="1" t="s">
        <v>9039</v>
      </c>
      <c r="CT219" s="1" t="s">
        <v>9039</v>
      </c>
      <c r="CU219" s="1" t="s">
        <v>9039</v>
      </c>
      <c r="CV219" s="1" t="s">
        <v>9039</v>
      </c>
      <c r="CW219" s="1" t="s">
        <v>9039</v>
      </c>
      <c r="CX219" s="1" t="s">
        <v>9296</v>
      </c>
      <c r="CY219" s="1" t="s">
        <v>9039</v>
      </c>
      <c r="CZ219" s="1" t="s">
        <v>9039</v>
      </c>
      <c r="DA219" s="1" t="s">
        <v>9039</v>
      </c>
      <c r="DB219" s="1" t="s">
        <v>9039</v>
      </c>
      <c r="DC219" s="1" t="s">
        <v>9222</v>
      </c>
      <c r="DD219" s="1"/>
      <c r="DE219" s="1"/>
      <c r="DF219" s="1"/>
      <c r="DG219" s="1"/>
      <c r="DH219" s="1" t="s">
        <v>9039</v>
      </c>
      <c r="DI219" s="1"/>
      <c r="DJ219" s="1" t="s">
        <v>9039</v>
      </c>
      <c r="DK219" s="1" t="s">
        <v>9039</v>
      </c>
      <c r="DL219" s="1"/>
      <c r="DM219" s="1"/>
      <c r="DN219" s="1"/>
      <c r="DO219" s="1"/>
      <c r="DP219" s="1"/>
      <c r="DQ219" s="1" t="s">
        <v>9039</v>
      </c>
      <c r="DR219" s="1"/>
      <c r="DS219" s="1"/>
      <c r="DT219" s="1"/>
      <c r="DU219" s="1" t="s">
        <v>9039</v>
      </c>
      <c r="DV219" s="1" t="s">
        <v>9039</v>
      </c>
      <c r="DW219" s="1"/>
      <c r="DX219" s="1"/>
      <c r="DY219" s="1" t="s">
        <v>9039</v>
      </c>
      <c r="DZ219" s="1"/>
      <c r="EA219" s="1"/>
      <c r="EB219" s="1" t="s">
        <v>9039</v>
      </c>
      <c r="EC219" s="1" t="s">
        <v>9039</v>
      </c>
      <c r="ED219" s="1" t="s">
        <v>9039</v>
      </c>
      <c r="EE219" s="1" t="s">
        <v>9039</v>
      </c>
      <c r="EF219" s="1" t="s">
        <v>9039</v>
      </c>
      <c r="EG219" s="1" t="s">
        <v>9039</v>
      </c>
      <c r="EH219" s="1" t="s">
        <v>9039</v>
      </c>
      <c r="EI219" s="1" t="s">
        <v>9039</v>
      </c>
      <c r="EJ219" s="1" t="s">
        <v>9039</v>
      </c>
      <c r="EK219" s="1" t="s">
        <v>9039</v>
      </c>
      <c r="EL219" s="1" t="s">
        <v>9039</v>
      </c>
      <c r="EM219" s="1" t="s">
        <v>9039</v>
      </c>
      <c r="EN219" s="1"/>
    </row>
    <row r="220" spans="1:144" x14ac:dyDescent="0.25">
      <c r="A220" s="1" t="s">
        <v>4387</v>
      </c>
      <c r="B220" s="1" t="s">
        <v>7047</v>
      </c>
      <c r="C220" s="1" t="s">
        <v>7048</v>
      </c>
      <c r="D220">
        <v>1024</v>
      </c>
      <c r="E220" s="1" t="s">
        <v>7607</v>
      </c>
      <c r="F220" s="1" t="s">
        <v>7608</v>
      </c>
      <c r="G220" s="1" t="s">
        <v>10038</v>
      </c>
      <c r="H220" s="1" t="s">
        <v>7040</v>
      </c>
      <c r="I220" s="1" t="s">
        <v>10039</v>
      </c>
      <c r="J220" s="1"/>
      <c r="K220" s="1"/>
      <c r="L220">
        <v>1506</v>
      </c>
      <c r="M220">
        <v>355</v>
      </c>
      <c r="N220">
        <v>12</v>
      </c>
      <c r="O220">
        <v>8</v>
      </c>
      <c r="P220">
        <v>8</v>
      </c>
      <c r="Q220">
        <v>0</v>
      </c>
      <c r="R220" s="1"/>
      <c r="S220">
        <v>1</v>
      </c>
      <c r="T220">
        <v>0.7</v>
      </c>
      <c r="U220">
        <v>0.2</v>
      </c>
      <c r="V220">
        <v>0.1</v>
      </c>
      <c r="W220">
        <v>0.4</v>
      </c>
      <c r="X220" s="1" t="s">
        <v>9039</v>
      </c>
      <c r="Y220" s="1" t="s">
        <v>9051</v>
      </c>
      <c r="Z220" s="1" t="s">
        <v>9039</v>
      </c>
      <c r="AA220">
        <v>77</v>
      </c>
      <c r="AB220">
        <v>2</v>
      </c>
      <c r="AC220">
        <v>74</v>
      </c>
      <c r="AD220">
        <v>0</v>
      </c>
      <c r="AE220">
        <v>3</v>
      </c>
      <c r="AF220">
        <v>0</v>
      </c>
      <c r="AG220" s="1"/>
      <c r="AH220" s="1"/>
      <c r="AI220">
        <v>0</v>
      </c>
      <c r="AJ220">
        <v>3</v>
      </c>
      <c r="AK220" s="1" t="s">
        <v>9196</v>
      </c>
      <c r="AL220">
        <v>10</v>
      </c>
      <c r="AM220">
        <v>130</v>
      </c>
      <c r="AN220" s="1"/>
      <c r="AO220">
        <v>1</v>
      </c>
      <c r="AP220">
        <v>0</v>
      </c>
      <c r="AQ220">
        <v>1</v>
      </c>
      <c r="AR220" s="1"/>
      <c r="AS220" s="1"/>
      <c r="AT220" s="1"/>
      <c r="AU220" s="1" t="s">
        <v>9228</v>
      </c>
      <c r="AV220" s="1" t="s">
        <v>9039</v>
      </c>
      <c r="AW220" s="1" t="s">
        <v>9039</v>
      </c>
      <c r="AX220" s="1" t="s">
        <v>9039</v>
      </c>
      <c r="AY220" s="1"/>
      <c r="AZ220" s="1"/>
      <c r="BA220" s="1"/>
      <c r="BB220" s="1"/>
      <c r="BC220" s="1"/>
      <c r="BD220" s="1"/>
      <c r="BE220" s="1" t="s">
        <v>9039</v>
      </c>
      <c r="BF220" s="1" t="s">
        <v>9039</v>
      </c>
      <c r="BG220" s="1" t="s">
        <v>9039</v>
      </c>
      <c r="BH220" s="1"/>
      <c r="BI220" s="1"/>
      <c r="BJ220" s="1"/>
      <c r="BK220" s="1"/>
      <c r="BL220" s="1"/>
      <c r="BM220" s="1"/>
      <c r="BN220" s="1"/>
      <c r="BO220" s="1"/>
      <c r="BP220">
        <v>0.06</v>
      </c>
      <c r="BQ220">
        <v>0.06</v>
      </c>
      <c r="BR220" s="1" t="s">
        <v>9152</v>
      </c>
      <c r="BS220">
        <v>0</v>
      </c>
      <c r="BT220" s="1" t="s">
        <v>9117</v>
      </c>
      <c r="BU220" s="1" t="s">
        <v>9438</v>
      </c>
      <c r="BV220" s="1" t="s">
        <v>9438</v>
      </c>
      <c r="BW220" s="1" t="s">
        <v>9039</v>
      </c>
      <c r="BX220" s="1" t="s">
        <v>9039</v>
      </c>
      <c r="BY220" s="1" t="s">
        <v>9039</v>
      </c>
      <c r="BZ220" s="1" t="s">
        <v>9039</v>
      </c>
      <c r="CA220" s="1" t="s">
        <v>9039</v>
      </c>
      <c r="CB220" s="1" t="s">
        <v>9039</v>
      </c>
      <c r="CC220" s="1" t="s">
        <v>9039</v>
      </c>
      <c r="CD220" s="1" t="s">
        <v>9039</v>
      </c>
      <c r="CE220" s="1" t="s">
        <v>9039</v>
      </c>
      <c r="CF220" s="1" t="s">
        <v>9039</v>
      </c>
      <c r="CG220" s="1" t="s">
        <v>9039</v>
      </c>
      <c r="CH220" s="1" t="s">
        <v>9074</v>
      </c>
      <c r="CI220" s="1" t="s">
        <v>9039</v>
      </c>
      <c r="CJ220" s="1" t="s">
        <v>9039</v>
      </c>
      <c r="CK220" s="1" t="s">
        <v>9039</v>
      </c>
      <c r="CL220" s="1" t="s">
        <v>9039</v>
      </c>
      <c r="CM220" s="1" t="s">
        <v>9039</v>
      </c>
      <c r="CN220" s="1" t="s">
        <v>9039</v>
      </c>
      <c r="CO220" s="1" t="s">
        <v>9039</v>
      </c>
      <c r="CP220" s="1" t="s">
        <v>9039</v>
      </c>
      <c r="CQ220" s="1" t="s">
        <v>9039</v>
      </c>
      <c r="CR220" s="1" t="s">
        <v>9039</v>
      </c>
      <c r="CS220" s="1" t="s">
        <v>9039</v>
      </c>
      <c r="CT220" s="1" t="s">
        <v>9039</v>
      </c>
      <c r="CU220" s="1" t="s">
        <v>9039</v>
      </c>
      <c r="CV220" s="1" t="s">
        <v>9039</v>
      </c>
      <c r="CW220" s="1" t="s">
        <v>9039</v>
      </c>
      <c r="CX220" s="1" t="s">
        <v>9059</v>
      </c>
      <c r="CY220" s="1" t="s">
        <v>9039</v>
      </c>
      <c r="CZ220" s="1" t="s">
        <v>9039</v>
      </c>
      <c r="DA220" s="1" t="s">
        <v>9039</v>
      </c>
      <c r="DB220" s="1" t="s">
        <v>9039</v>
      </c>
      <c r="DC220" s="1" t="s">
        <v>9353</v>
      </c>
      <c r="DD220" s="1" t="s">
        <v>9039</v>
      </c>
      <c r="DE220" s="1" t="s">
        <v>9039</v>
      </c>
      <c r="DF220" s="1" t="s">
        <v>9039</v>
      </c>
      <c r="DG220" s="1" t="s">
        <v>9039</v>
      </c>
      <c r="DH220" s="1" t="s">
        <v>9091</v>
      </c>
      <c r="DI220" s="1" t="s">
        <v>9039</v>
      </c>
      <c r="DJ220" s="1" t="s">
        <v>9039</v>
      </c>
      <c r="DK220" s="1" t="s">
        <v>9039</v>
      </c>
      <c r="DL220" s="1" t="s">
        <v>9039</v>
      </c>
      <c r="DM220" s="1" t="s">
        <v>9039</v>
      </c>
      <c r="DN220" s="1" t="s">
        <v>9039</v>
      </c>
      <c r="DO220" s="1" t="s">
        <v>9039</v>
      </c>
      <c r="DP220" s="1" t="s">
        <v>9039</v>
      </c>
      <c r="DQ220" s="1" t="s">
        <v>9039</v>
      </c>
      <c r="DR220" s="1" t="s">
        <v>9039</v>
      </c>
      <c r="DS220" s="1" t="s">
        <v>9039</v>
      </c>
      <c r="DT220" s="1" t="s">
        <v>9039</v>
      </c>
      <c r="DU220" s="1" t="s">
        <v>9039</v>
      </c>
      <c r="DV220" s="1" t="s">
        <v>9039</v>
      </c>
      <c r="DW220" s="1" t="s">
        <v>9039</v>
      </c>
      <c r="DX220" s="1" t="s">
        <v>9039</v>
      </c>
      <c r="DY220" s="1" t="s">
        <v>9039</v>
      </c>
      <c r="DZ220" s="1" t="s">
        <v>9039</v>
      </c>
      <c r="EA220" s="1" t="s">
        <v>9039</v>
      </c>
      <c r="EB220" s="1" t="s">
        <v>9039</v>
      </c>
      <c r="EC220" s="1" t="s">
        <v>9039</v>
      </c>
      <c r="ED220" s="1" t="s">
        <v>9039</v>
      </c>
      <c r="EE220" s="1" t="s">
        <v>9039</v>
      </c>
      <c r="EF220" s="1" t="s">
        <v>9039</v>
      </c>
      <c r="EG220" s="1" t="s">
        <v>9039</v>
      </c>
      <c r="EH220" s="1" t="s">
        <v>9039</v>
      </c>
      <c r="EI220" s="1" t="s">
        <v>9039</v>
      </c>
      <c r="EJ220" s="1" t="s">
        <v>9039</v>
      </c>
      <c r="EK220" s="1" t="s">
        <v>9039</v>
      </c>
      <c r="EL220" s="1" t="s">
        <v>9039</v>
      </c>
      <c r="EM220" s="1" t="s">
        <v>9039</v>
      </c>
      <c r="EN220" s="1"/>
    </row>
    <row r="221" spans="1:144" x14ac:dyDescent="0.25">
      <c r="A221" s="1" t="s">
        <v>4387</v>
      </c>
      <c r="B221" s="1" t="s">
        <v>7047</v>
      </c>
      <c r="C221" s="1" t="s">
        <v>7048</v>
      </c>
      <c r="D221">
        <v>1338</v>
      </c>
      <c r="E221" s="1" t="s">
        <v>7740</v>
      </c>
      <c r="F221" s="1" t="s">
        <v>7741</v>
      </c>
      <c r="G221" s="1" t="s">
        <v>10040</v>
      </c>
      <c r="H221" s="1" t="s">
        <v>7040</v>
      </c>
      <c r="I221" s="1"/>
      <c r="J221" s="1"/>
      <c r="K221" s="1" t="s">
        <v>394</v>
      </c>
      <c r="L221">
        <v>1588</v>
      </c>
      <c r="M221">
        <v>376</v>
      </c>
      <c r="N221">
        <v>5</v>
      </c>
      <c r="O221">
        <v>11.6</v>
      </c>
      <c r="P221">
        <v>11.6</v>
      </c>
      <c r="Q221">
        <v>0</v>
      </c>
      <c r="R221" s="1"/>
      <c r="S221">
        <v>2.1</v>
      </c>
      <c r="T221">
        <v>1.5</v>
      </c>
      <c r="U221">
        <v>0.3</v>
      </c>
      <c r="V221">
        <v>0.2</v>
      </c>
      <c r="W221">
        <v>0.9</v>
      </c>
      <c r="X221" s="1" t="s">
        <v>9085</v>
      </c>
      <c r="Y221" s="1" t="s">
        <v>9171</v>
      </c>
      <c r="Z221" s="1" t="s">
        <v>9039</v>
      </c>
      <c r="AA221">
        <v>72</v>
      </c>
      <c r="AB221">
        <v>5.4</v>
      </c>
      <c r="AC221">
        <v>66.599999999999994</v>
      </c>
      <c r="AD221">
        <v>0</v>
      </c>
      <c r="AE221">
        <v>11.1</v>
      </c>
      <c r="AF221">
        <v>0</v>
      </c>
      <c r="AG221" s="1"/>
      <c r="AH221" s="1"/>
      <c r="AI221">
        <v>0</v>
      </c>
      <c r="AJ221">
        <v>4</v>
      </c>
      <c r="AK221" s="1" t="s">
        <v>9328</v>
      </c>
      <c r="AL221">
        <v>30</v>
      </c>
      <c r="AM221">
        <v>370</v>
      </c>
      <c r="AN221" s="1" t="s">
        <v>10041</v>
      </c>
      <c r="AO221">
        <v>4</v>
      </c>
      <c r="AP221">
        <v>0</v>
      </c>
      <c r="AQ221">
        <v>4</v>
      </c>
      <c r="AR221" s="1" t="s">
        <v>9935</v>
      </c>
      <c r="AS221" s="1" t="s">
        <v>9043</v>
      </c>
      <c r="AT221" s="1" t="s">
        <v>9205</v>
      </c>
      <c r="AU221" s="1" t="s">
        <v>9210</v>
      </c>
      <c r="AV221" s="1" t="s">
        <v>9039</v>
      </c>
      <c r="AW221" s="1" t="s">
        <v>9053</v>
      </c>
      <c r="AX221" s="1" t="s">
        <v>9039</v>
      </c>
      <c r="AY221" s="1" t="s">
        <v>9043</v>
      </c>
      <c r="AZ221" s="1" t="s">
        <v>9039</v>
      </c>
      <c r="BA221" s="1" t="s">
        <v>9429</v>
      </c>
      <c r="BB221" s="1"/>
      <c r="BC221" s="1" t="s">
        <v>9039</v>
      </c>
      <c r="BD221" s="1"/>
      <c r="BE221" s="1" t="s">
        <v>9039</v>
      </c>
      <c r="BF221" s="1" t="s">
        <v>9039</v>
      </c>
      <c r="BG221" s="1" t="s">
        <v>9039</v>
      </c>
      <c r="BH221" s="1" t="s">
        <v>9039</v>
      </c>
      <c r="BI221" s="1"/>
      <c r="BJ221" s="1"/>
      <c r="BK221" s="1"/>
      <c r="BL221" s="1"/>
      <c r="BM221" s="1" t="s">
        <v>9210</v>
      </c>
      <c r="BN221" s="1" t="s">
        <v>9210</v>
      </c>
      <c r="BO221" s="1"/>
      <c r="BP221">
        <v>0.91</v>
      </c>
      <c r="BQ221">
        <v>0.55000000000000004</v>
      </c>
      <c r="BR221" s="1" t="s">
        <v>9297</v>
      </c>
      <c r="BS221">
        <v>0</v>
      </c>
      <c r="BT221" s="1" t="s">
        <v>9936</v>
      </c>
      <c r="BU221" s="1" t="s">
        <v>9039</v>
      </c>
      <c r="BV221" s="1" t="s">
        <v>9039</v>
      </c>
      <c r="BW221" s="1" t="s">
        <v>9039</v>
      </c>
      <c r="BX221" s="1" t="s">
        <v>9039</v>
      </c>
      <c r="BY221" s="1" t="s">
        <v>9039</v>
      </c>
      <c r="BZ221" s="1" t="s">
        <v>9039</v>
      </c>
      <c r="CA221" s="1" t="s">
        <v>9039</v>
      </c>
      <c r="CB221" s="1" t="s">
        <v>9039</v>
      </c>
      <c r="CC221" s="1" t="s">
        <v>9039</v>
      </c>
      <c r="CD221" s="1" t="s">
        <v>9039</v>
      </c>
      <c r="CE221" s="1" t="s">
        <v>9039</v>
      </c>
      <c r="CF221" s="1" t="s">
        <v>9039</v>
      </c>
      <c r="CG221" s="1" t="s">
        <v>9039</v>
      </c>
      <c r="CH221" s="1" t="s">
        <v>9181</v>
      </c>
      <c r="CI221" s="1" t="s">
        <v>9039</v>
      </c>
      <c r="CJ221" s="1" t="s">
        <v>9056</v>
      </c>
      <c r="CK221" s="1" t="s">
        <v>9039</v>
      </c>
      <c r="CL221" s="1" t="s">
        <v>9039</v>
      </c>
      <c r="CM221" s="1" t="s">
        <v>9039</v>
      </c>
      <c r="CN221" s="1" t="s">
        <v>9039</v>
      </c>
      <c r="CO221" s="1" t="s">
        <v>9039</v>
      </c>
      <c r="CP221" s="1" t="s">
        <v>9039</v>
      </c>
      <c r="CQ221" s="1" t="s">
        <v>9039</v>
      </c>
      <c r="CR221" s="1" t="s">
        <v>9039</v>
      </c>
      <c r="CS221" s="1" t="s">
        <v>9039</v>
      </c>
      <c r="CT221" s="1" t="s">
        <v>9039</v>
      </c>
      <c r="CU221" s="1" t="s">
        <v>9039</v>
      </c>
      <c r="CV221" s="1" t="s">
        <v>9039</v>
      </c>
      <c r="CW221" s="1" t="s">
        <v>9039</v>
      </c>
      <c r="CX221" s="1" t="s">
        <v>9040</v>
      </c>
      <c r="CY221" s="1" t="s">
        <v>9056</v>
      </c>
      <c r="CZ221" s="1" t="s">
        <v>9039</v>
      </c>
      <c r="DA221" s="1" t="s">
        <v>9039</v>
      </c>
      <c r="DB221" s="1" t="s">
        <v>9039</v>
      </c>
      <c r="DC221" s="1" t="s">
        <v>9346</v>
      </c>
      <c r="DD221" s="1" t="s">
        <v>9039</v>
      </c>
      <c r="DE221" s="1" t="s">
        <v>9039</v>
      </c>
      <c r="DF221" s="1" t="s">
        <v>9039</v>
      </c>
      <c r="DG221" s="1" t="s">
        <v>9039</v>
      </c>
      <c r="DH221" s="1" t="s">
        <v>9088</v>
      </c>
      <c r="DI221" s="1" t="s">
        <v>9039</v>
      </c>
      <c r="DJ221" s="1" t="s">
        <v>9039</v>
      </c>
      <c r="DK221" s="1" t="s">
        <v>9039</v>
      </c>
      <c r="DL221" s="1" t="s">
        <v>9039</v>
      </c>
      <c r="DM221" s="1" t="s">
        <v>9039</v>
      </c>
      <c r="DN221" s="1" t="s">
        <v>9039</v>
      </c>
      <c r="DO221" s="1" t="s">
        <v>9039</v>
      </c>
      <c r="DP221" s="1" t="s">
        <v>9039</v>
      </c>
      <c r="DQ221" s="1" t="s">
        <v>9039</v>
      </c>
      <c r="DR221" s="1" t="s">
        <v>9039</v>
      </c>
      <c r="DS221" s="1" t="s">
        <v>9039</v>
      </c>
      <c r="DT221" s="1" t="s">
        <v>9039</v>
      </c>
      <c r="DU221" s="1" t="s">
        <v>9039</v>
      </c>
      <c r="DV221" s="1" t="s">
        <v>9039</v>
      </c>
      <c r="DW221" s="1" t="s">
        <v>9039</v>
      </c>
      <c r="DX221" s="1" t="s">
        <v>9039</v>
      </c>
      <c r="DY221" s="1" t="s">
        <v>9039</v>
      </c>
      <c r="DZ221" s="1" t="s">
        <v>9039</v>
      </c>
      <c r="EA221" s="1" t="s">
        <v>9039</v>
      </c>
      <c r="EB221" s="1" t="s">
        <v>9039</v>
      </c>
      <c r="EC221" s="1" t="s">
        <v>9039</v>
      </c>
      <c r="ED221" s="1" t="s">
        <v>9039</v>
      </c>
      <c r="EE221" s="1" t="s">
        <v>9039</v>
      </c>
      <c r="EF221" s="1" t="s">
        <v>9039</v>
      </c>
      <c r="EG221" s="1" t="s">
        <v>9039</v>
      </c>
      <c r="EH221" s="1" t="s">
        <v>9039</v>
      </c>
      <c r="EI221" s="1" t="s">
        <v>9039</v>
      </c>
      <c r="EJ221" s="1" t="s">
        <v>9039</v>
      </c>
      <c r="EK221" s="1" t="s">
        <v>9039</v>
      </c>
      <c r="EL221" s="1" t="s">
        <v>9039</v>
      </c>
      <c r="EM221" s="1" t="s">
        <v>9039</v>
      </c>
      <c r="EN221" s="1" t="s">
        <v>9039</v>
      </c>
    </row>
    <row r="222" spans="1:144" x14ac:dyDescent="0.25">
      <c r="A222" s="1" t="s">
        <v>4387</v>
      </c>
      <c r="B222" s="1" t="s">
        <v>7047</v>
      </c>
      <c r="C222" s="1" t="s">
        <v>7048</v>
      </c>
      <c r="D222">
        <v>1889</v>
      </c>
      <c r="E222" s="1" t="s">
        <v>5870</v>
      </c>
      <c r="F222" s="1" t="s">
        <v>5871</v>
      </c>
      <c r="G222" s="1"/>
      <c r="H222" s="1" t="s">
        <v>7040</v>
      </c>
      <c r="I222" s="1"/>
      <c r="J222" s="1"/>
      <c r="K222" s="1"/>
      <c r="L222">
        <v>1597</v>
      </c>
      <c r="M222">
        <v>377</v>
      </c>
      <c r="N222">
        <v>8.6</v>
      </c>
      <c r="O222">
        <v>12.8</v>
      </c>
      <c r="P222">
        <v>12.8</v>
      </c>
      <c r="Q222">
        <v>0</v>
      </c>
      <c r="R222" s="1"/>
      <c r="S222">
        <v>0.6</v>
      </c>
      <c r="T222">
        <v>0.5</v>
      </c>
      <c r="U222">
        <v>0.2</v>
      </c>
      <c r="V222">
        <v>0.1</v>
      </c>
      <c r="W222">
        <v>0.1</v>
      </c>
      <c r="X222" s="1" t="s">
        <v>9039</v>
      </c>
      <c r="Y222" s="1" t="s">
        <v>9085</v>
      </c>
      <c r="Z222" s="1" t="s">
        <v>9039</v>
      </c>
      <c r="AA222">
        <v>77.400000000000006</v>
      </c>
      <c r="AB222">
        <v>0.8</v>
      </c>
      <c r="AC222">
        <v>76.7</v>
      </c>
      <c r="AD222">
        <v>0</v>
      </c>
      <c r="AE222">
        <v>5</v>
      </c>
      <c r="AF222">
        <v>0</v>
      </c>
      <c r="AG222" s="1"/>
      <c r="AH222" s="1" t="s">
        <v>9131</v>
      </c>
      <c r="AI222">
        <v>0</v>
      </c>
      <c r="AJ222">
        <v>10</v>
      </c>
      <c r="AK222" s="1" t="s">
        <v>10042</v>
      </c>
      <c r="AL222">
        <v>24</v>
      </c>
      <c r="AM222">
        <v>170</v>
      </c>
      <c r="AN222" s="1" t="s">
        <v>9396</v>
      </c>
      <c r="AO222">
        <v>1.1000000000000001</v>
      </c>
      <c r="AP222">
        <v>0</v>
      </c>
      <c r="AQ222">
        <v>1.1000000000000001</v>
      </c>
      <c r="AR222" s="1" t="s">
        <v>9152</v>
      </c>
      <c r="AS222" s="1"/>
      <c r="AT222" s="1" t="s">
        <v>9383</v>
      </c>
      <c r="AU222" s="1" t="s">
        <v>9041</v>
      </c>
      <c r="AV222" s="1" t="s">
        <v>9039</v>
      </c>
      <c r="AW222" s="1" t="s">
        <v>9039</v>
      </c>
      <c r="AX222" s="1" t="s">
        <v>9039</v>
      </c>
      <c r="AY222" s="1"/>
      <c r="AZ222" s="1"/>
      <c r="BA222" s="1"/>
      <c r="BB222" s="1"/>
      <c r="BC222" s="1"/>
      <c r="BD222" s="1"/>
      <c r="BE222" s="1" t="s">
        <v>9039</v>
      </c>
      <c r="BF222" s="1" t="s">
        <v>9039</v>
      </c>
      <c r="BG222" s="1" t="s">
        <v>9039</v>
      </c>
      <c r="BH222" s="1"/>
      <c r="BI222" s="1"/>
      <c r="BJ222" s="1"/>
      <c r="BK222" s="1"/>
      <c r="BL222" s="1"/>
      <c r="BM222" s="1" t="s">
        <v>9041</v>
      </c>
      <c r="BN222" s="1" t="s">
        <v>9041</v>
      </c>
      <c r="BO222" s="1"/>
      <c r="BP222">
        <v>0.16</v>
      </c>
      <c r="BQ222">
        <v>0.08</v>
      </c>
      <c r="BR222" s="1" t="s">
        <v>9126</v>
      </c>
      <c r="BS222">
        <v>0</v>
      </c>
      <c r="BT222" s="1" t="s">
        <v>9146</v>
      </c>
      <c r="BU222" s="1" t="s">
        <v>9438</v>
      </c>
      <c r="BV222" s="1" t="s">
        <v>9438</v>
      </c>
      <c r="BW222" s="1" t="s">
        <v>9039</v>
      </c>
      <c r="BX222" s="1" t="s">
        <v>9039</v>
      </c>
      <c r="BY222" s="1" t="s">
        <v>9039</v>
      </c>
      <c r="BZ222" s="1" t="s">
        <v>9039</v>
      </c>
      <c r="CA222" s="1" t="s">
        <v>9039</v>
      </c>
      <c r="CB222" s="1" t="s">
        <v>9039</v>
      </c>
      <c r="CC222" s="1" t="s">
        <v>9039</v>
      </c>
      <c r="CD222" s="1" t="s">
        <v>9039</v>
      </c>
      <c r="CE222" s="1" t="s">
        <v>9039</v>
      </c>
      <c r="CF222" s="1" t="s">
        <v>9039</v>
      </c>
      <c r="CG222" s="1" t="s">
        <v>9039</v>
      </c>
      <c r="CH222" s="1" t="s">
        <v>9040</v>
      </c>
      <c r="CI222" s="1" t="s">
        <v>9039</v>
      </c>
      <c r="CJ222" s="1" t="s">
        <v>9056</v>
      </c>
      <c r="CK222" s="1" t="s">
        <v>9039</v>
      </c>
      <c r="CL222" s="1" t="s">
        <v>9039</v>
      </c>
      <c r="CM222" s="1" t="s">
        <v>9039</v>
      </c>
      <c r="CN222" s="1" t="s">
        <v>9039</v>
      </c>
      <c r="CO222" s="1" t="s">
        <v>9039</v>
      </c>
      <c r="CP222" s="1" t="s">
        <v>9039</v>
      </c>
      <c r="CQ222" s="1" t="s">
        <v>9039</v>
      </c>
      <c r="CR222" s="1" t="s">
        <v>9039</v>
      </c>
      <c r="CS222" s="1" t="s">
        <v>9039</v>
      </c>
      <c r="CT222" s="1" t="s">
        <v>9039</v>
      </c>
      <c r="CU222" s="1" t="s">
        <v>9039</v>
      </c>
      <c r="CV222" s="1" t="s">
        <v>9039</v>
      </c>
      <c r="CW222" s="1" t="s">
        <v>9039</v>
      </c>
      <c r="CX222" s="1" t="s">
        <v>9085</v>
      </c>
      <c r="CY222" s="1" t="s">
        <v>9056</v>
      </c>
      <c r="CZ222" s="1" t="s">
        <v>9039</v>
      </c>
      <c r="DA222" s="1" t="s">
        <v>9039</v>
      </c>
      <c r="DB222" s="1" t="s">
        <v>9039</v>
      </c>
      <c r="DC222" s="1" t="s">
        <v>9160</v>
      </c>
      <c r="DD222" s="1" t="s">
        <v>9039</v>
      </c>
      <c r="DE222" s="1" t="s">
        <v>9039</v>
      </c>
      <c r="DF222" s="1" t="s">
        <v>9039</v>
      </c>
      <c r="DG222" s="1" t="s">
        <v>9039</v>
      </c>
      <c r="DH222" s="1" t="s">
        <v>9039</v>
      </c>
      <c r="DI222" s="1" t="s">
        <v>9039</v>
      </c>
      <c r="DJ222" s="1" t="s">
        <v>9039</v>
      </c>
      <c r="DK222" s="1" t="s">
        <v>9039</v>
      </c>
      <c r="DL222" s="1" t="s">
        <v>9039</v>
      </c>
      <c r="DM222" s="1" t="s">
        <v>9039</v>
      </c>
      <c r="DN222" s="1" t="s">
        <v>9039</v>
      </c>
      <c r="DO222" s="1" t="s">
        <v>9039</v>
      </c>
      <c r="DP222" s="1" t="s">
        <v>9039</v>
      </c>
      <c r="DQ222" s="1" t="s">
        <v>9039</v>
      </c>
      <c r="DR222" s="1" t="s">
        <v>9039</v>
      </c>
      <c r="DS222" s="1" t="s">
        <v>9039</v>
      </c>
      <c r="DT222" s="1" t="s">
        <v>9039</v>
      </c>
      <c r="DU222" s="1" t="s">
        <v>9039</v>
      </c>
      <c r="DV222" s="1" t="s">
        <v>9039</v>
      </c>
      <c r="DW222" s="1" t="s">
        <v>9039</v>
      </c>
      <c r="DX222" s="1" t="s">
        <v>9039</v>
      </c>
      <c r="DY222" s="1" t="s">
        <v>9039</v>
      </c>
      <c r="DZ222" s="1" t="s">
        <v>9039</v>
      </c>
      <c r="EA222" s="1" t="s">
        <v>9039</v>
      </c>
      <c r="EB222" s="1" t="s">
        <v>9039</v>
      </c>
      <c r="EC222" s="1" t="s">
        <v>9039</v>
      </c>
      <c r="ED222" s="1" t="s">
        <v>9039</v>
      </c>
      <c r="EE222" s="1" t="s">
        <v>9039</v>
      </c>
      <c r="EF222" s="1" t="s">
        <v>9039</v>
      </c>
      <c r="EG222" s="1" t="s">
        <v>9039</v>
      </c>
      <c r="EH222" s="1" t="s">
        <v>9039</v>
      </c>
      <c r="EI222" s="1" t="s">
        <v>9039</v>
      </c>
      <c r="EJ222" s="1" t="s">
        <v>9039</v>
      </c>
      <c r="EK222" s="1" t="s">
        <v>9039</v>
      </c>
      <c r="EL222" s="1" t="s">
        <v>9039</v>
      </c>
      <c r="EM222" s="1" t="s">
        <v>9039</v>
      </c>
      <c r="EN222" s="1" t="s">
        <v>9039</v>
      </c>
    </row>
    <row r="223" spans="1:144" x14ac:dyDescent="0.25">
      <c r="A223" s="1" t="s">
        <v>4387</v>
      </c>
      <c r="B223" s="1" t="s">
        <v>7047</v>
      </c>
      <c r="C223" s="1" t="s">
        <v>7048</v>
      </c>
      <c r="D223">
        <v>1890</v>
      </c>
      <c r="E223" s="1" t="s">
        <v>5762</v>
      </c>
      <c r="F223" s="1" t="s">
        <v>5763</v>
      </c>
      <c r="G223" s="1" t="s">
        <v>10043</v>
      </c>
      <c r="H223" s="1" t="s">
        <v>7040</v>
      </c>
      <c r="I223" s="1"/>
      <c r="J223" s="1"/>
      <c r="K223" s="1"/>
      <c r="L223">
        <v>1391</v>
      </c>
      <c r="M223">
        <v>330</v>
      </c>
      <c r="N223">
        <v>11.7</v>
      </c>
      <c r="O223">
        <v>10.6</v>
      </c>
      <c r="P223">
        <v>10.6</v>
      </c>
      <c r="Q223">
        <v>0</v>
      </c>
      <c r="R223" s="1" t="s">
        <v>9148</v>
      </c>
      <c r="S223">
        <v>2.1</v>
      </c>
      <c r="T223">
        <v>1.5</v>
      </c>
      <c r="U223">
        <v>0.4</v>
      </c>
      <c r="V223">
        <v>0.2</v>
      </c>
      <c r="W223">
        <v>1</v>
      </c>
      <c r="X223" s="1" t="s">
        <v>9085</v>
      </c>
      <c r="Y223" s="1" t="s">
        <v>9171</v>
      </c>
      <c r="Z223" s="1" t="s">
        <v>9039</v>
      </c>
      <c r="AA223">
        <v>59.7</v>
      </c>
      <c r="AB223">
        <v>1.7</v>
      </c>
      <c r="AC223">
        <v>58</v>
      </c>
      <c r="AD223">
        <v>0</v>
      </c>
      <c r="AE223">
        <v>14.8</v>
      </c>
      <c r="AF223">
        <v>0</v>
      </c>
      <c r="AG223" s="1"/>
      <c r="AH223" s="1" t="s">
        <v>9052</v>
      </c>
      <c r="AI223">
        <v>0</v>
      </c>
      <c r="AJ223">
        <v>4</v>
      </c>
      <c r="AK223" s="1" t="s">
        <v>10044</v>
      </c>
      <c r="AL223">
        <v>50</v>
      </c>
      <c r="AM223">
        <v>380</v>
      </c>
      <c r="AN223" s="1" t="s">
        <v>9825</v>
      </c>
      <c r="AO223">
        <v>6</v>
      </c>
      <c r="AP223">
        <v>0</v>
      </c>
      <c r="AQ223">
        <v>6</v>
      </c>
      <c r="AR223" s="1" t="s">
        <v>9041</v>
      </c>
      <c r="AS223" s="1" t="s">
        <v>9053</v>
      </c>
      <c r="AT223" s="1" t="s">
        <v>9141</v>
      </c>
      <c r="AU223" s="1" t="s">
        <v>9228</v>
      </c>
      <c r="AV223" s="1" t="s">
        <v>9039</v>
      </c>
      <c r="AW223" s="1" t="s">
        <v>9039</v>
      </c>
      <c r="AX223" s="1" t="s">
        <v>9039</v>
      </c>
      <c r="AY223" s="1"/>
      <c r="AZ223" s="1"/>
      <c r="BA223" s="1"/>
      <c r="BB223" s="1"/>
      <c r="BC223" s="1"/>
      <c r="BD223" s="1"/>
      <c r="BE223" s="1" t="s">
        <v>9039</v>
      </c>
      <c r="BF223" s="1" t="s">
        <v>9039</v>
      </c>
      <c r="BG223" s="1" t="s">
        <v>9039</v>
      </c>
      <c r="BH223" s="1" t="s">
        <v>9171</v>
      </c>
      <c r="BI223" s="1"/>
      <c r="BJ223" s="1"/>
      <c r="BK223" s="1"/>
      <c r="BL223" s="1"/>
      <c r="BM223" s="1" t="s">
        <v>9266</v>
      </c>
      <c r="BN223" s="1" t="s">
        <v>9266</v>
      </c>
      <c r="BO223" s="1"/>
      <c r="BP223">
        <v>0.31</v>
      </c>
      <c r="BQ223">
        <v>0.1</v>
      </c>
      <c r="BR223" s="1" t="s">
        <v>9621</v>
      </c>
      <c r="BS223">
        <v>0</v>
      </c>
      <c r="BT223" s="1" t="s">
        <v>9351</v>
      </c>
      <c r="BU223" s="1" t="s">
        <v>9952</v>
      </c>
      <c r="BV223" s="1" t="s">
        <v>9952</v>
      </c>
      <c r="BW223" s="1" t="s">
        <v>9039</v>
      </c>
      <c r="BX223" s="1" t="s">
        <v>9039</v>
      </c>
      <c r="BY223" s="1" t="s">
        <v>9039</v>
      </c>
      <c r="BZ223" s="1" t="s">
        <v>9039</v>
      </c>
      <c r="CA223" s="1" t="s">
        <v>9039</v>
      </c>
      <c r="CB223" s="1" t="s">
        <v>9039</v>
      </c>
      <c r="CC223" s="1" t="s">
        <v>9039</v>
      </c>
      <c r="CD223" s="1" t="s">
        <v>9039</v>
      </c>
      <c r="CE223" s="1" t="s">
        <v>9039</v>
      </c>
      <c r="CF223" s="1" t="s">
        <v>9039</v>
      </c>
      <c r="CG223" s="1" t="s">
        <v>9039</v>
      </c>
      <c r="CH223" s="1" t="s">
        <v>9208</v>
      </c>
      <c r="CI223" s="1" t="s">
        <v>9039</v>
      </c>
      <c r="CJ223" s="1" t="s">
        <v>9039</v>
      </c>
      <c r="CK223" s="1" t="s">
        <v>9039</v>
      </c>
      <c r="CL223" s="1" t="s">
        <v>9039</v>
      </c>
      <c r="CM223" s="1" t="s">
        <v>9039</v>
      </c>
      <c r="CN223" s="1" t="s">
        <v>9039</v>
      </c>
      <c r="CO223" s="1" t="s">
        <v>9039</v>
      </c>
      <c r="CP223" s="1" t="s">
        <v>9039</v>
      </c>
      <c r="CQ223" s="1" t="s">
        <v>9039</v>
      </c>
      <c r="CR223" s="1" t="s">
        <v>9039</v>
      </c>
      <c r="CS223" s="1" t="s">
        <v>9039</v>
      </c>
      <c r="CT223" s="1" t="s">
        <v>9039</v>
      </c>
      <c r="CU223" s="1" t="s">
        <v>9039</v>
      </c>
      <c r="CV223" s="1" t="s">
        <v>9039</v>
      </c>
      <c r="CW223" s="1" t="s">
        <v>9039</v>
      </c>
      <c r="CX223" s="1" t="s">
        <v>9063</v>
      </c>
      <c r="CY223" s="1" t="s">
        <v>9039</v>
      </c>
      <c r="CZ223" s="1" t="s">
        <v>9039</v>
      </c>
      <c r="DA223" s="1" t="s">
        <v>9039</v>
      </c>
      <c r="DB223" s="1" t="s">
        <v>9039</v>
      </c>
      <c r="DC223" s="1" t="s">
        <v>9346</v>
      </c>
      <c r="DD223" s="1" t="s">
        <v>9039</v>
      </c>
      <c r="DE223" s="1" t="s">
        <v>9039</v>
      </c>
      <c r="DF223" s="1" t="s">
        <v>9039</v>
      </c>
      <c r="DG223" s="1" t="s">
        <v>9039</v>
      </c>
      <c r="DH223" s="1" t="s">
        <v>9044</v>
      </c>
      <c r="DI223" s="1" t="s">
        <v>9039</v>
      </c>
      <c r="DJ223" s="1" t="s">
        <v>9039</v>
      </c>
      <c r="DK223" s="1" t="s">
        <v>9039</v>
      </c>
      <c r="DL223" s="1" t="s">
        <v>9039</v>
      </c>
      <c r="DM223" s="1" t="s">
        <v>9039</v>
      </c>
      <c r="DN223" s="1" t="s">
        <v>9039</v>
      </c>
      <c r="DO223" s="1" t="s">
        <v>9039</v>
      </c>
      <c r="DP223" s="1" t="s">
        <v>9039</v>
      </c>
      <c r="DQ223" s="1" t="s">
        <v>9039</v>
      </c>
      <c r="DR223" s="1" t="s">
        <v>9039</v>
      </c>
      <c r="DS223" s="1" t="s">
        <v>9039</v>
      </c>
      <c r="DT223" s="1" t="s">
        <v>9039</v>
      </c>
      <c r="DU223" s="1" t="s">
        <v>9039</v>
      </c>
      <c r="DV223" s="1" t="s">
        <v>9039</v>
      </c>
      <c r="DW223" s="1" t="s">
        <v>9039</v>
      </c>
      <c r="DX223" s="1" t="s">
        <v>9039</v>
      </c>
      <c r="DY223" s="1" t="s">
        <v>9039</v>
      </c>
      <c r="DZ223" s="1" t="s">
        <v>9039</v>
      </c>
      <c r="EA223" s="1" t="s">
        <v>9039</v>
      </c>
      <c r="EB223" s="1" t="s">
        <v>9039</v>
      </c>
      <c r="EC223" s="1" t="s">
        <v>9039</v>
      </c>
      <c r="ED223" s="1" t="s">
        <v>9039</v>
      </c>
      <c r="EE223" s="1" t="s">
        <v>9039</v>
      </c>
      <c r="EF223" s="1" t="s">
        <v>9039</v>
      </c>
      <c r="EG223" s="1" t="s">
        <v>9039</v>
      </c>
      <c r="EH223" s="1" t="s">
        <v>9039</v>
      </c>
      <c r="EI223" s="1" t="s">
        <v>9039</v>
      </c>
      <c r="EJ223" s="1" t="s">
        <v>9039</v>
      </c>
      <c r="EK223" s="1" t="s">
        <v>9039</v>
      </c>
      <c r="EL223" s="1" t="s">
        <v>9039</v>
      </c>
      <c r="EM223" s="1" t="s">
        <v>9039</v>
      </c>
      <c r="EN223" s="1"/>
    </row>
    <row r="224" spans="1:144" x14ac:dyDescent="0.25">
      <c r="A224" s="1" t="s">
        <v>4387</v>
      </c>
      <c r="B224" s="1" t="s">
        <v>7047</v>
      </c>
      <c r="C224" s="1" t="s">
        <v>7048</v>
      </c>
      <c r="D224">
        <v>1914</v>
      </c>
      <c r="E224" s="1" t="s">
        <v>5398</v>
      </c>
      <c r="F224" s="1" t="s">
        <v>5399</v>
      </c>
      <c r="G224" s="1" t="s">
        <v>10045</v>
      </c>
      <c r="H224" s="1" t="s">
        <v>7040</v>
      </c>
      <c r="I224" s="1"/>
      <c r="J224" s="1"/>
      <c r="K224" s="1"/>
      <c r="L224">
        <v>951</v>
      </c>
      <c r="M224">
        <v>226</v>
      </c>
      <c r="N224">
        <v>48.9</v>
      </c>
      <c r="O224">
        <v>5.7</v>
      </c>
      <c r="P224">
        <v>5.7</v>
      </c>
      <c r="Q224">
        <v>0</v>
      </c>
      <c r="R224" s="1"/>
      <c r="S224">
        <v>5.9</v>
      </c>
      <c r="T224">
        <v>5.5</v>
      </c>
      <c r="U224">
        <v>0.9</v>
      </c>
      <c r="V224">
        <v>3.9</v>
      </c>
      <c r="W224">
        <v>0.7</v>
      </c>
      <c r="X224" s="1" t="s">
        <v>9085</v>
      </c>
      <c r="Y224" s="1" t="s">
        <v>9197</v>
      </c>
      <c r="Z224" s="1" t="s">
        <v>9039</v>
      </c>
      <c r="AA224">
        <v>36.5</v>
      </c>
      <c r="AB224">
        <v>0.6</v>
      </c>
      <c r="AC224">
        <v>35.9</v>
      </c>
      <c r="AD224">
        <v>0</v>
      </c>
      <c r="AE224">
        <v>1.8</v>
      </c>
      <c r="AF224">
        <v>0</v>
      </c>
      <c r="AG224" s="1"/>
      <c r="AH224" s="1"/>
      <c r="AI224">
        <v>0</v>
      </c>
      <c r="AJ224">
        <v>207</v>
      </c>
      <c r="AK224" s="1" t="s">
        <v>9690</v>
      </c>
      <c r="AL224">
        <v>15</v>
      </c>
      <c r="AM224">
        <v>62</v>
      </c>
      <c r="AN224" s="1" t="s">
        <v>9299</v>
      </c>
      <c r="AO224">
        <v>0.5</v>
      </c>
      <c r="AP224">
        <v>0</v>
      </c>
      <c r="AQ224">
        <v>0.5</v>
      </c>
      <c r="AR224" s="1" t="s">
        <v>9126</v>
      </c>
      <c r="AS224" s="1" t="s">
        <v>9096</v>
      </c>
      <c r="AT224" s="1" t="s">
        <v>9051</v>
      </c>
      <c r="AU224" s="1" t="s">
        <v>9833</v>
      </c>
      <c r="AV224" s="1" t="s">
        <v>9039</v>
      </c>
      <c r="AW224" s="1" t="s">
        <v>9039</v>
      </c>
      <c r="AX224" s="1" t="s">
        <v>9039</v>
      </c>
      <c r="AY224" s="1" t="s">
        <v>9053</v>
      </c>
      <c r="AZ224" s="1" t="s">
        <v>9039</v>
      </c>
      <c r="BA224" s="1" t="s">
        <v>9105</v>
      </c>
      <c r="BB224" s="1" t="s">
        <v>9039</v>
      </c>
      <c r="BC224" s="1" t="s">
        <v>9039</v>
      </c>
      <c r="BD224" s="1" t="s">
        <v>9039</v>
      </c>
      <c r="BE224" s="1" t="s">
        <v>9039</v>
      </c>
      <c r="BF224" s="1" t="s">
        <v>9039</v>
      </c>
      <c r="BG224" s="1" t="s">
        <v>9039</v>
      </c>
      <c r="BH224" s="1" t="s">
        <v>9040</v>
      </c>
      <c r="BI224" s="1" t="s">
        <v>9085</v>
      </c>
      <c r="BJ224" s="1" t="s">
        <v>9085</v>
      </c>
      <c r="BK224" s="1" t="s">
        <v>9039</v>
      </c>
      <c r="BL224" s="1" t="s">
        <v>9228</v>
      </c>
      <c r="BM224" s="1" t="s">
        <v>9528</v>
      </c>
      <c r="BN224" s="1" t="s">
        <v>9528</v>
      </c>
      <c r="BO224" s="1" t="s">
        <v>9039</v>
      </c>
      <c r="BP224">
        <v>0.05</v>
      </c>
      <c r="BQ224">
        <v>0.05</v>
      </c>
      <c r="BR224" s="1" t="s">
        <v>10046</v>
      </c>
      <c r="BS224">
        <v>0</v>
      </c>
      <c r="BT224" s="1" t="s">
        <v>9197</v>
      </c>
      <c r="BU224" s="1" t="s">
        <v>10047</v>
      </c>
      <c r="BV224" s="1" t="s">
        <v>10047</v>
      </c>
      <c r="BW224" s="1" t="s">
        <v>9039</v>
      </c>
      <c r="BX224" s="1" t="s">
        <v>9039</v>
      </c>
      <c r="BY224" s="1" t="s">
        <v>9039</v>
      </c>
      <c r="BZ224" s="1" t="s">
        <v>9039</v>
      </c>
      <c r="CA224" s="1" t="s">
        <v>9039</v>
      </c>
      <c r="CB224" s="1" t="s">
        <v>9039</v>
      </c>
      <c r="CC224" s="1" t="s">
        <v>9039</v>
      </c>
      <c r="CD224" s="1" t="s">
        <v>9039</v>
      </c>
      <c r="CE224" s="1" t="s">
        <v>9039</v>
      </c>
      <c r="CF224" s="1" t="s">
        <v>9039</v>
      </c>
      <c r="CG224" s="1" t="s">
        <v>9039</v>
      </c>
      <c r="CH224" s="1" t="s">
        <v>9343</v>
      </c>
      <c r="CI224" s="1" t="s">
        <v>9056</v>
      </c>
      <c r="CJ224" s="1" t="s">
        <v>9153</v>
      </c>
      <c r="CK224" s="1" t="s">
        <v>9039</v>
      </c>
      <c r="CL224" s="1" t="s">
        <v>9062</v>
      </c>
      <c r="CM224" s="1" t="s">
        <v>9039</v>
      </c>
      <c r="CN224" s="1" t="s">
        <v>9056</v>
      </c>
      <c r="CO224" s="1" t="s">
        <v>9039</v>
      </c>
      <c r="CP224" s="1" t="s">
        <v>9091</v>
      </c>
      <c r="CQ224" s="1" t="s">
        <v>9039</v>
      </c>
      <c r="CR224" s="1" t="s">
        <v>9039</v>
      </c>
      <c r="CS224" s="1" t="s">
        <v>9039</v>
      </c>
      <c r="CT224" s="1" t="s">
        <v>9039</v>
      </c>
      <c r="CU224" s="1" t="s">
        <v>9039</v>
      </c>
      <c r="CV224" s="1" t="s">
        <v>9039</v>
      </c>
      <c r="CW224" s="1" t="s">
        <v>9100</v>
      </c>
      <c r="CX224" s="1" t="s">
        <v>9350</v>
      </c>
      <c r="CY224" s="1" t="s">
        <v>9056</v>
      </c>
      <c r="CZ224" s="1" t="s">
        <v>9039</v>
      </c>
      <c r="DA224" s="1" t="s">
        <v>9039</v>
      </c>
      <c r="DB224" s="1" t="s">
        <v>9039</v>
      </c>
      <c r="DC224" s="1" t="s">
        <v>9231</v>
      </c>
      <c r="DD224" s="1" t="s">
        <v>9039</v>
      </c>
      <c r="DE224" s="1" t="s">
        <v>9039</v>
      </c>
      <c r="DF224" s="1" t="s">
        <v>9039</v>
      </c>
      <c r="DG224" s="1" t="s">
        <v>9039</v>
      </c>
      <c r="DH224" s="1" t="s">
        <v>9100</v>
      </c>
      <c r="DI224" s="1" t="s">
        <v>9039</v>
      </c>
      <c r="DJ224" s="1" t="s">
        <v>9039</v>
      </c>
      <c r="DK224" s="1" t="s">
        <v>9039</v>
      </c>
      <c r="DL224" s="1" t="s">
        <v>9039</v>
      </c>
      <c r="DM224" s="1" t="s">
        <v>9039</v>
      </c>
      <c r="DN224" s="1" t="s">
        <v>9039</v>
      </c>
      <c r="DO224" s="1" t="s">
        <v>9039</v>
      </c>
      <c r="DP224" s="1" t="s">
        <v>9062</v>
      </c>
      <c r="DQ224" s="1" t="s">
        <v>9039</v>
      </c>
      <c r="DR224" s="1"/>
      <c r="DS224" s="1" t="s">
        <v>9062</v>
      </c>
      <c r="DT224" s="1" t="s">
        <v>9039</v>
      </c>
      <c r="DU224" s="1" t="s">
        <v>9039</v>
      </c>
      <c r="DV224" s="1" t="s">
        <v>9072</v>
      </c>
      <c r="DW224" s="1" t="s">
        <v>9039</v>
      </c>
      <c r="DX224" s="1" t="s">
        <v>9039</v>
      </c>
      <c r="DY224" s="1" t="s">
        <v>9039</v>
      </c>
      <c r="DZ224" s="1" t="s">
        <v>9039</v>
      </c>
      <c r="EA224" s="1" t="s">
        <v>9039</v>
      </c>
      <c r="EB224" s="1" t="s">
        <v>9039</v>
      </c>
      <c r="EC224" s="1" t="s">
        <v>9039</v>
      </c>
      <c r="ED224" s="1" t="s">
        <v>9039</v>
      </c>
      <c r="EE224" s="1" t="s">
        <v>9056</v>
      </c>
      <c r="EF224" s="1" t="s">
        <v>9039</v>
      </c>
      <c r="EG224" s="1" t="s">
        <v>9039</v>
      </c>
      <c r="EH224" s="1"/>
      <c r="EI224" s="1" t="s">
        <v>9039</v>
      </c>
      <c r="EJ224" s="1" t="s">
        <v>9039</v>
      </c>
      <c r="EK224" s="1" t="s">
        <v>9039</v>
      </c>
      <c r="EL224" s="1" t="s">
        <v>9039</v>
      </c>
      <c r="EM224" s="1" t="s">
        <v>9039</v>
      </c>
      <c r="EN224" s="1" t="s">
        <v>9056</v>
      </c>
    </row>
    <row r="225" spans="1:144" x14ac:dyDescent="0.25">
      <c r="A225" s="1" t="s">
        <v>4387</v>
      </c>
      <c r="B225" s="1" t="s">
        <v>7047</v>
      </c>
      <c r="C225" s="1" t="s">
        <v>7048</v>
      </c>
      <c r="D225">
        <v>1991</v>
      </c>
      <c r="E225" s="1" t="s">
        <v>5768</v>
      </c>
      <c r="F225" s="1" t="s">
        <v>5769</v>
      </c>
      <c r="G225" s="1" t="s">
        <v>10048</v>
      </c>
      <c r="H225" s="1" t="s">
        <v>7040</v>
      </c>
      <c r="I225" s="1"/>
      <c r="J225" s="1"/>
      <c r="K225" s="1" t="s">
        <v>394</v>
      </c>
      <c r="L225">
        <v>1521</v>
      </c>
      <c r="M225">
        <v>360</v>
      </c>
      <c r="N225">
        <v>6.8</v>
      </c>
      <c r="O225">
        <v>10.4</v>
      </c>
      <c r="P225">
        <v>10.4</v>
      </c>
      <c r="Q225">
        <v>0</v>
      </c>
      <c r="R225" s="1"/>
      <c r="S225">
        <v>1.8</v>
      </c>
      <c r="T225">
        <v>1.3</v>
      </c>
      <c r="U225">
        <v>0.3</v>
      </c>
      <c r="V225">
        <v>0.2</v>
      </c>
      <c r="W225">
        <v>0.8</v>
      </c>
      <c r="X225" s="1" t="s">
        <v>9085</v>
      </c>
      <c r="Y225" s="1" t="s">
        <v>9197</v>
      </c>
      <c r="Z225" s="1" t="s">
        <v>9039</v>
      </c>
      <c r="AA225">
        <v>70</v>
      </c>
      <c r="AB225">
        <v>5.4</v>
      </c>
      <c r="AC225">
        <v>64.599999999999994</v>
      </c>
      <c r="AD225">
        <v>0</v>
      </c>
      <c r="AE225">
        <v>11</v>
      </c>
      <c r="AF225">
        <v>0</v>
      </c>
      <c r="AG225" s="1"/>
      <c r="AH225" s="1"/>
      <c r="AI225">
        <v>0</v>
      </c>
      <c r="AJ225">
        <v>4</v>
      </c>
      <c r="AK225" s="1" t="s">
        <v>9974</v>
      </c>
      <c r="AL225">
        <v>31</v>
      </c>
      <c r="AM225">
        <v>277</v>
      </c>
      <c r="AN225" s="1" t="s">
        <v>9305</v>
      </c>
      <c r="AO225">
        <v>3</v>
      </c>
      <c r="AP225">
        <v>0</v>
      </c>
      <c r="AQ225">
        <v>3</v>
      </c>
      <c r="AR225" s="1" t="s">
        <v>9051</v>
      </c>
      <c r="AS225" s="1" t="s">
        <v>9096</v>
      </c>
      <c r="AT225" s="1" t="s">
        <v>9266</v>
      </c>
      <c r="AU225" s="1" t="s">
        <v>9205</v>
      </c>
      <c r="AV225" s="1" t="s">
        <v>9039</v>
      </c>
      <c r="AW225" s="1" t="s">
        <v>9039</v>
      </c>
      <c r="AX225" s="1" t="s">
        <v>9039</v>
      </c>
      <c r="AY225" s="1"/>
      <c r="AZ225" s="1"/>
      <c r="BA225" s="1"/>
      <c r="BB225" s="1"/>
      <c r="BC225" s="1"/>
      <c r="BD225" s="1"/>
      <c r="BE225" s="1" t="s">
        <v>9039</v>
      </c>
      <c r="BF225" s="1" t="s">
        <v>9039</v>
      </c>
      <c r="BG225" s="1" t="s">
        <v>9039</v>
      </c>
      <c r="BH225" s="1" t="s">
        <v>9085</v>
      </c>
      <c r="BI225" s="1" t="s">
        <v>9085</v>
      </c>
      <c r="BJ225" s="1" t="s">
        <v>9039</v>
      </c>
      <c r="BK225" s="1" t="s">
        <v>9039</v>
      </c>
      <c r="BL225" s="1" t="s">
        <v>9040</v>
      </c>
      <c r="BM225" s="1" t="s">
        <v>9117</v>
      </c>
      <c r="BN225" s="1" t="s">
        <v>9117</v>
      </c>
      <c r="BO225" s="1"/>
      <c r="BP225">
        <v>0.9</v>
      </c>
      <c r="BQ225">
        <v>0.06</v>
      </c>
      <c r="BR225" s="1" t="s">
        <v>9182</v>
      </c>
      <c r="BS225">
        <v>0</v>
      </c>
      <c r="BT225" s="1" t="s">
        <v>9554</v>
      </c>
      <c r="BU225" s="1" t="s">
        <v>9493</v>
      </c>
      <c r="BV225" s="1" t="s">
        <v>9493</v>
      </c>
      <c r="BW225" s="1" t="s">
        <v>9039</v>
      </c>
      <c r="BX225" s="1" t="s">
        <v>9039</v>
      </c>
      <c r="BY225" s="1" t="s">
        <v>9039</v>
      </c>
      <c r="BZ225" s="1" t="s">
        <v>9039</v>
      </c>
      <c r="CA225" s="1" t="s">
        <v>9039</v>
      </c>
      <c r="CB225" s="1" t="s">
        <v>9039</v>
      </c>
      <c r="CC225" s="1" t="s">
        <v>9039</v>
      </c>
      <c r="CD225" s="1" t="s">
        <v>9039</v>
      </c>
      <c r="CE225" s="1" t="s">
        <v>9039</v>
      </c>
      <c r="CF225" s="1" t="s">
        <v>9039</v>
      </c>
      <c r="CG225" s="1" t="s">
        <v>9039</v>
      </c>
      <c r="CH225" s="1" t="s">
        <v>9152</v>
      </c>
      <c r="CI225" s="1" t="s">
        <v>9039</v>
      </c>
      <c r="CJ225" s="1" t="s">
        <v>9056</v>
      </c>
      <c r="CK225" s="1" t="s">
        <v>9039</v>
      </c>
      <c r="CL225" s="1" t="s">
        <v>9039</v>
      </c>
      <c r="CM225" s="1" t="s">
        <v>9039</v>
      </c>
      <c r="CN225" s="1" t="s">
        <v>9039</v>
      </c>
      <c r="CO225" s="1" t="s">
        <v>9039</v>
      </c>
      <c r="CP225" s="1" t="s">
        <v>9039</v>
      </c>
      <c r="CQ225" s="1" t="s">
        <v>9039</v>
      </c>
      <c r="CR225" s="1" t="s">
        <v>9039</v>
      </c>
      <c r="CS225" s="1" t="s">
        <v>9039</v>
      </c>
      <c r="CT225" s="1" t="s">
        <v>9039</v>
      </c>
      <c r="CU225" s="1" t="s">
        <v>9039</v>
      </c>
      <c r="CV225" s="1" t="s">
        <v>9039</v>
      </c>
      <c r="CW225" s="1" t="s">
        <v>9039</v>
      </c>
      <c r="CX225" s="1" t="s">
        <v>9161</v>
      </c>
      <c r="CY225" s="1" t="s">
        <v>9056</v>
      </c>
      <c r="CZ225" s="1" t="s">
        <v>9039</v>
      </c>
      <c r="DA225" s="1" t="s">
        <v>9039</v>
      </c>
      <c r="DB225" s="1" t="s">
        <v>9039</v>
      </c>
      <c r="DC225" s="1" t="s">
        <v>9410</v>
      </c>
      <c r="DD225" s="1" t="s">
        <v>9039</v>
      </c>
      <c r="DE225" s="1" t="s">
        <v>9039</v>
      </c>
      <c r="DF225" s="1" t="s">
        <v>9039</v>
      </c>
      <c r="DG225" s="1" t="s">
        <v>9039</v>
      </c>
      <c r="DH225" s="1" t="s">
        <v>9061</v>
      </c>
      <c r="DI225" s="1" t="s">
        <v>9039</v>
      </c>
      <c r="DJ225" s="1" t="s">
        <v>9039</v>
      </c>
      <c r="DK225" s="1" t="s">
        <v>9039</v>
      </c>
      <c r="DL225" s="1" t="s">
        <v>9039</v>
      </c>
      <c r="DM225" s="1" t="s">
        <v>9039</v>
      </c>
      <c r="DN225" s="1" t="s">
        <v>9039</v>
      </c>
      <c r="DO225" s="1" t="s">
        <v>9039</v>
      </c>
      <c r="DP225" s="1" t="s">
        <v>9039</v>
      </c>
      <c r="DQ225" s="1" t="s">
        <v>9039</v>
      </c>
      <c r="DR225" s="1" t="s">
        <v>9039</v>
      </c>
      <c r="DS225" s="1" t="s">
        <v>9039</v>
      </c>
      <c r="DT225" s="1" t="s">
        <v>9039</v>
      </c>
      <c r="DU225" s="1" t="s">
        <v>9039</v>
      </c>
      <c r="DV225" s="1" t="s">
        <v>9039</v>
      </c>
      <c r="DW225" s="1" t="s">
        <v>9039</v>
      </c>
      <c r="DX225" s="1" t="s">
        <v>9039</v>
      </c>
      <c r="DY225" s="1" t="s">
        <v>9039</v>
      </c>
      <c r="DZ225" s="1" t="s">
        <v>9039</v>
      </c>
      <c r="EA225" s="1" t="s">
        <v>9039</v>
      </c>
      <c r="EB225" s="1" t="s">
        <v>9039</v>
      </c>
      <c r="EC225" s="1" t="s">
        <v>9039</v>
      </c>
      <c r="ED225" s="1" t="s">
        <v>9039</v>
      </c>
      <c r="EE225" s="1" t="s">
        <v>9039</v>
      </c>
      <c r="EF225" s="1" t="s">
        <v>9039</v>
      </c>
      <c r="EG225" s="1" t="s">
        <v>9039</v>
      </c>
      <c r="EH225" s="1" t="s">
        <v>9039</v>
      </c>
      <c r="EI225" s="1" t="s">
        <v>9039</v>
      </c>
      <c r="EJ225" s="1" t="s">
        <v>9039</v>
      </c>
      <c r="EK225" s="1" t="s">
        <v>9039</v>
      </c>
      <c r="EL225" s="1" t="s">
        <v>9039</v>
      </c>
      <c r="EM225" s="1" t="s">
        <v>9039</v>
      </c>
      <c r="EN225" s="1" t="s">
        <v>9039</v>
      </c>
    </row>
    <row r="226" spans="1:144" x14ac:dyDescent="0.25">
      <c r="A226" s="1" t="s">
        <v>4387</v>
      </c>
      <c r="B226" s="1" t="s">
        <v>7047</v>
      </c>
      <c r="C226" s="1" t="s">
        <v>7048</v>
      </c>
      <c r="D226">
        <v>1999</v>
      </c>
      <c r="E226" s="1" t="s">
        <v>8040</v>
      </c>
      <c r="F226" s="1" t="s">
        <v>8041</v>
      </c>
      <c r="G226" s="1" t="s">
        <v>10049</v>
      </c>
      <c r="H226" s="1" t="s">
        <v>7040</v>
      </c>
      <c r="I226" s="1"/>
      <c r="J226" s="1"/>
      <c r="K226" s="1" t="s">
        <v>10050</v>
      </c>
      <c r="L226">
        <v>1594</v>
      </c>
      <c r="M226">
        <v>375</v>
      </c>
      <c r="N226">
        <v>5.9</v>
      </c>
      <c r="O226">
        <v>4.5</v>
      </c>
      <c r="P226">
        <v>4.5</v>
      </c>
      <c r="Q226">
        <v>0</v>
      </c>
      <c r="R226" s="1"/>
      <c r="S226">
        <v>0.6</v>
      </c>
      <c r="T226">
        <v>0.4</v>
      </c>
      <c r="U226">
        <v>0.1</v>
      </c>
      <c r="V226">
        <v>0.1</v>
      </c>
      <c r="W226">
        <v>0.2</v>
      </c>
      <c r="X226" s="1" t="s">
        <v>9039</v>
      </c>
      <c r="Y226" s="1" t="s">
        <v>9040</v>
      </c>
      <c r="Z226" s="1" t="s">
        <v>9039</v>
      </c>
      <c r="AA226">
        <v>87</v>
      </c>
      <c r="AB226">
        <v>37</v>
      </c>
      <c r="AC226">
        <v>50</v>
      </c>
      <c r="AD226">
        <v>0</v>
      </c>
      <c r="AE226">
        <v>2</v>
      </c>
      <c r="AF226">
        <v>0</v>
      </c>
      <c r="AG226" s="1"/>
      <c r="AH226" s="1"/>
      <c r="AI226">
        <v>0</v>
      </c>
      <c r="AJ226">
        <v>350</v>
      </c>
      <c r="AK226" s="1" t="s">
        <v>9145</v>
      </c>
      <c r="AL226">
        <v>456</v>
      </c>
      <c r="AM226">
        <v>30</v>
      </c>
      <c r="AN226" s="1" t="s">
        <v>9099</v>
      </c>
      <c r="AO226">
        <v>8</v>
      </c>
      <c r="AP226">
        <v>0</v>
      </c>
      <c r="AQ226">
        <v>8</v>
      </c>
      <c r="AR226" s="1"/>
      <c r="AS226" s="1"/>
      <c r="AT226" s="1" t="s">
        <v>9041</v>
      </c>
      <c r="AU226" s="1" t="s">
        <v>9171</v>
      </c>
      <c r="AV226" s="1" t="s">
        <v>9039</v>
      </c>
      <c r="AW226" s="1" t="s">
        <v>9039</v>
      </c>
      <c r="AX226" s="1" t="s">
        <v>9039</v>
      </c>
      <c r="AY226" s="1"/>
      <c r="AZ226" s="1"/>
      <c r="BA226" s="1"/>
      <c r="BB226" s="1"/>
      <c r="BC226" s="1"/>
      <c r="BD226" s="1"/>
      <c r="BE226" s="1" t="s">
        <v>9911</v>
      </c>
      <c r="BF226" s="1"/>
      <c r="BG226" s="1"/>
      <c r="BH226" s="1"/>
      <c r="BI226" s="1"/>
      <c r="BJ226" s="1"/>
      <c r="BK226" s="1"/>
      <c r="BL226" s="1"/>
      <c r="BM226" s="1" t="s">
        <v>9040</v>
      </c>
      <c r="BN226" s="1" t="s">
        <v>9040</v>
      </c>
      <c r="BO226" s="1"/>
      <c r="BP226">
        <v>0.91</v>
      </c>
      <c r="BQ226">
        <v>1.2</v>
      </c>
      <c r="BR226" s="1" t="s">
        <v>9227</v>
      </c>
      <c r="BS226">
        <v>2.1</v>
      </c>
      <c r="BT226" s="1" t="s">
        <v>9980</v>
      </c>
      <c r="BU226" s="1" t="s">
        <v>10051</v>
      </c>
      <c r="BV226" s="1" t="s">
        <v>9099</v>
      </c>
      <c r="BW226" s="1" t="s">
        <v>9932</v>
      </c>
      <c r="BX226" s="1" t="s">
        <v>9039</v>
      </c>
      <c r="BY226" s="1" t="s">
        <v>9039</v>
      </c>
      <c r="BZ226" s="1" t="s">
        <v>9039</v>
      </c>
      <c r="CA226" s="1" t="s">
        <v>9039</v>
      </c>
      <c r="CB226" s="1" t="s">
        <v>9039</v>
      </c>
      <c r="CC226" s="1" t="s">
        <v>9039</v>
      </c>
      <c r="CD226" s="1" t="s">
        <v>9039</v>
      </c>
      <c r="CE226" s="1" t="s">
        <v>9039</v>
      </c>
      <c r="CF226" s="1" t="s">
        <v>9039</v>
      </c>
      <c r="CG226" s="1" t="s">
        <v>9039</v>
      </c>
      <c r="CH226" s="1" t="s">
        <v>9126</v>
      </c>
      <c r="CI226" s="1" t="s">
        <v>9039</v>
      </c>
      <c r="CJ226" s="1" t="s">
        <v>9056</v>
      </c>
      <c r="CK226" s="1" t="s">
        <v>9039</v>
      </c>
      <c r="CL226" s="1" t="s">
        <v>9039</v>
      </c>
      <c r="CM226" s="1" t="s">
        <v>9039</v>
      </c>
      <c r="CN226" s="1" t="s">
        <v>9039</v>
      </c>
      <c r="CO226" s="1" t="s">
        <v>9039</v>
      </c>
      <c r="CP226" s="1" t="s">
        <v>9039</v>
      </c>
      <c r="CQ226" s="1" t="s">
        <v>9039</v>
      </c>
      <c r="CR226" s="1" t="s">
        <v>9039</v>
      </c>
      <c r="CS226" s="1" t="s">
        <v>9039</v>
      </c>
      <c r="CT226" s="1" t="s">
        <v>9039</v>
      </c>
      <c r="CU226" s="1" t="s">
        <v>9039</v>
      </c>
      <c r="CV226" s="1" t="s">
        <v>9039</v>
      </c>
      <c r="CW226" s="1" t="s">
        <v>9039</v>
      </c>
      <c r="CX226" s="1" t="s">
        <v>9085</v>
      </c>
      <c r="CY226" s="1" t="s">
        <v>9039</v>
      </c>
      <c r="CZ226" s="1" t="s">
        <v>9039</v>
      </c>
      <c r="DA226" s="1" t="s">
        <v>9039</v>
      </c>
      <c r="DB226" s="1" t="s">
        <v>9039</v>
      </c>
      <c r="DC226" s="1" t="s">
        <v>9063</v>
      </c>
      <c r="DD226" s="1" t="s">
        <v>9039</v>
      </c>
      <c r="DE226" s="1" t="s">
        <v>9039</v>
      </c>
      <c r="DF226" s="1" t="s">
        <v>9039</v>
      </c>
      <c r="DG226" s="1" t="s">
        <v>9039</v>
      </c>
      <c r="DH226" s="1" t="s">
        <v>9056</v>
      </c>
      <c r="DI226" s="1" t="s">
        <v>9039</v>
      </c>
      <c r="DJ226" s="1" t="s">
        <v>9039</v>
      </c>
      <c r="DK226" s="1" t="s">
        <v>9039</v>
      </c>
      <c r="DL226" s="1" t="s">
        <v>9039</v>
      </c>
      <c r="DM226" s="1" t="s">
        <v>9039</v>
      </c>
      <c r="DN226" s="1" t="s">
        <v>9039</v>
      </c>
      <c r="DO226" s="1" t="s">
        <v>9039</v>
      </c>
      <c r="DP226" s="1" t="s">
        <v>9039</v>
      </c>
      <c r="DQ226" s="1" t="s">
        <v>9039</v>
      </c>
      <c r="DR226" s="1" t="s">
        <v>9039</v>
      </c>
      <c r="DS226" s="1" t="s">
        <v>9039</v>
      </c>
      <c r="DT226" s="1" t="s">
        <v>9039</v>
      </c>
      <c r="DU226" s="1" t="s">
        <v>9039</v>
      </c>
      <c r="DV226" s="1" t="s">
        <v>9039</v>
      </c>
      <c r="DW226" s="1" t="s">
        <v>9039</v>
      </c>
      <c r="DX226" s="1" t="s">
        <v>9039</v>
      </c>
      <c r="DY226" s="1" t="s">
        <v>9039</v>
      </c>
      <c r="DZ226" s="1" t="s">
        <v>9039</v>
      </c>
      <c r="EA226" s="1" t="s">
        <v>9056</v>
      </c>
      <c r="EB226" s="1" t="s">
        <v>9039</v>
      </c>
      <c r="EC226" s="1" t="s">
        <v>9039</v>
      </c>
      <c r="ED226" s="1" t="s">
        <v>9039</v>
      </c>
      <c r="EE226" s="1" t="s">
        <v>9039</v>
      </c>
      <c r="EF226" s="1" t="s">
        <v>9039</v>
      </c>
      <c r="EG226" s="1" t="s">
        <v>9039</v>
      </c>
      <c r="EH226" s="1" t="s">
        <v>9039</v>
      </c>
      <c r="EI226" s="1" t="s">
        <v>9039</v>
      </c>
      <c r="EJ226" s="1" t="s">
        <v>9039</v>
      </c>
      <c r="EK226" s="1" t="s">
        <v>9039</v>
      </c>
      <c r="EL226" s="1" t="s">
        <v>9039</v>
      </c>
      <c r="EM226" s="1" t="s">
        <v>9039</v>
      </c>
      <c r="EN226" s="1"/>
    </row>
    <row r="227" spans="1:144" x14ac:dyDescent="0.25">
      <c r="A227" s="1" t="s">
        <v>4387</v>
      </c>
      <c r="B227" s="1" t="s">
        <v>7047</v>
      </c>
      <c r="C227" s="1" t="s">
        <v>7048</v>
      </c>
      <c r="D227">
        <v>2002</v>
      </c>
      <c r="E227" s="1" t="s">
        <v>8042</v>
      </c>
      <c r="F227" s="1" t="s">
        <v>8043</v>
      </c>
      <c r="G227" s="1" t="s">
        <v>10052</v>
      </c>
      <c r="H227" s="1" t="s">
        <v>7040</v>
      </c>
      <c r="I227" s="1"/>
      <c r="J227" s="1"/>
      <c r="K227" s="1" t="s">
        <v>10050</v>
      </c>
      <c r="L227">
        <v>1639</v>
      </c>
      <c r="M227">
        <v>387</v>
      </c>
      <c r="N227">
        <v>5.5</v>
      </c>
      <c r="O227">
        <v>5</v>
      </c>
      <c r="P227">
        <v>5</v>
      </c>
      <c r="Q227">
        <v>0</v>
      </c>
      <c r="R227" s="1"/>
      <c r="S227">
        <v>2.5</v>
      </c>
      <c r="T227">
        <v>2.1</v>
      </c>
      <c r="U227">
        <v>1.3</v>
      </c>
      <c r="V227">
        <v>0.7</v>
      </c>
      <c r="W227">
        <v>0.1</v>
      </c>
      <c r="X227" s="1" t="s">
        <v>9039</v>
      </c>
      <c r="Y227" s="1" t="s">
        <v>9085</v>
      </c>
      <c r="Z227" s="1" t="s">
        <v>9039</v>
      </c>
      <c r="AA227">
        <v>85</v>
      </c>
      <c r="AB227">
        <v>35</v>
      </c>
      <c r="AC227">
        <v>50</v>
      </c>
      <c r="AD227">
        <v>0</v>
      </c>
      <c r="AE227">
        <v>2</v>
      </c>
      <c r="AF227">
        <v>0</v>
      </c>
      <c r="AG227" s="1"/>
      <c r="AH227" s="1"/>
      <c r="AI227">
        <v>0</v>
      </c>
      <c r="AJ227">
        <v>300</v>
      </c>
      <c r="AK227" s="1" t="s">
        <v>10053</v>
      </c>
      <c r="AL227">
        <v>456</v>
      </c>
      <c r="AM227">
        <v>110</v>
      </c>
      <c r="AN227" s="1" t="s">
        <v>9952</v>
      </c>
      <c r="AO227">
        <v>8</v>
      </c>
      <c r="AP227">
        <v>0</v>
      </c>
      <c r="AQ227">
        <v>8</v>
      </c>
      <c r="AR227" s="1"/>
      <c r="AS227" s="1"/>
      <c r="AT227" s="1" t="s">
        <v>9053</v>
      </c>
      <c r="AU227" s="1" t="s">
        <v>9266</v>
      </c>
      <c r="AV227" s="1" t="s">
        <v>9039</v>
      </c>
      <c r="AW227" s="1" t="s">
        <v>9039</v>
      </c>
      <c r="AX227" s="1" t="s">
        <v>9039</v>
      </c>
      <c r="AY227" s="1"/>
      <c r="AZ227" s="1"/>
      <c r="BA227" s="1"/>
      <c r="BB227" s="1"/>
      <c r="BC227" s="1"/>
      <c r="BD227" s="1"/>
      <c r="BE227" s="1" t="s">
        <v>9911</v>
      </c>
      <c r="BF227" s="1"/>
      <c r="BG227" s="1"/>
      <c r="BH227" s="1"/>
      <c r="BI227" s="1"/>
      <c r="BJ227" s="1"/>
      <c r="BK227" s="1"/>
      <c r="BL227" s="1"/>
      <c r="BM227" s="1"/>
      <c r="BN227" s="1"/>
      <c r="BO227" s="1"/>
      <c r="BP227">
        <v>0.91</v>
      </c>
      <c r="BQ227">
        <v>1.2</v>
      </c>
      <c r="BR227" s="1" t="s">
        <v>9227</v>
      </c>
      <c r="BS227">
        <v>2.1</v>
      </c>
      <c r="BT227" s="1" t="s">
        <v>9980</v>
      </c>
      <c r="BU227" s="1" t="s">
        <v>9912</v>
      </c>
      <c r="BV227" s="1" t="s">
        <v>9127</v>
      </c>
      <c r="BW227" s="1" t="s">
        <v>9913</v>
      </c>
      <c r="BX227" s="1" t="s">
        <v>9039</v>
      </c>
      <c r="BY227" s="1" t="s">
        <v>9039</v>
      </c>
      <c r="BZ227" s="1" t="s">
        <v>9039</v>
      </c>
      <c r="CA227" s="1" t="s">
        <v>9039</v>
      </c>
      <c r="CB227" s="1" t="s">
        <v>9039</v>
      </c>
      <c r="CC227" s="1" t="s">
        <v>9039</v>
      </c>
      <c r="CD227" s="1" t="s">
        <v>9039</v>
      </c>
      <c r="CE227" s="1" t="s">
        <v>9039</v>
      </c>
      <c r="CF227" s="1" t="s">
        <v>9039</v>
      </c>
      <c r="CG227" s="1" t="s">
        <v>9039</v>
      </c>
      <c r="CH227" s="1" t="s">
        <v>9235</v>
      </c>
      <c r="CI227" s="1" t="s">
        <v>9039</v>
      </c>
      <c r="CJ227" s="1" t="s">
        <v>9562</v>
      </c>
      <c r="CK227" s="1" t="s">
        <v>9039</v>
      </c>
      <c r="CL227" s="1" t="s">
        <v>9062</v>
      </c>
      <c r="CM227" s="1" t="s">
        <v>9039</v>
      </c>
      <c r="CN227" s="1" t="s">
        <v>9039</v>
      </c>
      <c r="CO227" s="1" t="s">
        <v>9039</v>
      </c>
      <c r="CP227" s="1" t="s">
        <v>9039</v>
      </c>
      <c r="CQ227" s="1" t="s">
        <v>9039</v>
      </c>
      <c r="CR227" s="1" t="s">
        <v>9039</v>
      </c>
      <c r="CS227" s="1" t="s">
        <v>9039</v>
      </c>
      <c r="CT227" s="1" t="s">
        <v>9039</v>
      </c>
      <c r="CU227" s="1" t="s">
        <v>9039</v>
      </c>
      <c r="CV227" s="1" t="s">
        <v>9039</v>
      </c>
      <c r="CW227" s="1" t="s">
        <v>9039</v>
      </c>
      <c r="CX227" s="1" t="s">
        <v>9494</v>
      </c>
      <c r="CY227" s="1" t="s">
        <v>9039</v>
      </c>
      <c r="CZ227" s="1" t="s">
        <v>9039</v>
      </c>
      <c r="DA227" s="1" t="s">
        <v>9039</v>
      </c>
      <c r="DB227" s="1" t="s">
        <v>9039</v>
      </c>
      <c r="DC227" s="1" t="s">
        <v>9088</v>
      </c>
      <c r="DD227" s="1" t="s">
        <v>9039</v>
      </c>
      <c r="DE227" s="1" t="s">
        <v>9039</v>
      </c>
      <c r="DF227" s="1" t="s">
        <v>9039</v>
      </c>
      <c r="DG227" s="1" t="s">
        <v>9039</v>
      </c>
      <c r="DH227" s="1" t="s">
        <v>9039</v>
      </c>
      <c r="DI227" s="1" t="s">
        <v>9039</v>
      </c>
      <c r="DJ227" s="1" t="s">
        <v>9039</v>
      </c>
      <c r="DK227" s="1" t="s">
        <v>9039</v>
      </c>
      <c r="DL227" s="1" t="s">
        <v>9039</v>
      </c>
      <c r="DM227" s="1" t="s">
        <v>9039</v>
      </c>
      <c r="DN227" s="1" t="s">
        <v>9039</v>
      </c>
      <c r="DO227" s="1" t="s">
        <v>9039</v>
      </c>
      <c r="DP227" s="1" t="s">
        <v>9039</v>
      </c>
      <c r="DQ227" s="1" t="s">
        <v>9039</v>
      </c>
      <c r="DR227" s="1" t="s">
        <v>9039</v>
      </c>
      <c r="DS227" s="1" t="s">
        <v>9039</v>
      </c>
      <c r="DT227" s="1" t="s">
        <v>9039</v>
      </c>
      <c r="DU227" s="1" t="s">
        <v>9039</v>
      </c>
      <c r="DV227" s="1" t="s">
        <v>9039</v>
      </c>
      <c r="DW227" s="1" t="s">
        <v>9039</v>
      </c>
      <c r="DX227" s="1" t="s">
        <v>9039</v>
      </c>
      <c r="DY227" s="1" t="s">
        <v>9039</v>
      </c>
      <c r="DZ227" s="1" t="s">
        <v>9039</v>
      </c>
      <c r="EA227" s="1" t="s">
        <v>9039</v>
      </c>
      <c r="EB227" s="1" t="s">
        <v>9039</v>
      </c>
      <c r="EC227" s="1" t="s">
        <v>9039</v>
      </c>
      <c r="ED227" s="1" t="s">
        <v>9039</v>
      </c>
      <c r="EE227" s="1" t="s">
        <v>9039</v>
      </c>
      <c r="EF227" s="1" t="s">
        <v>9039</v>
      </c>
      <c r="EG227" s="1" t="s">
        <v>9039</v>
      </c>
      <c r="EH227" s="1" t="s">
        <v>9039</v>
      </c>
      <c r="EI227" s="1" t="s">
        <v>9039</v>
      </c>
      <c r="EJ227" s="1" t="s">
        <v>9039</v>
      </c>
      <c r="EK227" s="1" t="s">
        <v>9039</v>
      </c>
      <c r="EL227" s="1" t="s">
        <v>9039</v>
      </c>
      <c r="EM227" s="1" t="s">
        <v>9039</v>
      </c>
      <c r="EN227" s="1" t="s">
        <v>9039</v>
      </c>
    </row>
    <row r="228" spans="1:144" x14ac:dyDescent="0.25">
      <c r="A228" s="1" t="s">
        <v>4387</v>
      </c>
      <c r="B228" s="1" t="s">
        <v>7047</v>
      </c>
      <c r="C228" s="1" t="s">
        <v>7048</v>
      </c>
      <c r="D228">
        <v>2004</v>
      </c>
      <c r="E228" s="1" t="s">
        <v>8044</v>
      </c>
      <c r="F228" s="1" t="s">
        <v>8045</v>
      </c>
      <c r="G228" s="1" t="s">
        <v>10054</v>
      </c>
      <c r="H228" s="1" t="s">
        <v>7040</v>
      </c>
      <c r="I228" s="1"/>
      <c r="J228" s="1"/>
      <c r="K228" s="1" t="s">
        <v>9972</v>
      </c>
      <c r="L228">
        <v>1603</v>
      </c>
      <c r="M228">
        <v>380</v>
      </c>
      <c r="N228">
        <v>8</v>
      </c>
      <c r="O228">
        <v>8</v>
      </c>
      <c r="P228">
        <v>8</v>
      </c>
      <c r="Q228">
        <v>0</v>
      </c>
      <c r="R228" s="1"/>
      <c r="S228">
        <v>6</v>
      </c>
      <c r="T228">
        <v>5</v>
      </c>
      <c r="U228">
        <v>1.1000000000000001</v>
      </c>
      <c r="V228">
        <v>0.8</v>
      </c>
      <c r="W228">
        <v>3.2</v>
      </c>
      <c r="X228" s="1" t="s">
        <v>9040</v>
      </c>
      <c r="Y228" s="1" t="s">
        <v>9096</v>
      </c>
      <c r="Z228" s="1" t="s">
        <v>9039</v>
      </c>
      <c r="AA228">
        <v>69</v>
      </c>
      <c r="AB228">
        <v>24</v>
      </c>
      <c r="AC228">
        <v>45</v>
      </c>
      <c r="AD228">
        <v>0</v>
      </c>
      <c r="AE228">
        <v>9</v>
      </c>
      <c r="AF228">
        <v>0</v>
      </c>
      <c r="AG228" s="1"/>
      <c r="AH228" s="1"/>
      <c r="AI228">
        <v>0</v>
      </c>
      <c r="AJ228">
        <v>550</v>
      </c>
      <c r="AK228" s="1" t="s">
        <v>10055</v>
      </c>
      <c r="AL228">
        <v>30</v>
      </c>
      <c r="AM228">
        <v>190</v>
      </c>
      <c r="AN228" s="1" t="s">
        <v>9098</v>
      </c>
      <c r="AO228">
        <v>8.8000000000000007</v>
      </c>
      <c r="AP228">
        <v>0</v>
      </c>
      <c r="AQ228">
        <v>8.8000000000000007</v>
      </c>
      <c r="AR228" s="1"/>
      <c r="AS228" s="1"/>
      <c r="AT228" s="1" t="s">
        <v>9135</v>
      </c>
      <c r="AU228" s="1" t="s">
        <v>9180</v>
      </c>
      <c r="AV228" s="1" t="s">
        <v>9039</v>
      </c>
      <c r="AW228" s="1" t="s">
        <v>9039</v>
      </c>
      <c r="AX228" s="1" t="s">
        <v>9039</v>
      </c>
      <c r="AY228" s="1"/>
      <c r="AZ228" s="1"/>
      <c r="BA228" s="1"/>
      <c r="BB228" s="1"/>
      <c r="BC228" s="1"/>
      <c r="BD228" s="1"/>
      <c r="BE228" s="1" t="s">
        <v>9039</v>
      </c>
      <c r="BF228" s="1" t="s">
        <v>9039</v>
      </c>
      <c r="BG228" s="1" t="s">
        <v>9039</v>
      </c>
      <c r="BH228" s="1"/>
      <c r="BI228" s="1"/>
      <c r="BJ228" s="1"/>
      <c r="BK228" s="1"/>
      <c r="BL228" s="1"/>
      <c r="BM228" s="1"/>
      <c r="BN228" s="1"/>
      <c r="BO228" s="1"/>
      <c r="BP228">
        <v>0.69</v>
      </c>
      <c r="BQ228">
        <v>0.88</v>
      </c>
      <c r="BR228" s="1" t="s">
        <v>9688</v>
      </c>
      <c r="BS228">
        <v>1.6</v>
      </c>
      <c r="BT228" s="1" t="s">
        <v>9975</v>
      </c>
      <c r="BU228" s="1" t="s">
        <v>10056</v>
      </c>
      <c r="BV228" s="1" t="s">
        <v>9099</v>
      </c>
      <c r="BW228" s="1" t="s">
        <v>9368</v>
      </c>
      <c r="BX228" s="1" t="s">
        <v>9039</v>
      </c>
      <c r="BY228" s="1" t="s">
        <v>9039</v>
      </c>
      <c r="BZ228" s="1" t="s">
        <v>9039</v>
      </c>
      <c r="CA228" s="1" t="s">
        <v>9039</v>
      </c>
      <c r="CB228" s="1" t="s">
        <v>9039</v>
      </c>
      <c r="CC228" s="1" t="s">
        <v>9039</v>
      </c>
      <c r="CD228" s="1" t="s">
        <v>9039</v>
      </c>
      <c r="CE228" s="1" t="s">
        <v>9039</v>
      </c>
      <c r="CF228" s="1" t="s">
        <v>9039</v>
      </c>
      <c r="CG228" s="1" t="s">
        <v>9056</v>
      </c>
      <c r="CH228" s="1" t="s">
        <v>10057</v>
      </c>
      <c r="CI228" s="1" t="s">
        <v>9056</v>
      </c>
      <c r="CJ228" s="1" t="s">
        <v>9100</v>
      </c>
      <c r="CK228" s="1" t="s">
        <v>9039</v>
      </c>
      <c r="CL228" s="1" t="s">
        <v>9056</v>
      </c>
      <c r="CM228" s="1" t="s">
        <v>9039</v>
      </c>
      <c r="CN228" s="1" t="s">
        <v>9056</v>
      </c>
      <c r="CO228" s="1" t="s">
        <v>9039</v>
      </c>
      <c r="CP228" s="1" t="s">
        <v>9056</v>
      </c>
      <c r="CQ228" s="1" t="s">
        <v>9039</v>
      </c>
      <c r="CR228" s="1" t="s">
        <v>9039</v>
      </c>
      <c r="CS228" s="1" t="s">
        <v>9039</v>
      </c>
      <c r="CT228" s="1" t="s">
        <v>9039</v>
      </c>
      <c r="CU228" s="1" t="s">
        <v>9039</v>
      </c>
      <c r="CV228" s="1" t="s">
        <v>9039</v>
      </c>
      <c r="CW228" s="1" t="s">
        <v>9056</v>
      </c>
      <c r="CX228" s="1" t="s">
        <v>9197</v>
      </c>
      <c r="CY228" s="1" t="s">
        <v>9091</v>
      </c>
      <c r="CZ228" s="1" t="s">
        <v>9039</v>
      </c>
      <c r="DA228" s="1" t="s">
        <v>9039</v>
      </c>
      <c r="DB228" s="1" t="s">
        <v>9039</v>
      </c>
      <c r="DC228" s="1" t="s">
        <v>10058</v>
      </c>
      <c r="DD228" s="1" t="s">
        <v>9039</v>
      </c>
      <c r="DE228" s="1" t="s">
        <v>9039</v>
      </c>
      <c r="DF228" s="1" t="s">
        <v>9039</v>
      </c>
      <c r="DG228" s="1" t="s">
        <v>9039</v>
      </c>
      <c r="DH228" s="1" t="s">
        <v>9159</v>
      </c>
      <c r="DI228" s="1" t="s">
        <v>9039</v>
      </c>
      <c r="DJ228" s="1" t="s">
        <v>9039</v>
      </c>
      <c r="DK228" s="1" t="s">
        <v>9056</v>
      </c>
      <c r="DL228" s="1" t="s">
        <v>9039</v>
      </c>
      <c r="DM228" s="1" t="s">
        <v>9039</v>
      </c>
      <c r="DN228" s="1" t="s">
        <v>9039</v>
      </c>
      <c r="DO228" s="1" t="s">
        <v>9039</v>
      </c>
      <c r="DP228" s="1" t="s">
        <v>9039</v>
      </c>
      <c r="DQ228" s="1" t="s">
        <v>9039</v>
      </c>
      <c r="DR228" s="1" t="s">
        <v>9039</v>
      </c>
      <c r="DS228" s="1" t="s">
        <v>9039</v>
      </c>
      <c r="DT228" s="1" t="s">
        <v>9039</v>
      </c>
      <c r="DU228" s="1" t="s">
        <v>9039</v>
      </c>
      <c r="DV228" s="1" t="s">
        <v>9039</v>
      </c>
      <c r="DW228" s="1" t="s">
        <v>9039</v>
      </c>
      <c r="DX228" s="1" t="s">
        <v>9039</v>
      </c>
      <c r="DY228" s="1" t="s">
        <v>9039</v>
      </c>
      <c r="DZ228" s="1" t="s">
        <v>9039</v>
      </c>
      <c r="EA228" s="1" t="s">
        <v>9056</v>
      </c>
      <c r="EB228" s="1" t="s">
        <v>9039</v>
      </c>
      <c r="EC228" s="1" t="s">
        <v>9039</v>
      </c>
      <c r="ED228" s="1" t="s">
        <v>9039</v>
      </c>
      <c r="EE228" s="1" t="s">
        <v>9039</v>
      </c>
      <c r="EF228" s="1" t="s">
        <v>9039</v>
      </c>
      <c r="EG228" s="1" t="s">
        <v>9039</v>
      </c>
      <c r="EH228" s="1" t="s">
        <v>9039</v>
      </c>
      <c r="EI228" s="1" t="s">
        <v>9039</v>
      </c>
      <c r="EJ228" s="1" t="s">
        <v>9039</v>
      </c>
      <c r="EK228" s="1" t="s">
        <v>9039</v>
      </c>
      <c r="EL228" s="1" t="s">
        <v>9039</v>
      </c>
      <c r="EM228" s="1" t="s">
        <v>9056</v>
      </c>
      <c r="EN228" s="1" t="s">
        <v>9039</v>
      </c>
    </row>
    <row r="229" spans="1:144" x14ac:dyDescent="0.25">
      <c r="A229" s="1" t="s">
        <v>4387</v>
      </c>
      <c r="B229" s="1" t="s">
        <v>7047</v>
      </c>
      <c r="C229" s="1" t="s">
        <v>7048</v>
      </c>
      <c r="D229">
        <v>2005</v>
      </c>
      <c r="E229" s="1" t="s">
        <v>8046</v>
      </c>
      <c r="F229" s="1" t="s">
        <v>8047</v>
      </c>
      <c r="G229" s="1" t="s">
        <v>10059</v>
      </c>
      <c r="H229" s="1" t="s">
        <v>7040</v>
      </c>
      <c r="I229" s="1"/>
      <c r="J229" s="1"/>
      <c r="K229" s="1" t="s">
        <v>10060</v>
      </c>
      <c r="L229">
        <v>1588</v>
      </c>
      <c r="M229">
        <v>375</v>
      </c>
      <c r="N229">
        <v>6</v>
      </c>
      <c r="O229">
        <v>9</v>
      </c>
      <c r="P229">
        <v>9</v>
      </c>
      <c r="Q229">
        <v>0</v>
      </c>
      <c r="R229" s="1"/>
      <c r="S229">
        <v>1.5</v>
      </c>
      <c r="T229">
        <v>1.4</v>
      </c>
      <c r="U229">
        <v>0.4</v>
      </c>
      <c r="V229">
        <v>0.4</v>
      </c>
      <c r="W229">
        <v>0.6</v>
      </c>
      <c r="X229" s="1" t="s">
        <v>9039</v>
      </c>
      <c r="Y229" s="1" t="s">
        <v>9131</v>
      </c>
      <c r="Z229" s="1" t="s">
        <v>9039</v>
      </c>
      <c r="AA229">
        <v>79</v>
      </c>
      <c r="AB229">
        <v>17</v>
      </c>
      <c r="AC229">
        <v>62</v>
      </c>
      <c r="AD229">
        <v>0</v>
      </c>
      <c r="AE229">
        <v>4.5</v>
      </c>
      <c r="AF229">
        <v>0</v>
      </c>
      <c r="AG229" s="1"/>
      <c r="AH229" s="1"/>
      <c r="AI229">
        <v>0</v>
      </c>
      <c r="AJ229">
        <v>450</v>
      </c>
      <c r="AK229" s="1" t="s">
        <v>9429</v>
      </c>
      <c r="AL229">
        <v>60</v>
      </c>
      <c r="AM229">
        <v>170</v>
      </c>
      <c r="AN229" s="1" t="s">
        <v>9525</v>
      </c>
      <c r="AO229">
        <v>11.6</v>
      </c>
      <c r="AP229">
        <v>0</v>
      </c>
      <c r="AQ229">
        <v>11.6</v>
      </c>
      <c r="AR229" s="1"/>
      <c r="AS229" s="1"/>
      <c r="AT229" s="1" t="s">
        <v>10061</v>
      </c>
      <c r="AU229" s="1" t="s">
        <v>9205</v>
      </c>
      <c r="AV229" s="1" t="s">
        <v>9039</v>
      </c>
      <c r="AW229" s="1" t="s">
        <v>9039</v>
      </c>
      <c r="AX229" s="1" t="s">
        <v>9039</v>
      </c>
      <c r="AY229" s="1"/>
      <c r="AZ229" s="1"/>
      <c r="BA229" s="1"/>
      <c r="BB229" s="1"/>
      <c r="BC229" s="1"/>
      <c r="BD229" s="1"/>
      <c r="BE229" s="1" t="s">
        <v>9039</v>
      </c>
      <c r="BF229" s="1" t="s">
        <v>9039</v>
      </c>
      <c r="BG229" s="1" t="s">
        <v>9039</v>
      </c>
      <c r="BH229" s="1"/>
      <c r="BI229" s="1"/>
      <c r="BJ229" s="1"/>
      <c r="BK229" s="1"/>
      <c r="BL229" s="1"/>
      <c r="BM229" s="1" t="s">
        <v>9040</v>
      </c>
      <c r="BN229" s="1" t="s">
        <v>9040</v>
      </c>
      <c r="BO229" s="1"/>
      <c r="BP229">
        <v>1.8</v>
      </c>
      <c r="BQ229">
        <v>2.2999999999999998</v>
      </c>
      <c r="BR229" s="1" t="s">
        <v>9150</v>
      </c>
      <c r="BS229">
        <v>4.2</v>
      </c>
      <c r="BT229" s="1" t="s">
        <v>9262</v>
      </c>
      <c r="BU229" s="1" t="s">
        <v>10062</v>
      </c>
      <c r="BV229" s="1" t="s">
        <v>9438</v>
      </c>
      <c r="BW229" s="1" t="s">
        <v>9480</v>
      </c>
      <c r="BX229" s="1" t="s">
        <v>10063</v>
      </c>
      <c r="BY229" s="1" t="s">
        <v>9039</v>
      </c>
      <c r="BZ229" s="1" t="s">
        <v>9039</v>
      </c>
      <c r="CA229" s="1" t="s">
        <v>9039</v>
      </c>
      <c r="CB229" s="1" t="s">
        <v>9039</v>
      </c>
      <c r="CC229" s="1" t="s">
        <v>9039</v>
      </c>
      <c r="CD229" s="1" t="s">
        <v>9039</v>
      </c>
      <c r="CE229" s="1" t="s">
        <v>9039</v>
      </c>
      <c r="CF229" s="1" t="s">
        <v>9039</v>
      </c>
      <c r="CG229" s="1" t="s">
        <v>9039</v>
      </c>
      <c r="CH229" s="1" t="s">
        <v>9366</v>
      </c>
      <c r="CI229" s="1" t="s">
        <v>9039</v>
      </c>
      <c r="CJ229" s="1" t="s">
        <v>9072</v>
      </c>
      <c r="CK229" s="1" t="s">
        <v>9039</v>
      </c>
      <c r="CL229" s="1" t="s">
        <v>9039</v>
      </c>
      <c r="CM229" s="1" t="s">
        <v>9039</v>
      </c>
      <c r="CN229" s="1" t="s">
        <v>9039</v>
      </c>
      <c r="CO229" s="1" t="s">
        <v>9039</v>
      </c>
      <c r="CP229" s="1" t="s">
        <v>9039</v>
      </c>
      <c r="CQ229" s="1" t="s">
        <v>9039</v>
      </c>
      <c r="CR229" s="1" t="s">
        <v>9039</v>
      </c>
      <c r="CS229" s="1" t="s">
        <v>9039</v>
      </c>
      <c r="CT229" s="1" t="s">
        <v>9039</v>
      </c>
      <c r="CU229" s="1" t="s">
        <v>9039</v>
      </c>
      <c r="CV229" s="1" t="s">
        <v>9039</v>
      </c>
      <c r="CW229" s="1" t="s">
        <v>9039</v>
      </c>
      <c r="CX229" s="1" t="s">
        <v>9355</v>
      </c>
      <c r="CY229" s="1" t="s">
        <v>9039</v>
      </c>
      <c r="CZ229" s="1" t="s">
        <v>9039</v>
      </c>
      <c r="DA229" s="1" t="s">
        <v>9039</v>
      </c>
      <c r="DB229" s="1" t="s">
        <v>9039</v>
      </c>
      <c r="DC229" s="1" t="s">
        <v>9252</v>
      </c>
      <c r="DD229" s="1"/>
      <c r="DE229" s="1"/>
      <c r="DF229" s="1"/>
      <c r="DG229" s="1"/>
      <c r="DH229" s="1" t="s">
        <v>9039</v>
      </c>
      <c r="DI229" s="1"/>
      <c r="DJ229" s="1" t="s">
        <v>9039</v>
      </c>
      <c r="DK229" s="1" t="s">
        <v>9039</v>
      </c>
      <c r="DL229" s="1"/>
      <c r="DM229" s="1"/>
      <c r="DN229" s="1"/>
      <c r="DO229" s="1"/>
      <c r="DP229" s="1"/>
      <c r="DQ229" s="1" t="s">
        <v>9039</v>
      </c>
      <c r="DR229" s="1"/>
      <c r="DS229" s="1"/>
      <c r="DT229" s="1"/>
      <c r="DU229" s="1" t="s">
        <v>9039</v>
      </c>
      <c r="DV229" s="1" t="s">
        <v>9039</v>
      </c>
      <c r="DW229" s="1"/>
      <c r="DX229" s="1"/>
      <c r="DY229" s="1" t="s">
        <v>9039</v>
      </c>
      <c r="DZ229" s="1"/>
      <c r="EA229" s="1"/>
      <c r="EB229" s="1" t="s">
        <v>9039</v>
      </c>
      <c r="EC229" s="1" t="s">
        <v>9039</v>
      </c>
      <c r="ED229" s="1" t="s">
        <v>9039</v>
      </c>
      <c r="EE229" s="1" t="s">
        <v>9039</v>
      </c>
      <c r="EF229" s="1" t="s">
        <v>9039</v>
      </c>
      <c r="EG229" s="1" t="s">
        <v>9039</v>
      </c>
      <c r="EH229" s="1" t="s">
        <v>9039</v>
      </c>
      <c r="EI229" s="1" t="s">
        <v>9039</v>
      </c>
      <c r="EJ229" s="1" t="s">
        <v>9039</v>
      </c>
      <c r="EK229" s="1" t="s">
        <v>9039</v>
      </c>
      <c r="EL229" s="1" t="s">
        <v>9039</v>
      </c>
      <c r="EM229" s="1" t="s">
        <v>9039</v>
      </c>
      <c r="EN229" s="1"/>
    </row>
    <row r="230" spans="1:144" x14ac:dyDescent="0.25">
      <c r="A230" s="1" t="s">
        <v>4387</v>
      </c>
      <c r="B230" s="1" t="s">
        <v>7047</v>
      </c>
      <c r="C230" s="1" t="s">
        <v>7048</v>
      </c>
      <c r="D230">
        <v>2006</v>
      </c>
      <c r="E230" s="1" t="s">
        <v>8048</v>
      </c>
      <c r="F230" s="1" t="s">
        <v>8049</v>
      </c>
      <c r="G230" s="1" t="s">
        <v>10064</v>
      </c>
      <c r="H230" s="1" t="s">
        <v>7040</v>
      </c>
      <c r="I230" s="1"/>
      <c r="J230" s="1"/>
      <c r="K230" s="1" t="s">
        <v>10050</v>
      </c>
      <c r="L230">
        <v>1618</v>
      </c>
      <c r="M230">
        <v>382</v>
      </c>
      <c r="N230">
        <v>4.5</v>
      </c>
      <c r="O230">
        <v>6</v>
      </c>
      <c r="P230">
        <v>6</v>
      </c>
      <c r="Q230">
        <v>0</v>
      </c>
      <c r="R230" s="1"/>
      <c r="S230">
        <v>1.5</v>
      </c>
      <c r="T230">
        <v>1.1000000000000001</v>
      </c>
      <c r="U230">
        <v>0.5</v>
      </c>
      <c r="V230">
        <v>0.3</v>
      </c>
      <c r="W230">
        <v>0.3</v>
      </c>
      <c r="X230" s="1" t="s">
        <v>9039</v>
      </c>
      <c r="Y230" s="1" t="s">
        <v>9041</v>
      </c>
      <c r="Z230" s="1" t="s">
        <v>9039</v>
      </c>
      <c r="AA230">
        <v>84</v>
      </c>
      <c r="AB230">
        <v>43</v>
      </c>
      <c r="AC230">
        <v>41</v>
      </c>
      <c r="AD230">
        <v>0</v>
      </c>
      <c r="AE230">
        <v>4</v>
      </c>
      <c r="AF230">
        <v>0</v>
      </c>
      <c r="AG230" s="1"/>
      <c r="AH230" s="1"/>
      <c r="AI230">
        <v>0</v>
      </c>
      <c r="AJ230">
        <v>30</v>
      </c>
      <c r="AK230" s="1" t="s">
        <v>9429</v>
      </c>
      <c r="AL230">
        <v>264</v>
      </c>
      <c r="AM230">
        <v>180</v>
      </c>
      <c r="AN230" s="1" t="s">
        <v>9145</v>
      </c>
      <c r="AO230">
        <v>8</v>
      </c>
      <c r="AP230">
        <v>0</v>
      </c>
      <c r="AQ230">
        <v>8</v>
      </c>
      <c r="AR230" s="1"/>
      <c r="AS230" s="1"/>
      <c r="AT230" s="1" t="s">
        <v>9135</v>
      </c>
      <c r="AU230" s="1" t="s">
        <v>9210</v>
      </c>
      <c r="AV230" s="1" t="s">
        <v>9039</v>
      </c>
      <c r="AW230" s="1" t="s">
        <v>9039</v>
      </c>
      <c r="AX230" s="1" t="s">
        <v>9039</v>
      </c>
      <c r="AY230" s="1"/>
      <c r="AZ230" s="1"/>
      <c r="BA230" s="1"/>
      <c r="BB230" s="1"/>
      <c r="BC230" s="1"/>
      <c r="BD230" s="1"/>
      <c r="BE230" s="1" t="s">
        <v>9911</v>
      </c>
      <c r="BF230" s="1"/>
      <c r="BG230" s="1"/>
      <c r="BH230" s="1"/>
      <c r="BI230" s="1"/>
      <c r="BJ230" s="1"/>
      <c r="BK230" s="1"/>
      <c r="BL230" s="1"/>
      <c r="BM230" s="1" t="s">
        <v>9844</v>
      </c>
      <c r="BN230" s="1" t="s">
        <v>9844</v>
      </c>
      <c r="BO230" s="1"/>
      <c r="BP230">
        <v>0.91</v>
      </c>
      <c r="BQ230">
        <v>1.2</v>
      </c>
      <c r="BR230" s="1" t="s">
        <v>9227</v>
      </c>
      <c r="BS230">
        <v>2.1</v>
      </c>
      <c r="BT230" s="1" t="s">
        <v>9980</v>
      </c>
      <c r="BU230" s="1" t="s">
        <v>10065</v>
      </c>
      <c r="BV230" s="1" t="s">
        <v>9525</v>
      </c>
      <c r="BW230" s="1" t="s">
        <v>9646</v>
      </c>
      <c r="BX230" s="1" t="s">
        <v>9039</v>
      </c>
      <c r="BY230" s="1" t="s">
        <v>9039</v>
      </c>
      <c r="BZ230" s="1" t="s">
        <v>9039</v>
      </c>
      <c r="CA230" s="1" t="s">
        <v>9039</v>
      </c>
      <c r="CB230" s="1" t="s">
        <v>9039</v>
      </c>
      <c r="CC230" s="1" t="s">
        <v>9039</v>
      </c>
      <c r="CD230" s="1" t="s">
        <v>9039</v>
      </c>
      <c r="CE230" s="1" t="s">
        <v>9039</v>
      </c>
      <c r="CF230" s="1" t="s">
        <v>9039</v>
      </c>
      <c r="CG230" s="1" t="s">
        <v>9039</v>
      </c>
      <c r="CH230" s="1" t="s">
        <v>9342</v>
      </c>
      <c r="CI230" s="1" t="s">
        <v>9039</v>
      </c>
      <c r="CJ230" s="1" t="s">
        <v>9062</v>
      </c>
      <c r="CK230" s="1" t="s">
        <v>9039</v>
      </c>
      <c r="CL230" s="1" t="s">
        <v>9039</v>
      </c>
      <c r="CM230" s="1" t="s">
        <v>9039</v>
      </c>
      <c r="CN230" s="1" t="s">
        <v>9056</v>
      </c>
      <c r="CO230" s="1" t="s">
        <v>9039</v>
      </c>
      <c r="CP230" s="1" t="s">
        <v>9056</v>
      </c>
      <c r="CQ230" s="1" t="s">
        <v>9039</v>
      </c>
      <c r="CR230" s="1" t="s">
        <v>9039</v>
      </c>
      <c r="CS230" s="1" t="s">
        <v>9039</v>
      </c>
      <c r="CT230" s="1" t="s">
        <v>9039</v>
      </c>
      <c r="CU230" s="1" t="s">
        <v>9039</v>
      </c>
      <c r="CV230" s="1" t="s">
        <v>9039</v>
      </c>
      <c r="CW230" s="1" t="s">
        <v>9056</v>
      </c>
      <c r="CX230" s="1" t="s">
        <v>9182</v>
      </c>
      <c r="CY230" s="1" t="s">
        <v>9062</v>
      </c>
      <c r="CZ230" s="1" t="s">
        <v>9039</v>
      </c>
      <c r="DA230" s="1" t="s">
        <v>9039</v>
      </c>
      <c r="DB230" s="1" t="s">
        <v>9039</v>
      </c>
      <c r="DC230" s="1" t="s">
        <v>9164</v>
      </c>
      <c r="DD230" s="1" t="s">
        <v>9039</v>
      </c>
      <c r="DE230" s="1" t="s">
        <v>9039</v>
      </c>
      <c r="DF230" s="1" t="s">
        <v>9039</v>
      </c>
      <c r="DG230" s="1" t="s">
        <v>9039</v>
      </c>
      <c r="DH230" s="1" t="s">
        <v>9039</v>
      </c>
      <c r="DI230" s="1" t="s">
        <v>9039</v>
      </c>
      <c r="DJ230" s="1" t="s">
        <v>9039</v>
      </c>
      <c r="DK230" s="1" t="s">
        <v>9039</v>
      </c>
      <c r="DL230" s="1" t="s">
        <v>9039</v>
      </c>
      <c r="DM230" s="1" t="s">
        <v>9039</v>
      </c>
      <c r="DN230" s="1" t="s">
        <v>9039</v>
      </c>
      <c r="DO230" s="1" t="s">
        <v>9039</v>
      </c>
      <c r="DP230" s="1" t="s">
        <v>9039</v>
      </c>
      <c r="DQ230" s="1" t="s">
        <v>9039</v>
      </c>
      <c r="DR230" s="1" t="s">
        <v>9039</v>
      </c>
      <c r="DS230" s="1" t="s">
        <v>9039</v>
      </c>
      <c r="DT230" s="1" t="s">
        <v>9039</v>
      </c>
      <c r="DU230" s="1" t="s">
        <v>9039</v>
      </c>
      <c r="DV230" s="1" t="s">
        <v>9039</v>
      </c>
      <c r="DW230" s="1" t="s">
        <v>9039</v>
      </c>
      <c r="DX230" s="1" t="s">
        <v>9039</v>
      </c>
      <c r="DY230" s="1" t="s">
        <v>9039</v>
      </c>
      <c r="DZ230" s="1" t="s">
        <v>9039</v>
      </c>
      <c r="EA230" s="1" t="s">
        <v>9039</v>
      </c>
      <c r="EB230" s="1" t="s">
        <v>9039</v>
      </c>
      <c r="EC230" s="1" t="s">
        <v>9039</v>
      </c>
      <c r="ED230" s="1" t="s">
        <v>9039</v>
      </c>
      <c r="EE230" s="1" t="s">
        <v>9039</v>
      </c>
      <c r="EF230" s="1" t="s">
        <v>9039</v>
      </c>
      <c r="EG230" s="1" t="s">
        <v>9039</v>
      </c>
      <c r="EH230" s="1" t="s">
        <v>9039</v>
      </c>
      <c r="EI230" s="1" t="s">
        <v>9039</v>
      </c>
      <c r="EJ230" s="1" t="s">
        <v>9039</v>
      </c>
      <c r="EK230" s="1" t="s">
        <v>9039</v>
      </c>
      <c r="EL230" s="1" t="s">
        <v>9039</v>
      </c>
      <c r="EM230" s="1" t="s">
        <v>9039</v>
      </c>
      <c r="EN230" s="1" t="s">
        <v>9039</v>
      </c>
    </row>
    <row r="231" spans="1:144" x14ac:dyDescent="0.25">
      <c r="A231" s="1" t="s">
        <v>4387</v>
      </c>
      <c r="B231" s="1" t="s">
        <v>7047</v>
      </c>
      <c r="C231" s="1" t="s">
        <v>7048</v>
      </c>
      <c r="D231">
        <v>2007</v>
      </c>
      <c r="E231" s="1" t="s">
        <v>8050</v>
      </c>
      <c r="F231" s="1" t="s">
        <v>8051</v>
      </c>
      <c r="G231" s="1" t="s">
        <v>10066</v>
      </c>
      <c r="H231" s="1" t="s">
        <v>7040</v>
      </c>
      <c r="I231" s="1"/>
      <c r="J231" s="1"/>
      <c r="K231" s="1" t="s">
        <v>10050</v>
      </c>
      <c r="L231">
        <v>1597</v>
      </c>
      <c r="M231">
        <v>378</v>
      </c>
      <c r="N231">
        <v>6.5</v>
      </c>
      <c r="O231">
        <v>9</v>
      </c>
      <c r="P231">
        <v>9</v>
      </c>
      <c r="Q231">
        <v>0</v>
      </c>
      <c r="R231" s="1"/>
      <c r="S231">
        <v>3.5</v>
      </c>
      <c r="T231">
        <v>3.3</v>
      </c>
      <c r="U231">
        <v>0.6</v>
      </c>
      <c r="V231">
        <v>1.3</v>
      </c>
      <c r="W231">
        <v>1.4</v>
      </c>
      <c r="X231" s="1" t="s">
        <v>9039</v>
      </c>
      <c r="Y231" s="1" t="s">
        <v>9180</v>
      </c>
      <c r="Z231" s="1" t="s">
        <v>9039</v>
      </c>
      <c r="AA231">
        <v>74</v>
      </c>
      <c r="AB231">
        <v>29</v>
      </c>
      <c r="AC231">
        <v>45</v>
      </c>
      <c r="AD231">
        <v>0</v>
      </c>
      <c r="AE231">
        <v>7</v>
      </c>
      <c r="AF231">
        <v>0</v>
      </c>
      <c r="AG231" s="1"/>
      <c r="AH231" s="1"/>
      <c r="AI231">
        <v>0</v>
      </c>
      <c r="AJ231">
        <v>550</v>
      </c>
      <c r="AK231" s="1" t="s">
        <v>10053</v>
      </c>
      <c r="AL231">
        <v>456</v>
      </c>
      <c r="AM231">
        <v>320</v>
      </c>
      <c r="AN231" s="1" t="s">
        <v>9098</v>
      </c>
      <c r="AO231">
        <v>8</v>
      </c>
      <c r="AP231">
        <v>0</v>
      </c>
      <c r="AQ231">
        <v>8</v>
      </c>
      <c r="AR231" s="1"/>
      <c r="AS231" s="1"/>
      <c r="AT231" s="1" t="s">
        <v>9130</v>
      </c>
      <c r="AU231" s="1" t="s">
        <v>9205</v>
      </c>
      <c r="AV231" s="1" t="s">
        <v>9039</v>
      </c>
      <c r="AW231" s="1" t="s">
        <v>9039</v>
      </c>
      <c r="AX231" s="1" t="s">
        <v>9039</v>
      </c>
      <c r="AY231" s="1"/>
      <c r="AZ231" s="1"/>
      <c r="BA231" s="1"/>
      <c r="BB231" s="1"/>
      <c r="BC231" s="1"/>
      <c r="BD231" s="1"/>
      <c r="BE231" s="1" t="s">
        <v>9911</v>
      </c>
      <c r="BF231" s="1"/>
      <c r="BG231" s="1"/>
      <c r="BH231" s="1"/>
      <c r="BI231" s="1"/>
      <c r="BJ231" s="1"/>
      <c r="BK231" s="1"/>
      <c r="BL231" s="1"/>
      <c r="BM231" s="1"/>
      <c r="BN231" s="1"/>
      <c r="BO231" s="1"/>
      <c r="BP231">
        <v>0.91</v>
      </c>
      <c r="BQ231">
        <v>1.2</v>
      </c>
      <c r="BR231" s="1" t="s">
        <v>9227</v>
      </c>
      <c r="BS231">
        <v>2.1</v>
      </c>
      <c r="BT231" s="1" t="s">
        <v>9980</v>
      </c>
      <c r="BU231" s="1" t="s">
        <v>10067</v>
      </c>
      <c r="BV231" s="1" t="s">
        <v>9438</v>
      </c>
      <c r="BW231" s="1" t="s">
        <v>10068</v>
      </c>
      <c r="BX231" s="1" t="s">
        <v>9039</v>
      </c>
      <c r="BY231" s="1" t="s">
        <v>9039</v>
      </c>
      <c r="BZ231" s="1" t="s">
        <v>9039</v>
      </c>
      <c r="CA231" s="1" t="s">
        <v>9039</v>
      </c>
      <c r="CB231" s="1" t="s">
        <v>9039</v>
      </c>
      <c r="CC231" s="1" t="s">
        <v>9039</v>
      </c>
      <c r="CD231" s="1" t="s">
        <v>9039</v>
      </c>
      <c r="CE231" s="1" t="s">
        <v>9039</v>
      </c>
      <c r="CF231" s="1" t="s">
        <v>9039</v>
      </c>
      <c r="CG231" s="1" t="s">
        <v>9039</v>
      </c>
      <c r="CH231" s="1" t="s">
        <v>9214</v>
      </c>
      <c r="CI231" s="1" t="s">
        <v>9039</v>
      </c>
      <c r="CJ231" s="1" t="s">
        <v>9091</v>
      </c>
      <c r="CK231" s="1" t="s">
        <v>9039</v>
      </c>
      <c r="CL231" s="1" t="s">
        <v>9062</v>
      </c>
      <c r="CM231" s="1" t="s">
        <v>9039</v>
      </c>
      <c r="CN231" s="1" t="s">
        <v>9039</v>
      </c>
      <c r="CO231" s="1" t="s">
        <v>9039</v>
      </c>
      <c r="CP231" s="1" t="s">
        <v>9039</v>
      </c>
      <c r="CQ231" s="1" t="s">
        <v>9039</v>
      </c>
      <c r="CR231" s="1" t="s">
        <v>9039</v>
      </c>
      <c r="CS231" s="1" t="s">
        <v>9039</v>
      </c>
      <c r="CT231" s="1" t="s">
        <v>9039</v>
      </c>
      <c r="CU231" s="1" t="s">
        <v>9039</v>
      </c>
      <c r="CV231" s="1" t="s">
        <v>9039</v>
      </c>
      <c r="CW231" s="1" t="s">
        <v>9056</v>
      </c>
      <c r="CX231" s="1" t="s">
        <v>9747</v>
      </c>
      <c r="CY231" s="1" t="s">
        <v>9039</v>
      </c>
      <c r="CZ231" s="1" t="s">
        <v>9039</v>
      </c>
      <c r="DA231" s="1" t="s">
        <v>9039</v>
      </c>
      <c r="DB231" s="1" t="s">
        <v>9039</v>
      </c>
      <c r="DC231" s="1" t="s">
        <v>9314</v>
      </c>
      <c r="DD231" s="1" t="s">
        <v>9039</v>
      </c>
      <c r="DE231" s="1" t="s">
        <v>9039</v>
      </c>
      <c r="DF231" s="1" t="s">
        <v>9039</v>
      </c>
      <c r="DG231" s="1" t="s">
        <v>9039</v>
      </c>
      <c r="DH231" s="1" t="s">
        <v>9039</v>
      </c>
      <c r="DI231" s="1" t="s">
        <v>9039</v>
      </c>
      <c r="DJ231" s="1" t="s">
        <v>9039</v>
      </c>
      <c r="DK231" s="1" t="s">
        <v>9039</v>
      </c>
      <c r="DL231" s="1" t="s">
        <v>9039</v>
      </c>
      <c r="DM231" s="1" t="s">
        <v>9039</v>
      </c>
      <c r="DN231" s="1" t="s">
        <v>9039</v>
      </c>
      <c r="DO231" s="1" t="s">
        <v>9039</v>
      </c>
      <c r="DP231" s="1" t="s">
        <v>9039</v>
      </c>
      <c r="DQ231" s="1" t="s">
        <v>9039</v>
      </c>
      <c r="DR231" s="1" t="s">
        <v>9039</v>
      </c>
      <c r="DS231" s="1" t="s">
        <v>9039</v>
      </c>
      <c r="DT231" s="1" t="s">
        <v>9039</v>
      </c>
      <c r="DU231" s="1" t="s">
        <v>9039</v>
      </c>
      <c r="DV231" s="1" t="s">
        <v>9039</v>
      </c>
      <c r="DW231" s="1" t="s">
        <v>9039</v>
      </c>
      <c r="DX231" s="1" t="s">
        <v>9039</v>
      </c>
      <c r="DY231" s="1" t="s">
        <v>9039</v>
      </c>
      <c r="DZ231" s="1" t="s">
        <v>9039</v>
      </c>
      <c r="EA231" s="1" t="s">
        <v>9088</v>
      </c>
      <c r="EB231" s="1" t="s">
        <v>9039</v>
      </c>
      <c r="EC231" s="1" t="s">
        <v>9039</v>
      </c>
      <c r="ED231" s="1" t="s">
        <v>9039</v>
      </c>
      <c r="EE231" s="1" t="s">
        <v>9039</v>
      </c>
      <c r="EF231" s="1" t="s">
        <v>9039</v>
      </c>
      <c r="EG231" s="1" t="s">
        <v>9039</v>
      </c>
      <c r="EH231" s="1" t="s">
        <v>9039</v>
      </c>
      <c r="EI231" s="1" t="s">
        <v>9039</v>
      </c>
      <c r="EJ231" s="1" t="s">
        <v>9039</v>
      </c>
      <c r="EK231" s="1" t="s">
        <v>9039</v>
      </c>
      <c r="EL231" s="1" t="s">
        <v>9039</v>
      </c>
      <c r="EM231" s="1" t="s">
        <v>9039</v>
      </c>
      <c r="EN231" s="1"/>
    </row>
    <row r="232" spans="1:144" x14ac:dyDescent="0.25">
      <c r="A232" s="1" t="s">
        <v>4387</v>
      </c>
      <c r="B232" s="1" t="s">
        <v>7047</v>
      </c>
      <c r="C232" s="1" t="s">
        <v>7048</v>
      </c>
      <c r="D232">
        <v>2049</v>
      </c>
      <c r="E232" s="1" t="s">
        <v>6349</v>
      </c>
      <c r="F232" s="1" t="s">
        <v>6350</v>
      </c>
      <c r="G232" s="1" t="s">
        <v>10069</v>
      </c>
      <c r="H232" s="1" t="s">
        <v>7040</v>
      </c>
      <c r="I232" s="1" t="s">
        <v>10070</v>
      </c>
      <c r="J232" s="1"/>
      <c r="K232" s="1"/>
      <c r="L232">
        <v>1488</v>
      </c>
      <c r="M232">
        <v>351</v>
      </c>
      <c r="N232">
        <v>12</v>
      </c>
      <c r="O232">
        <v>9</v>
      </c>
      <c r="P232">
        <v>9</v>
      </c>
      <c r="Q232">
        <v>0</v>
      </c>
      <c r="R232" s="1"/>
      <c r="S232">
        <v>1.5</v>
      </c>
      <c r="T232">
        <v>1.3</v>
      </c>
      <c r="U232">
        <v>0.4</v>
      </c>
      <c r="V232">
        <v>0.4</v>
      </c>
      <c r="W232">
        <v>0.6</v>
      </c>
      <c r="X232" s="1" t="s">
        <v>9039</v>
      </c>
      <c r="Y232" s="1" t="s">
        <v>9131</v>
      </c>
      <c r="Z232" s="1" t="s">
        <v>9039</v>
      </c>
      <c r="AA232">
        <v>74</v>
      </c>
      <c r="AB232">
        <v>1</v>
      </c>
      <c r="AC232">
        <v>73</v>
      </c>
      <c r="AD232">
        <v>0</v>
      </c>
      <c r="AE232">
        <v>2.7</v>
      </c>
      <c r="AF232">
        <v>0</v>
      </c>
      <c r="AG232" s="1"/>
      <c r="AH232" s="1"/>
      <c r="AI232">
        <v>0</v>
      </c>
      <c r="AJ232">
        <v>20</v>
      </c>
      <c r="AK232" s="1" t="s">
        <v>9328</v>
      </c>
      <c r="AL232">
        <v>12</v>
      </c>
      <c r="AM232">
        <v>300</v>
      </c>
      <c r="AN232" s="1" t="s">
        <v>9690</v>
      </c>
      <c r="AO232">
        <v>1.3</v>
      </c>
      <c r="AP232">
        <v>0</v>
      </c>
      <c r="AQ232">
        <v>1.3</v>
      </c>
      <c r="AR232" s="1" t="s">
        <v>9159</v>
      </c>
      <c r="AS232" s="1" t="s">
        <v>9099</v>
      </c>
      <c r="AT232" s="1" t="s">
        <v>9169</v>
      </c>
      <c r="AU232" s="1" t="s">
        <v>9479</v>
      </c>
      <c r="AV232" s="1" t="s">
        <v>9039</v>
      </c>
      <c r="AW232" s="1" t="s">
        <v>9039</v>
      </c>
      <c r="AX232" s="1" t="s">
        <v>9039</v>
      </c>
      <c r="AY232" s="1"/>
      <c r="AZ232" s="1"/>
      <c r="BA232" s="1"/>
      <c r="BB232" s="1"/>
      <c r="BC232" s="1"/>
      <c r="BD232" s="1"/>
      <c r="BE232" s="1" t="s">
        <v>9039</v>
      </c>
      <c r="BF232" s="1" t="s">
        <v>9039</v>
      </c>
      <c r="BG232" s="1" t="s">
        <v>9039</v>
      </c>
      <c r="BH232" s="1" t="s">
        <v>9169</v>
      </c>
      <c r="BI232" s="1"/>
      <c r="BJ232" s="1"/>
      <c r="BK232" s="1"/>
      <c r="BL232" s="1"/>
      <c r="BM232" s="1"/>
      <c r="BN232" s="1"/>
      <c r="BO232" s="1"/>
      <c r="BP232">
        <v>0.21</v>
      </c>
      <c r="BQ232">
        <v>0.03</v>
      </c>
      <c r="BR232" s="1" t="s">
        <v>9152</v>
      </c>
      <c r="BS232">
        <v>0</v>
      </c>
      <c r="BT232" s="1" t="s">
        <v>9327</v>
      </c>
      <c r="BU232" s="1" t="s">
        <v>9050</v>
      </c>
      <c r="BV232" s="1" t="s">
        <v>9050</v>
      </c>
      <c r="BW232" s="1" t="s">
        <v>9039</v>
      </c>
      <c r="BX232" s="1" t="s">
        <v>9039</v>
      </c>
      <c r="BY232" s="1" t="s">
        <v>9039</v>
      </c>
      <c r="BZ232" s="1" t="s">
        <v>9039</v>
      </c>
      <c r="CA232" s="1" t="s">
        <v>9039</v>
      </c>
      <c r="CB232" s="1" t="s">
        <v>9039</v>
      </c>
      <c r="CC232" s="1" t="s">
        <v>9039</v>
      </c>
      <c r="CD232" s="1" t="s">
        <v>9039</v>
      </c>
      <c r="CE232" s="1" t="s">
        <v>9039</v>
      </c>
      <c r="CF232" s="1" t="s">
        <v>9039</v>
      </c>
      <c r="CG232" s="1" t="s">
        <v>9039</v>
      </c>
      <c r="CH232" s="1" t="s">
        <v>9154</v>
      </c>
      <c r="CI232" s="1" t="s">
        <v>9039</v>
      </c>
      <c r="CJ232" s="1" t="s">
        <v>9072</v>
      </c>
      <c r="CK232" s="1" t="s">
        <v>9039</v>
      </c>
      <c r="CL232" s="1" t="s">
        <v>9039</v>
      </c>
      <c r="CM232" s="1" t="s">
        <v>9039</v>
      </c>
      <c r="CN232" s="1" t="s">
        <v>9039</v>
      </c>
      <c r="CO232" s="1" t="s">
        <v>9039</v>
      </c>
      <c r="CP232" s="1" t="s">
        <v>9039</v>
      </c>
      <c r="CQ232" s="1" t="s">
        <v>9039</v>
      </c>
      <c r="CR232" s="1" t="s">
        <v>9039</v>
      </c>
      <c r="CS232" s="1" t="s">
        <v>9039</v>
      </c>
      <c r="CT232" s="1" t="s">
        <v>9039</v>
      </c>
      <c r="CU232" s="1" t="s">
        <v>9039</v>
      </c>
      <c r="CV232" s="1" t="s">
        <v>9039</v>
      </c>
      <c r="CW232" s="1" t="s">
        <v>9039</v>
      </c>
      <c r="CX232" s="1" t="s">
        <v>9051</v>
      </c>
      <c r="CY232" s="1" t="s">
        <v>9039</v>
      </c>
      <c r="CZ232" s="1" t="s">
        <v>9039</v>
      </c>
      <c r="DA232" s="1" t="s">
        <v>9039</v>
      </c>
      <c r="DB232" s="1" t="s">
        <v>9039</v>
      </c>
      <c r="DC232" s="1" t="s">
        <v>9621</v>
      </c>
      <c r="DD232" s="1"/>
      <c r="DE232" s="1"/>
      <c r="DF232" s="1"/>
      <c r="DG232" s="1"/>
      <c r="DH232" s="1" t="s">
        <v>9039</v>
      </c>
      <c r="DI232" s="1"/>
      <c r="DJ232" s="1" t="s">
        <v>9039</v>
      </c>
      <c r="DK232" s="1" t="s">
        <v>9039</v>
      </c>
      <c r="DL232" s="1"/>
      <c r="DM232" s="1"/>
      <c r="DN232" s="1"/>
      <c r="DO232" s="1"/>
      <c r="DP232" s="1"/>
      <c r="DQ232" s="1" t="s">
        <v>9039</v>
      </c>
      <c r="DR232" s="1"/>
      <c r="DS232" s="1"/>
      <c r="DT232" s="1"/>
      <c r="DU232" s="1" t="s">
        <v>9039</v>
      </c>
      <c r="DV232" s="1" t="s">
        <v>9039</v>
      </c>
      <c r="DW232" s="1"/>
      <c r="DX232" s="1"/>
      <c r="DY232" s="1" t="s">
        <v>9039</v>
      </c>
      <c r="DZ232" s="1"/>
      <c r="EA232" s="1"/>
      <c r="EB232" s="1" t="s">
        <v>9039</v>
      </c>
      <c r="EC232" s="1" t="s">
        <v>9039</v>
      </c>
      <c r="ED232" s="1" t="s">
        <v>9039</v>
      </c>
      <c r="EE232" s="1" t="s">
        <v>9039</v>
      </c>
      <c r="EF232" s="1" t="s">
        <v>9039</v>
      </c>
      <c r="EG232" s="1" t="s">
        <v>9039</v>
      </c>
      <c r="EH232" s="1" t="s">
        <v>9039</v>
      </c>
      <c r="EI232" s="1" t="s">
        <v>9039</v>
      </c>
      <c r="EJ232" s="1" t="s">
        <v>9039</v>
      </c>
      <c r="EK232" s="1" t="s">
        <v>9039</v>
      </c>
      <c r="EL232" s="1" t="s">
        <v>9039</v>
      </c>
      <c r="EM232" s="1" t="s">
        <v>9039</v>
      </c>
      <c r="EN232" s="1"/>
    </row>
    <row r="233" spans="1:144" x14ac:dyDescent="0.25">
      <c r="A233" s="1" t="s">
        <v>4387</v>
      </c>
      <c r="B233" s="1" t="s">
        <v>7047</v>
      </c>
      <c r="C233" s="1" t="s">
        <v>7048</v>
      </c>
      <c r="D233">
        <v>2051</v>
      </c>
      <c r="E233" s="1" t="s">
        <v>8072</v>
      </c>
      <c r="F233" s="1" t="s">
        <v>8073</v>
      </c>
      <c r="G233" s="1"/>
      <c r="H233" s="1" t="s">
        <v>7040</v>
      </c>
      <c r="I233" s="1" t="s">
        <v>10071</v>
      </c>
      <c r="J233" s="1"/>
      <c r="K233" s="1" t="s">
        <v>10072</v>
      </c>
      <c r="L233">
        <v>1481</v>
      </c>
      <c r="M233">
        <v>350</v>
      </c>
      <c r="N233">
        <v>7.2</v>
      </c>
      <c r="O233">
        <v>5.7</v>
      </c>
      <c r="P233">
        <v>5.7</v>
      </c>
      <c r="Q233">
        <v>0</v>
      </c>
      <c r="R233" s="1"/>
      <c r="S233">
        <v>1.2</v>
      </c>
      <c r="T233">
        <v>0.8</v>
      </c>
      <c r="U233">
        <v>0.2</v>
      </c>
      <c r="V233">
        <v>0.1</v>
      </c>
      <c r="W233">
        <v>0.5</v>
      </c>
      <c r="X233" s="1" t="s">
        <v>9039</v>
      </c>
      <c r="Y233" s="1" t="s">
        <v>9228</v>
      </c>
      <c r="Z233" s="1" t="s">
        <v>9039</v>
      </c>
      <c r="AA233">
        <v>72.5</v>
      </c>
      <c r="AB233">
        <v>24</v>
      </c>
      <c r="AC233">
        <v>48.5</v>
      </c>
      <c r="AD233">
        <v>0</v>
      </c>
      <c r="AE233">
        <v>13.4</v>
      </c>
      <c r="AF233">
        <v>0</v>
      </c>
      <c r="AG233" s="1"/>
      <c r="AH233" s="1"/>
      <c r="AI233">
        <v>0</v>
      </c>
      <c r="AJ233">
        <v>3</v>
      </c>
      <c r="AK233" s="1" t="s">
        <v>9905</v>
      </c>
      <c r="AL233">
        <v>0</v>
      </c>
      <c r="AM233">
        <v>105</v>
      </c>
      <c r="AN233" s="1" t="s">
        <v>9207</v>
      </c>
      <c r="AO233">
        <v>9.3000000000000007</v>
      </c>
      <c r="AP233">
        <v>0</v>
      </c>
      <c r="AQ233">
        <v>9.3000000000000007</v>
      </c>
      <c r="AR233" s="1" t="s">
        <v>9935</v>
      </c>
      <c r="AS233" s="1" t="s">
        <v>9043</v>
      </c>
      <c r="AT233" s="1" t="s">
        <v>9390</v>
      </c>
      <c r="AU233" s="1" t="s">
        <v>9210</v>
      </c>
      <c r="AV233" s="1" t="s">
        <v>9039</v>
      </c>
      <c r="AW233" s="1" t="s">
        <v>9039</v>
      </c>
      <c r="AX233" s="1" t="s">
        <v>9039</v>
      </c>
      <c r="AY233" s="1"/>
      <c r="AZ233" s="1"/>
      <c r="BA233" s="1"/>
      <c r="BB233" s="1"/>
      <c r="BC233" s="1"/>
      <c r="BD233" s="1"/>
      <c r="BE233" s="1" t="s">
        <v>9039</v>
      </c>
      <c r="BF233" s="1" t="s">
        <v>9039</v>
      </c>
      <c r="BG233" s="1" t="s">
        <v>9039</v>
      </c>
      <c r="BH233" s="1" t="s">
        <v>9071</v>
      </c>
      <c r="BI233" s="1"/>
      <c r="BJ233" s="1"/>
      <c r="BK233" s="1"/>
      <c r="BL233" s="1"/>
      <c r="BM233" s="1"/>
      <c r="BN233" s="1"/>
      <c r="BO233" s="1"/>
      <c r="BP233">
        <v>0.73</v>
      </c>
      <c r="BQ233">
        <v>0.93</v>
      </c>
      <c r="BR233" s="1" t="s">
        <v>9183</v>
      </c>
      <c r="BS233">
        <v>0</v>
      </c>
      <c r="BT233" s="1" t="s">
        <v>9936</v>
      </c>
      <c r="BU233" s="1" t="s">
        <v>9358</v>
      </c>
      <c r="BV233" s="1" t="s">
        <v>9358</v>
      </c>
      <c r="BW233" s="1" t="s">
        <v>9039</v>
      </c>
      <c r="BX233" s="1" t="s">
        <v>9070</v>
      </c>
      <c r="BY233" s="1" t="s">
        <v>9039</v>
      </c>
      <c r="BZ233" s="1" t="s">
        <v>9039</v>
      </c>
      <c r="CA233" s="1" t="s">
        <v>9039</v>
      </c>
      <c r="CB233" s="1" t="s">
        <v>9039</v>
      </c>
      <c r="CC233" s="1" t="s">
        <v>9039</v>
      </c>
      <c r="CD233" s="1" t="s">
        <v>9039</v>
      </c>
      <c r="CE233" s="1" t="s">
        <v>9039</v>
      </c>
      <c r="CF233" s="1" t="s">
        <v>9039</v>
      </c>
      <c r="CG233" s="1" t="s">
        <v>9039</v>
      </c>
      <c r="CH233" s="1" t="s">
        <v>9074</v>
      </c>
      <c r="CI233" s="1" t="s">
        <v>9039</v>
      </c>
      <c r="CJ233" s="1" t="s">
        <v>9056</v>
      </c>
      <c r="CK233" s="1" t="s">
        <v>9039</v>
      </c>
      <c r="CL233" s="1" t="s">
        <v>9039</v>
      </c>
      <c r="CM233" s="1" t="s">
        <v>9039</v>
      </c>
      <c r="CN233" s="1" t="s">
        <v>9039</v>
      </c>
      <c r="CO233" s="1" t="s">
        <v>9039</v>
      </c>
      <c r="CP233" s="1" t="s">
        <v>9039</v>
      </c>
      <c r="CQ233" s="1" t="s">
        <v>9039</v>
      </c>
      <c r="CR233" s="1" t="s">
        <v>9039</v>
      </c>
      <c r="CS233" s="1" t="s">
        <v>9039</v>
      </c>
      <c r="CT233" s="1" t="s">
        <v>9039</v>
      </c>
      <c r="CU233" s="1" t="s">
        <v>9039</v>
      </c>
      <c r="CV233" s="1" t="s">
        <v>9039</v>
      </c>
      <c r="CW233" s="1" t="s">
        <v>9039</v>
      </c>
      <c r="CX233" s="1" t="s">
        <v>9126</v>
      </c>
      <c r="CY233" s="1" t="s">
        <v>9056</v>
      </c>
      <c r="CZ233" s="1" t="s">
        <v>9039</v>
      </c>
      <c r="DA233" s="1" t="s">
        <v>9039</v>
      </c>
      <c r="DB233" s="1" t="s">
        <v>9039</v>
      </c>
      <c r="DC233" s="1" t="s">
        <v>9046</v>
      </c>
      <c r="DD233" s="1" t="s">
        <v>9039</v>
      </c>
      <c r="DE233" s="1" t="s">
        <v>9039</v>
      </c>
      <c r="DF233" s="1" t="s">
        <v>9039</v>
      </c>
      <c r="DG233" s="1" t="s">
        <v>9039</v>
      </c>
      <c r="DH233" s="1" t="s">
        <v>9091</v>
      </c>
      <c r="DI233" s="1" t="s">
        <v>9039</v>
      </c>
      <c r="DJ233" s="1" t="s">
        <v>9039</v>
      </c>
      <c r="DK233" s="1" t="s">
        <v>9039</v>
      </c>
      <c r="DL233" s="1" t="s">
        <v>9039</v>
      </c>
      <c r="DM233" s="1" t="s">
        <v>9039</v>
      </c>
      <c r="DN233" s="1" t="s">
        <v>9039</v>
      </c>
      <c r="DO233" s="1" t="s">
        <v>9039</v>
      </c>
      <c r="DP233" s="1" t="s">
        <v>9039</v>
      </c>
      <c r="DQ233" s="1" t="s">
        <v>9039</v>
      </c>
      <c r="DR233" s="1" t="s">
        <v>9039</v>
      </c>
      <c r="DS233" s="1" t="s">
        <v>9039</v>
      </c>
      <c r="DT233" s="1" t="s">
        <v>9039</v>
      </c>
      <c r="DU233" s="1" t="s">
        <v>9039</v>
      </c>
      <c r="DV233" s="1" t="s">
        <v>9039</v>
      </c>
      <c r="DW233" s="1" t="s">
        <v>9039</v>
      </c>
      <c r="DX233" s="1" t="s">
        <v>9039</v>
      </c>
      <c r="DY233" s="1" t="s">
        <v>9039</v>
      </c>
      <c r="DZ233" s="1" t="s">
        <v>9039</v>
      </c>
      <c r="EA233" s="1" t="s">
        <v>9039</v>
      </c>
      <c r="EB233" s="1" t="s">
        <v>9039</v>
      </c>
      <c r="EC233" s="1" t="s">
        <v>9039</v>
      </c>
      <c r="ED233" s="1" t="s">
        <v>9039</v>
      </c>
      <c r="EE233" s="1" t="s">
        <v>9039</v>
      </c>
      <c r="EF233" s="1" t="s">
        <v>9039</v>
      </c>
      <c r="EG233" s="1" t="s">
        <v>9039</v>
      </c>
      <c r="EH233" s="1" t="s">
        <v>9039</v>
      </c>
      <c r="EI233" s="1" t="s">
        <v>9039</v>
      </c>
      <c r="EJ233" s="1" t="s">
        <v>9039</v>
      </c>
      <c r="EK233" s="1" t="s">
        <v>9039</v>
      </c>
      <c r="EL233" s="1" t="s">
        <v>9039</v>
      </c>
      <c r="EM233" s="1" t="s">
        <v>9039</v>
      </c>
      <c r="EN233" s="1" t="s">
        <v>9039</v>
      </c>
    </row>
    <row r="234" spans="1:144" x14ac:dyDescent="0.25">
      <c r="A234" s="1" t="s">
        <v>4387</v>
      </c>
      <c r="B234" s="1" t="s">
        <v>7047</v>
      </c>
      <c r="C234" s="1" t="s">
        <v>7048</v>
      </c>
      <c r="D234">
        <v>2081</v>
      </c>
      <c r="E234" s="1" t="s">
        <v>6258</v>
      </c>
      <c r="F234" s="1" t="s">
        <v>6259</v>
      </c>
      <c r="G234" s="1" t="s">
        <v>10073</v>
      </c>
      <c r="H234" s="1" t="s">
        <v>7040</v>
      </c>
      <c r="I234" s="1"/>
      <c r="J234" s="1"/>
      <c r="K234" s="1"/>
      <c r="L234">
        <v>1604</v>
      </c>
      <c r="M234">
        <v>378</v>
      </c>
      <c r="N234">
        <v>3.6</v>
      </c>
      <c r="O234">
        <v>7</v>
      </c>
      <c r="P234">
        <v>7</v>
      </c>
      <c r="Q234">
        <v>0</v>
      </c>
      <c r="R234" s="1"/>
      <c r="S234">
        <v>0.9</v>
      </c>
      <c r="T234">
        <v>0.8</v>
      </c>
      <c r="U234">
        <v>0.2</v>
      </c>
      <c r="V234">
        <v>0.2</v>
      </c>
      <c r="W234">
        <v>0.4</v>
      </c>
      <c r="X234" s="1" t="s">
        <v>9039</v>
      </c>
      <c r="Y234" s="1" t="s">
        <v>9051</v>
      </c>
      <c r="Z234" s="1" t="s">
        <v>9039</v>
      </c>
      <c r="AA234">
        <v>84</v>
      </c>
      <c r="AB234">
        <v>8</v>
      </c>
      <c r="AC234">
        <v>76</v>
      </c>
      <c r="AD234">
        <v>0</v>
      </c>
      <c r="AE234">
        <v>3</v>
      </c>
      <c r="AF234">
        <v>0</v>
      </c>
      <c r="AG234" s="1"/>
      <c r="AH234" s="1"/>
      <c r="AI234">
        <v>0</v>
      </c>
      <c r="AJ234">
        <v>452</v>
      </c>
      <c r="AK234" s="1" t="s">
        <v>9105</v>
      </c>
      <c r="AL234">
        <v>5</v>
      </c>
      <c r="AM234">
        <v>50</v>
      </c>
      <c r="AN234" s="1" t="s">
        <v>9099</v>
      </c>
      <c r="AO234">
        <v>0.1</v>
      </c>
      <c r="AP234">
        <v>0</v>
      </c>
      <c r="AQ234">
        <v>0.1</v>
      </c>
      <c r="AR234" s="1" t="s">
        <v>9072</v>
      </c>
      <c r="AS234" s="1" t="s">
        <v>9120</v>
      </c>
      <c r="AT234" s="1" t="s">
        <v>9040</v>
      </c>
      <c r="AU234" s="1" t="s">
        <v>9171</v>
      </c>
      <c r="AV234" s="1" t="s">
        <v>9039</v>
      </c>
      <c r="AW234" s="1" t="s">
        <v>9039</v>
      </c>
      <c r="AX234" s="1" t="s">
        <v>9039</v>
      </c>
      <c r="AY234" s="1" t="s">
        <v>9039</v>
      </c>
      <c r="AZ234" s="1" t="s">
        <v>9039</v>
      </c>
      <c r="BA234" s="1" t="s">
        <v>9910</v>
      </c>
      <c r="BB234" s="1"/>
      <c r="BC234" s="1" t="s">
        <v>9039</v>
      </c>
      <c r="BD234" s="1"/>
      <c r="BE234" s="1" t="s">
        <v>9039</v>
      </c>
      <c r="BF234" s="1" t="s">
        <v>9039</v>
      </c>
      <c r="BG234" s="1" t="s">
        <v>9039</v>
      </c>
      <c r="BH234" s="1" t="s">
        <v>9051</v>
      </c>
      <c r="BI234" s="1"/>
      <c r="BJ234" s="1"/>
      <c r="BK234" s="1"/>
      <c r="BL234" s="1"/>
      <c r="BM234" s="1" t="s">
        <v>9085</v>
      </c>
      <c r="BN234" s="1" t="s">
        <v>9085</v>
      </c>
      <c r="BO234" s="1"/>
      <c r="BP234">
        <v>0.16</v>
      </c>
      <c r="BQ234">
        <v>0.08</v>
      </c>
      <c r="BR234" s="1" t="s">
        <v>9159</v>
      </c>
      <c r="BS234">
        <v>0</v>
      </c>
      <c r="BT234" s="1" t="s">
        <v>9052</v>
      </c>
      <c r="BU234" s="1" t="s">
        <v>9127</v>
      </c>
      <c r="BV234" s="1" t="s">
        <v>9127</v>
      </c>
      <c r="BW234" s="1" t="s">
        <v>9039</v>
      </c>
      <c r="BX234" s="1" t="s">
        <v>9039</v>
      </c>
      <c r="BY234" s="1" t="s">
        <v>9039</v>
      </c>
      <c r="BZ234" s="1" t="s">
        <v>9039</v>
      </c>
      <c r="CA234" s="1" t="s">
        <v>9039</v>
      </c>
      <c r="CB234" s="1" t="s">
        <v>9039</v>
      </c>
      <c r="CC234" s="1" t="s">
        <v>9039</v>
      </c>
      <c r="CD234" s="1" t="s">
        <v>9039</v>
      </c>
      <c r="CE234" s="1" t="s">
        <v>9039</v>
      </c>
      <c r="CF234" s="1" t="s">
        <v>9039</v>
      </c>
      <c r="CG234" s="1" t="s">
        <v>9039</v>
      </c>
      <c r="CH234" s="1" t="s">
        <v>9086</v>
      </c>
      <c r="CI234" s="1" t="s">
        <v>9039</v>
      </c>
      <c r="CJ234" s="1" t="s">
        <v>9056</v>
      </c>
      <c r="CK234" s="1" t="s">
        <v>9039</v>
      </c>
      <c r="CL234" s="1" t="s">
        <v>9039</v>
      </c>
      <c r="CM234" s="1" t="s">
        <v>9039</v>
      </c>
      <c r="CN234" s="1" t="s">
        <v>9039</v>
      </c>
      <c r="CO234" s="1" t="s">
        <v>9039</v>
      </c>
      <c r="CP234" s="1" t="s">
        <v>9039</v>
      </c>
      <c r="CQ234" s="1" t="s">
        <v>9039</v>
      </c>
      <c r="CR234" s="1" t="s">
        <v>9039</v>
      </c>
      <c r="CS234" s="1" t="s">
        <v>9039</v>
      </c>
      <c r="CT234" s="1" t="s">
        <v>9039</v>
      </c>
      <c r="CU234" s="1" t="s">
        <v>9039</v>
      </c>
      <c r="CV234" s="1" t="s">
        <v>9039</v>
      </c>
      <c r="CW234" s="1" t="s">
        <v>9039</v>
      </c>
      <c r="CX234" s="1" t="s">
        <v>9063</v>
      </c>
      <c r="CY234" s="1" t="s">
        <v>9039</v>
      </c>
      <c r="CZ234" s="1" t="s">
        <v>9039</v>
      </c>
      <c r="DA234" s="1" t="s">
        <v>9039</v>
      </c>
      <c r="DB234" s="1" t="s">
        <v>9039</v>
      </c>
      <c r="DC234" s="1" t="s">
        <v>9297</v>
      </c>
      <c r="DD234" s="1" t="s">
        <v>9039</v>
      </c>
      <c r="DE234" s="1" t="s">
        <v>9039</v>
      </c>
      <c r="DF234" s="1" t="s">
        <v>9039</v>
      </c>
      <c r="DG234" s="1" t="s">
        <v>9039</v>
      </c>
      <c r="DH234" s="1" t="s">
        <v>9056</v>
      </c>
      <c r="DI234" s="1" t="s">
        <v>9039</v>
      </c>
      <c r="DJ234" s="1" t="s">
        <v>9039</v>
      </c>
      <c r="DK234" s="1" t="s">
        <v>9039</v>
      </c>
      <c r="DL234" s="1" t="s">
        <v>9039</v>
      </c>
      <c r="DM234" s="1" t="s">
        <v>9039</v>
      </c>
      <c r="DN234" s="1" t="s">
        <v>9039</v>
      </c>
      <c r="DO234" s="1" t="s">
        <v>9039</v>
      </c>
      <c r="DP234" s="1" t="s">
        <v>9039</v>
      </c>
      <c r="DQ234" s="1" t="s">
        <v>9039</v>
      </c>
      <c r="DR234" s="1" t="s">
        <v>9039</v>
      </c>
      <c r="DS234" s="1" t="s">
        <v>9039</v>
      </c>
      <c r="DT234" s="1" t="s">
        <v>9039</v>
      </c>
      <c r="DU234" s="1" t="s">
        <v>9039</v>
      </c>
      <c r="DV234" s="1" t="s">
        <v>9039</v>
      </c>
      <c r="DW234" s="1" t="s">
        <v>9039</v>
      </c>
      <c r="DX234" s="1" t="s">
        <v>9039</v>
      </c>
      <c r="DY234" s="1" t="s">
        <v>9039</v>
      </c>
      <c r="DZ234" s="1" t="s">
        <v>9039</v>
      </c>
      <c r="EA234" s="1" t="s">
        <v>9056</v>
      </c>
      <c r="EB234" s="1" t="s">
        <v>9039</v>
      </c>
      <c r="EC234" s="1" t="s">
        <v>9039</v>
      </c>
      <c r="ED234" s="1" t="s">
        <v>9039</v>
      </c>
      <c r="EE234" s="1" t="s">
        <v>9039</v>
      </c>
      <c r="EF234" s="1" t="s">
        <v>9039</v>
      </c>
      <c r="EG234" s="1" t="s">
        <v>9039</v>
      </c>
      <c r="EH234" s="1" t="s">
        <v>9039</v>
      </c>
      <c r="EI234" s="1" t="s">
        <v>9039</v>
      </c>
      <c r="EJ234" s="1" t="s">
        <v>9039</v>
      </c>
      <c r="EK234" s="1" t="s">
        <v>9039</v>
      </c>
      <c r="EL234" s="1" t="s">
        <v>9039</v>
      </c>
      <c r="EM234" s="1" t="s">
        <v>9039</v>
      </c>
      <c r="EN234" s="1"/>
    </row>
    <row r="235" spans="1:144" x14ac:dyDescent="0.25">
      <c r="A235" s="1" t="s">
        <v>4387</v>
      </c>
      <c r="B235" s="1" t="s">
        <v>7047</v>
      </c>
      <c r="C235" s="1" t="s">
        <v>7048</v>
      </c>
      <c r="D235">
        <v>2157</v>
      </c>
      <c r="E235" s="1" t="s">
        <v>5864</v>
      </c>
      <c r="F235" s="1" t="s">
        <v>5865</v>
      </c>
      <c r="G235" s="1" t="s">
        <v>10074</v>
      </c>
      <c r="H235" s="1" t="s">
        <v>7040</v>
      </c>
      <c r="I235" s="1"/>
      <c r="J235" s="1"/>
      <c r="K235" s="1"/>
      <c r="L235">
        <v>564</v>
      </c>
      <c r="M235">
        <v>134</v>
      </c>
      <c r="N235">
        <v>65.599999999999994</v>
      </c>
      <c r="O235">
        <v>5.6</v>
      </c>
      <c r="P235">
        <v>5.6</v>
      </c>
      <c r="Q235">
        <v>0</v>
      </c>
      <c r="R235" s="1"/>
      <c r="S235">
        <v>0.9</v>
      </c>
      <c r="T235">
        <v>0.6</v>
      </c>
      <c r="U235">
        <v>0.1</v>
      </c>
      <c r="V235">
        <v>0.1</v>
      </c>
      <c r="W235">
        <v>0.3</v>
      </c>
      <c r="X235" s="1" t="s">
        <v>9039</v>
      </c>
      <c r="Y235" s="1" t="s">
        <v>9041</v>
      </c>
      <c r="Z235" s="1" t="s">
        <v>9039</v>
      </c>
      <c r="AA235">
        <v>23.7</v>
      </c>
      <c r="AB235">
        <v>0.4</v>
      </c>
      <c r="AC235">
        <v>23.3</v>
      </c>
      <c r="AD235">
        <v>0</v>
      </c>
      <c r="AE235">
        <v>4.2</v>
      </c>
      <c r="AF235">
        <v>0</v>
      </c>
      <c r="AG235" s="1"/>
      <c r="AH235" s="1"/>
      <c r="AI235">
        <v>0</v>
      </c>
      <c r="AJ235">
        <v>5</v>
      </c>
      <c r="AK235" s="1" t="s">
        <v>9098</v>
      </c>
      <c r="AL235">
        <v>25</v>
      </c>
      <c r="AM235">
        <v>129</v>
      </c>
      <c r="AN235" s="1" t="s">
        <v>9634</v>
      </c>
      <c r="AO235">
        <v>1.7</v>
      </c>
      <c r="AP235">
        <v>0</v>
      </c>
      <c r="AQ235">
        <v>1.7</v>
      </c>
      <c r="AR235" s="1" t="s">
        <v>9159</v>
      </c>
      <c r="AS235" s="1" t="s">
        <v>9047</v>
      </c>
      <c r="AT235" s="1" t="s">
        <v>9180</v>
      </c>
      <c r="AU235" s="1" t="s">
        <v>9053</v>
      </c>
      <c r="AV235" s="1" t="s">
        <v>9039</v>
      </c>
      <c r="AW235" s="1" t="s">
        <v>9039</v>
      </c>
      <c r="AX235" s="1" t="s">
        <v>9039</v>
      </c>
      <c r="AY235" s="1" t="s">
        <v>9039</v>
      </c>
      <c r="AZ235" s="1" t="s">
        <v>9039</v>
      </c>
      <c r="BA235" s="1" t="s">
        <v>9391</v>
      </c>
      <c r="BB235" s="1" t="s">
        <v>9039</v>
      </c>
      <c r="BC235" s="1" t="s">
        <v>9039</v>
      </c>
      <c r="BD235" s="1" t="s">
        <v>9039</v>
      </c>
      <c r="BE235" s="1" t="s">
        <v>9039</v>
      </c>
      <c r="BF235" s="1" t="s">
        <v>9039</v>
      </c>
      <c r="BG235" s="1" t="s">
        <v>9039</v>
      </c>
      <c r="BH235" s="1" t="s">
        <v>9040</v>
      </c>
      <c r="BI235" s="1" t="s">
        <v>9085</v>
      </c>
      <c r="BJ235" s="1" t="s">
        <v>9085</v>
      </c>
      <c r="BK235" s="1" t="s">
        <v>9039</v>
      </c>
      <c r="BL235" s="1" t="s">
        <v>9051</v>
      </c>
      <c r="BM235" s="1" t="s">
        <v>9197</v>
      </c>
      <c r="BN235" s="1" t="s">
        <v>9197</v>
      </c>
      <c r="BO235" s="1"/>
      <c r="BP235">
        <v>0.1</v>
      </c>
      <c r="BQ235">
        <v>0.02</v>
      </c>
      <c r="BR235" s="1" t="s">
        <v>10075</v>
      </c>
      <c r="BS235">
        <v>0</v>
      </c>
      <c r="BT235" s="1" t="s">
        <v>9117</v>
      </c>
      <c r="BU235" s="1" t="s">
        <v>9473</v>
      </c>
      <c r="BV235" s="1" t="s">
        <v>9473</v>
      </c>
      <c r="BW235" s="1" t="s">
        <v>9039</v>
      </c>
      <c r="BX235" s="1" t="s">
        <v>9039</v>
      </c>
      <c r="BY235" s="1" t="s">
        <v>9039</v>
      </c>
      <c r="BZ235" s="1" t="s">
        <v>9039</v>
      </c>
      <c r="CA235" s="1" t="s">
        <v>9039</v>
      </c>
      <c r="CB235" s="1" t="s">
        <v>9039</v>
      </c>
      <c r="CC235" s="1" t="s">
        <v>9039</v>
      </c>
      <c r="CD235" s="1" t="s">
        <v>9039</v>
      </c>
      <c r="CE235" s="1" t="s">
        <v>9039</v>
      </c>
      <c r="CF235" s="1" t="s">
        <v>9039</v>
      </c>
      <c r="CG235" s="1" t="s">
        <v>9039</v>
      </c>
      <c r="CH235" s="1" t="s">
        <v>9085</v>
      </c>
      <c r="CI235" s="1" t="s">
        <v>9039</v>
      </c>
      <c r="CJ235" s="1" t="s">
        <v>9062</v>
      </c>
      <c r="CK235" s="1" t="s">
        <v>9039</v>
      </c>
      <c r="CL235" s="1" t="s">
        <v>9039</v>
      </c>
      <c r="CM235" s="1" t="s">
        <v>9039</v>
      </c>
      <c r="CN235" s="1" t="s">
        <v>9039</v>
      </c>
      <c r="CO235" s="1" t="s">
        <v>9039</v>
      </c>
      <c r="CP235" s="1" t="s">
        <v>9039</v>
      </c>
      <c r="CQ235" s="1" t="s">
        <v>9039</v>
      </c>
      <c r="CR235" s="1" t="s">
        <v>9039</v>
      </c>
      <c r="CS235" s="1" t="s">
        <v>9039</v>
      </c>
      <c r="CT235" s="1" t="s">
        <v>9039</v>
      </c>
      <c r="CU235" s="1" t="s">
        <v>9039</v>
      </c>
      <c r="CV235" s="1" t="s">
        <v>9039</v>
      </c>
      <c r="CW235" s="1" t="s">
        <v>9039</v>
      </c>
      <c r="CX235" s="1" t="s">
        <v>9085</v>
      </c>
      <c r="CY235" s="1" t="s">
        <v>9039</v>
      </c>
      <c r="CZ235" s="1" t="s">
        <v>9039</v>
      </c>
      <c r="DA235" s="1" t="s">
        <v>9039</v>
      </c>
      <c r="DB235" s="1" t="s">
        <v>9039</v>
      </c>
      <c r="DC235" s="1" t="s">
        <v>9154</v>
      </c>
      <c r="DD235" s="1" t="s">
        <v>9039</v>
      </c>
      <c r="DE235" s="1" t="s">
        <v>9039</v>
      </c>
      <c r="DF235" s="1" t="s">
        <v>9039</v>
      </c>
      <c r="DG235" s="1" t="s">
        <v>9039</v>
      </c>
      <c r="DH235" s="1" t="s">
        <v>9062</v>
      </c>
      <c r="DI235" s="1" t="s">
        <v>9039</v>
      </c>
      <c r="DJ235" s="1" t="s">
        <v>9039</v>
      </c>
      <c r="DK235" s="1" t="s">
        <v>9039</v>
      </c>
      <c r="DL235" s="1" t="s">
        <v>9039</v>
      </c>
      <c r="DM235" s="1" t="s">
        <v>9039</v>
      </c>
      <c r="DN235" s="1" t="s">
        <v>9039</v>
      </c>
      <c r="DO235" s="1" t="s">
        <v>9039</v>
      </c>
      <c r="DP235" s="1" t="s">
        <v>9039</v>
      </c>
      <c r="DQ235" s="1" t="s">
        <v>9039</v>
      </c>
      <c r="DR235" s="1"/>
      <c r="DS235" s="1" t="s">
        <v>9039</v>
      </c>
      <c r="DT235" s="1" t="s">
        <v>9039</v>
      </c>
      <c r="DU235" s="1" t="s">
        <v>9039</v>
      </c>
      <c r="DV235" s="1" t="s">
        <v>9039</v>
      </c>
      <c r="DW235" s="1" t="s">
        <v>9039</v>
      </c>
      <c r="DX235" s="1" t="s">
        <v>9039</v>
      </c>
      <c r="DY235" s="1" t="s">
        <v>9039</v>
      </c>
      <c r="DZ235" s="1" t="s">
        <v>9039</v>
      </c>
      <c r="EA235" s="1" t="s">
        <v>9039</v>
      </c>
      <c r="EB235" s="1" t="s">
        <v>9039</v>
      </c>
      <c r="EC235" s="1" t="s">
        <v>9039</v>
      </c>
      <c r="ED235" s="1" t="s">
        <v>9039</v>
      </c>
      <c r="EE235" s="1" t="s">
        <v>9039</v>
      </c>
      <c r="EF235" s="1" t="s">
        <v>9039</v>
      </c>
      <c r="EG235" s="1" t="s">
        <v>9039</v>
      </c>
      <c r="EH235" s="1"/>
      <c r="EI235" s="1" t="s">
        <v>9039</v>
      </c>
      <c r="EJ235" s="1" t="s">
        <v>9039</v>
      </c>
      <c r="EK235" s="1" t="s">
        <v>9039</v>
      </c>
      <c r="EL235" s="1" t="s">
        <v>9039</v>
      </c>
      <c r="EM235" s="1" t="s">
        <v>9039</v>
      </c>
      <c r="EN235" s="1" t="s">
        <v>9062</v>
      </c>
    </row>
    <row r="236" spans="1:144" x14ac:dyDescent="0.25">
      <c r="A236" s="1" t="s">
        <v>4387</v>
      </c>
      <c r="B236" s="1" t="s">
        <v>7047</v>
      </c>
      <c r="C236" s="1" t="s">
        <v>7048</v>
      </c>
      <c r="D236">
        <v>2158</v>
      </c>
      <c r="E236" s="1" t="s">
        <v>5868</v>
      </c>
      <c r="F236" s="1" t="s">
        <v>5869</v>
      </c>
      <c r="G236" s="1"/>
      <c r="H236" s="1" t="s">
        <v>7040</v>
      </c>
      <c r="I236" s="1"/>
      <c r="J236" s="1"/>
      <c r="K236" s="1"/>
      <c r="L236">
        <v>532</v>
      </c>
      <c r="M236">
        <v>126</v>
      </c>
      <c r="N236">
        <v>69.5</v>
      </c>
      <c r="O236">
        <v>4.3</v>
      </c>
      <c r="P236">
        <v>4.3</v>
      </c>
      <c r="Q236">
        <v>0</v>
      </c>
      <c r="R236" s="1"/>
      <c r="S236">
        <v>0.2</v>
      </c>
      <c r="T236">
        <v>0.2</v>
      </c>
      <c r="U236">
        <v>0.1</v>
      </c>
      <c r="V236">
        <v>0</v>
      </c>
      <c r="W236">
        <v>0</v>
      </c>
      <c r="X236" s="1" t="s">
        <v>9039</v>
      </c>
      <c r="Y236" s="1" t="s">
        <v>9039</v>
      </c>
      <c r="Z236" s="1" t="s">
        <v>9039</v>
      </c>
      <c r="AA236">
        <v>25.8</v>
      </c>
      <c r="AB236">
        <v>0.3</v>
      </c>
      <c r="AC236">
        <v>25.6</v>
      </c>
      <c r="AD236">
        <v>0</v>
      </c>
      <c r="AE236">
        <v>1.7</v>
      </c>
      <c r="AF236">
        <v>0</v>
      </c>
      <c r="AG236" s="1"/>
      <c r="AH236" s="1" t="s">
        <v>9040</v>
      </c>
      <c r="AI236">
        <v>0</v>
      </c>
      <c r="AJ236">
        <v>4</v>
      </c>
      <c r="AK236" s="1" t="s">
        <v>9471</v>
      </c>
      <c r="AL236">
        <v>11</v>
      </c>
      <c r="AM236">
        <v>57</v>
      </c>
      <c r="AN236" s="1" t="s">
        <v>9127</v>
      </c>
      <c r="AO236">
        <v>0.4</v>
      </c>
      <c r="AP236">
        <v>0</v>
      </c>
      <c r="AQ236">
        <v>0.4</v>
      </c>
      <c r="AR236" s="1" t="s">
        <v>9044</v>
      </c>
      <c r="AS236" s="1" t="s">
        <v>9039</v>
      </c>
      <c r="AT236" s="1" t="s">
        <v>9263</v>
      </c>
      <c r="AU236" s="1" t="s">
        <v>9051</v>
      </c>
      <c r="AV236" s="1" t="s">
        <v>9039</v>
      </c>
      <c r="AW236" s="1" t="s">
        <v>9039</v>
      </c>
      <c r="AX236" s="1" t="s">
        <v>9039</v>
      </c>
      <c r="AY236" s="1" t="s">
        <v>9039</v>
      </c>
      <c r="AZ236" s="1" t="s">
        <v>9039</v>
      </c>
      <c r="BA236" s="1" t="s">
        <v>9039</v>
      </c>
      <c r="BB236" s="1" t="s">
        <v>9039</v>
      </c>
      <c r="BC236" s="1" t="s">
        <v>9039</v>
      </c>
      <c r="BD236" s="1" t="s">
        <v>9039</v>
      </c>
      <c r="BE236" s="1" t="s">
        <v>9039</v>
      </c>
      <c r="BF236" s="1" t="s">
        <v>9039</v>
      </c>
      <c r="BG236" s="1" t="s">
        <v>9039</v>
      </c>
      <c r="BH236" s="1" t="s">
        <v>9039</v>
      </c>
      <c r="BI236" s="1" t="s">
        <v>9039</v>
      </c>
      <c r="BJ236" s="1" t="s">
        <v>9039</v>
      </c>
      <c r="BK236" s="1" t="s">
        <v>9039</v>
      </c>
      <c r="BL236" s="1" t="s">
        <v>9039</v>
      </c>
      <c r="BM236" s="1" t="s">
        <v>9085</v>
      </c>
      <c r="BN236" s="1" t="s">
        <v>9085</v>
      </c>
      <c r="BO236" s="1"/>
      <c r="BP236">
        <v>0.05</v>
      </c>
      <c r="BQ236">
        <v>0.03</v>
      </c>
      <c r="BR236" s="1" t="s">
        <v>9643</v>
      </c>
      <c r="BS236">
        <v>0</v>
      </c>
      <c r="BT236" s="1" t="s">
        <v>9227</v>
      </c>
      <c r="BU236" s="1" t="s">
        <v>9866</v>
      </c>
      <c r="BV236" s="1" t="s">
        <v>9866</v>
      </c>
      <c r="BW236" s="1" t="s">
        <v>9039</v>
      </c>
      <c r="BX236" s="1" t="s">
        <v>9039</v>
      </c>
      <c r="BY236" s="1" t="s">
        <v>9039</v>
      </c>
      <c r="BZ236" s="1" t="s">
        <v>9039</v>
      </c>
      <c r="CA236" s="1" t="s">
        <v>9039</v>
      </c>
      <c r="CB236" s="1" t="s">
        <v>9039</v>
      </c>
      <c r="CC236" s="1" t="s">
        <v>9039</v>
      </c>
      <c r="CD236" s="1" t="s">
        <v>9039</v>
      </c>
      <c r="CE236" s="1" t="s">
        <v>9039</v>
      </c>
      <c r="CF236" s="1" t="s">
        <v>9039</v>
      </c>
      <c r="CG236" s="1" t="s">
        <v>9039</v>
      </c>
      <c r="CH236" s="1" t="s">
        <v>9088</v>
      </c>
      <c r="CI236" s="1" t="s">
        <v>9039</v>
      </c>
      <c r="CJ236" s="1" t="s">
        <v>9039</v>
      </c>
      <c r="CK236" s="1" t="s">
        <v>9039</v>
      </c>
      <c r="CL236" s="1" t="s">
        <v>9039</v>
      </c>
      <c r="CM236" s="1" t="s">
        <v>9039</v>
      </c>
      <c r="CN236" s="1" t="s">
        <v>9039</v>
      </c>
      <c r="CO236" s="1" t="s">
        <v>9039</v>
      </c>
      <c r="CP236" s="1" t="s">
        <v>9039</v>
      </c>
      <c r="CQ236" s="1" t="s">
        <v>9039</v>
      </c>
      <c r="CR236" s="1" t="s">
        <v>9039</v>
      </c>
      <c r="CS236" s="1" t="s">
        <v>9039</v>
      </c>
      <c r="CT236" s="1" t="s">
        <v>9039</v>
      </c>
      <c r="CU236" s="1" t="s">
        <v>9039</v>
      </c>
      <c r="CV236" s="1" t="s">
        <v>9039</v>
      </c>
      <c r="CW236" s="1" t="s">
        <v>9039</v>
      </c>
      <c r="CX236" s="1" t="s">
        <v>9091</v>
      </c>
      <c r="CY236" s="1" t="s">
        <v>9039</v>
      </c>
      <c r="CZ236" s="1" t="s">
        <v>9039</v>
      </c>
      <c r="DA236" s="1" t="s">
        <v>9039</v>
      </c>
      <c r="DB236" s="1" t="s">
        <v>9039</v>
      </c>
      <c r="DC236" s="1" t="s">
        <v>9091</v>
      </c>
      <c r="DD236" s="1" t="s">
        <v>9039</v>
      </c>
      <c r="DE236" s="1" t="s">
        <v>9039</v>
      </c>
      <c r="DF236" s="1" t="s">
        <v>9039</v>
      </c>
      <c r="DG236" s="1" t="s">
        <v>9039</v>
      </c>
      <c r="DH236" s="1" t="s">
        <v>9039</v>
      </c>
      <c r="DI236" s="1" t="s">
        <v>9039</v>
      </c>
      <c r="DJ236" s="1" t="s">
        <v>9039</v>
      </c>
      <c r="DK236" s="1" t="s">
        <v>9039</v>
      </c>
      <c r="DL236" s="1" t="s">
        <v>9039</v>
      </c>
      <c r="DM236" s="1" t="s">
        <v>9039</v>
      </c>
      <c r="DN236" s="1" t="s">
        <v>9039</v>
      </c>
      <c r="DO236" s="1" t="s">
        <v>9039</v>
      </c>
      <c r="DP236" s="1" t="s">
        <v>9039</v>
      </c>
      <c r="DQ236" s="1" t="s">
        <v>9039</v>
      </c>
      <c r="DR236" s="1" t="s">
        <v>9039</v>
      </c>
      <c r="DS236" s="1" t="s">
        <v>9039</v>
      </c>
      <c r="DT236" s="1" t="s">
        <v>9039</v>
      </c>
      <c r="DU236" s="1" t="s">
        <v>9039</v>
      </c>
      <c r="DV236" s="1" t="s">
        <v>9039</v>
      </c>
      <c r="DW236" s="1" t="s">
        <v>9039</v>
      </c>
      <c r="DX236" s="1" t="s">
        <v>9039</v>
      </c>
      <c r="DY236" s="1" t="s">
        <v>9039</v>
      </c>
      <c r="DZ236" s="1" t="s">
        <v>9039</v>
      </c>
      <c r="EA236" s="1" t="s">
        <v>9039</v>
      </c>
      <c r="EB236" s="1" t="s">
        <v>9039</v>
      </c>
      <c r="EC236" s="1" t="s">
        <v>9039</v>
      </c>
      <c r="ED236" s="1" t="s">
        <v>9039</v>
      </c>
      <c r="EE236" s="1" t="s">
        <v>9039</v>
      </c>
      <c r="EF236" s="1" t="s">
        <v>9039</v>
      </c>
      <c r="EG236" s="1" t="s">
        <v>9039</v>
      </c>
      <c r="EH236" s="1" t="s">
        <v>9039</v>
      </c>
      <c r="EI236" s="1" t="s">
        <v>9039</v>
      </c>
      <c r="EJ236" s="1" t="s">
        <v>9039</v>
      </c>
      <c r="EK236" s="1" t="s">
        <v>9039</v>
      </c>
      <c r="EL236" s="1" t="s">
        <v>9039</v>
      </c>
      <c r="EM236" s="1" t="s">
        <v>9039</v>
      </c>
      <c r="EN236" s="1" t="s">
        <v>9039</v>
      </c>
    </row>
    <row r="237" spans="1:144" x14ac:dyDescent="0.25">
      <c r="A237" s="1" t="s">
        <v>4387</v>
      </c>
      <c r="B237" s="1" t="s">
        <v>7047</v>
      </c>
      <c r="C237" s="1" t="s">
        <v>7048</v>
      </c>
      <c r="D237">
        <v>2159</v>
      </c>
      <c r="E237" s="1" t="s">
        <v>5872</v>
      </c>
      <c r="F237" s="1" t="s">
        <v>5873</v>
      </c>
      <c r="G237" s="1"/>
      <c r="H237" s="1" t="s">
        <v>7040</v>
      </c>
      <c r="I237" s="1"/>
      <c r="J237" s="1"/>
      <c r="K237" s="1"/>
      <c r="L237">
        <v>522</v>
      </c>
      <c r="M237">
        <v>123</v>
      </c>
      <c r="N237">
        <v>70.7</v>
      </c>
      <c r="O237">
        <v>3.7</v>
      </c>
      <c r="P237">
        <v>3.7</v>
      </c>
      <c r="Q237">
        <v>0</v>
      </c>
      <c r="R237" s="1"/>
      <c r="S237">
        <v>1.3</v>
      </c>
      <c r="T237">
        <v>1.1000000000000001</v>
      </c>
      <c r="U237">
        <v>0.3</v>
      </c>
      <c r="V237">
        <v>0.3</v>
      </c>
      <c r="W237">
        <v>0.6</v>
      </c>
      <c r="X237" s="1" t="s">
        <v>9039</v>
      </c>
      <c r="Y237" s="1" t="s">
        <v>9228</v>
      </c>
      <c r="Z237" s="1" t="s">
        <v>9039</v>
      </c>
      <c r="AA237">
        <v>23.7</v>
      </c>
      <c r="AB237">
        <v>0</v>
      </c>
      <c r="AC237">
        <v>23.7</v>
      </c>
      <c r="AD237">
        <v>0</v>
      </c>
      <c r="AE237">
        <v>1</v>
      </c>
      <c r="AF237">
        <v>0</v>
      </c>
      <c r="AG237" s="1"/>
      <c r="AH237" s="1"/>
      <c r="AI237">
        <v>0</v>
      </c>
      <c r="AJ237">
        <v>2</v>
      </c>
      <c r="AK237" s="1" t="s">
        <v>9690</v>
      </c>
      <c r="AL237">
        <v>12</v>
      </c>
      <c r="AM237">
        <v>100</v>
      </c>
      <c r="AN237" s="1" t="s">
        <v>9116</v>
      </c>
      <c r="AO237">
        <v>1.6</v>
      </c>
      <c r="AP237">
        <v>0</v>
      </c>
      <c r="AQ237">
        <v>1.6</v>
      </c>
      <c r="AR237" s="1" t="s">
        <v>9161</v>
      </c>
      <c r="AS237" s="1" t="s">
        <v>9053</v>
      </c>
      <c r="AT237" s="1" t="s">
        <v>9244</v>
      </c>
      <c r="AU237" s="1" t="s">
        <v>9130</v>
      </c>
      <c r="AV237" s="1" t="s">
        <v>9039</v>
      </c>
      <c r="AW237" s="1" t="s">
        <v>9039</v>
      </c>
      <c r="AX237" s="1" t="s">
        <v>9039</v>
      </c>
      <c r="AY237" s="1" t="s">
        <v>9039</v>
      </c>
      <c r="AZ237" s="1" t="s">
        <v>9039</v>
      </c>
      <c r="BA237" s="1" t="s">
        <v>9039</v>
      </c>
      <c r="BB237" s="1" t="s">
        <v>9039</v>
      </c>
      <c r="BC237" s="1" t="s">
        <v>9039</v>
      </c>
      <c r="BD237" s="1" t="s">
        <v>9039</v>
      </c>
      <c r="BE237" s="1" t="s">
        <v>9039</v>
      </c>
      <c r="BF237" s="1" t="s">
        <v>9039</v>
      </c>
      <c r="BG237" s="1" t="s">
        <v>9039</v>
      </c>
      <c r="BH237" s="1" t="s">
        <v>9085</v>
      </c>
      <c r="BI237" s="1"/>
      <c r="BJ237" s="1"/>
      <c r="BK237" s="1"/>
      <c r="BL237" s="1"/>
      <c r="BM237" s="1" t="s">
        <v>9041</v>
      </c>
      <c r="BN237" s="1" t="s">
        <v>9041</v>
      </c>
      <c r="BO237" s="1"/>
      <c r="BP237">
        <v>0.09</v>
      </c>
      <c r="BQ237">
        <v>0.05</v>
      </c>
      <c r="BR237" s="1" t="s">
        <v>9039</v>
      </c>
      <c r="BS237">
        <v>0</v>
      </c>
      <c r="BT237" s="1" t="s">
        <v>9131</v>
      </c>
      <c r="BU237" s="1" t="s">
        <v>9099</v>
      </c>
      <c r="BV237" s="1" t="s">
        <v>9099</v>
      </c>
      <c r="BW237" s="1" t="s">
        <v>9039</v>
      </c>
      <c r="BX237" s="1" t="s">
        <v>9039</v>
      </c>
      <c r="BY237" s="1" t="s">
        <v>9039</v>
      </c>
      <c r="BZ237" s="1" t="s">
        <v>9039</v>
      </c>
      <c r="CA237" s="1" t="s">
        <v>9039</v>
      </c>
      <c r="CB237" s="1" t="s">
        <v>9039</v>
      </c>
      <c r="CC237" s="1" t="s">
        <v>9039</v>
      </c>
      <c r="CD237" s="1" t="s">
        <v>9039</v>
      </c>
      <c r="CE237" s="1" t="s">
        <v>9039</v>
      </c>
      <c r="CF237" s="1" t="s">
        <v>9039</v>
      </c>
      <c r="CG237" s="1" t="s">
        <v>9039</v>
      </c>
      <c r="CH237" s="1" t="s">
        <v>9159</v>
      </c>
      <c r="CI237" s="1" t="s">
        <v>9039</v>
      </c>
      <c r="CJ237" s="1" t="s">
        <v>9100</v>
      </c>
      <c r="CK237" s="1" t="s">
        <v>9039</v>
      </c>
      <c r="CL237" s="1" t="s">
        <v>9056</v>
      </c>
      <c r="CM237" s="1" t="s">
        <v>9039</v>
      </c>
      <c r="CN237" s="1" t="s">
        <v>9039</v>
      </c>
      <c r="CO237" s="1" t="s">
        <v>9039</v>
      </c>
      <c r="CP237" s="1" t="s">
        <v>9039</v>
      </c>
      <c r="CQ237" s="1" t="s">
        <v>9039</v>
      </c>
      <c r="CR237" s="1" t="s">
        <v>9039</v>
      </c>
      <c r="CS237" s="1" t="s">
        <v>9039</v>
      </c>
      <c r="CT237" s="1" t="s">
        <v>9039</v>
      </c>
      <c r="CU237" s="1" t="s">
        <v>9039</v>
      </c>
      <c r="CV237" s="1" t="s">
        <v>9039</v>
      </c>
      <c r="CW237" s="1" t="s">
        <v>9056</v>
      </c>
      <c r="CX237" s="1" t="s">
        <v>9164</v>
      </c>
      <c r="CY237" s="1" t="s">
        <v>9039</v>
      </c>
      <c r="CZ237" s="1" t="s">
        <v>9039</v>
      </c>
      <c r="DA237" s="1" t="s">
        <v>9039</v>
      </c>
      <c r="DB237" s="1" t="s">
        <v>9039</v>
      </c>
      <c r="DC237" s="1" t="s">
        <v>9214</v>
      </c>
      <c r="DD237" s="1" t="s">
        <v>9039</v>
      </c>
      <c r="DE237" s="1" t="s">
        <v>9039</v>
      </c>
      <c r="DF237" s="1" t="s">
        <v>9039</v>
      </c>
      <c r="DG237" s="1" t="s">
        <v>9039</v>
      </c>
      <c r="DH237" s="1" t="s">
        <v>9091</v>
      </c>
      <c r="DI237" s="1" t="s">
        <v>9039</v>
      </c>
      <c r="DJ237" s="1" t="s">
        <v>9039</v>
      </c>
      <c r="DK237" s="1" t="s">
        <v>9039</v>
      </c>
      <c r="DL237" s="1" t="s">
        <v>9039</v>
      </c>
      <c r="DM237" s="1" t="s">
        <v>9039</v>
      </c>
      <c r="DN237" s="1" t="s">
        <v>9039</v>
      </c>
      <c r="DO237" s="1" t="s">
        <v>9039</v>
      </c>
      <c r="DP237" s="1" t="s">
        <v>9039</v>
      </c>
      <c r="DQ237" s="1" t="s">
        <v>9039</v>
      </c>
      <c r="DR237" s="1"/>
      <c r="DS237" s="1" t="s">
        <v>9039</v>
      </c>
      <c r="DT237" s="1" t="s">
        <v>9039</v>
      </c>
      <c r="DU237" s="1" t="s">
        <v>9039</v>
      </c>
      <c r="DV237" s="1" t="s">
        <v>9039</v>
      </c>
      <c r="DW237" s="1" t="s">
        <v>9039</v>
      </c>
      <c r="DX237" s="1" t="s">
        <v>9039</v>
      </c>
      <c r="DY237" s="1" t="s">
        <v>9039</v>
      </c>
      <c r="DZ237" s="1" t="s">
        <v>9039</v>
      </c>
      <c r="EA237" s="1" t="s">
        <v>9091</v>
      </c>
      <c r="EB237" s="1" t="s">
        <v>9039</v>
      </c>
      <c r="EC237" s="1" t="s">
        <v>9039</v>
      </c>
      <c r="ED237" s="1" t="s">
        <v>9039</v>
      </c>
      <c r="EE237" s="1" t="s">
        <v>9039</v>
      </c>
      <c r="EF237" s="1" t="s">
        <v>9039</v>
      </c>
      <c r="EG237" s="1" t="s">
        <v>9039</v>
      </c>
      <c r="EH237" s="1"/>
      <c r="EI237" s="1" t="s">
        <v>9039</v>
      </c>
      <c r="EJ237" s="1" t="s">
        <v>9039</v>
      </c>
      <c r="EK237" s="1" t="s">
        <v>9039</v>
      </c>
      <c r="EL237" s="1" t="s">
        <v>9039</v>
      </c>
      <c r="EM237" s="1" t="s">
        <v>9039</v>
      </c>
      <c r="EN237" s="1" t="s">
        <v>9039</v>
      </c>
    </row>
    <row r="238" spans="1:144" x14ac:dyDescent="0.25">
      <c r="A238" s="1" t="s">
        <v>4387</v>
      </c>
      <c r="B238" s="1" t="s">
        <v>7047</v>
      </c>
      <c r="C238" s="1" t="s">
        <v>7048</v>
      </c>
      <c r="D238">
        <v>2271</v>
      </c>
      <c r="E238" s="1" t="s">
        <v>6648</v>
      </c>
      <c r="F238" s="1" t="s">
        <v>6649</v>
      </c>
      <c r="G238" s="1"/>
      <c r="H238" s="1" t="s">
        <v>7040</v>
      </c>
      <c r="I238" s="1" t="s">
        <v>10076</v>
      </c>
      <c r="J238" s="1"/>
      <c r="K238" s="1"/>
      <c r="L238">
        <v>1516</v>
      </c>
      <c r="M238">
        <v>358</v>
      </c>
      <c r="N238">
        <v>12.6</v>
      </c>
      <c r="O238">
        <v>9</v>
      </c>
      <c r="P238">
        <v>9</v>
      </c>
      <c r="Q238">
        <v>0</v>
      </c>
      <c r="R238" s="1"/>
      <c r="S238">
        <v>2.5</v>
      </c>
      <c r="T238">
        <v>1.7</v>
      </c>
      <c r="U238">
        <v>0.3</v>
      </c>
      <c r="V238">
        <v>0.3</v>
      </c>
      <c r="W238">
        <v>1.1000000000000001</v>
      </c>
      <c r="X238" s="1" t="s">
        <v>9085</v>
      </c>
      <c r="Y238" s="1" t="s">
        <v>9053</v>
      </c>
      <c r="Z238" s="1" t="s">
        <v>9039</v>
      </c>
      <c r="AA238">
        <v>73.7</v>
      </c>
      <c r="AB238">
        <v>0.4</v>
      </c>
      <c r="AC238">
        <v>73.3</v>
      </c>
      <c r="AD238">
        <v>0</v>
      </c>
      <c r="AE238">
        <v>2.2000000000000002</v>
      </c>
      <c r="AF238">
        <v>0</v>
      </c>
      <c r="AG238" s="1"/>
      <c r="AH238" s="1"/>
      <c r="AI238">
        <v>0</v>
      </c>
      <c r="AJ238">
        <v>50</v>
      </c>
      <c r="AK238" s="1" t="s">
        <v>9825</v>
      </c>
      <c r="AL238">
        <v>6</v>
      </c>
      <c r="AM238">
        <v>80</v>
      </c>
      <c r="AN238" s="1" t="s">
        <v>9213</v>
      </c>
      <c r="AO238">
        <v>0.9</v>
      </c>
      <c r="AP238">
        <v>0</v>
      </c>
      <c r="AQ238">
        <v>0.9</v>
      </c>
      <c r="AR238" s="1" t="s">
        <v>9106</v>
      </c>
      <c r="AS238" s="1" t="s">
        <v>9096</v>
      </c>
      <c r="AT238" s="1" t="s">
        <v>9257</v>
      </c>
      <c r="AU238" s="1" t="s">
        <v>9228</v>
      </c>
      <c r="AV238" s="1" t="s">
        <v>9039</v>
      </c>
      <c r="AW238" s="1" t="s">
        <v>9039</v>
      </c>
      <c r="AX238" s="1" t="s">
        <v>9039</v>
      </c>
      <c r="AY238" s="1"/>
      <c r="AZ238" s="1"/>
      <c r="BA238" s="1"/>
      <c r="BB238" s="1"/>
      <c r="BC238" s="1"/>
      <c r="BD238" s="1"/>
      <c r="BE238" s="1" t="s">
        <v>9039</v>
      </c>
      <c r="BF238" s="1" t="s">
        <v>9039</v>
      </c>
      <c r="BG238" s="1" t="s">
        <v>9039</v>
      </c>
      <c r="BH238" s="1" t="s">
        <v>9131</v>
      </c>
      <c r="BI238" s="1"/>
      <c r="BJ238" s="1"/>
      <c r="BK238" s="1"/>
      <c r="BL238" s="1"/>
      <c r="BM238" s="1"/>
      <c r="BN238" s="1"/>
      <c r="BO238" s="1"/>
      <c r="BP238">
        <v>0.18</v>
      </c>
      <c r="BQ238">
        <v>7.0000000000000007E-2</v>
      </c>
      <c r="BR238" s="1" t="s">
        <v>9040</v>
      </c>
      <c r="BS238">
        <v>0</v>
      </c>
      <c r="BT238" s="1" t="s">
        <v>9041</v>
      </c>
      <c r="BU238" s="1" t="s">
        <v>10077</v>
      </c>
      <c r="BV238" s="1" t="s">
        <v>10077</v>
      </c>
      <c r="BW238" s="1" t="s">
        <v>9039</v>
      </c>
      <c r="BX238" s="1" t="s">
        <v>9039</v>
      </c>
      <c r="BY238" s="1" t="s">
        <v>9039</v>
      </c>
      <c r="BZ238" s="1" t="s">
        <v>9039</v>
      </c>
      <c r="CA238" s="1" t="s">
        <v>9039</v>
      </c>
      <c r="CB238" s="1" t="s">
        <v>9039</v>
      </c>
      <c r="CC238" s="1" t="s">
        <v>9039</v>
      </c>
      <c r="CD238" s="1" t="s">
        <v>9039</v>
      </c>
      <c r="CE238" s="1" t="s">
        <v>9039</v>
      </c>
      <c r="CF238" s="1" t="s">
        <v>9039</v>
      </c>
      <c r="CG238" s="1" t="s">
        <v>9039</v>
      </c>
      <c r="CH238" s="1" t="s">
        <v>9154</v>
      </c>
      <c r="CI238" s="1" t="s">
        <v>9039</v>
      </c>
      <c r="CJ238" s="1" t="s">
        <v>9056</v>
      </c>
      <c r="CK238" s="1" t="s">
        <v>9039</v>
      </c>
      <c r="CL238" s="1" t="s">
        <v>9056</v>
      </c>
      <c r="CM238" s="1" t="s">
        <v>9039</v>
      </c>
      <c r="CN238" s="1" t="s">
        <v>9039</v>
      </c>
      <c r="CO238" s="1" t="s">
        <v>9039</v>
      </c>
      <c r="CP238" s="1" t="s">
        <v>9039</v>
      </c>
      <c r="CQ238" s="1" t="s">
        <v>9039</v>
      </c>
      <c r="CR238" s="1" t="s">
        <v>9039</v>
      </c>
      <c r="CS238" s="1" t="s">
        <v>9039</v>
      </c>
      <c r="CT238" s="1" t="s">
        <v>9039</v>
      </c>
      <c r="CU238" s="1" t="s">
        <v>9039</v>
      </c>
      <c r="CV238" s="1" t="s">
        <v>9039</v>
      </c>
      <c r="CW238" s="1" t="s">
        <v>9039</v>
      </c>
      <c r="CX238" s="1" t="s">
        <v>9152</v>
      </c>
      <c r="CY238" s="1" t="s">
        <v>9039</v>
      </c>
      <c r="CZ238" s="1" t="s">
        <v>9039</v>
      </c>
      <c r="DA238" s="1" t="s">
        <v>9039</v>
      </c>
      <c r="DB238" s="1" t="s">
        <v>9039</v>
      </c>
      <c r="DC238" s="1" t="s">
        <v>9515</v>
      </c>
      <c r="DD238" s="1" t="s">
        <v>9039</v>
      </c>
      <c r="DE238" s="1" t="s">
        <v>9039</v>
      </c>
      <c r="DF238" s="1" t="s">
        <v>9039</v>
      </c>
      <c r="DG238" s="1" t="s">
        <v>9039</v>
      </c>
      <c r="DH238" s="1" t="s">
        <v>9088</v>
      </c>
      <c r="DI238" s="1" t="s">
        <v>9039</v>
      </c>
      <c r="DJ238" s="1" t="s">
        <v>9039</v>
      </c>
      <c r="DK238" s="1" t="s">
        <v>9039</v>
      </c>
      <c r="DL238" s="1" t="s">
        <v>9039</v>
      </c>
      <c r="DM238" s="1" t="s">
        <v>9039</v>
      </c>
      <c r="DN238" s="1" t="s">
        <v>9039</v>
      </c>
      <c r="DO238" s="1" t="s">
        <v>9039</v>
      </c>
      <c r="DP238" s="1" t="s">
        <v>9039</v>
      </c>
      <c r="DQ238" s="1" t="s">
        <v>9039</v>
      </c>
      <c r="DR238" s="1" t="s">
        <v>9039</v>
      </c>
      <c r="DS238" s="1" t="s">
        <v>9039</v>
      </c>
      <c r="DT238" s="1" t="s">
        <v>9039</v>
      </c>
      <c r="DU238" s="1" t="s">
        <v>9039</v>
      </c>
      <c r="DV238" s="1" t="s">
        <v>9039</v>
      </c>
      <c r="DW238" s="1" t="s">
        <v>9039</v>
      </c>
      <c r="DX238" s="1" t="s">
        <v>9039</v>
      </c>
      <c r="DY238" s="1" t="s">
        <v>9039</v>
      </c>
      <c r="DZ238" s="1" t="s">
        <v>9039</v>
      </c>
      <c r="EA238" s="1" t="s">
        <v>9039</v>
      </c>
      <c r="EB238" s="1" t="s">
        <v>9039</v>
      </c>
      <c r="EC238" s="1" t="s">
        <v>9039</v>
      </c>
      <c r="ED238" s="1" t="s">
        <v>9039</v>
      </c>
      <c r="EE238" s="1" t="s">
        <v>9039</v>
      </c>
      <c r="EF238" s="1" t="s">
        <v>9039</v>
      </c>
      <c r="EG238" s="1" t="s">
        <v>9039</v>
      </c>
      <c r="EH238" s="1" t="s">
        <v>9039</v>
      </c>
      <c r="EI238" s="1" t="s">
        <v>9039</v>
      </c>
      <c r="EJ238" s="1" t="s">
        <v>9039</v>
      </c>
      <c r="EK238" s="1" t="s">
        <v>9039</v>
      </c>
      <c r="EL238" s="1" t="s">
        <v>9039</v>
      </c>
      <c r="EM238" s="1" t="s">
        <v>9039</v>
      </c>
      <c r="EN238" s="1"/>
    </row>
    <row r="239" spans="1:144" x14ac:dyDescent="0.25">
      <c r="A239" s="1" t="s">
        <v>4387</v>
      </c>
      <c r="B239" s="1" t="s">
        <v>7047</v>
      </c>
      <c r="C239" s="1" t="s">
        <v>7048</v>
      </c>
      <c r="D239">
        <v>2312</v>
      </c>
      <c r="E239" s="1" t="s">
        <v>5903</v>
      </c>
      <c r="F239" s="1" t="s">
        <v>5904</v>
      </c>
      <c r="G239" s="1" t="s">
        <v>10078</v>
      </c>
      <c r="H239" s="1" t="s">
        <v>7040</v>
      </c>
      <c r="I239" s="1"/>
      <c r="J239" s="1"/>
      <c r="K239" s="1"/>
      <c r="L239">
        <v>1308</v>
      </c>
      <c r="M239">
        <v>311</v>
      </c>
      <c r="N239">
        <v>32.5</v>
      </c>
      <c r="O239">
        <v>7.3</v>
      </c>
      <c r="P239">
        <v>7.3</v>
      </c>
      <c r="Q239">
        <v>0</v>
      </c>
      <c r="R239" s="1"/>
      <c r="S239">
        <v>8.6999999999999993</v>
      </c>
      <c r="T239">
        <v>8.1</v>
      </c>
      <c r="U239">
        <v>1.1000000000000001</v>
      </c>
      <c r="V239">
        <v>2.4</v>
      </c>
      <c r="W239">
        <v>4.7</v>
      </c>
      <c r="X239" s="1" t="s">
        <v>9039</v>
      </c>
      <c r="Y239" s="1" t="s">
        <v>9491</v>
      </c>
      <c r="Z239" s="1" t="s">
        <v>9039</v>
      </c>
      <c r="AA239">
        <v>50.1</v>
      </c>
      <c r="AB239">
        <v>0.7</v>
      </c>
      <c r="AC239">
        <v>49.4</v>
      </c>
      <c r="AD239">
        <v>0</v>
      </c>
      <c r="AE239">
        <v>1.4</v>
      </c>
      <c r="AF239">
        <v>0</v>
      </c>
      <c r="AG239" s="1"/>
      <c r="AH239" s="1" t="s">
        <v>9041</v>
      </c>
      <c r="AI239">
        <v>0</v>
      </c>
      <c r="AJ239">
        <v>403</v>
      </c>
      <c r="AK239" s="1" t="s">
        <v>9463</v>
      </c>
      <c r="AL239">
        <v>8</v>
      </c>
      <c r="AM239">
        <v>56</v>
      </c>
      <c r="AN239" s="1" t="s">
        <v>9876</v>
      </c>
      <c r="AO239">
        <v>0.6</v>
      </c>
      <c r="AP239">
        <v>0</v>
      </c>
      <c r="AQ239">
        <v>0.6</v>
      </c>
      <c r="AR239" s="1" t="s">
        <v>9160</v>
      </c>
      <c r="AS239" s="1" t="s">
        <v>9096</v>
      </c>
      <c r="AT239" s="1" t="s">
        <v>9418</v>
      </c>
      <c r="AU239" s="1" t="s">
        <v>9188</v>
      </c>
      <c r="AV239" s="1" t="s">
        <v>9039</v>
      </c>
      <c r="AW239" s="1" t="s">
        <v>9039</v>
      </c>
      <c r="AX239" s="1" t="s">
        <v>9039</v>
      </c>
      <c r="AY239" s="1" t="s">
        <v>9039</v>
      </c>
      <c r="AZ239" s="1" t="s">
        <v>9039</v>
      </c>
      <c r="BA239" s="1" t="s">
        <v>9039</v>
      </c>
      <c r="BB239" s="1" t="s">
        <v>9039</v>
      </c>
      <c r="BC239" s="1" t="s">
        <v>9039</v>
      </c>
      <c r="BD239" s="1" t="s">
        <v>9039</v>
      </c>
      <c r="BE239" s="1" t="s">
        <v>9039</v>
      </c>
      <c r="BF239" s="1" t="s">
        <v>9039</v>
      </c>
      <c r="BG239" s="1" t="s">
        <v>9039</v>
      </c>
      <c r="BH239" s="1" t="s">
        <v>9911</v>
      </c>
      <c r="BI239" s="1" t="s">
        <v>9549</v>
      </c>
      <c r="BJ239" s="1" t="s">
        <v>9085</v>
      </c>
      <c r="BK239" s="1" t="s">
        <v>9039</v>
      </c>
      <c r="BL239" s="1" t="s">
        <v>9197</v>
      </c>
      <c r="BM239" s="1" t="s">
        <v>9228</v>
      </c>
      <c r="BN239" s="1" t="s">
        <v>9228</v>
      </c>
      <c r="BO239" s="1" t="s">
        <v>9039</v>
      </c>
      <c r="BP239">
        <v>0.06</v>
      </c>
      <c r="BQ239">
        <v>0.04</v>
      </c>
      <c r="BR239" s="1" t="s">
        <v>10079</v>
      </c>
      <c r="BS239">
        <v>0</v>
      </c>
      <c r="BT239" s="1" t="s">
        <v>9197</v>
      </c>
      <c r="BU239" s="1" t="s">
        <v>10080</v>
      </c>
      <c r="BV239" s="1" t="s">
        <v>10080</v>
      </c>
      <c r="BW239" s="1" t="s">
        <v>9039</v>
      </c>
      <c r="BX239" s="1" t="s">
        <v>9039</v>
      </c>
      <c r="BY239" s="1" t="s">
        <v>9039</v>
      </c>
      <c r="BZ239" s="1" t="s">
        <v>9039</v>
      </c>
      <c r="CA239" s="1" t="s">
        <v>9039</v>
      </c>
      <c r="CB239" s="1" t="s">
        <v>9039</v>
      </c>
      <c r="CC239" s="1" t="s">
        <v>9039</v>
      </c>
      <c r="CD239" s="1" t="s">
        <v>9039</v>
      </c>
      <c r="CE239" s="1" t="s">
        <v>9039</v>
      </c>
      <c r="CF239" s="1" t="s">
        <v>9056</v>
      </c>
      <c r="CG239" s="1" t="s">
        <v>9039</v>
      </c>
      <c r="CH239" s="1" t="s">
        <v>9219</v>
      </c>
      <c r="CI239" s="1" t="s">
        <v>9039</v>
      </c>
      <c r="CJ239" s="1" t="s">
        <v>9181</v>
      </c>
      <c r="CK239" s="1" t="s">
        <v>9039</v>
      </c>
      <c r="CL239" s="1" t="s">
        <v>9062</v>
      </c>
      <c r="CM239" s="1" t="s">
        <v>9039</v>
      </c>
      <c r="CN239" s="1" t="s">
        <v>9061</v>
      </c>
      <c r="CO239" s="1" t="s">
        <v>9039</v>
      </c>
      <c r="CP239" s="1" t="s">
        <v>9062</v>
      </c>
      <c r="CQ239" s="1" t="s">
        <v>9039</v>
      </c>
      <c r="CR239" s="1" t="s">
        <v>9039</v>
      </c>
      <c r="CS239" s="1" t="s">
        <v>9039</v>
      </c>
      <c r="CT239" s="1" t="s">
        <v>9039</v>
      </c>
      <c r="CU239" s="1" t="s">
        <v>9039</v>
      </c>
      <c r="CV239" s="1" t="s">
        <v>9039</v>
      </c>
      <c r="CW239" s="1" t="s">
        <v>9056</v>
      </c>
      <c r="CX239" s="1" t="s">
        <v>9686</v>
      </c>
      <c r="CY239" s="1" t="s">
        <v>9062</v>
      </c>
      <c r="CZ239" s="1" t="s">
        <v>9039</v>
      </c>
      <c r="DA239" s="1" t="s">
        <v>9039</v>
      </c>
      <c r="DB239" s="1" t="s">
        <v>9039</v>
      </c>
      <c r="DC239" s="1" t="s">
        <v>10081</v>
      </c>
      <c r="DD239" s="1" t="s">
        <v>9039</v>
      </c>
      <c r="DE239" s="1" t="s">
        <v>9039</v>
      </c>
      <c r="DF239" s="1" t="s">
        <v>9039</v>
      </c>
      <c r="DG239" s="1" t="s">
        <v>9039</v>
      </c>
      <c r="DH239" s="1" t="s">
        <v>9056</v>
      </c>
      <c r="DI239" s="1" t="s">
        <v>9039</v>
      </c>
      <c r="DJ239" s="1" t="s">
        <v>9039</v>
      </c>
      <c r="DK239" s="1" t="s">
        <v>9039</v>
      </c>
      <c r="DL239" s="1" t="s">
        <v>9039</v>
      </c>
      <c r="DM239" s="1" t="s">
        <v>9039</v>
      </c>
      <c r="DN239" s="1" t="s">
        <v>9039</v>
      </c>
      <c r="DO239" s="1" t="s">
        <v>9039</v>
      </c>
      <c r="DP239" s="1" t="s">
        <v>9039</v>
      </c>
      <c r="DQ239" s="1" t="s">
        <v>9039</v>
      </c>
      <c r="DR239" s="1"/>
      <c r="DS239" s="1" t="s">
        <v>9039</v>
      </c>
      <c r="DT239" s="1" t="s">
        <v>9039</v>
      </c>
      <c r="DU239" s="1" t="s">
        <v>9039</v>
      </c>
      <c r="DV239" s="1" t="s">
        <v>9039</v>
      </c>
      <c r="DW239" s="1" t="s">
        <v>9039</v>
      </c>
      <c r="DX239" s="1" t="s">
        <v>9039</v>
      </c>
      <c r="DY239" s="1" t="s">
        <v>9056</v>
      </c>
      <c r="DZ239" s="1" t="s">
        <v>9039</v>
      </c>
      <c r="EA239" s="1" t="s">
        <v>9039</v>
      </c>
      <c r="EB239" s="1" t="s">
        <v>9039</v>
      </c>
      <c r="EC239" s="1" t="s">
        <v>9039</v>
      </c>
      <c r="ED239" s="1" t="s">
        <v>9039</v>
      </c>
      <c r="EE239" s="1" t="s">
        <v>9039</v>
      </c>
      <c r="EF239" s="1" t="s">
        <v>9039</v>
      </c>
      <c r="EG239" s="1" t="s">
        <v>9039</v>
      </c>
      <c r="EH239" s="1"/>
      <c r="EI239" s="1" t="s">
        <v>9039</v>
      </c>
      <c r="EJ239" s="1" t="s">
        <v>9039</v>
      </c>
      <c r="EK239" s="1" t="s">
        <v>9039</v>
      </c>
      <c r="EL239" s="1" t="s">
        <v>9039</v>
      </c>
      <c r="EM239" s="1" t="s">
        <v>9039</v>
      </c>
      <c r="EN239" s="1" t="s">
        <v>9056</v>
      </c>
    </row>
    <row r="240" spans="1:144" x14ac:dyDescent="0.25">
      <c r="A240" s="1" t="s">
        <v>4387</v>
      </c>
      <c r="B240" s="1" t="s">
        <v>7047</v>
      </c>
      <c r="C240" s="1" t="s">
        <v>7048</v>
      </c>
      <c r="D240">
        <v>2347</v>
      </c>
      <c r="E240" s="1" t="s">
        <v>5959</v>
      </c>
      <c r="F240" s="1" t="s">
        <v>5960</v>
      </c>
      <c r="G240" s="1"/>
      <c r="H240" s="1" t="s">
        <v>7040</v>
      </c>
      <c r="I240" s="1" t="s">
        <v>10082</v>
      </c>
      <c r="J240" s="1"/>
      <c r="K240" s="1"/>
      <c r="L240">
        <v>656</v>
      </c>
      <c r="M240">
        <v>155</v>
      </c>
      <c r="N240">
        <v>63.8</v>
      </c>
      <c r="O240">
        <v>7.7</v>
      </c>
      <c r="P240">
        <v>5.6</v>
      </c>
      <c r="Q240">
        <v>2.2000000000000002</v>
      </c>
      <c r="R240" s="1"/>
      <c r="S240">
        <v>3.1</v>
      </c>
      <c r="T240">
        <v>2.7</v>
      </c>
      <c r="U240">
        <v>1.4</v>
      </c>
      <c r="V240">
        <v>0.8</v>
      </c>
      <c r="W240">
        <v>0.4</v>
      </c>
      <c r="X240" s="1" t="s">
        <v>9039</v>
      </c>
      <c r="Y240" s="1" t="s">
        <v>9051</v>
      </c>
      <c r="Z240" s="1" t="s">
        <v>9039</v>
      </c>
      <c r="AA240">
        <v>23.5</v>
      </c>
      <c r="AB240">
        <v>0.6</v>
      </c>
      <c r="AC240">
        <v>22.9</v>
      </c>
      <c r="AD240">
        <v>0</v>
      </c>
      <c r="AE240">
        <v>1.3</v>
      </c>
      <c r="AF240">
        <v>0</v>
      </c>
      <c r="AG240" s="1" t="s">
        <v>9039</v>
      </c>
      <c r="AH240" s="1" t="s">
        <v>9040</v>
      </c>
      <c r="AI240">
        <v>8</v>
      </c>
      <c r="AJ240">
        <v>204</v>
      </c>
      <c r="AK240" s="1" t="s">
        <v>9084</v>
      </c>
      <c r="AL240">
        <v>65</v>
      </c>
      <c r="AM240">
        <v>119</v>
      </c>
      <c r="AN240" s="1" t="s">
        <v>9438</v>
      </c>
      <c r="AO240">
        <v>0.8</v>
      </c>
      <c r="AP240">
        <v>0</v>
      </c>
      <c r="AQ240">
        <v>0.7</v>
      </c>
      <c r="AR240" s="1" t="s">
        <v>9153</v>
      </c>
      <c r="AS240" s="1" t="s">
        <v>9130</v>
      </c>
      <c r="AT240" s="1" t="s">
        <v>10083</v>
      </c>
      <c r="AU240" s="1" t="s">
        <v>9104</v>
      </c>
      <c r="AV240" s="1" t="s">
        <v>9625</v>
      </c>
      <c r="AW240" s="1" t="s">
        <v>9464</v>
      </c>
      <c r="AX240" s="1" t="s">
        <v>9127</v>
      </c>
      <c r="AY240" s="1" t="s">
        <v>9099</v>
      </c>
      <c r="AZ240" s="1" t="s">
        <v>9130</v>
      </c>
      <c r="BA240" s="1" t="s">
        <v>9070</v>
      </c>
      <c r="BB240" s="1" t="s">
        <v>9043</v>
      </c>
      <c r="BC240" s="1" t="s">
        <v>9053</v>
      </c>
      <c r="BD240" s="1" t="s">
        <v>9053</v>
      </c>
      <c r="BE240" s="1" t="s">
        <v>9085</v>
      </c>
      <c r="BF240" s="1" t="s">
        <v>9039</v>
      </c>
      <c r="BG240" s="1" t="s">
        <v>9085</v>
      </c>
      <c r="BH240" s="1" t="s">
        <v>9051</v>
      </c>
      <c r="BI240" s="1" t="s">
        <v>9041</v>
      </c>
      <c r="BJ240" s="1" t="s">
        <v>9085</v>
      </c>
      <c r="BK240" s="1" t="s">
        <v>9041</v>
      </c>
      <c r="BL240" s="1" t="s">
        <v>9040</v>
      </c>
      <c r="BM240" s="1" t="s">
        <v>9549</v>
      </c>
      <c r="BN240" s="1" t="s">
        <v>9040</v>
      </c>
      <c r="BO240" s="1" t="s">
        <v>9350</v>
      </c>
      <c r="BP240">
        <v>0.05</v>
      </c>
      <c r="BQ240">
        <v>0.08</v>
      </c>
      <c r="BR240" s="1" t="s">
        <v>9440</v>
      </c>
      <c r="BS240">
        <v>0.18</v>
      </c>
      <c r="BT240" s="1" t="s">
        <v>9188</v>
      </c>
      <c r="BU240" s="1" t="s">
        <v>9120</v>
      </c>
      <c r="BV240" s="1" t="s">
        <v>9120</v>
      </c>
      <c r="BW240" s="1" t="s">
        <v>9039</v>
      </c>
      <c r="BX240" s="1" t="s">
        <v>9053</v>
      </c>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row>
    <row r="241" spans="1:144" x14ac:dyDescent="0.25">
      <c r="A241" s="1" t="s">
        <v>4387</v>
      </c>
      <c r="B241" s="1" t="s">
        <v>7047</v>
      </c>
      <c r="C241" s="1" t="s">
        <v>7048</v>
      </c>
      <c r="D241">
        <v>2359</v>
      </c>
      <c r="E241" s="1" t="s">
        <v>6005</v>
      </c>
      <c r="F241" s="1" t="s">
        <v>6005</v>
      </c>
      <c r="G241" s="1"/>
      <c r="H241" s="1" t="s">
        <v>7040</v>
      </c>
      <c r="I241" s="1" t="s">
        <v>10084</v>
      </c>
      <c r="J241" s="1"/>
      <c r="K241" s="1"/>
      <c r="L241">
        <v>1371</v>
      </c>
      <c r="M241">
        <v>325</v>
      </c>
      <c r="N241">
        <v>26.7</v>
      </c>
      <c r="O241">
        <v>9.5</v>
      </c>
      <c r="P241">
        <v>9.5</v>
      </c>
      <c r="Q241">
        <v>0</v>
      </c>
      <c r="R241" s="1"/>
      <c r="S241">
        <v>7.9</v>
      </c>
      <c r="T241">
        <v>7.2</v>
      </c>
      <c r="U241">
        <v>1.1000000000000001</v>
      </c>
      <c r="V241">
        <v>1.8</v>
      </c>
      <c r="W241">
        <v>4.4000000000000004</v>
      </c>
      <c r="X241" s="1" t="s">
        <v>9051</v>
      </c>
      <c r="Y241" s="1" t="s">
        <v>9404</v>
      </c>
      <c r="Z241" s="1" t="s">
        <v>9039</v>
      </c>
      <c r="AA241">
        <v>52.5</v>
      </c>
      <c r="AB241">
        <v>1.5</v>
      </c>
      <c r="AC241">
        <v>51</v>
      </c>
      <c r="AD241">
        <v>0</v>
      </c>
      <c r="AE241">
        <v>3</v>
      </c>
      <c r="AF241">
        <v>0</v>
      </c>
      <c r="AG241" s="1"/>
      <c r="AH241" s="1" t="s">
        <v>9051</v>
      </c>
      <c r="AI241">
        <v>0</v>
      </c>
      <c r="AJ241">
        <v>600</v>
      </c>
      <c r="AK241" s="1" t="s">
        <v>9211</v>
      </c>
      <c r="AL241">
        <v>6</v>
      </c>
      <c r="AM241">
        <v>69</v>
      </c>
      <c r="AN241" s="1" t="s">
        <v>9140</v>
      </c>
      <c r="AO241">
        <v>0.1</v>
      </c>
      <c r="AP241">
        <v>0</v>
      </c>
      <c r="AQ241">
        <v>0.1</v>
      </c>
      <c r="AR241" s="1" t="s">
        <v>9126</v>
      </c>
      <c r="AS241" s="1" t="s">
        <v>9130</v>
      </c>
      <c r="AT241" s="1" t="s">
        <v>9086</v>
      </c>
      <c r="AU241" s="1" t="s">
        <v>9228</v>
      </c>
      <c r="AV241" s="1" t="s">
        <v>9039</v>
      </c>
      <c r="AW241" s="1" t="s">
        <v>9039</v>
      </c>
      <c r="AX241" s="1" t="s">
        <v>9039</v>
      </c>
      <c r="AY241" s="1" t="s">
        <v>9039</v>
      </c>
      <c r="AZ241" s="1" t="s">
        <v>9039</v>
      </c>
      <c r="BA241" s="1" t="s">
        <v>9039</v>
      </c>
      <c r="BB241" s="1" t="s">
        <v>9039</v>
      </c>
      <c r="BC241" s="1" t="s">
        <v>9039</v>
      </c>
      <c r="BD241" s="1" t="s">
        <v>9039</v>
      </c>
      <c r="BE241" s="1" t="s">
        <v>9039</v>
      </c>
      <c r="BF241" s="1" t="s">
        <v>9039</v>
      </c>
      <c r="BG241" s="1" t="s">
        <v>9039</v>
      </c>
      <c r="BH241" s="1" t="s">
        <v>9117</v>
      </c>
      <c r="BI241" s="1" t="s">
        <v>9053</v>
      </c>
      <c r="BJ241" s="1" t="s">
        <v>9085</v>
      </c>
      <c r="BK241" s="1" t="s">
        <v>9150</v>
      </c>
      <c r="BL241" s="1" t="s">
        <v>10085</v>
      </c>
      <c r="BM241" s="1" t="s">
        <v>10086</v>
      </c>
      <c r="BN241" s="1" t="s">
        <v>10086</v>
      </c>
      <c r="BO241" s="1"/>
      <c r="BP241">
        <v>0.23</v>
      </c>
      <c r="BQ241">
        <v>0.08</v>
      </c>
      <c r="BR241" s="1" t="s">
        <v>10087</v>
      </c>
      <c r="BS241">
        <v>0</v>
      </c>
      <c r="BT241" s="1" t="s">
        <v>9085</v>
      </c>
      <c r="BU241" s="1" t="s">
        <v>9876</v>
      </c>
      <c r="BV241" s="1" t="s">
        <v>9876</v>
      </c>
      <c r="BW241" s="1" t="s">
        <v>9039</v>
      </c>
      <c r="BX241" s="1" t="s">
        <v>9039</v>
      </c>
      <c r="BY241" s="1" t="s">
        <v>9039</v>
      </c>
      <c r="BZ241" s="1" t="s">
        <v>9039</v>
      </c>
      <c r="CA241" s="1" t="s">
        <v>9039</v>
      </c>
      <c r="CB241" s="1" t="s">
        <v>9039</v>
      </c>
      <c r="CC241" s="1" t="s">
        <v>9039</v>
      </c>
      <c r="CD241" s="1" t="s">
        <v>9039</v>
      </c>
      <c r="CE241" s="1" t="s">
        <v>9039</v>
      </c>
      <c r="CF241" s="1" t="s">
        <v>9056</v>
      </c>
      <c r="CG241" s="1" t="s">
        <v>9039</v>
      </c>
      <c r="CH241" s="1" t="s">
        <v>9169</v>
      </c>
      <c r="CI241" s="1" t="s">
        <v>9056</v>
      </c>
      <c r="CJ241" s="1" t="s">
        <v>9164</v>
      </c>
      <c r="CK241" s="1" t="s">
        <v>9039</v>
      </c>
      <c r="CL241" s="1" t="s">
        <v>9062</v>
      </c>
      <c r="CM241" s="1" t="s">
        <v>9039</v>
      </c>
      <c r="CN241" s="1" t="s">
        <v>9062</v>
      </c>
      <c r="CO241" s="1" t="s">
        <v>9039</v>
      </c>
      <c r="CP241" s="1" t="s">
        <v>9056</v>
      </c>
      <c r="CQ241" s="1" t="s">
        <v>9039</v>
      </c>
      <c r="CR241" s="1" t="s">
        <v>9039</v>
      </c>
      <c r="CS241" s="1" t="s">
        <v>9039</v>
      </c>
      <c r="CT241" s="1" t="s">
        <v>9039</v>
      </c>
      <c r="CU241" s="1" t="s">
        <v>9039</v>
      </c>
      <c r="CV241" s="1" t="s">
        <v>9039</v>
      </c>
      <c r="CW241" s="1" t="s">
        <v>9056</v>
      </c>
      <c r="CX241" s="1" t="s">
        <v>10088</v>
      </c>
      <c r="CY241" s="1" t="s">
        <v>9062</v>
      </c>
      <c r="CZ241" s="1" t="s">
        <v>9039</v>
      </c>
      <c r="DA241" s="1" t="s">
        <v>9039</v>
      </c>
      <c r="DB241" s="1" t="s">
        <v>9039</v>
      </c>
      <c r="DC241" s="1" t="s">
        <v>10089</v>
      </c>
      <c r="DD241" s="1" t="s">
        <v>9039</v>
      </c>
      <c r="DE241" s="1" t="s">
        <v>9039</v>
      </c>
      <c r="DF241" s="1" t="s">
        <v>9039</v>
      </c>
      <c r="DG241" s="1" t="s">
        <v>9039</v>
      </c>
      <c r="DH241" s="1" t="s">
        <v>9155</v>
      </c>
      <c r="DI241" s="1" t="s">
        <v>9039</v>
      </c>
      <c r="DJ241" s="1" t="s">
        <v>9039</v>
      </c>
      <c r="DK241" s="1" t="s">
        <v>9039</v>
      </c>
      <c r="DL241" s="1" t="s">
        <v>9039</v>
      </c>
      <c r="DM241" s="1" t="s">
        <v>9039</v>
      </c>
      <c r="DN241" s="1" t="s">
        <v>9039</v>
      </c>
      <c r="DO241" s="1" t="s">
        <v>9039</v>
      </c>
      <c r="DP241" s="1" t="s">
        <v>9039</v>
      </c>
      <c r="DQ241" s="1" t="s">
        <v>9039</v>
      </c>
      <c r="DR241" s="1" t="s">
        <v>9039</v>
      </c>
      <c r="DS241" s="1" t="s">
        <v>9039</v>
      </c>
      <c r="DT241" s="1" t="s">
        <v>9039</v>
      </c>
      <c r="DU241" s="1" t="s">
        <v>9039</v>
      </c>
      <c r="DV241" s="1" t="s">
        <v>9039</v>
      </c>
      <c r="DW241" s="1" t="s">
        <v>9039</v>
      </c>
      <c r="DX241" s="1" t="s">
        <v>9039</v>
      </c>
      <c r="DY241" s="1" t="s">
        <v>9039</v>
      </c>
      <c r="DZ241" s="1" t="s">
        <v>9039</v>
      </c>
      <c r="EA241" s="1" t="s">
        <v>9056</v>
      </c>
      <c r="EB241" s="1" t="s">
        <v>9039</v>
      </c>
      <c r="EC241" s="1" t="s">
        <v>9039</v>
      </c>
      <c r="ED241" s="1" t="s">
        <v>9039</v>
      </c>
      <c r="EE241" s="1" t="s">
        <v>9039</v>
      </c>
      <c r="EF241" s="1" t="s">
        <v>9039</v>
      </c>
      <c r="EG241" s="1" t="s">
        <v>9039</v>
      </c>
      <c r="EH241" s="1" t="s">
        <v>9039</v>
      </c>
      <c r="EI241" s="1" t="s">
        <v>9062</v>
      </c>
      <c r="EJ241" s="1" t="s">
        <v>9039</v>
      </c>
      <c r="EK241" s="1" t="s">
        <v>9039</v>
      </c>
      <c r="EL241" s="1" t="s">
        <v>9039</v>
      </c>
      <c r="EM241" s="1" t="s">
        <v>9039</v>
      </c>
      <c r="EN241" s="1" t="s">
        <v>9072</v>
      </c>
    </row>
    <row r="242" spans="1:144" x14ac:dyDescent="0.25">
      <c r="A242" s="1" t="s">
        <v>4387</v>
      </c>
      <c r="B242" s="1" t="s">
        <v>7047</v>
      </c>
      <c r="C242" s="1" t="s">
        <v>7048</v>
      </c>
      <c r="D242">
        <v>2366</v>
      </c>
      <c r="E242" s="1" t="s">
        <v>6333</v>
      </c>
      <c r="F242" s="1" t="s">
        <v>6334</v>
      </c>
      <c r="G242" s="1" t="s">
        <v>10090</v>
      </c>
      <c r="H242" s="1" t="s">
        <v>7040</v>
      </c>
      <c r="I242" s="1" t="s">
        <v>10091</v>
      </c>
      <c r="J242" s="1"/>
      <c r="K242" s="1"/>
      <c r="L242">
        <v>1841</v>
      </c>
      <c r="M242">
        <v>438</v>
      </c>
      <c r="N242">
        <v>4.4000000000000004</v>
      </c>
      <c r="O242">
        <v>8.3000000000000007</v>
      </c>
      <c r="P242">
        <v>8.3000000000000007</v>
      </c>
      <c r="Q242">
        <v>0</v>
      </c>
      <c r="R242" s="1"/>
      <c r="S242">
        <v>14.8</v>
      </c>
      <c r="T242">
        <v>13.9</v>
      </c>
      <c r="U242">
        <v>5.7</v>
      </c>
      <c r="V242">
        <v>5.8</v>
      </c>
      <c r="W242">
        <v>2.2999999999999998</v>
      </c>
      <c r="X242" s="1" t="s">
        <v>9085</v>
      </c>
      <c r="Y242" s="1" t="s">
        <v>9204</v>
      </c>
      <c r="Z242" s="1" t="s">
        <v>9039</v>
      </c>
      <c r="AA242">
        <v>64.599999999999994</v>
      </c>
      <c r="AB242">
        <v>24</v>
      </c>
      <c r="AC242">
        <v>40.6</v>
      </c>
      <c r="AD242">
        <v>0</v>
      </c>
      <c r="AE242">
        <v>6.7</v>
      </c>
      <c r="AF242">
        <v>0</v>
      </c>
      <c r="AG242" s="1"/>
      <c r="AH242" s="1" t="s">
        <v>9227</v>
      </c>
      <c r="AI242">
        <v>0</v>
      </c>
      <c r="AJ242">
        <v>20</v>
      </c>
      <c r="AK242" s="1" t="s">
        <v>10092</v>
      </c>
      <c r="AL242">
        <v>39</v>
      </c>
      <c r="AM242">
        <v>332</v>
      </c>
      <c r="AN242" s="1" t="s">
        <v>9207</v>
      </c>
      <c r="AO242">
        <v>3.1</v>
      </c>
      <c r="AP242">
        <v>0</v>
      </c>
      <c r="AQ242">
        <v>3.1</v>
      </c>
      <c r="AR242" s="1" t="s">
        <v>9058</v>
      </c>
      <c r="AS242" s="1"/>
      <c r="AT242" s="1" t="s">
        <v>9130</v>
      </c>
      <c r="AU242" s="1" t="s">
        <v>9171</v>
      </c>
      <c r="AV242" s="1" t="s">
        <v>9043</v>
      </c>
      <c r="AW242" s="1" t="s">
        <v>9120</v>
      </c>
      <c r="AX242" s="1" t="s">
        <v>9043</v>
      </c>
      <c r="AY242" s="1" t="s">
        <v>9053</v>
      </c>
      <c r="AZ242" s="1" t="s">
        <v>9039</v>
      </c>
      <c r="BA242" s="1" t="s">
        <v>9358</v>
      </c>
      <c r="BB242" s="1" t="s">
        <v>9625</v>
      </c>
      <c r="BC242" s="1" t="s">
        <v>9039</v>
      </c>
      <c r="BD242" s="1" t="s">
        <v>9039</v>
      </c>
      <c r="BE242" s="1" t="s">
        <v>9039</v>
      </c>
      <c r="BF242" s="1" t="s">
        <v>9039</v>
      </c>
      <c r="BG242" s="1" t="s">
        <v>9039</v>
      </c>
      <c r="BH242" s="1" t="s">
        <v>9528</v>
      </c>
      <c r="BI242" s="1" t="s">
        <v>9205</v>
      </c>
      <c r="BJ242" s="1" t="s">
        <v>9210</v>
      </c>
      <c r="BK242" s="1" t="s">
        <v>9039</v>
      </c>
      <c r="BL242" s="1" t="s">
        <v>9169</v>
      </c>
      <c r="BM242" s="1"/>
      <c r="BN242" s="1"/>
      <c r="BO242" s="1"/>
      <c r="BP242">
        <v>0.25</v>
      </c>
      <c r="BQ242">
        <v>0.05</v>
      </c>
      <c r="BR242" s="1" t="s">
        <v>9254</v>
      </c>
      <c r="BS242">
        <v>0</v>
      </c>
      <c r="BT242" s="1" t="s">
        <v>9135</v>
      </c>
      <c r="BU242" s="1" t="s">
        <v>10093</v>
      </c>
      <c r="BV242" s="1" t="s">
        <v>10093</v>
      </c>
      <c r="BW242" s="1" t="s">
        <v>9039</v>
      </c>
      <c r="BX242" s="1" t="s">
        <v>9039</v>
      </c>
      <c r="BY242" s="1" t="s">
        <v>9039</v>
      </c>
      <c r="BZ242" s="1" t="s">
        <v>9039</v>
      </c>
      <c r="CA242" s="1" t="s">
        <v>9088</v>
      </c>
      <c r="CB242" s="1" t="s">
        <v>9091</v>
      </c>
      <c r="CC242" s="1" t="s">
        <v>9039</v>
      </c>
      <c r="CD242" s="1" t="s">
        <v>9051</v>
      </c>
      <c r="CE242" s="1" t="s">
        <v>9039</v>
      </c>
      <c r="CF242" s="1" t="s">
        <v>9182</v>
      </c>
      <c r="CG242" s="1" t="s">
        <v>9039</v>
      </c>
      <c r="CH242" s="1" t="s">
        <v>10094</v>
      </c>
      <c r="CI242" s="1" t="s">
        <v>9056</v>
      </c>
      <c r="CJ242" s="1" t="s">
        <v>9935</v>
      </c>
      <c r="CK242" s="1" t="s">
        <v>9039</v>
      </c>
      <c r="CL242" s="1" t="s">
        <v>9091</v>
      </c>
      <c r="CM242" s="1"/>
      <c r="CN242" s="1" t="s">
        <v>9072</v>
      </c>
      <c r="CO242" s="1" t="s">
        <v>9039</v>
      </c>
      <c r="CP242" s="1" t="s">
        <v>9072</v>
      </c>
      <c r="CQ242" s="1"/>
      <c r="CR242" s="1"/>
      <c r="CS242" s="1"/>
      <c r="CT242" s="1"/>
      <c r="CU242" s="1" t="s">
        <v>9039</v>
      </c>
      <c r="CV242" s="1" t="s">
        <v>9039</v>
      </c>
      <c r="CW242" s="1" t="s">
        <v>9072</v>
      </c>
      <c r="CX242" s="1" t="s">
        <v>10095</v>
      </c>
      <c r="CY242" s="1" t="s">
        <v>9126</v>
      </c>
      <c r="CZ242" s="1" t="s">
        <v>9039</v>
      </c>
      <c r="DA242" s="1" t="s">
        <v>9039</v>
      </c>
      <c r="DB242" s="1" t="s">
        <v>9039</v>
      </c>
      <c r="DC242" s="1" t="s">
        <v>10096</v>
      </c>
      <c r="DD242" s="1"/>
      <c r="DE242" s="1"/>
      <c r="DF242" s="1"/>
      <c r="DG242" s="1"/>
      <c r="DH242" s="1" t="s">
        <v>9085</v>
      </c>
      <c r="DI242" s="1" t="s">
        <v>9039</v>
      </c>
      <c r="DJ242" s="1" t="s">
        <v>9039</v>
      </c>
      <c r="DK242" s="1" t="s">
        <v>9039</v>
      </c>
      <c r="DL242" s="1"/>
      <c r="DM242" s="1"/>
      <c r="DN242" s="1"/>
      <c r="DO242" s="1" t="s">
        <v>9039</v>
      </c>
      <c r="DP242" s="1" t="s">
        <v>9056</v>
      </c>
      <c r="DQ242" s="1" t="s">
        <v>9056</v>
      </c>
      <c r="DR242" s="1" t="s">
        <v>9039</v>
      </c>
      <c r="DS242" s="1"/>
      <c r="DT242" s="1"/>
      <c r="DU242" s="1"/>
      <c r="DV242" s="1"/>
      <c r="DW242" s="1"/>
      <c r="DX242" s="1"/>
      <c r="DY242" s="1" t="s">
        <v>9039</v>
      </c>
      <c r="DZ242" s="1"/>
      <c r="EA242" s="1" t="s">
        <v>9039</v>
      </c>
      <c r="EB242" s="1"/>
      <c r="EC242" s="1"/>
      <c r="ED242" s="1"/>
      <c r="EE242" s="1"/>
      <c r="EF242" s="1" t="s">
        <v>9039</v>
      </c>
      <c r="EG242" s="1" t="s">
        <v>9039</v>
      </c>
      <c r="EH242" s="1"/>
      <c r="EI242" s="1"/>
      <c r="EJ242" s="1"/>
      <c r="EK242" s="1"/>
      <c r="EL242" s="1"/>
      <c r="EM242" s="1"/>
      <c r="EN242" s="1" t="s">
        <v>9106</v>
      </c>
    </row>
    <row r="243" spans="1:144" x14ac:dyDescent="0.25">
      <c r="A243" s="1" t="s">
        <v>4387</v>
      </c>
      <c r="B243" s="1" t="s">
        <v>7047</v>
      </c>
      <c r="C243" s="1" t="s">
        <v>7048</v>
      </c>
      <c r="D243">
        <v>2578</v>
      </c>
      <c r="E243" s="1" t="s">
        <v>6280</v>
      </c>
      <c r="F243" s="1" t="s">
        <v>6280</v>
      </c>
      <c r="G243" s="1"/>
      <c r="H243" s="1" t="s">
        <v>7040</v>
      </c>
      <c r="I243" s="1"/>
      <c r="J243" s="1"/>
      <c r="K243" s="1"/>
      <c r="L243">
        <v>784</v>
      </c>
      <c r="M243">
        <v>186</v>
      </c>
      <c r="N243">
        <v>60.7</v>
      </c>
      <c r="O243">
        <v>6</v>
      </c>
      <c r="P243">
        <v>3.3</v>
      </c>
      <c r="Q243">
        <v>2.7</v>
      </c>
      <c r="R243" s="1"/>
      <c r="S243">
        <v>6.8</v>
      </c>
      <c r="T243">
        <v>6.3</v>
      </c>
      <c r="U243">
        <v>1.4</v>
      </c>
      <c r="V243">
        <v>1.9</v>
      </c>
      <c r="W243">
        <v>3</v>
      </c>
      <c r="X243" s="1" t="s">
        <v>9039</v>
      </c>
      <c r="Y243" s="1" t="s">
        <v>9096</v>
      </c>
      <c r="Z243" s="1" t="s">
        <v>9039</v>
      </c>
      <c r="AA243">
        <v>25.1</v>
      </c>
      <c r="AB243">
        <v>3</v>
      </c>
      <c r="AC243">
        <v>22.2</v>
      </c>
      <c r="AD243">
        <v>0</v>
      </c>
      <c r="AE243">
        <v>0.6</v>
      </c>
      <c r="AF243">
        <v>0</v>
      </c>
      <c r="AG243" s="1" t="s">
        <v>9039</v>
      </c>
      <c r="AH243" s="1" t="s">
        <v>9051</v>
      </c>
      <c r="AI243">
        <v>27</v>
      </c>
      <c r="AJ243">
        <v>214</v>
      </c>
      <c r="AK243" s="1" t="s">
        <v>10097</v>
      </c>
      <c r="AL243">
        <v>77</v>
      </c>
      <c r="AM243">
        <v>100</v>
      </c>
      <c r="AN243" s="1" t="s">
        <v>9876</v>
      </c>
      <c r="AO243">
        <v>0.4</v>
      </c>
      <c r="AP243">
        <v>0</v>
      </c>
      <c r="AQ243">
        <v>0.4</v>
      </c>
      <c r="AR243" s="1" t="s">
        <v>9061</v>
      </c>
      <c r="AS243" s="1" t="s">
        <v>9096</v>
      </c>
      <c r="AT243" s="1" t="s">
        <v>9234</v>
      </c>
      <c r="AU243" s="1" t="s">
        <v>9957</v>
      </c>
      <c r="AV243" s="1" t="s">
        <v>9198</v>
      </c>
      <c r="AW243" s="1" t="s">
        <v>9251</v>
      </c>
      <c r="AX243" s="1" t="s">
        <v>9198</v>
      </c>
      <c r="AY243" s="1" t="s">
        <v>9120</v>
      </c>
      <c r="AZ243" s="1" t="s">
        <v>9039</v>
      </c>
      <c r="BA243" s="1" t="s">
        <v>9248</v>
      </c>
      <c r="BB243" s="1" t="s">
        <v>9299</v>
      </c>
      <c r="BC243" s="1" t="s">
        <v>9039</v>
      </c>
      <c r="BD243" s="1" t="s">
        <v>9039</v>
      </c>
      <c r="BE243" s="1" t="s">
        <v>9085</v>
      </c>
      <c r="BF243" s="1" t="s">
        <v>9039</v>
      </c>
      <c r="BG243" s="1" t="s">
        <v>9085</v>
      </c>
      <c r="BH243" s="1" t="s">
        <v>9390</v>
      </c>
      <c r="BI243" s="1" t="s">
        <v>9844</v>
      </c>
      <c r="BJ243" s="1" t="s">
        <v>9085</v>
      </c>
      <c r="BK243" s="1" t="s">
        <v>9039</v>
      </c>
      <c r="BL243" s="1" t="s">
        <v>9051</v>
      </c>
      <c r="BM243" s="1" t="s">
        <v>9197</v>
      </c>
      <c r="BN243" s="1" t="s">
        <v>9228</v>
      </c>
      <c r="BO243" s="1" t="s">
        <v>9041</v>
      </c>
      <c r="BP243">
        <v>0.05</v>
      </c>
      <c r="BQ243">
        <v>0.14000000000000001</v>
      </c>
      <c r="BR243" s="1" t="s">
        <v>10098</v>
      </c>
      <c r="BS243">
        <v>0.36</v>
      </c>
      <c r="BT243" s="1" t="s">
        <v>9051</v>
      </c>
      <c r="BU243" s="1" t="s">
        <v>9951</v>
      </c>
      <c r="BV243" s="1" t="s">
        <v>9951</v>
      </c>
      <c r="BW243" s="1" t="s">
        <v>9039</v>
      </c>
      <c r="BX243" s="1" t="s">
        <v>9039</v>
      </c>
      <c r="BY243" s="1" t="s">
        <v>9072</v>
      </c>
      <c r="BZ243" s="1" t="s">
        <v>9062</v>
      </c>
      <c r="CA243" s="1" t="s">
        <v>9056</v>
      </c>
      <c r="CB243" s="1" t="s">
        <v>9062</v>
      </c>
      <c r="CC243" s="1" t="s">
        <v>9039</v>
      </c>
      <c r="CD243" s="1" t="s">
        <v>9072</v>
      </c>
      <c r="CE243" s="1" t="s">
        <v>9039</v>
      </c>
      <c r="CF243" s="1" t="s">
        <v>9044</v>
      </c>
      <c r="CG243" s="1" t="s">
        <v>9056</v>
      </c>
      <c r="CH243" s="1" t="s">
        <v>9057</v>
      </c>
      <c r="CI243" s="1" t="s">
        <v>9056</v>
      </c>
      <c r="CJ243" s="1" t="s">
        <v>9041</v>
      </c>
      <c r="CK243" s="1" t="s">
        <v>9039</v>
      </c>
      <c r="CL243" s="1" t="s">
        <v>9056</v>
      </c>
      <c r="CM243" s="1" t="s">
        <v>9039</v>
      </c>
      <c r="CN243" s="1" t="s">
        <v>9091</v>
      </c>
      <c r="CO243" s="1" t="s">
        <v>9039</v>
      </c>
      <c r="CP243" s="1" t="s">
        <v>9056</v>
      </c>
      <c r="CQ243" s="1" t="s">
        <v>9039</v>
      </c>
      <c r="CR243" s="1" t="s">
        <v>9039</v>
      </c>
      <c r="CS243" s="1" t="s">
        <v>9062</v>
      </c>
      <c r="CT243" s="1" t="s">
        <v>9039</v>
      </c>
      <c r="CU243" s="1" t="s">
        <v>9039</v>
      </c>
      <c r="CV243" s="1" t="s">
        <v>9056</v>
      </c>
      <c r="CW243" s="1" t="s">
        <v>9072</v>
      </c>
      <c r="CX243" s="1" t="s">
        <v>9561</v>
      </c>
      <c r="CY243" s="1" t="s">
        <v>9062</v>
      </c>
      <c r="CZ243" s="1" t="s">
        <v>9039</v>
      </c>
      <c r="DA243" s="1" t="s">
        <v>9039</v>
      </c>
      <c r="DB243" s="1" t="s">
        <v>9039</v>
      </c>
      <c r="DC243" s="1" t="s">
        <v>10058</v>
      </c>
      <c r="DD243" s="1" t="s">
        <v>9039</v>
      </c>
      <c r="DE243" s="1" t="s">
        <v>9039</v>
      </c>
      <c r="DF243" s="1" t="s">
        <v>9039</v>
      </c>
      <c r="DG243" s="1" t="s">
        <v>9039</v>
      </c>
      <c r="DH243" s="1" t="s">
        <v>9056</v>
      </c>
      <c r="DI243" s="1" t="s">
        <v>9039</v>
      </c>
      <c r="DJ243" s="1" t="s">
        <v>9039</v>
      </c>
      <c r="DK243" s="1" t="s">
        <v>9039</v>
      </c>
      <c r="DL243" s="1" t="s">
        <v>9039</v>
      </c>
      <c r="DM243" s="1" t="s">
        <v>9039</v>
      </c>
      <c r="DN243" s="1" t="s">
        <v>9039</v>
      </c>
      <c r="DO243" s="1" t="s">
        <v>9039</v>
      </c>
      <c r="DP243" s="1" t="s">
        <v>9039</v>
      </c>
      <c r="DQ243" s="1" t="s">
        <v>9039</v>
      </c>
      <c r="DR243" s="1" t="s">
        <v>9039</v>
      </c>
      <c r="DS243" s="1" t="s">
        <v>9039</v>
      </c>
      <c r="DT243" s="1"/>
      <c r="DU243" s="1" t="s">
        <v>9039</v>
      </c>
      <c r="DV243" s="1" t="s">
        <v>9039</v>
      </c>
      <c r="DW243" s="1" t="s">
        <v>9039</v>
      </c>
      <c r="DX243" s="1" t="s">
        <v>9039</v>
      </c>
      <c r="DY243" s="1" t="s">
        <v>9056</v>
      </c>
      <c r="DZ243" s="1" t="s">
        <v>9039</v>
      </c>
      <c r="EA243" s="1" t="s">
        <v>9039</v>
      </c>
      <c r="EB243" s="1"/>
      <c r="EC243" s="1"/>
      <c r="ED243" s="1" t="s">
        <v>9039</v>
      </c>
      <c r="EE243" s="1" t="s">
        <v>9039</v>
      </c>
      <c r="EF243" s="1" t="s">
        <v>9056</v>
      </c>
      <c r="EG243" s="1" t="s">
        <v>9039</v>
      </c>
      <c r="EH243" s="1"/>
      <c r="EI243" s="1" t="s">
        <v>9039</v>
      </c>
      <c r="EJ243" s="1" t="s">
        <v>9039</v>
      </c>
      <c r="EK243" s="1" t="s">
        <v>9039</v>
      </c>
      <c r="EL243" s="1"/>
      <c r="EM243" s="1" t="s">
        <v>9039</v>
      </c>
      <c r="EN243" s="1"/>
    </row>
    <row r="244" spans="1:144" x14ac:dyDescent="0.25">
      <c r="A244" s="1" t="s">
        <v>4387</v>
      </c>
      <c r="B244" s="1" t="s">
        <v>7047</v>
      </c>
      <c r="C244" s="1" t="s">
        <v>7048</v>
      </c>
      <c r="D244">
        <v>2582</v>
      </c>
      <c r="E244" s="1" t="s">
        <v>6283</v>
      </c>
      <c r="F244" s="1" t="s">
        <v>6283</v>
      </c>
      <c r="G244" s="1"/>
      <c r="H244" s="1" t="s">
        <v>7040</v>
      </c>
      <c r="I244" s="1"/>
      <c r="J244" s="1"/>
      <c r="K244" s="1"/>
      <c r="L244">
        <v>733</v>
      </c>
      <c r="M244">
        <v>175</v>
      </c>
      <c r="N244">
        <v>61.5</v>
      </c>
      <c r="O244">
        <v>7.3</v>
      </c>
      <c r="P244">
        <v>3.9</v>
      </c>
      <c r="Q244">
        <v>3.4</v>
      </c>
      <c r="R244" s="1"/>
      <c r="S244">
        <v>6</v>
      </c>
      <c r="T244">
        <v>5.5</v>
      </c>
      <c r="U244">
        <v>2.5</v>
      </c>
      <c r="V244">
        <v>2</v>
      </c>
      <c r="W244">
        <v>1</v>
      </c>
      <c r="X244" s="1" t="s">
        <v>9085</v>
      </c>
      <c r="Y244" s="1" t="s">
        <v>9171</v>
      </c>
      <c r="Z244" s="1" t="s">
        <v>9085</v>
      </c>
      <c r="AA244">
        <v>21.1</v>
      </c>
      <c r="AB244">
        <v>4.4000000000000004</v>
      </c>
      <c r="AC244">
        <v>16.8</v>
      </c>
      <c r="AD244">
        <v>0</v>
      </c>
      <c r="AE244">
        <v>3.3</v>
      </c>
      <c r="AF244">
        <v>0</v>
      </c>
      <c r="AG244" s="1" t="s">
        <v>9039</v>
      </c>
      <c r="AH244" s="1" t="s">
        <v>9051</v>
      </c>
      <c r="AI244">
        <v>27</v>
      </c>
      <c r="AJ244">
        <v>60</v>
      </c>
      <c r="AK244" s="1" t="s">
        <v>9887</v>
      </c>
      <c r="AL244">
        <v>84</v>
      </c>
      <c r="AM244">
        <v>193</v>
      </c>
      <c r="AN244" s="1" t="s">
        <v>9634</v>
      </c>
      <c r="AO244">
        <v>1.4</v>
      </c>
      <c r="AP244">
        <v>0</v>
      </c>
      <c r="AQ244">
        <v>1.4</v>
      </c>
      <c r="AR244" s="1" t="s">
        <v>9153</v>
      </c>
      <c r="AS244" s="1" t="s">
        <v>9096</v>
      </c>
      <c r="AT244" s="1" t="s">
        <v>9747</v>
      </c>
      <c r="AU244" s="1" t="s">
        <v>9957</v>
      </c>
      <c r="AV244" s="1" t="s">
        <v>9565</v>
      </c>
      <c r="AW244" s="1" t="s">
        <v>9176</v>
      </c>
      <c r="AX244" s="1" t="s">
        <v>9565</v>
      </c>
      <c r="AY244" s="1" t="s">
        <v>9045</v>
      </c>
      <c r="AZ244" s="1" t="s">
        <v>9039</v>
      </c>
      <c r="BA244" s="1" t="s">
        <v>9178</v>
      </c>
      <c r="BB244" s="1" t="s">
        <v>9299</v>
      </c>
      <c r="BC244" s="1" t="s">
        <v>9039</v>
      </c>
      <c r="BD244" s="1" t="s">
        <v>9039</v>
      </c>
      <c r="BE244" s="1" t="s">
        <v>9228</v>
      </c>
      <c r="BF244" s="1" t="s">
        <v>9039</v>
      </c>
      <c r="BG244" s="1" t="s">
        <v>9228</v>
      </c>
      <c r="BH244" s="1" t="s">
        <v>9227</v>
      </c>
      <c r="BI244" s="1"/>
      <c r="BJ244" s="1"/>
      <c r="BK244" s="1"/>
      <c r="BL244" s="1"/>
      <c r="BM244" s="1" t="s">
        <v>9053</v>
      </c>
      <c r="BN244" s="1" t="s">
        <v>9169</v>
      </c>
      <c r="BO244" s="1" t="s">
        <v>9041</v>
      </c>
      <c r="BP244">
        <v>0.15</v>
      </c>
      <c r="BQ244">
        <v>0.17</v>
      </c>
      <c r="BR244" s="1" t="s">
        <v>10099</v>
      </c>
      <c r="BS244">
        <v>0.36</v>
      </c>
      <c r="BT244" s="1" t="s">
        <v>9210</v>
      </c>
      <c r="BU244" s="1" t="s">
        <v>10100</v>
      </c>
      <c r="BV244" s="1" t="s">
        <v>10100</v>
      </c>
      <c r="BW244" s="1" t="s">
        <v>9039</v>
      </c>
      <c r="BX244" s="1" t="s">
        <v>9039</v>
      </c>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row>
    <row r="245" spans="1:144" x14ac:dyDescent="0.25">
      <c r="A245" s="1" t="s">
        <v>4387</v>
      </c>
      <c r="B245" s="1" t="s">
        <v>7047</v>
      </c>
      <c r="C245" s="1" t="s">
        <v>7048</v>
      </c>
      <c r="D245">
        <v>2675</v>
      </c>
      <c r="E245" s="1" t="s">
        <v>6331</v>
      </c>
      <c r="F245" s="1" t="s">
        <v>6332</v>
      </c>
      <c r="G245" s="1" t="s">
        <v>10101</v>
      </c>
      <c r="H245" s="1" t="s">
        <v>7040</v>
      </c>
      <c r="I245" s="1" t="s">
        <v>10102</v>
      </c>
      <c r="J245" s="1"/>
      <c r="K245" s="1"/>
      <c r="L245">
        <v>2007</v>
      </c>
      <c r="M245">
        <v>479</v>
      </c>
      <c r="N245">
        <v>4.2</v>
      </c>
      <c r="O245">
        <v>8.5</v>
      </c>
      <c r="P245">
        <v>8.5</v>
      </c>
      <c r="Q245">
        <v>0</v>
      </c>
      <c r="R245" s="1" t="s">
        <v>9039</v>
      </c>
      <c r="S245">
        <v>21</v>
      </c>
      <c r="T245">
        <v>19.8</v>
      </c>
      <c r="U245">
        <v>5.9</v>
      </c>
      <c r="V245">
        <v>8.9</v>
      </c>
      <c r="W245">
        <v>3.6</v>
      </c>
      <c r="X245" s="1" t="s">
        <v>9040</v>
      </c>
      <c r="Y245" s="1" t="s">
        <v>9104</v>
      </c>
      <c r="Z245" s="1" t="s">
        <v>9039</v>
      </c>
      <c r="AA245">
        <v>61</v>
      </c>
      <c r="AB245">
        <v>21.5</v>
      </c>
      <c r="AC245">
        <v>39.5</v>
      </c>
      <c r="AD245">
        <v>0</v>
      </c>
      <c r="AE245">
        <v>6</v>
      </c>
      <c r="AF245">
        <v>0</v>
      </c>
      <c r="AG245" s="1"/>
      <c r="AH245" s="1" t="s">
        <v>9180</v>
      </c>
      <c r="AI245">
        <v>0</v>
      </c>
      <c r="AJ245">
        <v>20</v>
      </c>
      <c r="AK245" s="1" t="s">
        <v>10103</v>
      </c>
      <c r="AL245">
        <v>43</v>
      </c>
      <c r="AM245">
        <v>257</v>
      </c>
      <c r="AN245" s="1" t="s">
        <v>9481</v>
      </c>
      <c r="AO245">
        <v>2.5</v>
      </c>
      <c r="AP245">
        <v>0</v>
      </c>
      <c r="AQ245">
        <v>2.5</v>
      </c>
      <c r="AR245" s="1" t="s">
        <v>9297</v>
      </c>
      <c r="AS245" s="1" t="s">
        <v>9134</v>
      </c>
      <c r="AT245" s="1" t="s">
        <v>9679</v>
      </c>
      <c r="AU245" s="1" t="s">
        <v>9052</v>
      </c>
      <c r="AV245" s="1" t="s">
        <v>9043</v>
      </c>
      <c r="AW245" s="1" t="s">
        <v>9043</v>
      </c>
      <c r="AX245" s="1" t="s">
        <v>9043</v>
      </c>
      <c r="AY245" s="1" t="s">
        <v>9130</v>
      </c>
      <c r="AZ245" s="1" t="s">
        <v>9039</v>
      </c>
      <c r="BA245" s="1" t="s">
        <v>9512</v>
      </c>
      <c r="BB245" s="1" t="s">
        <v>9876</v>
      </c>
      <c r="BC245" s="1" t="s">
        <v>9039</v>
      </c>
      <c r="BD245" s="1" t="s">
        <v>9039</v>
      </c>
      <c r="BE245" s="1" t="s">
        <v>9039</v>
      </c>
      <c r="BF245" s="1" t="s">
        <v>9039</v>
      </c>
      <c r="BG245" s="1" t="s">
        <v>9039</v>
      </c>
      <c r="BH245" s="1" t="s">
        <v>9146</v>
      </c>
      <c r="BI245" s="1" t="s">
        <v>9389</v>
      </c>
      <c r="BJ245" s="1" t="s">
        <v>9147</v>
      </c>
      <c r="BK245" s="1" t="s">
        <v>9085</v>
      </c>
      <c r="BL245" s="1" t="s">
        <v>9147</v>
      </c>
      <c r="BM245" s="1"/>
      <c r="BN245" s="1"/>
      <c r="BO245" s="1"/>
      <c r="BP245">
        <v>0.4</v>
      </c>
      <c r="BQ245">
        <v>0.06</v>
      </c>
      <c r="BR245" s="1" t="s">
        <v>9242</v>
      </c>
      <c r="BS245">
        <v>0</v>
      </c>
      <c r="BT245" s="1" t="s">
        <v>9117</v>
      </c>
      <c r="BU245" s="1" t="s">
        <v>10104</v>
      </c>
      <c r="BV245" s="1" t="s">
        <v>10104</v>
      </c>
      <c r="BW245" s="1" t="s">
        <v>9039</v>
      </c>
      <c r="BX245" s="1" t="s">
        <v>9039</v>
      </c>
      <c r="BY245" s="1" t="s">
        <v>9039</v>
      </c>
      <c r="BZ245" s="1" t="s">
        <v>9039</v>
      </c>
      <c r="CA245" s="1" t="s">
        <v>9061</v>
      </c>
      <c r="CB245" s="1" t="s">
        <v>9091</v>
      </c>
      <c r="CC245" s="1" t="s">
        <v>9039</v>
      </c>
      <c r="CD245" s="1" t="s">
        <v>9318</v>
      </c>
      <c r="CE245" s="1" t="s">
        <v>9039</v>
      </c>
      <c r="CF245" s="1" t="s">
        <v>9159</v>
      </c>
      <c r="CG245" s="1" t="s">
        <v>9039</v>
      </c>
      <c r="CH245" s="1" t="s">
        <v>10105</v>
      </c>
      <c r="CI245" s="1" t="s">
        <v>9062</v>
      </c>
      <c r="CJ245" s="1" t="s">
        <v>9131</v>
      </c>
      <c r="CK245" s="1" t="s">
        <v>9039</v>
      </c>
      <c r="CL245" s="1" t="s">
        <v>9059</v>
      </c>
      <c r="CM245" s="1"/>
      <c r="CN245" s="1" t="s">
        <v>9085</v>
      </c>
      <c r="CO245" s="1" t="s">
        <v>9039</v>
      </c>
      <c r="CP245" s="1" t="s">
        <v>9088</v>
      </c>
      <c r="CQ245" s="1"/>
      <c r="CR245" s="1"/>
      <c r="CS245" s="1"/>
      <c r="CT245" s="1"/>
      <c r="CU245" s="1" t="s">
        <v>9039</v>
      </c>
      <c r="CV245" s="1" t="s">
        <v>9039</v>
      </c>
      <c r="CW245" s="1" t="s">
        <v>9059</v>
      </c>
      <c r="CX245" s="1" t="s">
        <v>10106</v>
      </c>
      <c r="CY245" s="1" t="s">
        <v>9161</v>
      </c>
      <c r="CZ245" s="1" t="s">
        <v>9056</v>
      </c>
      <c r="DA245" s="1" t="s">
        <v>9039</v>
      </c>
      <c r="DB245" s="1" t="s">
        <v>9039</v>
      </c>
      <c r="DC245" s="1" t="s">
        <v>9104</v>
      </c>
      <c r="DD245" s="1"/>
      <c r="DE245" s="1"/>
      <c r="DF245" s="1"/>
      <c r="DG245" s="1"/>
      <c r="DH245" s="1" t="s">
        <v>9163</v>
      </c>
      <c r="DI245" s="1" t="s">
        <v>9039</v>
      </c>
      <c r="DJ245" s="1" t="s">
        <v>9039</v>
      </c>
      <c r="DK245" s="1" t="s">
        <v>9039</v>
      </c>
      <c r="DL245" s="1"/>
      <c r="DM245" s="1"/>
      <c r="DN245" s="1"/>
      <c r="DO245" s="1" t="s">
        <v>9039</v>
      </c>
      <c r="DP245" s="1" t="s">
        <v>9062</v>
      </c>
      <c r="DQ245" s="1" t="s">
        <v>9056</v>
      </c>
      <c r="DR245" s="1" t="s">
        <v>9039</v>
      </c>
      <c r="DS245" s="1"/>
      <c r="DT245" s="1"/>
      <c r="DU245" s="1" t="s">
        <v>9039</v>
      </c>
      <c r="DV245" s="1" t="s">
        <v>9039</v>
      </c>
      <c r="DW245" s="1"/>
      <c r="DX245" s="1" t="s">
        <v>9039</v>
      </c>
      <c r="DY245" s="1" t="s">
        <v>9039</v>
      </c>
      <c r="DZ245" s="1"/>
      <c r="EA245" s="1" t="s">
        <v>9039</v>
      </c>
      <c r="EB245" s="1"/>
      <c r="EC245" s="1"/>
      <c r="ED245" s="1"/>
      <c r="EE245" s="1"/>
      <c r="EF245" s="1" t="s">
        <v>9039</v>
      </c>
      <c r="EG245" s="1" t="s">
        <v>9039</v>
      </c>
      <c r="EH245" s="1"/>
      <c r="EI245" s="1"/>
      <c r="EJ245" s="1"/>
      <c r="EK245" s="1"/>
      <c r="EL245" s="1"/>
      <c r="EM245" s="1"/>
      <c r="EN245" s="1" t="s">
        <v>9106</v>
      </c>
    </row>
    <row r="246" spans="1:144" x14ac:dyDescent="0.25">
      <c r="A246" s="1" t="s">
        <v>4387</v>
      </c>
      <c r="B246" s="1" t="s">
        <v>7047</v>
      </c>
      <c r="C246" s="1" t="s">
        <v>7048</v>
      </c>
      <c r="D246">
        <v>2676</v>
      </c>
      <c r="E246" s="1" t="s">
        <v>6335</v>
      </c>
      <c r="F246" s="1" t="s">
        <v>6336</v>
      </c>
      <c r="G246" s="1" t="s">
        <v>10107</v>
      </c>
      <c r="H246" s="1" t="s">
        <v>7040</v>
      </c>
      <c r="I246" s="1" t="s">
        <v>10108</v>
      </c>
      <c r="J246" s="1"/>
      <c r="K246" s="1"/>
      <c r="L246">
        <v>1923</v>
      </c>
      <c r="M246">
        <v>458</v>
      </c>
      <c r="N246">
        <v>4</v>
      </c>
      <c r="O246">
        <v>8.5</v>
      </c>
      <c r="P246">
        <v>8.5</v>
      </c>
      <c r="Q246">
        <v>0</v>
      </c>
      <c r="R246" s="1"/>
      <c r="S246">
        <v>17.100000000000001</v>
      </c>
      <c r="T246">
        <v>16.100000000000001</v>
      </c>
      <c r="U246">
        <v>7.5</v>
      </c>
      <c r="V246">
        <v>6.4</v>
      </c>
      <c r="W246">
        <v>2.1</v>
      </c>
      <c r="X246" s="1" t="s">
        <v>9085</v>
      </c>
      <c r="Y246" s="1" t="s">
        <v>9130</v>
      </c>
      <c r="Z246" s="1" t="s">
        <v>9039</v>
      </c>
      <c r="AA246">
        <v>64</v>
      </c>
      <c r="AB246">
        <v>27</v>
      </c>
      <c r="AC246">
        <v>37</v>
      </c>
      <c r="AD246">
        <v>0</v>
      </c>
      <c r="AE246">
        <v>7.3</v>
      </c>
      <c r="AF246">
        <v>0</v>
      </c>
      <c r="AG246" s="1"/>
      <c r="AH246" s="1" t="s">
        <v>9227</v>
      </c>
      <c r="AI246">
        <v>0</v>
      </c>
      <c r="AJ246">
        <v>200</v>
      </c>
      <c r="AK246" s="1" t="s">
        <v>10109</v>
      </c>
      <c r="AL246">
        <v>40</v>
      </c>
      <c r="AM246">
        <v>256</v>
      </c>
      <c r="AN246" s="1" t="s">
        <v>9103</v>
      </c>
      <c r="AO246">
        <v>2.5</v>
      </c>
      <c r="AP246">
        <v>0</v>
      </c>
      <c r="AQ246">
        <v>2.5</v>
      </c>
      <c r="AR246" s="1" t="s">
        <v>9318</v>
      </c>
      <c r="AS246" s="1" t="s">
        <v>9039</v>
      </c>
      <c r="AT246" s="1" t="s">
        <v>10110</v>
      </c>
      <c r="AU246" s="1" t="s">
        <v>9052</v>
      </c>
      <c r="AV246" s="1" t="s">
        <v>9120</v>
      </c>
      <c r="AW246" s="1" t="s">
        <v>9120</v>
      </c>
      <c r="AX246" s="1" t="s">
        <v>9120</v>
      </c>
      <c r="AY246" s="1" t="s">
        <v>9120</v>
      </c>
      <c r="AZ246" s="1" t="s">
        <v>9053</v>
      </c>
      <c r="BA246" s="1" t="s">
        <v>9512</v>
      </c>
      <c r="BB246" s="1" t="s">
        <v>9876</v>
      </c>
      <c r="BC246" s="1" t="s">
        <v>9039</v>
      </c>
      <c r="BD246" s="1" t="s">
        <v>9039</v>
      </c>
      <c r="BE246" s="1" t="s">
        <v>9039</v>
      </c>
      <c r="BF246" s="1" t="s">
        <v>9039</v>
      </c>
      <c r="BG246" s="1" t="s">
        <v>9039</v>
      </c>
      <c r="BH246" s="1" t="s">
        <v>9096</v>
      </c>
      <c r="BI246" s="1" t="s">
        <v>9266</v>
      </c>
      <c r="BJ246" s="1" t="s">
        <v>9147</v>
      </c>
      <c r="BK246" s="1" t="s">
        <v>9039</v>
      </c>
      <c r="BL246" s="1" t="s">
        <v>9237</v>
      </c>
      <c r="BM246" s="1"/>
      <c r="BN246" s="1"/>
      <c r="BO246" s="1"/>
      <c r="BP246">
        <v>0.51</v>
      </c>
      <c r="BQ246">
        <v>0.06</v>
      </c>
      <c r="BR246" s="1" t="s">
        <v>9100</v>
      </c>
      <c r="BS246">
        <v>0.04</v>
      </c>
      <c r="BT246" s="1" t="s">
        <v>9188</v>
      </c>
      <c r="BU246" s="1" t="s">
        <v>10111</v>
      </c>
      <c r="BV246" s="1" t="s">
        <v>10111</v>
      </c>
      <c r="BW246" s="1" t="s">
        <v>9039</v>
      </c>
      <c r="BX246" s="1" t="s">
        <v>9039</v>
      </c>
      <c r="BY246" s="1" t="s">
        <v>9039</v>
      </c>
      <c r="BZ246" s="1" t="s">
        <v>9039</v>
      </c>
      <c r="CA246" s="1" t="s">
        <v>9061</v>
      </c>
      <c r="CB246" s="1" t="s">
        <v>9091</v>
      </c>
      <c r="CC246" s="1" t="s">
        <v>9039</v>
      </c>
      <c r="CD246" s="1" t="s">
        <v>9318</v>
      </c>
      <c r="CE246" s="1" t="s">
        <v>9039</v>
      </c>
      <c r="CF246" s="1" t="s">
        <v>9159</v>
      </c>
      <c r="CG246" s="1" t="s">
        <v>9039</v>
      </c>
      <c r="CH246" s="1" t="s">
        <v>9852</v>
      </c>
      <c r="CI246" s="1" t="s">
        <v>9062</v>
      </c>
      <c r="CJ246" s="1" t="s">
        <v>9347</v>
      </c>
      <c r="CK246" s="1" t="s">
        <v>9039</v>
      </c>
      <c r="CL246" s="1" t="s">
        <v>9059</v>
      </c>
      <c r="CM246" s="1"/>
      <c r="CN246" s="1" t="s">
        <v>9072</v>
      </c>
      <c r="CO246" s="1" t="s">
        <v>9039</v>
      </c>
      <c r="CP246" s="1" t="s">
        <v>9072</v>
      </c>
      <c r="CQ246" s="1"/>
      <c r="CR246" s="1"/>
      <c r="CS246" s="1"/>
      <c r="CT246" s="1"/>
      <c r="CU246" s="1" t="s">
        <v>9039</v>
      </c>
      <c r="CV246" s="1" t="s">
        <v>9039</v>
      </c>
      <c r="CW246" s="1" t="s">
        <v>9072</v>
      </c>
      <c r="CX246" s="1" t="s">
        <v>10112</v>
      </c>
      <c r="CY246" s="1" t="s">
        <v>9085</v>
      </c>
      <c r="CZ246" s="1" t="s">
        <v>9039</v>
      </c>
      <c r="DA246" s="1" t="s">
        <v>9039</v>
      </c>
      <c r="DB246" s="1" t="s">
        <v>9039</v>
      </c>
      <c r="DC246" s="1" t="s">
        <v>10113</v>
      </c>
      <c r="DD246" s="1"/>
      <c r="DE246" s="1"/>
      <c r="DF246" s="1"/>
      <c r="DG246" s="1"/>
      <c r="DH246" s="1" t="s">
        <v>9044</v>
      </c>
      <c r="DI246" s="1" t="s">
        <v>9039</v>
      </c>
      <c r="DJ246" s="1" t="s">
        <v>9039</v>
      </c>
      <c r="DK246" s="1" t="s">
        <v>9039</v>
      </c>
      <c r="DL246" s="1"/>
      <c r="DM246" s="1"/>
      <c r="DN246" s="1"/>
      <c r="DO246" s="1" t="s">
        <v>9039</v>
      </c>
      <c r="DP246" s="1" t="s">
        <v>9056</v>
      </c>
      <c r="DQ246" s="1" t="s">
        <v>9056</v>
      </c>
      <c r="DR246" s="1" t="s">
        <v>9039</v>
      </c>
      <c r="DS246" s="1"/>
      <c r="DT246" s="1"/>
      <c r="DU246" s="1"/>
      <c r="DV246" s="1"/>
      <c r="DW246" s="1"/>
      <c r="DX246" s="1"/>
      <c r="DY246" s="1" t="s">
        <v>9039</v>
      </c>
      <c r="DZ246" s="1"/>
      <c r="EA246" s="1" t="s">
        <v>9039</v>
      </c>
      <c r="EB246" s="1"/>
      <c r="EC246" s="1"/>
      <c r="ED246" s="1"/>
      <c r="EE246" s="1"/>
      <c r="EF246" s="1" t="s">
        <v>9039</v>
      </c>
      <c r="EG246" s="1" t="s">
        <v>9039</v>
      </c>
      <c r="EH246" s="1"/>
      <c r="EI246" s="1"/>
      <c r="EJ246" s="1"/>
      <c r="EK246" s="1"/>
      <c r="EL246" s="1"/>
      <c r="EM246" s="1"/>
      <c r="EN246" s="1" t="s">
        <v>9126</v>
      </c>
    </row>
    <row r="247" spans="1:144" x14ac:dyDescent="0.25">
      <c r="A247" s="1" t="s">
        <v>4387</v>
      </c>
      <c r="B247" s="1" t="s">
        <v>7047</v>
      </c>
      <c r="C247" s="1" t="s">
        <v>7048</v>
      </c>
      <c r="D247">
        <v>2677</v>
      </c>
      <c r="E247" s="1" t="s">
        <v>6337</v>
      </c>
      <c r="F247" s="1" t="s">
        <v>6338</v>
      </c>
      <c r="G247" s="1" t="s">
        <v>10114</v>
      </c>
      <c r="H247" s="1" t="s">
        <v>7040</v>
      </c>
      <c r="I247" s="1" t="s">
        <v>10115</v>
      </c>
      <c r="J247" s="1"/>
      <c r="K247" s="1"/>
      <c r="L247">
        <v>1957</v>
      </c>
      <c r="M247">
        <v>467</v>
      </c>
      <c r="N247">
        <v>4.0999999999999996</v>
      </c>
      <c r="O247">
        <v>8.8000000000000007</v>
      </c>
      <c r="P247">
        <v>8.8000000000000007</v>
      </c>
      <c r="Q247">
        <v>0</v>
      </c>
      <c r="R247" s="1" t="s">
        <v>9039</v>
      </c>
      <c r="S247">
        <v>18.3</v>
      </c>
      <c r="T247">
        <v>17.3</v>
      </c>
      <c r="U247">
        <v>7</v>
      </c>
      <c r="V247">
        <v>7.5</v>
      </c>
      <c r="W247">
        <v>2.7</v>
      </c>
      <c r="X247" s="1" t="s">
        <v>9040</v>
      </c>
      <c r="Y247" s="1" t="s">
        <v>9177</v>
      </c>
      <c r="Z247" s="1" t="s">
        <v>9039</v>
      </c>
      <c r="AA247">
        <v>63.5</v>
      </c>
      <c r="AB247">
        <v>22.5</v>
      </c>
      <c r="AC247">
        <v>41</v>
      </c>
      <c r="AD247">
        <v>0</v>
      </c>
      <c r="AE247">
        <v>6.4</v>
      </c>
      <c r="AF247">
        <v>0</v>
      </c>
      <c r="AG247" s="1"/>
      <c r="AH247" s="1" t="s">
        <v>9180</v>
      </c>
      <c r="AI247">
        <v>0</v>
      </c>
      <c r="AJ247">
        <v>165</v>
      </c>
      <c r="AK247" s="1" t="s">
        <v>9443</v>
      </c>
      <c r="AL247">
        <v>42</v>
      </c>
      <c r="AM247">
        <v>256</v>
      </c>
      <c r="AN247" s="1" t="s">
        <v>9133</v>
      </c>
      <c r="AO247">
        <v>2.6</v>
      </c>
      <c r="AP247">
        <v>0</v>
      </c>
      <c r="AQ247">
        <v>2.6</v>
      </c>
      <c r="AR247" s="1" t="s">
        <v>9208</v>
      </c>
      <c r="AS247" s="1" t="s">
        <v>9096</v>
      </c>
      <c r="AT247" s="1" t="s">
        <v>10116</v>
      </c>
      <c r="AU247" s="1" t="s">
        <v>9052</v>
      </c>
      <c r="AV247" s="1" t="s">
        <v>9120</v>
      </c>
      <c r="AW247" s="1" t="s">
        <v>9120</v>
      </c>
      <c r="AX247" s="1" t="s">
        <v>9043</v>
      </c>
      <c r="AY247" s="1" t="s">
        <v>9043</v>
      </c>
      <c r="AZ247" s="1" t="s">
        <v>9053</v>
      </c>
      <c r="BA247" s="1" t="s">
        <v>9512</v>
      </c>
      <c r="BB247" s="1" t="s">
        <v>9876</v>
      </c>
      <c r="BC247" s="1" t="s">
        <v>9039</v>
      </c>
      <c r="BD247" s="1" t="s">
        <v>9039</v>
      </c>
      <c r="BE247" s="1" t="s">
        <v>9039</v>
      </c>
      <c r="BF247" s="1" t="s">
        <v>9039</v>
      </c>
      <c r="BG247" s="1" t="s">
        <v>9039</v>
      </c>
      <c r="BH247" s="1" t="s">
        <v>9528</v>
      </c>
      <c r="BI247" s="1" t="s">
        <v>9205</v>
      </c>
      <c r="BJ247" s="1" t="s">
        <v>9147</v>
      </c>
      <c r="BK247" s="1" t="s">
        <v>9039</v>
      </c>
      <c r="BL247" s="1" t="s">
        <v>9147</v>
      </c>
      <c r="BM247" s="1"/>
      <c r="BN247" s="1"/>
      <c r="BO247" s="1"/>
      <c r="BP247">
        <v>0.45</v>
      </c>
      <c r="BQ247">
        <v>0.06</v>
      </c>
      <c r="BR247" s="1" t="s">
        <v>10117</v>
      </c>
      <c r="BS247">
        <v>0.02</v>
      </c>
      <c r="BT247" s="1" t="s">
        <v>9210</v>
      </c>
      <c r="BU247" s="1" t="s">
        <v>9251</v>
      </c>
      <c r="BV247" s="1" t="s">
        <v>9251</v>
      </c>
      <c r="BW247" s="1" t="s">
        <v>9039</v>
      </c>
      <c r="BX247" s="1" t="s">
        <v>9039</v>
      </c>
      <c r="BY247" s="1" t="s">
        <v>9039</v>
      </c>
      <c r="BZ247" s="1" t="s">
        <v>9039</v>
      </c>
      <c r="CA247" s="1" t="s">
        <v>9061</v>
      </c>
      <c r="CB247" s="1" t="s">
        <v>9091</v>
      </c>
      <c r="CC247" s="1" t="s">
        <v>9039</v>
      </c>
      <c r="CD247" s="1" t="s">
        <v>9297</v>
      </c>
      <c r="CE247" s="1" t="s">
        <v>9039</v>
      </c>
      <c r="CF247" s="1" t="s">
        <v>9086</v>
      </c>
      <c r="CG247" s="1" t="s">
        <v>9039</v>
      </c>
      <c r="CH247" s="1" t="s">
        <v>9311</v>
      </c>
      <c r="CI247" s="1" t="s">
        <v>9062</v>
      </c>
      <c r="CJ247" s="1" t="s">
        <v>9283</v>
      </c>
      <c r="CK247" s="1" t="s">
        <v>9039</v>
      </c>
      <c r="CL247" s="1" t="s">
        <v>9059</v>
      </c>
      <c r="CM247" s="1"/>
      <c r="CN247" s="1" t="s">
        <v>9061</v>
      </c>
      <c r="CO247" s="1" t="s">
        <v>9039</v>
      </c>
      <c r="CP247" s="1" t="s">
        <v>9100</v>
      </c>
      <c r="CQ247" s="1"/>
      <c r="CR247" s="1"/>
      <c r="CS247" s="1"/>
      <c r="CT247" s="1"/>
      <c r="CU247" s="1" t="s">
        <v>9039</v>
      </c>
      <c r="CV247" s="1" t="s">
        <v>9039</v>
      </c>
      <c r="CW247" s="1" t="s">
        <v>9100</v>
      </c>
      <c r="CX247" s="1" t="s">
        <v>10118</v>
      </c>
      <c r="CY247" s="1" t="s">
        <v>9106</v>
      </c>
      <c r="CZ247" s="1" t="s">
        <v>9056</v>
      </c>
      <c r="DA247" s="1" t="s">
        <v>9039</v>
      </c>
      <c r="DB247" s="1" t="s">
        <v>9039</v>
      </c>
      <c r="DC247" s="1" t="s">
        <v>10119</v>
      </c>
      <c r="DD247" s="1"/>
      <c r="DE247" s="1"/>
      <c r="DF247" s="1"/>
      <c r="DG247" s="1"/>
      <c r="DH247" s="1" t="s">
        <v>9106</v>
      </c>
      <c r="DI247" s="1" t="s">
        <v>9039</v>
      </c>
      <c r="DJ247" s="1" t="s">
        <v>9039</v>
      </c>
      <c r="DK247" s="1" t="s">
        <v>9039</v>
      </c>
      <c r="DL247" s="1"/>
      <c r="DM247" s="1"/>
      <c r="DN247" s="1"/>
      <c r="DO247" s="1" t="s">
        <v>9039</v>
      </c>
      <c r="DP247" s="1" t="s">
        <v>9056</v>
      </c>
      <c r="DQ247" s="1" t="s">
        <v>9056</v>
      </c>
      <c r="DR247" s="1" t="s">
        <v>9039</v>
      </c>
      <c r="DS247" s="1"/>
      <c r="DT247" s="1"/>
      <c r="DU247" s="1" t="s">
        <v>9039</v>
      </c>
      <c r="DV247" s="1" t="s">
        <v>9039</v>
      </c>
      <c r="DW247" s="1"/>
      <c r="DX247" s="1" t="s">
        <v>9039</v>
      </c>
      <c r="DY247" s="1" t="s">
        <v>9039</v>
      </c>
      <c r="DZ247" s="1"/>
      <c r="EA247" s="1" t="s">
        <v>9039</v>
      </c>
      <c r="EB247" s="1"/>
      <c r="EC247" s="1"/>
      <c r="ED247" s="1"/>
      <c r="EE247" s="1"/>
      <c r="EF247" s="1" t="s">
        <v>9039</v>
      </c>
      <c r="EG247" s="1" t="s">
        <v>9039</v>
      </c>
      <c r="EH247" s="1"/>
      <c r="EI247" s="1"/>
      <c r="EJ247" s="1"/>
      <c r="EK247" s="1"/>
      <c r="EL247" s="1"/>
      <c r="EM247" s="1"/>
      <c r="EN247" s="1" t="s">
        <v>9160</v>
      </c>
    </row>
    <row r="248" spans="1:144" x14ac:dyDescent="0.25">
      <c r="A248" s="1" t="s">
        <v>4387</v>
      </c>
      <c r="B248" s="1" t="s">
        <v>7047</v>
      </c>
      <c r="C248" s="1" t="s">
        <v>7048</v>
      </c>
      <c r="D248">
        <v>2682</v>
      </c>
      <c r="E248" s="1" t="s">
        <v>6347</v>
      </c>
      <c r="F248" s="1" t="s">
        <v>6348</v>
      </c>
      <c r="G248" s="1" t="s">
        <v>10120</v>
      </c>
      <c r="H248" s="1" t="s">
        <v>7040</v>
      </c>
      <c r="I248" s="1"/>
      <c r="J248" s="1"/>
      <c r="K248" s="1"/>
      <c r="L248">
        <v>595</v>
      </c>
      <c r="M248">
        <v>140</v>
      </c>
      <c r="N248">
        <v>64.8</v>
      </c>
      <c r="O248">
        <v>3.6</v>
      </c>
      <c r="P248">
        <v>3.6</v>
      </c>
      <c r="Q248">
        <v>0</v>
      </c>
      <c r="R248" s="1"/>
      <c r="S248">
        <v>0.6</v>
      </c>
      <c r="T248">
        <v>0.5</v>
      </c>
      <c r="U248">
        <v>0.1</v>
      </c>
      <c r="V248">
        <v>0.2</v>
      </c>
      <c r="W248">
        <v>0.2</v>
      </c>
      <c r="X248" s="1" t="s">
        <v>9039</v>
      </c>
      <c r="Y248" s="1" t="s">
        <v>9040</v>
      </c>
      <c r="Z248" s="1" t="s">
        <v>9039</v>
      </c>
      <c r="AA248">
        <v>29.6</v>
      </c>
      <c r="AB248">
        <v>0.4</v>
      </c>
      <c r="AC248">
        <v>29.2</v>
      </c>
      <c r="AD248">
        <v>0</v>
      </c>
      <c r="AE248">
        <v>1.1000000000000001</v>
      </c>
      <c r="AF248">
        <v>0</v>
      </c>
      <c r="AG248" s="1"/>
      <c r="AH248" s="1"/>
      <c r="AI248">
        <v>0</v>
      </c>
      <c r="AJ248">
        <v>9</v>
      </c>
      <c r="AK248" s="1" t="s">
        <v>9105</v>
      </c>
      <c r="AL248">
        <v>8</v>
      </c>
      <c r="AM248">
        <v>120</v>
      </c>
      <c r="AN248" s="1" t="s">
        <v>9958</v>
      </c>
      <c r="AO248">
        <v>0.5</v>
      </c>
      <c r="AP248">
        <v>0</v>
      </c>
      <c r="AQ248">
        <v>0.5</v>
      </c>
      <c r="AR248" s="1" t="s">
        <v>9085</v>
      </c>
      <c r="AS248" s="1" t="s">
        <v>9043</v>
      </c>
      <c r="AT248" s="1" t="s">
        <v>9154</v>
      </c>
      <c r="AU248" s="1" t="s">
        <v>9204</v>
      </c>
      <c r="AV248" s="1" t="s">
        <v>9039</v>
      </c>
      <c r="AW248" s="1" t="s">
        <v>9039</v>
      </c>
      <c r="AX248" s="1" t="s">
        <v>9039</v>
      </c>
      <c r="AY248" s="1" t="s">
        <v>9039</v>
      </c>
      <c r="AZ248" s="1" t="s">
        <v>9039</v>
      </c>
      <c r="BA248" s="1" t="s">
        <v>9039</v>
      </c>
      <c r="BB248" s="1" t="s">
        <v>9039</v>
      </c>
      <c r="BC248" s="1" t="s">
        <v>9039</v>
      </c>
      <c r="BD248" s="1" t="s">
        <v>9039</v>
      </c>
      <c r="BE248" s="1" t="s">
        <v>9039</v>
      </c>
      <c r="BF248" s="1" t="s">
        <v>9039</v>
      </c>
      <c r="BG248" s="1" t="s">
        <v>9039</v>
      </c>
      <c r="BH248" s="1" t="s">
        <v>9041</v>
      </c>
      <c r="BI248" s="1"/>
      <c r="BJ248" s="1"/>
      <c r="BK248" s="1"/>
      <c r="BL248" s="1"/>
      <c r="BM248" s="1" t="s">
        <v>9039</v>
      </c>
      <c r="BN248" s="1" t="s">
        <v>9039</v>
      </c>
      <c r="BO248" s="1"/>
      <c r="BP248">
        <v>0.08</v>
      </c>
      <c r="BQ248">
        <v>0.01</v>
      </c>
      <c r="BR248" s="1" t="s">
        <v>9085</v>
      </c>
      <c r="BS248">
        <v>0</v>
      </c>
      <c r="BT248" s="1" t="s">
        <v>9188</v>
      </c>
      <c r="BU248" s="1" t="s">
        <v>10121</v>
      </c>
      <c r="BV248" s="1" t="s">
        <v>10121</v>
      </c>
      <c r="BW248" s="1" t="s">
        <v>9039</v>
      </c>
      <c r="BX248" s="1" t="s">
        <v>9039</v>
      </c>
      <c r="BY248" s="1" t="s">
        <v>9039</v>
      </c>
      <c r="BZ248" s="1" t="s">
        <v>9039</v>
      </c>
      <c r="CA248" s="1" t="s">
        <v>9039</v>
      </c>
      <c r="CB248" s="1" t="s">
        <v>9039</v>
      </c>
      <c r="CC248" s="1" t="s">
        <v>9039</v>
      </c>
      <c r="CD248" s="1" t="s">
        <v>9039</v>
      </c>
      <c r="CE248" s="1" t="s">
        <v>9039</v>
      </c>
      <c r="CF248" s="1" t="s">
        <v>9039</v>
      </c>
      <c r="CG248" s="1" t="s">
        <v>9039</v>
      </c>
      <c r="CH248" s="1" t="s">
        <v>9106</v>
      </c>
      <c r="CI248" s="1" t="s">
        <v>9039</v>
      </c>
      <c r="CJ248" s="1" t="s">
        <v>9056</v>
      </c>
      <c r="CK248" s="1" t="s">
        <v>9039</v>
      </c>
      <c r="CL248" s="1" t="s">
        <v>9039</v>
      </c>
      <c r="CM248" s="1" t="s">
        <v>9039</v>
      </c>
      <c r="CN248" s="1" t="s">
        <v>9039</v>
      </c>
      <c r="CO248" s="1" t="s">
        <v>9039</v>
      </c>
      <c r="CP248" s="1" t="s">
        <v>9039</v>
      </c>
      <c r="CQ248" s="1" t="s">
        <v>9039</v>
      </c>
      <c r="CR248" s="1" t="s">
        <v>9039</v>
      </c>
      <c r="CS248" s="1" t="s">
        <v>9039</v>
      </c>
      <c r="CT248" s="1" t="s">
        <v>9039</v>
      </c>
      <c r="CU248" s="1" t="s">
        <v>9039</v>
      </c>
      <c r="CV248" s="1" t="s">
        <v>9039</v>
      </c>
      <c r="CW248" s="1" t="s">
        <v>9039</v>
      </c>
      <c r="CX248" s="1" t="s">
        <v>9074</v>
      </c>
      <c r="CY248" s="1" t="s">
        <v>9039</v>
      </c>
      <c r="CZ248" s="1" t="s">
        <v>9039</v>
      </c>
      <c r="DA248" s="1" t="s">
        <v>9039</v>
      </c>
      <c r="DB248" s="1" t="s">
        <v>9039</v>
      </c>
      <c r="DC248" s="1" t="s">
        <v>9159</v>
      </c>
      <c r="DD248" s="1" t="s">
        <v>9039</v>
      </c>
      <c r="DE248" s="1" t="s">
        <v>9039</v>
      </c>
      <c r="DF248" s="1" t="s">
        <v>9039</v>
      </c>
      <c r="DG248" s="1" t="s">
        <v>9039</v>
      </c>
      <c r="DH248" s="1" t="s">
        <v>9039</v>
      </c>
      <c r="DI248" s="1" t="s">
        <v>9039</v>
      </c>
      <c r="DJ248" s="1" t="s">
        <v>9039</v>
      </c>
      <c r="DK248" s="1" t="s">
        <v>9039</v>
      </c>
      <c r="DL248" s="1" t="s">
        <v>9039</v>
      </c>
      <c r="DM248" s="1" t="s">
        <v>9039</v>
      </c>
      <c r="DN248" s="1" t="s">
        <v>9039</v>
      </c>
      <c r="DO248" s="1" t="s">
        <v>9039</v>
      </c>
      <c r="DP248" s="1" t="s">
        <v>9039</v>
      </c>
      <c r="DQ248" s="1" t="s">
        <v>9039</v>
      </c>
      <c r="DR248" s="1"/>
      <c r="DS248" s="1" t="s">
        <v>9039</v>
      </c>
      <c r="DT248" s="1" t="s">
        <v>9039</v>
      </c>
      <c r="DU248" s="1" t="s">
        <v>9039</v>
      </c>
      <c r="DV248" s="1" t="s">
        <v>9039</v>
      </c>
      <c r="DW248" s="1" t="s">
        <v>9039</v>
      </c>
      <c r="DX248" s="1" t="s">
        <v>9039</v>
      </c>
      <c r="DY248" s="1" t="s">
        <v>9039</v>
      </c>
      <c r="DZ248" s="1" t="s">
        <v>9039</v>
      </c>
      <c r="EA248" s="1" t="s">
        <v>9039</v>
      </c>
      <c r="EB248" s="1" t="s">
        <v>9039</v>
      </c>
      <c r="EC248" s="1" t="s">
        <v>9039</v>
      </c>
      <c r="ED248" s="1" t="s">
        <v>9039</v>
      </c>
      <c r="EE248" s="1" t="s">
        <v>9039</v>
      </c>
      <c r="EF248" s="1" t="s">
        <v>9039</v>
      </c>
      <c r="EG248" s="1" t="s">
        <v>9039</v>
      </c>
      <c r="EH248" s="1" t="s">
        <v>9039</v>
      </c>
      <c r="EI248" s="1" t="s">
        <v>9039</v>
      </c>
      <c r="EJ248" s="1" t="s">
        <v>9039</v>
      </c>
      <c r="EK248" s="1" t="s">
        <v>9039</v>
      </c>
      <c r="EL248" s="1" t="s">
        <v>9039</v>
      </c>
      <c r="EM248" s="1" t="s">
        <v>9039</v>
      </c>
      <c r="EN248" s="1" t="s">
        <v>9039</v>
      </c>
    </row>
    <row r="249" spans="1:144" x14ac:dyDescent="0.25">
      <c r="A249" s="1" t="s">
        <v>4387</v>
      </c>
      <c r="B249" s="1" t="s">
        <v>7047</v>
      </c>
      <c r="C249" s="1" t="s">
        <v>7048</v>
      </c>
      <c r="D249">
        <v>2683</v>
      </c>
      <c r="E249" s="1" t="s">
        <v>6351</v>
      </c>
      <c r="F249" s="1" t="s">
        <v>6352</v>
      </c>
      <c r="G249" s="1" t="s">
        <v>10122</v>
      </c>
      <c r="H249" s="1" t="s">
        <v>7040</v>
      </c>
      <c r="I249" s="1"/>
      <c r="J249" s="1"/>
      <c r="K249" s="1" t="s">
        <v>10050</v>
      </c>
      <c r="L249">
        <v>1612</v>
      </c>
      <c r="M249">
        <v>381</v>
      </c>
      <c r="N249">
        <v>5.5</v>
      </c>
      <c r="O249">
        <v>9</v>
      </c>
      <c r="P249">
        <v>9</v>
      </c>
      <c r="Q249">
        <v>0</v>
      </c>
      <c r="R249" s="1"/>
      <c r="S249">
        <v>2.5</v>
      </c>
      <c r="T249">
        <v>2</v>
      </c>
      <c r="U249">
        <v>1</v>
      </c>
      <c r="V249">
        <v>0.5</v>
      </c>
      <c r="W249">
        <v>0.6</v>
      </c>
      <c r="X249" s="1" t="s">
        <v>9039</v>
      </c>
      <c r="Y249" s="1" t="s">
        <v>9228</v>
      </c>
      <c r="Z249" s="1" t="s">
        <v>9039</v>
      </c>
      <c r="AA249">
        <v>78</v>
      </c>
      <c r="AB249">
        <v>29</v>
      </c>
      <c r="AC249">
        <v>49</v>
      </c>
      <c r="AD249">
        <v>0</v>
      </c>
      <c r="AE249">
        <v>5</v>
      </c>
      <c r="AF249">
        <v>0</v>
      </c>
      <c r="AG249" s="1"/>
      <c r="AH249" s="1"/>
      <c r="AI249">
        <v>0</v>
      </c>
      <c r="AJ249">
        <v>310</v>
      </c>
      <c r="AK249" s="1" t="s">
        <v>10123</v>
      </c>
      <c r="AL249">
        <v>264</v>
      </c>
      <c r="AM249">
        <v>100</v>
      </c>
      <c r="AN249" s="1" t="s">
        <v>9525</v>
      </c>
      <c r="AO249">
        <v>8</v>
      </c>
      <c r="AP249">
        <v>0</v>
      </c>
      <c r="AQ249">
        <v>8</v>
      </c>
      <c r="AR249" s="1" t="s">
        <v>9234</v>
      </c>
      <c r="AS249" s="1" t="s">
        <v>9096</v>
      </c>
      <c r="AT249" s="1" t="s">
        <v>9053</v>
      </c>
      <c r="AU249" s="1" t="s">
        <v>9148</v>
      </c>
      <c r="AV249" s="1" t="s">
        <v>9039</v>
      </c>
      <c r="AW249" s="1" t="s">
        <v>9039</v>
      </c>
      <c r="AX249" s="1" t="s">
        <v>9039</v>
      </c>
      <c r="AY249" s="1" t="s">
        <v>9096</v>
      </c>
      <c r="AZ249" s="1" t="s">
        <v>9039</v>
      </c>
      <c r="BA249" s="1" t="s">
        <v>9982</v>
      </c>
      <c r="BB249" s="1" t="s">
        <v>9039</v>
      </c>
      <c r="BC249" s="1" t="s">
        <v>9039</v>
      </c>
      <c r="BD249" s="1" t="s">
        <v>9039</v>
      </c>
      <c r="BE249" s="1" t="s">
        <v>9911</v>
      </c>
      <c r="BF249" s="1"/>
      <c r="BG249" s="1"/>
      <c r="BH249" s="1" t="s">
        <v>9171</v>
      </c>
      <c r="BI249" s="1" t="s">
        <v>9039</v>
      </c>
      <c r="BJ249" s="1" t="s">
        <v>9039</v>
      </c>
      <c r="BK249" s="1" t="s">
        <v>9039</v>
      </c>
      <c r="BL249" s="1" t="s">
        <v>9039</v>
      </c>
      <c r="BM249" s="1" t="s">
        <v>9227</v>
      </c>
      <c r="BN249" s="1" t="s">
        <v>9227</v>
      </c>
      <c r="BO249" s="1"/>
      <c r="BP249">
        <v>0.91</v>
      </c>
      <c r="BQ249">
        <v>1.2</v>
      </c>
      <c r="BR249" s="1" t="s">
        <v>9227</v>
      </c>
      <c r="BS249">
        <v>2.1</v>
      </c>
      <c r="BT249" s="1" t="s">
        <v>9980</v>
      </c>
      <c r="BU249" s="1" t="s">
        <v>10124</v>
      </c>
      <c r="BV249" s="1" t="s">
        <v>9881</v>
      </c>
      <c r="BW249" s="1" t="s">
        <v>10125</v>
      </c>
      <c r="BX249" s="1" t="s">
        <v>9039</v>
      </c>
      <c r="BY249" s="1" t="s">
        <v>9039</v>
      </c>
      <c r="BZ249" s="1" t="s">
        <v>9039</v>
      </c>
      <c r="CA249" s="1" t="s">
        <v>9039</v>
      </c>
      <c r="CB249" s="1" t="s">
        <v>9039</v>
      </c>
      <c r="CC249" s="1" t="s">
        <v>9039</v>
      </c>
      <c r="CD249" s="1" t="s">
        <v>9039</v>
      </c>
      <c r="CE249" s="1" t="s">
        <v>9039</v>
      </c>
      <c r="CF249" s="1" t="s">
        <v>9039</v>
      </c>
      <c r="CG249" s="1" t="s">
        <v>9056</v>
      </c>
      <c r="CH249" s="1" t="s">
        <v>9935</v>
      </c>
      <c r="CI249" s="1" t="s">
        <v>9039</v>
      </c>
      <c r="CJ249" s="1" t="s">
        <v>9222</v>
      </c>
      <c r="CK249" s="1" t="s">
        <v>9039</v>
      </c>
      <c r="CL249" s="1" t="s">
        <v>9056</v>
      </c>
      <c r="CM249" s="1" t="s">
        <v>9039</v>
      </c>
      <c r="CN249" s="1" t="s">
        <v>9039</v>
      </c>
      <c r="CO249" s="1" t="s">
        <v>9039</v>
      </c>
      <c r="CP249" s="1" t="s">
        <v>9088</v>
      </c>
      <c r="CQ249" s="1" t="s">
        <v>9039</v>
      </c>
      <c r="CR249" s="1" t="s">
        <v>9039</v>
      </c>
      <c r="CS249" s="1" t="s">
        <v>9039</v>
      </c>
      <c r="CT249" s="1" t="s">
        <v>9039</v>
      </c>
      <c r="CU249" s="1" t="s">
        <v>9039</v>
      </c>
      <c r="CV249" s="1" t="s">
        <v>9039</v>
      </c>
      <c r="CW249" s="1" t="s">
        <v>9039</v>
      </c>
      <c r="CX249" s="1" t="s">
        <v>9234</v>
      </c>
      <c r="CY249" s="1" t="s">
        <v>9056</v>
      </c>
      <c r="CZ249" s="1" t="s">
        <v>9039</v>
      </c>
      <c r="DA249" s="1" t="s">
        <v>9039</v>
      </c>
      <c r="DB249" s="1" t="s">
        <v>9039</v>
      </c>
      <c r="DC249" s="1" t="s">
        <v>9935</v>
      </c>
      <c r="DD249" s="1" t="s">
        <v>9039</v>
      </c>
      <c r="DE249" s="1" t="s">
        <v>9039</v>
      </c>
      <c r="DF249" s="1" t="s">
        <v>9039</v>
      </c>
      <c r="DG249" s="1" t="s">
        <v>9039</v>
      </c>
      <c r="DH249" s="1" t="s">
        <v>9072</v>
      </c>
      <c r="DI249" s="1" t="s">
        <v>9039</v>
      </c>
      <c r="DJ249" s="1" t="s">
        <v>9039</v>
      </c>
      <c r="DK249" s="1" t="s">
        <v>9039</v>
      </c>
      <c r="DL249" s="1" t="s">
        <v>9039</v>
      </c>
      <c r="DM249" s="1" t="s">
        <v>9039</v>
      </c>
      <c r="DN249" s="1" t="s">
        <v>9039</v>
      </c>
      <c r="DO249" s="1" t="s">
        <v>9039</v>
      </c>
      <c r="DP249" s="1" t="s">
        <v>9062</v>
      </c>
      <c r="DQ249" s="1" t="s">
        <v>9039</v>
      </c>
      <c r="DR249" s="1"/>
      <c r="DS249" s="1" t="s">
        <v>9072</v>
      </c>
      <c r="DT249" s="1" t="s">
        <v>9039</v>
      </c>
      <c r="DU249" s="1" t="s">
        <v>9039</v>
      </c>
      <c r="DV249" s="1" t="s">
        <v>9061</v>
      </c>
      <c r="DW249" s="1" t="s">
        <v>9039</v>
      </c>
      <c r="DX249" s="1" t="s">
        <v>9039</v>
      </c>
      <c r="DY249" s="1" t="s">
        <v>9039</v>
      </c>
      <c r="DZ249" s="1" t="s">
        <v>9039</v>
      </c>
      <c r="EA249" s="1" t="s">
        <v>9039</v>
      </c>
      <c r="EB249" s="1" t="s">
        <v>9039</v>
      </c>
      <c r="EC249" s="1" t="s">
        <v>9039</v>
      </c>
      <c r="ED249" s="1" t="s">
        <v>9039</v>
      </c>
      <c r="EE249" s="1" t="s">
        <v>9039</v>
      </c>
      <c r="EF249" s="1" t="s">
        <v>9039</v>
      </c>
      <c r="EG249" s="1" t="s">
        <v>9039</v>
      </c>
      <c r="EH249" s="1"/>
      <c r="EI249" s="1" t="s">
        <v>9039</v>
      </c>
      <c r="EJ249" s="1" t="s">
        <v>9039</v>
      </c>
      <c r="EK249" s="1" t="s">
        <v>9039</v>
      </c>
      <c r="EL249" s="1" t="s">
        <v>9039</v>
      </c>
      <c r="EM249" s="1" t="s">
        <v>9039</v>
      </c>
      <c r="EN249" s="1" t="s">
        <v>9039</v>
      </c>
    </row>
    <row r="250" spans="1:144" x14ac:dyDescent="0.25">
      <c r="A250" s="1" t="s">
        <v>4387</v>
      </c>
      <c r="B250" s="1" t="s">
        <v>7047</v>
      </c>
      <c r="C250" s="1" t="s">
        <v>7048</v>
      </c>
      <c r="D250">
        <v>2684</v>
      </c>
      <c r="E250" s="1" t="s">
        <v>6353</v>
      </c>
      <c r="F250" s="1" t="s">
        <v>6354</v>
      </c>
      <c r="G250" s="1" t="s">
        <v>10126</v>
      </c>
      <c r="H250" s="1" t="s">
        <v>7040</v>
      </c>
      <c r="I250" s="1" t="s">
        <v>10127</v>
      </c>
      <c r="J250" s="1"/>
      <c r="K250" s="1" t="s">
        <v>9972</v>
      </c>
      <c r="L250">
        <v>1688</v>
      </c>
      <c r="M250">
        <v>400</v>
      </c>
      <c r="N250">
        <v>4.5</v>
      </c>
      <c r="O250">
        <v>8.1</v>
      </c>
      <c r="P250">
        <v>7.3</v>
      </c>
      <c r="Q250">
        <v>0.8</v>
      </c>
      <c r="R250" s="1"/>
      <c r="S250">
        <v>6.2</v>
      </c>
      <c r="T250">
        <v>5.8</v>
      </c>
      <c r="U250">
        <v>3.3</v>
      </c>
      <c r="V250">
        <v>1.7</v>
      </c>
      <c r="W250">
        <v>0.6</v>
      </c>
      <c r="X250" s="1" t="s">
        <v>9039</v>
      </c>
      <c r="Y250" s="1" t="s">
        <v>9228</v>
      </c>
      <c r="Z250" s="1" t="s">
        <v>9039</v>
      </c>
      <c r="AA250">
        <v>76</v>
      </c>
      <c r="AB250">
        <v>23</v>
      </c>
      <c r="AC250">
        <v>53</v>
      </c>
      <c r="AD250">
        <v>0</v>
      </c>
      <c r="AE250">
        <v>4</v>
      </c>
      <c r="AF250">
        <v>0</v>
      </c>
      <c r="AG250" s="1"/>
      <c r="AH250" s="1" t="s">
        <v>9180</v>
      </c>
      <c r="AI250">
        <v>2</v>
      </c>
      <c r="AJ250">
        <v>350</v>
      </c>
      <c r="AK250" s="1" t="s">
        <v>10128</v>
      </c>
      <c r="AL250">
        <v>65</v>
      </c>
      <c r="AM250">
        <v>165</v>
      </c>
      <c r="AN250" s="1" t="s">
        <v>9952</v>
      </c>
      <c r="AO250">
        <v>9.3000000000000007</v>
      </c>
      <c r="AP250">
        <v>0</v>
      </c>
      <c r="AQ250">
        <v>9.3000000000000007</v>
      </c>
      <c r="AR250" s="1" t="s">
        <v>9051</v>
      </c>
      <c r="AS250" s="1" t="s">
        <v>9134</v>
      </c>
      <c r="AT250" s="1" t="s">
        <v>9135</v>
      </c>
      <c r="AU250" s="1" t="s">
        <v>9327</v>
      </c>
      <c r="AV250" s="1" t="s">
        <v>9053</v>
      </c>
      <c r="AW250" s="1" t="s">
        <v>9053</v>
      </c>
      <c r="AX250" s="1" t="s">
        <v>9039</v>
      </c>
      <c r="AY250" s="1" t="s">
        <v>9045</v>
      </c>
      <c r="AZ250" s="1" t="s">
        <v>9053</v>
      </c>
      <c r="BA250" s="1" t="s">
        <v>10129</v>
      </c>
      <c r="BB250" s="1" t="s">
        <v>9039</v>
      </c>
      <c r="BC250" s="1" t="s">
        <v>9039</v>
      </c>
      <c r="BD250" s="1" t="s">
        <v>9039</v>
      </c>
      <c r="BE250" s="1" t="s">
        <v>9039</v>
      </c>
      <c r="BF250" s="1" t="s">
        <v>9039</v>
      </c>
      <c r="BG250" s="1" t="s">
        <v>9039</v>
      </c>
      <c r="BH250" s="1" t="s">
        <v>9197</v>
      </c>
      <c r="BI250" s="1"/>
      <c r="BJ250" s="1"/>
      <c r="BK250" s="1"/>
      <c r="BL250" s="1"/>
      <c r="BM250" s="1" t="s">
        <v>9148</v>
      </c>
      <c r="BN250" s="1" t="s">
        <v>9148</v>
      </c>
      <c r="BO250" s="1"/>
      <c r="BP250">
        <v>1.45</v>
      </c>
      <c r="BQ250">
        <v>1.85</v>
      </c>
      <c r="BR250" s="1" t="s">
        <v>9793</v>
      </c>
      <c r="BS250">
        <v>3.35</v>
      </c>
      <c r="BT250" s="1" t="s">
        <v>10130</v>
      </c>
      <c r="BU250" s="1" t="s">
        <v>10131</v>
      </c>
      <c r="BV250" s="1" t="s">
        <v>10132</v>
      </c>
      <c r="BW250" s="1" t="s">
        <v>9657</v>
      </c>
      <c r="BX250" s="1" t="s">
        <v>9039</v>
      </c>
      <c r="BY250" s="1" t="s">
        <v>9062</v>
      </c>
      <c r="BZ250" s="1" t="s">
        <v>9056</v>
      </c>
      <c r="CA250" s="1" t="s">
        <v>9056</v>
      </c>
      <c r="CB250" s="1" t="s">
        <v>9056</v>
      </c>
      <c r="CC250" s="1" t="s">
        <v>9039</v>
      </c>
      <c r="CD250" s="1" t="s">
        <v>9056</v>
      </c>
      <c r="CE250" s="1" t="s">
        <v>9039</v>
      </c>
      <c r="CF250" s="1" t="s">
        <v>9100</v>
      </c>
      <c r="CG250" s="1" t="s">
        <v>9056</v>
      </c>
      <c r="CH250" s="1" t="s">
        <v>9188</v>
      </c>
      <c r="CI250" s="1" t="s">
        <v>9056</v>
      </c>
      <c r="CJ250" s="1" t="s">
        <v>9568</v>
      </c>
      <c r="CK250" s="1" t="s">
        <v>9039</v>
      </c>
      <c r="CL250" s="1" t="s">
        <v>9100</v>
      </c>
      <c r="CM250" s="1" t="s">
        <v>9039</v>
      </c>
      <c r="CN250" s="1" t="s">
        <v>9056</v>
      </c>
      <c r="CO250" s="1" t="s">
        <v>9039</v>
      </c>
      <c r="CP250" s="1" t="s">
        <v>9091</v>
      </c>
      <c r="CQ250" s="1" t="s">
        <v>9039</v>
      </c>
      <c r="CR250" s="1" t="s">
        <v>9039</v>
      </c>
      <c r="CS250" s="1" t="s">
        <v>9039</v>
      </c>
      <c r="CT250" s="1" t="s">
        <v>9039</v>
      </c>
      <c r="CU250" s="1" t="s">
        <v>9039</v>
      </c>
      <c r="CV250" s="1" t="s">
        <v>9039</v>
      </c>
      <c r="CW250" s="1" t="s">
        <v>9062</v>
      </c>
      <c r="CX250" s="1" t="s">
        <v>10133</v>
      </c>
      <c r="CY250" s="1" t="s">
        <v>9056</v>
      </c>
      <c r="CZ250" s="1" t="s">
        <v>9039</v>
      </c>
      <c r="DA250" s="1" t="s">
        <v>9039</v>
      </c>
      <c r="DB250" s="1" t="s">
        <v>9039</v>
      </c>
      <c r="DC250" s="1" t="s">
        <v>9257</v>
      </c>
      <c r="DD250" s="1" t="s">
        <v>9039</v>
      </c>
      <c r="DE250" s="1" t="s">
        <v>9039</v>
      </c>
      <c r="DF250" s="1" t="s">
        <v>9039</v>
      </c>
      <c r="DG250" s="1" t="s">
        <v>9039</v>
      </c>
      <c r="DH250" s="1" t="s">
        <v>9062</v>
      </c>
      <c r="DI250" s="1" t="s">
        <v>9039</v>
      </c>
      <c r="DJ250" s="1" t="s">
        <v>9039</v>
      </c>
      <c r="DK250" s="1" t="s">
        <v>9039</v>
      </c>
      <c r="DL250" s="1" t="s">
        <v>9039</v>
      </c>
      <c r="DM250" s="1" t="s">
        <v>9039</v>
      </c>
      <c r="DN250" s="1" t="s">
        <v>9039</v>
      </c>
      <c r="DO250" s="1" t="s">
        <v>9039</v>
      </c>
      <c r="DP250" s="1" t="s">
        <v>9056</v>
      </c>
      <c r="DQ250" s="1" t="s">
        <v>9039</v>
      </c>
      <c r="DR250" s="1" t="s">
        <v>9039</v>
      </c>
      <c r="DS250" s="1" t="s">
        <v>9056</v>
      </c>
      <c r="DT250" s="1" t="s">
        <v>9039</v>
      </c>
      <c r="DU250" s="1" t="s">
        <v>9039</v>
      </c>
      <c r="DV250" s="1" t="s">
        <v>9072</v>
      </c>
      <c r="DW250" s="1" t="s">
        <v>9039</v>
      </c>
      <c r="DX250" s="1" t="s">
        <v>9039</v>
      </c>
      <c r="DY250" s="1" t="s">
        <v>9039</v>
      </c>
      <c r="DZ250" s="1" t="s">
        <v>9039</v>
      </c>
      <c r="EA250" s="1" t="s">
        <v>9039</v>
      </c>
      <c r="EB250" s="1" t="s">
        <v>9039</v>
      </c>
      <c r="EC250" s="1" t="s">
        <v>9039</v>
      </c>
      <c r="ED250" s="1" t="s">
        <v>9039</v>
      </c>
      <c r="EE250" s="1" t="s">
        <v>9039</v>
      </c>
      <c r="EF250" s="1" t="s">
        <v>9039</v>
      </c>
      <c r="EG250" s="1" t="s">
        <v>9039</v>
      </c>
      <c r="EH250" s="1"/>
      <c r="EI250" s="1" t="s">
        <v>9039</v>
      </c>
      <c r="EJ250" s="1" t="s">
        <v>9039</v>
      </c>
      <c r="EK250" s="1" t="s">
        <v>9039</v>
      </c>
      <c r="EL250" s="1" t="s">
        <v>9039</v>
      </c>
      <c r="EM250" s="1" t="s">
        <v>9039</v>
      </c>
      <c r="EN250" s="1" t="s">
        <v>9039</v>
      </c>
    </row>
    <row r="251" spans="1:144" x14ac:dyDescent="0.25">
      <c r="A251" s="1" t="s">
        <v>4387</v>
      </c>
      <c r="B251" s="1" t="s">
        <v>7047</v>
      </c>
      <c r="C251" s="1" t="s">
        <v>7048</v>
      </c>
      <c r="D251">
        <v>2705</v>
      </c>
      <c r="E251" s="1" t="s">
        <v>8329</v>
      </c>
      <c r="F251" s="1" t="s">
        <v>8330</v>
      </c>
      <c r="G251" s="1" t="s">
        <v>10134</v>
      </c>
      <c r="H251" s="1" t="s">
        <v>7040</v>
      </c>
      <c r="I251" s="1"/>
      <c r="J251" s="1"/>
      <c r="K251" s="1" t="s">
        <v>9972</v>
      </c>
      <c r="L251">
        <v>1503</v>
      </c>
      <c r="M251">
        <v>356</v>
      </c>
      <c r="N251">
        <v>6</v>
      </c>
      <c r="O251">
        <v>11</v>
      </c>
      <c r="P251">
        <v>11</v>
      </c>
      <c r="Q251">
        <v>0</v>
      </c>
      <c r="R251" s="1"/>
      <c r="S251">
        <v>2</v>
      </c>
      <c r="T251">
        <v>1.6</v>
      </c>
      <c r="U251">
        <v>0.5</v>
      </c>
      <c r="V251">
        <v>0.2</v>
      </c>
      <c r="W251">
        <v>0.9</v>
      </c>
      <c r="X251" s="1" t="s">
        <v>9085</v>
      </c>
      <c r="Y251" s="1" t="s">
        <v>9171</v>
      </c>
      <c r="Z251" s="1" t="s">
        <v>9039</v>
      </c>
      <c r="AA251">
        <v>66</v>
      </c>
      <c r="AB251">
        <v>20</v>
      </c>
      <c r="AC251">
        <v>46</v>
      </c>
      <c r="AD251">
        <v>0</v>
      </c>
      <c r="AE251">
        <v>15</v>
      </c>
      <c r="AF251">
        <v>0</v>
      </c>
      <c r="AG251" s="1"/>
      <c r="AH251" s="1"/>
      <c r="AI251">
        <v>0</v>
      </c>
      <c r="AJ251">
        <v>400</v>
      </c>
      <c r="AK251" s="1" t="s">
        <v>9304</v>
      </c>
      <c r="AL251">
        <v>30</v>
      </c>
      <c r="AM251">
        <v>370</v>
      </c>
      <c r="AN251" s="1" t="s">
        <v>10135</v>
      </c>
      <c r="AO251">
        <v>11.6</v>
      </c>
      <c r="AP251">
        <v>0</v>
      </c>
      <c r="AQ251">
        <v>11.6</v>
      </c>
      <c r="AR251" s="1" t="s">
        <v>9222</v>
      </c>
      <c r="AS251" s="1"/>
      <c r="AT251" s="1" t="s">
        <v>9117</v>
      </c>
      <c r="AU251" s="1" t="s">
        <v>9147</v>
      </c>
      <c r="AV251" s="1" t="s">
        <v>9039</v>
      </c>
      <c r="AW251" s="1" t="s">
        <v>9039</v>
      </c>
      <c r="AX251" s="1" t="s">
        <v>9039</v>
      </c>
      <c r="AY251" s="1"/>
      <c r="AZ251" s="1"/>
      <c r="BA251" s="1"/>
      <c r="BB251" s="1"/>
      <c r="BC251" s="1"/>
      <c r="BD251" s="1"/>
      <c r="BE251" s="1" t="s">
        <v>9039</v>
      </c>
      <c r="BF251" s="1" t="s">
        <v>9039</v>
      </c>
      <c r="BG251" s="1" t="s">
        <v>9039</v>
      </c>
      <c r="BH251" s="1"/>
      <c r="BI251" s="1"/>
      <c r="BJ251" s="1"/>
      <c r="BK251" s="1"/>
      <c r="BL251" s="1"/>
      <c r="BM251" s="1"/>
      <c r="BN251" s="1"/>
      <c r="BO251" s="1"/>
      <c r="BP251">
        <v>0.91</v>
      </c>
      <c r="BQ251">
        <v>1.2</v>
      </c>
      <c r="BR251" s="1" t="s">
        <v>9227</v>
      </c>
      <c r="BS251">
        <v>2.1</v>
      </c>
      <c r="BT251" s="1" t="s">
        <v>9980</v>
      </c>
      <c r="BU251" s="1" t="s">
        <v>10136</v>
      </c>
      <c r="BV251" s="1" t="s">
        <v>9099</v>
      </c>
      <c r="BW251" s="1" t="s">
        <v>10137</v>
      </c>
      <c r="BX251" s="1" t="s">
        <v>9039</v>
      </c>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t="s">
        <v>10138</v>
      </c>
      <c r="DD251" s="1"/>
      <c r="DE251" s="1"/>
      <c r="DF251" s="1"/>
      <c r="DG251" s="1"/>
      <c r="DH251" s="1" t="s">
        <v>9061</v>
      </c>
      <c r="DI251" s="1"/>
      <c r="DJ251" s="1"/>
      <c r="DK251" s="1"/>
      <c r="DL251" s="1"/>
      <c r="DM251" s="1"/>
      <c r="DN251" s="1"/>
      <c r="DO251" s="1"/>
      <c r="DP251" s="1"/>
      <c r="DQ251" s="1" t="s">
        <v>9039</v>
      </c>
      <c r="DR251" s="1"/>
      <c r="DS251" s="1"/>
      <c r="DT251" s="1"/>
      <c r="DU251" s="1"/>
      <c r="DV251" s="1"/>
      <c r="DW251" s="1"/>
      <c r="DX251" s="1"/>
      <c r="DY251" s="1" t="s">
        <v>9039</v>
      </c>
      <c r="DZ251" s="1"/>
      <c r="EA251" s="1"/>
      <c r="EB251" s="1"/>
      <c r="EC251" s="1"/>
      <c r="ED251" s="1"/>
      <c r="EE251" s="1"/>
      <c r="EF251" s="1"/>
      <c r="EG251" s="1"/>
      <c r="EH251" s="1"/>
      <c r="EI251" s="1"/>
      <c r="EJ251" s="1"/>
      <c r="EK251" s="1"/>
      <c r="EL251" s="1"/>
      <c r="EM251" s="1"/>
      <c r="EN251" s="1"/>
    </row>
    <row r="252" spans="1:144" x14ac:dyDescent="0.25">
      <c r="A252" s="1" t="s">
        <v>4387</v>
      </c>
      <c r="B252" s="1" t="s">
        <v>7047</v>
      </c>
      <c r="C252" s="1" t="s">
        <v>7048</v>
      </c>
      <c r="D252">
        <v>2779</v>
      </c>
      <c r="E252" s="1" t="s">
        <v>5051</v>
      </c>
      <c r="F252" s="1" t="s">
        <v>5052</v>
      </c>
      <c r="G252" s="1" t="s">
        <v>10139</v>
      </c>
      <c r="H252" s="1" t="s">
        <v>7040</v>
      </c>
      <c r="I252" s="1"/>
      <c r="J252" s="1"/>
      <c r="K252" s="1"/>
      <c r="L252">
        <v>617</v>
      </c>
      <c r="M252">
        <v>146</v>
      </c>
      <c r="N252">
        <v>63.7</v>
      </c>
      <c r="O252">
        <v>5.2</v>
      </c>
      <c r="P252">
        <v>5.2</v>
      </c>
      <c r="Q252">
        <v>0</v>
      </c>
      <c r="R252" s="1"/>
      <c r="S252">
        <v>0.8</v>
      </c>
      <c r="T252">
        <v>0.5</v>
      </c>
      <c r="U252">
        <v>0.1</v>
      </c>
      <c r="V252">
        <v>0.1</v>
      </c>
      <c r="W252">
        <v>0.3</v>
      </c>
      <c r="X252" s="1" t="s">
        <v>9039</v>
      </c>
      <c r="Y252" s="1" t="s">
        <v>9041</v>
      </c>
      <c r="Z252" s="1" t="s">
        <v>9039</v>
      </c>
      <c r="AA252">
        <v>28.7</v>
      </c>
      <c r="AB252">
        <v>0.8</v>
      </c>
      <c r="AC252">
        <v>27.9</v>
      </c>
      <c r="AD252">
        <v>0</v>
      </c>
      <c r="AE252">
        <v>1.4</v>
      </c>
      <c r="AF252">
        <v>0</v>
      </c>
      <c r="AG252" s="1"/>
      <c r="AH252" s="1" t="s">
        <v>9040</v>
      </c>
      <c r="AI252">
        <v>0</v>
      </c>
      <c r="AJ252">
        <v>3</v>
      </c>
      <c r="AK252" s="1" t="s">
        <v>9952</v>
      </c>
      <c r="AL252">
        <v>15</v>
      </c>
      <c r="AM252">
        <v>73</v>
      </c>
      <c r="AN252" s="1" t="s">
        <v>9066</v>
      </c>
      <c r="AO252">
        <v>0.6</v>
      </c>
      <c r="AP252">
        <v>0</v>
      </c>
      <c r="AQ252">
        <v>0.6</v>
      </c>
      <c r="AR252" s="1" t="s">
        <v>9160</v>
      </c>
      <c r="AS252" s="1" t="s">
        <v>9053</v>
      </c>
      <c r="AT252" s="1" t="s">
        <v>9131</v>
      </c>
      <c r="AU252" s="1" t="s">
        <v>9053</v>
      </c>
      <c r="AV252" s="1" t="s">
        <v>9039</v>
      </c>
      <c r="AW252" s="1" t="s">
        <v>9039</v>
      </c>
      <c r="AX252" s="1" t="s">
        <v>9039</v>
      </c>
      <c r="AY252" s="1" t="s">
        <v>9053</v>
      </c>
      <c r="AZ252" s="1" t="s">
        <v>9053</v>
      </c>
      <c r="BA252" s="1" t="s">
        <v>9042</v>
      </c>
      <c r="BB252" s="1" t="s">
        <v>9039</v>
      </c>
      <c r="BC252" s="1" t="s">
        <v>9053</v>
      </c>
      <c r="BD252" s="1" t="s">
        <v>9053</v>
      </c>
      <c r="BE252" s="1" t="s">
        <v>9039</v>
      </c>
      <c r="BF252" s="1" t="s">
        <v>9039</v>
      </c>
      <c r="BG252" s="1" t="s">
        <v>9039</v>
      </c>
      <c r="BH252" s="1" t="s">
        <v>9085</v>
      </c>
      <c r="BI252" s="1" t="s">
        <v>9085</v>
      </c>
      <c r="BJ252" s="1" t="s">
        <v>9085</v>
      </c>
      <c r="BK252" s="1" t="s">
        <v>9051</v>
      </c>
      <c r="BL252" s="1" t="s">
        <v>9039</v>
      </c>
      <c r="BM252" s="1" t="s">
        <v>9085</v>
      </c>
      <c r="BN252" s="1" t="s">
        <v>9085</v>
      </c>
      <c r="BO252" s="1"/>
      <c r="BP252">
        <v>0.03</v>
      </c>
      <c r="BQ252">
        <v>0.03</v>
      </c>
      <c r="BR252" s="1" t="s">
        <v>10140</v>
      </c>
      <c r="BS252">
        <v>0</v>
      </c>
      <c r="BT252" s="1" t="s">
        <v>9053</v>
      </c>
      <c r="BU252" s="1" t="s">
        <v>9479</v>
      </c>
      <c r="BV252" s="1" t="s">
        <v>9479</v>
      </c>
      <c r="BW252" s="1" t="s">
        <v>9039</v>
      </c>
      <c r="BX252" s="1" t="s">
        <v>9039</v>
      </c>
      <c r="BY252" s="1"/>
      <c r="BZ252" s="1"/>
      <c r="CA252" s="1"/>
      <c r="CB252" s="1"/>
      <c r="CC252" s="1"/>
      <c r="CD252" s="1"/>
      <c r="CE252" s="1"/>
      <c r="CF252" s="1"/>
      <c r="CG252" s="1"/>
      <c r="CH252" s="1" t="s">
        <v>9085</v>
      </c>
      <c r="CI252" s="1"/>
      <c r="CJ252" s="1" t="s">
        <v>9039</v>
      </c>
      <c r="CK252" s="1"/>
      <c r="CL252" s="1" t="s">
        <v>9039</v>
      </c>
      <c r="CM252" s="1"/>
      <c r="CN252" s="1"/>
      <c r="CO252" s="1"/>
      <c r="CP252" s="1"/>
      <c r="CQ252" s="1"/>
      <c r="CR252" s="1"/>
      <c r="CS252" s="1"/>
      <c r="CT252" s="1"/>
      <c r="CU252" s="1"/>
      <c r="CV252" s="1"/>
      <c r="CW252" s="1"/>
      <c r="CX252" s="1" t="s">
        <v>9059</v>
      </c>
      <c r="CY252" s="1"/>
      <c r="CZ252" s="1"/>
      <c r="DA252" s="1"/>
      <c r="DB252" s="1"/>
      <c r="DC252" s="1" t="s">
        <v>9154</v>
      </c>
      <c r="DD252" s="1"/>
      <c r="DE252" s="1"/>
      <c r="DF252" s="1"/>
      <c r="DG252" s="1"/>
      <c r="DH252" s="1" t="s">
        <v>9062</v>
      </c>
      <c r="DI252" s="1"/>
      <c r="DJ252" s="1"/>
      <c r="DK252" s="1"/>
      <c r="DL252" s="1"/>
      <c r="DM252" s="1"/>
      <c r="DN252" s="1"/>
      <c r="DO252" s="1"/>
      <c r="DP252" s="1"/>
      <c r="DQ252" s="1" t="s">
        <v>9039</v>
      </c>
      <c r="DR252" s="1"/>
      <c r="DS252" s="1"/>
      <c r="DT252" s="1"/>
      <c r="DU252" s="1"/>
      <c r="DV252" s="1"/>
      <c r="DW252" s="1"/>
      <c r="DX252" s="1"/>
      <c r="DY252" s="1" t="s">
        <v>9039</v>
      </c>
      <c r="DZ252" s="1"/>
      <c r="EA252" s="1"/>
      <c r="EB252" s="1"/>
      <c r="EC252" s="1"/>
      <c r="ED252" s="1"/>
      <c r="EE252" s="1"/>
      <c r="EF252" s="1" t="s">
        <v>9039</v>
      </c>
      <c r="EG252" s="1"/>
      <c r="EH252" s="1"/>
      <c r="EI252" s="1"/>
      <c r="EJ252" s="1"/>
      <c r="EK252" s="1"/>
      <c r="EL252" s="1"/>
      <c r="EM252" s="1"/>
      <c r="EN252" s="1"/>
    </row>
    <row r="253" spans="1:144" x14ac:dyDescent="0.25">
      <c r="A253" s="1" t="s">
        <v>4387</v>
      </c>
      <c r="B253" s="1" t="s">
        <v>7047</v>
      </c>
      <c r="C253" s="1" t="s">
        <v>7048</v>
      </c>
      <c r="D253">
        <v>2780</v>
      </c>
      <c r="E253" s="1" t="s">
        <v>5053</v>
      </c>
      <c r="F253" s="1" t="s">
        <v>5054</v>
      </c>
      <c r="G253" s="1" t="s">
        <v>10141</v>
      </c>
      <c r="H253" s="1" t="s">
        <v>7040</v>
      </c>
      <c r="I253" s="1"/>
      <c r="J253" s="1"/>
      <c r="K253" s="1"/>
      <c r="L253">
        <v>526</v>
      </c>
      <c r="M253">
        <v>124</v>
      </c>
      <c r="N253">
        <v>68.599999999999994</v>
      </c>
      <c r="O253">
        <v>4.7</v>
      </c>
      <c r="P253">
        <v>3.7</v>
      </c>
      <c r="Q253">
        <v>1</v>
      </c>
      <c r="R253" s="1"/>
      <c r="S253">
        <v>0.8</v>
      </c>
      <c r="T253">
        <v>0.6</v>
      </c>
      <c r="U253">
        <v>0.2</v>
      </c>
      <c r="V253">
        <v>0.3</v>
      </c>
      <c r="W253">
        <v>0</v>
      </c>
      <c r="X253" s="1" t="s">
        <v>9039</v>
      </c>
      <c r="Y253" s="1" t="s">
        <v>9039</v>
      </c>
      <c r="Z253" s="1" t="s">
        <v>9039</v>
      </c>
      <c r="AA253">
        <v>23.4</v>
      </c>
      <c r="AB253">
        <v>0.3</v>
      </c>
      <c r="AC253">
        <v>23.1</v>
      </c>
      <c r="AD253">
        <v>0</v>
      </c>
      <c r="AE253">
        <v>2.2000000000000002</v>
      </c>
      <c r="AF253">
        <v>0</v>
      </c>
      <c r="AG253" s="1"/>
      <c r="AH253" s="1" t="s">
        <v>9041</v>
      </c>
      <c r="AJ253">
        <v>5</v>
      </c>
      <c r="AK253" s="1" t="s">
        <v>9525</v>
      </c>
      <c r="AL253">
        <v>21</v>
      </c>
      <c r="AM253">
        <v>88</v>
      </c>
      <c r="AN253" s="1" t="s">
        <v>9213</v>
      </c>
      <c r="AO253">
        <v>1.2</v>
      </c>
      <c r="AP253">
        <v>0</v>
      </c>
      <c r="AQ253">
        <v>1.2</v>
      </c>
      <c r="AR253" s="1" t="s">
        <v>9153</v>
      </c>
      <c r="AS253" s="1"/>
      <c r="AT253" s="1" t="s">
        <v>9171</v>
      </c>
      <c r="AU253" s="1" t="s">
        <v>9096</v>
      </c>
      <c r="AV253" s="1" t="s">
        <v>9039</v>
      </c>
      <c r="AW253" s="1" t="s">
        <v>9039</v>
      </c>
      <c r="AX253" s="1"/>
      <c r="AY253" s="1" t="s">
        <v>9053</v>
      </c>
      <c r="AZ253" s="1" t="s">
        <v>9053</v>
      </c>
      <c r="BA253" s="1" t="s">
        <v>10142</v>
      </c>
      <c r="BB253" s="1" t="s">
        <v>9140</v>
      </c>
      <c r="BC253" s="1" t="s">
        <v>9130</v>
      </c>
      <c r="BD253" s="1" t="s">
        <v>9039</v>
      </c>
      <c r="BE253" s="1"/>
      <c r="BF253" s="1"/>
      <c r="BG253" s="1"/>
      <c r="BH253" s="1" t="s">
        <v>9051</v>
      </c>
      <c r="BI253" s="1" t="s">
        <v>9041</v>
      </c>
      <c r="BJ253" s="1" t="s">
        <v>9085</v>
      </c>
      <c r="BK253" s="1" t="s">
        <v>9039</v>
      </c>
      <c r="BL253" s="1" t="s">
        <v>9228</v>
      </c>
      <c r="BM253" s="1" t="s">
        <v>9085</v>
      </c>
      <c r="BN253" s="1" t="s">
        <v>9085</v>
      </c>
      <c r="BO253" s="1"/>
      <c r="BP253">
        <v>0.03</v>
      </c>
      <c r="BQ253">
        <v>0.03</v>
      </c>
      <c r="BR253" s="1" t="s">
        <v>9132</v>
      </c>
      <c r="BT253" s="1" t="s">
        <v>9197</v>
      </c>
      <c r="BU253" s="1" t="s">
        <v>9404</v>
      </c>
      <c r="BV253" s="1" t="s">
        <v>9404</v>
      </c>
      <c r="BW253" s="1" t="s">
        <v>9039</v>
      </c>
      <c r="BX253" s="1" t="s">
        <v>9039</v>
      </c>
      <c r="BY253" s="1" t="s">
        <v>9039</v>
      </c>
      <c r="BZ253" s="1" t="s">
        <v>9039</v>
      </c>
      <c r="CA253" s="1" t="s">
        <v>9039</v>
      </c>
      <c r="CB253" s="1" t="s">
        <v>9039</v>
      </c>
      <c r="CC253" s="1" t="s">
        <v>9039</v>
      </c>
      <c r="CD253" s="1" t="s">
        <v>9039</v>
      </c>
      <c r="CE253" s="1" t="s">
        <v>9039</v>
      </c>
      <c r="CF253" s="1" t="s">
        <v>9039</v>
      </c>
      <c r="CG253" s="1" t="s">
        <v>9039</v>
      </c>
      <c r="CH253" s="1" t="s">
        <v>9074</v>
      </c>
      <c r="CI253" s="1" t="s">
        <v>9039</v>
      </c>
      <c r="CJ253" s="1" t="s">
        <v>9061</v>
      </c>
      <c r="CK253" s="1" t="s">
        <v>9039</v>
      </c>
      <c r="CL253" s="1" t="s">
        <v>9039</v>
      </c>
      <c r="CM253" s="1" t="s">
        <v>9039</v>
      </c>
      <c r="CN253" s="1" t="s">
        <v>9039</v>
      </c>
      <c r="CO253" s="1" t="s">
        <v>9039</v>
      </c>
      <c r="CP253" s="1" t="s">
        <v>9039</v>
      </c>
      <c r="CQ253" s="1" t="s">
        <v>9039</v>
      </c>
      <c r="CR253" s="1" t="s">
        <v>9039</v>
      </c>
      <c r="CS253" s="1" t="s">
        <v>9039</v>
      </c>
      <c r="CT253" s="1" t="s">
        <v>9039</v>
      </c>
      <c r="CU253" s="1" t="s">
        <v>9039</v>
      </c>
      <c r="CV253" s="1" t="s">
        <v>9039</v>
      </c>
      <c r="CW253" s="1" t="s">
        <v>9062</v>
      </c>
      <c r="CX253" s="1" t="s">
        <v>9182</v>
      </c>
      <c r="CY253" s="1" t="s">
        <v>9056</v>
      </c>
      <c r="CZ253" s="1" t="s">
        <v>9039</v>
      </c>
      <c r="DA253" s="1" t="s">
        <v>9039</v>
      </c>
      <c r="DB253" s="1" t="s">
        <v>9039</v>
      </c>
      <c r="DC253" s="1" t="s">
        <v>9091</v>
      </c>
      <c r="DD253" s="1" t="s">
        <v>9039</v>
      </c>
      <c r="DE253" s="1" t="s">
        <v>9039</v>
      </c>
      <c r="DF253" s="1" t="s">
        <v>9039</v>
      </c>
      <c r="DG253" s="1" t="s">
        <v>9039</v>
      </c>
      <c r="DH253" s="1" t="s">
        <v>9039</v>
      </c>
      <c r="DI253" s="1" t="s">
        <v>9039</v>
      </c>
      <c r="DJ253" s="1" t="s">
        <v>9039</v>
      </c>
      <c r="DK253" s="1" t="s">
        <v>9039</v>
      </c>
      <c r="DL253" s="1" t="s">
        <v>9039</v>
      </c>
      <c r="DM253" s="1" t="s">
        <v>9039</v>
      </c>
      <c r="DN253" s="1" t="s">
        <v>9039</v>
      </c>
      <c r="DO253" s="1" t="s">
        <v>9039</v>
      </c>
      <c r="DP253" s="1" t="s">
        <v>9039</v>
      </c>
      <c r="DQ253" s="1" t="s">
        <v>9039</v>
      </c>
      <c r="DR253" s="1" t="s">
        <v>9039</v>
      </c>
      <c r="DS253" s="1" t="s">
        <v>9039</v>
      </c>
      <c r="DT253" s="1" t="s">
        <v>9039</v>
      </c>
      <c r="DU253" s="1" t="s">
        <v>9039</v>
      </c>
      <c r="DV253" s="1" t="s">
        <v>9039</v>
      </c>
      <c r="DW253" s="1" t="s">
        <v>9039</v>
      </c>
      <c r="DX253" s="1" t="s">
        <v>9039</v>
      </c>
      <c r="DY253" s="1" t="s">
        <v>9039</v>
      </c>
      <c r="DZ253" s="1" t="s">
        <v>9039</v>
      </c>
      <c r="EA253" s="1" t="s">
        <v>9039</v>
      </c>
      <c r="EB253" s="1" t="s">
        <v>9039</v>
      </c>
      <c r="EC253" s="1" t="s">
        <v>9039</v>
      </c>
      <c r="ED253" s="1" t="s">
        <v>9039</v>
      </c>
      <c r="EE253" s="1" t="s">
        <v>9039</v>
      </c>
      <c r="EF253" s="1" t="s">
        <v>9039</v>
      </c>
      <c r="EG253" s="1" t="s">
        <v>9039</v>
      </c>
      <c r="EH253" s="1" t="s">
        <v>9039</v>
      </c>
      <c r="EI253" s="1" t="s">
        <v>9039</v>
      </c>
      <c r="EJ253" s="1" t="s">
        <v>9039</v>
      </c>
      <c r="EK253" s="1" t="s">
        <v>9039</v>
      </c>
      <c r="EL253" s="1" t="s">
        <v>9039</v>
      </c>
      <c r="EM253" s="1" t="s">
        <v>9039</v>
      </c>
      <c r="EN253" s="1"/>
    </row>
    <row r="254" spans="1:144" x14ac:dyDescent="0.25">
      <c r="A254" s="1" t="s">
        <v>4387</v>
      </c>
      <c r="B254" s="1" t="s">
        <v>7047</v>
      </c>
      <c r="C254" s="1" t="s">
        <v>7048</v>
      </c>
      <c r="D254">
        <v>2781</v>
      </c>
      <c r="E254" s="1" t="s">
        <v>5055</v>
      </c>
      <c r="F254" s="1" t="s">
        <v>5056</v>
      </c>
      <c r="G254" s="1" t="s">
        <v>10143</v>
      </c>
      <c r="H254" s="1" t="s">
        <v>7040</v>
      </c>
      <c r="I254" s="1"/>
      <c r="J254" s="1"/>
      <c r="K254" s="1"/>
      <c r="L254">
        <v>547</v>
      </c>
      <c r="M254">
        <v>129</v>
      </c>
      <c r="N254">
        <v>68.3</v>
      </c>
      <c r="O254">
        <v>4.9000000000000004</v>
      </c>
      <c r="P254">
        <v>4.0999999999999996</v>
      </c>
      <c r="Q254">
        <v>0.8</v>
      </c>
      <c r="R254" s="1"/>
      <c r="S254">
        <v>1.3</v>
      </c>
      <c r="T254">
        <v>0.9</v>
      </c>
      <c r="U254">
        <v>0.2</v>
      </c>
      <c r="V254">
        <v>0.1</v>
      </c>
      <c r="W254">
        <v>0.6</v>
      </c>
      <c r="X254" s="1" t="s">
        <v>9039</v>
      </c>
      <c r="Y254" s="1" t="s">
        <v>9228</v>
      </c>
      <c r="Z254" s="1" t="s">
        <v>9039</v>
      </c>
      <c r="AA254">
        <v>23.9</v>
      </c>
      <c r="AB254">
        <v>0.2</v>
      </c>
      <c r="AC254">
        <v>23.7</v>
      </c>
      <c r="AD254">
        <v>0</v>
      </c>
      <c r="AE254">
        <v>1.3</v>
      </c>
      <c r="AF254">
        <v>0</v>
      </c>
      <c r="AG254" s="1"/>
      <c r="AH254" s="1" t="s">
        <v>9041</v>
      </c>
      <c r="AJ254">
        <v>3</v>
      </c>
      <c r="AK254" s="1" t="s">
        <v>10023</v>
      </c>
      <c r="AL254">
        <v>18</v>
      </c>
      <c r="AM254">
        <v>75</v>
      </c>
      <c r="AN254" s="1" t="s">
        <v>9127</v>
      </c>
      <c r="AO254">
        <v>0.6</v>
      </c>
      <c r="AP254">
        <v>0</v>
      </c>
      <c r="AQ254">
        <v>0.6</v>
      </c>
      <c r="AR254" s="1" t="s">
        <v>9160</v>
      </c>
      <c r="AS254" s="1"/>
      <c r="AT254" s="1" t="s">
        <v>9197</v>
      </c>
      <c r="AU254" s="1" t="s">
        <v>9053</v>
      </c>
      <c r="AV254" s="1" t="s">
        <v>9134</v>
      </c>
      <c r="AW254" s="1" t="s">
        <v>9127</v>
      </c>
      <c r="AX254" s="1"/>
      <c r="AY254" s="1" t="s">
        <v>10129</v>
      </c>
      <c r="AZ254" s="1" t="s">
        <v>9198</v>
      </c>
      <c r="BA254" s="1" t="s">
        <v>10144</v>
      </c>
      <c r="BB254" s="1" t="s">
        <v>9134</v>
      </c>
      <c r="BC254" s="1" t="s">
        <v>9120</v>
      </c>
      <c r="BD254" s="1" t="s">
        <v>9045</v>
      </c>
      <c r="BE254" s="1"/>
      <c r="BF254" s="1"/>
      <c r="BG254" s="1"/>
      <c r="BH254" s="1" t="s">
        <v>9041</v>
      </c>
      <c r="BI254" s="1" t="s">
        <v>9040</v>
      </c>
      <c r="BJ254" s="1" t="s">
        <v>9085</v>
      </c>
      <c r="BK254" s="1" t="s">
        <v>9039</v>
      </c>
      <c r="BL254" s="1" t="s">
        <v>9051</v>
      </c>
      <c r="BM254" s="1" t="s">
        <v>9085</v>
      </c>
      <c r="BN254" s="1" t="s">
        <v>9085</v>
      </c>
      <c r="BO254" s="1"/>
      <c r="BP254">
        <v>0.04</v>
      </c>
      <c r="BQ254">
        <v>0.03</v>
      </c>
      <c r="BR254" s="1" t="s">
        <v>9072</v>
      </c>
      <c r="BT254" s="1" t="s">
        <v>9052</v>
      </c>
      <c r="BU254" s="1" t="s">
        <v>9311</v>
      </c>
      <c r="BV254" s="1" t="s">
        <v>9311</v>
      </c>
      <c r="BW254" s="1" t="s">
        <v>9039</v>
      </c>
      <c r="BX254" s="1" t="s">
        <v>9039</v>
      </c>
      <c r="BY254" s="1" t="s">
        <v>9039</v>
      </c>
      <c r="BZ254" s="1" t="s">
        <v>9039</v>
      </c>
      <c r="CA254" s="1" t="s">
        <v>9039</v>
      </c>
      <c r="CB254" s="1" t="s">
        <v>9039</v>
      </c>
      <c r="CC254" s="1" t="s">
        <v>9039</v>
      </c>
      <c r="CD254" s="1" t="s">
        <v>9039</v>
      </c>
      <c r="CE254" s="1" t="s">
        <v>9039</v>
      </c>
      <c r="CF254" s="1" t="s">
        <v>9039</v>
      </c>
      <c r="CG254" s="1" t="s">
        <v>9039</v>
      </c>
      <c r="CH254" s="1" t="s">
        <v>9074</v>
      </c>
      <c r="CI254" s="1" t="s">
        <v>9039</v>
      </c>
      <c r="CJ254" s="1" t="s">
        <v>9056</v>
      </c>
      <c r="CK254" s="1" t="s">
        <v>9039</v>
      </c>
      <c r="CL254" s="1" t="s">
        <v>9056</v>
      </c>
      <c r="CM254" s="1" t="s">
        <v>9039</v>
      </c>
      <c r="CN254" s="1" t="s">
        <v>9039</v>
      </c>
      <c r="CO254" s="1" t="s">
        <v>9039</v>
      </c>
      <c r="CP254" s="1" t="s">
        <v>9039</v>
      </c>
      <c r="CQ254" s="1" t="s">
        <v>9039</v>
      </c>
      <c r="CR254" s="1" t="s">
        <v>9039</v>
      </c>
      <c r="CS254" s="1" t="s">
        <v>9039</v>
      </c>
      <c r="CT254" s="1" t="s">
        <v>9039</v>
      </c>
      <c r="CU254" s="1" t="s">
        <v>9039</v>
      </c>
      <c r="CV254" s="1" t="s">
        <v>9039</v>
      </c>
      <c r="CW254" s="1" t="s">
        <v>9039</v>
      </c>
      <c r="CX254" s="1" t="s">
        <v>9106</v>
      </c>
      <c r="CY254" s="1" t="s">
        <v>9039</v>
      </c>
      <c r="CZ254" s="1" t="s">
        <v>9039</v>
      </c>
      <c r="DA254" s="1" t="s">
        <v>9039</v>
      </c>
      <c r="DB254" s="1" t="s">
        <v>9039</v>
      </c>
      <c r="DC254" s="1" t="s">
        <v>9257</v>
      </c>
      <c r="DD254" s="1" t="s">
        <v>9039</v>
      </c>
      <c r="DE254" s="1" t="s">
        <v>9039</v>
      </c>
      <c r="DF254" s="1" t="s">
        <v>9039</v>
      </c>
      <c r="DG254" s="1" t="s">
        <v>9039</v>
      </c>
      <c r="DH254" s="1" t="s">
        <v>9091</v>
      </c>
      <c r="DI254" s="1" t="s">
        <v>9039</v>
      </c>
      <c r="DJ254" s="1" t="s">
        <v>9039</v>
      </c>
      <c r="DK254" s="1" t="s">
        <v>9039</v>
      </c>
      <c r="DL254" s="1" t="s">
        <v>9039</v>
      </c>
      <c r="DM254" s="1" t="s">
        <v>9039</v>
      </c>
      <c r="DN254" s="1" t="s">
        <v>9039</v>
      </c>
      <c r="DO254" s="1" t="s">
        <v>9039</v>
      </c>
      <c r="DP254" s="1" t="s">
        <v>9039</v>
      </c>
      <c r="DQ254" s="1" t="s">
        <v>9039</v>
      </c>
      <c r="DR254" s="1" t="s">
        <v>9039</v>
      </c>
      <c r="DS254" s="1" t="s">
        <v>9039</v>
      </c>
      <c r="DT254" s="1" t="s">
        <v>9039</v>
      </c>
      <c r="DU254" s="1" t="s">
        <v>9039</v>
      </c>
      <c r="DV254" s="1" t="s">
        <v>9039</v>
      </c>
      <c r="DW254" s="1" t="s">
        <v>9039</v>
      </c>
      <c r="DX254" s="1" t="s">
        <v>9039</v>
      </c>
      <c r="DY254" s="1" t="s">
        <v>9039</v>
      </c>
      <c r="DZ254" s="1" t="s">
        <v>9039</v>
      </c>
      <c r="EA254" s="1" t="s">
        <v>9039</v>
      </c>
      <c r="EB254" s="1" t="s">
        <v>9039</v>
      </c>
      <c r="EC254" s="1" t="s">
        <v>9039</v>
      </c>
      <c r="ED254" s="1" t="s">
        <v>9039</v>
      </c>
      <c r="EE254" s="1" t="s">
        <v>9039</v>
      </c>
      <c r="EF254" s="1" t="s">
        <v>9039</v>
      </c>
      <c r="EG254" s="1" t="s">
        <v>9039</v>
      </c>
      <c r="EH254" s="1" t="s">
        <v>9039</v>
      </c>
      <c r="EI254" s="1" t="s">
        <v>9039</v>
      </c>
      <c r="EJ254" s="1" t="s">
        <v>9039</v>
      </c>
      <c r="EK254" s="1" t="s">
        <v>9039</v>
      </c>
      <c r="EL254" s="1" t="s">
        <v>9039</v>
      </c>
      <c r="EM254" s="1" t="s">
        <v>9039</v>
      </c>
      <c r="EN254" s="1"/>
    </row>
    <row r="255" spans="1:144" x14ac:dyDescent="0.25">
      <c r="A255" s="1" t="s">
        <v>4387</v>
      </c>
      <c r="B255" s="1" t="s">
        <v>7047</v>
      </c>
      <c r="C255" s="1" t="s">
        <v>7048</v>
      </c>
      <c r="D255">
        <v>2809</v>
      </c>
      <c r="E255" s="1" t="s">
        <v>8378</v>
      </c>
      <c r="F255" s="1" t="s">
        <v>8379</v>
      </c>
      <c r="G255" s="1" t="s">
        <v>10145</v>
      </c>
      <c r="H255" s="1" t="s">
        <v>7040</v>
      </c>
      <c r="I255" s="1" t="s">
        <v>10146</v>
      </c>
      <c r="J255" s="1"/>
      <c r="K255" s="1"/>
      <c r="L255">
        <v>1505</v>
      </c>
      <c r="M255">
        <v>357</v>
      </c>
      <c r="N255">
        <v>11</v>
      </c>
      <c r="O255">
        <v>9.6999999999999993</v>
      </c>
      <c r="P255">
        <v>9.6999999999999993</v>
      </c>
      <c r="Q255">
        <v>0</v>
      </c>
      <c r="R255" s="1"/>
      <c r="S255">
        <v>4.8</v>
      </c>
      <c r="T255">
        <v>4.5</v>
      </c>
      <c r="U255">
        <v>1.7</v>
      </c>
      <c r="V255">
        <v>1.5</v>
      </c>
      <c r="W255">
        <v>1.2</v>
      </c>
      <c r="X255" s="1" t="s">
        <v>9085</v>
      </c>
      <c r="Y255" s="1" t="s">
        <v>9052</v>
      </c>
      <c r="Z255" s="1" t="s">
        <v>9039</v>
      </c>
      <c r="AA255">
        <v>64.5</v>
      </c>
      <c r="AB255">
        <v>13.6</v>
      </c>
      <c r="AC255">
        <v>50.9</v>
      </c>
      <c r="AD255">
        <v>0</v>
      </c>
      <c r="AE255">
        <v>8.5</v>
      </c>
      <c r="AF255">
        <v>0</v>
      </c>
      <c r="AG255" s="1"/>
      <c r="AH255" s="1" t="s">
        <v>9237</v>
      </c>
      <c r="AI255">
        <v>0</v>
      </c>
      <c r="AJ255">
        <v>40</v>
      </c>
      <c r="AK255" s="1" t="s">
        <v>10147</v>
      </c>
      <c r="AL255">
        <v>47</v>
      </c>
      <c r="AM255">
        <v>368</v>
      </c>
      <c r="AN255" s="1" t="s">
        <v>9105</v>
      </c>
      <c r="AO255">
        <v>3.3</v>
      </c>
      <c r="AP255">
        <v>0</v>
      </c>
      <c r="AQ255">
        <v>3.3</v>
      </c>
      <c r="AR255" s="1" t="s">
        <v>9366</v>
      </c>
      <c r="AS255" s="1"/>
      <c r="AT255" s="1" t="s">
        <v>9266</v>
      </c>
      <c r="AU255" s="1" t="s">
        <v>9171</v>
      </c>
      <c r="AV255" s="1" t="s">
        <v>9130</v>
      </c>
      <c r="AW255" s="1" t="s">
        <v>9043</v>
      </c>
      <c r="AX255" s="1" t="s">
        <v>9039</v>
      </c>
      <c r="AY255" s="1" t="s">
        <v>9438</v>
      </c>
      <c r="AZ255" s="1" t="s">
        <v>9053</v>
      </c>
      <c r="BA255" s="1" t="s">
        <v>9391</v>
      </c>
      <c r="BB255" s="1" t="s">
        <v>9127</v>
      </c>
      <c r="BC255" s="1" t="s">
        <v>9043</v>
      </c>
      <c r="BD255" s="1" t="s">
        <v>9096</v>
      </c>
      <c r="BE255" s="1" t="s">
        <v>9039</v>
      </c>
      <c r="BF255" s="1" t="s">
        <v>9039</v>
      </c>
      <c r="BG255" s="1" t="s">
        <v>9039</v>
      </c>
      <c r="BH255" s="1" t="s">
        <v>9237</v>
      </c>
      <c r="BI255" s="1" t="s">
        <v>9180</v>
      </c>
      <c r="BJ255" s="1" t="s">
        <v>9228</v>
      </c>
      <c r="BK255" s="1" t="s">
        <v>9039</v>
      </c>
      <c r="BL255" s="1" t="s">
        <v>9197</v>
      </c>
      <c r="BM255" s="1" t="s">
        <v>9390</v>
      </c>
      <c r="BN255" s="1" t="s">
        <v>9390</v>
      </c>
      <c r="BO255" s="1"/>
      <c r="BP255">
        <v>0.25</v>
      </c>
      <c r="BQ255">
        <v>0.06</v>
      </c>
      <c r="BR255" s="1" t="s">
        <v>9631</v>
      </c>
      <c r="BS255">
        <v>0</v>
      </c>
      <c r="BT255" s="1" t="s">
        <v>9390</v>
      </c>
      <c r="BU255" s="1" t="s">
        <v>10148</v>
      </c>
      <c r="BV255" s="1" t="s">
        <v>10148</v>
      </c>
      <c r="BW255" s="1" t="s">
        <v>9039</v>
      </c>
      <c r="BX255" s="1" t="s">
        <v>9039</v>
      </c>
      <c r="BY255" s="1" t="s">
        <v>9039</v>
      </c>
      <c r="BZ255" s="1" t="s">
        <v>9062</v>
      </c>
      <c r="CA255" s="1" t="s">
        <v>9100</v>
      </c>
      <c r="CB255" s="1" t="s">
        <v>9091</v>
      </c>
      <c r="CC255" s="1" t="s">
        <v>9039</v>
      </c>
      <c r="CD255" s="1" t="s">
        <v>9286</v>
      </c>
      <c r="CE255" s="1" t="s">
        <v>9039</v>
      </c>
      <c r="CF255" s="1" t="s">
        <v>9107</v>
      </c>
      <c r="CG255" s="1" t="s">
        <v>9039</v>
      </c>
      <c r="CH255" s="1" t="s">
        <v>9652</v>
      </c>
      <c r="CI255" s="1" t="s">
        <v>9039</v>
      </c>
      <c r="CJ255" s="1" t="s">
        <v>9126</v>
      </c>
      <c r="CK255" s="1" t="s">
        <v>9039</v>
      </c>
      <c r="CL255" s="1" t="s">
        <v>9056</v>
      </c>
      <c r="CM255" s="1"/>
      <c r="CN255" s="1" t="s">
        <v>9072</v>
      </c>
      <c r="CO255" s="1" t="s">
        <v>9039</v>
      </c>
      <c r="CP255" s="1" t="s">
        <v>9056</v>
      </c>
      <c r="CQ255" s="1"/>
      <c r="CR255" s="1"/>
      <c r="CS255" s="1"/>
      <c r="CT255" s="1"/>
      <c r="CU255" s="1" t="s">
        <v>9039</v>
      </c>
      <c r="CV255" s="1" t="s">
        <v>9039</v>
      </c>
      <c r="CW255" s="1" t="s">
        <v>9056</v>
      </c>
      <c r="CX255" s="1" t="s">
        <v>9283</v>
      </c>
      <c r="CY255" s="1" t="s">
        <v>9100</v>
      </c>
      <c r="CZ255" s="1" t="s">
        <v>9039</v>
      </c>
      <c r="DA255" s="1" t="s">
        <v>9039</v>
      </c>
      <c r="DB255" s="1" t="s">
        <v>9039</v>
      </c>
      <c r="DC255" s="1" t="s">
        <v>9667</v>
      </c>
      <c r="DD255" s="1"/>
      <c r="DE255" s="1"/>
      <c r="DF255" s="1"/>
      <c r="DG255" s="1"/>
      <c r="DH255" s="1" t="s">
        <v>9091</v>
      </c>
      <c r="DI255" s="1" t="s">
        <v>9039</v>
      </c>
      <c r="DJ255" s="1" t="s">
        <v>9039</v>
      </c>
      <c r="DK255" s="1" t="s">
        <v>9056</v>
      </c>
      <c r="DL255" s="1"/>
      <c r="DM255" s="1"/>
      <c r="DN255" s="1"/>
      <c r="DO255" s="1" t="s">
        <v>9039</v>
      </c>
      <c r="DP255" s="1" t="s">
        <v>9062</v>
      </c>
      <c r="DQ255" s="1" t="s">
        <v>9072</v>
      </c>
      <c r="DR255" s="1" t="s">
        <v>9039</v>
      </c>
      <c r="DS255" s="1"/>
      <c r="DT255" s="1"/>
      <c r="DU255" s="1"/>
      <c r="DV255" s="1"/>
      <c r="DW255" s="1"/>
      <c r="DX255" s="1"/>
      <c r="DY255" s="1" t="s">
        <v>9039</v>
      </c>
      <c r="DZ255" s="1"/>
      <c r="EA255" s="1" t="s">
        <v>9039</v>
      </c>
      <c r="EB255" s="1"/>
      <c r="EC255" s="1"/>
      <c r="ED255" s="1"/>
      <c r="EE255" s="1"/>
      <c r="EF255" s="1" t="s">
        <v>9039</v>
      </c>
      <c r="EG255" s="1" t="s">
        <v>9039</v>
      </c>
      <c r="EH255" s="1"/>
      <c r="EI255" s="1"/>
      <c r="EJ255" s="1"/>
      <c r="EK255" s="1"/>
      <c r="EL255" s="1"/>
      <c r="EM255" s="1"/>
      <c r="EN255" s="1" t="s">
        <v>9126</v>
      </c>
    </row>
    <row r="256" spans="1:144" x14ac:dyDescent="0.25">
      <c r="A256" s="1" t="s">
        <v>4387</v>
      </c>
      <c r="B256" s="1" t="s">
        <v>7047</v>
      </c>
      <c r="C256" s="1" t="s">
        <v>7048</v>
      </c>
      <c r="D256">
        <v>3058</v>
      </c>
      <c r="E256" s="1" t="s">
        <v>8508</v>
      </c>
      <c r="F256" s="1" t="s">
        <v>8509</v>
      </c>
      <c r="G256" s="1" t="s">
        <v>10149</v>
      </c>
      <c r="H256" s="1" t="s">
        <v>7040</v>
      </c>
      <c r="I256" s="1"/>
      <c r="J256" s="1"/>
      <c r="K256" s="1"/>
      <c r="L256">
        <v>1541</v>
      </c>
      <c r="M256">
        <v>367</v>
      </c>
      <c r="N256">
        <v>6.6</v>
      </c>
      <c r="O256">
        <v>17.3</v>
      </c>
      <c r="P256">
        <v>17.3</v>
      </c>
      <c r="Q256">
        <v>0</v>
      </c>
      <c r="R256" s="1"/>
      <c r="S256">
        <v>7</v>
      </c>
      <c r="T256">
        <v>6.5</v>
      </c>
      <c r="U256">
        <v>1.2</v>
      </c>
      <c r="V256">
        <v>2.5</v>
      </c>
      <c r="W256">
        <v>2.8</v>
      </c>
      <c r="X256" s="1" t="s">
        <v>9039</v>
      </c>
      <c r="Y256" s="1" t="s">
        <v>9177</v>
      </c>
      <c r="Z256" s="1" t="s">
        <v>9039</v>
      </c>
      <c r="AA256">
        <v>50.8</v>
      </c>
      <c r="AB256">
        <v>1.5</v>
      </c>
      <c r="AC256">
        <v>49.4</v>
      </c>
      <c r="AD256">
        <v>0</v>
      </c>
      <c r="AE256">
        <v>15.4</v>
      </c>
      <c r="AF256">
        <v>0</v>
      </c>
      <c r="AG256" s="1"/>
      <c r="AH256" s="1"/>
      <c r="AI256">
        <v>0</v>
      </c>
      <c r="AJ256">
        <v>4</v>
      </c>
      <c r="AK256" s="1" t="s">
        <v>10150</v>
      </c>
      <c r="AL256">
        <v>58</v>
      </c>
      <c r="AM256">
        <v>734</v>
      </c>
      <c r="AN256" s="1" t="s">
        <v>10151</v>
      </c>
      <c r="AO256">
        <v>5.4</v>
      </c>
      <c r="AP256">
        <v>0</v>
      </c>
      <c r="AQ256">
        <v>5.4</v>
      </c>
      <c r="AR256" s="1"/>
      <c r="AS256" s="1"/>
      <c r="AT256" s="1" t="s">
        <v>10152</v>
      </c>
      <c r="AU256" s="1"/>
      <c r="AV256" s="1" t="s">
        <v>9039</v>
      </c>
      <c r="AW256" s="1" t="s">
        <v>9039</v>
      </c>
      <c r="AX256" s="1" t="s">
        <v>9039</v>
      </c>
      <c r="AY256" s="1"/>
      <c r="AZ256" s="1"/>
      <c r="BA256" s="1"/>
      <c r="BB256" s="1"/>
      <c r="BC256" s="1"/>
      <c r="BD256" s="1"/>
      <c r="BE256" s="1" t="s">
        <v>9039</v>
      </c>
      <c r="BF256" s="1" t="s">
        <v>9039</v>
      </c>
      <c r="BG256" s="1" t="s">
        <v>9039</v>
      </c>
      <c r="BH256" s="1" t="s">
        <v>9053</v>
      </c>
      <c r="BI256" s="1"/>
      <c r="BJ256" s="1"/>
      <c r="BK256" s="1"/>
      <c r="BL256" s="1"/>
      <c r="BM256" s="1" t="s">
        <v>9528</v>
      </c>
      <c r="BN256" s="1" t="s">
        <v>9528</v>
      </c>
      <c r="BO256" s="1"/>
      <c r="BP256">
        <v>1.17</v>
      </c>
      <c r="BQ256">
        <v>0.22</v>
      </c>
      <c r="BR256" s="1" t="s">
        <v>10153</v>
      </c>
      <c r="BS256">
        <v>0</v>
      </c>
      <c r="BT256" s="1" t="s">
        <v>9171</v>
      </c>
      <c r="BU256" s="1" t="s">
        <v>9042</v>
      </c>
      <c r="BV256" s="1" t="s">
        <v>9042</v>
      </c>
      <c r="BW256" s="1" t="s">
        <v>9039</v>
      </c>
      <c r="BX256" s="1" t="s">
        <v>9039</v>
      </c>
      <c r="BY256" s="1" t="s">
        <v>9039</v>
      </c>
      <c r="BZ256" s="1" t="s">
        <v>9039</v>
      </c>
      <c r="CA256" s="1" t="s">
        <v>9039</v>
      </c>
      <c r="CB256" s="1" t="s">
        <v>9039</v>
      </c>
      <c r="CC256" s="1" t="s">
        <v>9039</v>
      </c>
      <c r="CD256" s="1" t="s">
        <v>9039</v>
      </c>
      <c r="CE256" s="1" t="s">
        <v>9039</v>
      </c>
      <c r="CF256" s="1" t="s">
        <v>9039</v>
      </c>
      <c r="CG256" s="1" t="s">
        <v>9039</v>
      </c>
      <c r="CH256" s="1" t="s">
        <v>9052</v>
      </c>
      <c r="CI256" s="1" t="s">
        <v>9039</v>
      </c>
      <c r="CJ256" s="1" t="s">
        <v>9088</v>
      </c>
      <c r="CK256" s="1" t="s">
        <v>9039</v>
      </c>
      <c r="CL256" s="1" t="s">
        <v>9072</v>
      </c>
      <c r="CM256" s="1" t="s">
        <v>9039</v>
      </c>
      <c r="CN256" s="1" t="s">
        <v>9039</v>
      </c>
      <c r="CO256" s="1" t="s">
        <v>9039</v>
      </c>
      <c r="CP256" s="1" t="s">
        <v>9039</v>
      </c>
      <c r="CQ256" s="1" t="s">
        <v>9039</v>
      </c>
      <c r="CR256" s="1" t="s">
        <v>9039</v>
      </c>
      <c r="CS256" s="1" t="s">
        <v>9039</v>
      </c>
      <c r="CT256" s="1" t="s">
        <v>9039</v>
      </c>
      <c r="CU256" s="1" t="s">
        <v>9039</v>
      </c>
      <c r="CV256" s="1" t="s">
        <v>9039</v>
      </c>
      <c r="CW256" s="1" t="s">
        <v>9056</v>
      </c>
      <c r="CX256" s="1" t="s">
        <v>9184</v>
      </c>
      <c r="CY256" s="1" t="s">
        <v>9039</v>
      </c>
      <c r="CZ256" s="1" t="s">
        <v>9039</v>
      </c>
      <c r="DA256" s="1" t="s">
        <v>9039</v>
      </c>
      <c r="DB256" s="1" t="s">
        <v>9039</v>
      </c>
      <c r="DC256" s="1" t="s">
        <v>9895</v>
      </c>
      <c r="DD256" s="1" t="s">
        <v>9039</v>
      </c>
      <c r="DE256" s="1" t="s">
        <v>9039</v>
      </c>
      <c r="DF256" s="1" t="s">
        <v>9039</v>
      </c>
      <c r="DG256" s="1" t="s">
        <v>9039</v>
      </c>
      <c r="DH256" s="1" t="s">
        <v>9039</v>
      </c>
      <c r="DI256" s="1" t="s">
        <v>9039</v>
      </c>
      <c r="DJ256" s="1" t="s">
        <v>9039</v>
      </c>
      <c r="DK256" s="1" t="s">
        <v>9039</v>
      </c>
      <c r="DL256" s="1" t="s">
        <v>9039</v>
      </c>
      <c r="DM256" s="1" t="s">
        <v>9039</v>
      </c>
      <c r="DN256" s="1" t="s">
        <v>9039</v>
      </c>
      <c r="DO256" s="1" t="s">
        <v>9039</v>
      </c>
      <c r="DP256" s="1" t="s">
        <v>9039</v>
      </c>
      <c r="DQ256" s="1" t="s">
        <v>9039</v>
      </c>
      <c r="DR256" s="1" t="s">
        <v>9039</v>
      </c>
      <c r="DS256" s="1" t="s">
        <v>9039</v>
      </c>
      <c r="DT256" s="1" t="s">
        <v>9039</v>
      </c>
      <c r="DU256" s="1" t="s">
        <v>9039</v>
      </c>
      <c r="DV256" s="1" t="s">
        <v>9039</v>
      </c>
      <c r="DW256" s="1" t="s">
        <v>9039</v>
      </c>
      <c r="DX256" s="1" t="s">
        <v>9039</v>
      </c>
      <c r="DY256" s="1" t="s">
        <v>9039</v>
      </c>
      <c r="DZ256" s="1" t="s">
        <v>9039</v>
      </c>
      <c r="EA256" s="1" t="s">
        <v>9107</v>
      </c>
      <c r="EB256" s="1" t="s">
        <v>9039</v>
      </c>
      <c r="EC256" s="1" t="s">
        <v>9039</v>
      </c>
      <c r="ED256" s="1" t="s">
        <v>9039</v>
      </c>
      <c r="EE256" s="1" t="s">
        <v>9039</v>
      </c>
      <c r="EF256" s="1" t="s">
        <v>9039</v>
      </c>
      <c r="EG256" s="1" t="s">
        <v>9039</v>
      </c>
      <c r="EH256" s="1" t="s">
        <v>9039</v>
      </c>
      <c r="EI256" s="1" t="s">
        <v>9039</v>
      </c>
      <c r="EJ256" s="1" t="s">
        <v>9039</v>
      </c>
      <c r="EK256" s="1" t="s">
        <v>9039</v>
      </c>
      <c r="EL256" s="1" t="s">
        <v>9039</v>
      </c>
      <c r="EM256" s="1" t="s">
        <v>9039</v>
      </c>
      <c r="EN256" s="1"/>
    </row>
    <row r="257" spans="1:144" x14ac:dyDescent="0.25">
      <c r="A257" s="1" t="s">
        <v>4387</v>
      </c>
      <c r="B257" s="1" t="s">
        <v>7047</v>
      </c>
      <c r="C257" s="1" t="s">
        <v>7048</v>
      </c>
      <c r="D257">
        <v>3076</v>
      </c>
      <c r="E257" s="1" t="s">
        <v>6554</v>
      </c>
      <c r="F257" s="1" t="s">
        <v>6555</v>
      </c>
      <c r="G257" s="1"/>
      <c r="H257" s="1" t="s">
        <v>7040</v>
      </c>
      <c r="I257" s="1"/>
      <c r="J257" s="1"/>
      <c r="K257" s="1"/>
      <c r="L257">
        <v>2549</v>
      </c>
      <c r="M257">
        <v>614</v>
      </c>
      <c r="N257">
        <v>5</v>
      </c>
      <c r="O257">
        <v>7</v>
      </c>
      <c r="P257">
        <v>6.7</v>
      </c>
      <c r="Q257">
        <v>0.4</v>
      </c>
      <c r="R257" s="1"/>
      <c r="S257">
        <v>47</v>
      </c>
      <c r="T257">
        <v>44.2</v>
      </c>
      <c r="U257">
        <v>31</v>
      </c>
      <c r="V257">
        <v>10.5</v>
      </c>
      <c r="W257">
        <v>1.4</v>
      </c>
      <c r="X257" s="1" t="s">
        <v>9051</v>
      </c>
      <c r="Y257" s="1" t="s">
        <v>9169</v>
      </c>
      <c r="Z257" s="1" t="s">
        <v>9171</v>
      </c>
      <c r="AA257">
        <v>40</v>
      </c>
      <c r="AB257">
        <v>4</v>
      </c>
      <c r="AC257">
        <v>36</v>
      </c>
      <c r="AD257">
        <v>0</v>
      </c>
      <c r="AE257">
        <v>1.4</v>
      </c>
      <c r="AF257">
        <v>0</v>
      </c>
      <c r="AG257" s="1"/>
      <c r="AH257" s="1"/>
      <c r="AI257">
        <v>0</v>
      </c>
      <c r="AJ257">
        <v>600</v>
      </c>
      <c r="AK257" s="1" t="s">
        <v>9952</v>
      </c>
      <c r="AL257">
        <v>15</v>
      </c>
      <c r="AM257">
        <v>50</v>
      </c>
      <c r="AN257" s="1" t="s">
        <v>9099</v>
      </c>
      <c r="AO257">
        <v>0.6</v>
      </c>
      <c r="AP257">
        <v>0</v>
      </c>
      <c r="AQ257">
        <v>0.6</v>
      </c>
      <c r="AR257" s="1" t="s">
        <v>9061</v>
      </c>
      <c r="AS257" s="1" t="s">
        <v>9120</v>
      </c>
      <c r="AT257" s="1" t="s">
        <v>9154</v>
      </c>
      <c r="AU257" s="1" t="s">
        <v>9053</v>
      </c>
      <c r="AV257" s="1" t="s">
        <v>9932</v>
      </c>
      <c r="AW257" s="1" t="s">
        <v>10009</v>
      </c>
      <c r="AX257" s="1" t="s">
        <v>10010</v>
      </c>
      <c r="AY257" s="1" t="s">
        <v>9261</v>
      </c>
      <c r="AZ257" s="1"/>
      <c r="BA257" s="1"/>
      <c r="BB257" s="1"/>
      <c r="BC257" s="1"/>
      <c r="BD257" s="1"/>
      <c r="BE257" s="1" t="s">
        <v>9085</v>
      </c>
      <c r="BF257" s="1" t="s">
        <v>9039</v>
      </c>
      <c r="BG257" s="1" t="s">
        <v>9085</v>
      </c>
      <c r="BH257" s="1" t="s">
        <v>9085</v>
      </c>
      <c r="BI257" s="1"/>
      <c r="BJ257" s="1" t="s">
        <v>9040</v>
      </c>
      <c r="BK257" s="1"/>
      <c r="BL257" s="1"/>
      <c r="BM257" s="1"/>
      <c r="BN257" s="1"/>
      <c r="BO257" s="1"/>
      <c r="BP257">
        <v>0.32</v>
      </c>
      <c r="BQ257">
        <v>0.26</v>
      </c>
      <c r="BR257" s="1" t="s">
        <v>9085</v>
      </c>
      <c r="BS257">
        <v>0</v>
      </c>
      <c r="BT257" s="1" t="s">
        <v>9350</v>
      </c>
      <c r="BU257" s="1" t="s">
        <v>9134</v>
      </c>
      <c r="BV257" s="1" t="s">
        <v>9134</v>
      </c>
      <c r="BW257" s="1" t="s">
        <v>9039</v>
      </c>
      <c r="BX257" s="1" t="s">
        <v>9039</v>
      </c>
      <c r="BY257" s="1" t="s">
        <v>10113</v>
      </c>
      <c r="BZ257" s="1" t="s">
        <v>9694</v>
      </c>
      <c r="CA257" s="1" t="s">
        <v>9359</v>
      </c>
      <c r="CB257" s="1" t="s">
        <v>9538</v>
      </c>
      <c r="CC257" s="1" t="s">
        <v>9072</v>
      </c>
      <c r="CD257" s="1" t="s">
        <v>9816</v>
      </c>
      <c r="CE257" s="1" t="s">
        <v>9072</v>
      </c>
      <c r="CF257" s="1" t="s">
        <v>10154</v>
      </c>
      <c r="CG257" s="1" t="s">
        <v>9228</v>
      </c>
      <c r="CH257" s="1" t="s">
        <v>10155</v>
      </c>
      <c r="CI257" s="1" t="s">
        <v>9296</v>
      </c>
      <c r="CJ257" s="1" t="s">
        <v>10156</v>
      </c>
      <c r="CK257" s="1" t="s">
        <v>9072</v>
      </c>
      <c r="CL257" s="1" t="s">
        <v>9072</v>
      </c>
      <c r="CM257" s="1" t="s">
        <v>9039</v>
      </c>
      <c r="CN257" s="1" t="s">
        <v>9072</v>
      </c>
      <c r="CO257" s="1" t="s">
        <v>9039</v>
      </c>
      <c r="CP257" s="1" t="s">
        <v>9039</v>
      </c>
      <c r="CQ257" s="1" t="s">
        <v>9039</v>
      </c>
      <c r="CR257" s="1" t="s">
        <v>9039</v>
      </c>
      <c r="CS257" s="1" t="s">
        <v>9359</v>
      </c>
      <c r="CT257" s="1" t="s">
        <v>9107</v>
      </c>
      <c r="CU257" s="1" t="s">
        <v>9091</v>
      </c>
      <c r="CV257" s="1" t="s">
        <v>9222</v>
      </c>
      <c r="CW257" s="1" t="s">
        <v>9197</v>
      </c>
      <c r="CX257" s="1" t="s">
        <v>10157</v>
      </c>
      <c r="CY257" s="1" t="s">
        <v>9091</v>
      </c>
      <c r="CZ257" s="1" t="s">
        <v>9039</v>
      </c>
      <c r="DA257" s="1" t="s">
        <v>9039</v>
      </c>
      <c r="DB257" s="1" t="s">
        <v>9039</v>
      </c>
      <c r="DC257" s="1" t="s">
        <v>9306</v>
      </c>
      <c r="DD257" s="1" t="s">
        <v>9039</v>
      </c>
      <c r="DE257" s="1" t="s">
        <v>9039</v>
      </c>
      <c r="DF257" s="1" t="s">
        <v>9039</v>
      </c>
      <c r="DG257" s="1" t="s">
        <v>9039</v>
      </c>
      <c r="DH257" s="1" t="s">
        <v>9164</v>
      </c>
      <c r="DI257" s="1" t="s">
        <v>9039</v>
      </c>
      <c r="DJ257" s="1" t="s">
        <v>9039</v>
      </c>
      <c r="DK257" s="1" t="s">
        <v>9039</v>
      </c>
      <c r="DL257" s="1" t="s">
        <v>9039</v>
      </c>
      <c r="DM257" s="1" t="s">
        <v>9091</v>
      </c>
      <c r="DN257" s="1" t="s">
        <v>9039</v>
      </c>
      <c r="DO257" s="1" t="s">
        <v>9091</v>
      </c>
      <c r="DP257" s="1" t="s">
        <v>9039</v>
      </c>
      <c r="DQ257" s="1" t="s">
        <v>9091</v>
      </c>
      <c r="DR257" s="1" t="s">
        <v>9039</v>
      </c>
      <c r="DS257" s="1" t="s">
        <v>9039</v>
      </c>
      <c r="DT257" s="1" t="s">
        <v>9039</v>
      </c>
      <c r="DU257" s="1" t="s">
        <v>9039</v>
      </c>
      <c r="DV257" s="1" t="s">
        <v>9091</v>
      </c>
      <c r="DW257" s="1" t="s">
        <v>9039</v>
      </c>
      <c r="DX257" s="1" t="s">
        <v>9091</v>
      </c>
      <c r="DY257" s="1" t="s">
        <v>9039</v>
      </c>
      <c r="DZ257" s="1" t="s">
        <v>9039</v>
      </c>
      <c r="EA257" s="1" t="s">
        <v>9164</v>
      </c>
      <c r="EB257" s="1" t="s">
        <v>9039</v>
      </c>
      <c r="EC257" s="1" t="s">
        <v>9039</v>
      </c>
      <c r="ED257" s="1" t="s">
        <v>9039</v>
      </c>
      <c r="EE257" s="1" t="s">
        <v>9039</v>
      </c>
      <c r="EF257" s="1" t="s">
        <v>9598</v>
      </c>
      <c r="EG257" s="1" t="s">
        <v>9039</v>
      </c>
      <c r="EH257" s="1" t="s">
        <v>9039</v>
      </c>
      <c r="EI257" s="1" t="s">
        <v>9039</v>
      </c>
      <c r="EJ257" s="1" t="s">
        <v>9039</v>
      </c>
      <c r="EK257" s="1" t="s">
        <v>9039</v>
      </c>
      <c r="EL257" s="1" t="s">
        <v>9039</v>
      </c>
      <c r="EM257" s="1" t="s">
        <v>9039</v>
      </c>
      <c r="EN257" s="1" t="s">
        <v>9044</v>
      </c>
    </row>
    <row r="258" spans="1:144" x14ac:dyDescent="0.25">
      <c r="A258" s="1" t="s">
        <v>4387</v>
      </c>
      <c r="B258" s="1" t="s">
        <v>7047</v>
      </c>
      <c r="C258" s="1" t="s">
        <v>7048</v>
      </c>
      <c r="D258">
        <v>3153</v>
      </c>
      <c r="E258" s="1" t="s">
        <v>8546</v>
      </c>
      <c r="F258" s="1" t="s">
        <v>8547</v>
      </c>
      <c r="G258" s="1"/>
      <c r="H258" s="1" t="s">
        <v>7040</v>
      </c>
      <c r="I258" s="1"/>
      <c r="J258" s="1"/>
      <c r="K258" s="1"/>
      <c r="L258">
        <v>1492</v>
      </c>
      <c r="M258">
        <v>354</v>
      </c>
      <c r="N258">
        <v>13.3</v>
      </c>
      <c r="O258">
        <v>14.1</v>
      </c>
      <c r="P258">
        <v>14.1</v>
      </c>
      <c r="Q258">
        <v>0</v>
      </c>
      <c r="R258" s="1"/>
      <c r="S258">
        <v>6.1</v>
      </c>
      <c r="T258">
        <v>5.6</v>
      </c>
      <c r="U258">
        <v>0.7</v>
      </c>
      <c r="V258">
        <v>1.6</v>
      </c>
      <c r="W258">
        <v>3.3</v>
      </c>
      <c r="X258" s="1" t="s">
        <v>9041</v>
      </c>
      <c r="Y258" s="1" t="s">
        <v>10158</v>
      </c>
      <c r="Z258" s="1" t="s">
        <v>9039</v>
      </c>
      <c r="AA258">
        <v>57.2</v>
      </c>
      <c r="AB258">
        <v>4.9000000000000004</v>
      </c>
      <c r="AC258">
        <v>52.2</v>
      </c>
      <c r="AD258">
        <v>0</v>
      </c>
      <c r="AE258">
        <v>7</v>
      </c>
      <c r="AF258">
        <v>0</v>
      </c>
      <c r="AG258" s="1"/>
      <c r="AH258" s="1" t="s">
        <v>9205</v>
      </c>
      <c r="AI258">
        <v>0</v>
      </c>
      <c r="AJ258">
        <v>5</v>
      </c>
      <c r="AK258" s="1" t="s">
        <v>10159</v>
      </c>
      <c r="AL258">
        <v>47</v>
      </c>
      <c r="AM258">
        <v>457</v>
      </c>
      <c r="AN258" s="1" t="s">
        <v>9845</v>
      </c>
      <c r="AO258">
        <v>4.5999999999999996</v>
      </c>
      <c r="AP258">
        <v>0</v>
      </c>
      <c r="AQ258">
        <v>4.5999999999999996</v>
      </c>
      <c r="AR258" s="1" t="s">
        <v>9352</v>
      </c>
      <c r="AS258" s="1" t="s">
        <v>9125</v>
      </c>
      <c r="AT258" s="1" t="s">
        <v>9554</v>
      </c>
      <c r="AU258" s="1"/>
      <c r="AV258" s="1" t="s">
        <v>9053</v>
      </c>
      <c r="AW258" s="1" t="s">
        <v>9053</v>
      </c>
      <c r="AX258" s="1" t="s">
        <v>9039</v>
      </c>
      <c r="AY258" s="1" t="s">
        <v>9071</v>
      </c>
      <c r="AZ258" s="1" t="s">
        <v>9039</v>
      </c>
      <c r="BA258" s="1"/>
      <c r="BB258" s="1"/>
      <c r="BC258" s="1" t="s">
        <v>9053</v>
      </c>
      <c r="BD258" s="1" t="s">
        <v>9039</v>
      </c>
      <c r="BE258" s="1" t="s">
        <v>9039</v>
      </c>
      <c r="BF258" s="1" t="s">
        <v>9039</v>
      </c>
      <c r="BG258" s="1" t="s">
        <v>9039</v>
      </c>
      <c r="BH258" s="1" t="s">
        <v>9117</v>
      </c>
      <c r="BI258" s="1" t="s">
        <v>9205</v>
      </c>
      <c r="BJ258" s="1" t="s">
        <v>9085</v>
      </c>
      <c r="BK258" s="1"/>
      <c r="BL258" s="1"/>
      <c r="BM258" s="1" t="s">
        <v>9039</v>
      </c>
      <c r="BN258" s="1" t="s">
        <v>9039</v>
      </c>
      <c r="BO258" s="1"/>
      <c r="BP258">
        <v>0.36</v>
      </c>
      <c r="BQ258">
        <v>0.32</v>
      </c>
      <c r="BR258" s="1" t="s">
        <v>9264</v>
      </c>
      <c r="BS258">
        <v>0</v>
      </c>
      <c r="BT258" s="1" t="s">
        <v>9135</v>
      </c>
      <c r="BU258" s="1" t="s">
        <v>10160</v>
      </c>
      <c r="BV258" s="1" t="s">
        <v>10160</v>
      </c>
      <c r="BW258" s="1" t="s">
        <v>9039</v>
      </c>
      <c r="BX258" s="1" t="s">
        <v>9039</v>
      </c>
      <c r="BY258" s="1"/>
      <c r="BZ258" s="1"/>
      <c r="CA258" s="1"/>
      <c r="CB258" s="1"/>
      <c r="CC258" s="1"/>
      <c r="CD258" s="1"/>
      <c r="CE258" s="1"/>
      <c r="CF258" s="1"/>
      <c r="CG258" s="1"/>
      <c r="CH258" s="1" t="s">
        <v>9131</v>
      </c>
      <c r="CI258" s="1"/>
      <c r="CJ258" s="1" t="s">
        <v>9091</v>
      </c>
      <c r="CK258" s="1"/>
      <c r="CL258" s="1" t="s">
        <v>9072</v>
      </c>
      <c r="CM258" s="1"/>
      <c r="CN258" s="1" t="s">
        <v>9072</v>
      </c>
      <c r="CO258" s="1"/>
      <c r="CP258" s="1" t="s">
        <v>9056</v>
      </c>
      <c r="CQ258" s="1"/>
      <c r="CR258" s="1"/>
      <c r="CS258" s="1"/>
      <c r="CT258" s="1"/>
      <c r="CU258" s="1"/>
      <c r="CV258" s="1"/>
      <c r="CW258" s="1"/>
      <c r="CX258" s="1" t="s">
        <v>9338</v>
      </c>
      <c r="CY258" s="1" t="s">
        <v>9044</v>
      </c>
      <c r="CZ258" s="1" t="s">
        <v>9059</v>
      </c>
      <c r="DA258" s="1" t="s">
        <v>9062</v>
      </c>
      <c r="DB258" s="1"/>
      <c r="DC258" s="1" t="s">
        <v>10058</v>
      </c>
      <c r="DD258" s="1"/>
      <c r="DE258" s="1"/>
      <c r="DF258" s="1"/>
      <c r="DG258" s="1"/>
      <c r="DH258" s="1" t="s">
        <v>9058</v>
      </c>
      <c r="DI258" s="1"/>
      <c r="DJ258" s="1"/>
      <c r="DK258" s="1"/>
      <c r="DL258" s="1"/>
      <c r="DM258" s="1"/>
      <c r="DN258" s="1"/>
      <c r="DO258" s="1" t="s">
        <v>9056</v>
      </c>
      <c r="DP258" s="1"/>
      <c r="DQ258" s="1" t="s">
        <v>9039</v>
      </c>
      <c r="DR258" s="1"/>
      <c r="DS258" s="1"/>
      <c r="DT258" s="1"/>
      <c r="DU258" s="1"/>
      <c r="DV258" s="1"/>
      <c r="DW258" s="1"/>
      <c r="DX258" s="1"/>
      <c r="DY258" s="1" t="s">
        <v>9100</v>
      </c>
      <c r="DZ258" s="1"/>
      <c r="EA258" s="1"/>
      <c r="EB258" s="1"/>
      <c r="EC258" s="1"/>
      <c r="ED258" s="1"/>
      <c r="EE258" s="1"/>
      <c r="EF258" s="1"/>
      <c r="EG258" s="1"/>
      <c r="EH258" s="1"/>
      <c r="EI258" s="1"/>
      <c r="EJ258" s="1"/>
      <c r="EK258" s="1"/>
      <c r="EL258" s="1"/>
      <c r="EM258" s="1"/>
      <c r="EN258" s="1"/>
    </row>
    <row r="259" spans="1:144" x14ac:dyDescent="0.25">
      <c r="A259" s="1" t="s">
        <v>4387</v>
      </c>
      <c r="B259" s="1" t="s">
        <v>7047</v>
      </c>
      <c r="C259" s="1" t="s">
        <v>7048</v>
      </c>
      <c r="D259">
        <v>3154</v>
      </c>
      <c r="E259" s="1" t="s">
        <v>8548</v>
      </c>
      <c r="F259" s="1" t="s">
        <v>8549</v>
      </c>
      <c r="G259" s="1"/>
      <c r="H259" s="1" t="s">
        <v>7040</v>
      </c>
      <c r="I259" s="1"/>
      <c r="J259" s="1"/>
      <c r="K259" s="1"/>
      <c r="L259">
        <v>483</v>
      </c>
      <c r="M259">
        <v>114</v>
      </c>
      <c r="N259">
        <v>71.599999999999994</v>
      </c>
      <c r="O259">
        <v>4.4000000000000004</v>
      </c>
      <c r="P259">
        <v>4.4000000000000004</v>
      </c>
      <c r="Q259">
        <v>0</v>
      </c>
      <c r="R259" s="1"/>
      <c r="S259">
        <v>1.9</v>
      </c>
      <c r="T259">
        <v>1.8</v>
      </c>
      <c r="U259">
        <v>0.2</v>
      </c>
      <c r="V259">
        <v>0.5</v>
      </c>
      <c r="W259">
        <v>1.1000000000000001</v>
      </c>
      <c r="X259" s="1" t="s">
        <v>9085</v>
      </c>
      <c r="Y259" s="1" t="s">
        <v>9053</v>
      </c>
      <c r="Z259" s="1" t="s">
        <v>9039</v>
      </c>
      <c r="AA259">
        <v>18.5</v>
      </c>
      <c r="AB259">
        <v>0.9</v>
      </c>
      <c r="AC259">
        <v>17.600000000000001</v>
      </c>
      <c r="AD259">
        <v>0</v>
      </c>
      <c r="AE259">
        <v>2.8</v>
      </c>
      <c r="AF259">
        <v>0</v>
      </c>
      <c r="AG259" s="1"/>
      <c r="AH259" s="1" t="s">
        <v>9169</v>
      </c>
      <c r="AI259">
        <v>0</v>
      </c>
      <c r="AJ259">
        <v>7</v>
      </c>
      <c r="AK259" s="1" t="s">
        <v>9129</v>
      </c>
      <c r="AL259">
        <v>17</v>
      </c>
      <c r="AM259">
        <v>152</v>
      </c>
      <c r="AN259" s="1" t="s">
        <v>9090</v>
      </c>
      <c r="AO259">
        <v>1.5</v>
      </c>
      <c r="AP259">
        <v>0</v>
      </c>
      <c r="AQ259">
        <v>1.5</v>
      </c>
      <c r="AR259" s="1" t="s">
        <v>9163</v>
      </c>
      <c r="AS259" s="1" t="s">
        <v>9096</v>
      </c>
      <c r="AT259" s="1" t="s">
        <v>9667</v>
      </c>
      <c r="AU259" s="1"/>
      <c r="AV259" s="1" t="s">
        <v>9039</v>
      </c>
      <c r="AW259" s="1" t="s">
        <v>9053</v>
      </c>
      <c r="AX259" s="1" t="s">
        <v>9039</v>
      </c>
      <c r="AY259" s="1" t="s">
        <v>9096</v>
      </c>
      <c r="AZ259" s="1" t="s">
        <v>9039</v>
      </c>
      <c r="BA259" s="1"/>
      <c r="BB259" s="1"/>
      <c r="BC259" s="1" t="s">
        <v>9039</v>
      </c>
      <c r="BD259" s="1" t="s">
        <v>9039</v>
      </c>
      <c r="BE259" s="1" t="s">
        <v>9039</v>
      </c>
      <c r="BF259" s="1" t="s">
        <v>9039</v>
      </c>
      <c r="BG259" s="1" t="s">
        <v>9039</v>
      </c>
      <c r="BH259" s="1" t="s">
        <v>9169</v>
      </c>
      <c r="BI259" s="1" t="s">
        <v>9131</v>
      </c>
      <c r="BJ259" s="1" t="s">
        <v>9039</v>
      </c>
      <c r="BK259" s="1" t="s">
        <v>9085</v>
      </c>
      <c r="BL259" s="1" t="s">
        <v>9227</v>
      </c>
      <c r="BM259" s="1" t="s">
        <v>9039</v>
      </c>
      <c r="BN259" s="1" t="s">
        <v>9039</v>
      </c>
      <c r="BO259" s="1"/>
      <c r="BP259">
        <v>0.11</v>
      </c>
      <c r="BQ259">
        <v>0.11</v>
      </c>
      <c r="BR259" s="1" t="s">
        <v>10161</v>
      </c>
      <c r="BS259">
        <v>0</v>
      </c>
      <c r="BT259" s="1" t="s">
        <v>9051</v>
      </c>
      <c r="BU259" s="1" t="s">
        <v>9391</v>
      </c>
      <c r="BV259" s="1" t="s">
        <v>9391</v>
      </c>
      <c r="BW259" s="1" t="s">
        <v>9039</v>
      </c>
      <c r="BX259" s="1" t="s">
        <v>9039</v>
      </c>
      <c r="BY259" s="1" t="s">
        <v>9039</v>
      </c>
      <c r="BZ259" s="1" t="s">
        <v>9039</v>
      </c>
      <c r="CA259" s="1" t="s">
        <v>9039</v>
      </c>
      <c r="CB259" s="1" t="s">
        <v>9039</v>
      </c>
      <c r="CC259" s="1" t="s">
        <v>9039</v>
      </c>
      <c r="CD259" s="1" t="s">
        <v>9039</v>
      </c>
      <c r="CE259" s="1" t="s">
        <v>9039</v>
      </c>
      <c r="CF259" s="1" t="s">
        <v>9039</v>
      </c>
      <c r="CG259" s="1" t="s">
        <v>9039</v>
      </c>
      <c r="CH259" s="1" t="s">
        <v>9040</v>
      </c>
      <c r="CI259" s="1" t="s">
        <v>9039</v>
      </c>
      <c r="CJ259" s="1" t="s">
        <v>9056</v>
      </c>
      <c r="CK259" s="1" t="s">
        <v>9039</v>
      </c>
      <c r="CL259" s="1" t="s">
        <v>9056</v>
      </c>
      <c r="CM259" s="1" t="s">
        <v>9039</v>
      </c>
      <c r="CN259" s="1" t="s">
        <v>9056</v>
      </c>
      <c r="CO259" s="1" t="s">
        <v>9039</v>
      </c>
      <c r="CP259" s="1" t="s">
        <v>9039</v>
      </c>
      <c r="CQ259" s="1" t="s">
        <v>9039</v>
      </c>
      <c r="CR259" s="1" t="s">
        <v>9039</v>
      </c>
      <c r="CS259" s="1" t="s">
        <v>9039</v>
      </c>
      <c r="CT259" s="1" t="s">
        <v>9039</v>
      </c>
      <c r="CU259" s="1" t="s">
        <v>9039</v>
      </c>
      <c r="CV259" s="1" t="s">
        <v>9039</v>
      </c>
      <c r="CW259" s="1" t="s">
        <v>9039</v>
      </c>
      <c r="CX259" s="1" t="s">
        <v>9342</v>
      </c>
      <c r="CY259" s="1" t="s">
        <v>9072</v>
      </c>
      <c r="CZ259" s="1" t="s">
        <v>9072</v>
      </c>
      <c r="DA259" s="1" t="s">
        <v>9056</v>
      </c>
      <c r="DB259" s="1" t="s">
        <v>9039</v>
      </c>
      <c r="DC259" s="1" t="s">
        <v>9329</v>
      </c>
      <c r="DD259" s="1" t="s">
        <v>9039</v>
      </c>
      <c r="DE259" s="1" t="s">
        <v>9039</v>
      </c>
      <c r="DF259" s="1" t="s">
        <v>9039</v>
      </c>
      <c r="DG259" s="1" t="s">
        <v>9039</v>
      </c>
      <c r="DH259" s="1" t="s">
        <v>9044</v>
      </c>
      <c r="DI259" s="1" t="s">
        <v>9039</v>
      </c>
      <c r="DJ259" s="1" t="s">
        <v>9039</v>
      </c>
      <c r="DK259" s="1" t="s">
        <v>9039</v>
      </c>
      <c r="DL259" s="1" t="s">
        <v>9039</v>
      </c>
      <c r="DM259" s="1" t="s">
        <v>9039</v>
      </c>
      <c r="DN259" s="1" t="s">
        <v>9039</v>
      </c>
      <c r="DO259" s="1" t="s">
        <v>9039</v>
      </c>
      <c r="DP259" s="1" t="s">
        <v>9039</v>
      </c>
      <c r="DQ259" s="1" t="s">
        <v>9039</v>
      </c>
      <c r="DR259" s="1" t="s">
        <v>9039</v>
      </c>
      <c r="DS259" s="1" t="s">
        <v>9039</v>
      </c>
      <c r="DT259" s="1" t="s">
        <v>9039</v>
      </c>
      <c r="DU259" s="1" t="s">
        <v>9039</v>
      </c>
      <c r="DV259" s="1" t="s">
        <v>9039</v>
      </c>
      <c r="DW259" s="1" t="s">
        <v>9039</v>
      </c>
      <c r="DX259" s="1" t="s">
        <v>9039</v>
      </c>
      <c r="DY259" s="1" t="s">
        <v>9062</v>
      </c>
      <c r="DZ259" s="1" t="s">
        <v>9039</v>
      </c>
      <c r="EA259" s="1" t="s">
        <v>9039</v>
      </c>
      <c r="EB259" s="1" t="s">
        <v>9039</v>
      </c>
      <c r="EC259" s="1" t="s">
        <v>9039</v>
      </c>
      <c r="ED259" s="1" t="s">
        <v>9039</v>
      </c>
      <c r="EE259" s="1" t="s">
        <v>9039</v>
      </c>
      <c r="EF259" s="1" t="s">
        <v>9039</v>
      </c>
      <c r="EG259" s="1" t="s">
        <v>9039</v>
      </c>
      <c r="EH259" s="1" t="s">
        <v>9039</v>
      </c>
      <c r="EI259" s="1" t="s">
        <v>9039</v>
      </c>
      <c r="EJ259" s="1" t="s">
        <v>9039</v>
      </c>
      <c r="EK259" s="1" t="s">
        <v>9039</v>
      </c>
      <c r="EL259" s="1" t="s">
        <v>9039</v>
      </c>
      <c r="EM259" s="1" t="s">
        <v>9039</v>
      </c>
      <c r="EN259" s="1"/>
    </row>
    <row r="260" spans="1:144" x14ac:dyDescent="0.25">
      <c r="A260" s="1" t="s">
        <v>4387</v>
      </c>
      <c r="B260" s="1" t="s">
        <v>7047</v>
      </c>
      <c r="C260" s="1" t="s">
        <v>7048</v>
      </c>
      <c r="D260">
        <v>3191</v>
      </c>
      <c r="E260" s="1" t="s">
        <v>6652</v>
      </c>
      <c r="F260" s="1" t="s">
        <v>6653</v>
      </c>
      <c r="G260" s="1" t="s">
        <v>10162</v>
      </c>
      <c r="H260" s="1" t="s">
        <v>7040</v>
      </c>
      <c r="I260" s="1" t="s">
        <v>9993</v>
      </c>
      <c r="J260" s="1"/>
      <c r="K260" s="1" t="s">
        <v>29</v>
      </c>
      <c r="L260">
        <v>1419</v>
      </c>
      <c r="M260">
        <v>336</v>
      </c>
      <c r="N260">
        <v>12.5</v>
      </c>
      <c r="O260">
        <v>11</v>
      </c>
      <c r="P260">
        <v>11</v>
      </c>
      <c r="Q260">
        <v>0</v>
      </c>
      <c r="R260" s="1"/>
      <c r="S260">
        <v>1.5</v>
      </c>
      <c r="T260">
        <v>1</v>
      </c>
      <c r="U260">
        <v>0.2</v>
      </c>
      <c r="V260">
        <v>0.2</v>
      </c>
      <c r="W260">
        <v>0.6</v>
      </c>
      <c r="X260" s="1" t="s">
        <v>9039</v>
      </c>
      <c r="Y260" s="1" t="s">
        <v>9131</v>
      </c>
      <c r="Z260" s="1" t="s">
        <v>9039</v>
      </c>
      <c r="AA260">
        <v>64</v>
      </c>
      <c r="AB260">
        <v>3.5</v>
      </c>
      <c r="AC260">
        <v>60.5</v>
      </c>
      <c r="AD260">
        <v>0</v>
      </c>
      <c r="AE260">
        <v>11</v>
      </c>
      <c r="AF260">
        <v>0</v>
      </c>
      <c r="AG260" s="1"/>
      <c r="AH260" s="1"/>
      <c r="AI260">
        <v>0</v>
      </c>
      <c r="AJ260">
        <v>10</v>
      </c>
      <c r="AK260" s="1" t="s">
        <v>9105</v>
      </c>
      <c r="AL260">
        <v>15</v>
      </c>
      <c r="AM260">
        <v>125</v>
      </c>
      <c r="AN260" s="1" t="s">
        <v>9113</v>
      </c>
      <c r="AO260">
        <v>2</v>
      </c>
      <c r="AP260">
        <v>0</v>
      </c>
      <c r="AQ260">
        <v>2</v>
      </c>
      <c r="AR260" s="1" t="s">
        <v>9041</v>
      </c>
      <c r="AS260" s="1" t="s">
        <v>9043</v>
      </c>
      <c r="AT260" s="1" t="s">
        <v>9135</v>
      </c>
      <c r="AU260" s="1" t="s">
        <v>9131</v>
      </c>
      <c r="AV260" s="1" t="s">
        <v>9039</v>
      </c>
      <c r="AW260" s="1" t="s">
        <v>9039</v>
      </c>
      <c r="AX260" s="1" t="s">
        <v>9039</v>
      </c>
      <c r="AY260" s="1" t="s">
        <v>9039</v>
      </c>
      <c r="AZ260" s="1"/>
      <c r="BA260" s="1"/>
      <c r="BB260" s="1"/>
      <c r="BC260" s="1"/>
      <c r="BD260" s="1"/>
      <c r="BE260" s="1" t="s">
        <v>9039</v>
      </c>
      <c r="BF260" s="1" t="s">
        <v>9039</v>
      </c>
      <c r="BG260" s="1" t="s">
        <v>9039</v>
      </c>
      <c r="BH260" s="1" t="s">
        <v>9039</v>
      </c>
      <c r="BI260" s="1" t="s">
        <v>9039</v>
      </c>
      <c r="BJ260" s="1" t="s">
        <v>9039</v>
      </c>
      <c r="BK260" s="1" t="s">
        <v>9039</v>
      </c>
      <c r="BL260" s="1" t="s">
        <v>9039</v>
      </c>
      <c r="BM260" s="1"/>
      <c r="BN260" s="1"/>
      <c r="BO260" s="1"/>
      <c r="BP260">
        <v>0.1</v>
      </c>
      <c r="BQ260">
        <v>0.06</v>
      </c>
      <c r="BR260" s="1" t="s">
        <v>9059</v>
      </c>
      <c r="BS260">
        <v>0</v>
      </c>
      <c r="BT260" s="1" t="s">
        <v>9130</v>
      </c>
      <c r="BU260" s="1"/>
      <c r="BV260" s="1"/>
      <c r="BW260" s="1"/>
      <c r="BX260" s="1" t="s">
        <v>9039</v>
      </c>
      <c r="BY260" s="1" t="s">
        <v>9039</v>
      </c>
      <c r="BZ260" s="1" t="s">
        <v>9039</v>
      </c>
      <c r="CA260" s="1" t="s">
        <v>9039</v>
      </c>
      <c r="CB260" s="1" t="s">
        <v>9056</v>
      </c>
      <c r="CC260" s="1" t="s">
        <v>9039</v>
      </c>
      <c r="CD260" s="1" t="s">
        <v>9039</v>
      </c>
      <c r="CE260" s="1" t="s">
        <v>9039</v>
      </c>
      <c r="CF260" s="1" t="s">
        <v>9039</v>
      </c>
      <c r="CG260" s="1" t="s">
        <v>9039</v>
      </c>
      <c r="CH260" s="1" t="s">
        <v>9161</v>
      </c>
      <c r="CI260" s="1" t="s">
        <v>9039</v>
      </c>
      <c r="CJ260" s="1" t="s">
        <v>9072</v>
      </c>
      <c r="CK260" s="1" t="s">
        <v>9039</v>
      </c>
      <c r="CL260" s="1" t="s">
        <v>9039</v>
      </c>
      <c r="CM260" s="1" t="s">
        <v>9039</v>
      </c>
      <c r="CN260" s="1" t="s">
        <v>9039</v>
      </c>
      <c r="CO260" s="1" t="s">
        <v>9039</v>
      </c>
      <c r="CP260" s="1" t="s">
        <v>9039</v>
      </c>
      <c r="CQ260" s="1" t="s">
        <v>9039</v>
      </c>
      <c r="CR260" s="1" t="s">
        <v>9039</v>
      </c>
      <c r="CS260" s="1" t="s">
        <v>9039</v>
      </c>
      <c r="CT260" s="1" t="s">
        <v>9039</v>
      </c>
      <c r="CU260" s="1" t="s">
        <v>9039</v>
      </c>
      <c r="CV260" s="1" t="s">
        <v>9039</v>
      </c>
      <c r="CW260" s="1" t="s">
        <v>9039</v>
      </c>
      <c r="CX260" s="1" t="s">
        <v>9161</v>
      </c>
      <c r="CY260" s="1" t="s">
        <v>9039</v>
      </c>
      <c r="CZ260" s="1" t="s">
        <v>9039</v>
      </c>
      <c r="DA260" s="1" t="s">
        <v>9039</v>
      </c>
      <c r="DB260" s="1" t="s">
        <v>9039</v>
      </c>
      <c r="DC260" s="1" t="s">
        <v>9621</v>
      </c>
      <c r="DD260" s="1"/>
      <c r="DE260" s="1"/>
      <c r="DF260" s="1"/>
      <c r="DG260" s="1"/>
      <c r="DH260" s="1" t="s">
        <v>9091</v>
      </c>
      <c r="DI260" s="1"/>
      <c r="DJ260" s="1"/>
      <c r="DK260" s="1"/>
      <c r="DL260" s="1"/>
      <c r="DM260" s="1"/>
      <c r="DN260" s="1"/>
      <c r="DO260" s="1"/>
      <c r="DP260" s="1"/>
      <c r="DQ260" s="1" t="s">
        <v>9039</v>
      </c>
      <c r="DR260" s="1"/>
      <c r="DS260" s="1"/>
      <c r="DT260" s="1"/>
      <c r="DU260" s="1"/>
      <c r="DV260" s="1"/>
      <c r="DW260" s="1"/>
      <c r="DX260" s="1"/>
      <c r="DY260" s="1" t="s">
        <v>9039</v>
      </c>
      <c r="DZ260" s="1"/>
      <c r="EA260" s="1"/>
      <c r="EB260" s="1"/>
      <c r="EC260" s="1"/>
      <c r="ED260" s="1"/>
      <c r="EE260" s="1" t="s">
        <v>9039</v>
      </c>
      <c r="EF260" s="1" t="s">
        <v>9039</v>
      </c>
      <c r="EG260" s="1"/>
      <c r="EH260" s="1"/>
      <c r="EI260" s="1" t="s">
        <v>9039</v>
      </c>
      <c r="EJ260" s="1"/>
      <c r="EK260" s="1" t="s">
        <v>9039</v>
      </c>
      <c r="EL260" s="1"/>
      <c r="EM260" s="1"/>
      <c r="EN260" s="1" t="s">
        <v>9072</v>
      </c>
    </row>
    <row r="261" spans="1:144" x14ac:dyDescent="0.25">
      <c r="A261" s="1" t="s">
        <v>4387</v>
      </c>
      <c r="B261" s="1" t="s">
        <v>7047</v>
      </c>
      <c r="C261" s="1" t="s">
        <v>7048</v>
      </c>
      <c r="D261">
        <v>3200</v>
      </c>
      <c r="E261" s="1" t="s">
        <v>8578</v>
      </c>
      <c r="F261" s="1" t="s">
        <v>8579</v>
      </c>
      <c r="G261" s="1"/>
      <c r="H261" s="1" t="s">
        <v>7040</v>
      </c>
      <c r="I261" s="1"/>
      <c r="J261" s="1"/>
      <c r="K261" s="1"/>
      <c r="L261">
        <v>337</v>
      </c>
      <c r="M261">
        <v>80</v>
      </c>
      <c r="N261">
        <v>77.8</v>
      </c>
      <c r="O261">
        <v>3.1</v>
      </c>
      <c r="P261">
        <v>3.1</v>
      </c>
      <c r="Q261">
        <v>0</v>
      </c>
      <c r="R261" s="1"/>
      <c r="S261">
        <v>0.2</v>
      </c>
      <c r="T261">
        <v>0.2</v>
      </c>
      <c r="U261">
        <v>0</v>
      </c>
      <c r="V261">
        <v>0</v>
      </c>
      <c r="W261">
        <v>0.1</v>
      </c>
      <c r="X261" s="1" t="s">
        <v>9039</v>
      </c>
      <c r="Y261" s="1" t="s">
        <v>9085</v>
      </c>
      <c r="Z261" s="1" t="s">
        <v>9039</v>
      </c>
      <c r="AA261">
        <v>14.1</v>
      </c>
      <c r="AB261">
        <v>0.1</v>
      </c>
      <c r="AC261">
        <v>14</v>
      </c>
      <c r="AD261">
        <v>0</v>
      </c>
      <c r="AE261">
        <v>4.5</v>
      </c>
      <c r="AF261">
        <v>0</v>
      </c>
      <c r="AG261" s="1"/>
      <c r="AH261" s="1" t="s">
        <v>9041</v>
      </c>
      <c r="AI261">
        <v>0</v>
      </c>
      <c r="AJ261">
        <v>5</v>
      </c>
      <c r="AK261" s="1" t="s">
        <v>9048</v>
      </c>
      <c r="AL261">
        <v>10</v>
      </c>
      <c r="AM261">
        <v>40</v>
      </c>
      <c r="AN261" s="1" t="s">
        <v>9293</v>
      </c>
      <c r="AO261">
        <v>1</v>
      </c>
      <c r="AP261">
        <v>0</v>
      </c>
      <c r="AQ261">
        <v>1</v>
      </c>
      <c r="AR261" s="1" t="s">
        <v>9059</v>
      </c>
      <c r="AS261" s="1" t="s">
        <v>9053</v>
      </c>
      <c r="AT261" s="1" t="s">
        <v>9244</v>
      </c>
      <c r="AU261" s="1"/>
      <c r="AV261" s="1" t="s">
        <v>9039</v>
      </c>
      <c r="AW261" s="1" t="s">
        <v>9039</v>
      </c>
      <c r="AX261" s="1" t="s">
        <v>9039</v>
      </c>
      <c r="AY261" s="1" t="s">
        <v>9053</v>
      </c>
      <c r="AZ261" s="1" t="s">
        <v>9039</v>
      </c>
      <c r="BA261" s="1"/>
      <c r="BB261" s="1"/>
      <c r="BC261" s="1" t="s">
        <v>9039</v>
      </c>
      <c r="BD261" s="1" t="s">
        <v>9039</v>
      </c>
      <c r="BE261" s="1" t="s">
        <v>9039</v>
      </c>
      <c r="BF261" s="1" t="s">
        <v>9039</v>
      </c>
      <c r="BG261" s="1" t="s">
        <v>9039</v>
      </c>
      <c r="BH261" s="1" t="s">
        <v>9039</v>
      </c>
      <c r="BI261" s="1" t="s">
        <v>9039</v>
      </c>
      <c r="BJ261" s="1"/>
      <c r="BK261" s="1"/>
      <c r="BL261" s="1"/>
      <c r="BM261" s="1" t="s">
        <v>9228</v>
      </c>
      <c r="BN261" s="1" t="s">
        <v>9228</v>
      </c>
      <c r="BO261" s="1"/>
      <c r="BP261">
        <v>0.06</v>
      </c>
      <c r="BQ261">
        <v>0.03</v>
      </c>
      <c r="BR261" s="1" t="s">
        <v>10163</v>
      </c>
      <c r="BS261">
        <v>0</v>
      </c>
      <c r="BT261" s="1" t="s">
        <v>9053</v>
      </c>
      <c r="BU261" s="1" t="s">
        <v>9066</v>
      </c>
      <c r="BV261" s="1" t="s">
        <v>9066</v>
      </c>
      <c r="BW261" s="1" t="s">
        <v>9039</v>
      </c>
      <c r="BX261" s="1" t="s">
        <v>9039</v>
      </c>
      <c r="BY261" s="1" t="s">
        <v>9039</v>
      </c>
      <c r="BZ261" s="1" t="s">
        <v>9039</v>
      </c>
      <c r="CA261" s="1" t="s">
        <v>9039</v>
      </c>
      <c r="CB261" s="1" t="s">
        <v>9039</v>
      </c>
      <c r="CC261" s="1" t="s">
        <v>9039</v>
      </c>
      <c r="CD261" s="1" t="s">
        <v>9039</v>
      </c>
      <c r="CE261" s="1" t="s">
        <v>9039</v>
      </c>
      <c r="CF261" s="1" t="s">
        <v>9039</v>
      </c>
      <c r="CG261" s="1" t="s">
        <v>9039</v>
      </c>
      <c r="CH261" s="1" t="s">
        <v>9072</v>
      </c>
      <c r="CI261" s="1" t="s">
        <v>9039</v>
      </c>
      <c r="CJ261" s="1" t="s">
        <v>9039</v>
      </c>
      <c r="CK261" s="1" t="s">
        <v>9039</v>
      </c>
      <c r="CL261" s="1" t="s">
        <v>9039</v>
      </c>
      <c r="CM261" s="1" t="s">
        <v>9039</v>
      </c>
      <c r="CN261" s="1" t="s">
        <v>9039</v>
      </c>
      <c r="CO261" s="1" t="s">
        <v>9039</v>
      </c>
      <c r="CP261" s="1" t="s">
        <v>9039</v>
      </c>
      <c r="CQ261" s="1" t="s">
        <v>9039</v>
      </c>
      <c r="CR261" s="1" t="s">
        <v>9039</v>
      </c>
      <c r="CS261" s="1" t="s">
        <v>9039</v>
      </c>
      <c r="CT261" s="1" t="s">
        <v>9039</v>
      </c>
      <c r="CU261" s="1" t="s">
        <v>9039</v>
      </c>
      <c r="CV261" s="1" t="s">
        <v>9039</v>
      </c>
      <c r="CW261" s="1" t="s">
        <v>9039</v>
      </c>
      <c r="CX261" s="1" t="s">
        <v>9062</v>
      </c>
      <c r="CY261" s="1" t="s">
        <v>9039</v>
      </c>
      <c r="CZ261" s="1" t="s">
        <v>9039</v>
      </c>
      <c r="DA261" s="1" t="s">
        <v>9039</v>
      </c>
      <c r="DB261" s="1" t="s">
        <v>9039</v>
      </c>
      <c r="DC261" s="1" t="s">
        <v>9085</v>
      </c>
      <c r="DD261" s="1" t="s">
        <v>9039</v>
      </c>
      <c r="DE261" s="1" t="s">
        <v>9039</v>
      </c>
      <c r="DF261" s="1" t="s">
        <v>9039</v>
      </c>
      <c r="DG261" s="1" t="s">
        <v>9039</v>
      </c>
      <c r="DH261" s="1" t="s">
        <v>9056</v>
      </c>
      <c r="DI261" s="1" t="s">
        <v>9039</v>
      </c>
      <c r="DJ261" s="1" t="s">
        <v>9039</v>
      </c>
      <c r="DK261" s="1" t="s">
        <v>9039</v>
      </c>
      <c r="DL261" s="1" t="s">
        <v>9039</v>
      </c>
      <c r="DM261" s="1" t="s">
        <v>9039</v>
      </c>
      <c r="DN261" s="1" t="s">
        <v>9039</v>
      </c>
      <c r="DO261" s="1" t="s">
        <v>9039</v>
      </c>
      <c r="DP261" s="1" t="s">
        <v>9039</v>
      </c>
      <c r="DQ261" s="1" t="s">
        <v>9039</v>
      </c>
      <c r="DR261" s="1" t="s">
        <v>9039</v>
      </c>
      <c r="DS261" s="1" t="s">
        <v>9039</v>
      </c>
      <c r="DT261" s="1" t="s">
        <v>9039</v>
      </c>
      <c r="DU261" s="1" t="s">
        <v>9039</v>
      </c>
      <c r="DV261" s="1" t="s">
        <v>9039</v>
      </c>
      <c r="DW261" s="1" t="s">
        <v>9039</v>
      </c>
      <c r="DX261" s="1" t="s">
        <v>9039</v>
      </c>
      <c r="DY261" s="1" t="s">
        <v>9039</v>
      </c>
      <c r="DZ261" s="1" t="s">
        <v>9039</v>
      </c>
      <c r="EA261" s="1" t="s">
        <v>9039</v>
      </c>
      <c r="EB261" s="1" t="s">
        <v>9039</v>
      </c>
      <c r="EC261" s="1" t="s">
        <v>9039</v>
      </c>
      <c r="ED261" s="1" t="s">
        <v>9039</v>
      </c>
      <c r="EE261" s="1" t="s">
        <v>9039</v>
      </c>
      <c r="EF261" s="1" t="s">
        <v>9039</v>
      </c>
      <c r="EG261" s="1" t="s">
        <v>9039</v>
      </c>
      <c r="EH261" s="1" t="s">
        <v>9039</v>
      </c>
      <c r="EI261" s="1" t="s">
        <v>9039</v>
      </c>
      <c r="EJ261" s="1" t="s">
        <v>9039</v>
      </c>
      <c r="EK261" s="1" t="s">
        <v>9039</v>
      </c>
      <c r="EL261" s="1" t="s">
        <v>9039</v>
      </c>
      <c r="EM261" s="1" t="s">
        <v>9039</v>
      </c>
      <c r="EN261" s="1" t="s">
        <v>9039</v>
      </c>
    </row>
    <row r="262" spans="1:144" x14ac:dyDescent="0.25">
      <c r="A262" s="1" t="s">
        <v>4387</v>
      </c>
      <c r="B262" s="1" t="s">
        <v>7047</v>
      </c>
      <c r="C262" s="1" t="s">
        <v>7048</v>
      </c>
      <c r="D262">
        <v>3206</v>
      </c>
      <c r="E262" s="1" t="s">
        <v>8584</v>
      </c>
      <c r="F262" s="1" t="s">
        <v>8585</v>
      </c>
      <c r="G262" s="1"/>
      <c r="H262" s="1" t="s">
        <v>7040</v>
      </c>
      <c r="I262" s="1"/>
      <c r="J262" s="1"/>
      <c r="K262" s="1"/>
      <c r="L262">
        <v>437</v>
      </c>
      <c r="M262">
        <v>103</v>
      </c>
      <c r="N262">
        <v>73.8</v>
      </c>
      <c r="O262">
        <v>1.8</v>
      </c>
      <c r="P262">
        <v>1.8</v>
      </c>
      <c r="Q262">
        <v>0</v>
      </c>
      <c r="R262" s="1"/>
      <c r="S262">
        <v>0.2</v>
      </c>
      <c r="T262">
        <v>0.2</v>
      </c>
      <c r="U262">
        <v>0.1</v>
      </c>
      <c r="V262">
        <v>0.1</v>
      </c>
      <c r="W262">
        <v>0.1</v>
      </c>
      <c r="X262" s="1" t="s">
        <v>9039</v>
      </c>
      <c r="Y262" s="1" t="s">
        <v>9085</v>
      </c>
      <c r="Z262" s="1" t="s">
        <v>9039</v>
      </c>
      <c r="AA262">
        <v>23</v>
      </c>
      <c r="AB262">
        <v>0</v>
      </c>
      <c r="AC262">
        <v>23</v>
      </c>
      <c r="AD262">
        <v>0</v>
      </c>
      <c r="AE262">
        <v>1</v>
      </c>
      <c r="AF262">
        <v>0</v>
      </c>
      <c r="AG262" s="1"/>
      <c r="AH262" s="1" t="s">
        <v>9040</v>
      </c>
      <c r="AI262">
        <v>0</v>
      </c>
      <c r="AJ262">
        <v>19</v>
      </c>
      <c r="AK262" s="1" t="s">
        <v>9043</v>
      </c>
      <c r="AL262">
        <v>4</v>
      </c>
      <c r="AM262">
        <v>20</v>
      </c>
      <c r="AN262" s="1" t="s">
        <v>9096</v>
      </c>
      <c r="AO262">
        <v>0.1</v>
      </c>
      <c r="AP262">
        <v>0</v>
      </c>
      <c r="AQ262">
        <v>0.1</v>
      </c>
      <c r="AR262" s="1" t="s">
        <v>9091</v>
      </c>
      <c r="AS262" s="1" t="s">
        <v>9120</v>
      </c>
      <c r="AT262" s="1" t="s">
        <v>9152</v>
      </c>
      <c r="AU262" s="1" t="s">
        <v>9039</v>
      </c>
      <c r="AV262" s="1" t="s">
        <v>9039</v>
      </c>
      <c r="AW262" s="1" t="s">
        <v>9039</v>
      </c>
      <c r="AX262" s="1" t="s">
        <v>9039</v>
      </c>
      <c r="AY262" s="1" t="s">
        <v>9039</v>
      </c>
      <c r="AZ262" s="1" t="s">
        <v>9039</v>
      </c>
      <c r="BA262" s="1"/>
      <c r="BB262" s="1"/>
      <c r="BC262" s="1" t="s">
        <v>9039</v>
      </c>
      <c r="BD262" s="1" t="s">
        <v>9039</v>
      </c>
      <c r="BE262" s="1" t="s">
        <v>9039</v>
      </c>
      <c r="BF262" s="1" t="s">
        <v>9039</v>
      </c>
      <c r="BG262" s="1" t="s">
        <v>9039</v>
      </c>
      <c r="BH262" s="1" t="s">
        <v>9039</v>
      </c>
      <c r="BI262" s="1" t="s">
        <v>9039</v>
      </c>
      <c r="BJ262" s="1"/>
      <c r="BK262" s="1"/>
      <c r="BL262" s="1"/>
      <c r="BM262" s="1" t="s">
        <v>9039</v>
      </c>
      <c r="BN262" s="1" t="s">
        <v>9039</v>
      </c>
      <c r="BO262" s="1"/>
      <c r="BP262">
        <v>0.02</v>
      </c>
      <c r="BQ262">
        <v>0</v>
      </c>
      <c r="BR262" s="1" t="s">
        <v>9170</v>
      </c>
      <c r="BS262">
        <v>0</v>
      </c>
      <c r="BT262" s="1" t="s">
        <v>9085</v>
      </c>
      <c r="BU262" s="1" t="s">
        <v>9053</v>
      </c>
      <c r="BV262" s="1" t="s">
        <v>9053</v>
      </c>
      <c r="BW262" s="1" t="s">
        <v>9039</v>
      </c>
      <c r="BX262" s="1" t="s">
        <v>9039</v>
      </c>
      <c r="BY262" s="1" t="s">
        <v>9039</v>
      </c>
      <c r="BZ262" s="1" t="s">
        <v>9039</v>
      </c>
      <c r="CA262" s="1" t="s">
        <v>9039</v>
      </c>
      <c r="CB262" s="1" t="s">
        <v>9039</v>
      </c>
      <c r="CC262" s="1"/>
      <c r="CD262" s="1" t="s">
        <v>9039</v>
      </c>
      <c r="CE262" s="1"/>
      <c r="CF262" s="1" t="s">
        <v>9039</v>
      </c>
      <c r="CG262" s="1"/>
      <c r="CH262" s="1" t="s">
        <v>9100</v>
      </c>
      <c r="CI262" s="1"/>
      <c r="CJ262" s="1" t="s">
        <v>9056</v>
      </c>
      <c r="CK262" s="1"/>
      <c r="CL262" s="1"/>
      <c r="CM262" s="1"/>
      <c r="CN262" s="1"/>
      <c r="CO262" s="1"/>
      <c r="CP262" s="1"/>
      <c r="CQ262" s="1"/>
      <c r="CR262" s="1"/>
      <c r="CS262" s="1"/>
      <c r="CT262" s="1"/>
      <c r="CU262" s="1"/>
      <c r="CV262" s="1"/>
      <c r="CW262" s="1" t="s">
        <v>9039</v>
      </c>
      <c r="CX262" s="1" t="s">
        <v>9061</v>
      </c>
      <c r="CY262" s="1"/>
      <c r="CZ262" s="1"/>
      <c r="DA262" s="1"/>
      <c r="DB262" s="1"/>
      <c r="DC262" s="1" t="s">
        <v>9100</v>
      </c>
      <c r="DD262" s="1"/>
      <c r="DE262" s="1"/>
      <c r="DF262" s="1"/>
      <c r="DG262" s="1"/>
      <c r="DH262" s="1"/>
      <c r="DI262" s="1" t="s">
        <v>9056</v>
      </c>
      <c r="DJ262" s="1" t="s">
        <v>9039</v>
      </c>
      <c r="DK262" s="1"/>
      <c r="DL262" s="1"/>
      <c r="DM262" s="1"/>
      <c r="DN262" s="1"/>
      <c r="DO262" s="1" t="s">
        <v>9039</v>
      </c>
      <c r="DP262" s="1"/>
      <c r="DQ262" s="1" t="s">
        <v>9039</v>
      </c>
      <c r="DR262" s="1"/>
      <c r="DS262" s="1"/>
      <c r="DT262" s="1"/>
      <c r="DU262" s="1"/>
      <c r="DV262" s="1"/>
      <c r="DW262" s="1"/>
      <c r="DX262" s="1" t="s">
        <v>9039</v>
      </c>
      <c r="DY262" s="1" t="s">
        <v>9039</v>
      </c>
      <c r="DZ262" s="1"/>
      <c r="EA262" s="1"/>
      <c r="EB262" s="1"/>
      <c r="EC262" s="1"/>
      <c r="ED262" s="1"/>
      <c r="EE262" s="1"/>
      <c r="EF262" s="1"/>
      <c r="EG262" s="1"/>
      <c r="EH262" s="1"/>
      <c r="EI262" s="1"/>
      <c r="EJ262" s="1"/>
      <c r="EK262" s="1"/>
      <c r="EL262" s="1"/>
      <c r="EM262" s="1"/>
      <c r="EN262" s="1"/>
    </row>
    <row r="263" spans="1:144" x14ac:dyDescent="0.25">
      <c r="A263" s="1" t="s">
        <v>4387</v>
      </c>
      <c r="B263" s="1" t="s">
        <v>7047</v>
      </c>
      <c r="C263" s="1" t="s">
        <v>7048</v>
      </c>
      <c r="D263">
        <v>3228</v>
      </c>
      <c r="E263" s="1" t="s">
        <v>6608</v>
      </c>
      <c r="F263" s="1" t="s">
        <v>6609</v>
      </c>
      <c r="G263" s="1"/>
      <c r="H263" s="1" t="s">
        <v>7040</v>
      </c>
      <c r="I263" s="1" t="s">
        <v>10164</v>
      </c>
      <c r="J263" s="1"/>
      <c r="K263" s="1"/>
      <c r="L263">
        <v>951</v>
      </c>
      <c r="M263">
        <v>227</v>
      </c>
      <c r="N263">
        <v>56.4</v>
      </c>
      <c r="O263">
        <v>3.4</v>
      </c>
      <c r="P263">
        <v>3.4</v>
      </c>
      <c r="Q263">
        <v>0</v>
      </c>
      <c r="R263" s="1"/>
      <c r="S263">
        <v>11.1</v>
      </c>
      <c r="T263">
        <v>10.4</v>
      </c>
      <c r="U263">
        <v>2.2000000000000002</v>
      </c>
      <c r="V263">
        <v>4.3</v>
      </c>
      <c r="W263">
        <v>3.8</v>
      </c>
      <c r="X263" s="1" t="s">
        <v>9041</v>
      </c>
      <c r="Y263" s="1" t="s">
        <v>9327</v>
      </c>
      <c r="Z263" s="1" t="s">
        <v>9039</v>
      </c>
      <c r="AA263">
        <v>27.8</v>
      </c>
      <c r="AB263">
        <v>1.1000000000000001</v>
      </c>
      <c r="AC263">
        <v>26.7</v>
      </c>
      <c r="AD263">
        <v>0</v>
      </c>
      <c r="AE263">
        <v>1.4</v>
      </c>
      <c r="AF263">
        <v>0</v>
      </c>
      <c r="AG263" s="1"/>
      <c r="AH263" s="1"/>
      <c r="AJ263">
        <v>800</v>
      </c>
      <c r="AK263" s="1" t="s">
        <v>9680</v>
      </c>
      <c r="AL263">
        <v>24</v>
      </c>
      <c r="AM263">
        <v>80</v>
      </c>
      <c r="AN263" s="1" t="s">
        <v>9438</v>
      </c>
      <c r="AO263">
        <v>0.9</v>
      </c>
      <c r="AP263">
        <v>0</v>
      </c>
      <c r="AQ263">
        <v>0.9</v>
      </c>
      <c r="AR263" s="1" t="s">
        <v>9085</v>
      </c>
      <c r="AS263" s="1" t="s">
        <v>9053</v>
      </c>
      <c r="AT263" s="1" t="s">
        <v>9234</v>
      </c>
      <c r="AU263" s="1" t="s">
        <v>9053</v>
      </c>
      <c r="AV263" s="1" t="s">
        <v>9053</v>
      </c>
      <c r="AW263" s="1" t="s">
        <v>9053</v>
      </c>
      <c r="AX263" s="1" t="s">
        <v>9039</v>
      </c>
      <c r="AY263" s="1" t="s">
        <v>9134</v>
      </c>
      <c r="AZ263" s="1" t="s">
        <v>9130</v>
      </c>
      <c r="BA263" s="1"/>
      <c r="BB263" s="1" t="s">
        <v>9096</v>
      </c>
      <c r="BC263" s="1" t="s">
        <v>9053</v>
      </c>
      <c r="BD263" s="1"/>
      <c r="BE263" s="1" t="s">
        <v>9039</v>
      </c>
      <c r="BF263" s="1" t="s">
        <v>9039</v>
      </c>
      <c r="BG263" s="1" t="s">
        <v>9039</v>
      </c>
      <c r="BH263" s="1" t="s">
        <v>9528</v>
      </c>
      <c r="BI263" s="1" t="s">
        <v>9554</v>
      </c>
      <c r="BJ263" s="1" t="s">
        <v>9085</v>
      </c>
      <c r="BK263" s="1" t="s">
        <v>9188</v>
      </c>
      <c r="BL263" s="1" t="s">
        <v>9131</v>
      </c>
      <c r="BM263" s="1" t="s">
        <v>9350</v>
      </c>
      <c r="BN263" s="1" t="s">
        <v>9350</v>
      </c>
      <c r="BO263" s="1" t="s">
        <v>9039</v>
      </c>
      <c r="BP263">
        <v>0.03</v>
      </c>
      <c r="BQ263">
        <v>0.02</v>
      </c>
      <c r="BR263" s="1" t="s">
        <v>10165</v>
      </c>
      <c r="BS263">
        <v>0</v>
      </c>
      <c r="BT263" s="1" t="s">
        <v>9169</v>
      </c>
      <c r="BU263" s="1" t="s">
        <v>10166</v>
      </c>
      <c r="BV263" s="1" t="s">
        <v>10166</v>
      </c>
      <c r="BW263" s="1" t="s">
        <v>9039</v>
      </c>
      <c r="BX263" s="1" t="s">
        <v>9053</v>
      </c>
      <c r="BY263" s="1" t="s">
        <v>9039</v>
      </c>
      <c r="BZ263" s="1" t="s">
        <v>9056</v>
      </c>
      <c r="CA263" s="1" t="s">
        <v>9100</v>
      </c>
      <c r="CB263" s="1" t="s">
        <v>9091</v>
      </c>
      <c r="CC263" s="1" t="s">
        <v>9039</v>
      </c>
      <c r="CD263" s="1" t="s">
        <v>9181</v>
      </c>
      <c r="CE263" s="1" t="s">
        <v>9039</v>
      </c>
      <c r="CF263" s="1" t="s">
        <v>9106</v>
      </c>
      <c r="CG263" s="1" t="s">
        <v>9039</v>
      </c>
      <c r="CH263" s="1" t="s">
        <v>9314</v>
      </c>
      <c r="CI263" s="1" t="s">
        <v>9056</v>
      </c>
      <c r="CJ263" s="1" t="s">
        <v>9154</v>
      </c>
      <c r="CK263" s="1" t="s">
        <v>9039</v>
      </c>
      <c r="CL263" s="1" t="s">
        <v>9091</v>
      </c>
      <c r="CM263" s="1" t="s">
        <v>9039</v>
      </c>
      <c r="CN263" s="1" t="s">
        <v>9091</v>
      </c>
      <c r="CO263" s="1" t="s">
        <v>9039</v>
      </c>
      <c r="CP263" s="1" t="s">
        <v>9056</v>
      </c>
      <c r="CQ263" s="1" t="s">
        <v>9039</v>
      </c>
      <c r="CR263" s="1" t="s">
        <v>9039</v>
      </c>
      <c r="CS263" s="1"/>
      <c r="CT263" s="1" t="s">
        <v>9039</v>
      </c>
      <c r="CU263" s="1" t="s">
        <v>9039</v>
      </c>
      <c r="CV263" s="1" t="s">
        <v>9039</v>
      </c>
      <c r="CW263" s="1" t="s">
        <v>9062</v>
      </c>
      <c r="CX263" s="1" t="s">
        <v>10011</v>
      </c>
      <c r="CY263" s="1" t="s">
        <v>9100</v>
      </c>
      <c r="CZ263" s="1" t="s">
        <v>9039</v>
      </c>
      <c r="DA263" s="1" t="s">
        <v>9039</v>
      </c>
      <c r="DB263" s="1"/>
      <c r="DC263" s="1" t="s">
        <v>9800</v>
      </c>
      <c r="DD263" s="1" t="s">
        <v>9039</v>
      </c>
      <c r="DE263" s="1" t="s">
        <v>9039</v>
      </c>
      <c r="DF263" s="1" t="s">
        <v>9039</v>
      </c>
      <c r="DG263" s="1" t="s">
        <v>9039</v>
      </c>
      <c r="DH263" s="1" t="s">
        <v>9058</v>
      </c>
      <c r="DI263" s="1" t="s">
        <v>9039</v>
      </c>
      <c r="DJ263" s="1" t="s">
        <v>9039</v>
      </c>
      <c r="DK263" s="1" t="s">
        <v>9039</v>
      </c>
      <c r="DL263" s="1" t="s">
        <v>9039</v>
      </c>
      <c r="DM263" s="1" t="s">
        <v>9039</v>
      </c>
      <c r="DN263" s="1" t="s">
        <v>9039</v>
      </c>
      <c r="DO263" s="1" t="s">
        <v>9039</v>
      </c>
      <c r="DP263" s="1" t="s">
        <v>9039</v>
      </c>
      <c r="DQ263" s="1" t="s">
        <v>9039</v>
      </c>
      <c r="DR263" s="1"/>
      <c r="DS263" s="1" t="s">
        <v>9039</v>
      </c>
      <c r="DT263" s="1" t="s">
        <v>9039</v>
      </c>
      <c r="DU263" s="1" t="s">
        <v>9039</v>
      </c>
      <c r="DV263" s="1" t="s">
        <v>9039</v>
      </c>
      <c r="DW263" s="1" t="s">
        <v>9039</v>
      </c>
      <c r="DX263" s="1" t="s">
        <v>9039</v>
      </c>
      <c r="DY263" s="1" t="s">
        <v>9039</v>
      </c>
      <c r="DZ263" s="1" t="s">
        <v>9039</v>
      </c>
      <c r="EA263" s="1"/>
      <c r="EB263" s="1" t="s">
        <v>9039</v>
      </c>
      <c r="EC263" s="1" t="s">
        <v>9039</v>
      </c>
      <c r="ED263" s="1" t="s">
        <v>9039</v>
      </c>
      <c r="EE263" s="1" t="s">
        <v>9039</v>
      </c>
      <c r="EF263" s="1" t="s">
        <v>9039</v>
      </c>
      <c r="EG263" s="1" t="s">
        <v>9039</v>
      </c>
      <c r="EH263" s="1"/>
      <c r="EI263" s="1" t="s">
        <v>9056</v>
      </c>
      <c r="EJ263" s="1" t="s">
        <v>9039</v>
      </c>
      <c r="EK263" s="1" t="s">
        <v>9039</v>
      </c>
      <c r="EL263" s="1" t="s">
        <v>9039</v>
      </c>
      <c r="EM263" s="1"/>
      <c r="EN263" s="1" t="s">
        <v>9056</v>
      </c>
    </row>
    <row r="264" spans="1:144" x14ac:dyDescent="0.25">
      <c r="A264" s="1" t="s">
        <v>4387</v>
      </c>
      <c r="B264" s="1" t="s">
        <v>7047</v>
      </c>
      <c r="C264" s="1" t="s">
        <v>7048</v>
      </c>
      <c r="D264">
        <v>3250</v>
      </c>
      <c r="E264" s="1" t="s">
        <v>6646</v>
      </c>
      <c r="F264" s="1" t="s">
        <v>6647</v>
      </c>
      <c r="G264" s="1"/>
      <c r="H264" s="1" t="s">
        <v>7040</v>
      </c>
      <c r="I264" s="1"/>
      <c r="J264" s="1"/>
      <c r="K264" s="1"/>
      <c r="L264">
        <v>606</v>
      </c>
      <c r="M264">
        <v>143</v>
      </c>
      <c r="N264">
        <v>65</v>
      </c>
      <c r="O264">
        <v>3.6</v>
      </c>
      <c r="P264">
        <v>3.6</v>
      </c>
      <c r="Q264">
        <v>0</v>
      </c>
      <c r="R264" s="1"/>
      <c r="S264">
        <v>1</v>
      </c>
      <c r="T264">
        <v>0.7</v>
      </c>
      <c r="U264">
        <v>0.1</v>
      </c>
      <c r="V264">
        <v>0.1</v>
      </c>
      <c r="W264">
        <v>0.4</v>
      </c>
      <c r="X264" s="1" t="s">
        <v>9039</v>
      </c>
      <c r="Y264" s="1" t="s">
        <v>9051</v>
      </c>
      <c r="Z264" s="1" t="s">
        <v>9039</v>
      </c>
      <c r="AA264">
        <v>29.5</v>
      </c>
      <c r="AB264">
        <v>0.2</v>
      </c>
      <c r="AC264">
        <v>29.3</v>
      </c>
      <c r="AD264">
        <v>0</v>
      </c>
      <c r="AE264">
        <v>0.9</v>
      </c>
      <c r="AF264">
        <v>0</v>
      </c>
      <c r="AG264" s="1"/>
      <c r="AH264" s="1"/>
      <c r="AI264">
        <v>0</v>
      </c>
      <c r="AJ264">
        <v>21</v>
      </c>
      <c r="AK264" s="1" t="s">
        <v>9358</v>
      </c>
      <c r="AL264">
        <v>5</v>
      </c>
      <c r="AM264">
        <v>32</v>
      </c>
      <c r="AN264" s="1" t="s">
        <v>9456</v>
      </c>
      <c r="AO264">
        <v>0.4</v>
      </c>
      <c r="AP264">
        <v>0</v>
      </c>
      <c r="AQ264">
        <v>0.4</v>
      </c>
      <c r="AR264" s="1" t="s">
        <v>9061</v>
      </c>
      <c r="AS264" s="1" t="s">
        <v>9053</v>
      </c>
      <c r="AT264" s="1" t="s">
        <v>9040</v>
      </c>
      <c r="AU264" s="1" t="s">
        <v>9228</v>
      </c>
      <c r="AV264" s="1" t="s">
        <v>9039</v>
      </c>
      <c r="AW264" s="1" t="s">
        <v>9039</v>
      </c>
      <c r="AX264" s="1" t="s">
        <v>9039</v>
      </c>
      <c r="AY264" s="1" t="s">
        <v>9039</v>
      </c>
      <c r="AZ264" s="1" t="s">
        <v>9039</v>
      </c>
      <c r="BA264" s="1" t="s">
        <v>9039</v>
      </c>
      <c r="BB264" s="1" t="s">
        <v>9039</v>
      </c>
      <c r="BC264" s="1" t="s">
        <v>9039</v>
      </c>
      <c r="BD264" s="1" t="s">
        <v>9039</v>
      </c>
      <c r="BE264" s="1" t="s">
        <v>9039</v>
      </c>
      <c r="BF264" s="1" t="s">
        <v>9039</v>
      </c>
      <c r="BG264" s="1" t="s">
        <v>9039</v>
      </c>
      <c r="BH264" s="1" t="s">
        <v>9040</v>
      </c>
      <c r="BI264" s="1"/>
      <c r="BJ264" s="1"/>
      <c r="BK264" s="1"/>
      <c r="BL264" s="1"/>
      <c r="BM264" s="1" t="s">
        <v>9039</v>
      </c>
      <c r="BN264" s="1" t="s">
        <v>9039</v>
      </c>
      <c r="BO264" s="1"/>
      <c r="BP264">
        <v>7.0000000000000007E-2</v>
      </c>
      <c r="BQ264">
        <v>0.03</v>
      </c>
      <c r="BR264" s="1" t="s">
        <v>9059</v>
      </c>
      <c r="BS264">
        <v>0</v>
      </c>
      <c r="BT264" s="1" t="s">
        <v>9085</v>
      </c>
      <c r="BU264" s="1" t="s">
        <v>9351</v>
      </c>
      <c r="BV264" s="1" t="s">
        <v>9351</v>
      </c>
      <c r="BW264" s="1" t="s">
        <v>9039</v>
      </c>
      <c r="BX264" s="1" t="s">
        <v>9039</v>
      </c>
      <c r="BY264" s="1" t="s">
        <v>9039</v>
      </c>
      <c r="BZ264" s="1" t="s">
        <v>9039</v>
      </c>
      <c r="CA264" s="1" t="s">
        <v>9039</v>
      </c>
      <c r="CB264" s="1" t="s">
        <v>9039</v>
      </c>
      <c r="CC264" s="1" t="s">
        <v>9039</v>
      </c>
      <c r="CD264" s="1" t="s">
        <v>9039</v>
      </c>
      <c r="CE264" s="1" t="s">
        <v>9039</v>
      </c>
      <c r="CF264" s="1" t="s">
        <v>9039</v>
      </c>
      <c r="CG264" s="1" t="s">
        <v>9039</v>
      </c>
      <c r="CH264" s="1" t="s">
        <v>9106</v>
      </c>
      <c r="CI264" s="1" t="s">
        <v>9039</v>
      </c>
      <c r="CJ264" s="1" t="s">
        <v>9056</v>
      </c>
      <c r="CK264" s="1" t="s">
        <v>9039</v>
      </c>
      <c r="CL264" s="1" t="s">
        <v>9056</v>
      </c>
      <c r="CM264" s="1" t="s">
        <v>9039</v>
      </c>
      <c r="CN264" s="1" t="s">
        <v>9039</v>
      </c>
      <c r="CO264" s="1" t="s">
        <v>9039</v>
      </c>
      <c r="CP264" s="1" t="s">
        <v>9039</v>
      </c>
      <c r="CQ264" s="1" t="s">
        <v>9039</v>
      </c>
      <c r="CR264" s="1" t="s">
        <v>9039</v>
      </c>
      <c r="CS264" s="1" t="s">
        <v>9039</v>
      </c>
      <c r="CT264" s="1" t="s">
        <v>9039</v>
      </c>
      <c r="CU264" s="1" t="s">
        <v>9039</v>
      </c>
      <c r="CV264" s="1" t="s">
        <v>9039</v>
      </c>
      <c r="CW264" s="1" t="s">
        <v>9039</v>
      </c>
      <c r="CX264" s="1" t="s">
        <v>9085</v>
      </c>
      <c r="CY264" s="1" t="s">
        <v>9039</v>
      </c>
      <c r="CZ264" s="1" t="s">
        <v>9039</v>
      </c>
      <c r="DA264" s="1" t="s">
        <v>9039</v>
      </c>
      <c r="DB264" s="1" t="s">
        <v>9039</v>
      </c>
      <c r="DC264" s="1" t="s">
        <v>9051</v>
      </c>
      <c r="DD264" s="1" t="s">
        <v>9039</v>
      </c>
      <c r="DE264" s="1" t="s">
        <v>9039</v>
      </c>
      <c r="DF264" s="1" t="s">
        <v>9039</v>
      </c>
      <c r="DG264" s="1" t="s">
        <v>9039</v>
      </c>
      <c r="DH264" s="1" t="s">
        <v>9072</v>
      </c>
      <c r="DI264" s="1" t="s">
        <v>9039</v>
      </c>
      <c r="DJ264" s="1" t="s">
        <v>9039</v>
      </c>
      <c r="DK264" s="1" t="s">
        <v>9039</v>
      </c>
      <c r="DL264" s="1" t="s">
        <v>9039</v>
      </c>
      <c r="DM264" s="1" t="s">
        <v>9039</v>
      </c>
      <c r="DN264" s="1" t="s">
        <v>9039</v>
      </c>
      <c r="DO264" s="1" t="s">
        <v>9039</v>
      </c>
      <c r="DP264" s="1" t="s">
        <v>9039</v>
      </c>
      <c r="DQ264" s="1" t="s">
        <v>9039</v>
      </c>
      <c r="DR264" s="1"/>
      <c r="DS264" s="1" t="s">
        <v>9039</v>
      </c>
      <c r="DT264" s="1" t="s">
        <v>9039</v>
      </c>
      <c r="DU264" s="1" t="s">
        <v>9039</v>
      </c>
      <c r="DV264" s="1" t="s">
        <v>9039</v>
      </c>
      <c r="DW264" s="1" t="s">
        <v>9039</v>
      </c>
      <c r="DX264" s="1" t="s">
        <v>9039</v>
      </c>
      <c r="DY264" s="1" t="s">
        <v>9039</v>
      </c>
      <c r="DZ264" s="1" t="s">
        <v>9039</v>
      </c>
      <c r="EA264" s="1" t="s">
        <v>9039</v>
      </c>
      <c r="EB264" s="1" t="s">
        <v>9039</v>
      </c>
      <c r="EC264" s="1" t="s">
        <v>9039</v>
      </c>
      <c r="ED264" s="1" t="s">
        <v>9039</v>
      </c>
      <c r="EE264" s="1" t="s">
        <v>9039</v>
      </c>
      <c r="EF264" s="1" t="s">
        <v>9039</v>
      </c>
      <c r="EG264" s="1" t="s">
        <v>9039</v>
      </c>
      <c r="EH264" s="1"/>
      <c r="EI264" s="1" t="s">
        <v>9039</v>
      </c>
      <c r="EJ264" s="1" t="s">
        <v>9039</v>
      </c>
      <c r="EK264" s="1" t="s">
        <v>9039</v>
      </c>
      <c r="EL264" s="1" t="s">
        <v>9039</v>
      </c>
      <c r="EM264" s="1" t="s">
        <v>9039</v>
      </c>
      <c r="EN264" s="1"/>
    </row>
    <row r="265" spans="1:144" x14ac:dyDescent="0.25">
      <c r="A265" s="1" t="s">
        <v>4387</v>
      </c>
      <c r="B265" s="1" t="s">
        <v>7047</v>
      </c>
      <c r="C265" s="1" t="s">
        <v>7048</v>
      </c>
      <c r="D265">
        <v>3251</v>
      </c>
      <c r="E265" s="1" t="s">
        <v>6650</v>
      </c>
      <c r="F265" s="1" t="s">
        <v>6651</v>
      </c>
      <c r="G265" s="1" t="s">
        <v>10167</v>
      </c>
      <c r="H265" s="1" t="s">
        <v>7040</v>
      </c>
      <c r="I265" s="1"/>
      <c r="J265" s="1"/>
      <c r="K265" s="1" t="s">
        <v>29</v>
      </c>
      <c r="L265">
        <v>567</v>
      </c>
      <c r="M265">
        <v>134</v>
      </c>
      <c r="N265">
        <v>65</v>
      </c>
      <c r="O265">
        <v>4.4000000000000004</v>
      </c>
      <c r="P265">
        <v>4.4000000000000004</v>
      </c>
      <c r="Q265">
        <v>0</v>
      </c>
      <c r="R265" s="1"/>
      <c r="S265">
        <v>0.6</v>
      </c>
      <c r="T265">
        <v>0.4</v>
      </c>
      <c r="U265">
        <v>0.1</v>
      </c>
      <c r="V265">
        <v>0.1</v>
      </c>
      <c r="W265">
        <v>0.2</v>
      </c>
      <c r="X265" s="1" t="s">
        <v>9039</v>
      </c>
      <c r="Y265" s="1" t="s">
        <v>9040</v>
      </c>
      <c r="Z265" s="1" t="s">
        <v>9039</v>
      </c>
      <c r="AA265">
        <v>25.6</v>
      </c>
      <c r="AB265">
        <v>1.4</v>
      </c>
      <c r="AC265">
        <v>24.2</v>
      </c>
      <c r="AD265">
        <v>0</v>
      </c>
      <c r="AE265">
        <v>4.4000000000000004</v>
      </c>
      <c r="AF265">
        <v>0</v>
      </c>
      <c r="AG265" s="1"/>
      <c r="AH265" s="1"/>
      <c r="AI265">
        <v>0</v>
      </c>
      <c r="AJ265">
        <v>5</v>
      </c>
      <c r="AK265" s="1" t="s">
        <v>9525</v>
      </c>
      <c r="AL265">
        <v>9</v>
      </c>
      <c r="AM265">
        <v>50</v>
      </c>
      <c r="AN265" s="1" t="s">
        <v>9198</v>
      </c>
      <c r="AO265">
        <v>0.8</v>
      </c>
      <c r="AP265">
        <v>0</v>
      </c>
      <c r="AQ265">
        <v>0.8</v>
      </c>
      <c r="AR265" s="1" t="s">
        <v>9106</v>
      </c>
      <c r="AS265" s="1" t="s">
        <v>9130</v>
      </c>
      <c r="AT265" s="1" t="s">
        <v>9131</v>
      </c>
      <c r="AU265" s="1" t="s">
        <v>9228</v>
      </c>
      <c r="AV265" s="1" t="s">
        <v>9039</v>
      </c>
      <c r="AW265" s="1" t="s">
        <v>9039</v>
      </c>
      <c r="AX265" s="1" t="s">
        <v>9039</v>
      </c>
      <c r="AY265" s="1" t="s">
        <v>9039</v>
      </c>
      <c r="AZ265" s="1" t="s">
        <v>9039</v>
      </c>
      <c r="BA265" s="1" t="s">
        <v>9039</v>
      </c>
      <c r="BB265" s="1" t="s">
        <v>9039</v>
      </c>
      <c r="BC265" s="1" t="s">
        <v>9039</v>
      </c>
      <c r="BD265" s="1" t="s">
        <v>9039</v>
      </c>
      <c r="BE265" s="1" t="s">
        <v>9039</v>
      </c>
      <c r="BF265" s="1" t="s">
        <v>9039</v>
      </c>
      <c r="BG265" s="1" t="s">
        <v>9039</v>
      </c>
      <c r="BH265" s="1" t="s">
        <v>9039</v>
      </c>
      <c r="BI265" s="1" t="s">
        <v>9039</v>
      </c>
      <c r="BJ265" s="1" t="s">
        <v>9039</v>
      </c>
      <c r="BK265" s="1" t="s">
        <v>9039</v>
      </c>
      <c r="BL265" s="1" t="s">
        <v>9039</v>
      </c>
      <c r="BM265" s="1" t="s">
        <v>9039</v>
      </c>
      <c r="BN265" s="1" t="s">
        <v>9039</v>
      </c>
      <c r="BO265" s="1"/>
      <c r="BP265">
        <v>0.04</v>
      </c>
      <c r="BQ265">
        <v>0.02</v>
      </c>
      <c r="BR265" s="1" t="s">
        <v>9290</v>
      </c>
      <c r="BS265">
        <v>0</v>
      </c>
      <c r="BT265" s="1" t="s">
        <v>9169</v>
      </c>
      <c r="BU265" s="1" t="s">
        <v>9039</v>
      </c>
      <c r="BV265" s="1" t="s">
        <v>9039</v>
      </c>
      <c r="BW265" s="1" t="s">
        <v>9039</v>
      </c>
      <c r="BX265" s="1" t="s">
        <v>9039</v>
      </c>
      <c r="BY265" s="1" t="s">
        <v>9039</v>
      </c>
      <c r="BZ265" s="1" t="s">
        <v>9039</v>
      </c>
      <c r="CA265" s="1" t="s">
        <v>9039</v>
      </c>
      <c r="CB265" s="1" t="s">
        <v>9039</v>
      </c>
      <c r="CC265" s="1" t="s">
        <v>9039</v>
      </c>
      <c r="CD265" s="1" t="s">
        <v>9039</v>
      </c>
      <c r="CE265" s="1" t="s">
        <v>9039</v>
      </c>
      <c r="CF265" s="1" t="s">
        <v>9039</v>
      </c>
      <c r="CG265" s="1" t="s">
        <v>9039</v>
      </c>
      <c r="CH265" s="1" t="s">
        <v>9088</v>
      </c>
      <c r="CI265" s="1" t="s">
        <v>9039</v>
      </c>
      <c r="CJ265" s="1" t="s">
        <v>9056</v>
      </c>
      <c r="CK265" s="1" t="s">
        <v>9039</v>
      </c>
      <c r="CL265" s="1" t="s">
        <v>9039</v>
      </c>
      <c r="CM265" s="1" t="s">
        <v>9039</v>
      </c>
      <c r="CN265" s="1" t="s">
        <v>9039</v>
      </c>
      <c r="CO265" s="1" t="s">
        <v>9039</v>
      </c>
      <c r="CP265" s="1" t="s">
        <v>9039</v>
      </c>
      <c r="CQ265" s="1" t="s">
        <v>9039</v>
      </c>
      <c r="CR265" s="1" t="s">
        <v>9039</v>
      </c>
      <c r="CS265" s="1" t="s">
        <v>9039</v>
      </c>
      <c r="CT265" s="1" t="s">
        <v>9039</v>
      </c>
      <c r="CU265" s="1" t="s">
        <v>9039</v>
      </c>
      <c r="CV265" s="1" t="s">
        <v>9039</v>
      </c>
      <c r="CW265" s="1" t="s">
        <v>9039</v>
      </c>
      <c r="CX265" s="1" t="s">
        <v>9088</v>
      </c>
      <c r="CY265" s="1" t="s">
        <v>9039</v>
      </c>
      <c r="CZ265" s="1" t="s">
        <v>9039</v>
      </c>
      <c r="DA265" s="1" t="s">
        <v>9039</v>
      </c>
      <c r="DB265" s="1" t="s">
        <v>9039</v>
      </c>
      <c r="DC265" s="1" t="s">
        <v>9348</v>
      </c>
      <c r="DD265" s="1" t="s">
        <v>9039</v>
      </c>
      <c r="DE265" s="1" t="s">
        <v>9039</v>
      </c>
      <c r="DF265" s="1" t="s">
        <v>9039</v>
      </c>
      <c r="DG265" s="1" t="s">
        <v>9039</v>
      </c>
      <c r="DH265" s="1" t="s">
        <v>9062</v>
      </c>
      <c r="DI265" s="1" t="s">
        <v>9039</v>
      </c>
      <c r="DJ265" s="1" t="s">
        <v>9039</v>
      </c>
      <c r="DK265" s="1" t="s">
        <v>9039</v>
      </c>
      <c r="DL265" s="1" t="s">
        <v>9039</v>
      </c>
      <c r="DM265" s="1" t="s">
        <v>9039</v>
      </c>
      <c r="DN265" s="1" t="s">
        <v>9039</v>
      </c>
      <c r="DO265" s="1" t="s">
        <v>9039</v>
      </c>
      <c r="DP265" s="1" t="s">
        <v>9039</v>
      </c>
      <c r="DQ265" s="1" t="s">
        <v>9039</v>
      </c>
      <c r="DR265" s="1"/>
      <c r="DS265" s="1" t="s">
        <v>9039</v>
      </c>
      <c r="DT265" s="1" t="s">
        <v>9039</v>
      </c>
      <c r="DU265" s="1" t="s">
        <v>9039</v>
      </c>
      <c r="DV265" s="1" t="s">
        <v>9039</v>
      </c>
      <c r="DW265" s="1" t="s">
        <v>9039</v>
      </c>
      <c r="DX265" s="1" t="s">
        <v>9039</v>
      </c>
      <c r="DY265" s="1" t="s">
        <v>9039</v>
      </c>
      <c r="DZ265" s="1" t="s">
        <v>9039</v>
      </c>
      <c r="EA265" s="1" t="s">
        <v>9039</v>
      </c>
      <c r="EB265" s="1" t="s">
        <v>9039</v>
      </c>
      <c r="EC265" s="1" t="s">
        <v>9039</v>
      </c>
      <c r="ED265" s="1" t="s">
        <v>9039</v>
      </c>
      <c r="EE265" s="1" t="s">
        <v>9039</v>
      </c>
      <c r="EF265" s="1" t="s">
        <v>9039</v>
      </c>
      <c r="EG265" s="1" t="s">
        <v>9039</v>
      </c>
      <c r="EH265" s="1"/>
      <c r="EI265" s="1" t="s">
        <v>9039</v>
      </c>
      <c r="EJ265" s="1" t="s">
        <v>9039</v>
      </c>
      <c r="EK265" s="1" t="s">
        <v>9039</v>
      </c>
      <c r="EL265" s="1" t="s">
        <v>9039</v>
      </c>
      <c r="EM265" s="1" t="s">
        <v>9039</v>
      </c>
      <c r="EN265" s="1" t="s">
        <v>9056</v>
      </c>
    </row>
    <row r="266" spans="1:144" x14ac:dyDescent="0.25">
      <c r="A266" s="1" t="s">
        <v>4387</v>
      </c>
      <c r="B266" s="1" t="s">
        <v>7047</v>
      </c>
      <c r="C266" s="1" t="s">
        <v>7048</v>
      </c>
      <c r="D266">
        <v>3258</v>
      </c>
      <c r="E266" s="1" t="s">
        <v>8616</v>
      </c>
      <c r="F266" s="1" t="s">
        <v>8617</v>
      </c>
      <c r="G266" s="1"/>
      <c r="H266" s="1" t="s">
        <v>7040</v>
      </c>
      <c r="I266" s="1"/>
      <c r="J266" s="1"/>
      <c r="K266" s="1"/>
      <c r="L266">
        <v>1210</v>
      </c>
      <c r="M266">
        <v>286</v>
      </c>
      <c r="N266">
        <v>28.7</v>
      </c>
      <c r="O266">
        <v>8</v>
      </c>
      <c r="P266">
        <v>8</v>
      </c>
      <c r="Q266">
        <v>0</v>
      </c>
      <c r="R266" s="1"/>
      <c r="S266">
        <v>1.9</v>
      </c>
      <c r="T266">
        <v>1.8</v>
      </c>
      <c r="U266">
        <v>0.4</v>
      </c>
      <c r="V266">
        <v>0.8</v>
      </c>
      <c r="W266">
        <v>0.6</v>
      </c>
      <c r="X266" s="1" t="s">
        <v>9085</v>
      </c>
      <c r="Y266" s="1" t="s">
        <v>9228</v>
      </c>
      <c r="Z266" s="1" t="s">
        <v>9039</v>
      </c>
      <c r="AA266">
        <v>57.9</v>
      </c>
      <c r="AB266">
        <v>3</v>
      </c>
      <c r="AC266">
        <v>54.9</v>
      </c>
      <c r="AD266">
        <v>0</v>
      </c>
      <c r="AE266">
        <v>2.4</v>
      </c>
      <c r="AF266">
        <v>0</v>
      </c>
      <c r="AG266" s="1"/>
      <c r="AH266" s="1" t="s">
        <v>9052</v>
      </c>
      <c r="AI266">
        <v>0</v>
      </c>
      <c r="AJ266">
        <v>253</v>
      </c>
      <c r="AK266" s="1" t="s">
        <v>9142</v>
      </c>
      <c r="AL266">
        <v>63</v>
      </c>
      <c r="AM266">
        <v>86</v>
      </c>
      <c r="AN266" s="1" t="s">
        <v>9251</v>
      </c>
      <c r="AO266">
        <v>1.5</v>
      </c>
      <c r="AP266">
        <v>0</v>
      </c>
      <c r="AQ266">
        <v>1.5</v>
      </c>
      <c r="AR266" s="1" t="s">
        <v>9061</v>
      </c>
      <c r="AS266" s="1" t="s">
        <v>9125</v>
      </c>
      <c r="AT266" s="1" t="s">
        <v>9352</v>
      </c>
      <c r="AU266" s="1" t="s">
        <v>9053</v>
      </c>
      <c r="AV266" s="1" t="s">
        <v>9039</v>
      </c>
      <c r="AW266" s="1" t="s">
        <v>9039</v>
      </c>
      <c r="AX266" s="1" t="s">
        <v>9039</v>
      </c>
      <c r="AY266" s="1" t="s">
        <v>9053</v>
      </c>
      <c r="AZ266" s="1"/>
      <c r="BA266" s="1"/>
      <c r="BB266" s="1"/>
      <c r="BC266" s="1"/>
      <c r="BD266" s="1"/>
      <c r="BE266" s="1" t="s">
        <v>9039</v>
      </c>
      <c r="BF266" s="1" t="s">
        <v>9039</v>
      </c>
      <c r="BG266" s="1" t="s">
        <v>9039</v>
      </c>
      <c r="BH266" s="1" t="s">
        <v>9228</v>
      </c>
      <c r="BI266" s="1"/>
      <c r="BJ266" s="1"/>
      <c r="BK266" s="1"/>
      <c r="BL266" s="1"/>
      <c r="BM266" s="1"/>
      <c r="BN266" s="1"/>
      <c r="BO266" s="1"/>
      <c r="BP266">
        <v>0.14000000000000001</v>
      </c>
      <c r="BQ266">
        <v>0.03</v>
      </c>
      <c r="BR266" s="1" t="s">
        <v>9044</v>
      </c>
      <c r="BS266">
        <v>0</v>
      </c>
      <c r="BT266" s="1" t="s">
        <v>9180</v>
      </c>
      <c r="BU266" s="1" t="s">
        <v>9464</v>
      </c>
      <c r="BV266" s="1" t="s">
        <v>9464</v>
      </c>
      <c r="BW266" s="1" t="s">
        <v>9039</v>
      </c>
      <c r="BX266" s="1" t="s">
        <v>9039</v>
      </c>
      <c r="BY266" s="1" t="s">
        <v>9039</v>
      </c>
      <c r="BZ266" s="1" t="s">
        <v>9039</v>
      </c>
      <c r="CA266" s="1" t="s">
        <v>9039</v>
      </c>
      <c r="CB266" s="1" t="s">
        <v>9039</v>
      </c>
      <c r="CC266" s="1" t="s">
        <v>9039</v>
      </c>
      <c r="CD266" s="1" t="s">
        <v>9039</v>
      </c>
      <c r="CE266" s="1" t="s">
        <v>9039</v>
      </c>
      <c r="CF266" s="1" t="s">
        <v>9056</v>
      </c>
      <c r="CG266" s="1" t="s">
        <v>9039</v>
      </c>
      <c r="CH266" s="1" t="s">
        <v>9263</v>
      </c>
      <c r="CI266" s="1" t="s">
        <v>9039</v>
      </c>
      <c r="CJ266" s="1" t="s">
        <v>9061</v>
      </c>
      <c r="CK266" s="1" t="s">
        <v>9039</v>
      </c>
      <c r="CL266" s="1" t="s">
        <v>9056</v>
      </c>
      <c r="CM266" s="1" t="s">
        <v>9039</v>
      </c>
      <c r="CN266" s="1" t="s">
        <v>9056</v>
      </c>
      <c r="CO266" s="1" t="s">
        <v>9039</v>
      </c>
      <c r="CP266" s="1" t="s">
        <v>9039</v>
      </c>
      <c r="CQ266" s="1" t="s">
        <v>9039</v>
      </c>
      <c r="CR266" s="1" t="s">
        <v>9039</v>
      </c>
      <c r="CS266" s="1" t="s">
        <v>9039</v>
      </c>
      <c r="CT266" s="1" t="s">
        <v>9039</v>
      </c>
      <c r="CU266" s="1" t="s">
        <v>9039</v>
      </c>
      <c r="CV266" s="1" t="s">
        <v>9039</v>
      </c>
      <c r="CW266" s="1" t="s">
        <v>9056</v>
      </c>
      <c r="CX266" s="1" t="s">
        <v>9279</v>
      </c>
      <c r="CY266" s="1" t="s">
        <v>9056</v>
      </c>
      <c r="CZ266" s="1" t="s">
        <v>9039</v>
      </c>
      <c r="DA266" s="1" t="s">
        <v>9039</v>
      </c>
      <c r="DB266" s="1" t="s">
        <v>9039</v>
      </c>
      <c r="DC266" s="1" t="s">
        <v>9214</v>
      </c>
      <c r="DD266" s="1" t="s">
        <v>9039</v>
      </c>
      <c r="DE266" s="1" t="s">
        <v>9039</v>
      </c>
      <c r="DF266" s="1" t="s">
        <v>9039</v>
      </c>
      <c r="DG266" s="1" t="s">
        <v>9039</v>
      </c>
      <c r="DH266" s="1" t="s">
        <v>9061</v>
      </c>
      <c r="DI266" s="1" t="s">
        <v>9039</v>
      </c>
      <c r="DJ266" s="1" t="s">
        <v>9039</v>
      </c>
      <c r="DK266" s="1" t="s">
        <v>9039</v>
      </c>
      <c r="DL266" s="1" t="s">
        <v>9039</v>
      </c>
      <c r="DM266" s="1" t="s">
        <v>9039</v>
      </c>
      <c r="DN266" s="1" t="s">
        <v>9039</v>
      </c>
      <c r="DO266" s="1" t="s">
        <v>9039</v>
      </c>
      <c r="DP266" s="1" t="s">
        <v>9039</v>
      </c>
      <c r="DQ266" s="1" t="s">
        <v>9039</v>
      </c>
      <c r="DR266" s="1" t="s">
        <v>9039</v>
      </c>
      <c r="DS266" s="1" t="s">
        <v>9039</v>
      </c>
      <c r="DT266" s="1" t="s">
        <v>9039</v>
      </c>
      <c r="DU266" s="1" t="s">
        <v>9039</v>
      </c>
      <c r="DV266" s="1" t="s">
        <v>9039</v>
      </c>
      <c r="DW266" s="1" t="s">
        <v>9039</v>
      </c>
      <c r="DX266" s="1" t="s">
        <v>9039</v>
      </c>
      <c r="DY266" s="1" t="s">
        <v>9039</v>
      </c>
      <c r="DZ266" s="1" t="s">
        <v>9039</v>
      </c>
      <c r="EA266" s="1" t="s">
        <v>9039</v>
      </c>
      <c r="EB266" s="1" t="s">
        <v>9039</v>
      </c>
      <c r="EC266" s="1" t="s">
        <v>9039</v>
      </c>
      <c r="ED266" s="1" t="s">
        <v>9039</v>
      </c>
      <c r="EE266" s="1" t="s">
        <v>9039</v>
      </c>
      <c r="EF266" s="1" t="s">
        <v>9039</v>
      </c>
      <c r="EG266" s="1" t="s">
        <v>9039</v>
      </c>
      <c r="EH266" s="1" t="s">
        <v>9039</v>
      </c>
      <c r="EI266" s="1" t="s">
        <v>9039</v>
      </c>
      <c r="EJ266" s="1" t="s">
        <v>9039</v>
      </c>
      <c r="EK266" s="1" t="s">
        <v>9039</v>
      </c>
      <c r="EL266" s="1" t="s">
        <v>9039</v>
      </c>
      <c r="EM266" s="1" t="s">
        <v>9039</v>
      </c>
      <c r="EN266" s="1"/>
    </row>
    <row r="267" spans="1:144" x14ac:dyDescent="0.25">
      <c r="A267" s="1" t="s">
        <v>4387</v>
      </c>
      <c r="B267" s="1" t="s">
        <v>7047</v>
      </c>
      <c r="C267" s="1" t="s">
        <v>7048</v>
      </c>
      <c r="D267">
        <v>3442</v>
      </c>
      <c r="E267" s="1" t="s">
        <v>8701</v>
      </c>
      <c r="F267" s="1" t="s">
        <v>8702</v>
      </c>
      <c r="G267" s="1" t="s">
        <v>10168</v>
      </c>
      <c r="H267" s="1" t="s">
        <v>7040</v>
      </c>
      <c r="I267" s="1"/>
      <c r="J267" s="1"/>
      <c r="K267" s="1" t="s">
        <v>10169</v>
      </c>
      <c r="L267">
        <v>1881</v>
      </c>
      <c r="M267">
        <v>448</v>
      </c>
      <c r="N267">
        <v>5.8</v>
      </c>
      <c r="O267">
        <v>7.4</v>
      </c>
      <c r="P267">
        <v>6.4</v>
      </c>
      <c r="Q267">
        <v>1</v>
      </c>
      <c r="R267" s="1"/>
      <c r="S267">
        <v>15.7</v>
      </c>
      <c r="T267">
        <v>14.7</v>
      </c>
      <c r="U267">
        <v>5</v>
      </c>
      <c r="X267" s="1"/>
      <c r="Y267" s="1"/>
      <c r="Z267" s="1"/>
      <c r="AA267">
        <v>67.3</v>
      </c>
      <c r="AB267">
        <v>29.7</v>
      </c>
      <c r="AC267">
        <v>37.700000000000003</v>
      </c>
      <c r="AD267">
        <v>0</v>
      </c>
      <c r="AE267">
        <v>3.8</v>
      </c>
      <c r="AF267">
        <v>0</v>
      </c>
      <c r="AG267" s="1"/>
      <c r="AH267" s="1"/>
      <c r="AJ267">
        <v>368</v>
      </c>
      <c r="AK267" s="1"/>
      <c r="AN267" s="1"/>
      <c r="AO267">
        <v>8</v>
      </c>
      <c r="AP267">
        <v>0</v>
      </c>
      <c r="AQ267">
        <v>8</v>
      </c>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v>0.91</v>
      </c>
      <c r="BQ267">
        <v>1.2</v>
      </c>
      <c r="BR267" s="1" t="s">
        <v>9227</v>
      </c>
      <c r="BS267">
        <v>2.1</v>
      </c>
      <c r="BT267" s="1" t="s">
        <v>10170</v>
      </c>
      <c r="BU267" s="1" t="s">
        <v>9912</v>
      </c>
      <c r="BV267" s="1" t="s">
        <v>9127</v>
      </c>
      <c r="BW267" s="1" t="s">
        <v>9913</v>
      </c>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row>
    <row r="268" spans="1:144" x14ac:dyDescent="0.25">
      <c r="A268" s="1" t="s">
        <v>4387</v>
      </c>
      <c r="B268" s="1" t="s">
        <v>7047</v>
      </c>
      <c r="C268" s="1" t="s">
        <v>7048</v>
      </c>
      <c r="D268">
        <v>3444</v>
      </c>
      <c r="E268" s="1" t="s">
        <v>8703</v>
      </c>
      <c r="F268" s="1" t="s">
        <v>8704</v>
      </c>
      <c r="G268" s="1" t="s">
        <v>10171</v>
      </c>
      <c r="H268" s="1" t="s">
        <v>7040</v>
      </c>
      <c r="I268" s="1"/>
      <c r="J268" s="1"/>
      <c r="K268" s="1" t="s">
        <v>10050</v>
      </c>
      <c r="L268">
        <v>1650</v>
      </c>
      <c r="M268">
        <v>389</v>
      </c>
      <c r="N268">
        <v>2</v>
      </c>
      <c r="O268">
        <v>5</v>
      </c>
      <c r="P268">
        <v>5</v>
      </c>
      <c r="Q268">
        <v>0</v>
      </c>
      <c r="R268" s="1"/>
      <c r="S268">
        <v>1</v>
      </c>
      <c r="T268">
        <v>0.9</v>
      </c>
      <c r="U268">
        <v>0.3</v>
      </c>
      <c r="V268">
        <v>0.2</v>
      </c>
      <c r="W268">
        <v>0.5</v>
      </c>
      <c r="X268" s="1" t="s">
        <v>9039</v>
      </c>
      <c r="Y268" s="1" t="s">
        <v>9051</v>
      </c>
      <c r="Z268" s="1" t="s">
        <v>9039</v>
      </c>
      <c r="AA268">
        <v>88</v>
      </c>
      <c r="AB268">
        <v>28</v>
      </c>
      <c r="AC268">
        <v>60</v>
      </c>
      <c r="AD268">
        <v>0</v>
      </c>
      <c r="AE268">
        <v>4</v>
      </c>
      <c r="AF268">
        <v>0</v>
      </c>
      <c r="AG268" s="1"/>
      <c r="AH268" s="1"/>
      <c r="AI268">
        <v>0</v>
      </c>
      <c r="AJ268">
        <v>332</v>
      </c>
      <c r="AK268" s="1" t="s">
        <v>9105</v>
      </c>
      <c r="AL268">
        <v>264</v>
      </c>
      <c r="AM268">
        <v>50</v>
      </c>
      <c r="AN268" s="1" t="s">
        <v>9099</v>
      </c>
      <c r="AO268">
        <v>8</v>
      </c>
      <c r="AP268">
        <v>0</v>
      </c>
      <c r="AQ268">
        <v>8</v>
      </c>
      <c r="AR268" s="1" t="s">
        <v>9072</v>
      </c>
      <c r="AS268" s="1" t="s">
        <v>9120</v>
      </c>
      <c r="AT268" s="1" t="s">
        <v>9040</v>
      </c>
      <c r="AU268" s="1" t="s">
        <v>9171</v>
      </c>
      <c r="AV268" s="1" t="s">
        <v>9039</v>
      </c>
      <c r="AW268" s="1" t="s">
        <v>9039</v>
      </c>
      <c r="AX268" s="1" t="s">
        <v>9039</v>
      </c>
      <c r="AY268" s="1" t="s">
        <v>9039</v>
      </c>
      <c r="AZ268" s="1" t="s">
        <v>9039</v>
      </c>
      <c r="BA268" s="1" t="s">
        <v>9910</v>
      </c>
      <c r="BB268" s="1"/>
      <c r="BC268" s="1" t="s">
        <v>9039</v>
      </c>
      <c r="BD268" s="1"/>
      <c r="BE268" s="1" t="s">
        <v>9911</v>
      </c>
      <c r="BF268" s="1"/>
      <c r="BG268" s="1"/>
      <c r="BH268" s="1" t="s">
        <v>9051</v>
      </c>
      <c r="BI268" s="1"/>
      <c r="BJ268" s="1"/>
      <c r="BK268" s="1"/>
      <c r="BL268" s="1"/>
      <c r="BM268" s="1"/>
      <c r="BN268" s="1"/>
      <c r="BO268" s="1"/>
      <c r="BP268">
        <v>0.91</v>
      </c>
      <c r="BQ268">
        <v>1.2</v>
      </c>
      <c r="BR268" s="1" t="s">
        <v>9227</v>
      </c>
      <c r="BS268">
        <v>2.1</v>
      </c>
      <c r="BT268" s="1" t="s">
        <v>9456</v>
      </c>
      <c r="BU268" s="1" t="s">
        <v>9912</v>
      </c>
      <c r="BV268" s="1" t="s">
        <v>9127</v>
      </c>
      <c r="BW268" s="1" t="s">
        <v>9913</v>
      </c>
      <c r="BX268" s="1" t="s">
        <v>9039</v>
      </c>
      <c r="BY268" s="1" t="s">
        <v>9039</v>
      </c>
      <c r="BZ268" s="1" t="s">
        <v>9039</v>
      </c>
      <c r="CA268" s="1" t="s">
        <v>9039</v>
      </c>
      <c r="CB268" s="1" t="s">
        <v>9039</v>
      </c>
      <c r="CC268" s="1" t="s">
        <v>9039</v>
      </c>
      <c r="CD268" s="1" t="s">
        <v>9039</v>
      </c>
      <c r="CE268" s="1" t="s">
        <v>9039</v>
      </c>
      <c r="CF268" s="1" t="s">
        <v>9039</v>
      </c>
      <c r="CG268" s="1" t="s">
        <v>9039</v>
      </c>
      <c r="CH268" s="1" t="s">
        <v>9152</v>
      </c>
      <c r="CI268" s="1" t="s">
        <v>9039</v>
      </c>
      <c r="CJ268" s="1" t="s">
        <v>9062</v>
      </c>
      <c r="CK268" s="1" t="s">
        <v>9039</v>
      </c>
      <c r="CL268" s="1" t="s">
        <v>9039</v>
      </c>
      <c r="CM268" s="1" t="s">
        <v>9039</v>
      </c>
      <c r="CN268" s="1" t="s">
        <v>9039</v>
      </c>
      <c r="CO268" s="1" t="s">
        <v>9039</v>
      </c>
      <c r="CP268" s="1" t="s">
        <v>9039</v>
      </c>
      <c r="CQ268" s="1" t="s">
        <v>9039</v>
      </c>
      <c r="CR268" s="1" t="s">
        <v>9039</v>
      </c>
      <c r="CS268" s="1" t="s">
        <v>9039</v>
      </c>
      <c r="CT268" s="1" t="s">
        <v>9039</v>
      </c>
      <c r="CU268" s="1" t="s">
        <v>9039</v>
      </c>
      <c r="CV268" s="1" t="s">
        <v>9039</v>
      </c>
      <c r="CW268" s="1" t="s">
        <v>9039</v>
      </c>
      <c r="CX268" s="1" t="s">
        <v>9159</v>
      </c>
      <c r="CY268" s="1" t="s">
        <v>9039</v>
      </c>
      <c r="CZ268" s="1" t="s">
        <v>9039</v>
      </c>
      <c r="DA268" s="1" t="s">
        <v>9039</v>
      </c>
      <c r="DB268" s="1" t="s">
        <v>9039</v>
      </c>
      <c r="DC268" s="1" t="s">
        <v>9418</v>
      </c>
      <c r="DD268" s="1" t="s">
        <v>9039</v>
      </c>
      <c r="DE268" s="1" t="s">
        <v>9039</v>
      </c>
      <c r="DF268" s="1" t="s">
        <v>9039</v>
      </c>
      <c r="DG268" s="1" t="s">
        <v>9039</v>
      </c>
      <c r="DH268" s="1" t="s">
        <v>9062</v>
      </c>
      <c r="DI268" s="1" t="s">
        <v>9039</v>
      </c>
      <c r="DJ268" s="1" t="s">
        <v>9039</v>
      </c>
      <c r="DK268" s="1" t="s">
        <v>9039</v>
      </c>
      <c r="DL268" s="1" t="s">
        <v>9039</v>
      </c>
      <c r="DM268" s="1" t="s">
        <v>9039</v>
      </c>
      <c r="DN268" s="1" t="s">
        <v>9039</v>
      </c>
      <c r="DO268" s="1" t="s">
        <v>9039</v>
      </c>
      <c r="DP268" s="1" t="s">
        <v>9039</v>
      </c>
      <c r="DQ268" s="1" t="s">
        <v>9039</v>
      </c>
      <c r="DR268" s="1" t="s">
        <v>9039</v>
      </c>
      <c r="DS268" s="1" t="s">
        <v>9039</v>
      </c>
      <c r="DT268" s="1" t="s">
        <v>9039</v>
      </c>
      <c r="DU268" s="1" t="s">
        <v>9039</v>
      </c>
      <c r="DV268" s="1" t="s">
        <v>9039</v>
      </c>
      <c r="DW268" s="1" t="s">
        <v>9039</v>
      </c>
      <c r="DX268" s="1" t="s">
        <v>9039</v>
      </c>
      <c r="DY268" s="1" t="s">
        <v>9039</v>
      </c>
      <c r="DZ268" s="1" t="s">
        <v>9039</v>
      </c>
      <c r="EA268" s="1" t="s">
        <v>9056</v>
      </c>
      <c r="EB268" s="1" t="s">
        <v>9039</v>
      </c>
      <c r="EC268" s="1" t="s">
        <v>9039</v>
      </c>
      <c r="ED268" s="1" t="s">
        <v>9039</v>
      </c>
      <c r="EE268" s="1" t="s">
        <v>9039</v>
      </c>
      <c r="EF268" s="1" t="s">
        <v>9039</v>
      </c>
      <c r="EG268" s="1" t="s">
        <v>9039</v>
      </c>
      <c r="EH268" s="1" t="s">
        <v>9039</v>
      </c>
      <c r="EI268" s="1" t="s">
        <v>9039</v>
      </c>
      <c r="EJ268" s="1" t="s">
        <v>9039</v>
      </c>
      <c r="EK268" s="1" t="s">
        <v>9039</v>
      </c>
      <c r="EL268" s="1" t="s">
        <v>9039</v>
      </c>
      <c r="EM268" s="1" t="s">
        <v>9039</v>
      </c>
      <c r="EN268" s="1"/>
    </row>
    <row r="269" spans="1:144" x14ac:dyDescent="0.25">
      <c r="A269" s="1" t="s">
        <v>4387</v>
      </c>
      <c r="B269" s="1" t="s">
        <v>7047</v>
      </c>
      <c r="C269" s="1" t="s">
        <v>7048</v>
      </c>
      <c r="D269">
        <v>5072</v>
      </c>
      <c r="E269" s="1" t="s">
        <v>6710</v>
      </c>
      <c r="F269" s="1" t="s">
        <v>6711</v>
      </c>
      <c r="G269" s="1" t="s">
        <v>10172</v>
      </c>
      <c r="H269" s="1" t="s">
        <v>7040</v>
      </c>
      <c r="I269" s="1" t="s">
        <v>10173</v>
      </c>
      <c r="J269" s="1"/>
      <c r="K269" s="1"/>
      <c r="L269">
        <v>1615</v>
      </c>
      <c r="M269">
        <v>385</v>
      </c>
      <c r="N269">
        <v>19.8</v>
      </c>
      <c r="O269">
        <v>7.9</v>
      </c>
      <c r="P269">
        <v>7.9</v>
      </c>
      <c r="Q269">
        <v>0</v>
      </c>
      <c r="R269" s="1"/>
      <c r="S269">
        <v>15.1</v>
      </c>
      <c r="T269">
        <v>14.3</v>
      </c>
      <c r="U269">
        <v>2.2999999999999998</v>
      </c>
      <c r="V269">
        <v>4.9000000000000004</v>
      </c>
      <c r="W269">
        <v>7</v>
      </c>
      <c r="X269" s="1" t="s">
        <v>9039</v>
      </c>
      <c r="Y269" s="1" t="s">
        <v>9134</v>
      </c>
      <c r="Z269" s="1" t="s">
        <v>9039</v>
      </c>
      <c r="AA269">
        <v>51.7</v>
      </c>
      <c r="AB269">
        <v>5.0999999999999996</v>
      </c>
      <c r="AC269">
        <v>46.5</v>
      </c>
      <c r="AD269">
        <v>0</v>
      </c>
      <c r="AE269">
        <v>5.6</v>
      </c>
      <c r="AF269">
        <v>0</v>
      </c>
      <c r="AG269" s="1"/>
      <c r="AH269" s="1"/>
      <c r="AJ269">
        <v>52</v>
      </c>
      <c r="AK269" s="1" t="s">
        <v>10174</v>
      </c>
      <c r="AL269">
        <v>38</v>
      </c>
      <c r="AM269">
        <v>275</v>
      </c>
      <c r="AN269" s="1" t="s">
        <v>9363</v>
      </c>
      <c r="AO269">
        <v>1.9</v>
      </c>
      <c r="AP269">
        <v>0</v>
      </c>
      <c r="AQ269">
        <v>1.9</v>
      </c>
      <c r="AR269" s="1" t="s">
        <v>9257</v>
      </c>
      <c r="AS269" s="1" t="s">
        <v>9456</v>
      </c>
      <c r="AT269" s="1" t="s">
        <v>9895</v>
      </c>
      <c r="AU269" s="1" t="s">
        <v>9210</v>
      </c>
      <c r="AV269" s="1" t="s">
        <v>9134</v>
      </c>
      <c r="AW269" s="1" t="s">
        <v>9127</v>
      </c>
      <c r="AX269" s="1" t="s">
        <v>9039</v>
      </c>
      <c r="AY269" s="1" t="s">
        <v>9211</v>
      </c>
      <c r="AZ269" s="1" t="s">
        <v>9134</v>
      </c>
      <c r="BA269" s="1" t="s">
        <v>9125</v>
      </c>
      <c r="BB269" s="1" t="s">
        <v>9130</v>
      </c>
      <c r="BC269" s="1" t="s">
        <v>9043</v>
      </c>
      <c r="BD269" s="1" t="s">
        <v>9053</v>
      </c>
      <c r="BE269" s="1" t="s">
        <v>9039</v>
      </c>
      <c r="BF269" s="1" t="s">
        <v>9039</v>
      </c>
      <c r="BG269" s="1" t="s">
        <v>9039</v>
      </c>
      <c r="BH269" s="1" t="s">
        <v>9549</v>
      </c>
      <c r="BI269" s="1" t="s">
        <v>9549</v>
      </c>
      <c r="BJ269" s="1" t="s">
        <v>9085</v>
      </c>
      <c r="BK269" s="1" t="s">
        <v>9039</v>
      </c>
      <c r="BL269" s="1" t="s">
        <v>9085</v>
      </c>
      <c r="BM269" s="1" t="s">
        <v>9041</v>
      </c>
      <c r="BN269" s="1" t="s">
        <v>9041</v>
      </c>
      <c r="BO269" s="1"/>
      <c r="BP269">
        <v>0.21</v>
      </c>
      <c r="BQ269">
        <v>0.09</v>
      </c>
      <c r="BR269" s="1" t="s">
        <v>10175</v>
      </c>
      <c r="BS269">
        <v>0</v>
      </c>
      <c r="BT269" s="1" t="s">
        <v>9210</v>
      </c>
      <c r="BU269" s="1" t="s">
        <v>9358</v>
      </c>
      <c r="BV269" s="1" t="s">
        <v>9358</v>
      </c>
      <c r="BW269" s="1"/>
      <c r="BX269" s="1" t="s">
        <v>9039</v>
      </c>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t="s">
        <v>10176</v>
      </c>
      <c r="DD269" s="1"/>
      <c r="DE269" s="1"/>
      <c r="DF269" s="1"/>
      <c r="DG269" s="1"/>
      <c r="DH269" s="1" t="s">
        <v>9062</v>
      </c>
      <c r="DI269" s="1"/>
      <c r="DJ269" s="1"/>
      <c r="DK269" s="1"/>
      <c r="DL269" s="1"/>
      <c r="DM269" s="1"/>
      <c r="DN269" s="1"/>
      <c r="DO269" s="1"/>
      <c r="DP269" s="1"/>
      <c r="DQ269" s="1" t="s">
        <v>9039</v>
      </c>
      <c r="DR269" s="1"/>
      <c r="DS269" s="1"/>
      <c r="DT269" s="1"/>
      <c r="DU269" s="1"/>
      <c r="DV269" s="1"/>
      <c r="DW269" s="1"/>
      <c r="DX269" s="1"/>
      <c r="DY269" s="1" t="s">
        <v>9039</v>
      </c>
      <c r="DZ269" s="1"/>
      <c r="EA269" s="1"/>
      <c r="EB269" s="1"/>
      <c r="EC269" s="1"/>
      <c r="ED269" s="1"/>
      <c r="EE269" s="1"/>
      <c r="EF269" s="1"/>
      <c r="EG269" s="1"/>
      <c r="EH269" s="1"/>
      <c r="EI269" s="1"/>
      <c r="EJ269" s="1"/>
      <c r="EK269" s="1"/>
      <c r="EL269" s="1"/>
      <c r="EM269" s="1"/>
      <c r="EN269" s="1"/>
    </row>
    <row r="270" spans="1:144" x14ac:dyDescent="0.25">
      <c r="A270" s="1" t="s">
        <v>4387</v>
      </c>
      <c r="B270" s="1" t="s">
        <v>7047</v>
      </c>
      <c r="C270" s="1" t="s">
        <v>7048</v>
      </c>
      <c r="D270">
        <v>5126</v>
      </c>
      <c r="E270" s="1" t="s">
        <v>8748</v>
      </c>
      <c r="F270" s="1" t="s">
        <v>8749</v>
      </c>
      <c r="G270" s="1" t="s">
        <v>10177</v>
      </c>
      <c r="H270" s="1" t="s">
        <v>7040</v>
      </c>
      <c r="I270" s="1"/>
      <c r="J270" s="1"/>
      <c r="K270" s="1" t="s">
        <v>10178</v>
      </c>
      <c r="L270">
        <v>1616</v>
      </c>
      <c r="M270">
        <v>381</v>
      </c>
      <c r="N270">
        <v>4.5</v>
      </c>
      <c r="O270">
        <v>8</v>
      </c>
      <c r="P270">
        <v>8</v>
      </c>
      <c r="Q270">
        <v>0</v>
      </c>
      <c r="R270" s="1"/>
      <c r="S270">
        <v>1.1000000000000001</v>
      </c>
      <c r="T270">
        <v>0.9</v>
      </c>
      <c r="U270">
        <v>0.3</v>
      </c>
      <c r="V270">
        <v>0.2</v>
      </c>
      <c r="W270">
        <v>0.5</v>
      </c>
      <c r="X270" s="1" t="s">
        <v>9039</v>
      </c>
      <c r="Y270" s="1" t="s">
        <v>9051</v>
      </c>
      <c r="Z270" s="1" t="s">
        <v>9039</v>
      </c>
      <c r="AA270">
        <v>83.1</v>
      </c>
      <c r="AB270">
        <v>8.6</v>
      </c>
      <c r="AC270">
        <v>74.5</v>
      </c>
      <c r="AD270">
        <v>0</v>
      </c>
      <c r="AE270">
        <v>3.3</v>
      </c>
      <c r="AF270">
        <v>0</v>
      </c>
      <c r="AG270" s="1"/>
      <c r="AH270" s="1"/>
      <c r="AI270">
        <v>0</v>
      </c>
      <c r="AJ270">
        <v>800</v>
      </c>
      <c r="AK270" s="1" t="s">
        <v>9105</v>
      </c>
      <c r="AL270">
        <v>5</v>
      </c>
      <c r="AM270">
        <v>50</v>
      </c>
      <c r="AN270" s="1" t="s">
        <v>9099</v>
      </c>
      <c r="AO270">
        <v>7</v>
      </c>
      <c r="AP270">
        <v>0</v>
      </c>
      <c r="AQ270">
        <v>7</v>
      </c>
      <c r="AR270" s="1" t="s">
        <v>9072</v>
      </c>
      <c r="AS270" s="1" t="s">
        <v>9120</v>
      </c>
      <c r="AT270" s="1" t="s">
        <v>9040</v>
      </c>
      <c r="AU270" s="1" t="s">
        <v>9171</v>
      </c>
      <c r="AV270" s="1" t="s">
        <v>9039</v>
      </c>
      <c r="AW270" s="1" t="s">
        <v>9039</v>
      </c>
      <c r="AX270" s="1" t="s">
        <v>9039</v>
      </c>
      <c r="AY270" s="1" t="s">
        <v>9039</v>
      </c>
      <c r="AZ270" s="1" t="s">
        <v>9039</v>
      </c>
      <c r="BA270" s="1"/>
      <c r="BB270" s="1"/>
      <c r="BC270" s="1" t="s">
        <v>9039</v>
      </c>
      <c r="BD270" s="1"/>
      <c r="BE270" s="1" t="s">
        <v>9039</v>
      </c>
      <c r="BF270" s="1" t="s">
        <v>9039</v>
      </c>
      <c r="BG270" s="1" t="s">
        <v>9039</v>
      </c>
      <c r="BH270" s="1" t="s">
        <v>9099</v>
      </c>
      <c r="BI270" s="1"/>
      <c r="BJ270" s="1"/>
      <c r="BK270" s="1"/>
      <c r="BL270" s="1"/>
      <c r="BM270" s="1" t="s">
        <v>9085</v>
      </c>
      <c r="BN270" s="1" t="s">
        <v>9085</v>
      </c>
      <c r="BO270" s="1"/>
      <c r="BP270">
        <v>1.4</v>
      </c>
      <c r="BQ270">
        <v>1.6</v>
      </c>
      <c r="BR270" s="1" t="s">
        <v>9130</v>
      </c>
      <c r="BS270">
        <v>1</v>
      </c>
      <c r="BT270" s="1" t="s">
        <v>9066</v>
      </c>
      <c r="BU270" s="1" t="s">
        <v>10179</v>
      </c>
      <c r="BV270" s="1" t="s">
        <v>9127</v>
      </c>
      <c r="BW270" s="1" t="s">
        <v>9905</v>
      </c>
      <c r="BX270" s="1" t="s">
        <v>9039</v>
      </c>
      <c r="BY270" s="1" t="s">
        <v>9039</v>
      </c>
      <c r="BZ270" s="1" t="s">
        <v>9039</v>
      </c>
      <c r="CA270" s="1" t="s">
        <v>9039</v>
      </c>
      <c r="CB270" s="1" t="s">
        <v>9039</v>
      </c>
      <c r="CC270" s="1" t="s">
        <v>9039</v>
      </c>
      <c r="CD270" s="1" t="s">
        <v>9039</v>
      </c>
      <c r="CE270" s="1" t="s">
        <v>9039</v>
      </c>
      <c r="CF270" s="1" t="s">
        <v>9039</v>
      </c>
      <c r="CG270" s="1" t="s">
        <v>9039</v>
      </c>
      <c r="CH270" s="1" t="s">
        <v>9058</v>
      </c>
      <c r="CI270" s="1" t="s">
        <v>9039</v>
      </c>
      <c r="CJ270" s="1" t="s">
        <v>9062</v>
      </c>
      <c r="CK270" s="1" t="s">
        <v>9039</v>
      </c>
      <c r="CL270" s="1" t="s">
        <v>9039</v>
      </c>
      <c r="CM270" s="1" t="s">
        <v>9039</v>
      </c>
      <c r="CN270" s="1" t="s">
        <v>9039</v>
      </c>
      <c r="CO270" s="1" t="s">
        <v>9039</v>
      </c>
      <c r="CP270" s="1" t="s">
        <v>9039</v>
      </c>
      <c r="CQ270" s="1" t="s">
        <v>9039</v>
      </c>
      <c r="CR270" s="1" t="s">
        <v>9039</v>
      </c>
      <c r="CS270" s="1" t="s">
        <v>9039</v>
      </c>
      <c r="CT270" s="1" t="s">
        <v>9039</v>
      </c>
      <c r="CU270" s="1" t="s">
        <v>9039</v>
      </c>
      <c r="CV270" s="1" t="s">
        <v>9039</v>
      </c>
      <c r="CW270" s="1" t="s">
        <v>9039</v>
      </c>
      <c r="CX270" s="1" t="s">
        <v>9159</v>
      </c>
      <c r="CY270" s="1" t="s">
        <v>9039</v>
      </c>
      <c r="CZ270" s="1" t="s">
        <v>9039</v>
      </c>
      <c r="DA270" s="1" t="s">
        <v>9039</v>
      </c>
      <c r="DB270" s="1" t="s">
        <v>9039</v>
      </c>
      <c r="DC270" s="1" t="s">
        <v>9155</v>
      </c>
      <c r="DD270" s="1" t="s">
        <v>9039</v>
      </c>
      <c r="DE270" s="1" t="s">
        <v>9039</v>
      </c>
      <c r="DF270" s="1" t="s">
        <v>9039</v>
      </c>
      <c r="DG270" s="1" t="s">
        <v>9039</v>
      </c>
      <c r="DH270" s="1" t="s">
        <v>9062</v>
      </c>
      <c r="DI270" s="1" t="s">
        <v>9039</v>
      </c>
      <c r="DJ270" s="1" t="s">
        <v>9039</v>
      </c>
      <c r="DK270" s="1" t="s">
        <v>9039</v>
      </c>
      <c r="DL270" s="1" t="s">
        <v>9039</v>
      </c>
      <c r="DM270" s="1" t="s">
        <v>9039</v>
      </c>
      <c r="DN270" s="1" t="s">
        <v>9039</v>
      </c>
      <c r="DO270" s="1" t="s">
        <v>9039</v>
      </c>
      <c r="DP270" s="1" t="s">
        <v>9039</v>
      </c>
      <c r="DQ270" s="1" t="s">
        <v>9039</v>
      </c>
      <c r="DR270" s="1" t="s">
        <v>9039</v>
      </c>
      <c r="DS270" s="1" t="s">
        <v>9039</v>
      </c>
      <c r="DT270" s="1" t="s">
        <v>9039</v>
      </c>
      <c r="DU270" s="1" t="s">
        <v>9039</v>
      </c>
      <c r="DV270" s="1" t="s">
        <v>9039</v>
      </c>
      <c r="DW270" s="1" t="s">
        <v>9039</v>
      </c>
      <c r="DX270" s="1" t="s">
        <v>9039</v>
      </c>
      <c r="DY270" s="1" t="s">
        <v>9039</v>
      </c>
      <c r="DZ270" s="1" t="s">
        <v>9039</v>
      </c>
      <c r="EA270" s="1" t="s">
        <v>9056</v>
      </c>
      <c r="EB270" s="1" t="s">
        <v>9039</v>
      </c>
      <c r="EC270" s="1" t="s">
        <v>9039</v>
      </c>
      <c r="ED270" s="1" t="s">
        <v>9039</v>
      </c>
      <c r="EE270" s="1" t="s">
        <v>9039</v>
      </c>
      <c r="EF270" s="1" t="s">
        <v>9039</v>
      </c>
      <c r="EG270" s="1" t="s">
        <v>9039</v>
      </c>
      <c r="EH270" s="1" t="s">
        <v>9039</v>
      </c>
      <c r="EI270" s="1" t="s">
        <v>9039</v>
      </c>
      <c r="EJ270" s="1" t="s">
        <v>9039</v>
      </c>
      <c r="EK270" s="1" t="s">
        <v>9039</v>
      </c>
      <c r="EL270" s="1" t="s">
        <v>9039</v>
      </c>
      <c r="EM270" s="1" t="s">
        <v>9039</v>
      </c>
      <c r="EN270" s="1"/>
    </row>
    <row r="271" spans="1:144" x14ac:dyDescent="0.25">
      <c r="A271" s="1" t="s">
        <v>4387</v>
      </c>
      <c r="B271" s="1" t="s">
        <v>7047</v>
      </c>
      <c r="C271" s="1" t="s">
        <v>7048</v>
      </c>
      <c r="D271">
        <v>5128</v>
      </c>
      <c r="E271" s="1" t="s">
        <v>6748</v>
      </c>
      <c r="F271" s="1" t="s">
        <v>6749</v>
      </c>
      <c r="G271" s="1" t="s">
        <v>10180</v>
      </c>
      <c r="H271" s="1" t="s">
        <v>7040</v>
      </c>
      <c r="I271" s="1"/>
      <c r="J271" s="1"/>
      <c r="K271" s="1"/>
      <c r="L271">
        <v>1616</v>
      </c>
      <c r="M271">
        <v>382</v>
      </c>
      <c r="N271">
        <v>4</v>
      </c>
      <c r="O271">
        <v>11.7</v>
      </c>
      <c r="P271">
        <v>11.7</v>
      </c>
      <c r="Q271">
        <v>0</v>
      </c>
      <c r="R271" s="1"/>
      <c r="S271">
        <v>3.3</v>
      </c>
      <c r="T271">
        <v>2.8</v>
      </c>
      <c r="U271">
        <v>1.1000000000000001</v>
      </c>
      <c r="V271">
        <v>1</v>
      </c>
      <c r="W271">
        <v>0.8</v>
      </c>
      <c r="X271" s="1" t="s">
        <v>9085</v>
      </c>
      <c r="Y271" s="1" t="s">
        <v>9197</v>
      </c>
      <c r="Z271" s="1" t="s">
        <v>9039</v>
      </c>
      <c r="AA271">
        <v>71.900000000000006</v>
      </c>
      <c r="AB271">
        <v>22.4</v>
      </c>
      <c r="AC271">
        <v>49.5</v>
      </c>
      <c r="AD271">
        <v>0</v>
      </c>
      <c r="AE271">
        <v>9.1</v>
      </c>
      <c r="AF271">
        <v>0</v>
      </c>
      <c r="AG271" s="1"/>
      <c r="AH271" s="1"/>
      <c r="AI271">
        <v>0</v>
      </c>
      <c r="AJ271">
        <v>260</v>
      </c>
      <c r="AK271" s="1" t="s">
        <v>10181</v>
      </c>
      <c r="AL271">
        <v>28</v>
      </c>
      <c r="AM271">
        <v>254</v>
      </c>
      <c r="AN271" s="1" t="s">
        <v>10041</v>
      </c>
      <c r="AO271">
        <v>2.9</v>
      </c>
      <c r="AP271">
        <v>0</v>
      </c>
      <c r="AQ271">
        <v>2.9</v>
      </c>
      <c r="AR271" s="1" t="s">
        <v>9235</v>
      </c>
      <c r="AS271" s="1" t="s">
        <v>9096</v>
      </c>
      <c r="AT271" s="1" t="s">
        <v>10182</v>
      </c>
      <c r="AU271" s="1" t="s">
        <v>9180</v>
      </c>
      <c r="AV271" s="1" t="s">
        <v>9039</v>
      </c>
      <c r="AW271" s="1" t="s">
        <v>9039</v>
      </c>
      <c r="AX271" s="1" t="s">
        <v>9039</v>
      </c>
      <c r="AY271" s="1" t="s">
        <v>9130</v>
      </c>
      <c r="AZ271" s="1" t="s">
        <v>9039</v>
      </c>
      <c r="BA271" s="1" t="s">
        <v>9806</v>
      </c>
      <c r="BB271" s="1" t="s">
        <v>9039</v>
      </c>
      <c r="BC271" s="1" t="s">
        <v>9039</v>
      </c>
      <c r="BD271" s="1" t="s">
        <v>9039</v>
      </c>
      <c r="BE271" s="1" t="s">
        <v>9039</v>
      </c>
      <c r="BF271" s="1" t="s">
        <v>9039</v>
      </c>
      <c r="BG271" s="1" t="s">
        <v>9039</v>
      </c>
      <c r="BH271" s="1" t="s">
        <v>9085</v>
      </c>
      <c r="BI271" s="1" t="s">
        <v>9085</v>
      </c>
      <c r="BJ271" s="1" t="s">
        <v>9039</v>
      </c>
      <c r="BK271" s="1" t="s">
        <v>9040</v>
      </c>
      <c r="BL271" s="1" t="s">
        <v>9039</v>
      </c>
      <c r="BM271" s="1" t="s">
        <v>9237</v>
      </c>
      <c r="BN271" s="1" t="s">
        <v>9237</v>
      </c>
      <c r="BO271" s="1"/>
      <c r="BP271">
        <v>0.25</v>
      </c>
      <c r="BQ271">
        <v>0.1</v>
      </c>
      <c r="BR271" s="1" t="s">
        <v>9348</v>
      </c>
      <c r="BS271">
        <v>0</v>
      </c>
      <c r="BT271" s="1" t="s">
        <v>9528</v>
      </c>
      <c r="BU271" s="1" t="s">
        <v>10183</v>
      </c>
      <c r="BV271" s="1" t="s">
        <v>10183</v>
      </c>
      <c r="BW271" s="1" t="s">
        <v>9039</v>
      </c>
      <c r="BX271" s="1" t="s">
        <v>9039</v>
      </c>
      <c r="BY271" s="1" t="s">
        <v>9039</v>
      </c>
      <c r="BZ271" s="1" t="s">
        <v>9039</v>
      </c>
      <c r="CA271" s="1" t="s">
        <v>9039</v>
      </c>
      <c r="CB271" s="1" t="s">
        <v>9039</v>
      </c>
      <c r="CC271" s="1" t="s">
        <v>9039</v>
      </c>
      <c r="CD271" s="1" t="s">
        <v>9039</v>
      </c>
      <c r="CE271" s="1" t="s">
        <v>9039</v>
      </c>
      <c r="CF271" s="1" t="s">
        <v>9039</v>
      </c>
      <c r="CG271" s="1" t="s">
        <v>9039</v>
      </c>
      <c r="CH271" s="1" t="s">
        <v>9214</v>
      </c>
      <c r="CI271" s="1" t="s">
        <v>9039</v>
      </c>
      <c r="CJ271" s="1" t="s">
        <v>9256</v>
      </c>
      <c r="CK271" s="1" t="s">
        <v>9039</v>
      </c>
      <c r="CL271" s="1" t="s">
        <v>9062</v>
      </c>
      <c r="CM271" s="1" t="s">
        <v>9039</v>
      </c>
      <c r="CN271" s="1" t="s">
        <v>9039</v>
      </c>
      <c r="CO271" s="1" t="s">
        <v>9039</v>
      </c>
      <c r="CP271" s="1" t="s">
        <v>9061</v>
      </c>
      <c r="CQ271" s="1" t="s">
        <v>9039</v>
      </c>
      <c r="CR271" s="1" t="s">
        <v>9039</v>
      </c>
      <c r="CS271" s="1" t="s">
        <v>9039</v>
      </c>
      <c r="CT271" s="1" t="s">
        <v>9039</v>
      </c>
      <c r="CU271" s="1" t="s">
        <v>9039</v>
      </c>
      <c r="CV271" s="1" t="s">
        <v>9039</v>
      </c>
      <c r="CW271" s="1" t="s">
        <v>9039</v>
      </c>
      <c r="CX271" s="1" t="s">
        <v>9460</v>
      </c>
      <c r="CY271" s="1" t="s">
        <v>9056</v>
      </c>
      <c r="CZ271" s="1" t="s">
        <v>9039</v>
      </c>
      <c r="DA271" s="1" t="s">
        <v>9039</v>
      </c>
      <c r="DB271" s="1" t="s">
        <v>9039</v>
      </c>
      <c r="DC271" s="1" t="s">
        <v>9231</v>
      </c>
      <c r="DD271" s="1" t="s">
        <v>9039</v>
      </c>
      <c r="DE271" s="1" t="s">
        <v>9039</v>
      </c>
      <c r="DF271" s="1" t="s">
        <v>9039</v>
      </c>
      <c r="DG271" s="1" t="s">
        <v>9039</v>
      </c>
      <c r="DH271" s="1" t="s">
        <v>9088</v>
      </c>
      <c r="DI271" s="1" t="s">
        <v>9039</v>
      </c>
      <c r="DJ271" s="1" t="s">
        <v>9039</v>
      </c>
      <c r="DK271" s="1" t="s">
        <v>9039</v>
      </c>
      <c r="DL271" s="1" t="s">
        <v>9039</v>
      </c>
      <c r="DM271" s="1" t="s">
        <v>9039</v>
      </c>
      <c r="DN271" s="1" t="s">
        <v>9039</v>
      </c>
      <c r="DO271" s="1" t="s">
        <v>9039</v>
      </c>
      <c r="DP271" s="1" t="s">
        <v>9056</v>
      </c>
      <c r="DQ271" s="1" t="s">
        <v>9039</v>
      </c>
      <c r="DR271" s="1" t="s">
        <v>9039</v>
      </c>
      <c r="DS271" s="1" t="s">
        <v>9062</v>
      </c>
      <c r="DT271" s="1" t="s">
        <v>9039</v>
      </c>
      <c r="DU271" s="1" t="s">
        <v>9039</v>
      </c>
      <c r="DV271" s="1" t="s">
        <v>9100</v>
      </c>
      <c r="DW271" s="1" t="s">
        <v>9039</v>
      </c>
      <c r="DX271" s="1" t="s">
        <v>9039</v>
      </c>
      <c r="DY271" s="1" t="s">
        <v>9039</v>
      </c>
      <c r="DZ271" s="1" t="s">
        <v>9039</v>
      </c>
      <c r="EA271" s="1" t="s">
        <v>9039</v>
      </c>
      <c r="EB271" s="1" t="s">
        <v>9039</v>
      </c>
      <c r="EC271" s="1" t="s">
        <v>9039</v>
      </c>
      <c r="ED271" s="1" t="s">
        <v>9039</v>
      </c>
      <c r="EE271" s="1" t="s">
        <v>9039</v>
      </c>
      <c r="EF271" s="1" t="s">
        <v>9039</v>
      </c>
      <c r="EG271" s="1" t="s">
        <v>9039</v>
      </c>
      <c r="EH271" s="1" t="s">
        <v>9039</v>
      </c>
      <c r="EI271" s="1" t="s">
        <v>9039</v>
      </c>
      <c r="EJ271" s="1" t="s">
        <v>9039</v>
      </c>
      <c r="EK271" s="1" t="s">
        <v>9039</v>
      </c>
      <c r="EL271" s="1" t="s">
        <v>9039</v>
      </c>
      <c r="EM271" s="1" t="s">
        <v>9039</v>
      </c>
      <c r="EN271" s="1" t="s">
        <v>9039</v>
      </c>
    </row>
    <row r="272" spans="1:144" x14ac:dyDescent="0.25">
      <c r="A272" s="1" t="s">
        <v>4387</v>
      </c>
      <c r="B272" s="1" t="s">
        <v>7047</v>
      </c>
      <c r="C272" s="1" t="s">
        <v>7048</v>
      </c>
      <c r="D272">
        <v>5133</v>
      </c>
      <c r="E272" s="1" t="s">
        <v>6750</v>
      </c>
      <c r="F272" s="1" t="s">
        <v>6751</v>
      </c>
      <c r="G272" s="1" t="s">
        <v>10184</v>
      </c>
      <c r="H272" s="1" t="s">
        <v>7040</v>
      </c>
      <c r="I272" s="1"/>
      <c r="J272" s="1"/>
      <c r="K272" s="1"/>
      <c r="L272">
        <v>1604</v>
      </c>
      <c r="M272">
        <v>379</v>
      </c>
      <c r="N272">
        <v>4.7</v>
      </c>
      <c r="O272">
        <v>6.3</v>
      </c>
      <c r="P272">
        <v>6.3</v>
      </c>
      <c r="Q272">
        <v>0</v>
      </c>
      <c r="R272" s="1"/>
      <c r="S272">
        <v>2.2000000000000002</v>
      </c>
      <c r="T272">
        <v>1.9</v>
      </c>
      <c r="U272">
        <v>0.3</v>
      </c>
      <c r="V272">
        <v>0.7</v>
      </c>
      <c r="W272">
        <v>0.8</v>
      </c>
      <c r="X272" s="1" t="s">
        <v>9039</v>
      </c>
      <c r="Y272" s="1" t="s">
        <v>9169</v>
      </c>
      <c r="Z272" s="1" t="s">
        <v>9039</v>
      </c>
      <c r="AA272">
        <v>80.099999999999994</v>
      </c>
      <c r="AB272">
        <v>24.5</v>
      </c>
      <c r="AC272">
        <v>55.6</v>
      </c>
      <c r="AD272">
        <v>0</v>
      </c>
      <c r="AE272">
        <v>6.7</v>
      </c>
      <c r="AF272">
        <v>0</v>
      </c>
      <c r="AG272" s="1"/>
      <c r="AH272" s="1"/>
      <c r="AI272">
        <v>0</v>
      </c>
      <c r="AJ272">
        <v>272</v>
      </c>
      <c r="AK272" s="1" t="s">
        <v>10185</v>
      </c>
      <c r="AL272">
        <v>26</v>
      </c>
      <c r="AM272">
        <v>227</v>
      </c>
      <c r="AN272" s="1" t="s">
        <v>9505</v>
      </c>
      <c r="AO272">
        <v>2.4</v>
      </c>
      <c r="AP272">
        <v>0</v>
      </c>
      <c r="AQ272">
        <v>2.4</v>
      </c>
      <c r="AR272" s="1" t="s">
        <v>9040</v>
      </c>
      <c r="AS272" s="1" t="s">
        <v>9043</v>
      </c>
      <c r="AT272" s="1" t="s">
        <v>10186</v>
      </c>
      <c r="AU272" s="1" t="s">
        <v>9237</v>
      </c>
      <c r="AV272" s="1" t="s">
        <v>9039</v>
      </c>
      <c r="AW272" s="1" t="s">
        <v>9039</v>
      </c>
      <c r="AX272" s="1" t="s">
        <v>9039</v>
      </c>
      <c r="AY272" s="1" t="s">
        <v>9053</v>
      </c>
      <c r="AZ272" s="1" t="s">
        <v>9039</v>
      </c>
      <c r="BA272" s="1" t="s">
        <v>9282</v>
      </c>
      <c r="BB272" s="1" t="s">
        <v>9039</v>
      </c>
      <c r="BC272" s="1" t="s">
        <v>9039</v>
      </c>
      <c r="BD272" s="1" t="s">
        <v>9039</v>
      </c>
      <c r="BE272" s="1" t="s">
        <v>9039</v>
      </c>
      <c r="BF272" s="1" t="s">
        <v>9039</v>
      </c>
      <c r="BG272" s="1" t="s">
        <v>9039</v>
      </c>
      <c r="BH272" s="1" t="s">
        <v>9039</v>
      </c>
      <c r="BI272" s="1" t="s">
        <v>9039</v>
      </c>
      <c r="BJ272" s="1" t="s">
        <v>9039</v>
      </c>
      <c r="BK272" s="1" t="s">
        <v>9039</v>
      </c>
      <c r="BL272" s="1" t="s">
        <v>9039</v>
      </c>
      <c r="BM272" s="1" t="s">
        <v>9169</v>
      </c>
      <c r="BN272" s="1" t="s">
        <v>9169</v>
      </c>
      <c r="BO272" s="1"/>
      <c r="BP272">
        <v>0.28999999999999998</v>
      </c>
      <c r="BQ272">
        <v>7.0000000000000007E-2</v>
      </c>
      <c r="BR272" s="1" t="s">
        <v>9783</v>
      </c>
      <c r="BS272">
        <v>0</v>
      </c>
      <c r="BT272" s="1" t="s">
        <v>9389</v>
      </c>
      <c r="BU272" s="1" t="s">
        <v>10187</v>
      </c>
      <c r="BV272" s="1" t="s">
        <v>10187</v>
      </c>
      <c r="BW272" s="1" t="s">
        <v>9039</v>
      </c>
      <c r="BX272" s="1" t="s">
        <v>9039</v>
      </c>
      <c r="BY272" s="1" t="s">
        <v>9039</v>
      </c>
      <c r="BZ272" s="1" t="s">
        <v>9039</v>
      </c>
      <c r="CA272" s="1" t="s">
        <v>9039</v>
      </c>
      <c r="CB272" s="1" t="s">
        <v>9039</v>
      </c>
      <c r="CC272" s="1" t="s">
        <v>9039</v>
      </c>
      <c r="CD272" s="1" t="s">
        <v>9039</v>
      </c>
      <c r="CE272" s="1" t="s">
        <v>9039</v>
      </c>
      <c r="CF272" s="1" t="s">
        <v>9039</v>
      </c>
      <c r="CG272" s="1" t="s">
        <v>9039</v>
      </c>
      <c r="CH272" s="1" t="s">
        <v>9154</v>
      </c>
      <c r="CI272" s="1" t="s">
        <v>9039</v>
      </c>
      <c r="CJ272" s="1" t="s">
        <v>9062</v>
      </c>
      <c r="CK272" s="1" t="s">
        <v>9039</v>
      </c>
      <c r="CL272" s="1" t="s">
        <v>9056</v>
      </c>
      <c r="CM272" s="1" t="s">
        <v>9039</v>
      </c>
      <c r="CN272" s="1" t="s">
        <v>9039</v>
      </c>
      <c r="CO272" s="1" t="s">
        <v>9039</v>
      </c>
      <c r="CP272" s="1" t="s">
        <v>9039</v>
      </c>
      <c r="CQ272" s="1" t="s">
        <v>9039</v>
      </c>
      <c r="CR272" s="1" t="s">
        <v>9039</v>
      </c>
      <c r="CS272" s="1" t="s">
        <v>9039</v>
      </c>
      <c r="CT272" s="1" t="s">
        <v>9039</v>
      </c>
      <c r="CU272" s="1" t="s">
        <v>9039</v>
      </c>
      <c r="CV272" s="1" t="s">
        <v>9039</v>
      </c>
      <c r="CW272" s="1" t="s">
        <v>9039</v>
      </c>
      <c r="CX272" s="1" t="s">
        <v>9316</v>
      </c>
      <c r="CY272" s="1" t="s">
        <v>9039</v>
      </c>
      <c r="CZ272" s="1" t="s">
        <v>9039</v>
      </c>
      <c r="DA272" s="1" t="s">
        <v>9039</v>
      </c>
      <c r="DB272" s="1" t="s">
        <v>9039</v>
      </c>
      <c r="DC272" s="1" t="s">
        <v>9562</v>
      </c>
      <c r="DD272" s="1" t="s">
        <v>9039</v>
      </c>
      <c r="DE272" s="1" t="s">
        <v>9039</v>
      </c>
      <c r="DF272" s="1" t="s">
        <v>9039</v>
      </c>
      <c r="DG272" s="1" t="s">
        <v>9039</v>
      </c>
      <c r="DH272" s="1" t="s">
        <v>9039</v>
      </c>
      <c r="DI272" s="1" t="s">
        <v>9039</v>
      </c>
      <c r="DJ272" s="1" t="s">
        <v>9039</v>
      </c>
      <c r="DK272" s="1" t="s">
        <v>9039</v>
      </c>
      <c r="DL272" s="1" t="s">
        <v>9039</v>
      </c>
      <c r="DM272" s="1" t="s">
        <v>9039</v>
      </c>
      <c r="DN272" s="1" t="s">
        <v>9039</v>
      </c>
      <c r="DO272" s="1" t="s">
        <v>9039</v>
      </c>
      <c r="DP272" s="1" t="s">
        <v>9039</v>
      </c>
      <c r="DQ272" s="1" t="s">
        <v>9039</v>
      </c>
      <c r="DR272" s="1" t="s">
        <v>9039</v>
      </c>
      <c r="DS272" s="1" t="s">
        <v>9039</v>
      </c>
      <c r="DT272" s="1" t="s">
        <v>9039</v>
      </c>
      <c r="DU272" s="1" t="s">
        <v>9039</v>
      </c>
      <c r="DV272" s="1" t="s">
        <v>9039</v>
      </c>
      <c r="DW272" s="1" t="s">
        <v>9039</v>
      </c>
      <c r="DX272" s="1" t="s">
        <v>9039</v>
      </c>
      <c r="DY272" s="1" t="s">
        <v>9039</v>
      </c>
      <c r="DZ272" s="1" t="s">
        <v>9039</v>
      </c>
      <c r="EA272" s="1" t="s">
        <v>9091</v>
      </c>
      <c r="EB272" s="1" t="s">
        <v>9039</v>
      </c>
      <c r="EC272" s="1" t="s">
        <v>9039</v>
      </c>
      <c r="ED272" s="1" t="s">
        <v>9039</v>
      </c>
      <c r="EE272" s="1" t="s">
        <v>9039</v>
      </c>
      <c r="EF272" s="1" t="s">
        <v>9039</v>
      </c>
      <c r="EG272" s="1" t="s">
        <v>9039</v>
      </c>
      <c r="EH272" s="1" t="s">
        <v>9039</v>
      </c>
      <c r="EI272" s="1" t="s">
        <v>9039</v>
      </c>
      <c r="EJ272" s="1" t="s">
        <v>9039</v>
      </c>
      <c r="EK272" s="1" t="s">
        <v>9039</v>
      </c>
      <c r="EL272" s="1" t="s">
        <v>9039</v>
      </c>
      <c r="EM272" s="1" t="s">
        <v>9039</v>
      </c>
      <c r="EN272" s="1"/>
    </row>
    <row r="273" spans="1:144" x14ac:dyDescent="0.25">
      <c r="A273" s="1" t="s">
        <v>4387</v>
      </c>
      <c r="B273" s="1" t="s">
        <v>7047</v>
      </c>
      <c r="C273" s="1" t="s">
        <v>7048</v>
      </c>
      <c r="D273">
        <v>5134</v>
      </c>
      <c r="E273" s="1" t="s">
        <v>6754</v>
      </c>
      <c r="F273" s="1" t="s">
        <v>6755</v>
      </c>
      <c r="G273" s="1" t="s">
        <v>10188</v>
      </c>
      <c r="H273" s="1" t="s">
        <v>7040</v>
      </c>
      <c r="I273" s="1"/>
      <c r="J273" s="1"/>
      <c r="K273" s="1" t="s">
        <v>9972</v>
      </c>
      <c r="L273">
        <v>1699</v>
      </c>
      <c r="M273">
        <v>402</v>
      </c>
      <c r="N273">
        <v>2.4</v>
      </c>
      <c r="O273">
        <v>9.5</v>
      </c>
      <c r="P273">
        <v>9.5</v>
      </c>
      <c r="Q273">
        <v>0</v>
      </c>
      <c r="R273" s="1"/>
      <c r="S273">
        <v>4.8</v>
      </c>
      <c r="T273">
        <v>4.4000000000000004</v>
      </c>
      <c r="U273">
        <v>0.5</v>
      </c>
      <c r="V273">
        <v>1.3</v>
      </c>
      <c r="W273">
        <v>2.6</v>
      </c>
      <c r="X273" s="1" t="s">
        <v>9039</v>
      </c>
      <c r="Y273" s="1" t="s">
        <v>9177</v>
      </c>
      <c r="Z273" s="1" t="s">
        <v>9039</v>
      </c>
      <c r="AA273">
        <v>77</v>
      </c>
      <c r="AB273">
        <v>21.8</v>
      </c>
      <c r="AC273">
        <v>55.2</v>
      </c>
      <c r="AD273">
        <v>0</v>
      </c>
      <c r="AE273">
        <v>6.3</v>
      </c>
      <c r="AF273">
        <v>0</v>
      </c>
      <c r="AG273" s="1"/>
      <c r="AH273" s="1"/>
      <c r="AI273">
        <v>0</v>
      </c>
      <c r="AJ273">
        <v>352</v>
      </c>
      <c r="AK273" s="1" t="s">
        <v>9712</v>
      </c>
      <c r="AL273">
        <v>26</v>
      </c>
      <c r="AM273">
        <v>105</v>
      </c>
      <c r="AN273" s="1" t="s">
        <v>9666</v>
      </c>
      <c r="AO273">
        <v>7</v>
      </c>
      <c r="AP273">
        <v>0</v>
      </c>
      <c r="AQ273">
        <v>7</v>
      </c>
      <c r="AR273" s="1" t="s">
        <v>9041</v>
      </c>
      <c r="AS273" s="1" t="s">
        <v>9043</v>
      </c>
      <c r="AT273" s="1" t="s">
        <v>9171</v>
      </c>
      <c r="AU273" s="1" t="s">
        <v>9266</v>
      </c>
      <c r="AV273" s="1" t="s">
        <v>9039</v>
      </c>
      <c r="AW273" s="1" t="s">
        <v>9039</v>
      </c>
      <c r="AX273" s="1" t="s">
        <v>9039</v>
      </c>
      <c r="AY273" s="1" t="s">
        <v>9039</v>
      </c>
      <c r="AZ273" s="1" t="s">
        <v>9039</v>
      </c>
      <c r="BA273" s="1" t="s">
        <v>9875</v>
      </c>
      <c r="BB273" s="1" t="s">
        <v>9039</v>
      </c>
      <c r="BC273" s="1" t="s">
        <v>9039</v>
      </c>
      <c r="BD273" s="1" t="s">
        <v>9039</v>
      </c>
      <c r="BE273" s="1" t="s">
        <v>9039</v>
      </c>
      <c r="BF273" s="1" t="s">
        <v>9039</v>
      </c>
      <c r="BG273" s="1" t="s">
        <v>9039</v>
      </c>
      <c r="BH273" s="1" t="s">
        <v>9150</v>
      </c>
      <c r="BI273" s="1" t="s">
        <v>9266</v>
      </c>
      <c r="BJ273" s="1" t="s">
        <v>9085</v>
      </c>
      <c r="BK273" s="1" t="s">
        <v>9039</v>
      </c>
      <c r="BL273" s="1" t="s">
        <v>9197</v>
      </c>
      <c r="BM273" s="1" t="s">
        <v>9197</v>
      </c>
      <c r="BN273" s="1" t="s">
        <v>9197</v>
      </c>
      <c r="BO273" s="1"/>
      <c r="BP273">
        <v>0.9</v>
      </c>
      <c r="BQ273">
        <v>1.1000000000000001</v>
      </c>
      <c r="BR273" s="1" t="s">
        <v>9052</v>
      </c>
      <c r="BS273">
        <v>2</v>
      </c>
      <c r="BT273" s="1" t="s">
        <v>10189</v>
      </c>
      <c r="BU273" s="1" t="s">
        <v>10190</v>
      </c>
      <c r="BV273" s="1" t="s">
        <v>10191</v>
      </c>
      <c r="BW273" s="1" t="s">
        <v>10192</v>
      </c>
      <c r="BX273" s="1" t="s">
        <v>9039</v>
      </c>
      <c r="BY273" s="1" t="s">
        <v>9039</v>
      </c>
      <c r="BZ273" s="1" t="s">
        <v>9039</v>
      </c>
      <c r="CA273" s="1" t="s">
        <v>9039</v>
      </c>
      <c r="CB273" s="1" t="s">
        <v>9039</v>
      </c>
      <c r="CC273" s="1" t="s">
        <v>9039</v>
      </c>
      <c r="CD273" s="1" t="s">
        <v>9039</v>
      </c>
      <c r="CE273" s="1" t="s">
        <v>9039</v>
      </c>
      <c r="CF273" s="1" t="s">
        <v>9039</v>
      </c>
      <c r="CG273" s="1" t="s">
        <v>9039</v>
      </c>
      <c r="CH273" s="1" t="s">
        <v>9263</v>
      </c>
      <c r="CI273" s="1" t="s">
        <v>9039</v>
      </c>
      <c r="CJ273" s="1" t="s">
        <v>9074</v>
      </c>
      <c r="CK273" s="1" t="s">
        <v>9039</v>
      </c>
      <c r="CL273" s="1" t="s">
        <v>9056</v>
      </c>
      <c r="CM273" s="1" t="s">
        <v>9039</v>
      </c>
      <c r="CN273" s="1" t="s">
        <v>9072</v>
      </c>
      <c r="CO273" s="1" t="s">
        <v>9039</v>
      </c>
      <c r="CP273" s="1" t="s">
        <v>9056</v>
      </c>
      <c r="CQ273" s="1" t="s">
        <v>9039</v>
      </c>
      <c r="CR273" s="1" t="s">
        <v>9039</v>
      </c>
      <c r="CS273" s="1" t="s">
        <v>9039</v>
      </c>
      <c r="CT273" s="1" t="s">
        <v>9039</v>
      </c>
      <c r="CU273" s="1" t="s">
        <v>9039</v>
      </c>
      <c r="CV273" s="1" t="s">
        <v>9039</v>
      </c>
      <c r="CW273" s="1" t="s">
        <v>9039</v>
      </c>
      <c r="CX273" s="1" t="s">
        <v>9322</v>
      </c>
      <c r="CY273" s="1" t="s">
        <v>9056</v>
      </c>
      <c r="CZ273" s="1" t="s">
        <v>9039</v>
      </c>
      <c r="DA273" s="1" t="s">
        <v>9039</v>
      </c>
      <c r="DB273" s="1" t="s">
        <v>9039</v>
      </c>
      <c r="DC273" s="1" t="s">
        <v>9921</v>
      </c>
      <c r="DD273" s="1" t="s">
        <v>9039</v>
      </c>
      <c r="DE273" s="1" t="s">
        <v>9039</v>
      </c>
      <c r="DF273" s="1" t="s">
        <v>9039</v>
      </c>
      <c r="DG273" s="1" t="s">
        <v>9039</v>
      </c>
      <c r="DH273" s="1" t="s">
        <v>9039</v>
      </c>
      <c r="DI273" s="1" t="s">
        <v>9039</v>
      </c>
      <c r="DJ273" s="1" t="s">
        <v>9039</v>
      </c>
      <c r="DK273" s="1" t="s">
        <v>9039</v>
      </c>
      <c r="DL273" s="1" t="s">
        <v>9039</v>
      </c>
      <c r="DM273" s="1" t="s">
        <v>9039</v>
      </c>
      <c r="DN273" s="1" t="s">
        <v>9039</v>
      </c>
      <c r="DO273" s="1" t="s">
        <v>9039</v>
      </c>
      <c r="DP273" s="1" t="s">
        <v>9039</v>
      </c>
      <c r="DQ273" s="1" t="s">
        <v>9039</v>
      </c>
      <c r="DR273" s="1" t="s">
        <v>9039</v>
      </c>
      <c r="DS273" s="1" t="s">
        <v>9039</v>
      </c>
      <c r="DT273" s="1" t="s">
        <v>9039</v>
      </c>
      <c r="DU273" s="1" t="s">
        <v>9039</v>
      </c>
      <c r="DV273" s="1" t="s">
        <v>9039</v>
      </c>
      <c r="DW273" s="1" t="s">
        <v>9039</v>
      </c>
      <c r="DX273" s="1" t="s">
        <v>9039</v>
      </c>
      <c r="DY273" s="1" t="s">
        <v>9039</v>
      </c>
      <c r="DZ273" s="1" t="s">
        <v>9039</v>
      </c>
      <c r="EA273" s="1" t="s">
        <v>9039</v>
      </c>
      <c r="EB273" s="1" t="s">
        <v>9039</v>
      </c>
      <c r="EC273" s="1" t="s">
        <v>9039</v>
      </c>
      <c r="ED273" s="1" t="s">
        <v>9039</v>
      </c>
      <c r="EE273" s="1" t="s">
        <v>9039</v>
      </c>
      <c r="EF273" s="1" t="s">
        <v>9039</v>
      </c>
      <c r="EG273" s="1" t="s">
        <v>9039</v>
      </c>
      <c r="EH273" s="1" t="s">
        <v>9039</v>
      </c>
      <c r="EI273" s="1" t="s">
        <v>9039</v>
      </c>
      <c r="EJ273" s="1" t="s">
        <v>9039</v>
      </c>
      <c r="EK273" s="1" t="s">
        <v>9039</v>
      </c>
      <c r="EL273" s="1" t="s">
        <v>9039</v>
      </c>
      <c r="EM273" s="1" t="s">
        <v>9039</v>
      </c>
      <c r="EN273" s="1" t="s">
        <v>9039</v>
      </c>
    </row>
    <row r="274" spans="1:144" x14ac:dyDescent="0.25">
      <c r="A274" s="1" t="s">
        <v>4387</v>
      </c>
      <c r="B274" s="1" t="s">
        <v>7047</v>
      </c>
      <c r="C274" s="1" t="s">
        <v>7048</v>
      </c>
      <c r="D274">
        <v>5135</v>
      </c>
      <c r="E274" s="1" t="s">
        <v>6756</v>
      </c>
      <c r="F274" s="1" t="s">
        <v>6757</v>
      </c>
      <c r="G274" s="1" t="s">
        <v>10193</v>
      </c>
      <c r="H274" s="1" t="s">
        <v>7040</v>
      </c>
      <c r="I274" s="1"/>
      <c r="J274" s="1"/>
      <c r="K274" s="1" t="s">
        <v>9972</v>
      </c>
      <c r="L274">
        <v>1659</v>
      </c>
      <c r="M274">
        <v>392</v>
      </c>
      <c r="N274">
        <v>4.2</v>
      </c>
      <c r="O274">
        <v>8.3000000000000007</v>
      </c>
      <c r="P274">
        <v>8.3000000000000007</v>
      </c>
      <c r="Q274">
        <v>0</v>
      </c>
      <c r="R274" s="1"/>
      <c r="S274">
        <v>3.1</v>
      </c>
      <c r="T274">
        <v>2.9</v>
      </c>
      <c r="U274">
        <v>1.9</v>
      </c>
      <c r="V274">
        <v>1</v>
      </c>
      <c r="W274">
        <v>0.1</v>
      </c>
      <c r="X274" s="1"/>
      <c r="Y274" s="1"/>
      <c r="Z274" s="1"/>
      <c r="AA274">
        <v>80.900000000000006</v>
      </c>
      <c r="AB274">
        <v>17</v>
      </c>
      <c r="AC274">
        <v>63.9</v>
      </c>
      <c r="AD274">
        <v>0</v>
      </c>
      <c r="AE274">
        <v>3.5</v>
      </c>
      <c r="AF274">
        <v>0</v>
      </c>
      <c r="AG274" s="1"/>
      <c r="AH274" s="1"/>
      <c r="AI274">
        <v>0</v>
      </c>
      <c r="AJ274">
        <v>320</v>
      </c>
      <c r="AK274" s="1" t="s">
        <v>10194</v>
      </c>
      <c r="AL274">
        <v>21</v>
      </c>
      <c r="AM274">
        <v>104</v>
      </c>
      <c r="AN274" s="1" t="s">
        <v>9239</v>
      </c>
      <c r="AO274">
        <v>7</v>
      </c>
      <c r="AP274">
        <v>0</v>
      </c>
      <c r="AQ274">
        <v>7</v>
      </c>
      <c r="AR274" s="1" t="s">
        <v>9181</v>
      </c>
      <c r="AS274" s="1" t="s">
        <v>9096</v>
      </c>
      <c r="AT274" s="1" t="s">
        <v>9874</v>
      </c>
      <c r="AU274" s="1" t="s">
        <v>9148</v>
      </c>
      <c r="AV274" s="1" t="s">
        <v>9039</v>
      </c>
      <c r="AW274" s="1" t="s">
        <v>9039</v>
      </c>
      <c r="AX274" s="1" t="s">
        <v>9039</v>
      </c>
      <c r="AY274" s="1" t="s">
        <v>9039</v>
      </c>
      <c r="AZ274" s="1" t="s">
        <v>9039</v>
      </c>
      <c r="BA274" s="1" t="s">
        <v>9048</v>
      </c>
      <c r="BB274" s="1" t="s">
        <v>9039</v>
      </c>
      <c r="BC274" s="1" t="s">
        <v>9039</v>
      </c>
      <c r="BD274" s="1" t="s">
        <v>9039</v>
      </c>
      <c r="BE274" s="1" t="s">
        <v>9039</v>
      </c>
      <c r="BF274" s="1" t="s">
        <v>9039</v>
      </c>
      <c r="BG274" s="1" t="s">
        <v>9039</v>
      </c>
      <c r="BH274" s="1" t="s">
        <v>9147</v>
      </c>
      <c r="BI274" s="1" t="s">
        <v>9237</v>
      </c>
      <c r="BJ274" s="1" t="s">
        <v>9085</v>
      </c>
      <c r="BK274" s="1" t="s">
        <v>9039</v>
      </c>
      <c r="BL274" s="1" t="s">
        <v>9051</v>
      </c>
      <c r="BM274" s="1" t="s">
        <v>9228</v>
      </c>
      <c r="BN274" s="1" t="s">
        <v>9228</v>
      </c>
      <c r="BO274" s="1"/>
      <c r="BP274">
        <v>0.9</v>
      </c>
      <c r="BQ274">
        <v>1.1000000000000001</v>
      </c>
      <c r="BR274" s="1" t="s">
        <v>9052</v>
      </c>
      <c r="BS274">
        <v>2</v>
      </c>
      <c r="BT274" s="1" t="s">
        <v>10189</v>
      </c>
      <c r="BU274" s="1" t="s">
        <v>10195</v>
      </c>
      <c r="BV274" s="1" t="s">
        <v>9456</v>
      </c>
      <c r="BW274" s="1" t="s">
        <v>10192</v>
      </c>
      <c r="BX274" s="1" t="s">
        <v>9039</v>
      </c>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row>
    <row r="275" spans="1:144" x14ac:dyDescent="0.25">
      <c r="A275" s="1" t="s">
        <v>4387</v>
      </c>
      <c r="B275" s="1" t="s">
        <v>7047</v>
      </c>
      <c r="C275" s="1" t="s">
        <v>7048</v>
      </c>
      <c r="D275">
        <v>5149</v>
      </c>
      <c r="E275" s="1" t="s">
        <v>6763</v>
      </c>
      <c r="F275" s="1" t="s">
        <v>6764</v>
      </c>
      <c r="G275" s="1" t="s">
        <v>10196</v>
      </c>
      <c r="H275" s="1" t="s">
        <v>7040</v>
      </c>
      <c r="I275" s="1" t="s">
        <v>10197</v>
      </c>
      <c r="J275" s="1"/>
      <c r="K275" s="1"/>
      <c r="L275">
        <v>1440</v>
      </c>
      <c r="M275">
        <v>340</v>
      </c>
      <c r="N275">
        <v>13.9</v>
      </c>
      <c r="O275">
        <v>11.3</v>
      </c>
      <c r="P275">
        <v>11.3</v>
      </c>
      <c r="Q275">
        <v>0</v>
      </c>
      <c r="R275" s="1"/>
      <c r="S275">
        <v>1.5</v>
      </c>
      <c r="T275">
        <v>1</v>
      </c>
      <c r="U275">
        <v>0.2</v>
      </c>
      <c r="V275">
        <v>0.1</v>
      </c>
      <c r="W275">
        <v>0.6</v>
      </c>
      <c r="X275" s="1" t="s">
        <v>9039</v>
      </c>
      <c r="Y275" s="1" t="s">
        <v>9131</v>
      </c>
      <c r="Z275" s="1" t="s">
        <v>9039</v>
      </c>
      <c r="AA275">
        <v>67.5</v>
      </c>
      <c r="AB275">
        <v>1.6</v>
      </c>
      <c r="AC275">
        <v>65.900000000000006</v>
      </c>
      <c r="AD275">
        <v>0</v>
      </c>
      <c r="AE275">
        <v>6</v>
      </c>
      <c r="AF275">
        <v>0</v>
      </c>
      <c r="AG275" s="1"/>
      <c r="AH275" s="1"/>
      <c r="AI275">
        <v>0</v>
      </c>
      <c r="AJ275">
        <v>795</v>
      </c>
      <c r="AK275" s="1" t="s">
        <v>10160</v>
      </c>
      <c r="AL275">
        <v>25</v>
      </c>
      <c r="AM275">
        <v>183</v>
      </c>
      <c r="AN275" s="1" t="s">
        <v>9925</v>
      </c>
      <c r="AO275">
        <v>1.8</v>
      </c>
      <c r="AP275">
        <v>0</v>
      </c>
      <c r="AQ275">
        <v>1.8</v>
      </c>
      <c r="AR275" s="1" t="s">
        <v>9348</v>
      </c>
      <c r="AS275" s="1" t="s">
        <v>9120</v>
      </c>
      <c r="AT275" s="1" t="s">
        <v>9314</v>
      </c>
      <c r="AU275" s="1" t="s">
        <v>9210</v>
      </c>
      <c r="AV275" s="1" t="s">
        <v>9039</v>
      </c>
      <c r="AW275" s="1" t="s">
        <v>9039</v>
      </c>
      <c r="AX275" s="1" t="s">
        <v>9039</v>
      </c>
      <c r="AY275" s="1" t="s">
        <v>9053</v>
      </c>
      <c r="AZ275" s="1" t="s">
        <v>9039</v>
      </c>
      <c r="BA275" s="1" t="s">
        <v>10198</v>
      </c>
      <c r="BB275" s="1"/>
      <c r="BC275" s="1" t="s">
        <v>9039</v>
      </c>
      <c r="BD275" s="1"/>
      <c r="BE275" s="1" t="s">
        <v>9039</v>
      </c>
      <c r="BF275" s="1" t="s">
        <v>9039</v>
      </c>
      <c r="BG275" s="1" t="s">
        <v>9039</v>
      </c>
      <c r="BH275" s="1" t="s">
        <v>9197</v>
      </c>
      <c r="BI275" s="1"/>
      <c r="BJ275" s="1"/>
      <c r="BK275" s="1"/>
      <c r="BL275" s="1"/>
      <c r="BM275" s="1" t="s">
        <v>9052</v>
      </c>
      <c r="BN275" s="1" t="s">
        <v>9052</v>
      </c>
      <c r="BO275" s="1"/>
      <c r="BP275">
        <v>0.17</v>
      </c>
      <c r="BQ275">
        <v>7.0000000000000007E-2</v>
      </c>
      <c r="BR275" s="1" t="s">
        <v>9492</v>
      </c>
      <c r="BS275">
        <v>0</v>
      </c>
      <c r="BT275" s="1" t="s">
        <v>9205</v>
      </c>
      <c r="BU275" s="1" t="s">
        <v>10199</v>
      </c>
      <c r="BV275" s="1" t="s">
        <v>10199</v>
      </c>
      <c r="BW275" s="1" t="s">
        <v>9039</v>
      </c>
      <c r="BX275" s="1" t="s">
        <v>9039</v>
      </c>
      <c r="BY275" s="1" t="s">
        <v>9039</v>
      </c>
      <c r="BZ275" s="1" t="s">
        <v>9039</v>
      </c>
      <c r="CA275" s="1" t="s">
        <v>9039</v>
      </c>
      <c r="CB275" s="1" t="s">
        <v>9039</v>
      </c>
      <c r="CC275" s="1" t="s">
        <v>9039</v>
      </c>
      <c r="CD275" s="1" t="s">
        <v>9039</v>
      </c>
      <c r="CE275" s="1" t="s">
        <v>9039</v>
      </c>
      <c r="CF275" s="1" t="s">
        <v>9039</v>
      </c>
      <c r="CG275" s="1" t="s">
        <v>9039</v>
      </c>
      <c r="CH275" s="1" t="s">
        <v>9163</v>
      </c>
      <c r="CI275" s="1" t="s">
        <v>9039</v>
      </c>
      <c r="CJ275" s="1" t="s">
        <v>9056</v>
      </c>
      <c r="CK275" s="1" t="s">
        <v>9039</v>
      </c>
      <c r="CL275" s="1" t="s">
        <v>9039</v>
      </c>
      <c r="CM275" s="1" t="s">
        <v>9039</v>
      </c>
      <c r="CN275" s="1" t="s">
        <v>9039</v>
      </c>
      <c r="CO275" s="1" t="s">
        <v>9039</v>
      </c>
      <c r="CP275" s="1" t="s">
        <v>9039</v>
      </c>
      <c r="CQ275" s="1" t="s">
        <v>9039</v>
      </c>
      <c r="CR275" s="1" t="s">
        <v>9039</v>
      </c>
      <c r="CS275" s="1" t="s">
        <v>9039</v>
      </c>
      <c r="CT275" s="1" t="s">
        <v>9039</v>
      </c>
      <c r="CU275" s="1" t="s">
        <v>9039</v>
      </c>
      <c r="CV275" s="1" t="s">
        <v>9039</v>
      </c>
      <c r="CW275" s="1" t="s">
        <v>9039</v>
      </c>
      <c r="CX275" s="1" t="s">
        <v>9106</v>
      </c>
      <c r="CY275" s="1" t="s">
        <v>9056</v>
      </c>
      <c r="CZ275" s="1" t="s">
        <v>9039</v>
      </c>
      <c r="DA275" s="1" t="s">
        <v>9039</v>
      </c>
      <c r="DB275" s="1" t="s">
        <v>9039</v>
      </c>
      <c r="DC275" s="1" t="s">
        <v>9244</v>
      </c>
      <c r="DD275" s="1" t="s">
        <v>9039</v>
      </c>
      <c r="DE275" s="1" t="s">
        <v>9039</v>
      </c>
      <c r="DF275" s="1" t="s">
        <v>9039</v>
      </c>
      <c r="DG275" s="1" t="s">
        <v>9039</v>
      </c>
      <c r="DH275" s="1" t="s">
        <v>9091</v>
      </c>
      <c r="DI275" s="1" t="s">
        <v>9039</v>
      </c>
      <c r="DJ275" s="1" t="s">
        <v>9039</v>
      </c>
      <c r="DK275" s="1" t="s">
        <v>9039</v>
      </c>
      <c r="DL275" s="1" t="s">
        <v>9039</v>
      </c>
      <c r="DM275" s="1" t="s">
        <v>9039</v>
      </c>
      <c r="DN275" s="1" t="s">
        <v>9039</v>
      </c>
      <c r="DO275" s="1" t="s">
        <v>9039</v>
      </c>
      <c r="DP275" s="1" t="s">
        <v>9039</v>
      </c>
      <c r="DQ275" s="1" t="s">
        <v>9039</v>
      </c>
      <c r="DR275" s="1" t="s">
        <v>9039</v>
      </c>
      <c r="DS275" s="1" t="s">
        <v>9039</v>
      </c>
      <c r="DT275" s="1" t="s">
        <v>9039</v>
      </c>
      <c r="DU275" s="1" t="s">
        <v>9039</v>
      </c>
      <c r="DV275" s="1" t="s">
        <v>9039</v>
      </c>
      <c r="DW275" s="1" t="s">
        <v>9039</v>
      </c>
      <c r="DX275" s="1" t="s">
        <v>9039</v>
      </c>
      <c r="DY275" s="1" t="s">
        <v>9039</v>
      </c>
      <c r="DZ275" s="1" t="s">
        <v>9039</v>
      </c>
      <c r="EA275" s="1" t="s">
        <v>9039</v>
      </c>
      <c r="EB275" s="1" t="s">
        <v>9039</v>
      </c>
      <c r="EC275" s="1" t="s">
        <v>9039</v>
      </c>
      <c r="ED275" s="1" t="s">
        <v>9039</v>
      </c>
      <c r="EE275" s="1" t="s">
        <v>9039</v>
      </c>
      <c r="EF275" s="1" t="s">
        <v>9039</v>
      </c>
      <c r="EG275" s="1" t="s">
        <v>9039</v>
      </c>
      <c r="EH275" s="1" t="s">
        <v>9039</v>
      </c>
      <c r="EI275" s="1" t="s">
        <v>9039</v>
      </c>
      <c r="EJ275" s="1" t="s">
        <v>9039</v>
      </c>
      <c r="EK275" s="1" t="s">
        <v>9039</v>
      </c>
      <c r="EL275" s="1" t="s">
        <v>9039</v>
      </c>
      <c r="EM275" s="1" t="s">
        <v>9039</v>
      </c>
      <c r="EN275" s="1" t="s">
        <v>9039</v>
      </c>
    </row>
    <row r="276" spans="1:144" x14ac:dyDescent="0.25">
      <c r="A276" s="1" t="s">
        <v>4387</v>
      </c>
      <c r="B276" s="1" t="s">
        <v>7047</v>
      </c>
      <c r="C276" s="1" t="s">
        <v>7048</v>
      </c>
      <c r="D276">
        <v>5160</v>
      </c>
      <c r="E276" s="1" t="s">
        <v>6769</v>
      </c>
      <c r="F276" s="1" t="s">
        <v>6770</v>
      </c>
      <c r="G276" s="1" t="s">
        <v>10200</v>
      </c>
      <c r="H276" s="1" t="s">
        <v>7040</v>
      </c>
      <c r="I276" s="1"/>
      <c r="J276" s="1"/>
      <c r="K276" s="1"/>
      <c r="L276">
        <v>869</v>
      </c>
      <c r="M276">
        <v>206</v>
      </c>
      <c r="N276">
        <v>54.7</v>
      </c>
      <c r="O276">
        <v>5.6</v>
      </c>
      <c r="P276">
        <v>5.6</v>
      </c>
      <c r="Q276">
        <v>0</v>
      </c>
      <c r="R276" s="1" t="s">
        <v>9041</v>
      </c>
      <c r="S276">
        <v>6.3</v>
      </c>
      <c r="T276">
        <v>6</v>
      </c>
      <c r="U276">
        <v>1</v>
      </c>
      <c r="V276">
        <v>2.1</v>
      </c>
      <c r="W276">
        <v>2.9</v>
      </c>
      <c r="X276" s="1" t="s">
        <v>9039</v>
      </c>
      <c r="Y276" s="1" t="s">
        <v>9390</v>
      </c>
      <c r="Z276" s="1" t="s">
        <v>9039</v>
      </c>
      <c r="AA276">
        <v>30.7</v>
      </c>
      <c r="AB276">
        <v>3.2</v>
      </c>
      <c r="AC276">
        <v>27.6</v>
      </c>
      <c r="AD276">
        <v>0</v>
      </c>
      <c r="AE276">
        <v>2.2999999999999998</v>
      </c>
      <c r="AF276">
        <v>0</v>
      </c>
      <c r="AG276" s="1"/>
      <c r="AH276" s="1" t="s">
        <v>9131</v>
      </c>
      <c r="AI276">
        <v>0</v>
      </c>
      <c r="AJ276">
        <v>7</v>
      </c>
      <c r="AK276" s="1" t="s">
        <v>10201</v>
      </c>
      <c r="AL276">
        <v>26</v>
      </c>
      <c r="AM276">
        <v>137</v>
      </c>
      <c r="AN276" s="1" t="s">
        <v>10202</v>
      </c>
      <c r="AO276">
        <v>0.9</v>
      </c>
      <c r="AP276">
        <v>0</v>
      </c>
      <c r="AQ276">
        <v>0.9</v>
      </c>
      <c r="AR276" s="1" t="s">
        <v>9040</v>
      </c>
      <c r="AS276" s="1" t="s">
        <v>9043</v>
      </c>
      <c r="AT276" s="1" t="s">
        <v>9223</v>
      </c>
      <c r="AU276" s="1" t="s">
        <v>9174</v>
      </c>
      <c r="AV276" s="1" t="s">
        <v>9043</v>
      </c>
      <c r="AW276" s="1" t="s">
        <v>9134</v>
      </c>
      <c r="AX276" s="1" t="s">
        <v>9039</v>
      </c>
      <c r="AY276" s="1" t="s">
        <v>9391</v>
      </c>
      <c r="AZ276" s="1" t="s">
        <v>9043</v>
      </c>
      <c r="BA276" s="1" t="s">
        <v>9120</v>
      </c>
      <c r="BB276" s="1" t="s">
        <v>9053</v>
      </c>
      <c r="BC276" s="1" t="s">
        <v>9130</v>
      </c>
      <c r="BD276" s="1" t="s">
        <v>9039</v>
      </c>
      <c r="BE276" s="1" t="s">
        <v>9039</v>
      </c>
      <c r="BF276" s="1" t="s">
        <v>9039</v>
      </c>
      <c r="BG276" s="1" t="s">
        <v>9039</v>
      </c>
      <c r="BH276" s="1" t="s">
        <v>9266</v>
      </c>
      <c r="BI276" s="1" t="s">
        <v>9130</v>
      </c>
      <c r="BJ276" s="1" t="s">
        <v>9085</v>
      </c>
      <c r="BK276" s="1" t="s">
        <v>9039</v>
      </c>
      <c r="BL276" s="1" t="s">
        <v>9085</v>
      </c>
      <c r="BM276" s="1" t="s">
        <v>9085</v>
      </c>
      <c r="BN276" s="1" t="s">
        <v>9085</v>
      </c>
      <c r="BO276" s="1"/>
      <c r="BP276">
        <v>0.11</v>
      </c>
      <c r="BQ276">
        <v>0.04</v>
      </c>
      <c r="BR276" s="1" t="s">
        <v>9432</v>
      </c>
      <c r="BS276">
        <v>0</v>
      </c>
      <c r="BT276" s="1" t="s">
        <v>9052</v>
      </c>
      <c r="BU276" s="1" t="s">
        <v>10191</v>
      </c>
      <c r="BV276" s="1" t="s">
        <v>10191</v>
      </c>
      <c r="BW276" s="1" t="s">
        <v>9039</v>
      </c>
      <c r="BX276" s="1" t="s">
        <v>9039</v>
      </c>
      <c r="BY276" s="1" t="s">
        <v>9039</v>
      </c>
      <c r="BZ276" s="1" t="s">
        <v>9039</v>
      </c>
      <c r="CA276" s="1" t="s">
        <v>9039</v>
      </c>
      <c r="CB276" s="1" t="s">
        <v>9039</v>
      </c>
      <c r="CC276" s="1" t="s">
        <v>9039</v>
      </c>
      <c r="CD276" s="1" t="s">
        <v>9039</v>
      </c>
      <c r="CE276" s="1" t="s">
        <v>9039</v>
      </c>
      <c r="CF276" s="1" t="s">
        <v>9039</v>
      </c>
      <c r="CG276" s="1" t="s">
        <v>9039</v>
      </c>
      <c r="CH276" s="1" t="s">
        <v>9378</v>
      </c>
      <c r="CI276" s="1" t="s">
        <v>9039</v>
      </c>
      <c r="CJ276" s="1" t="s">
        <v>9152</v>
      </c>
      <c r="CK276" s="1" t="s">
        <v>9039</v>
      </c>
      <c r="CL276" s="1" t="s">
        <v>9062</v>
      </c>
      <c r="CM276" s="1" t="s">
        <v>9039</v>
      </c>
      <c r="CN276" s="1" t="s">
        <v>9062</v>
      </c>
      <c r="CO276" s="1" t="s">
        <v>9039</v>
      </c>
      <c r="CP276" s="1" t="s">
        <v>9056</v>
      </c>
      <c r="CQ276" s="1" t="s">
        <v>9039</v>
      </c>
      <c r="CR276" s="1" t="s">
        <v>9039</v>
      </c>
      <c r="CS276" s="1" t="s">
        <v>9039</v>
      </c>
      <c r="CT276" s="1" t="s">
        <v>9039</v>
      </c>
      <c r="CU276" s="1" t="s">
        <v>9039</v>
      </c>
      <c r="CV276" s="1" t="s">
        <v>9039</v>
      </c>
      <c r="CW276" s="1" t="s">
        <v>9056</v>
      </c>
      <c r="CX276" s="1" t="s">
        <v>10116</v>
      </c>
      <c r="CY276" s="1" t="s">
        <v>9056</v>
      </c>
      <c r="CZ276" s="1" t="s">
        <v>9039</v>
      </c>
      <c r="DA276" s="1" t="s">
        <v>9039</v>
      </c>
      <c r="DB276" s="1" t="s">
        <v>9039</v>
      </c>
      <c r="DC276" s="1" t="s">
        <v>9705</v>
      </c>
      <c r="DD276" s="1" t="s">
        <v>9039</v>
      </c>
      <c r="DE276" s="1" t="s">
        <v>9039</v>
      </c>
      <c r="DF276" s="1" t="s">
        <v>9039</v>
      </c>
      <c r="DG276" s="1" t="s">
        <v>9039</v>
      </c>
      <c r="DH276" s="1" t="s">
        <v>9056</v>
      </c>
      <c r="DI276" s="1" t="s">
        <v>9039</v>
      </c>
      <c r="DJ276" s="1" t="s">
        <v>9039</v>
      </c>
      <c r="DK276" s="1" t="s">
        <v>9039</v>
      </c>
      <c r="DL276" s="1" t="s">
        <v>9039</v>
      </c>
      <c r="DM276" s="1" t="s">
        <v>9039</v>
      </c>
      <c r="DN276" s="1" t="s">
        <v>9039</v>
      </c>
      <c r="DO276" s="1" t="s">
        <v>9039</v>
      </c>
      <c r="DP276" s="1" t="s">
        <v>9039</v>
      </c>
      <c r="DQ276" s="1" t="s">
        <v>9039</v>
      </c>
      <c r="DR276" s="1" t="s">
        <v>9039</v>
      </c>
      <c r="DS276" s="1" t="s">
        <v>9039</v>
      </c>
      <c r="DT276" s="1" t="s">
        <v>9039</v>
      </c>
      <c r="DU276" s="1" t="s">
        <v>9039</v>
      </c>
      <c r="DV276" s="1" t="s">
        <v>9039</v>
      </c>
      <c r="DW276" s="1" t="s">
        <v>9039</v>
      </c>
      <c r="DX276" s="1" t="s">
        <v>9039</v>
      </c>
      <c r="DY276" s="1" t="s">
        <v>9039</v>
      </c>
      <c r="DZ276" s="1" t="s">
        <v>9039</v>
      </c>
      <c r="EA276" s="1" t="s">
        <v>9039</v>
      </c>
      <c r="EB276" s="1" t="s">
        <v>9039</v>
      </c>
      <c r="EC276" s="1" t="s">
        <v>9039</v>
      </c>
      <c r="ED276" s="1" t="s">
        <v>9039</v>
      </c>
      <c r="EE276" s="1" t="s">
        <v>9039</v>
      </c>
      <c r="EF276" s="1" t="s">
        <v>9039</v>
      </c>
      <c r="EG276" s="1" t="s">
        <v>9039</v>
      </c>
      <c r="EH276" s="1" t="s">
        <v>9039</v>
      </c>
      <c r="EI276" s="1" t="s">
        <v>9039</v>
      </c>
      <c r="EJ276" s="1" t="s">
        <v>9039</v>
      </c>
      <c r="EK276" s="1" t="s">
        <v>9039</v>
      </c>
      <c r="EL276" s="1" t="s">
        <v>9039</v>
      </c>
      <c r="EM276" s="1" t="s">
        <v>9039</v>
      </c>
      <c r="EN276" s="1" t="s">
        <v>9072</v>
      </c>
    </row>
    <row r="277" spans="1:144" x14ac:dyDescent="0.25">
      <c r="A277" s="1" t="s">
        <v>4387</v>
      </c>
      <c r="B277" s="1" t="s">
        <v>7047</v>
      </c>
      <c r="C277" s="1" t="s">
        <v>7048</v>
      </c>
      <c r="D277">
        <v>5164</v>
      </c>
      <c r="E277" s="1" t="s">
        <v>6771</v>
      </c>
      <c r="F277" s="1" t="s">
        <v>6772</v>
      </c>
      <c r="G277" s="1" t="s">
        <v>10203</v>
      </c>
      <c r="H277" s="1" t="s">
        <v>7040</v>
      </c>
      <c r="I277" s="1"/>
      <c r="J277" s="1"/>
      <c r="K277" s="1" t="s">
        <v>10204</v>
      </c>
      <c r="L277">
        <v>1581</v>
      </c>
      <c r="M277">
        <v>374</v>
      </c>
      <c r="N277">
        <v>7.3</v>
      </c>
      <c r="O277">
        <v>9.6999999999999993</v>
      </c>
      <c r="P277">
        <v>9.6999999999999993</v>
      </c>
      <c r="Q277">
        <v>0</v>
      </c>
      <c r="R277" s="1"/>
      <c r="S277">
        <v>3.1</v>
      </c>
      <c r="T277">
        <v>2.7</v>
      </c>
      <c r="U277">
        <v>0.5</v>
      </c>
      <c r="V277">
        <v>1</v>
      </c>
      <c r="W277">
        <v>1.2</v>
      </c>
      <c r="X277" s="1" t="s">
        <v>9039</v>
      </c>
      <c r="Y277" s="1" t="s">
        <v>9052</v>
      </c>
      <c r="Z277" s="1" t="s">
        <v>9039</v>
      </c>
      <c r="AA277">
        <v>73.599999999999994</v>
      </c>
      <c r="AB277">
        <v>24.5</v>
      </c>
      <c r="AC277">
        <v>49.1</v>
      </c>
      <c r="AD277">
        <v>0</v>
      </c>
      <c r="AE277">
        <v>6.3</v>
      </c>
      <c r="AF277">
        <v>0</v>
      </c>
      <c r="AG277" s="1"/>
      <c r="AH277" s="1"/>
      <c r="AI277">
        <v>0</v>
      </c>
      <c r="AJ277">
        <v>220</v>
      </c>
      <c r="AK277" s="1" t="s">
        <v>9259</v>
      </c>
      <c r="AL277">
        <v>350</v>
      </c>
      <c r="AM277">
        <v>229</v>
      </c>
      <c r="AN277" s="1" t="s">
        <v>9340</v>
      </c>
      <c r="AO277">
        <v>7</v>
      </c>
      <c r="AP277">
        <v>0</v>
      </c>
      <c r="AQ277">
        <v>7</v>
      </c>
      <c r="AR277" s="1" t="s">
        <v>9086</v>
      </c>
      <c r="AS277" s="1" t="s">
        <v>9043</v>
      </c>
      <c r="AT277" s="1" t="s">
        <v>10205</v>
      </c>
      <c r="AU277" s="1" t="s">
        <v>9135</v>
      </c>
      <c r="AV277" s="1" t="s">
        <v>9039</v>
      </c>
      <c r="AW277" s="1" t="s">
        <v>9039</v>
      </c>
      <c r="AX277" s="1" t="s">
        <v>9039</v>
      </c>
      <c r="AY277" s="1"/>
      <c r="AZ277" s="1"/>
      <c r="BA277" s="1"/>
      <c r="BB277" s="1"/>
      <c r="BC277" s="1"/>
      <c r="BD277" s="1"/>
      <c r="BE277" s="1" t="s">
        <v>9039</v>
      </c>
      <c r="BF277" s="1" t="s">
        <v>9039</v>
      </c>
      <c r="BG277" s="1" t="s">
        <v>9039</v>
      </c>
      <c r="BH277" s="1" t="s">
        <v>9053</v>
      </c>
      <c r="BI277" s="1"/>
      <c r="BJ277" s="1"/>
      <c r="BK277" s="1"/>
      <c r="BL277" s="1"/>
      <c r="BM277" s="1" t="s">
        <v>9051</v>
      </c>
      <c r="BN277" s="1"/>
      <c r="BO277" s="1"/>
      <c r="BP277">
        <v>0.88</v>
      </c>
      <c r="BQ277">
        <v>1.1200000000000001</v>
      </c>
      <c r="BR277" s="1" t="s">
        <v>9694</v>
      </c>
      <c r="BS277">
        <v>2</v>
      </c>
      <c r="BT277" s="1" t="s">
        <v>10189</v>
      </c>
      <c r="BU277" s="1" t="s">
        <v>10206</v>
      </c>
      <c r="BV277" s="1" t="s">
        <v>10207</v>
      </c>
      <c r="BW277" s="1" t="s">
        <v>10192</v>
      </c>
      <c r="BX277" s="1" t="s">
        <v>9039</v>
      </c>
      <c r="BY277" s="1" t="s">
        <v>9039</v>
      </c>
      <c r="BZ277" s="1" t="s">
        <v>9039</v>
      </c>
      <c r="CA277" s="1" t="s">
        <v>9039</v>
      </c>
      <c r="CB277" s="1" t="s">
        <v>9039</v>
      </c>
      <c r="CC277" s="1" t="s">
        <v>9039</v>
      </c>
      <c r="CD277" s="1" t="s">
        <v>9039</v>
      </c>
      <c r="CE277" s="1" t="s">
        <v>9039</v>
      </c>
      <c r="CF277" s="1" t="s">
        <v>9039</v>
      </c>
      <c r="CG277" s="1" t="s">
        <v>9039</v>
      </c>
      <c r="CH277" s="1" t="s">
        <v>9342</v>
      </c>
      <c r="CI277" s="1" t="s">
        <v>9039</v>
      </c>
      <c r="CJ277" s="1" t="s">
        <v>9072</v>
      </c>
      <c r="CK277" s="1" t="s">
        <v>9039</v>
      </c>
      <c r="CL277" s="1" t="s">
        <v>9056</v>
      </c>
      <c r="CM277" s="1" t="s">
        <v>9039</v>
      </c>
      <c r="CN277" s="1" t="s">
        <v>9039</v>
      </c>
      <c r="CO277" s="1" t="s">
        <v>9039</v>
      </c>
      <c r="CP277" s="1" t="s">
        <v>9039</v>
      </c>
      <c r="CQ277" s="1" t="s">
        <v>9039</v>
      </c>
      <c r="CR277" s="1" t="s">
        <v>9039</v>
      </c>
      <c r="CS277" s="1" t="s">
        <v>9039</v>
      </c>
      <c r="CT277" s="1" t="s">
        <v>9039</v>
      </c>
      <c r="CU277" s="1" t="s">
        <v>9039</v>
      </c>
      <c r="CV277" s="1" t="s">
        <v>9039</v>
      </c>
      <c r="CW277" s="1" t="s">
        <v>9056</v>
      </c>
      <c r="CX277" s="1" t="s">
        <v>9534</v>
      </c>
      <c r="CY277" s="1" t="s">
        <v>9039</v>
      </c>
      <c r="CZ277" s="1" t="s">
        <v>9039</v>
      </c>
      <c r="DA277" s="1" t="s">
        <v>9039</v>
      </c>
      <c r="DB277" s="1" t="s">
        <v>9039</v>
      </c>
      <c r="DC277" s="1" t="s">
        <v>9052</v>
      </c>
      <c r="DD277" s="1" t="s">
        <v>9039</v>
      </c>
      <c r="DE277" s="1" t="s">
        <v>9039</v>
      </c>
      <c r="DF277" s="1" t="s">
        <v>9039</v>
      </c>
      <c r="DG277" s="1" t="s">
        <v>9039</v>
      </c>
      <c r="DH277" s="1" t="s">
        <v>9039</v>
      </c>
      <c r="DI277" s="1" t="s">
        <v>9039</v>
      </c>
      <c r="DJ277" s="1" t="s">
        <v>9039</v>
      </c>
      <c r="DK277" s="1" t="s">
        <v>9039</v>
      </c>
      <c r="DL277" s="1" t="s">
        <v>9039</v>
      </c>
      <c r="DM277" s="1" t="s">
        <v>9039</v>
      </c>
      <c r="DN277" s="1" t="s">
        <v>9039</v>
      </c>
      <c r="DO277" s="1" t="s">
        <v>9039</v>
      </c>
      <c r="DP277" s="1" t="s">
        <v>9039</v>
      </c>
      <c r="DQ277" s="1" t="s">
        <v>9039</v>
      </c>
      <c r="DR277" s="1" t="s">
        <v>9039</v>
      </c>
      <c r="DS277" s="1" t="s">
        <v>9039</v>
      </c>
      <c r="DT277" s="1" t="s">
        <v>9039</v>
      </c>
      <c r="DU277" s="1" t="s">
        <v>9039</v>
      </c>
      <c r="DV277" s="1" t="s">
        <v>9039</v>
      </c>
      <c r="DW277" s="1" t="s">
        <v>9039</v>
      </c>
      <c r="DX277" s="1" t="s">
        <v>9039</v>
      </c>
      <c r="DY277" s="1" t="s">
        <v>9039</v>
      </c>
      <c r="DZ277" s="1" t="s">
        <v>9039</v>
      </c>
      <c r="EA277" s="1" t="s">
        <v>9061</v>
      </c>
      <c r="EB277" s="1" t="s">
        <v>9039</v>
      </c>
      <c r="EC277" s="1" t="s">
        <v>9039</v>
      </c>
      <c r="ED277" s="1" t="s">
        <v>9039</v>
      </c>
      <c r="EE277" s="1" t="s">
        <v>9039</v>
      </c>
      <c r="EF277" s="1" t="s">
        <v>9039</v>
      </c>
      <c r="EG277" s="1" t="s">
        <v>9039</v>
      </c>
      <c r="EH277" s="1" t="s">
        <v>9039</v>
      </c>
      <c r="EI277" s="1" t="s">
        <v>9039</v>
      </c>
      <c r="EJ277" s="1" t="s">
        <v>9039</v>
      </c>
      <c r="EK277" s="1" t="s">
        <v>9039</v>
      </c>
      <c r="EL277" s="1" t="s">
        <v>9039</v>
      </c>
      <c r="EM277" s="1" t="s">
        <v>9039</v>
      </c>
      <c r="EN277" s="1"/>
    </row>
    <row r="278" spans="1:144" x14ac:dyDescent="0.25">
      <c r="A278" s="1" t="s">
        <v>4387</v>
      </c>
      <c r="B278" s="1" t="s">
        <v>7047</v>
      </c>
      <c r="C278" s="1" t="s">
        <v>7048</v>
      </c>
      <c r="D278">
        <v>5238</v>
      </c>
      <c r="E278" s="1" t="s">
        <v>6787</v>
      </c>
      <c r="F278" s="1" t="s">
        <v>6788</v>
      </c>
      <c r="G278" s="1"/>
      <c r="H278" s="1" t="s">
        <v>7040</v>
      </c>
      <c r="I278" s="1"/>
      <c r="J278" s="1"/>
      <c r="K278" s="1"/>
      <c r="L278">
        <v>2549</v>
      </c>
      <c r="M278">
        <v>614</v>
      </c>
      <c r="N278">
        <v>5</v>
      </c>
      <c r="O278">
        <v>7</v>
      </c>
      <c r="P278">
        <v>7</v>
      </c>
      <c r="Q278">
        <v>0</v>
      </c>
      <c r="R278" s="1"/>
      <c r="S278">
        <v>47</v>
      </c>
      <c r="T278">
        <v>44.6</v>
      </c>
      <c r="U278">
        <v>11.8</v>
      </c>
      <c r="V278">
        <v>19.2</v>
      </c>
      <c r="W278">
        <v>13.3</v>
      </c>
      <c r="X278" s="1" t="s">
        <v>9188</v>
      </c>
      <c r="Y278" s="1" t="s">
        <v>10208</v>
      </c>
      <c r="Z278" s="1" t="s">
        <v>9040</v>
      </c>
      <c r="AA278">
        <v>40</v>
      </c>
      <c r="AB278">
        <v>4</v>
      </c>
      <c r="AC278">
        <v>36</v>
      </c>
      <c r="AD278">
        <v>0</v>
      </c>
      <c r="AE278">
        <v>1.4</v>
      </c>
      <c r="AF278">
        <v>0</v>
      </c>
      <c r="AG278" s="1"/>
      <c r="AH278" s="1"/>
      <c r="AI278">
        <v>0</v>
      </c>
      <c r="AJ278">
        <v>600</v>
      </c>
      <c r="AK278" s="1" t="s">
        <v>9952</v>
      </c>
      <c r="AL278">
        <v>15</v>
      </c>
      <c r="AM278">
        <v>50</v>
      </c>
      <c r="AN278" s="1" t="s">
        <v>9099</v>
      </c>
      <c r="AO278">
        <v>0.6</v>
      </c>
      <c r="AP278">
        <v>0</v>
      </c>
      <c r="AQ278">
        <v>0.6</v>
      </c>
      <c r="AR278" s="1" t="s">
        <v>9061</v>
      </c>
      <c r="AS278" s="1" t="s">
        <v>9120</v>
      </c>
      <c r="AT278" s="1" t="s">
        <v>9154</v>
      </c>
      <c r="AU278" s="1" t="s">
        <v>9053</v>
      </c>
      <c r="AV278" s="1" t="s">
        <v>9438</v>
      </c>
      <c r="AW278" s="1" t="s">
        <v>9403</v>
      </c>
      <c r="AX278" s="1" t="s">
        <v>9248</v>
      </c>
      <c r="AY278" s="1" t="s">
        <v>9099</v>
      </c>
      <c r="AZ278" s="1"/>
      <c r="BA278" s="1"/>
      <c r="BB278" s="1"/>
      <c r="BC278" s="1"/>
      <c r="BD278" s="1"/>
      <c r="BE278" s="1" t="s">
        <v>9039</v>
      </c>
      <c r="BF278" s="1" t="s">
        <v>9039</v>
      </c>
      <c r="BG278" s="1" t="s">
        <v>9039</v>
      </c>
      <c r="BH278" s="1" t="s">
        <v>9085</v>
      </c>
      <c r="BI278" s="1"/>
      <c r="BJ278" s="1" t="s">
        <v>9040</v>
      </c>
      <c r="BK278" s="1"/>
      <c r="BL278" s="1"/>
      <c r="BM278" s="1"/>
      <c r="BN278" s="1"/>
      <c r="BO278" s="1"/>
      <c r="BP278">
        <v>0.32</v>
      </c>
      <c r="BQ278">
        <v>0.26</v>
      </c>
      <c r="BR278" s="1" t="s">
        <v>9085</v>
      </c>
      <c r="BS278">
        <v>0</v>
      </c>
      <c r="BT278" s="1" t="s">
        <v>9350</v>
      </c>
      <c r="BU278" s="1" t="s">
        <v>9134</v>
      </c>
      <c r="BV278" s="1" t="s">
        <v>9134</v>
      </c>
      <c r="BW278" s="1" t="s">
        <v>9039</v>
      </c>
      <c r="BX278" s="1" t="s">
        <v>9039</v>
      </c>
      <c r="BY278" s="1" t="s">
        <v>9058</v>
      </c>
      <c r="BZ278" s="1" t="s">
        <v>9153</v>
      </c>
      <c r="CA278" s="1" t="s">
        <v>9059</v>
      </c>
      <c r="CB278" s="1" t="s">
        <v>9063</v>
      </c>
      <c r="CC278" s="1" t="s">
        <v>9039</v>
      </c>
      <c r="CD278" s="1" t="s">
        <v>9348</v>
      </c>
      <c r="CE278" s="1" t="s">
        <v>9039</v>
      </c>
      <c r="CF278" s="1" t="s">
        <v>9562</v>
      </c>
      <c r="CG278" s="1" t="s">
        <v>9088</v>
      </c>
      <c r="CH278" s="1" t="s">
        <v>10209</v>
      </c>
      <c r="CI278" s="1" t="s">
        <v>9088</v>
      </c>
      <c r="CJ278" s="1" t="s">
        <v>9678</v>
      </c>
      <c r="CK278" s="1" t="s">
        <v>9039</v>
      </c>
      <c r="CL278" s="1" t="s">
        <v>9153</v>
      </c>
      <c r="CM278" s="1" t="s">
        <v>9039</v>
      </c>
      <c r="CN278" s="1" t="s">
        <v>9160</v>
      </c>
      <c r="CO278" s="1" t="s">
        <v>9039</v>
      </c>
      <c r="CP278" s="1" t="s">
        <v>9100</v>
      </c>
      <c r="CQ278" s="1" t="s">
        <v>9039</v>
      </c>
      <c r="CR278" s="1" t="s">
        <v>9039</v>
      </c>
      <c r="CS278" s="1" t="s">
        <v>9059</v>
      </c>
      <c r="CT278" s="1" t="s">
        <v>9062</v>
      </c>
      <c r="CU278" s="1" t="s">
        <v>9056</v>
      </c>
      <c r="CV278" s="1" t="s">
        <v>9061</v>
      </c>
      <c r="CW278" s="1" t="s">
        <v>9159</v>
      </c>
      <c r="CX278" s="1" t="s">
        <v>10210</v>
      </c>
      <c r="CY278" s="1" t="s">
        <v>9161</v>
      </c>
      <c r="CZ278" s="1" t="s">
        <v>9039</v>
      </c>
      <c r="DA278" s="1" t="s">
        <v>9039</v>
      </c>
      <c r="DB278" s="1" t="s">
        <v>9039</v>
      </c>
      <c r="DC278" s="1" t="s">
        <v>10211</v>
      </c>
      <c r="DD278" s="1" t="s">
        <v>9039</v>
      </c>
      <c r="DE278" s="1" t="s">
        <v>9039</v>
      </c>
      <c r="DF278" s="1" t="s">
        <v>9039</v>
      </c>
      <c r="DG278" s="1" t="s">
        <v>9039</v>
      </c>
      <c r="DH278" s="1" t="s">
        <v>10212</v>
      </c>
      <c r="DI278" s="1" t="s">
        <v>9039</v>
      </c>
      <c r="DJ278" s="1" t="s">
        <v>9039</v>
      </c>
      <c r="DK278" s="1" t="s">
        <v>9056</v>
      </c>
      <c r="DL278" s="1" t="s">
        <v>9039</v>
      </c>
      <c r="DM278" s="1" t="s">
        <v>9056</v>
      </c>
      <c r="DN278" s="1" t="s">
        <v>9039</v>
      </c>
      <c r="DO278" s="1" t="s">
        <v>9056</v>
      </c>
      <c r="DP278" s="1" t="s">
        <v>9062</v>
      </c>
      <c r="DQ278" s="1" t="s">
        <v>9056</v>
      </c>
      <c r="DR278" s="1" t="s">
        <v>9039</v>
      </c>
      <c r="DS278" s="1" t="s">
        <v>9039</v>
      </c>
      <c r="DT278" s="1" t="s">
        <v>9039</v>
      </c>
      <c r="DU278" s="1" t="s">
        <v>9039</v>
      </c>
      <c r="DV278" s="1" t="s">
        <v>9056</v>
      </c>
      <c r="DW278" s="1" t="s">
        <v>9039</v>
      </c>
      <c r="DX278" s="1" t="s">
        <v>9056</v>
      </c>
      <c r="DY278" s="1" t="s">
        <v>9056</v>
      </c>
      <c r="DZ278" s="1" t="s">
        <v>9039</v>
      </c>
      <c r="EA278" s="1" t="s">
        <v>9100</v>
      </c>
      <c r="EB278" s="1" t="s">
        <v>9039</v>
      </c>
      <c r="EC278" s="1" t="s">
        <v>9039</v>
      </c>
      <c r="ED278" s="1" t="s">
        <v>9039</v>
      </c>
      <c r="EE278" s="1" t="s">
        <v>9056</v>
      </c>
      <c r="EF278" s="1" t="s">
        <v>9160</v>
      </c>
      <c r="EG278" s="1" t="s">
        <v>9039</v>
      </c>
      <c r="EH278" s="1" t="s">
        <v>9039</v>
      </c>
      <c r="EI278" s="1" t="s">
        <v>9072</v>
      </c>
      <c r="EJ278" s="1" t="s">
        <v>9039</v>
      </c>
      <c r="EK278" s="1" t="s">
        <v>9039</v>
      </c>
      <c r="EL278" s="1" t="s">
        <v>9039</v>
      </c>
      <c r="EM278" s="1" t="s">
        <v>9039</v>
      </c>
      <c r="EN278" s="1" t="s">
        <v>9056</v>
      </c>
    </row>
    <row r="279" spans="1:144" x14ac:dyDescent="0.25">
      <c r="A279" s="1" t="s">
        <v>4387</v>
      </c>
      <c r="B279" s="1" t="s">
        <v>7047</v>
      </c>
      <c r="C279" s="1" t="s">
        <v>7048</v>
      </c>
      <c r="D279">
        <v>5256</v>
      </c>
      <c r="E279" s="1" t="s">
        <v>8862</v>
      </c>
      <c r="F279" s="1" t="s">
        <v>8863</v>
      </c>
      <c r="G279" s="1" t="s">
        <v>10213</v>
      </c>
      <c r="H279" s="1" t="s">
        <v>7040</v>
      </c>
      <c r="I279" s="1"/>
      <c r="J279" s="1"/>
      <c r="K279" s="1"/>
      <c r="L279">
        <v>1599</v>
      </c>
      <c r="M279">
        <v>378</v>
      </c>
      <c r="N279">
        <v>7.6</v>
      </c>
      <c r="O279">
        <v>13</v>
      </c>
      <c r="P279">
        <v>13</v>
      </c>
      <c r="Q279">
        <v>0</v>
      </c>
      <c r="R279" s="1"/>
      <c r="S279">
        <v>3.5</v>
      </c>
      <c r="T279">
        <v>3</v>
      </c>
      <c r="U279">
        <v>0.7</v>
      </c>
      <c r="V279">
        <v>1.1000000000000001</v>
      </c>
      <c r="W279">
        <v>1.2</v>
      </c>
      <c r="X279" s="1" t="s">
        <v>9085</v>
      </c>
      <c r="Y279" s="1" t="s">
        <v>9052</v>
      </c>
      <c r="Z279" s="1" t="s">
        <v>9039</v>
      </c>
      <c r="AA279">
        <v>71.3</v>
      </c>
      <c r="AB279">
        <v>5.2</v>
      </c>
      <c r="AC279">
        <v>66.099999999999994</v>
      </c>
      <c r="AD279">
        <v>0</v>
      </c>
      <c r="AE279">
        <v>4.5999999999999996</v>
      </c>
      <c r="AF279">
        <v>0</v>
      </c>
      <c r="AG279" s="1"/>
      <c r="AH279" s="1"/>
      <c r="AI279">
        <v>0</v>
      </c>
      <c r="AJ279">
        <v>4762</v>
      </c>
      <c r="AK279" s="1" t="s">
        <v>9916</v>
      </c>
      <c r="AL279">
        <v>18</v>
      </c>
      <c r="AM279">
        <v>100</v>
      </c>
      <c r="AN279" s="1" t="s">
        <v>9456</v>
      </c>
      <c r="AO279">
        <v>1.2</v>
      </c>
      <c r="AP279">
        <v>0</v>
      </c>
      <c r="AQ279">
        <v>1.2</v>
      </c>
      <c r="AR279" s="1" t="s">
        <v>9041</v>
      </c>
      <c r="AS279" s="1" t="s">
        <v>9120</v>
      </c>
      <c r="AT279" s="1" t="s">
        <v>9171</v>
      </c>
      <c r="AU279" s="1"/>
      <c r="AV279" s="1" t="s">
        <v>9039</v>
      </c>
      <c r="AW279" s="1" t="s">
        <v>9039</v>
      </c>
      <c r="AX279" s="1" t="s">
        <v>9039</v>
      </c>
      <c r="AY279" s="1" t="s">
        <v>9039</v>
      </c>
      <c r="AZ279" s="1"/>
      <c r="BA279" s="1"/>
      <c r="BB279" s="1"/>
      <c r="BC279" s="1"/>
      <c r="BD279" s="1"/>
      <c r="BE279" s="1" t="s">
        <v>9039</v>
      </c>
      <c r="BF279" s="1" t="s">
        <v>9039</v>
      </c>
      <c r="BG279" s="1" t="s">
        <v>9039</v>
      </c>
      <c r="BH279" s="1" t="s">
        <v>9169</v>
      </c>
      <c r="BI279" s="1" t="s">
        <v>9131</v>
      </c>
      <c r="BJ279" s="1" t="s">
        <v>9040</v>
      </c>
      <c r="BK279" s="1" t="s">
        <v>9085</v>
      </c>
      <c r="BL279" s="1" t="s">
        <v>9052</v>
      </c>
      <c r="BM279" s="1" t="s">
        <v>9039</v>
      </c>
      <c r="BN279" s="1" t="s">
        <v>9039</v>
      </c>
      <c r="BO279" s="1"/>
      <c r="BP279">
        <v>0.5</v>
      </c>
      <c r="BQ279">
        <v>0.2</v>
      </c>
      <c r="BR279" s="1" t="s">
        <v>9619</v>
      </c>
      <c r="BS279">
        <v>0</v>
      </c>
      <c r="BT279" s="1" t="s">
        <v>9148</v>
      </c>
      <c r="BU279" s="1" t="s">
        <v>9248</v>
      </c>
      <c r="BV279" s="1" t="s">
        <v>9248</v>
      </c>
      <c r="BW279" s="1" t="s">
        <v>9039</v>
      </c>
      <c r="BX279" s="1" t="s">
        <v>9039</v>
      </c>
      <c r="BY279" s="1" t="s">
        <v>9039</v>
      </c>
      <c r="BZ279" s="1" t="s">
        <v>9039</v>
      </c>
      <c r="CA279" s="1" t="s">
        <v>9039</v>
      </c>
      <c r="CB279" s="1" t="s">
        <v>9039</v>
      </c>
      <c r="CC279" s="1" t="s">
        <v>9039</v>
      </c>
      <c r="CD279" s="1" t="s">
        <v>9056</v>
      </c>
      <c r="CE279" s="1" t="s">
        <v>9039</v>
      </c>
      <c r="CF279" s="1" t="s">
        <v>9056</v>
      </c>
      <c r="CG279" s="1" t="s">
        <v>9039</v>
      </c>
      <c r="CH279" s="1" t="s">
        <v>9257</v>
      </c>
      <c r="CI279" s="1" t="s">
        <v>9056</v>
      </c>
      <c r="CJ279" s="1" t="s">
        <v>9126</v>
      </c>
      <c r="CK279" s="1" t="s">
        <v>9039</v>
      </c>
      <c r="CL279" s="1" t="s">
        <v>9056</v>
      </c>
      <c r="CM279" s="1" t="s">
        <v>9039</v>
      </c>
      <c r="CN279" s="1" t="s">
        <v>9056</v>
      </c>
      <c r="CO279" s="1" t="s">
        <v>9039</v>
      </c>
      <c r="CP279" s="1" t="s">
        <v>9062</v>
      </c>
      <c r="CQ279" s="1" t="s">
        <v>9039</v>
      </c>
      <c r="CR279" s="1" t="s">
        <v>9039</v>
      </c>
      <c r="CS279" s="1" t="s">
        <v>9039</v>
      </c>
      <c r="CT279" s="1" t="s">
        <v>9039</v>
      </c>
      <c r="CU279" s="1" t="s">
        <v>9039</v>
      </c>
      <c r="CV279" s="1" t="s">
        <v>9039</v>
      </c>
      <c r="CW279" s="1" t="s">
        <v>9056</v>
      </c>
      <c r="CX279" s="1" t="s">
        <v>9360</v>
      </c>
      <c r="CY279" s="1" t="s">
        <v>9062</v>
      </c>
      <c r="CZ279" s="1" t="s">
        <v>9039</v>
      </c>
      <c r="DA279" s="1" t="s">
        <v>9039</v>
      </c>
      <c r="DB279" s="1" t="s">
        <v>9039</v>
      </c>
      <c r="DC279" s="1" t="s">
        <v>9874</v>
      </c>
      <c r="DD279" s="1" t="s">
        <v>9039</v>
      </c>
      <c r="DE279" s="1" t="s">
        <v>9039</v>
      </c>
      <c r="DF279" s="1" t="s">
        <v>9039</v>
      </c>
      <c r="DG279" s="1" t="s">
        <v>9039</v>
      </c>
      <c r="DH279" s="1" t="s">
        <v>9106</v>
      </c>
      <c r="DI279" s="1" t="s">
        <v>9039</v>
      </c>
      <c r="DJ279" s="1" t="s">
        <v>9039</v>
      </c>
      <c r="DK279" s="1" t="s">
        <v>9039</v>
      </c>
      <c r="DL279" s="1" t="s">
        <v>9039</v>
      </c>
      <c r="DM279" s="1" t="s">
        <v>9039</v>
      </c>
      <c r="DN279" s="1" t="s">
        <v>9039</v>
      </c>
      <c r="DO279" s="1" t="s">
        <v>9056</v>
      </c>
      <c r="DP279" s="1" t="s">
        <v>9039</v>
      </c>
      <c r="DQ279" s="1" t="s">
        <v>9039</v>
      </c>
      <c r="DR279" s="1" t="s">
        <v>9039</v>
      </c>
      <c r="DS279" s="1" t="s">
        <v>9039</v>
      </c>
      <c r="DT279" s="1" t="s">
        <v>9039</v>
      </c>
      <c r="DU279" s="1" t="s">
        <v>9039</v>
      </c>
      <c r="DV279" s="1" t="s">
        <v>9039</v>
      </c>
      <c r="DW279" s="1" t="s">
        <v>9039</v>
      </c>
      <c r="DX279" s="1" t="s">
        <v>9039</v>
      </c>
      <c r="DY279" s="1" t="s">
        <v>9039</v>
      </c>
      <c r="DZ279" s="1" t="s">
        <v>9039</v>
      </c>
      <c r="EA279" s="1" t="s">
        <v>9039</v>
      </c>
      <c r="EB279" s="1" t="s">
        <v>9039</v>
      </c>
      <c r="EC279" s="1" t="s">
        <v>9039</v>
      </c>
      <c r="ED279" s="1" t="s">
        <v>9039</v>
      </c>
      <c r="EE279" s="1" t="s">
        <v>9039</v>
      </c>
      <c r="EF279" s="1" t="s">
        <v>9056</v>
      </c>
      <c r="EG279" s="1" t="s">
        <v>9039</v>
      </c>
      <c r="EH279" s="1" t="s">
        <v>9039</v>
      </c>
      <c r="EI279" s="1" t="s">
        <v>9039</v>
      </c>
      <c r="EJ279" s="1" t="s">
        <v>9039</v>
      </c>
      <c r="EK279" s="1" t="s">
        <v>9039</v>
      </c>
      <c r="EL279" s="1" t="s">
        <v>9039</v>
      </c>
      <c r="EM279" s="1" t="s">
        <v>9039</v>
      </c>
      <c r="EN279" s="1" t="s">
        <v>9100</v>
      </c>
    </row>
    <row r="280" spans="1:144" x14ac:dyDescent="0.25">
      <c r="A280" s="1" t="s">
        <v>4387</v>
      </c>
      <c r="B280" s="1" t="s">
        <v>7047</v>
      </c>
      <c r="C280" s="1" t="s">
        <v>7048</v>
      </c>
      <c r="D280">
        <v>5349</v>
      </c>
      <c r="E280" s="1" t="s">
        <v>6924</v>
      </c>
      <c r="F280" s="1" t="s">
        <v>6925</v>
      </c>
      <c r="G280" s="1" t="s">
        <v>10214</v>
      </c>
      <c r="H280" s="1" t="s">
        <v>7040</v>
      </c>
      <c r="I280" s="1"/>
      <c r="J280" s="1"/>
      <c r="K280" s="1"/>
      <c r="L280">
        <v>1486</v>
      </c>
      <c r="M280">
        <v>352</v>
      </c>
      <c r="N280">
        <v>12.9</v>
      </c>
      <c r="O280">
        <v>13</v>
      </c>
      <c r="P280">
        <v>13</v>
      </c>
      <c r="Q280">
        <v>0</v>
      </c>
      <c r="R280" s="1" t="s">
        <v>9169</v>
      </c>
      <c r="S280">
        <v>5.0999999999999996</v>
      </c>
      <c r="T280">
        <v>4.5999999999999996</v>
      </c>
      <c r="U280">
        <v>0.9</v>
      </c>
      <c r="V280">
        <v>1.7</v>
      </c>
      <c r="W280">
        <v>2.1</v>
      </c>
      <c r="X280" s="1" t="s">
        <v>9039</v>
      </c>
      <c r="Y280" s="1" t="s">
        <v>9210</v>
      </c>
      <c r="Z280" s="1" t="s">
        <v>9039</v>
      </c>
      <c r="AA280">
        <v>59.4</v>
      </c>
      <c r="AB280">
        <v>3.2</v>
      </c>
      <c r="AC280">
        <v>56</v>
      </c>
      <c r="AD280">
        <v>0</v>
      </c>
      <c r="AE280">
        <v>8.1999999999999993</v>
      </c>
      <c r="AF280">
        <v>0</v>
      </c>
      <c r="AG280" s="1"/>
      <c r="AH280" s="1" t="s">
        <v>9188</v>
      </c>
      <c r="AI280">
        <v>0</v>
      </c>
      <c r="AJ280">
        <v>552</v>
      </c>
      <c r="AK280" s="1" t="s">
        <v>10215</v>
      </c>
      <c r="AL280">
        <v>53</v>
      </c>
      <c r="AM280">
        <v>363</v>
      </c>
      <c r="AN280" s="1" t="s">
        <v>9142</v>
      </c>
      <c r="AO280">
        <v>3.9</v>
      </c>
      <c r="AP280">
        <v>0</v>
      </c>
      <c r="AQ280">
        <v>3.9</v>
      </c>
      <c r="AR280" s="1" t="s">
        <v>9041</v>
      </c>
      <c r="AS280" s="1" t="s">
        <v>9045</v>
      </c>
      <c r="AT280" s="1" t="s">
        <v>9390</v>
      </c>
      <c r="AU280" s="1" t="s">
        <v>9237</v>
      </c>
      <c r="AV280" s="1" t="s">
        <v>9039</v>
      </c>
      <c r="AW280" s="1" t="s">
        <v>9039</v>
      </c>
      <c r="AX280" s="1" t="s">
        <v>9039</v>
      </c>
      <c r="AY280" s="1" t="s">
        <v>9053</v>
      </c>
      <c r="AZ280" s="1" t="s">
        <v>9039</v>
      </c>
      <c r="BA280" s="1" t="s">
        <v>9899</v>
      </c>
      <c r="BB280" s="1"/>
      <c r="BC280" s="1" t="s">
        <v>9039</v>
      </c>
      <c r="BD280" s="1"/>
      <c r="BE280" s="1" t="s">
        <v>9039</v>
      </c>
      <c r="BF280" s="1" t="s">
        <v>9039</v>
      </c>
      <c r="BG280" s="1" t="s">
        <v>9039</v>
      </c>
      <c r="BH280" s="1" t="s">
        <v>9188</v>
      </c>
      <c r="BI280" s="1" t="s">
        <v>9039</v>
      </c>
      <c r="BJ280" s="1" t="s">
        <v>9039</v>
      </c>
      <c r="BK280" s="1" t="s">
        <v>9039</v>
      </c>
      <c r="BL280" s="1" t="s">
        <v>9039</v>
      </c>
      <c r="BM280" s="1" t="s">
        <v>9171</v>
      </c>
      <c r="BN280" s="1" t="s">
        <v>9171</v>
      </c>
      <c r="BO280" s="1"/>
      <c r="BP280">
        <v>0.51</v>
      </c>
      <c r="BQ280">
        <v>0.08</v>
      </c>
      <c r="BR280" s="1" t="s">
        <v>10216</v>
      </c>
      <c r="BS280">
        <v>0</v>
      </c>
      <c r="BT280" s="1" t="s">
        <v>9389</v>
      </c>
      <c r="BU280" s="1" t="s">
        <v>9270</v>
      </c>
      <c r="BV280" s="1" t="s">
        <v>9270</v>
      </c>
      <c r="BW280" s="1" t="s">
        <v>9039</v>
      </c>
      <c r="BX280" s="1" t="s">
        <v>9039</v>
      </c>
      <c r="BY280" s="1" t="s">
        <v>9039</v>
      </c>
      <c r="BZ280" s="1" t="s">
        <v>9039</v>
      </c>
      <c r="CA280" s="1" t="s">
        <v>9039</v>
      </c>
      <c r="CB280" s="1" t="s">
        <v>9039</v>
      </c>
      <c r="CC280" s="1" t="s">
        <v>9039</v>
      </c>
      <c r="CD280" s="1" t="s">
        <v>9039</v>
      </c>
      <c r="CE280" s="1" t="s">
        <v>9039</v>
      </c>
      <c r="CF280" s="1" t="s">
        <v>9039</v>
      </c>
      <c r="CG280" s="1" t="s">
        <v>9039</v>
      </c>
      <c r="CH280" s="1" t="s">
        <v>9057</v>
      </c>
      <c r="CI280" s="1" t="s">
        <v>9039</v>
      </c>
      <c r="CJ280" s="1" t="s">
        <v>9100</v>
      </c>
      <c r="CK280" s="1" t="s">
        <v>9039</v>
      </c>
      <c r="CL280" s="1" t="s">
        <v>9062</v>
      </c>
      <c r="CM280" s="1" t="s">
        <v>9039</v>
      </c>
      <c r="CN280" s="1" t="s">
        <v>9039</v>
      </c>
      <c r="CO280" s="1" t="s">
        <v>9039</v>
      </c>
      <c r="CP280" s="1" t="s">
        <v>9091</v>
      </c>
      <c r="CQ280" s="1" t="s">
        <v>9039</v>
      </c>
      <c r="CR280" s="1" t="s">
        <v>9039</v>
      </c>
      <c r="CS280" s="1" t="s">
        <v>9039</v>
      </c>
      <c r="CT280" s="1" t="s">
        <v>9039</v>
      </c>
      <c r="CU280" s="1" t="s">
        <v>9039</v>
      </c>
      <c r="CV280" s="1" t="s">
        <v>9039</v>
      </c>
      <c r="CW280" s="1" t="s">
        <v>9056</v>
      </c>
      <c r="CX280" s="1" t="s">
        <v>9816</v>
      </c>
      <c r="CY280" s="1" t="s">
        <v>9039</v>
      </c>
      <c r="CZ280" s="1" t="s">
        <v>9039</v>
      </c>
      <c r="DA280" s="1" t="s">
        <v>9039</v>
      </c>
      <c r="DB280" s="1" t="s">
        <v>9039</v>
      </c>
      <c r="DC280" s="1" t="s">
        <v>9782</v>
      </c>
      <c r="DD280" s="1" t="s">
        <v>9039</v>
      </c>
      <c r="DE280" s="1" t="s">
        <v>9039</v>
      </c>
      <c r="DF280" s="1" t="s">
        <v>9039</v>
      </c>
      <c r="DG280" s="1" t="s">
        <v>9039</v>
      </c>
      <c r="DH280" s="1" t="s">
        <v>9062</v>
      </c>
      <c r="DI280" s="1" t="s">
        <v>9039</v>
      </c>
      <c r="DJ280" s="1" t="s">
        <v>9039</v>
      </c>
      <c r="DK280" s="1" t="s">
        <v>9039</v>
      </c>
      <c r="DL280" s="1" t="s">
        <v>9039</v>
      </c>
      <c r="DM280" s="1" t="s">
        <v>9039</v>
      </c>
      <c r="DN280" s="1" t="s">
        <v>9039</v>
      </c>
      <c r="DO280" s="1" t="s">
        <v>9039</v>
      </c>
      <c r="DP280" s="1" t="s">
        <v>9056</v>
      </c>
      <c r="DQ280" s="1" t="s">
        <v>9039</v>
      </c>
      <c r="DR280" s="1" t="s">
        <v>9039</v>
      </c>
      <c r="DS280" s="1" t="s">
        <v>9062</v>
      </c>
      <c r="DT280" s="1" t="s">
        <v>9039</v>
      </c>
      <c r="DU280" s="1" t="s">
        <v>9039</v>
      </c>
      <c r="DV280" s="1" t="s">
        <v>9072</v>
      </c>
      <c r="DW280" s="1" t="s">
        <v>9039</v>
      </c>
      <c r="DX280" s="1" t="s">
        <v>9039</v>
      </c>
      <c r="DY280" s="1" t="s">
        <v>9039</v>
      </c>
      <c r="DZ280" s="1" t="s">
        <v>9039</v>
      </c>
      <c r="EA280" s="1" t="s">
        <v>9044</v>
      </c>
      <c r="EB280" s="1" t="s">
        <v>9039</v>
      </c>
      <c r="EC280" s="1" t="s">
        <v>9039</v>
      </c>
      <c r="ED280" s="1" t="s">
        <v>9039</v>
      </c>
      <c r="EE280" s="1" t="s">
        <v>9039</v>
      </c>
      <c r="EF280" s="1" t="s">
        <v>9039</v>
      </c>
      <c r="EG280" s="1" t="s">
        <v>9039</v>
      </c>
      <c r="EH280" s="1" t="s">
        <v>9039</v>
      </c>
      <c r="EI280" s="1" t="s">
        <v>9039</v>
      </c>
      <c r="EJ280" s="1" t="s">
        <v>9039</v>
      </c>
      <c r="EK280" s="1" t="s">
        <v>9039</v>
      </c>
      <c r="EL280" s="1" t="s">
        <v>9039</v>
      </c>
      <c r="EM280" s="1" t="s">
        <v>9039</v>
      </c>
      <c r="EN280" s="1" t="s">
        <v>9039</v>
      </c>
    </row>
    <row r="281" spans="1:144" x14ac:dyDescent="0.25">
      <c r="A281" s="1" t="s">
        <v>4387</v>
      </c>
      <c r="B281" s="1" t="s">
        <v>7208</v>
      </c>
      <c r="C281" s="1" t="s">
        <v>7209</v>
      </c>
      <c r="D281">
        <v>304</v>
      </c>
      <c r="E281" s="1" t="s">
        <v>6232</v>
      </c>
      <c r="F281" s="1" t="s">
        <v>6233</v>
      </c>
      <c r="G281" s="1" t="s">
        <v>10217</v>
      </c>
      <c r="H281" s="1" t="s">
        <v>7040</v>
      </c>
      <c r="I281" s="1"/>
      <c r="J281" s="1" t="s">
        <v>420</v>
      </c>
      <c r="K281" s="1"/>
      <c r="L281">
        <v>966</v>
      </c>
      <c r="M281">
        <v>228</v>
      </c>
      <c r="N281">
        <v>35</v>
      </c>
      <c r="O281">
        <v>55</v>
      </c>
      <c r="P281">
        <v>0</v>
      </c>
      <c r="Q281">
        <v>55</v>
      </c>
      <c r="R281" s="1"/>
      <c r="S281">
        <v>0.7</v>
      </c>
      <c r="T281">
        <v>0.7</v>
      </c>
      <c r="U281">
        <v>0.5</v>
      </c>
      <c r="V281">
        <v>0.2</v>
      </c>
      <c r="W281">
        <v>0</v>
      </c>
      <c r="X281" s="1" t="s">
        <v>9039</v>
      </c>
      <c r="Y281" s="1" t="s">
        <v>9039</v>
      </c>
      <c r="Z281" s="1" t="s">
        <v>9039</v>
      </c>
      <c r="AA281">
        <v>0</v>
      </c>
      <c r="AB281">
        <v>0</v>
      </c>
      <c r="AC281">
        <v>0</v>
      </c>
      <c r="AD281">
        <v>0</v>
      </c>
      <c r="AE281">
        <v>0</v>
      </c>
      <c r="AF281">
        <v>0</v>
      </c>
      <c r="AG281" s="1" t="s">
        <v>9051</v>
      </c>
      <c r="AH281" s="1"/>
      <c r="AI281">
        <v>4</v>
      </c>
      <c r="AJ281">
        <v>3200</v>
      </c>
      <c r="AK281" s="1" t="s">
        <v>9298</v>
      </c>
      <c r="AL281">
        <v>800</v>
      </c>
      <c r="AM281">
        <v>500</v>
      </c>
      <c r="AN281" s="1"/>
      <c r="AO281">
        <v>0.2</v>
      </c>
      <c r="AP281">
        <v>0</v>
      </c>
      <c r="AQ281">
        <v>0.2</v>
      </c>
      <c r="AR281" s="1"/>
      <c r="AS281" s="1"/>
      <c r="AT281" s="1" t="s">
        <v>9404</v>
      </c>
      <c r="AU281" s="1" t="s">
        <v>9525</v>
      </c>
      <c r="AV281" s="1" t="s">
        <v>9625</v>
      </c>
      <c r="AW281" s="1" t="s">
        <v>9625</v>
      </c>
      <c r="AX281" s="1" t="s">
        <v>9625</v>
      </c>
      <c r="AY281" s="1" t="s">
        <v>9053</v>
      </c>
      <c r="AZ281" s="1"/>
      <c r="BA281" s="1"/>
      <c r="BB281" s="1"/>
      <c r="BC281" s="1"/>
      <c r="BD281" s="1"/>
      <c r="BE281" s="1" t="s">
        <v>9085</v>
      </c>
      <c r="BF281" s="1"/>
      <c r="BG281" s="1"/>
      <c r="BH281" s="1"/>
      <c r="BI281" s="1"/>
      <c r="BJ281" s="1"/>
      <c r="BK281" s="1"/>
      <c r="BL281" s="1"/>
      <c r="BM281" s="1"/>
      <c r="BN281" s="1"/>
      <c r="BO281" s="1"/>
      <c r="BP281">
        <v>0.01</v>
      </c>
      <c r="BQ281">
        <v>0.28000000000000003</v>
      </c>
      <c r="BR281" s="1" t="s">
        <v>9100</v>
      </c>
      <c r="BS281">
        <v>1.9</v>
      </c>
      <c r="BT281" s="1" t="s">
        <v>9039</v>
      </c>
      <c r="BU281" s="1" t="s">
        <v>9213</v>
      </c>
      <c r="BV281" s="1" t="s">
        <v>9213</v>
      </c>
      <c r="BW281" s="1" t="s">
        <v>9039</v>
      </c>
      <c r="BX281" s="1" t="s">
        <v>9039</v>
      </c>
      <c r="BY281" s="1" t="s">
        <v>9062</v>
      </c>
      <c r="BZ281" s="1" t="s">
        <v>9062</v>
      </c>
      <c r="CA281" s="1" t="s">
        <v>9056</v>
      </c>
      <c r="CB281" s="1" t="s">
        <v>9062</v>
      </c>
      <c r="CC281" s="1" t="s">
        <v>9039</v>
      </c>
      <c r="CD281" s="1" t="s">
        <v>9072</v>
      </c>
      <c r="CE281" s="1" t="s">
        <v>9039</v>
      </c>
      <c r="CF281" s="1" t="s">
        <v>9088</v>
      </c>
      <c r="CG281" s="1" t="s">
        <v>9056</v>
      </c>
      <c r="CH281" s="1" t="s">
        <v>9040</v>
      </c>
      <c r="CI281" s="1" t="s">
        <v>9039</v>
      </c>
      <c r="CJ281" s="1" t="s">
        <v>9088</v>
      </c>
      <c r="CK281" s="1" t="s">
        <v>9039</v>
      </c>
      <c r="CL281" s="1" t="s">
        <v>9039</v>
      </c>
      <c r="CM281" s="1" t="s">
        <v>9039</v>
      </c>
      <c r="CN281" s="1" t="s">
        <v>9039</v>
      </c>
      <c r="CO281" s="1" t="s">
        <v>9039</v>
      </c>
      <c r="CP281" s="1" t="s">
        <v>9039</v>
      </c>
      <c r="CQ281" s="1" t="s">
        <v>9039</v>
      </c>
      <c r="CR281" s="1" t="s">
        <v>9039</v>
      </c>
      <c r="CS281" s="1" t="s">
        <v>9056</v>
      </c>
      <c r="CT281" s="1" t="s">
        <v>9039</v>
      </c>
      <c r="CU281" s="1" t="s">
        <v>9039</v>
      </c>
      <c r="CV281" s="1" t="s">
        <v>9056</v>
      </c>
      <c r="CW281" s="1" t="s">
        <v>9056</v>
      </c>
      <c r="CX281" s="1" t="s">
        <v>9106</v>
      </c>
      <c r="CY281" s="1" t="s">
        <v>9039</v>
      </c>
      <c r="CZ281" s="1" t="s">
        <v>9039</v>
      </c>
      <c r="DA281" s="1" t="s">
        <v>9039</v>
      </c>
      <c r="DB281" s="1" t="s">
        <v>9039</v>
      </c>
      <c r="DC281" s="1" t="s">
        <v>9056</v>
      </c>
      <c r="DD281" s="1" t="s">
        <v>9039</v>
      </c>
      <c r="DE281" s="1" t="s">
        <v>9039</v>
      </c>
      <c r="DF281" s="1" t="s">
        <v>9039</v>
      </c>
      <c r="DG281" s="1" t="s">
        <v>9039</v>
      </c>
      <c r="DH281" s="1" t="s">
        <v>9039</v>
      </c>
      <c r="DI281" s="1" t="s">
        <v>9039</v>
      </c>
      <c r="DJ281" s="1" t="s">
        <v>9039</v>
      </c>
      <c r="DK281" s="1" t="s">
        <v>9039</v>
      </c>
      <c r="DL281" s="1" t="s">
        <v>9039</v>
      </c>
      <c r="DM281" s="1" t="s">
        <v>9039</v>
      </c>
      <c r="DN281" s="1" t="s">
        <v>9039</v>
      </c>
      <c r="DO281" s="1" t="s">
        <v>9039</v>
      </c>
      <c r="DP281" s="1" t="s">
        <v>9039</v>
      </c>
      <c r="DQ281" s="1" t="s">
        <v>9039</v>
      </c>
      <c r="DR281" s="1" t="s">
        <v>9039</v>
      </c>
      <c r="DS281" s="1" t="s">
        <v>9039</v>
      </c>
      <c r="DT281" s="1" t="s">
        <v>9039</v>
      </c>
      <c r="DU281" s="1" t="s">
        <v>9039</v>
      </c>
      <c r="DV281" s="1" t="s">
        <v>9039</v>
      </c>
      <c r="DW281" s="1" t="s">
        <v>9039</v>
      </c>
      <c r="DX281" s="1" t="s">
        <v>9039</v>
      </c>
      <c r="DY281" s="1" t="s">
        <v>9039</v>
      </c>
      <c r="DZ281" s="1" t="s">
        <v>9039</v>
      </c>
      <c r="EA281" s="1" t="s">
        <v>9039</v>
      </c>
      <c r="EB281" s="1" t="s">
        <v>9039</v>
      </c>
      <c r="EC281" s="1" t="s">
        <v>9039</v>
      </c>
      <c r="ED281" s="1" t="s">
        <v>9039</v>
      </c>
      <c r="EE281" s="1" t="s">
        <v>9039</v>
      </c>
      <c r="EF281" s="1" t="s">
        <v>9056</v>
      </c>
      <c r="EG281" s="1" t="s">
        <v>9039</v>
      </c>
      <c r="EH281" s="1" t="s">
        <v>9039</v>
      </c>
      <c r="EI281" s="1" t="s">
        <v>9039</v>
      </c>
      <c r="EJ281" s="1" t="s">
        <v>9039</v>
      </c>
      <c r="EK281" s="1" t="s">
        <v>9039</v>
      </c>
      <c r="EL281" s="1" t="s">
        <v>9039</v>
      </c>
      <c r="EM281" s="1" t="s">
        <v>9039</v>
      </c>
      <c r="EN281" s="1" t="s">
        <v>9062</v>
      </c>
    </row>
    <row r="282" spans="1:144" x14ac:dyDescent="0.25">
      <c r="A282" s="1" t="s">
        <v>4387</v>
      </c>
      <c r="B282" s="1" t="s">
        <v>7208</v>
      </c>
      <c r="C282" s="1" t="s">
        <v>7209</v>
      </c>
      <c r="D282">
        <v>511</v>
      </c>
      <c r="E282" s="1" t="s">
        <v>6487</v>
      </c>
      <c r="F282" s="1" t="s">
        <v>6488</v>
      </c>
      <c r="G282" s="1"/>
      <c r="H282" s="1" t="s">
        <v>7040</v>
      </c>
      <c r="I282" s="1"/>
      <c r="J282" s="1"/>
      <c r="K282" s="1"/>
      <c r="L282">
        <v>1345</v>
      </c>
      <c r="M282">
        <v>324</v>
      </c>
      <c r="N282">
        <v>41.8</v>
      </c>
      <c r="O282">
        <v>25.5</v>
      </c>
      <c r="P282">
        <v>0</v>
      </c>
      <c r="Q282">
        <v>25.5</v>
      </c>
      <c r="R282" s="1"/>
      <c r="S282">
        <v>24.3</v>
      </c>
      <c r="T282">
        <v>22.8</v>
      </c>
      <c r="U282">
        <v>15.8</v>
      </c>
      <c r="V282">
        <v>5.0999999999999996</v>
      </c>
      <c r="W282">
        <v>0.7</v>
      </c>
      <c r="X282" s="1" t="s">
        <v>9041</v>
      </c>
      <c r="Y282" s="1" t="s">
        <v>9051</v>
      </c>
      <c r="Z282" s="1" t="s">
        <v>9197</v>
      </c>
      <c r="AA282">
        <v>0</v>
      </c>
      <c r="AB282">
        <v>0</v>
      </c>
      <c r="AC282">
        <v>0</v>
      </c>
      <c r="AD282">
        <v>0</v>
      </c>
      <c r="AE282">
        <v>0</v>
      </c>
      <c r="AF282">
        <v>0</v>
      </c>
      <c r="AG282" s="1" t="s">
        <v>9053</v>
      </c>
      <c r="AH282" s="1"/>
      <c r="AI282">
        <v>78</v>
      </c>
      <c r="AJ282">
        <v>1032</v>
      </c>
      <c r="AK282" s="1" t="s">
        <v>9167</v>
      </c>
      <c r="AL282">
        <v>896</v>
      </c>
      <c r="AM282">
        <v>600</v>
      </c>
      <c r="AN282" s="1" t="s">
        <v>9213</v>
      </c>
      <c r="AO282">
        <v>0.1</v>
      </c>
      <c r="AP282">
        <v>0</v>
      </c>
      <c r="AQ282">
        <v>0.1</v>
      </c>
      <c r="AR282" s="1" t="s">
        <v>9091</v>
      </c>
      <c r="AS282" s="1" t="s">
        <v>9071</v>
      </c>
      <c r="AT282" s="1" t="s">
        <v>9350</v>
      </c>
      <c r="AU282" s="1" t="s">
        <v>9066</v>
      </c>
      <c r="AV282" s="1" t="s">
        <v>10218</v>
      </c>
      <c r="AW282" s="1" t="s">
        <v>9752</v>
      </c>
      <c r="AX282" s="1" t="s">
        <v>10219</v>
      </c>
      <c r="AY282" s="1" t="s">
        <v>9105</v>
      </c>
      <c r="AZ282" s="1" t="s">
        <v>9039</v>
      </c>
      <c r="BA282" s="1" t="s">
        <v>9039</v>
      </c>
      <c r="BB282" s="1" t="s">
        <v>9039</v>
      </c>
      <c r="BC282" s="1" t="s">
        <v>9053</v>
      </c>
      <c r="BD282" s="1" t="s">
        <v>9039</v>
      </c>
      <c r="BE282" s="1" t="s">
        <v>9041</v>
      </c>
      <c r="BF282" s="1" t="s">
        <v>9085</v>
      </c>
      <c r="BG282" s="1" t="s">
        <v>9040</v>
      </c>
      <c r="BH282" s="1" t="s">
        <v>9053</v>
      </c>
      <c r="BI282" s="1" t="s">
        <v>9053</v>
      </c>
      <c r="BJ282" s="1" t="s">
        <v>9039</v>
      </c>
      <c r="BK282" s="1" t="s">
        <v>9039</v>
      </c>
      <c r="BL282" s="1" t="s">
        <v>9039</v>
      </c>
      <c r="BM282" s="1" t="s">
        <v>10220</v>
      </c>
      <c r="BN282" s="1" t="s">
        <v>9350</v>
      </c>
      <c r="BO282" s="1" t="s">
        <v>10221</v>
      </c>
      <c r="BP282">
        <v>0.03</v>
      </c>
      <c r="BQ282">
        <v>0.22</v>
      </c>
      <c r="BR282" s="1" t="s">
        <v>10222</v>
      </c>
      <c r="BS282">
        <v>1.9</v>
      </c>
      <c r="BT282" s="1" t="s">
        <v>9085</v>
      </c>
      <c r="BU282" s="1" t="s">
        <v>10223</v>
      </c>
      <c r="BV282" s="1" t="s">
        <v>10223</v>
      </c>
      <c r="BW282" s="1" t="s">
        <v>9039</v>
      </c>
      <c r="BX282" s="1" t="s">
        <v>9053</v>
      </c>
      <c r="BY282" s="1" t="s">
        <v>10138</v>
      </c>
      <c r="BZ282" s="1" t="s">
        <v>9231</v>
      </c>
      <c r="CA282" s="1" t="s">
        <v>9318</v>
      </c>
      <c r="CB282" s="1" t="s">
        <v>9410</v>
      </c>
      <c r="CC282" s="1" t="s">
        <v>9039</v>
      </c>
      <c r="CD282" s="1" t="s">
        <v>9183</v>
      </c>
      <c r="CE282" s="1" t="s">
        <v>9039</v>
      </c>
      <c r="CF282" s="1" t="s">
        <v>10224</v>
      </c>
      <c r="CG282" s="1" t="s">
        <v>9152</v>
      </c>
      <c r="CH282" s="1" t="s">
        <v>10225</v>
      </c>
      <c r="CI282" s="1" t="s">
        <v>9126</v>
      </c>
      <c r="CJ282" s="1" t="s">
        <v>9508</v>
      </c>
      <c r="CK282" s="1" t="s">
        <v>9039</v>
      </c>
      <c r="CL282" s="1" t="s">
        <v>9039</v>
      </c>
      <c r="CM282" s="1" t="s">
        <v>9039</v>
      </c>
      <c r="CN282" s="1" t="s">
        <v>9039</v>
      </c>
      <c r="CO282" s="1" t="s">
        <v>9039</v>
      </c>
      <c r="CP282" s="1" t="s">
        <v>9039</v>
      </c>
      <c r="CQ282" s="1" t="s">
        <v>9039</v>
      </c>
      <c r="CR282" s="1" t="s">
        <v>9039</v>
      </c>
      <c r="CS282" s="1" t="s">
        <v>9039</v>
      </c>
      <c r="CT282" s="1" t="s">
        <v>9039</v>
      </c>
      <c r="CU282" s="1" t="s">
        <v>9039</v>
      </c>
      <c r="CV282" s="1" t="s">
        <v>9058</v>
      </c>
      <c r="CW282" s="1" t="s">
        <v>9935</v>
      </c>
      <c r="CX282" s="1" t="s">
        <v>10226</v>
      </c>
      <c r="CY282" s="1" t="s">
        <v>9039</v>
      </c>
      <c r="CZ282" s="1" t="s">
        <v>9039</v>
      </c>
      <c r="DA282" s="1" t="s">
        <v>9039</v>
      </c>
      <c r="DB282" s="1" t="s">
        <v>9039</v>
      </c>
      <c r="DC282" s="1" t="s">
        <v>9353</v>
      </c>
      <c r="DD282" s="1" t="s">
        <v>9039</v>
      </c>
      <c r="DE282" s="1" t="s">
        <v>9039</v>
      </c>
      <c r="DF282" s="1" t="s">
        <v>9039</v>
      </c>
      <c r="DG282" s="1" t="s">
        <v>9039</v>
      </c>
      <c r="DH282" s="1" t="s">
        <v>9296</v>
      </c>
      <c r="DI282" s="1" t="s">
        <v>9039</v>
      </c>
      <c r="DJ282" s="1" t="s">
        <v>9039</v>
      </c>
      <c r="DK282" s="1" t="s">
        <v>9039</v>
      </c>
      <c r="DL282" s="1" t="s">
        <v>9039</v>
      </c>
      <c r="DM282" s="1" t="s">
        <v>9039</v>
      </c>
      <c r="DN282" s="1" t="s">
        <v>9039</v>
      </c>
      <c r="DO282" s="1" t="s">
        <v>9039</v>
      </c>
      <c r="DP282" s="1" t="s">
        <v>9039</v>
      </c>
      <c r="DQ282" s="1" t="s">
        <v>9039</v>
      </c>
      <c r="DR282" s="1" t="s">
        <v>9039</v>
      </c>
      <c r="DS282" s="1" t="s">
        <v>9039</v>
      </c>
      <c r="DT282" s="1" t="s">
        <v>9039</v>
      </c>
      <c r="DU282" s="1" t="s">
        <v>9039</v>
      </c>
      <c r="DV282" s="1" t="s">
        <v>9039</v>
      </c>
      <c r="DW282" s="1" t="s">
        <v>9039</v>
      </c>
      <c r="DX282" s="1" t="s">
        <v>9039</v>
      </c>
      <c r="DY282" s="1" t="s">
        <v>9039</v>
      </c>
      <c r="DZ282" s="1" t="s">
        <v>9039</v>
      </c>
      <c r="EA282" s="1" t="s">
        <v>9039</v>
      </c>
      <c r="EB282" s="1" t="s">
        <v>9039</v>
      </c>
      <c r="EC282" s="1" t="s">
        <v>9039</v>
      </c>
      <c r="ED282" s="1" t="s">
        <v>9039</v>
      </c>
      <c r="EE282" s="1" t="s">
        <v>9085</v>
      </c>
      <c r="EF282" s="1" t="s">
        <v>9244</v>
      </c>
      <c r="EG282" s="1" t="s">
        <v>9039</v>
      </c>
      <c r="EH282" s="1" t="s">
        <v>9039</v>
      </c>
      <c r="EI282" s="1" t="s">
        <v>9039</v>
      </c>
      <c r="EJ282" s="1" t="s">
        <v>9039</v>
      </c>
      <c r="EK282" s="1" t="s">
        <v>9039</v>
      </c>
      <c r="EL282" s="1" t="s">
        <v>9039</v>
      </c>
      <c r="EM282" s="1" t="s">
        <v>9039</v>
      </c>
      <c r="EN282" s="1" t="s">
        <v>9477</v>
      </c>
    </row>
    <row r="283" spans="1:144" x14ac:dyDescent="0.25">
      <c r="A283" s="1" t="s">
        <v>4387</v>
      </c>
      <c r="B283" s="1" t="s">
        <v>7208</v>
      </c>
      <c r="C283" s="1" t="s">
        <v>7209</v>
      </c>
      <c r="D283">
        <v>513</v>
      </c>
      <c r="E283" s="1" t="s">
        <v>5003</v>
      </c>
      <c r="F283" s="1" t="s">
        <v>5004</v>
      </c>
      <c r="G283" s="1" t="s">
        <v>10227</v>
      </c>
      <c r="H283" s="1" t="s">
        <v>7040</v>
      </c>
      <c r="I283" s="1"/>
      <c r="J283" s="1"/>
      <c r="K283" s="1"/>
      <c r="L283">
        <v>1529</v>
      </c>
      <c r="M283">
        <v>369</v>
      </c>
      <c r="N283">
        <v>39.299999999999997</v>
      </c>
      <c r="O283">
        <v>22.9</v>
      </c>
      <c r="P283">
        <v>0</v>
      </c>
      <c r="Q283">
        <v>22.9</v>
      </c>
      <c r="R283" s="1"/>
      <c r="S283">
        <v>30.5</v>
      </c>
      <c r="T283">
        <v>28.6</v>
      </c>
      <c r="U283">
        <v>19.8</v>
      </c>
      <c r="V283">
        <v>6.4</v>
      </c>
      <c r="W283">
        <v>0.9</v>
      </c>
      <c r="X283" s="1" t="s">
        <v>9051</v>
      </c>
      <c r="Y283" s="1" t="s">
        <v>9228</v>
      </c>
      <c r="Z283" s="1" t="s">
        <v>9169</v>
      </c>
      <c r="AA283">
        <v>0</v>
      </c>
      <c r="AB283">
        <v>0</v>
      </c>
      <c r="AC283">
        <v>0</v>
      </c>
      <c r="AD283">
        <v>0</v>
      </c>
      <c r="AE283">
        <v>0</v>
      </c>
      <c r="AF283">
        <v>0</v>
      </c>
      <c r="AG283" s="1" t="s">
        <v>9053</v>
      </c>
      <c r="AH283" s="1" t="s">
        <v>9549</v>
      </c>
      <c r="AI283">
        <v>81</v>
      </c>
      <c r="AJ283">
        <v>662</v>
      </c>
      <c r="AK283" s="1" t="s">
        <v>10144</v>
      </c>
      <c r="AL283">
        <v>816</v>
      </c>
      <c r="AM283">
        <v>539</v>
      </c>
      <c r="AN283" s="1" t="s">
        <v>9140</v>
      </c>
      <c r="AO283">
        <v>0.2</v>
      </c>
      <c r="AP283">
        <v>0</v>
      </c>
      <c r="AQ283">
        <v>0.2</v>
      </c>
      <c r="AR283" s="1" t="s">
        <v>9091</v>
      </c>
      <c r="AS283" s="1" t="s">
        <v>9299</v>
      </c>
      <c r="AT283" s="1" t="s">
        <v>10228</v>
      </c>
      <c r="AU283" s="1" t="s">
        <v>9403</v>
      </c>
      <c r="AV283" s="1" t="s">
        <v>10229</v>
      </c>
      <c r="AW283" s="1" t="s">
        <v>10002</v>
      </c>
      <c r="AX283" s="1" t="s">
        <v>9555</v>
      </c>
      <c r="AY283" s="1" t="s">
        <v>10230</v>
      </c>
      <c r="AZ283" s="1" t="s">
        <v>9039</v>
      </c>
      <c r="BA283" s="1" t="s">
        <v>9071</v>
      </c>
      <c r="BB283" s="1" t="s">
        <v>9053</v>
      </c>
      <c r="BC283" s="1" t="s">
        <v>9053</v>
      </c>
      <c r="BD283" s="1" t="s">
        <v>9039</v>
      </c>
      <c r="BE283" s="1" t="s">
        <v>9041</v>
      </c>
      <c r="BF283" s="1" t="s">
        <v>9085</v>
      </c>
      <c r="BG283" s="1" t="s">
        <v>9040</v>
      </c>
      <c r="BH283" s="1" t="s">
        <v>9171</v>
      </c>
      <c r="BI283" s="1" t="s">
        <v>9171</v>
      </c>
      <c r="BJ283" s="1" t="s">
        <v>9039</v>
      </c>
      <c r="BK283" s="1" t="s">
        <v>9039</v>
      </c>
      <c r="BL283" s="1" t="s">
        <v>9039</v>
      </c>
      <c r="BM283" s="1" t="s">
        <v>10231</v>
      </c>
      <c r="BN283" s="1" t="s">
        <v>9404</v>
      </c>
      <c r="BO283" s="1" t="s">
        <v>10232</v>
      </c>
      <c r="BP283">
        <v>0.01</v>
      </c>
      <c r="BQ283">
        <v>0.28000000000000003</v>
      </c>
      <c r="BR283" s="1" t="s">
        <v>9513</v>
      </c>
      <c r="BS283">
        <v>2.0099999999999998</v>
      </c>
      <c r="BT283" s="1" t="s">
        <v>9085</v>
      </c>
      <c r="BU283" s="1" t="s">
        <v>9190</v>
      </c>
      <c r="BV283" s="1" t="s">
        <v>9190</v>
      </c>
      <c r="BW283" s="1" t="s">
        <v>9039</v>
      </c>
      <c r="BX283" s="1" t="s">
        <v>9039</v>
      </c>
      <c r="BY283" s="1" t="s">
        <v>9768</v>
      </c>
      <c r="BZ283" s="1" t="s">
        <v>9635</v>
      </c>
      <c r="CA283" s="1" t="s">
        <v>9342</v>
      </c>
      <c r="CB283" s="1" t="s">
        <v>9183</v>
      </c>
      <c r="CC283" s="1" t="s">
        <v>9039</v>
      </c>
      <c r="CD283" s="1" t="s">
        <v>9375</v>
      </c>
      <c r="CE283" s="1" t="s">
        <v>9039</v>
      </c>
      <c r="CF283" s="1" t="s">
        <v>10233</v>
      </c>
      <c r="CG283" s="1" t="s">
        <v>9154</v>
      </c>
      <c r="CH283" s="1" t="s">
        <v>10234</v>
      </c>
      <c r="CI283" s="1" t="s">
        <v>9107</v>
      </c>
      <c r="CJ283" s="1" t="s">
        <v>10235</v>
      </c>
      <c r="CK283" s="1"/>
      <c r="CL283" s="1" t="s">
        <v>9039</v>
      </c>
      <c r="CM283" s="1" t="s">
        <v>9039</v>
      </c>
      <c r="CN283" s="1" t="s">
        <v>9039</v>
      </c>
      <c r="CO283" s="1" t="s">
        <v>9039</v>
      </c>
      <c r="CP283" s="1" t="s">
        <v>9039</v>
      </c>
      <c r="CQ283" s="1" t="s">
        <v>9039</v>
      </c>
      <c r="CR283" s="1" t="s">
        <v>9039</v>
      </c>
      <c r="CS283" s="1" t="s">
        <v>9039</v>
      </c>
      <c r="CT283" s="1" t="s">
        <v>9039</v>
      </c>
      <c r="CU283" s="1" t="s">
        <v>9039</v>
      </c>
      <c r="CV283" s="1" t="s">
        <v>9154</v>
      </c>
      <c r="CW283" s="1" t="s">
        <v>9244</v>
      </c>
      <c r="CX283" s="1" t="s">
        <v>10236</v>
      </c>
      <c r="CY283" s="1" t="s">
        <v>9039</v>
      </c>
      <c r="CZ283" s="1" t="s">
        <v>9039</v>
      </c>
      <c r="DA283" s="1" t="s">
        <v>9039</v>
      </c>
      <c r="DB283" s="1" t="s">
        <v>9039</v>
      </c>
      <c r="DC283" s="1" t="s">
        <v>9264</v>
      </c>
      <c r="DD283" s="1" t="s">
        <v>9039</v>
      </c>
      <c r="DE283" s="1" t="s">
        <v>9039</v>
      </c>
      <c r="DF283" s="1" t="s">
        <v>9039</v>
      </c>
      <c r="DG283" s="1" t="s">
        <v>9039</v>
      </c>
      <c r="DH283" s="1" t="s">
        <v>9353</v>
      </c>
      <c r="DI283" s="1" t="s">
        <v>9039</v>
      </c>
      <c r="DJ283" s="1" t="s">
        <v>9039</v>
      </c>
      <c r="DK283" s="1" t="s">
        <v>9039</v>
      </c>
      <c r="DL283" s="1" t="s">
        <v>9039</v>
      </c>
      <c r="DM283" s="1" t="s">
        <v>9039</v>
      </c>
      <c r="DN283" s="1" t="s">
        <v>9039</v>
      </c>
      <c r="DO283" s="1" t="s">
        <v>9039</v>
      </c>
      <c r="DP283" s="1" t="s">
        <v>9039</v>
      </c>
      <c r="DQ283" s="1" t="s">
        <v>9039</v>
      </c>
      <c r="DR283" s="1"/>
      <c r="DS283" s="1" t="s">
        <v>9039</v>
      </c>
      <c r="DT283" s="1"/>
      <c r="DU283" s="1" t="s">
        <v>9039</v>
      </c>
      <c r="DV283" s="1" t="s">
        <v>9039</v>
      </c>
      <c r="DW283" s="1" t="s">
        <v>9039</v>
      </c>
      <c r="DX283" s="1" t="s">
        <v>9039</v>
      </c>
      <c r="DY283" s="1" t="s">
        <v>9039</v>
      </c>
      <c r="DZ283" s="1" t="s">
        <v>9039</v>
      </c>
      <c r="EA283" s="1" t="s">
        <v>9039</v>
      </c>
      <c r="EB283" s="1"/>
      <c r="EC283" s="1"/>
      <c r="ED283" s="1" t="s">
        <v>9039</v>
      </c>
      <c r="EE283" s="1" t="s">
        <v>9160</v>
      </c>
      <c r="EF283" s="1" t="s">
        <v>9219</v>
      </c>
      <c r="EG283" s="1" t="s">
        <v>9039</v>
      </c>
      <c r="EH283" s="1"/>
      <c r="EI283" s="1" t="s">
        <v>9039</v>
      </c>
      <c r="EJ283" s="1" t="s">
        <v>9039</v>
      </c>
      <c r="EK283" s="1" t="s">
        <v>9039</v>
      </c>
      <c r="EL283" s="1"/>
      <c r="EM283" s="1"/>
      <c r="EN283" s="1" t="s">
        <v>9131</v>
      </c>
    </row>
    <row r="284" spans="1:144" x14ac:dyDescent="0.25">
      <c r="A284" s="1" t="s">
        <v>4387</v>
      </c>
      <c r="B284" s="1" t="s">
        <v>7208</v>
      </c>
      <c r="C284" s="1" t="s">
        <v>7209</v>
      </c>
      <c r="D284">
        <v>514</v>
      </c>
      <c r="E284" s="1" t="s">
        <v>7317</v>
      </c>
      <c r="F284" s="1" t="s">
        <v>7318</v>
      </c>
      <c r="G284" s="1" t="s">
        <v>10237</v>
      </c>
      <c r="H284" s="1" t="s">
        <v>7040</v>
      </c>
      <c r="I284" s="1"/>
      <c r="J284" s="1" t="s">
        <v>338</v>
      </c>
      <c r="K284" s="1"/>
      <c r="L284">
        <v>1003</v>
      </c>
      <c r="M284">
        <v>240</v>
      </c>
      <c r="N284">
        <v>46</v>
      </c>
      <c r="O284">
        <v>33.1</v>
      </c>
      <c r="P284">
        <v>0</v>
      </c>
      <c r="Q284">
        <v>33.1</v>
      </c>
      <c r="R284" s="1"/>
      <c r="S284">
        <v>11.9</v>
      </c>
      <c r="T284">
        <v>11.2</v>
      </c>
      <c r="U284">
        <v>7.8</v>
      </c>
      <c r="V284">
        <v>2.5</v>
      </c>
      <c r="W284">
        <v>0.3</v>
      </c>
      <c r="X284" s="1" t="s">
        <v>9040</v>
      </c>
      <c r="Y284" s="1" t="s">
        <v>9040</v>
      </c>
      <c r="Z284" s="1" t="s">
        <v>9041</v>
      </c>
      <c r="AA284">
        <v>0</v>
      </c>
      <c r="AB284">
        <v>0</v>
      </c>
      <c r="AC284">
        <v>0</v>
      </c>
      <c r="AD284">
        <v>0</v>
      </c>
      <c r="AE284">
        <v>0</v>
      </c>
      <c r="AF284">
        <v>0</v>
      </c>
      <c r="AG284" s="1"/>
      <c r="AH284" s="1"/>
      <c r="AI284">
        <v>39</v>
      </c>
      <c r="AJ284">
        <v>787</v>
      </c>
      <c r="AK284" s="1" t="s">
        <v>9048</v>
      </c>
      <c r="AL284">
        <v>1136</v>
      </c>
      <c r="AM284">
        <v>794</v>
      </c>
      <c r="AN284" s="1" t="s">
        <v>9317</v>
      </c>
      <c r="AO284">
        <v>0.1</v>
      </c>
      <c r="AP284">
        <v>0</v>
      </c>
      <c r="AQ284">
        <v>0.1</v>
      </c>
      <c r="AR284" s="1" t="s">
        <v>9126</v>
      </c>
      <c r="AS284" s="1" t="s">
        <v>9099</v>
      </c>
      <c r="AT284" s="1" t="s">
        <v>9479</v>
      </c>
      <c r="AU284" s="1" t="s">
        <v>9312</v>
      </c>
      <c r="AV284" s="1" t="s">
        <v>10238</v>
      </c>
      <c r="AW284" s="1" t="s">
        <v>9481</v>
      </c>
      <c r="AX284" s="1" t="s">
        <v>9690</v>
      </c>
      <c r="AY284" s="1" t="s">
        <v>9472</v>
      </c>
      <c r="AZ284" s="1" t="s">
        <v>9039</v>
      </c>
      <c r="BA284" s="1" t="s">
        <v>9053</v>
      </c>
      <c r="BB284" s="1" t="s">
        <v>9039</v>
      </c>
      <c r="BC284" s="1" t="s">
        <v>9039</v>
      </c>
      <c r="BD284" s="1" t="s">
        <v>9039</v>
      </c>
      <c r="BE284" s="1" t="s">
        <v>9085</v>
      </c>
      <c r="BF284" s="1"/>
      <c r="BG284" s="1" t="s">
        <v>9085</v>
      </c>
      <c r="BH284" s="1" t="s">
        <v>9041</v>
      </c>
      <c r="BI284" s="1"/>
      <c r="BJ284" s="1"/>
      <c r="BK284" s="1"/>
      <c r="BL284" s="1"/>
      <c r="BM284" s="1"/>
      <c r="BN284" s="1"/>
      <c r="BO284" s="1"/>
      <c r="BP284">
        <v>0.03</v>
      </c>
      <c r="BQ284">
        <v>0.18</v>
      </c>
      <c r="BR284" s="1" t="s">
        <v>9061</v>
      </c>
      <c r="BS284">
        <v>2.8</v>
      </c>
      <c r="BT284" s="1" t="s">
        <v>9085</v>
      </c>
      <c r="BU284" s="1" t="s">
        <v>9099</v>
      </c>
      <c r="BV284" s="1" t="s">
        <v>9099</v>
      </c>
      <c r="BW284" s="1" t="s">
        <v>9039</v>
      </c>
      <c r="BX284" s="1" t="s">
        <v>9053</v>
      </c>
      <c r="BY284" s="1" t="s">
        <v>9418</v>
      </c>
      <c r="BZ284" s="1" t="s">
        <v>9296</v>
      </c>
      <c r="CA284" s="1" t="s">
        <v>9063</v>
      </c>
      <c r="CB284" s="1" t="s">
        <v>9318</v>
      </c>
      <c r="CC284" s="1" t="s">
        <v>9039</v>
      </c>
      <c r="CD284" s="1" t="s">
        <v>9342</v>
      </c>
      <c r="CE284" s="1" t="s">
        <v>9039</v>
      </c>
      <c r="CF284" s="1" t="s">
        <v>9314</v>
      </c>
      <c r="CG284" s="1" t="s">
        <v>9160</v>
      </c>
      <c r="CH284" s="1" t="s">
        <v>10239</v>
      </c>
      <c r="CI284" s="1" t="s">
        <v>9100</v>
      </c>
      <c r="CJ284" s="1" t="s">
        <v>9658</v>
      </c>
      <c r="CK284" s="1" t="s">
        <v>9039</v>
      </c>
      <c r="CL284" s="1" t="s">
        <v>9039</v>
      </c>
      <c r="CM284" s="1" t="s">
        <v>9039</v>
      </c>
      <c r="CN284" s="1" t="s">
        <v>9039</v>
      </c>
      <c r="CO284" s="1" t="s">
        <v>9039</v>
      </c>
      <c r="CP284" s="1" t="s">
        <v>9039</v>
      </c>
      <c r="CQ284" s="1" t="s">
        <v>9039</v>
      </c>
      <c r="CR284" s="1" t="s">
        <v>9039</v>
      </c>
      <c r="CS284" s="1" t="s">
        <v>9039</v>
      </c>
      <c r="CT284" s="1" t="s">
        <v>9039</v>
      </c>
      <c r="CU284" s="1" t="s">
        <v>9039</v>
      </c>
      <c r="CV284" s="1" t="s">
        <v>9106</v>
      </c>
      <c r="CW284" s="1" t="s">
        <v>9159</v>
      </c>
      <c r="CX284" s="1" t="s">
        <v>9162</v>
      </c>
      <c r="CY284" s="1" t="s">
        <v>9039</v>
      </c>
      <c r="CZ284" s="1" t="s">
        <v>9039</v>
      </c>
      <c r="DA284" s="1" t="s">
        <v>9039</v>
      </c>
      <c r="DB284" s="1" t="s">
        <v>9039</v>
      </c>
      <c r="DC284" s="1" t="s">
        <v>9163</v>
      </c>
      <c r="DD284" s="1" t="s">
        <v>9039</v>
      </c>
      <c r="DE284" s="1" t="s">
        <v>9039</v>
      </c>
      <c r="DF284" s="1" t="s">
        <v>9039</v>
      </c>
      <c r="DG284" s="1" t="s">
        <v>9039</v>
      </c>
      <c r="DH284" s="1" t="s">
        <v>9153</v>
      </c>
      <c r="DI284" s="1" t="s">
        <v>9039</v>
      </c>
      <c r="DJ284" s="1" t="s">
        <v>9039</v>
      </c>
      <c r="DK284" s="1" t="s">
        <v>9039</v>
      </c>
      <c r="DL284" s="1" t="s">
        <v>9039</v>
      </c>
      <c r="DM284" s="1" t="s">
        <v>9039</v>
      </c>
      <c r="DN284" s="1" t="s">
        <v>9039</v>
      </c>
      <c r="DO284" s="1" t="s">
        <v>9039</v>
      </c>
      <c r="DP284" s="1" t="s">
        <v>9039</v>
      </c>
      <c r="DQ284" s="1" t="s">
        <v>9039</v>
      </c>
      <c r="DR284" s="1" t="s">
        <v>9039</v>
      </c>
      <c r="DS284" s="1" t="s">
        <v>9039</v>
      </c>
      <c r="DT284" s="1" t="s">
        <v>9039</v>
      </c>
      <c r="DU284" s="1" t="s">
        <v>9039</v>
      </c>
      <c r="DV284" s="1" t="s">
        <v>9039</v>
      </c>
      <c r="DW284" s="1" t="s">
        <v>9039</v>
      </c>
      <c r="DX284" s="1" t="s">
        <v>9039</v>
      </c>
      <c r="DY284" s="1" t="s">
        <v>9039</v>
      </c>
      <c r="DZ284" s="1" t="s">
        <v>9039</v>
      </c>
      <c r="EA284" s="1" t="s">
        <v>9039</v>
      </c>
      <c r="EB284" s="1" t="s">
        <v>9039</v>
      </c>
      <c r="EC284" s="1" t="s">
        <v>9039</v>
      </c>
      <c r="ED284" s="1" t="s">
        <v>9039</v>
      </c>
      <c r="EE284" s="1" t="s">
        <v>9100</v>
      </c>
      <c r="EF284" s="1" t="s">
        <v>9263</v>
      </c>
      <c r="EG284" s="1" t="s">
        <v>9039</v>
      </c>
      <c r="EH284" s="1" t="s">
        <v>9039</v>
      </c>
      <c r="EI284" s="1" t="s">
        <v>9039</v>
      </c>
      <c r="EJ284" s="1" t="s">
        <v>9039</v>
      </c>
      <c r="EK284" s="1" t="s">
        <v>9039</v>
      </c>
      <c r="EL284" s="1" t="s">
        <v>9039</v>
      </c>
      <c r="EM284" s="1" t="s">
        <v>9039</v>
      </c>
      <c r="EN284" s="1" t="s">
        <v>9182</v>
      </c>
    </row>
    <row r="285" spans="1:144" x14ac:dyDescent="0.25">
      <c r="A285" s="1" t="s">
        <v>4387</v>
      </c>
      <c r="B285" s="1" t="s">
        <v>7208</v>
      </c>
      <c r="C285" s="1" t="s">
        <v>7209</v>
      </c>
      <c r="D285">
        <v>515</v>
      </c>
      <c r="E285" s="1" t="s">
        <v>5256</v>
      </c>
      <c r="F285" s="1" t="s">
        <v>5257</v>
      </c>
      <c r="G285" s="1" t="s">
        <v>10240</v>
      </c>
      <c r="H285" s="1" t="s">
        <v>7040</v>
      </c>
      <c r="I285" s="1" t="s">
        <v>10241</v>
      </c>
      <c r="J285" s="1" t="s">
        <v>10242</v>
      </c>
      <c r="K285" s="1"/>
      <c r="L285">
        <v>1078</v>
      </c>
      <c r="M285">
        <v>260</v>
      </c>
      <c r="N285">
        <v>55.5</v>
      </c>
      <c r="O285">
        <v>13.4</v>
      </c>
      <c r="P285">
        <v>0</v>
      </c>
      <c r="Q285">
        <v>13.4</v>
      </c>
      <c r="R285" s="1" t="s">
        <v>9204</v>
      </c>
      <c r="S285">
        <v>21.7</v>
      </c>
      <c r="T285">
        <v>20.399999999999999</v>
      </c>
      <c r="U285">
        <v>12.2</v>
      </c>
      <c r="V285">
        <v>6.2</v>
      </c>
      <c r="W285">
        <v>0.6</v>
      </c>
      <c r="X285" s="1" t="s">
        <v>9040</v>
      </c>
      <c r="Y285" s="1" t="s">
        <v>9051</v>
      </c>
      <c r="Z285" s="1" t="s">
        <v>9169</v>
      </c>
      <c r="AA285">
        <v>2.1</v>
      </c>
      <c r="AB285">
        <v>2.1</v>
      </c>
      <c r="AC285">
        <v>0.1</v>
      </c>
      <c r="AD285">
        <v>0</v>
      </c>
      <c r="AE285">
        <v>0.5</v>
      </c>
      <c r="AF285">
        <v>0</v>
      </c>
      <c r="AG285" s="1" t="s">
        <v>9228</v>
      </c>
      <c r="AH285" s="1" t="s">
        <v>9911</v>
      </c>
      <c r="AI285">
        <v>60</v>
      </c>
      <c r="AJ285">
        <v>931</v>
      </c>
      <c r="AK285" s="1" t="s">
        <v>10041</v>
      </c>
      <c r="AL285">
        <v>467</v>
      </c>
      <c r="AM285">
        <v>781</v>
      </c>
      <c r="AN285" s="1" t="s">
        <v>9403</v>
      </c>
      <c r="AO285">
        <v>0.1</v>
      </c>
      <c r="AP285">
        <v>0</v>
      </c>
      <c r="AQ285">
        <v>0.1</v>
      </c>
      <c r="AR285" s="1" t="s">
        <v>9072</v>
      </c>
      <c r="AS285" s="1" t="s">
        <v>9071</v>
      </c>
      <c r="AT285" s="1" t="s">
        <v>9130</v>
      </c>
      <c r="AU285" s="1" t="s">
        <v>9125</v>
      </c>
      <c r="AV285" s="1" t="s">
        <v>9956</v>
      </c>
      <c r="AW285" s="1" t="s">
        <v>10243</v>
      </c>
      <c r="AX285" s="1" t="s">
        <v>10244</v>
      </c>
      <c r="AY285" s="1" t="s">
        <v>9340</v>
      </c>
      <c r="AZ285" s="1" t="s">
        <v>9039</v>
      </c>
      <c r="BA285" s="1" t="s">
        <v>9045</v>
      </c>
      <c r="BB285" s="1" t="s">
        <v>9039</v>
      </c>
      <c r="BC285" s="1" t="s">
        <v>9039</v>
      </c>
      <c r="BD285" s="1" t="s">
        <v>9039</v>
      </c>
      <c r="BE285" s="1" t="s">
        <v>9039</v>
      </c>
      <c r="BF285" s="1" t="s">
        <v>9039</v>
      </c>
      <c r="BG285" s="1" t="s">
        <v>9039</v>
      </c>
      <c r="BH285" s="1" t="s">
        <v>9131</v>
      </c>
      <c r="BI285" s="1" t="s">
        <v>9131</v>
      </c>
      <c r="BJ285" s="1" t="s">
        <v>9039</v>
      </c>
      <c r="BK285" s="1" t="s">
        <v>9039</v>
      </c>
      <c r="BL285" s="1" t="s">
        <v>9039</v>
      </c>
      <c r="BM285" s="1" t="s">
        <v>10245</v>
      </c>
      <c r="BN285" s="1" t="s">
        <v>9130</v>
      </c>
      <c r="BO285" s="1" t="s">
        <v>9473</v>
      </c>
      <c r="BP285">
        <v>0.02</v>
      </c>
      <c r="BQ285">
        <v>0.24</v>
      </c>
      <c r="BR285" s="1" t="s">
        <v>10246</v>
      </c>
      <c r="BS285">
        <v>0.64</v>
      </c>
      <c r="BT285" s="1" t="s">
        <v>9085</v>
      </c>
      <c r="BU285" s="1" t="s">
        <v>9456</v>
      </c>
      <c r="BV285" s="1" t="s">
        <v>9456</v>
      </c>
      <c r="BW285" s="1" t="s">
        <v>9039</v>
      </c>
      <c r="BX285" s="1" t="s">
        <v>9053</v>
      </c>
      <c r="BY285" s="1"/>
      <c r="BZ285" s="1"/>
      <c r="CA285" s="1"/>
      <c r="CB285" s="1" t="s">
        <v>9091</v>
      </c>
      <c r="CC285" s="1" t="s">
        <v>9039</v>
      </c>
      <c r="CD285" s="1" t="s">
        <v>9219</v>
      </c>
      <c r="CE285" s="1"/>
      <c r="CF285" s="1" t="s">
        <v>9414</v>
      </c>
      <c r="CG285" s="1" t="s">
        <v>9181</v>
      </c>
      <c r="CH285" s="1" t="s">
        <v>10247</v>
      </c>
      <c r="CI285" s="1" t="s">
        <v>9074</v>
      </c>
      <c r="CJ285" s="1" t="s">
        <v>10248</v>
      </c>
      <c r="CK285" s="1"/>
      <c r="CL285" s="1" t="s">
        <v>9062</v>
      </c>
      <c r="CM285" s="1" t="s">
        <v>9039</v>
      </c>
      <c r="CN285" s="1" t="s">
        <v>9039</v>
      </c>
      <c r="CO285" s="1" t="s">
        <v>9039</v>
      </c>
      <c r="CP285" s="1" t="s">
        <v>9039</v>
      </c>
      <c r="CQ285" s="1"/>
      <c r="CR285" s="1"/>
      <c r="CS285" s="1"/>
      <c r="CT285" s="1"/>
      <c r="CU285" s="1"/>
      <c r="CV285" s="1"/>
      <c r="CW285" s="1" t="s">
        <v>9257</v>
      </c>
      <c r="CX285" s="1" t="s">
        <v>10249</v>
      </c>
      <c r="CY285" s="1" t="s">
        <v>9039</v>
      </c>
      <c r="CZ285" s="1" t="s">
        <v>9039</v>
      </c>
      <c r="DA285" s="1" t="s">
        <v>9091</v>
      </c>
      <c r="DB285" s="1"/>
      <c r="DC285" s="1" t="s">
        <v>9208</v>
      </c>
      <c r="DD285" s="1" t="s">
        <v>9039</v>
      </c>
      <c r="DE285" s="1"/>
      <c r="DF285" s="1"/>
      <c r="DG285" s="1"/>
      <c r="DH285" s="1" t="s">
        <v>9159</v>
      </c>
      <c r="DI285" s="1" t="s">
        <v>9039</v>
      </c>
      <c r="DJ285" s="1" t="s">
        <v>9039</v>
      </c>
      <c r="DK285" s="1" t="s">
        <v>9039</v>
      </c>
      <c r="DL285" s="1" t="s">
        <v>9039</v>
      </c>
      <c r="DM285" s="1" t="s">
        <v>9039</v>
      </c>
      <c r="DN285" s="1"/>
      <c r="DO285" s="1" t="s">
        <v>9039</v>
      </c>
      <c r="DP285" s="1"/>
      <c r="DQ285" s="1" t="s">
        <v>9039</v>
      </c>
      <c r="DR285" s="1"/>
      <c r="DS285" s="1" t="s">
        <v>9062</v>
      </c>
      <c r="DT285" s="1"/>
      <c r="DU285" s="1"/>
      <c r="DV285" s="1" t="s">
        <v>9062</v>
      </c>
      <c r="DW285" s="1" t="s">
        <v>9039</v>
      </c>
      <c r="DX285" s="1" t="s">
        <v>9039</v>
      </c>
      <c r="DY285" s="1" t="s">
        <v>9039</v>
      </c>
      <c r="DZ285" s="1" t="s">
        <v>9039</v>
      </c>
      <c r="EA285" s="1"/>
      <c r="EB285" s="1"/>
      <c r="EC285" s="1"/>
      <c r="ED285" s="1"/>
      <c r="EE285" s="1" t="s">
        <v>9074</v>
      </c>
      <c r="EF285" s="1" t="s">
        <v>9200</v>
      </c>
      <c r="EG285" s="1" t="s">
        <v>9062</v>
      </c>
      <c r="EH285" s="1"/>
      <c r="EI285" s="1" t="s">
        <v>9039</v>
      </c>
      <c r="EJ285" s="1"/>
      <c r="EK285" s="1" t="s">
        <v>9039</v>
      </c>
      <c r="EL285" s="1"/>
      <c r="EM285" s="1"/>
      <c r="EN285" s="1" t="s">
        <v>9231</v>
      </c>
    </row>
    <row r="286" spans="1:144" x14ac:dyDescent="0.25">
      <c r="A286" s="1" t="s">
        <v>4387</v>
      </c>
      <c r="B286" s="1" t="s">
        <v>7208</v>
      </c>
      <c r="C286" s="1" t="s">
        <v>7209</v>
      </c>
      <c r="D286">
        <v>516</v>
      </c>
      <c r="E286" s="1" t="s">
        <v>7319</v>
      </c>
      <c r="F286" s="1" t="s">
        <v>7320</v>
      </c>
      <c r="G286" s="1" t="s">
        <v>10250</v>
      </c>
      <c r="H286" s="1" t="s">
        <v>7040</v>
      </c>
      <c r="I286" s="1" t="s">
        <v>10251</v>
      </c>
      <c r="J286" s="1"/>
      <c r="K286" s="1"/>
      <c r="L286">
        <v>942</v>
      </c>
      <c r="M286">
        <v>227</v>
      </c>
      <c r="N286">
        <v>60</v>
      </c>
      <c r="O286">
        <v>16</v>
      </c>
      <c r="P286">
        <v>0</v>
      </c>
      <c r="Q286">
        <v>16</v>
      </c>
      <c r="R286" s="1"/>
      <c r="S286">
        <v>17</v>
      </c>
      <c r="T286">
        <v>16</v>
      </c>
      <c r="U286">
        <v>9.5</v>
      </c>
      <c r="V286">
        <v>4.8</v>
      </c>
      <c r="W286">
        <v>0.5</v>
      </c>
      <c r="X286" s="1" t="s">
        <v>9040</v>
      </c>
      <c r="Y286" s="1" t="s">
        <v>9041</v>
      </c>
      <c r="Z286" s="1" t="s">
        <v>9131</v>
      </c>
      <c r="AA286">
        <v>2</v>
      </c>
      <c r="AB286">
        <v>2</v>
      </c>
      <c r="AC286">
        <v>0</v>
      </c>
      <c r="AD286">
        <v>0</v>
      </c>
      <c r="AE286">
        <v>0</v>
      </c>
      <c r="AF286">
        <v>0</v>
      </c>
      <c r="AG286" s="1" t="s">
        <v>9228</v>
      </c>
      <c r="AH286" s="1"/>
      <c r="AI286">
        <v>60</v>
      </c>
      <c r="AJ286">
        <v>650</v>
      </c>
      <c r="AK286" s="1" t="s">
        <v>9905</v>
      </c>
      <c r="AL286">
        <v>500</v>
      </c>
      <c r="AM286">
        <v>750</v>
      </c>
      <c r="AN286" s="1" t="s">
        <v>9251</v>
      </c>
      <c r="AO286">
        <v>0.1</v>
      </c>
      <c r="AP286">
        <v>0</v>
      </c>
      <c r="AQ286">
        <v>0.1</v>
      </c>
      <c r="AR286" s="1" t="s">
        <v>9072</v>
      </c>
      <c r="AS286" s="1" t="s">
        <v>9071</v>
      </c>
      <c r="AT286" s="1" t="s">
        <v>9096</v>
      </c>
      <c r="AU286" s="1" t="s">
        <v>9047</v>
      </c>
      <c r="AV286" s="1" t="s">
        <v>10252</v>
      </c>
      <c r="AW286" s="1" t="s">
        <v>10253</v>
      </c>
      <c r="AX286" s="1" t="s">
        <v>9905</v>
      </c>
      <c r="AY286" s="1" t="s">
        <v>9340</v>
      </c>
      <c r="AZ286" s="1"/>
      <c r="BA286" s="1"/>
      <c r="BB286" s="1"/>
      <c r="BC286" s="1"/>
      <c r="BD286" s="1"/>
      <c r="BE286" s="1" t="s">
        <v>9040</v>
      </c>
      <c r="BF286" s="1"/>
      <c r="BG286" s="1" t="s">
        <v>9040</v>
      </c>
      <c r="BH286" s="1" t="s">
        <v>9039</v>
      </c>
      <c r="BI286" s="1"/>
      <c r="BJ286" s="1"/>
      <c r="BK286" s="1"/>
      <c r="BL286" s="1"/>
      <c r="BM286" s="1"/>
      <c r="BN286" s="1"/>
      <c r="BO286" s="1"/>
      <c r="BP286">
        <v>0.03</v>
      </c>
      <c r="BQ286">
        <v>0.2</v>
      </c>
      <c r="BR286" s="1" t="s">
        <v>10246</v>
      </c>
      <c r="BS286">
        <v>0.6</v>
      </c>
      <c r="BT286" s="1" t="s">
        <v>9085</v>
      </c>
      <c r="BU286" s="1" t="s">
        <v>9456</v>
      </c>
      <c r="BV286" s="1" t="s">
        <v>9456</v>
      </c>
      <c r="BW286" s="1" t="s">
        <v>9039</v>
      </c>
      <c r="BX286" s="1" t="s">
        <v>9053</v>
      </c>
      <c r="BY286" s="1" t="s">
        <v>9039</v>
      </c>
      <c r="BZ286" s="1" t="s">
        <v>9039</v>
      </c>
      <c r="CA286" s="1" t="s">
        <v>9039</v>
      </c>
      <c r="CB286" s="1" t="s">
        <v>9072</v>
      </c>
      <c r="CC286" s="1" t="s">
        <v>9039</v>
      </c>
      <c r="CD286" s="1" t="s">
        <v>9621</v>
      </c>
      <c r="CE286" s="1" t="s">
        <v>9039</v>
      </c>
      <c r="CF286" s="1" t="s">
        <v>9435</v>
      </c>
      <c r="CG286" s="1" t="s">
        <v>9159</v>
      </c>
      <c r="CH286" s="1" t="s">
        <v>9382</v>
      </c>
      <c r="CI286" s="1" t="s">
        <v>9160</v>
      </c>
      <c r="CJ286" s="1" t="s">
        <v>9557</v>
      </c>
      <c r="CK286" s="1" t="s">
        <v>9039</v>
      </c>
      <c r="CL286" s="1" t="s">
        <v>9062</v>
      </c>
      <c r="CM286" s="1" t="s">
        <v>9039</v>
      </c>
      <c r="CN286" s="1" t="s">
        <v>9039</v>
      </c>
      <c r="CO286" s="1" t="s">
        <v>9039</v>
      </c>
      <c r="CP286" s="1" t="s">
        <v>9039</v>
      </c>
      <c r="CQ286" s="1" t="s">
        <v>9039</v>
      </c>
      <c r="CR286" s="1" t="s">
        <v>9039</v>
      </c>
      <c r="CS286" s="1" t="s">
        <v>9039</v>
      </c>
      <c r="CT286" s="1" t="s">
        <v>9039</v>
      </c>
      <c r="CU286" s="1" t="s">
        <v>9039</v>
      </c>
      <c r="CV286" s="1" t="s">
        <v>9039</v>
      </c>
      <c r="CW286" s="1" t="s">
        <v>9051</v>
      </c>
      <c r="CX286" s="1" t="s">
        <v>10254</v>
      </c>
      <c r="CY286" s="1" t="s">
        <v>9039</v>
      </c>
      <c r="CZ286" s="1" t="s">
        <v>9039</v>
      </c>
      <c r="DA286" s="1" t="s">
        <v>9072</v>
      </c>
      <c r="DB286" s="1" t="s">
        <v>9039</v>
      </c>
      <c r="DC286" s="1" t="s">
        <v>9181</v>
      </c>
      <c r="DD286" s="1" t="s">
        <v>9039</v>
      </c>
      <c r="DE286" s="1" t="s">
        <v>9039</v>
      </c>
      <c r="DF286" s="1" t="s">
        <v>9039</v>
      </c>
      <c r="DG286" s="1" t="s">
        <v>9039</v>
      </c>
      <c r="DH286" s="1" t="s">
        <v>9063</v>
      </c>
      <c r="DI286" s="1" t="s">
        <v>9039</v>
      </c>
      <c r="DJ286" s="1" t="s">
        <v>9039</v>
      </c>
      <c r="DK286" s="1" t="s">
        <v>9039</v>
      </c>
      <c r="DL286" s="1" t="s">
        <v>9039</v>
      </c>
      <c r="DM286" s="1" t="s">
        <v>9039</v>
      </c>
      <c r="DN286" s="1" t="s">
        <v>9039</v>
      </c>
      <c r="DO286" s="1" t="s">
        <v>9039</v>
      </c>
      <c r="DP286" s="1" t="s">
        <v>9039</v>
      </c>
      <c r="DQ286" s="1" t="s">
        <v>9039</v>
      </c>
      <c r="DR286" s="1" t="s">
        <v>9039</v>
      </c>
      <c r="DS286" s="1" t="s">
        <v>9062</v>
      </c>
      <c r="DT286" s="1" t="s">
        <v>9039</v>
      </c>
      <c r="DU286" s="1" t="s">
        <v>9039</v>
      </c>
      <c r="DV286" s="1" t="s">
        <v>9062</v>
      </c>
      <c r="DW286" s="1" t="s">
        <v>9039</v>
      </c>
      <c r="DX286" s="1" t="s">
        <v>9039</v>
      </c>
      <c r="DY286" s="1" t="s">
        <v>9039</v>
      </c>
      <c r="DZ286" s="1" t="s">
        <v>9039</v>
      </c>
      <c r="EA286" s="1" t="s">
        <v>9039</v>
      </c>
      <c r="EB286" s="1" t="s">
        <v>9039</v>
      </c>
      <c r="EC286" s="1" t="s">
        <v>9039</v>
      </c>
      <c r="ED286" s="1" t="s">
        <v>9039</v>
      </c>
      <c r="EE286" s="1" t="s">
        <v>9106</v>
      </c>
      <c r="EF286" s="1" t="s">
        <v>9477</v>
      </c>
      <c r="EG286" s="1" t="s">
        <v>9062</v>
      </c>
      <c r="EH286" s="1" t="s">
        <v>9039</v>
      </c>
      <c r="EI286" s="1" t="s">
        <v>9039</v>
      </c>
      <c r="EJ286" s="1" t="s">
        <v>9039</v>
      </c>
      <c r="EK286" s="1" t="s">
        <v>9039</v>
      </c>
      <c r="EL286" s="1" t="s">
        <v>9039</v>
      </c>
      <c r="EM286" s="1" t="s">
        <v>9039</v>
      </c>
      <c r="EN286" s="1" t="s">
        <v>9228</v>
      </c>
    </row>
    <row r="287" spans="1:144" x14ac:dyDescent="0.25">
      <c r="A287" s="1" t="s">
        <v>4387</v>
      </c>
      <c r="B287" s="1" t="s">
        <v>7208</v>
      </c>
      <c r="C287" s="1" t="s">
        <v>7209</v>
      </c>
      <c r="D287">
        <v>517</v>
      </c>
      <c r="E287" s="1" t="s">
        <v>6216</v>
      </c>
      <c r="F287" s="1" t="s">
        <v>6217</v>
      </c>
      <c r="G287" s="1" t="s">
        <v>10255</v>
      </c>
      <c r="H287" s="1" t="s">
        <v>7040</v>
      </c>
      <c r="I287" s="1" t="s">
        <v>10256</v>
      </c>
      <c r="J287" s="1"/>
      <c r="K287" s="1"/>
      <c r="L287">
        <v>574</v>
      </c>
      <c r="M287">
        <v>137</v>
      </c>
      <c r="N287">
        <v>74.3</v>
      </c>
      <c r="O287">
        <v>17.2</v>
      </c>
      <c r="P287">
        <v>0</v>
      </c>
      <c r="Q287">
        <v>17.2</v>
      </c>
      <c r="R287" s="1"/>
      <c r="S287">
        <v>6.8</v>
      </c>
      <c r="T287">
        <v>6.4</v>
      </c>
      <c r="U287">
        <v>3.8</v>
      </c>
      <c r="V287">
        <v>1.9</v>
      </c>
      <c r="W287">
        <v>0.2</v>
      </c>
      <c r="X287" s="1" t="s">
        <v>9085</v>
      </c>
      <c r="Y287" s="1" t="s">
        <v>9085</v>
      </c>
      <c r="Z287" s="1" t="s">
        <v>9041</v>
      </c>
      <c r="AA287">
        <v>1.7</v>
      </c>
      <c r="AB287">
        <v>1.7</v>
      </c>
      <c r="AC287">
        <v>0</v>
      </c>
      <c r="AD287">
        <v>0</v>
      </c>
      <c r="AE287">
        <v>0</v>
      </c>
      <c r="AF287">
        <v>0</v>
      </c>
      <c r="AG287" s="1"/>
      <c r="AH287" s="1"/>
      <c r="AI287">
        <v>29</v>
      </c>
      <c r="AJ287">
        <v>800</v>
      </c>
      <c r="AK287" s="1" t="s">
        <v>9905</v>
      </c>
      <c r="AL287">
        <v>548</v>
      </c>
      <c r="AM287">
        <v>780</v>
      </c>
      <c r="AN287" s="1" t="s">
        <v>9403</v>
      </c>
      <c r="AO287">
        <v>0.1</v>
      </c>
      <c r="AP287">
        <v>0</v>
      </c>
      <c r="AQ287">
        <v>0.1</v>
      </c>
      <c r="AR287" s="1" t="s">
        <v>9072</v>
      </c>
      <c r="AS287" s="1" t="s">
        <v>9071</v>
      </c>
      <c r="AT287" s="1" t="s">
        <v>9266</v>
      </c>
      <c r="AU287" s="1" t="s">
        <v>9456</v>
      </c>
      <c r="AV287" s="1" t="s">
        <v>9875</v>
      </c>
      <c r="AW287" s="1" t="s">
        <v>10135</v>
      </c>
      <c r="AX287" s="1" t="s">
        <v>9196</v>
      </c>
      <c r="AY287" s="1" t="s">
        <v>9145</v>
      </c>
      <c r="AZ287" s="1"/>
      <c r="BA287" s="1"/>
      <c r="BB287" s="1"/>
      <c r="BC287" s="1"/>
      <c r="BD287" s="1"/>
      <c r="BE287" s="1" t="s">
        <v>9085</v>
      </c>
      <c r="BF287" s="1"/>
      <c r="BG287" s="1" t="s">
        <v>9085</v>
      </c>
      <c r="BH287" s="1" t="s">
        <v>9041</v>
      </c>
      <c r="BI287" s="1"/>
      <c r="BJ287" s="1"/>
      <c r="BK287" s="1"/>
      <c r="BL287" s="1"/>
      <c r="BM287" s="1"/>
      <c r="BN287" s="1"/>
      <c r="BO287" s="1"/>
      <c r="BP287">
        <v>0.03</v>
      </c>
      <c r="BQ287">
        <v>0.5</v>
      </c>
      <c r="BR287" s="1" t="s">
        <v>10246</v>
      </c>
      <c r="BS287">
        <v>0.4</v>
      </c>
      <c r="BT287" s="1" t="s">
        <v>9085</v>
      </c>
      <c r="BU287" s="1" t="s">
        <v>9456</v>
      </c>
      <c r="BV287" s="1" t="s">
        <v>9456</v>
      </c>
      <c r="BW287" s="1" t="s">
        <v>9039</v>
      </c>
      <c r="BX287" s="1" t="s">
        <v>9053</v>
      </c>
      <c r="BY287" s="1" t="s">
        <v>9039</v>
      </c>
      <c r="BZ287" s="1" t="s">
        <v>9039</v>
      </c>
      <c r="CA287" s="1" t="s">
        <v>9039</v>
      </c>
      <c r="CB287" s="1" t="s">
        <v>9056</v>
      </c>
      <c r="CC287" s="1" t="s">
        <v>9039</v>
      </c>
      <c r="CD287" s="1" t="s">
        <v>9348</v>
      </c>
      <c r="CE287" s="1" t="s">
        <v>9039</v>
      </c>
      <c r="CF287" s="1" t="s">
        <v>9494</v>
      </c>
      <c r="CG287" s="1" t="s">
        <v>9044</v>
      </c>
      <c r="CH287" s="1" t="s">
        <v>10026</v>
      </c>
      <c r="CI287" s="1" t="s">
        <v>9100</v>
      </c>
      <c r="CJ287" s="1" t="s">
        <v>9224</v>
      </c>
      <c r="CK287" s="1" t="s">
        <v>9039</v>
      </c>
      <c r="CL287" s="1" t="s">
        <v>9056</v>
      </c>
      <c r="CM287" s="1" t="s">
        <v>9039</v>
      </c>
      <c r="CN287" s="1" t="s">
        <v>9039</v>
      </c>
      <c r="CO287" s="1" t="s">
        <v>9039</v>
      </c>
      <c r="CP287" s="1" t="s">
        <v>9039</v>
      </c>
      <c r="CQ287" s="1" t="s">
        <v>9039</v>
      </c>
      <c r="CR287" s="1" t="s">
        <v>9039</v>
      </c>
      <c r="CS287" s="1" t="s">
        <v>9039</v>
      </c>
      <c r="CT287" s="1" t="s">
        <v>9039</v>
      </c>
      <c r="CU287" s="1" t="s">
        <v>9039</v>
      </c>
      <c r="CV287" s="1" t="s">
        <v>9039</v>
      </c>
      <c r="CW287" s="1" t="s">
        <v>9074</v>
      </c>
      <c r="CX287" s="1" t="s">
        <v>9319</v>
      </c>
      <c r="CY287" s="1" t="s">
        <v>9039</v>
      </c>
      <c r="CZ287" s="1" t="s">
        <v>9039</v>
      </c>
      <c r="DA287" s="1" t="s">
        <v>9056</v>
      </c>
      <c r="DB287" s="1" t="s">
        <v>9039</v>
      </c>
      <c r="DC287" s="1" t="s">
        <v>9160</v>
      </c>
      <c r="DD287" s="1" t="s">
        <v>9039</v>
      </c>
      <c r="DE287" s="1" t="s">
        <v>9039</v>
      </c>
      <c r="DF287" s="1" t="s">
        <v>9039</v>
      </c>
      <c r="DG287" s="1" t="s">
        <v>9039</v>
      </c>
      <c r="DH287" s="1" t="s">
        <v>9088</v>
      </c>
      <c r="DI287" s="1" t="s">
        <v>9039</v>
      </c>
      <c r="DJ287" s="1" t="s">
        <v>9039</v>
      </c>
      <c r="DK287" s="1" t="s">
        <v>9039</v>
      </c>
      <c r="DL287" s="1" t="s">
        <v>9039</v>
      </c>
      <c r="DM287" s="1" t="s">
        <v>9039</v>
      </c>
      <c r="DN287" s="1" t="s">
        <v>9039</v>
      </c>
      <c r="DO287" s="1" t="s">
        <v>9039</v>
      </c>
      <c r="DP287" s="1" t="s">
        <v>9039</v>
      </c>
      <c r="DQ287" s="1" t="s">
        <v>9039</v>
      </c>
      <c r="DR287" s="1" t="s">
        <v>9039</v>
      </c>
      <c r="DS287" s="1" t="s">
        <v>9056</v>
      </c>
      <c r="DT287" s="1" t="s">
        <v>9039</v>
      </c>
      <c r="DU287" s="1" t="s">
        <v>9039</v>
      </c>
      <c r="DV287" s="1" t="s">
        <v>9056</v>
      </c>
      <c r="DW287" s="1" t="s">
        <v>9039</v>
      </c>
      <c r="DX287" s="1" t="s">
        <v>9039</v>
      </c>
      <c r="DY287" s="1" t="s">
        <v>9039</v>
      </c>
      <c r="DZ287" s="1" t="s">
        <v>9039</v>
      </c>
      <c r="EA287" s="1" t="s">
        <v>9039</v>
      </c>
      <c r="EB287" s="1" t="s">
        <v>9039</v>
      </c>
      <c r="EC287" s="1" t="s">
        <v>9039</v>
      </c>
      <c r="ED287" s="1" t="s">
        <v>9039</v>
      </c>
      <c r="EE287" s="1" t="s">
        <v>9100</v>
      </c>
      <c r="EF287" s="1" t="s">
        <v>9163</v>
      </c>
      <c r="EG287" s="1" t="s">
        <v>9056</v>
      </c>
      <c r="EH287" s="1" t="s">
        <v>9039</v>
      </c>
      <c r="EI287" s="1" t="s">
        <v>9039</v>
      </c>
      <c r="EJ287" s="1" t="s">
        <v>9039</v>
      </c>
      <c r="EK287" s="1" t="s">
        <v>9039</v>
      </c>
      <c r="EL287" s="1" t="s">
        <v>9039</v>
      </c>
      <c r="EM287" s="1" t="s">
        <v>9039</v>
      </c>
      <c r="EN287" s="1" t="s">
        <v>9040</v>
      </c>
    </row>
    <row r="288" spans="1:144" x14ac:dyDescent="0.25">
      <c r="A288" s="1" t="s">
        <v>4387</v>
      </c>
      <c r="B288" s="1" t="s">
        <v>7208</v>
      </c>
      <c r="C288" s="1" t="s">
        <v>7209</v>
      </c>
      <c r="D288">
        <v>556</v>
      </c>
      <c r="E288" s="1" t="s">
        <v>7341</v>
      </c>
      <c r="F288" s="1" t="s">
        <v>7342</v>
      </c>
      <c r="G288" s="1"/>
      <c r="H288" s="1" t="s">
        <v>7040</v>
      </c>
      <c r="I288" s="1"/>
      <c r="J288" s="1"/>
      <c r="K288" s="1"/>
      <c r="L288">
        <v>1271</v>
      </c>
      <c r="M288">
        <v>306</v>
      </c>
      <c r="N288">
        <v>53.4</v>
      </c>
      <c r="O288">
        <v>25</v>
      </c>
      <c r="P288">
        <v>0</v>
      </c>
      <c r="Q288">
        <v>25</v>
      </c>
      <c r="R288" s="1"/>
      <c r="S288">
        <v>22.8</v>
      </c>
      <c r="T288">
        <v>21.4</v>
      </c>
      <c r="U288">
        <v>14.9</v>
      </c>
      <c r="V288">
        <v>5</v>
      </c>
      <c r="W288">
        <v>0.6</v>
      </c>
      <c r="X288" s="1" t="s">
        <v>9085</v>
      </c>
      <c r="Y288" s="1" t="s">
        <v>9051</v>
      </c>
      <c r="Z288" s="1" t="s">
        <v>9051</v>
      </c>
      <c r="AA288">
        <v>0</v>
      </c>
      <c r="AB288">
        <v>0</v>
      </c>
      <c r="AC288">
        <v>0</v>
      </c>
      <c r="AD288">
        <v>0</v>
      </c>
      <c r="AE288">
        <v>0</v>
      </c>
      <c r="AF288">
        <v>0</v>
      </c>
      <c r="AG288" s="1" t="s">
        <v>9040</v>
      </c>
      <c r="AH288" s="1"/>
      <c r="AI288">
        <v>90</v>
      </c>
      <c r="AJ288">
        <v>790</v>
      </c>
      <c r="AK288" s="1" t="s">
        <v>9119</v>
      </c>
      <c r="AL288">
        <v>600</v>
      </c>
      <c r="AM288">
        <v>300</v>
      </c>
      <c r="AN288" s="1" t="s">
        <v>9438</v>
      </c>
      <c r="AO288">
        <v>0.2</v>
      </c>
      <c r="AP288">
        <v>0</v>
      </c>
      <c r="AQ288">
        <v>0.2</v>
      </c>
      <c r="AR288" s="1" t="s">
        <v>9088</v>
      </c>
      <c r="AS288" s="1" t="s">
        <v>9134</v>
      </c>
      <c r="AT288" s="1" t="s">
        <v>9096</v>
      </c>
      <c r="AU288" s="1" t="s">
        <v>9438</v>
      </c>
      <c r="AV288" s="1" t="s">
        <v>10257</v>
      </c>
      <c r="AW288" s="1" t="s">
        <v>10258</v>
      </c>
      <c r="AX288" s="1" t="s">
        <v>9247</v>
      </c>
      <c r="AY288" s="1" t="s">
        <v>9310</v>
      </c>
      <c r="AZ288" s="1"/>
      <c r="BA288" s="1"/>
      <c r="BB288" s="1"/>
      <c r="BC288" s="1"/>
      <c r="BD288" s="1"/>
      <c r="BE288" s="1" t="s">
        <v>9085</v>
      </c>
      <c r="BF288" s="1"/>
      <c r="BG288" s="1" t="s">
        <v>9085</v>
      </c>
      <c r="BH288" s="1" t="s">
        <v>9197</v>
      </c>
      <c r="BI288" s="1"/>
      <c r="BJ288" s="1"/>
      <c r="BK288" s="1"/>
      <c r="BL288" s="1"/>
      <c r="BM288" s="1" t="s">
        <v>10259</v>
      </c>
      <c r="BN288" s="1" t="s">
        <v>9117</v>
      </c>
      <c r="BO288" s="1" t="s">
        <v>10260</v>
      </c>
      <c r="BP288">
        <v>0.05</v>
      </c>
      <c r="BQ288">
        <v>0.6</v>
      </c>
      <c r="BR288" s="1" t="s">
        <v>9152</v>
      </c>
      <c r="BS288">
        <v>1.1000000000000001</v>
      </c>
      <c r="BT288" s="1" t="s">
        <v>9052</v>
      </c>
      <c r="BU288" s="1" t="s">
        <v>9602</v>
      </c>
      <c r="BV288" s="1" t="s">
        <v>9602</v>
      </c>
      <c r="BW288" s="1" t="s">
        <v>9039</v>
      </c>
      <c r="BX288" s="1" t="s">
        <v>9039</v>
      </c>
      <c r="BY288" s="1" t="s">
        <v>9410</v>
      </c>
      <c r="BZ288" s="1" t="s">
        <v>9264</v>
      </c>
      <c r="CA288" s="1" t="s">
        <v>9041</v>
      </c>
      <c r="CB288" s="1" t="s">
        <v>9231</v>
      </c>
      <c r="CC288" s="1" t="s">
        <v>9062</v>
      </c>
      <c r="CD288" s="1" t="s">
        <v>9383</v>
      </c>
      <c r="CE288" s="1" t="s">
        <v>9062</v>
      </c>
      <c r="CF288" s="1" t="s">
        <v>10261</v>
      </c>
      <c r="CG288" s="1" t="s">
        <v>9159</v>
      </c>
      <c r="CH288" s="1" t="s">
        <v>10262</v>
      </c>
      <c r="CI288" s="1" t="s">
        <v>9160</v>
      </c>
      <c r="CJ288" s="1" t="s">
        <v>9776</v>
      </c>
      <c r="CK288" s="1" t="s">
        <v>9039</v>
      </c>
      <c r="CL288" s="1" t="s">
        <v>9072</v>
      </c>
      <c r="CM288" s="1" t="s">
        <v>9039</v>
      </c>
      <c r="CN288" s="1" t="s">
        <v>9062</v>
      </c>
      <c r="CO288" s="1" t="s">
        <v>9039</v>
      </c>
      <c r="CP288" s="1" t="s">
        <v>9062</v>
      </c>
      <c r="CQ288" s="1" t="s">
        <v>9039</v>
      </c>
      <c r="CR288" s="1" t="s">
        <v>9039</v>
      </c>
      <c r="CS288" s="1" t="s">
        <v>9155</v>
      </c>
      <c r="CT288" s="1" t="s">
        <v>9088</v>
      </c>
      <c r="CU288" s="1" t="s">
        <v>9062</v>
      </c>
      <c r="CV288" s="1" t="s">
        <v>9348</v>
      </c>
      <c r="CW288" s="1" t="s">
        <v>9366</v>
      </c>
      <c r="CX288" s="1" t="s">
        <v>10263</v>
      </c>
      <c r="CY288" s="1" t="s">
        <v>9062</v>
      </c>
      <c r="CZ288" s="1" t="s">
        <v>9039</v>
      </c>
      <c r="DA288" s="1" t="s">
        <v>9039</v>
      </c>
      <c r="DB288" s="1" t="s">
        <v>9100</v>
      </c>
      <c r="DC288" s="1" t="s">
        <v>9296</v>
      </c>
      <c r="DD288" s="1" t="s">
        <v>9039</v>
      </c>
      <c r="DE288" s="1" t="s">
        <v>9085</v>
      </c>
      <c r="DF288" s="1" t="s">
        <v>9039</v>
      </c>
      <c r="DG288" s="1" t="s">
        <v>9039</v>
      </c>
      <c r="DH288" s="1" t="s">
        <v>9085</v>
      </c>
      <c r="DI288" s="1" t="s">
        <v>9062</v>
      </c>
      <c r="DJ288" s="1" t="s">
        <v>9039</v>
      </c>
      <c r="DK288" s="1" t="s">
        <v>9056</v>
      </c>
      <c r="DL288" s="1" t="s">
        <v>9039</v>
      </c>
      <c r="DM288" s="1" t="s">
        <v>9062</v>
      </c>
      <c r="DN288" s="1" t="s">
        <v>9039</v>
      </c>
      <c r="DO288" s="1" t="s">
        <v>9062</v>
      </c>
      <c r="DP288" s="1" t="s">
        <v>9056</v>
      </c>
      <c r="DQ288" s="1" t="s">
        <v>9056</v>
      </c>
      <c r="DR288" s="1" t="s">
        <v>9039</v>
      </c>
      <c r="DS288" s="1" t="s">
        <v>9039</v>
      </c>
      <c r="DT288" s="1" t="s">
        <v>9039</v>
      </c>
      <c r="DU288" s="1" t="s">
        <v>9039</v>
      </c>
      <c r="DV288" s="1" t="s">
        <v>9039</v>
      </c>
      <c r="DW288" s="1" t="s">
        <v>9039</v>
      </c>
      <c r="DX288" s="1" t="s">
        <v>9062</v>
      </c>
      <c r="DY288" s="1" t="s">
        <v>9039</v>
      </c>
      <c r="DZ288" s="1" t="s">
        <v>9039</v>
      </c>
      <c r="EA288" s="1" t="s">
        <v>9039</v>
      </c>
      <c r="EB288" s="1" t="s">
        <v>9039</v>
      </c>
      <c r="EC288" s="1" t="s">
        <v>9039</v>
      </c>
      <c r="ED288" s="1" t="s">
        <v>9039</v>
      </c>
      <c r="EE288" s="1" t="s">
        <v>9091</v>
      </c>
      <c r="EF288" s="1" t="s">
        <v>9208</v>
      </c>
      <c r="EG288" s="1" t="s">
        <v>9039</v>
      </c>
      <c r="EH288" s="1" t="s">
        <v>9039</v>
      </c>
      <c r="EI288" s="1" t="s">
        <v>9039</v>
      </c>
      <c r="EJ288" s="1" t="s">
        <v>9039</v>
      </c>
      <c r="EK288" s="1" t="s">
        <v>9039</v>
      </c>
      <c r="EL288" s="1" t="s">
        <v>9039</v>
      </c>
      <c r="EM288" s="1" t="s">
        <v>9039</v>
      </c>
      <c r="EN288" s="1" t="s">
        <v>9235</v>
      </c>
    </row>
    <row r="289" spans="1:144" x14ac:dyDescent="0.25">
      <c r="A289" s="1" t="s">
        <v>4387</v>
      </c>
      <c r="B289" s="1" t="s">
        <v>7208</v>
      </c>
      <c r="C289" s="1" t="s">
        <v>7209</v>
      </c>
      <c r="D289">
        <v>593</v>
      </c>
      <c r="E289" s="1" t="s">
        <v>7358</v>
      </c>
      <c r="F289" s="1" t="s">
        <v>7359</v>
      </c>
      <c r="G289" s="1"/>
      <c r="H289" s="1" t="s">
        <v>7040</v>
      </c>
      <c r="I289" s="1"/>
      <c r="J289" s="1"/>
      <c r="K289" s="1"/>
      <c r="L289">
        <v>1322</v>
      </c>
      <c r="M289">
        <v>318</v>
      </c>
      <c r="N289">
        <v>52.6</v>
      </c>
      <c r="O289">
        <v>23</v>
      </c>
      <c r="P289">
        <v>0</v>
      </c>
      <c r="Q289">
        <v>23</v>
      </c>
      <c r="R289" s="1"/>
      <c r="S289">
        <v>25.1</v>
      </c>
      <c r="T289">
        <v>23.6</v>
      </c>
      <c r="U289">
        <v>16.3</v>
      </c>
      <c r="V289">
        <v>5.3</v>
      </c>
      <c r="W289">
        <v>0.7</v>
      </c>
      <c r="X289" s="1" t="s">
        <v>9041</v>
      </c>
      <c r="Y289" s="1" t="s">
        <v>9051</v>
      </c>
      <c r="Z289" s="1" t="s">
        <v>9197</v>
      </c>
      <c r="AA289">
        <v>0</v>
      </c>
      <c r="AB289">
        <v>0</v>
      </c>
      <c r="AC289">
        <v>0</v>
      </c>
      <c r="AD289">
        <v>0</v>
      </c>
      <c r="AE289">
        <v>0</v>
      </c>
      <c r="AF289">
        <v>0</v>
      </c>
      <c r="AG289" s="1" t="s">
        <v>9040</v>
      </c>
      <c r="AH289" s="1"/>
      <c r="AI289">
        <v>93</v>
      </c>
      <c r="AJ289">
        <v>828</v>
      </c>
      <c r="AK289" s="1" t="s">
        <v>9288</v>
      </c>
      <c r="AL289">
        <v>400</v>
      </c>
      <c r="AM289">
        <v>188</v>
      </c>
      <c r="AN289" s="1" t="s">
        <v>9099</v>
      </c>
      <c r="AO289">
        <v>0.5</v>
      </c>
      <c r="AP289">
        <v>0</v>
      </c>
      <c r="AQ289">
        <v>0.5</v>
      </c>
      <c r="AR289" s="1" t="s">
        <v>9088</v>
      </c>
      <c r="AS289" s="1" t="s">
        <v>9134</v>
      </c>
      <c r="AT289" s="1" t="s">
        <v>9130</v>
      </c>
      <c r="AU289" s="1" t="s">
        <v>9625</v>
      </c>
      <c r="AV289" s="1" t="s">
        <v>9657</v>
      </c>
      <c r="AW289" s="1" t="s">
        <v>10181</v>
      </c>
      <c r="AX289" s="1" t="s">
        <v>9767</v>
      </c>
      <c r="AY289" s="1" t="s">
        <v>9413</v>
      </c>
      <c r="AZ289" s="1"/>
      <c r="BA289" s="1"/>
      <c r="BB289" s="1"/>
      <c r="BC289" s="1"/>
      <c r="BD289" s="1"/>
      <c r="BE289" s="1" t="s">
        <v>9041</v>
      </c>
      <c r="BF289" s="1"/>
      <c r="BG289" s="1" t="s">
        <v>9041</v>
      </c>
      <c r="BH289" s="1" t="s">
        <v>9169</v>
      </c>
      <c r="BI289" s="1"/>
      <c r="BJ289" s="1"/>
      <c r="BK289" s="1"/>
      <c r="BL289" s="1"/>
      <c r="BM289" s="1" t="s">
        <v>10264</v>
      </c>
      <c r="BN289" s="1" t="s">
        <v>9859</v>
      </c>
      <c r="BO289" s="1" t="s">
        <v>10265</v>
      </c>
      <c r="BP289">
        <v>0.05</v>
      </c>
      <c r="BQ289">
        <v>0.34</v>
      </c>
      <c r="BR289" s="1" t="s">
        <v>10266</v>
      </c>
      <c r="BS289">
        <v>1.2</v>
      </c>
      <c r="BT289" s="1" t="s">
        <v>9052</v>
      </c>
      <c r="BU289" s="1" t="s">
        <v>9958</v>
      </c>
      <c r="BV289" s="1" t="s">
        <v>9958</v>
      </c>
      <c r="BW289" s="1" t="s">
        <v>9039</v>
      </c>
      <c r="BX289" s="1" t="s">
        <v>9039</v>
      </c>
      <c r="BY289" s="1" t="s">
        <v>9688</v>
      </c>
      <c r="BZ289" s="1" t="s">
        <v>9378</v>
      </c>
      <c r="CA289" s="1" t="s">
        <v>9151</v>
      </c>
      <c r="CB289" s="1" t="s">
        <v>9057</v>
      </c>
      <c r="CC289" s="1" t="s">
        <v>9039</v>
      </c>
      <c r="CD289" s="1" t="s">
        <v>9460</v>
      </c>
      <c r="CE289" s="1" t="s">
        <v>9039</v>
      </c>
      <c r="CF289" s="1" t="s">
        <v>10267</v>
      </c>
      <c r="CG289" s="1" t="s">
        <v>9058</v>
      </c>
      <c r="CH289" s="1" t="s">
        <v>10268</v>
      </c>
      <c r="CI289" s="1" t="s">
        <v>9126</v>
      </c>
      <c r="CJ289" s="1" t="s">
        <v>9427</v>
      </c>
      <c r="CK289" s="1" t="s">
        <v>9039</v>
      </c>
      <c r="CL289" s="1" t="s">
        <v>9039</v>
      </c>
      <c r="CM289" s="1" t="s">
        <v>9039</v>
      </c>
      <c r="CN289" s="1" t="s">
        <v>9039</v>
      </c>
      <c r="CO289" s="1" t="s">
        <v>9039</v>
      </c>
      <c r="CP289" s="1" t="s">
        <v>9039</v>
      </c>
      <c r="CQ289" s="1" t="s">
        <v>9039</v>
      </c>
      <c r="CR289" s="1" t="s">
        <v>9039</v>
      </c>
      <c r="CS289" s="1" t="s">
        <v>9039</v>
      </c>
      <c r="CT289" s="1" t="s">
        <v>9039</v>
      </c>
      <c r="CU289" s="1" t="s">
        <v>9039</v>
      </c>
      <c r="CV289" s="1" t="s">
        <v>9164</v>
      </c>
      <c r="CW289" s="1" t="s">
        <v>9046</v>
      </c>
      <c r="CX289" s="1" t="s">
        <v>9795</v>
      </c>
      <c r="CY289" s="1" t="s">
        <v>9039</v>
      </c>
      <c r="CZ289" s="1" t="s">
        <v>9039</v>
      </c>
      <c r="DA289" s="1" t="s">
        <v>9039</v>
      </c>
      <c r="DB289" s="1" t="s">
        <v>9039</v>
      </c>
      <c r="DC289" s="1" t="s">
        <v>9355</v>
      </c>
      <c r="DD289" s="1" t="s">
        <v>9039</v>
      </c>
      <c r="DE289" s="1" t="s">
        <v>9039</v>
      </c>
      <c r="DF289" s="1" t="s">
        <v>9039</v>
      </c>
      <c r="DG289" s="1" t="s">
        <v>9039</v>
      </c>
      <c r="DH289" s="1" t="s">
        <v>9366</v>
      </c>
      <c r="DI289" s="1" t="s">
        <v>9039</v>
      </c>
      <c r="DJ289" s="1" t="s">
        <v>9039</v>
      </c>
      <c r="DK289" s="1" t="s">
        <v>9039</v>
      </c>
      <c r="DL289" s="1" t="s">
        <v>9039</v>
      </c>
      <c r="DM289" s="1" t="s">
        <v>9039</v>
      </c>
      <c r="DN289" s="1" t="s">
        <v>9039</v>
      </c>
      <c r="DO289" s="1" t="s">
        <v>9039</v>
      </c>
      <c r="DP289" s="1" t="s">
        <v>9039</v>
      </c>
      <c r="DQ289" s="1" t="s">
        <v>9039</v>
      </c>
      <c r="DR289" s="1" t="s">
        <v>9039</v>
      </c>
      <c r="DS289" s="1" t="s">
        <v>9039</v>
      </c>
      <c r="DT289" s="1" t="s">
        <v>9039</v>
      </c>
      <c r="DU289" s="1" t="s">
        <v>9039</v>
      </c>
      <c r="DV289" s="1" t="s">
        <v>9039</v>
      </c>
      <c r="DW289" s="1" t="s">
        <v>9039</v>
      </c>
      <c r="DX289" s="1" t="s">
        <v>9039</v>
      </c>
      <c r="DY289" s="1" t="s">
        <v>9039</v>
      </c>
      <c r="DZ289" s="1" t="s">
        <v>9039</v>
      </c>
      <c r="EA289" s="1" t="s">
        <v>9039</v>
      </c>
      <c r="EB289" s="1" t="s">
        <v>9039</v>
      </c>
      <c r="EC289" s="1" t="s">
        <v>9039</v>
      </c>
      <c r="ED289" s="1" t="s">
        <v>9039</v>
      </c>
      <c r="EE289" s="1" t="s">
        <v>9085</v>
      </c>
      <c r="EF289" s="1" t="s">
        <v>9352</v>
      </c>
      <c r="EG289" s="1" t="s">
        <v>9039</v>
      </c>
      <c r="EH289" s="1" t="s">
        <v>9039</v>
      </c>
      <c r="EI289" s="1" t="s">
        <v>9039</v>
      </c>
      <c r="EJ289" s="1" t="s">
        <v>9039</v>
      </c>
      <c r="EK289" s="1" t="s">
        <v>9039</v>
      </c>
      <c r="EL289" s="1" t="s">
        <v>9039</v>
      </c>
      <c r="EM289" s="1" t="s">
        <v>9039</v>
      </c>
      <c r="EN289" s="1" t="s">
        <v>9228</v>
      </c>
    </row>
    <row r="290" spans="1:144" x14ac:dyDescent="0.25">
      <c r="A290" s="1" t="s">
        <v>4387</v>
      </c>
      <c r="B290" s="1" t="s">
        <v>7208</v>
      </c>
      <c r="C290" s="1" t="s">
        <v>7209</v>
      </c>
      <c r="D290">
        <v>654</v>
      </c>
      <c r="E290" s="1" t="s">
        <v>7392</v>
      </c>
      <c r="F290" s="1" t="s">
        <v>7393</v>
      </c>
      <c r="G290" s="1" t="s">
        <v>10269</v>
      </c>
      <c r="H290" s="1" t="s">
        <v>7040</v>
      </c>
      <c r="I290" s="1"/>
      <c r="J290" s="1" t="s">
        <v>341</v>
      </c>
      <c r="K290" s="1"/>
      <c r="L290">
        <v>384</v>
      </c>
      <c r="M290">
        <v>92</v>
      </c>
      <c r="N290">
        <v>79.900000000000006</v>
      </c>
      <c r="O290">
        <v>11.2</v>
      </c>
      <c r="P290">
        <v>0</v>
      </c>
      <c r="Q290">
        <v>11.2</v>
      </c>
      <c r="R290" s="1"/>
      <c r="S290">
        <v>3.9</v>
      </c>
      <c r="T290">
        <v>3.7</v>
      </c>
      <c r="U290">
        <v>2.5</v>
      </c>
      <c r="V290">
        <v>0.9</v>
      </c>
      <c r="W290">
        <v>0.1</v>
      </c>
      <c r="X290" s="1" t="s">
        <v>9039</v>
      </c>
      <c r="Y290" s="1" t="s">
        <v>9085</v>
      </c>
      <c r="Z290" s="1" t="s">
        <v>9085</v>
      </c>
      <c r="AA290">
        <v>2.2999999999999998</v>
      </c>
      <c r="AB290">
        <v>2.2999999999999998</v>
      </c>
      <c r="AC290">
        <v>0</v>
      </c>
      <c r="AD290">
        <v>0</v>
      </c>
      <c r="AE290">
        <v>0</v>
      </c>
      <c r="AF290">
        <v>0</v>
      </c>
      <c r="AG290" s="1" t="s">
        <v>9169</v>
      </c>
      <c r="AH290" s="1"/>
      <c r="AI290">
        <v>16</v>
      </c>
      <c r="AJ290">
        <v>370</v>
      </c>
      <c r="AK290" s="1" t="s">
        <v>9207</v>
      </c>
      <c r="AL290">
        <v>75</v>
      </c>
      <c r="AM290">
        <v>141</v>
      </c>
      <c r="AN290" s="1" t="s">
        <v>9134</v>
      </c>
      <c r="AO290">
        <v>0.3</v>
      </c>
      <c r="AP290">
        <v>0</v>
      </c>
      <c r="AQ290">
        <v>0.3</v>
      </c>
      <c r="AR290" s="1"/>
      <c r="AS290" s="1"/>
      <c r="AT290" s="1" t="s">
        <v>9348</v>
      </c>
      <c r="AU290" s="1" t="s">
        <v>9071</v>
      </c>
      <c r="AV290" s="1" t="s">
        <v>9634</v>
      </c>
      <c r="AW290" s="1" t="s">
        <v>9472</v>
      </c>
      <c r="AX290" s="1" t="s">
        <v>10270</v>
      </c>
      <c r="AY290" s="1" t="s">
        <v>9876</v>
      </c>
      <c r="AZ290" s="1"/>
      <c r="BA290" s="1" t="s">
        <v>9039</v>
      </c>
      <c r="BB290" s="1" t="s">
        <v>9039</v>
      </c>
      <c r="BC290" s="1"/>
      <c r="BD290" s="1"/>
      <c r="BE290" s="1" t="s">
        <v>9085</v>
      </c>
      <c r="BF290" s="1"/>
      <c r="BG290" s="1" t="s">
        <v>9085</v>
      </c>
      <c r="BH290" s="1"/>
      <c r="BI290" s="1"/>
      <c r="BJ290" s="1"/>
      <c r="BK290" s="1"/>
      <c r="BL290" s="1"/>
      <c r="BM290" s="1" t="s">
        <v>9039</v>
      </c>
      <c r="BN290" s="1" t="s">
        <v>9039</v>
      </c>
      <c r="BO290" s="1"/>
      <c r="BP290">
        <v>0.02</v>
      </c>
      <c r="BQ290">
        <v>0.25</v>
      </c>
      <c r="BR290" s="1" t="s">
        <v>9044</v>
      </c>
      <c r="BS290">
        <v>0.76</v>
      </c>
      <c r="BT290" s="1" t="s">
        <v>9085</v>
      </c>
      <c r="BU290" s="1" t="s">
        <v>9876</v>
      </c>
      <c r="BV290" s="1" t="s">
        <v>9876</v>
      </c>
      <c r="BW290" s="1" t="s">
        <v>9039</v>
      </c>
      <c r="BX290" s="1" t="s">
        <v>9039</v>
      </c>
      <c r="BY290" s="1" t="s">
        <v>9106</v>
      </c>
      <c r="BZ290" s="1" t="s">
        <v>9059</v>
      </c>
      <c r="CA290" s="1" t="s">
        <v>9100</v>
      </c>
      <c r="CB290" s="1" t="s">
        <v>9126</v>
      </c>
      <c r="CC290" s="1" t="s">
        <v>9039</v>
      </c>
      <c r="CD290" s="1" t="s">
        <v>9107</v>
      </c>
      <c r="CE290" s="1" t="s">
        <v>9039</v>
      </c>
      <c r="CF290" s="1" t="s">
        <v>9418</v>
      </c>
      <c r="CG290" s="1" t="s">
        <v>9091</v>
      </c>
      <c r="CH290" s="1" t="s">
        <v>9658</v>
      </c>
      <c r="CI290" s="1" t="s">
        <v>9062</v>
      </c>
      <c r="CJ290" s="1" t="s">
        <v>9318</v>
      </c>
      <c r="CK290" s="1" t="s">
        <v>9039</v>
      </c>
      <c r="CL290" s="1" t="s">
        <v>9056</v>
      </c>
      <c r="CM290" s="1" t="s">
        <v>9039</v>
      </c>
      <c r="CN290" s="1" t="s">
        <v>9039</v>
      </c>
      <c r="CO290" s="1" t="s">
        <v>9039</v>
      </c>
      <c r="CP290" s="1" t="s">
        <v>9039</v>
      </c>
      <c r="CQ290" s="1" t="s">
        <v>9039</v>
      </c>
      <c r="CR290" s="1" t="s">
        <v>9039</v>
      </c>
      <c r="CS290" s="1" t="s">
        <v>9088</v>
      </c>
      <c r="CT290" s="1" t="s">
        <v>9056</v>
      </c>
      <c r="CU290" s="1" t="s">
        <v>9039</v>
      </c>
      <c r="CV290" s="1" t="s">
        <v>9091</v>
      </c>
      <c r="CW290" s="1" t="s">
        <v>9061</v>
      </c>
      <c r="CX290" s="1" t="s">
        <v>9570</v>
      </c>
      <c r="CY290" s="1" t="s">
        <v>9039</v>
      </c>
      <c r="CZ290" s="1" t="s">
        <v>9039</v>
      </c>
      <c r="DA290" s="1" t="s">
        <v>9039</v>
      </c>
      <c r="DB290" s="1" t="s">
        <v>9056</v>
      </c>
      <c r="DC290" s="1" t="s">
        <v>9100</v>
      </c>
      <c r="DD290" s="1" t="s">
        <v>9039</v>
      </c>
      <c r="DE290" s="1" t="s">
        <v>9062</v>
      </c>
      <c r="DF290" s="1" t="s">
        <v>9039</v>
      </c>
      <c r="DG290" s="1" t="s">
        <v>9039</v>
      </c>
      <c r="DH290" s="1" t="s">
        <v>9062</v>
      </c>
      <c r="DI290" s="1" t="s">
        <v>9039</v>
      </c>
      <c r="DJ290" s="1" t="s">
        <v>9039</v>
      </c>
      <c r="DK290" s="1" t="s">
        <v>9039</v>
      </c>
      <c r="DL290" s="1" t="s">
        <v>9039</v>
      </c>
      <c r="DM290" s="1" t="s">
        <v>9039</v>
      </c>
      <c r="DN290" s="1" t="s">
        <v>9039</v>
      </c>
      <c r="DO290" s="1" t="s">
        <v>9039</v>
      </c>
      <c r="DP290" s="1" t="s">
        <v>9039</v>
      </c>
      <c r="DQ290" s="1" t="s">
        <v>9039</v>
      </c>
      <c r="DR290" s="1" t="s">
        <v>9039</v>
      </c>
      <c r="DS290" s="1" t="s">
        <v>9039</v>
      </c>
      <c r="DT290" s="1" t="s">
        <v>9039</v>
      </c>
      <c r="DU290" s="1" t="s">
        <v>9039</v>
      </c>
      <c r="DV290" s="1" t="s">
        <v>9039</v>
      </c>
      <c r="DW290" s="1" t="s">
        <v>9039</v>
      </c>
      <c r="DX290" s="1" t="s">
        <v>9039</v>
      </c>
      <c r="DY290" s="1" t="s">
        <v>9039</v>
      </c>
      <c r="DZ290" s="1" t="s">
        <v>9039</v>
      </c>
      <c r="EA290" s="1" t="s">
        <v>9039</v>
      </c>
      <c r="EB290" s="1" t="s">
        <v>9039</v>
      </c>
      <c r="EC290" s="1" t="s">
        <v>9039</v>
      </c>
      <c r="ED290" s="1" t="s">
        <v>9039</v>
      </c>
      <c r="EE290" s="1" t="s">
        <v>9056</v>
      </c>
      <c r="EF290" s="1" t="s">
        <v>9061</v>
      </c>
      <c r="EG290" s="1" t="s">
        <v>9039</v>
      </c>
      <c r="EH290" s="1" t="s">
        <v>9039</v>
      </c>
      <c r="EI290" s="1" t="s">
        <v>9039</v>
      </c>
      <c r="EJ290" s="1" t="s">
        <v>9039</v>
      </c>
      <c r="EK290" s="1" t="s">
        <v>9039</v>
      </c>
      <c r="EL290" s="1" t="s">
        <v>9039</v>
      </c>
      <c r="EM290" s="1" t="s">
        <v>9039</v>
      </c>
      <c r="EN290" s="1" t="s">
        <v>9044</v>
      </c>
    </row>
    <row r="291" spans="1:144" x14ac:dyDescent="0.25">
      <c r="A291" s="1" t="s">
        <v>4387</v>
      </c>
      <c r="B291" s="1" t="s">
        <v>7208</v>
      </c>
      <c r="C291" s="1" t="s">
        <v>7209</v>
      </c>
      <c r="D291">
        <v>714</v>
      </c>
      <c r="E291" s="1" t="s">
        <v>7460</v>
      </c>
      <c r="F291" s="1" t="s">
        <v>7461</v>
      </c>
      <c r="G291" s="1"/>
      <c r="H291" s="1" t="s">
        <v>7040</v>
      </c>
      <c r="I291" s="1"/>
      <c r="J291" s="1" t="s">
        <v>420</v>
      </c>
      <c r="K291" s="1"/>
      <c r="L291">
        <v>1478</v>
      </c>
      <c r="M291">
        <v>357</v>
      </c>
      <c r="N291">
        <v>42</v>
      </c>
      <c r="O291">
        <v>19</v>
      </c>
      <c r="P291">
        <v>0</v>
      </c>
      <c r="Q291">
        <v>19</v>
      </c>
      <c r="R291" s="1"/>
      <c r="S291">
        <v>31</v>
      </c>
      <c r="T291">
        <v>29.1</v>
      </c>
      <c r="U291">
        <v>20.2</v>
      </c>
      <c r="V291">
        <v>6.8</v>
      </c>
      <c r="W291">
        <v>0.8</v>
      </c>
      <c r="X291" s="1" t="s">
        <v>9040</v>
      </c>
      <c r="Y291" s="1" t="s">
        <v>9228</v>
      </c>
      <c r="Z291" s="1" t="s">
        <v>9131</v>
      </c>
      <c r="AA291">
        <v>0</v>
      </c>
      <c r="AB291">
        <v>0</v>
      </c>
      <c r="AC291">
        <v>0</v>
      </c>
      <c r="AD291">
        <v>0</v>
      </c>
      <c r="AE291">
        <v>0</v>
      </c>
      <c r="AF291">
        <v>0</v>
      </c>
      <c r="AG291" s="1" t="s">
        <v>9131</v>
      </c>
      <c r="AH291" s="1"/>
      <c r="AI291">
        <v>90</v>
      </c>
      <c r="AJ291">
        <v>1600</v>
      </c>
      <c r="AK291" s="1" t="s">
        <v>9196</v>
      </c>
      <c r="AL291">
        <v>608</v>
      </c>
      <c r="AM291">
        <v>430</v>
      </c>
      <c r="AN291" s="1" t="s">
        <v>9230</v>
      </c>
      <c r="AO291">
        <v>0.4</v>
      </c>
      <c r="AP291">
        <v>0</v>
      </c>
      <c r="AQ291">
        <v>0.4</v>
      </c>
      <c r="AR291" s="1" t="s">
        <v>9160</v>
      </c>
      <c r="AS291" s="1" t="s">
        <v>9045</v>
      </c>
      <c r="AT291" s="1" t="s">
        <v>10166</v>
      </c>
      <c r="AU291" s="1" t="s">
        <v>9525</v>
      </c>
      <c r="AV291" s="1" t="s">
        <v>9916</v>
      </c>
      <c r="AW291" s="1" t="s">
        <v>10271</v>
      </c>
      <c r="AX291" s="1" t="s">
        <v>10272</v>
      </c>
      <c r="AY291" s="1" t="s">
        <v>9702</v>
      </c>
      <c r="AZ291" s="1" t="s">
        <v>9039</v>
      </c>
      <c r="BA291" s="1" t="s">
        <v>9043</v>
      </c>
      <c r="BB291" s="1" t="s">
        <v>9039</v>
      </c>
      <c r="BC291" s="1" t="s">
        <v>9039</v>
      </c>
      <c r="BD291" s="1" t="s">
        <v>9039</v>
      </c>
      <c r="BE291" s="1" t="s">
        <v>9041</v>
      </c>
      <c r="BF291" s="1"/>
      <c r="BG291" s="1" t="s">
        <v>9041</v>
      </c>
      <c r="BH291" s="1" t="s">
        <v>9131</v>
      </c>
      <c r="BI291" s="1"/>
      <c r="BJ291" s="1"/>
      <c r="BK291" s="1"/>
      <c r="BL291" s="1"/>
      <c r="BM291" s="1" t="s">
        <v>10273</v>
      </c>
      <c r="BN291" s="1" t="s">
        <v>10274</v>
      </c>
      <c r="BO291" s="1" t="s">
        <v>10275</v>
      </c>
      <c r="BP291">
        <v>0.03</v>
      </c>
      <c r="BQ291">
        <v>0.41</v>
      </c>
      <c r="BR291" s="1" t="s">
        <v>9085</v>
      </c>
      <c r="BS291">
        <v>0.4</v>
      </c>
      <c r="BT291" s="1" t="s">
        <v>9131</v>
      </c>
      <c r="BU291" s="1" t="s">
        <v>9179</v>
      </c>
      <c r="BV291" s="1" t="s">
        <v>9179</v>
      </c>
      <c r="BW291" s="1" t="s">
        <v>9039</v>
      </c>
      <c r="BX291" s="1" t="s">
        <v>9039</v>
      </c>
      <c r="BY291" s="1" t="s">
        <v>9515</v>
      </c>
      <c r="BZ291" s="1" t="s">
        <v>9343</v>
      </c>
      <c r="CA291" s="1" t="s">
        <v>9051</v>
      </c>
      <c r="CB291" s="1" t="s">
        <v>9842</v>
      </c>
      <c r="CC291" s="1" t="s">
        <v>9062</v>
      </c>
      <c r="CD291" s="1" t="s">
        <v>10276</v>
      </c>
      <c r="CE291" s="1" t="s">
        <v>9062</v>
      </c>
      <c r="CF291" s="1" t="s">
        <v>9141</v>
      </c>
      <c r="CG291" s="1" t="s">
        <v>9041</v>
      </c>
      <c r="CH291" s="1" t="s">
        <v>9068</v>
      </c>
      <c r="CI291" s="1" t="s">
        <v>9074</v>
      </c>
      <c r="CJ291" s="1" t="s">
        <v>10277</v>
      </c>
      <c r="CK291" s="1" t="s">
        <v>9039</v>
      </c>
      <c r="CL291" s="1" t="s">
        <v>9091</v>
      </c>
      <c r="CM291" s="1" t="s">
        <v>9039</v>
      </c>
      <c r="CN291" s="1" t="s">
        <v>9062</v>
      </c>
      <c r="CO291" s="1" t="s">
        <v>9039</v>
      </c>
      <c r="CP291" s="1" t="s">
        <v>9062</v>
      </c>
      <c r="CQ291" s="1" t="s">
        <v>9039</v>
      </c>
      <c r="CR291" s="1" t="s">
        <v>9039</v>
      </c>
      <c r="CS291" s="1" t="s">
        <v>9352</v>
      </c>
      <c r="CT291" s="1" t="s">
        <v>9085</v>
      </c>
      <c r="CU291" s="1" t="s">
        <v>9072</v>
      </c>
      <c r="CV291" s="1" t="s">
        <v>9154</v>
      </c>
      <c r="CW291" s="1" t="s">
        <v>9935</v>
      </c>
      <c r="CX291" s="1" t="s">
        <v>10278</v>
      </c>
      <c r="CY291" s="1" t="s">
        <v>9062</v>
      </c>
      <c r="CZ291" s="1" t="s">
        <v>9039</v>
      </c>
      <c r="DA291" s="1" t="s">
        <v>9039</v>
      </c>
      <c r="DB291" s="1" t="s">
        <v>9061</v>
      </c>
      <c r="DC291" s="1" t="s">
        <v>9418</v>
      </c>
      <c r="DD291" s="1" t="s">
        <v>9039</v>
      </c>
      <c r="DE291" s="1" t="s">
        <v>9107</v>
      </c>
      <c r="DF291" s="1" t="s">
        <v>9039</v>
      </c>
      <c r="DG291" s="1" t="s">
        <v>9039</v>
      </c>
      <c r="DH291" s="1" t="s">
        <v>9107</v>
      </c>
      <c r="DI291" s="1" t="s">
        <v>9062</v>
      </c>
      <c r="DJ291" s="1" t="s">
        <v>9039</v>
      </c>
      <c r="DK291" s="1" t="s">
        <v>9056</v>
      </c>
      <c r="DL291" s="1" t="s">
        <v>9039</v>
      </c>
      <c r="DM291" s="1" t="s">
        <v>9062</v>
      </c>
      <c r="DN291" s="1" t="s">
        <v>9039</v>
      </c>
      <c r="DO291" s="1" t="s">
        <v>9072</v>
      </c>
      <c r="DP291" s="1" t="s">
        <v>9056</v>
      </c>
      <c r="DQ291" s="1" t="s">
        <v>9062</v>
      </c>
      <c r="DR291" s="1" t="s">
        <v>9039</v>
      </c>
      <c r="DS291" s="1" t="s">
        <v>9039</v>
      </c>
      <c r="DT291" s="1" t="s">
        <v>9039</v>
      </c>
      <c r="DU291" s="1" t="s">
        <v>9039</v>
      </c>
      <c r="DV291" s="1" t="s">
        <v>9039</v>
      </c>
      <c r="DW291" s="1" t="s">
        <v>9039</v>
      </c>
      <c r="DX291" s="1" t="s">
        <v>9072</v>
      </c>
      <c r="DY291" s="1" t="s">
        <v>9039</v>
      </c>
      <c r="DZ291" s="1" t="s">
        <v>9039</v>
      </c>
      <c r="EA291" s="1" t="s">
        <v>9039</v>
      </c>
      <c r="EB291" s="1" t="s">
        <v>9039</v>
      </c>
      <c r="EC291" s="1" t="s">
        <v>9039</v>
      </c>
      <c r="ED291" s="1" t="s">
        <v>9039</v>
      </c>
      <c r="EE291" s="1" t="s">
        <v>9100</v>
      </c>
      <c r="EF291" s="1" t="s">
        <v>9228</v>
      </c>
      <c r="EG291" s="1" t="s">
        <v>9039</v>
      </c>
      <c r="EH291" s="1" t="s">
        <v>9039</v>
      </c>
      <c r="EI291" s="1" t="s">
        <v>9039</v>
      </c>
      <c r="EJ291" s="1" t="s">
        <v>9039</v>
      </c>
      <c r="EK291" s="1" t="s">
        <v>9039</v>
      </c>
      <c r="EL291" s="1" t="s">
        <v>9039</v>
      </c>
      <c r="EM291" s="1" t="s">
        <v>9039</v>
      </c>
      <c r="EN291" s="1" t="s">
        <v>9570</v>
      </c>
    </row>
    <row r="292" spans="1:144" x14ac:dyDescent="0.25">
      <c r="A292" s="1" t="s">
        <v>4387</v>
      </c>
      <c r="B292" s="1" t="s">
        <v>7208</v>
      </c>
      <c r="C292" s="1" t="s">
        <v>7209</v>
      </c>
      <c r="D292">
        <v>716</v>
      </c>
      <c r="E292" s="1" t="s">
        <v>7462</v>
      </c>
      <c r="F292" s="1" t="s">
        <v>7463</v>
      </c>
      <c r="G292" s="1"/>
      <c r="H292" s="1" t="s">
        <v>7040</v>
      </c>
      <c r="I292" s="1"/>
      <c r="J292" s="1"/>
      <c r="K292" s="1"/>
      <c r="L292">
        <v>1415</v>
      </c>
      <c r="M292">
        <v>341</v>
      </c>
      <c r="N292">
        <v>49.7</v>
      </c>
      <c r="O292">
        <v>21.5</v>
      </c>
      <c r="P292">
        <v>0</v>
      </c>
      <c r="Q292">
        <v>21.5</v>
      </c>
      <c r="R292" s="1"/>
      <c r="S292">
        <v>28.2</v>
      </c>
      <c r="T292">
        <v>26.5</v>
      </c>
      <c r="U292">
        <v>18.399999999999999</v>
      </c>
      <c r="V292">
        <v>6.1</v>
      </c>
      <c r="W292">
        <v>0.8</v>
      </c>
      <c r="X292" s="1" t="s">
        <v>9040</v>
      </c>
      <c r="Y292" s="1" t="s">
        <v>9228</v>
      </c>
      <c r="Z292" s="1" t="s">
        <v>9228</v>
      </c>
      <c r="AA292">
        <v>0</v>
      </c>
      <c r="AB292">
        <v>0</v>
      </c>
      <c r="AC292">
        <v>0</v>
      </c>
      <c r="AD292">
        <v>0</v>
      </c>
      <c r="AE292">
        <v>0</v>
      </c>
      <c r="AF292">
        <v>0</v>
      </c>
      <c r="AG292" s="1" t="s">
        <v>9131</v>
      </c>
      <c r="AH292" s="1"/>
      <c r="AI292">
        <v>85</v>
      </c>
      <c r="AJ292">
        <v>667</v>
      </c>
      <c r="AK292" s="1" t="s">
        <v>9098</v>
      </c>
      <c r="AL292">
        <v>627</v>
      </c>
      <c r="AM292">
        <v>380</v>
      </c>
      <c r="AN292" s="1" t="s">
        <v>9293</v>
      </c>
      <c r="AO292">
        <v>0</v>
      </c>
      <c r="AP292">
        <v>0</v>
      </c>
      <c r="AQ292">
        <v>0</v>
      </c>
      <c r="AR292" s="1" t="s">
        <v>9160</v>
      </c>
      <c r="AS292" s="1"/>
      <c r="AT292" s="1" t="s">
        <v>9043</v>
      </c>
      <c r="AU292" s="1" t="s">
        <v>9512</v>
      </c>
      <c r="AV292" s="1" t="s">
        <v>9564</v>
      </c>
      <c r="AW292" s="1" t="s">
        <v>9761</v>
      </c>
      <c r="AX292" s="1" t="s">
        <v>9336</v>
      </c>
      <c r="AY292" s="1" t="s">
        <v>9386</v>
      </c>
      <c r="AZ292" s="1" t="s">
        <v>9053</v>
      </c>
      <c r="BA292" s="1" t="s">
        <v>9125</v>
      </c>
      <c r="BB292" s="1" t="s">
        <v>9039</v>
      </c>
      <c r="BC292" s="1" t="s">
        <v>9130</v>
      </c>
      <c r="BD292" s="1" t="s">
        <v>9039</v>
      </c>
      <c r="BE292" s="1" t="s">
        <v>9041</v>
      </c>
      <c r="BF292" s="1"/>
      <c r="BG292" s="1" t="s">
        <v>9041</v>
      </c>
      <c r="BH292" s="1" t="s">
        <v>9169</v>
      </c>
      <c r="BI292" s="1"/>
      <c r="BJ292" s="1"/>
      <c r="BK292" s="1"/>
      <c r="BL292" s="1"/>
      <c r="BM292" s="1" t="s">
        <v>9205</v>
      </c>
      <c r="BN292" s="1" t="s">
        <v>9205</v>
      </c>
      <c r="BO292" s="1"/>
      <c r="BP292">
        <v>0.03</v>
      </c>
      <c r="BQ292">
        <v>0.35</v>
      </c>
      <c r="BR292" s="1" t="s">
        <v>9044</v>
      </c>
      <c r="BS292">
        <v>2</v>
      </c>
      <c r="BT292" s="1" t="s">
        <v>9085</v>
      </c>
      <c r="BU292" s="1" t="s">
        <v>9275</v>
      </c>
      <c r="BV292" s="1" t="s">
        <v>9275</v>
      </c>
      <c r="BW292" s="1" t="s">
        <v>9039</v>
      </c>
      <c r="BX292" s="1" t="s">
        <v>9039</v>
      </c>
      <c r="BY292" s="1" t="s">
        <v>10004</v>
      </c>
      <c r="BZ292" s="1" t="s">
        <v>9200</v>
      </c>
      <c r="CA292" s="1" t="s">
        <v>9208</v>
      </c>
      <c r="CB292" s="1" t="s">
        <v>9057</v>
      </c>
      <c r="CC292" s="1" t="s">
        <v>9062</v>
      </c>
      <c r="CD292" s="1" t="s">
        <v>9534</v>
      </c>
      <c r="CE292" s="1" t="s">
        <v>9062</v>
      </c>
      <c r="CF292" s="1" t="s">
        <v>9096</v>
      </c>
      <c r="CG292" s="1" t="s">
        <v>9263</v>
      </c>
      <c r="CH292" s="1" t="s">
        <v>10279</v>
      </c>
      <c r="CI292" s="1" t="s">
        <v>9153</v>
      </c>
      <c r="CJ292" s="1" t="s">
        <v>9921</v>
      </c>
      <c r="CK292" s="1" t="s">
        <v>9039</v>
      </c>
      <c r="CL292" s="1" t="s">
        <v>9091</v>
      </c>
      <c r="CM292" s="1" t="s">
        <v>9039</v>
      </c>
      <c r="CN292" s="1" t="s">
        <v>9062</v>
      </c>
      <c r="CO292" s="1" t="s">
        <v>9039</v>
      </c>
      <c r="CP292" s="1" t="s">
        <v>9062</v>
      </c>
      <c r="CQ292" s="1" t="s">
        <v>9039</v>
      </c>
      <c r="CR292" s="1" t="s">
        <v>9039</v>
      </c>
      <c r="CS292" s="1" t="s">
        <v>9234</v>
      </c>
      <c r="CT292" s="1" t="s">
        <v>9044</v>
      </c>
      <c r="CU292" s="1" t="s">
        <v>9072</v>
      </c>
      <c r="CV292" s="1" t="s">
        <v>9181</v>
      </c>
      <c r="CW292" s="1" t="s">
        <v>9355</v>
      </c>
      <c r="CX292" s="1" t="s">
        <v>10280</v>
      </c>
      <c r="CY292" s="1" t="s">
        <v>9062</v>
      </c>
      <c r="CZ292" s="1" t="s">
        <v>9039</v>
      </c>
      <c r="DA292" s="1" t="s">
        <v>9039</v>
      </c>
      <c r="DB292" s="1" t="s">
        <v>9061</v>
      </c>
      <c r="DC292" s="1" t="s">
        <v>9151</v>
      </c>
      <c r="DD292" s="1" t="s">
        <v>9039</v>
      </c>
      <c r="DE292" s="1" t="s">
        <v>9106</v>
      </c>
      <c r="DF292" s="1" t="s">
        <v>9039</v>
      </c>
      <c r="DG292" s="1" t="s">
        <v>9039</v>
      </c>
      <c r="DH292" s="1" t="s">
        <v>9106</v>
      </c>
      <c r="DI292" s="1" t="s">
        <v>9062</v>
      </c>
      <c r="DJ292" s="1" t="s">
        <v>9039</v>
      </c>
      <c r="DK292" s="1" t="s">
        <v>9056</v>
      </c>
      <c r="DL292" s="1" t="s">
        <v>9039</v>
      </c>
      <c r="DM292" s="1" t="s">
        <v>9062</v>
      </c>
      <c r="DN292" s="1" t="s">
        <v>9039</v>
      </c>
      <c r="DO292" s="1" t="s">
        <v>9062</v>
      </c>
      <c r="DP292" s="1" t="s">
        <v>9056</v>
      </c>
      <c r="DQ292" s="1" t="s">
        <v>9062</v>
      </c>
      <c r="DR292" s="1" t="s">
        <v>9039</v>
      </c>
      <c r="DS292" s="1" t="s">
        <v>9039</v>
      </c>
      <c r="DT292" s="1" t="s">
        <v>9039</v>
      </c>
      <c r="DU292" s="1" t="s">
        <v>9039</v>
      </c>
      <c r="DV292" s="1" t="s">
        <v>9039</v>
      </c>
      <c r="DW292" s="1" t="s">
        <v>9039</v>
      </c>
      <c r="DX292" s="1" t="s">
        <v>9062</v>
      </c>
      <c r="DY292" s="1" t="s">
        <v>9039</v>
      </c>
      <c r="DZ292" s="1" t="s">
        <v>9039</v>
      </c>
      <c r="EA292" s="1" t="s">
        <v>9039</v>
      </c>
      <c r="EB292" s="1" t="s">
        <v>9039</v>
      </c>
      <c r="EC292" s="1" t="s">
        <v>9039</v>
      </c>
      <c r="ED292" s="1" t="s">
        <v>9039</v>
      </c>
      <c r="EE292" s="1" t="s">
        <v>9100</v>
      </c>
      <c r="EF292" s="1" t="s">
        <v>9935</v>
      </c>
      <c r="EG292" s="1" t="s">
        <v>9039</v>
      </c>
      <c r="EH292" s="1" t="s">
        <v>9039</v>
      </c>
      <c r="EI292" s="1" t="s">
        <v>9039</v>
      </c>
      <c r="EJ292" s="1" t="s">
        <v>9039</v>
      </c>
      <c r="EK292" s="1" t="s">
        <v>9039</v>
      </c>
      <c r="EL292" s="1" t="s">
        <v>9039</v>
      </c>
      <c r="EM292" s="1" t="s">
        <v>9039</v>
      </c>
      <c r="EN292" s="1" t="s">
        <v>9306</v>
      </c>
    </row>
    <row r="293" spans="1:144" x14ac:dyDescent="0.25">
      <c r="A293" s="1" t="s">
        <v>4387</v>
      </c>
      <c r="B293" s="1" t="s">
        <v>7208</v>
      </c>
      <c r="C293" s="1" t="s">
        <v>7209</v>
      </c>
      <c r="D293">
        <v>718</v>
      </c>
      <c r="E293" s="1" t="s">
        <v>5882</v>
      </c>
      <c r="F293" s="1" t="s">
        <v>5883</v>
      </c>
      <c r="G293" s="1"/>
      <c r="H293" s="1" t="s">
        <v>7040</v>
      </c>
      <c r="I293" s="1"/>
      <c r="J293" s="1"/>
      <c r="K293" s="1"/>
      <c r="L293">
        <v>1684</v>
      </c>
      <c r="M293">
        <v>404</v>
      </c>
      <c r="N293">
        <v>26</v>
      </c>
      <c r="O293">
        <v>40</v>
      </c>
      <c r="P293">
        <v>0</v>
      </c>
      <c r="Q293">
        <v>40</v>
      </c>
      <c r="R293" s="1"/>
      <c r="S293">
        <v>27</v>
      </c>
      <c r="T293">
        <v>25.4</v>
      </c>
      <c r="U293">
        <v>17.600000000000001</v>
      </c>
      <c r="V293">
        <v>5.9</v>
      </c>
      <c r="W293">
        <v>0.7</v>
      </c>
      <c r="X293" s="1" t="s">
        <v>9040</v>
      </c>
      <c r="Y293" s="1" t="s">
        <v>9051</v>
      </c>
      <c r="Z293" s="1" t="s">
        <v>9228</v>
      </c>
      <c r="AA293">
        <v>0</v>
      </c>
      <c r="AB293">
        <v>0</v>
      </c>
      <c r="AC293">
        <v>0</v>
      </c>
      <c r="AD293">
        <v>0</v>
      </c>
      <c r="AE293">
        <v>0</v>
      </c>
      <c r="AF293">
        <v>0</v>
      </c>
      <c r="AG293" s="1" t="s">
        <v>9051</v>
      </c>
      <c r="AH293" s="1"/>
      <c r="AI293">
        <v>79</v>
      </c>
      <c r="AJ293">
        <v>1000</v>
      </c>
      <c r="AK293" s="1" t="s">
        <v>9875</v>
      </c>
      <c r="AL293">
        <v>1000</v>
      </c>
      <c r="AM293">
        <v>900</v>
      </c>
      <c r="AN293" s="1" t="s">
        <v>9396</v>
      </c>
      <c r="AO293">
        <v>0.7</v>
      </c>
      <c r="AP293">
        <v>0</v>
      </c>
      <c r="AQ293">
        <v>0.7</v>
      </c>
      <c r="AR293" s="1" t="s">
        <v>9040</v>
      </c>
      <c r="AS293" s="1"/>
      <c r="AT293" s="1" t="s">
        <v>9327</v>
      </c>
      <c r="AU293" s="1" t="s">
        <v>9431</v>
      </c>
      <c r="AV293" s="1" t="s">
        <v>10258</v>
      </c>
      <c r="AW293" s="1" t="s">
        <v>10218</v>
      </c>
      <c r="AX293" s="1" t="s">
        <v>9547</v>
      </c>
      <c r="AY293" s="1" t="s">
        <v>9282</v>
      </c>
      <c r="AZ293" s="1" t="s">
        <v>9039</v>
      </c>
      <c r="BA293" s="1" t="s">
        <v>9096</v>
      </c>
      <c r="BB293" s="1" t="s">
        <v>9039</v>
      </c>
      <c r="BC293" s="1" t="s">
        <v>9039</v>
      </c>
      <c r="BD293" s="1" t="s">
        <v>9039</v>
      </c>
      <c r="BE293" s="1" t="s">
        <v>9041</v>
      </c>
      <c r="BF293" s="1"/>
      <c r="BG293" s="1" t="s">
        <v>9041</v>
      </c>
      <c r="BH293" s="1" t="s">
        <v>9197</v>
      </c>
      <c r="BI293" s="1"/>
      <c r="BJ293" s="1"/>
      <c r="BK293" s="1"/>
      <c r="BL293" s="1"/>
      <c r="BM293" s="1" t="s">
        <v>10281</v>
      </c>
      <c r="BN293" s="1" t="s">
        <v>9911</v>
      </c>
      <c r="BO293" s="1" t="s">
        <v>10282</v>
      </c>
      <c r="BP293">
        <v>0.02</v>
      </c>
      <c r="BQ293">
        <v>0.62</v>
      </c>
      <c r="BR293" s="1" t="s">
        <v>9276</v>
      </c>
      <c r="BS293">
        <v>1.9</v>
      </c>
      <c r="BT293" s="1" t="s">
        <v>9040</v>
      </c>
      <c r="BU293" s="1" t="s">
        <v>9299</v>
      </c>
      <c r="BV293" s="1" t="s">
        <v>9299</v>
      </c>
      <c r="BW293" s="1" t="s">
        <v>9039</v>
      </c>
      <c r="BX293" s="1" t="s">
        <v>9039</v>
      </c>
      <c r="BY293" s="1" t="s">
        <v>9688</v>
      </c>
      <c r="BZ293" s="1" t="s">
        <v>9252</v>
      </c>
      <c r="CA293" s="1" t="s">
        <v>9297</v>
      </c>
      <c r="CB293" s="1" t="s">
        <v>9410</v>
      </c>
      <c r="CC293" s="1" t="s">
        <v>9062</v>
      </c>
      <c r="CD293" s="1" t="s">
        <v>9856</v>
      </c>
      <c r="CE293" s="1" t="s">
        <v>9062</v>
      </c>
      <c r="CF293" s="1" t="s">
        <v>10277</v>
      </c>
      <c r="CG293" s="1" t="s">
        <v>9058</v>
      </c>
      <c r="CH293" s="1" t="s">
        <v>10283</v>
      </c>
      <c r="CI293" s="1" t="s">
        <v>9107</v>
      </c>
      <c r="CJ293" s="1" t="s">
        <v>9117</v>
      </c>
      <c r="CK293" s="1" t="s">
        <v>9039</v>
      </c>
      <c r="CL293" s="1" t="s">
        <v>9091</v>
      </c>
      <c r="CM293" s="1" t="s">
        <v>9039</v>
      </c>
      <c r="CN293" s="1" t="s">
        <v>9062</v>
      </c>
      <c r="CO293" s="1" t="s">
        <v>9039</v>
      </c>
      <c r="CP293" s="1" t="s">
        <v>9062</v>
      </c>
      <c r="CQ293" s="1" t="s">
        <v>9039</v>
      </c>
      <c r="CR293" s="1" t="s">
        <v>9039</v>
      </c>
      <c r="CS293" s="1" t="s">
        <v>9257</v>
      </c>
      <c r="CT293" s="1" t="s">
        <v>9059</v>
      </c>
      <c r="CU293" s="1" t="s">
        <v>9062</v>
      </c>
      <c r="CV293" s="1" t="s">
        <v>9263</v>
      </c>
      <c r="CW293" s="1" t="s">
        <v>9051</v>
      </c>
      <c r="CX293" s="1" t="s">
        <v>10284</v>
      </c>
      <c r="CY293" s="1" t="s">
        <v>9062</v>
      </c>
      <c r="CZ293" s="1" t="s">
        <v>9039</v>
      </c>
      <c r="DA293" s="1" t="s">
        <v>9039</v>
      </c>
      <c r="DB293" s="1" t="s">
        <v>9100</v>
      </c>
      <c r="DC293" s="1" t="s">
        <v>9318</v>
      </c>
      <c r="DD293" s="1" t="s">
        <v>9039</v>
      </c>
      <c r="DE293" s="1" t="s">
        <v>9160</v>
      </c>
      <c r="DF293" s="1" t="s">
        <v>9039</v>
      </c>
      <c r="DG293" s="1" t="s">
        <v>9039</v>
      </c>
      <c r="DH293" s="1" t="s">
        <v>9160</v>
      </c>
      <c r="DI293" s="1" t="s">
        <v>9062</v>
      </c>
      <c r="DJ293" s="1" t="s">
        <v>9039</v>
      </c>
      <c r="DK293" s="1" t="s">
        <v>9056</v>
      </c>
      <c r="DL293" s="1" t="s">
        <v>9039</v>
      </c>
      <c r="DM293" s="1" t="s">
        <v>9062</v>
      </c>
      <c r="DN293" s="1" t="s">
        <v>9039</v>
      </c>
      <c r="DO293" s="1" t="s">
        <v>9062</v>
      </c>
      <c r="DP293" s="1" t="s">
        <v>9056</v>
      </c>
      <c r="DQ293" s="1" t="s">
        <v>9062</v>
      </c>
      <c r="DR293" s="1" t="s">
        <v>9039</v>
      </c>
      <c r="DS293" s="1" t="s">
        <v>9039</v>
      </c>
      <c r="DT293" s="1" t="s">
        <v>9039</v>
      </c>
      <c r="DU293" s="1" t="s">
        <v>9039</v>
      </c>
      <c r="DV293" s="1" t="s">
        <v>9039</v>
      </c>
      <c r="DW293" s="1" t="s">
        <v>9039</v>
      </c>
      <c r="DX293" s="1" t="s">
        <v>9062</v>
      </c>
      <c r="DY293" s="1" t="s">
        <v>9039</v>
      </c>
      <c r="DZ293" s="1" t="s">
        <v>9039</v>
      </c>
      <c r="EA293" s="1" t="s">
        <v>9039</v>
      </c>
      <c r="EB293" s="1" t="s">
        <v>9039</v>
      </c>
      <c r="EC293" s="1" t="s">
        <v>9039</v>
      </c>
      <c r="ED293" s="1" t="s">
        <v>9039</v>
      </c>
      <c r="EE293" s="1" t="s">
        <v>9100</v>
      </c>
      <c r="EF293" s="1" t="s">
        <v>9155</v>
      </c>
      <c r="EG293" s="1" t="s">
        <v>9039</v>
      </c>
      <c r="EH293" s="1" t="s">
        <v>9039</v>
      </c>
      <c r="EI293" s="1" t="s">
        <v>9039</v>
      </c>
      <c r="EJ293" s="1" t="s">
        <v>9039</v>
      </c>
      <c r="EK293" s="1" t="s">
        <v>9039</v>
      </c>
      <c r="EL293" s="1" t="s">
        <v>9039</v>
      </c>
      <c r="EM293" s="1" t="s">
        <v>9039</v>
      </c>
      <c r="EN293" s="1" t="s">
        <v>9278</v>
      </c>
    </row>
    <row r="294" spans="1:144" x14ac:dyDescent="0.25">
      <c r="A294" s="1" t="s">
        <v>4387</v>
      </c>
      <c r="B294" s="1" t="s">
        <v>7208</v>
      </c>
      <c r="C294" s="1" t="s">
        <v>7209</v>
      </c>
      <c r="D294">
        <v>719</v>
      </c>
      <c r="E294" s="1" t="s">
        <v>5368</v>
      </c>
      <c r="F294" s="1" t="s">
        <v>5369</v>
      </c>
      <c r="G294" s="1" t="s">
        <v>10285</v>
      </c>
      <c r="H294" s="1" t="s">
        <v>7040</v>
      </c>
      <c r="I294" s="1"/>
      <c r="J294" s="1"/>
      <c r="K294" s="1"/>
      <c r="L294">
        <v>1303</v>
      </c>
      <c r="M294">
        <v>316</v>
      </c>
      <c r="N294">
        <v>57</v>
      </c>
      <c r="O294">
        <v>6.8</v>
      </c>
      <c r="P294">
        <v>0</v>
      </c>
      <c r="Q294">
        <v>6.8</v>
      </c>
      <c r="R294" s="1"/>
      <c r="S294">
        <v>31</v>
      </c>
      <c r="T294">
        <v>29.1</v>
      </c>
      <c r="U294">
        <v>20.2</v>
      </c>
      <c r="V294">
        <v>6.8</v>
      </c>
      <c r="W294">
        <v>0.8</v>
      </c>
      <c r="X294" s="1" t="s">
        <v>9040</v>
      </c>
      <c r="Y294" s="1" t="s">
        <v>9228</v>
      </c>
      <c r="Z294" s="1" t="s">
        <v>9131</v>
      </c>
      <c r="AA294">
        <v>2.4</v>
      </c>
      <c r="AB294">
        <v>2.4</v>
      </c>
      <c r="AC294">
        <v>0</v>
      </c>
      <c r="AD294">
        <v>0</v>
      </c>
      <c r="AE294">
        <v>0</v>
      </c>
      <c r="AF294">
        <v>0</v>
      </c>
      <c r="AG294" s="1"/>
      <c r="AH294" s="1"/>
      <c r="AI294">
        <v>125</v>
      </c>
      <c r="AJ294">
        <v>240</v>
      </c>
      <c r="AK294" s="1" t="s">
        <v>9105</v>
      </c>
      <c r="AL294">
        <v>200</v>
      </c>
      <c r="AM294">
        <v>150</v>
      </c>
      <c r="AN294" s="1" t="s">
        <v>9099</v>
      </c>
      <c r="AO294">
        <v>0.3</v>
      </c>
      <c r="AP294">
        <v>0</v>
      </c>
      <c r="AQ294">
        <v>0.3</v>
      </c>
      <c r="AR294" s="1"/>
      <c r="AS294" s="1"/>
      <c r="AT294" s="1"/>
      <c r="AU294" s="1" t="s">
        <v>9045</v>
      </c>
      <c r="AV294" s="1" t="s">
        <v>10109</v>
      </c>
      <c r="AW294" s="1" t="s">
        <v>10286</v>
      </c>
      <c r="AX294" s="1" t="s">
        <v>9698</v>
      </c>
      <c r="AY294" s="1" t="s">
        <v>10287</v>
      </c>
      <c r="AZ294" s="1" t="s">
        <v>9053</v>
      </c>
      <c r="BA294" s="1" t="s">
        <v>9047</v>
      </c>
      <c r="BB294" s="1" t="s">
        <v>9039</v>
      </c>
      <c r="BC294" s="1" t="s">
        <v>9096</v>
      </c>
      <c r="BD294" s="1" t="s">
        <v>9039</v>
      </c>
      <c r="BE294" s="1" t="s">
        <v>9041</v>
      </c>
      <c r="BF294" s="1"/>
      <c r="BG294" s="1" t="s">
        <v>9041</v>
      </c>
      <c r="BH294" s="1"/>
      <c r="BI294" s="1"/>
      <c r="BJ294" s="1"/>
      <c r="BK294" s="1"/>
      <c r="BL294" s="1"/>
      <c r="BM294" s="1" t="s">
        <v>9390</v>
      </c>
      <c r="BN294" s="1" t="s">
        <v>9390</v>
      </c>
      <c r="BO294" s="1"/>
      <c r="BP294">
        <v>0.04</v>
      </c>
      <c r="BQ294">
        <v>0.28000000000000003</v>
      </c>
      <c r="BR294" s="1" t="s">
        <v>10046</v>
      </c>
      <c r="BS294">
        <v>0.3</v>
      </c>
      <c r="BT294" s="1"/>
      <c r="BU294" s="1" t="s">
        <v>9251</v>
      </c>
      <c r="BV294" s="1" t="s">
        <v>9251</v>
      </c>
      <c r="BW294" s="1" t="s">
        <v>9039</v>
      </c>
      <c r="BX294" s="1" t="s">
        <v>9039</v>
      </c>
      <c r="BY294" s="1" t="s">
        <v>9515</v>
      </c>
      <c r="BZ294" s="1" t="s">
        <v>9343</v>
      </c>
      <c r="CA294" s="1" t="s">
        <v>9051</v>
      </c>
      <c r="CB294" s="1" t="s">
        <v>9842</v>
      </c>
      <c r="CC294" s="1" t="s">
        <v>9062</v>
      </c>
      <c r="CD294" s="1" t="s">
        <v>10276</v>
      </c>
      <c r="CE294" s="1" t="s">
        <v>9062</v>
      </c>
      <c r="CF294" s="1" t="s">
        <v>9141</v>
      </c>
      <c r="CG294" s="1" t="s">
        <v>9041</v>
      </c>
      <c r="CH294" s="1" t="s">
        <v>9068</v>
      </c>
      <c r="CI294" s="1" t="s">
        <v>9074</v>
      </c>
      <c r="CJ294" s="1" t="s">
        <v>10277</v>
      </c>
      <c r="CK294" s="1" t="s">
        <v>9039</v>
      </c>
      <c r="CL294" s="1" t="s">
        <v>9091</v>
      </c>
      <c r="CM294" s="1" t="s">
        <v>9039</v>
      </c>
      <c r="CN294" s="1" t="s">
        <v>9062</v>
      </c>
      <c r="CO294" s="1" t="s">
        <v>9039</v>
      </c>
      <c r="CP294" s="1" t="s">
        <v>9062</v>
      </c>
      <c r="CQ294" s="1" t="s">
        <v>9039</v>
      </c>
      <c r="CR294" s="1" t="s">
        <v>9039</v>
      </c>
      <c r="CS294" s="1" t="s">
        <v>9352</v>
      </c>
      <c r="CT294" s="1" t="s">
        <v>9085</v>
      </c>
      <c r="CU294" s="1" t="s">
        <v>9072</v>
      </c>
      <c r="CV294" s="1" t="s">
        <v>9154</v>
      </c>
      <c r="CW294" s="1" t="s">
        <v>9935</v>
      </c>
      <c r="CX294" s="1" t="s">
        <v>10278</v>
      </c>
      <c r="CY294" s="1" t="s">
        <v>9062</v>
      </c>
      <c r="CZ294" s="1" t="s">
        <v>9039</v>
      </c>
      <c r="DA294" s="1" t="s">
        <v>9039</v>
      </c>
      <c r="DB294" s="1" t="s">
        <v>9061</v>
      </c>
      <c r="DC294" s="1" t="s">
        <v>9418</v>
      </c>
      <c r="DD294" s="1" t="s">
        <v>9039</v>
      </c>
      <c r="DE294" s="1" t="s">
        <v>9107</v>
      </c>
      <c r="DF294" s="1" t="s">
        <v>9039</v>
      </c>
      <c r="DG294" s="1" t="s">
        <v>9039</v>
      </c>
      <c r="DH294" s="1" t="s">
        <v>9107</v>
      </c>
      <c r="DI294" s="1" t="s">
        <v>9062</v>
      </c>
      <c r="DJ294" s="1" t="s">
        <v>9039</v>
      </c>
      <c r="DK294" s="1" t="s">
        <v>9056</v>
      </c>
      <c r="DL294" s="1" t="s">
        <v>9039</v>
      </c>
      <c r="DM294" s="1" t="s">
        <v>9062</v>
      </c>
      <c r="DN294" s="1" t="s">
        <v>9039</v>
      </c>
      <c r="DO294" s="1" t="s">
        <v>9072</v>
      </c>
      <c r="DP294" s="1" t="s">
        <v>9056</v>
      </c>
      <c r="DQ294" s="1" t="s">
        <v>9062</v>
      </c>
      <c r="DR294" s="1" t="s">
        <v>9039</v>
      </c>
      <c r="DS294" s="1" t="s">
        <v>9039</v>
      </c>
      <c r="DT294" s="1" t="s">
        <v>9039</v>
      </c>
      <c r="DU294" s="1" t="s">
        <v>9039</v>
      </c>
      <c r="DV294" s="1" t="s">
        <v>9039</v>
      </c>
      <c r="DW294" s="1" t="s">
        <v>9039</v>
      </c>
      <c r="DX294" s="1" t="s">
        <v>9072</v>
      </c>
      <c r="DY294" s="1" t="s">
        <v>9039</v>
      </c>
      <c r="DZ294" s="1" t="s">
        <v>9039</v>
      </c>
      <c r="EA294" s="1" t="s">
        <v>9039</v>
      </c>
      <c r="EB294" s="1" t="s">
        <v>9039</v>
      </c>
      <c r="EC294" s="1" t="s">
        <v>9039</v>
      </c>
      <c r="ED294" s="1" t="s">
        <v>9039</v>
      </c>
      <c r="EE294" s="1" t="s">
        <v>9100</v>
      </c>
      <c r="EF294" s="1" t="s">
        <v>9228</v>
      </c>
      <c r="EG294" s="1" t="s">
        <v>9039</v>
      </c>
      <c r="EH294" s="1" t="s">
        <v>9039</v>
      </c>
      <c r="EI294" s="1" t="s">
        <v>9039</v>
      </c>
      <c r="EJ294" s="1" t="s">
        <v>9039</v>
      </c>
      <c r="EK294" s="1" t="s">
        <v>9039</v>
      </c>
      <c r="EL294" s="1" t="s">
        <v>9039</v>
      </c>
      <c r="EM294" s="1" t="s">
        <v>9039</v>
      </c>
      <c r="EN294" s="1" t="s">
        <v>9570</v>
      </c>
    </row>
    <row r="295" spans="1:144" x14ac:dyDescent="0.25">
      <c r="A295" s="1" t="s">
        <v>4387</v>
      </c>
      <c r="B295" s="1" t="s">
        <v>7208</v>
      </c>
      <c r="C295" s="1" t="s">
        <v>7209</v>
      </c>
      <c r="D295">
        <v>721</v>
      </c>
      <c r="E295" s="1" t="s">
        <v>7464</v>
      </c>
      <c r="F295" s="1" t="s">
        <v>7465</v>
      </c>
      <c r="G295" s="1"/>
      <c r="H295" s="1" t="s">
        <v>7040</v>
      </c>
      <c r="I295" s="1"/>
      <c r="J295" s="1"/>
      <c r="K295" s="1"/>
      <c r="L295">
        <v>1175</v>
      </c>
      <c r="M295">
        <v>283</v>
      </c>
      <c r="N295">
        <v>52</v>
      </c>
      <c r="O295">
        <v>21</v>
      </c>
      <c r="P295">
        <v>0</v>
      </c>
      <c r="Q295">
        <v>21</v>
      </c>
      <c r="R295" s="1"/>
      <c r="S295">
        <v>21</v>
      </c>
      <c r="T295">
        <v>19.7</v>
      </c>
      <c r="U295">
        <v>13.7</v>
      </c>
      <c r="V295">
        <v>4.5999999999999996</v>
      </c>
      <c r="W295">
        <v>0.6</v>
      </c>
      <c r="X295" s="1" t="s">
        <v>9085</v>
      </c>
      <c r="Y295" s="1" t="s">
        <v>9041</v>
      </c>
      <c r="Z295" s="1" t="s">
        <v>9051</v>
      </c>
      <c r="AA295">
        <v>2</v>
      </c>
      <c r="AB295">
        <v>2</v>
      </c>
      <c r="AC295">
        <v>0</v>
      </c>
      <c r="AD295">
        <v>0</v>
      </c>
      <c r="AE295">
        <v>0</v>
      </c>
      <c r="AF295">
        <v>0</v>
      </c>
      <c r="AG295" s="1" t="s">
        <v>9228</v>
      </c>
      <c r="AH295" s="1"/>
      <c r="AI295">
        <v>90</v>
      </c>
      <c r="AJ295">
        <v>1000</v>
      </c>
      <c r="AK295" s="1" t="s">
        <v>9328</v>
      </c>
      <c r="AL295">
        <v>700</v>
      </c>
      <c r="AM295">
        <v>300</v>
      </c>
      <c r="AN295" s="1" t="s">
        <v>9438</v>
      </c>
      <c r="AO295">
        <v>0.1</v>
      </c>
      <c r="AP295">
        <v>0</v>
      </c>
      <c r="AQ295">
        <v>0.1</v>
      </c>
      <c r="AR295" s="1" t="s">
        <v>9088</v>
      </c>
      <c r="AS295" s="1"/>
      <c r="AT295" s="1" t="s">
        <v>9130</v>
      </c>
      <c r="AU295" s="1" t="s">
        <v>9127</v>
      </c>
      <c r="AV295" s="1" t="s">
        <v>10218</v>
      </c>
      <c r="AW295" s="1" t="s">
        <v>9752</v>
      </c>
      <c r="AX295" s="1" t="s">
        <v>10219</v>
      </c>
      <c r="AY295" s="1" t="s">
        <v>9105</v>
      </c>
      <c r="AZ295" s="1"/>
      <c r="BA295" s="1"/>
      <c r="BB295" s="1"/>
      <c r="BC295" s="1"/>
      <c r="BD295" s="1"/>
      <c r="BE295" s="1" t="s">
        <v>9051</v>
      </c>
      <c r="BF295" s="1"/>
      <c r="BG295" s="1"/>
      <c r="BH295" s="1" t="s">
        <v>9131</v>
      </c>
      <c r="BI295" s="1"/>
      <c r="BJ295" s="1"/>
      <c r="BK295" s="1"/>
      <c r="BL295" s="1"/>
      <c r="BM295" s="1" t="s">
        <v>9150</v>
      </c>
      <c r="BN295" s="1" t="s">
        <v>9150</v>
      </c>
      <c r="BO295" s="1"/>
      <c r="BP295">
        <v>0.03</v>
      </c>
      <c r="BQ295">
        <v>0.22</v>
      </c>
      <c r="BR295" s="1" t="s">
        <v>10222</v>
      </c>
      <c r="BS295">
        <v>2</v>
      </c>
      <c r="BT295" s="1" t="s">
        <v>9085</v>
      </c>
      <c r="BU295" s="1" t="s">
        <v>9952</v>
      </c>
      <c r="BV295" s="1" t="s">
        <v>9952</v>
      </c>
      <c r="BW295" s="1" t="s">
        <v>9039</v>
      </c>
      <c r="BX295" s="1" t="s">
        <v>9053</v>
      </c>
      <c r="BY295" s="1" t="s">
        <v>9494</v>
      </c>
      <c r="BZ295" s="1" t="s">
        <v>9935</v>
      </c>
      <c r="CA295" s="1" t="s">
        <v>9164</v>
      </c>
      <c r="CB295" s="1" t="s">
        <v>9252</v>
      </c>
      <c r="CC295" s="1" t="s">
        <v>9056</v>
      </c>
      <c r="CD295" s="1" t="s">
        <v>9057</v>
      </c>
      <c r="CE295" s="1" t="s">
        <v>9056</v>
      </c>
      <c r="CF295" s="1" t="s">
        <v>9321</v>
      </c>
      <c r="CG295" s="1" t="s">
        <v>9086</v>
      </c>
      <c r="CH295" s="1" t="s">
        <v>10288</v>
      </c>
      <c r="CI295" s="1" t="s">
        <v>9126</v>
      </c>
      <c r="CJ295" s="1" t="s">
        <v>10289</v>
      </c>
      <c r="CK295" s="1" t="s">
        <v>9039</v>
      </c>
      <c r="CL295" s="1" t="s">
        <v>9072</v>
      </c>
      <c r="CM295" s="1" t="s">
        <v>9039</v>
      </c>
      <c r="CN295" s="1" t="s">
        <v>9056</v>
      </c>
      <c r="CO295" s="1" t="s">
        <v>9039</v>
      </c>
      <c r="CP295" s="1" t="s">
        <v>9056</v>
      </c>
      <c r="CQ295" s="1" t="s">
        <v>9039</v>
      </c>
      <c r="CR295" s="1" t="s">
        <v>9039</v>
      </c>
      <c r="CS295" s="1" t="s">
        <v>9051</v>
      </c>
      <c r="CT295" s="1" t="s">
        <v>9061</v>
      </c>
      <c r="CU295" s="1" t="s">
        <v>9062</v>
      </c>
      <c r="CV295" s="1" t="s">
        <v>9159</v>
      </c>
      <c r="CW295" s="1" t="s">
        <v>9296</v>
      </c>
      <c r="CX295" s="1" t="s">
        <v>10290</v>
      </c>
      <c r="CY295" s="1" t="s">
        <v>9056</v>
      </c>
      <c r="CZ295" s="1" t="s">
        <v>9039</v>
      </c>
      <c r="DA295" s="1" t="s">
        <v>9039</v>
      </c>
      <c r="DB295" s="1" t="s">
        <v>9091</v>
      </c>
      <c r="DC295" s="1" t="s">
        <v>9263</v>
      </c>
      <c r="DD295" s="1" t="s">
        <v>9039</v>
      </c>
      <c r="DE295" s="1" t="s">
        <v>9044</v>
      </c>
      <c r="DF295" s="1" t="s">
        <v>9039</v>
      </c>
      <c r="DG295" s="1" t="s">
        <v>9039</v>
      </c>
      <c r="DH295" s="1" t="s">
        <v>9085</v>
      </c>
      <c r="DI295" s="1" t="s">
        <v>9056</v>
      </c>
      <c r="DJ295" s="1" t="s">
        <v>9039</v>
      </c>
      <c r="DK295" s="1" t="s">
        <v>9056</v>
      </c>
      <c r="DL295" s="1" t="s">
        <v>9039</v>
      </c>
      <c r="DM295" s="1" t="s">
        <v>9056</v>
      </c>
      <c r="DN295" s="1" t="s">
        <v>9039</v>
      </c>
      <c r="DO295" s="1" t="s">
        <v>9062</v>
      </c>
      <c r="DP295" s="1" t="s">
        <v>9056</v>
      </c>
      <c r="DQ295" s="1" t="s">
        <v>9056</v>
      </c>
      <c r="DR295" s="1" t="s">
        <v>9039</v>
      </c>
      <c r="DS295" s="1" t="s">
        <v>9039</v>
      </c>
      <c r="DT295" s="1" t="s">
        <v>9039</v>
      </c>
      <c r="DU295" s="1" t="s">
        <v>9039</v>
      </c>
      <c r="DV295" s="1" t="s">
        <v>9039</v>
      </c>
      <c r="DW295" s="1" t="s">
        <v>9039</v>
      </c>
      <c r="DX295" s="1" t="s">
        <v>9062</v>
      </c>
      <c r="DY295" s="1" t="s">
        <v>9039</v>
      </c>
      <c r="DZ295" s="1" t="s">
        <v>9039</v>
      </c>
      <c r="EA295" s="1" t="s">
        <v>9039</v>
      </c>
      <c r="EB295" s="1" t="s">
        <v>9039</v>
      </c>
      <c r="EC295" s="1" t="s">
        <v>9039</v>
      </c>
      <c r="ED295" s="1" t="s">
        <v>9039</v>
      </c>
      <c r="EE295" s="1" t="s">
        <v>9091</v>
      </c>
      <c r="EF295" s="1" t="s">
        <v>9286</v>
      </c>
      <c r="EG295" s="1" t="s">
        <v>9039</v>
      </c>
      <c r="EH295" s="1" t="s">
        <v>9039</v>
      </c>
      <c r="EI295" s="1" t="s">
        <v>9039</v>
      </c>
      <c r="EJ295" s="1" t="s">
        <v>9039</v>
      </c>
      <c r="EK295" s="1" t="s">
        <v>9039</v>
      </c>
      <c r="EL295" s="1" t="s">
        <v>9039</v>
      </c>
      <c r="EM295" s="1" t="s">
        <v>9039</v>
      </c>
      <c r="EN295" s="1" t="s">
        <v>9264</v>
      </c>
    </row>
    <row r="296" spans="1:144" x14ac:dyDescent="0.25">
      <c r="A296" s="1" t="s">
        <v>4387</v>
      </c>
      <c r="B296" s="1" t="s">
        <v>7208</v>
      </c>
      <c r="C296" s="1" t="s">
        <v>7209</v>
      </c>
      <c r="D296">
        <v>722</v>
      </c>
      <c r="E296" s="1" t="s">
        <v>6798</v>
      </c>
      <c r="F296" s="1" t="s">
        <v>6799</v>
      </c>
      <c r="G296" s="1"/>
      <c r="H296" s="1" t="s">
        <v>7040</v>
      </c>
      <c r="I296" s="1"/>
      <c r="J296" s="1"/>
      <c r="K296" s="1"/>
      <c r="L296">
        <v>1799</v>
      </c>
      <c r="M296">
        <v>433</v>
      </c>
      <c r="N296">
        <v>32</v>
      </c>
      <c r="O296">
        <v>29</v>
      </c>
      <c r="P296">
        <v>0</v>
      </c>
      <c r="Q296">
        <v>29</v>
      </c>
      <c r="R296" s="1"/>
      <c r="S296">
        <v>34.5</v>
      </c>
      <c r="T296">
        <v>32.4</v>
      </c>
      <c r="U296">
        <v>22.5</v>
      </c>
      <c r="V296">
        <v>7.5</v>
      </c>
      <c r="W296">
        <v>0.9</v>
      </c>
      <c r="X296" s="1" t="s">
        <v>9040</v>
      </c>
      <c r="Y296" s="1" t="s">
        <v>9131</v>
      </c>
      <c r="Z296" s="1" t="s">
        <v>9131</v>
      </c>
      <c r="AA296">
        <v>1.4</v>
      </c>
      <c r="AB296">
        <v>1.4</v>
      </c>
      <c r="AC296">
        <v>0</v>
      </c>
      <c r="AD296">
        <v>0</v>
      </c>
      <c r="AE296">
        <v>0</v>
      </c>
      <c r="AF296">
        <v>0</v>
      </c>
      <c r="AG296" s="1" t="s">
        <v>9051</v>
      </c>
      <c r="AH296" s="1"/>
      <c r="AI296">
        <v>110</v>
      </c>
      <c r="AJ296">
        <v>500</v>
      </c>
      <c r="AK296" s="1" t="s">
        <v>9105</v>
      </c>
      <c r="AL296">
        <v>900</v>
      </c>
      <c r="AM296">
        <v>600</v>
      </c>
      <c r="AN296" s="1"/>
      <c r="AO296">
        <v>0.3</v>
      </c>
      <c r="AP296">
        <v>0</v>
      </c>
      <c r="AQ296">
        <v>0.3</v>
      </c>
      <c r="AR296" s="1" t="s">
        <v>9040</v>
      </c>
      <c r="AS296" s="1" t="s">
        <v>9134</v>
      </c>
      <c r="AT296" s="1" t="s">
        <v>9529</v>
      </c>
      <c r="AU296" s="1" t="s">
        <v>9525</v>
      </c>
      <c r="AV296" s="1" t="s">
        <v>10291</v>
      </c>
      <c r="AW296" s="1" t="s">
        <v>9974</v>
      </c>
      <c r="AX296" s="1" t="s">
        <v>10292</v>
      </c>
      <c r="AY296" s="1" t="s">
        <v>9140</v>
      </c>
      <c r="AZ296" s="1" t="s">
        <v>9039</v>
      </c>
      <c r="BA296" s="1" t="s">
        <v>9043</v>
      </c>
      <c r="BB296" s="1" t="s">
        <v>9039</v>
      </c>
      <c r="BC296" s="1" t="s">
        <v>9039</v>
      </c>
      <c r="BD296" s="1" t="s">
        <v>9039</v>
      </c>
      <c r="BE296" s="1" t="s">
        <v>9041</v>
      </c>
      <c r="BF296" s="1"/>
      <c r="BG296" s="1" t="s">
        <v>9041</v>
      </c>
      <c r="BH296" s="1" t="s">
        <v>9171</v>
      </c>
      <c r="BI296" s="1"/>
      <c r="BJ296" s="1"/>
      <c r="BK296" s="1"/>
      <c r="BL296" s="1"/>
      <c r="BM296" s="1" t="s">
        <v>9125</v>
      </c>
      <c r="BN296" s="1" t="s">
        <v>9117</v>
      </c>
      <c r="BO296" s="1" t="s">
        <v>10293</v>
      </c>
      <c r="BP296">
        <v>0.05</v>
      </c>
      <c r="BQ296">
        <v>0.34</v>
      </c>
      <c r="BR296" s="1" t="s">
        <v>10294</v>
      </c>
      <c r="BS296">
        <v>1.6</v>
      </c>
      <c r="BT296" s="1" t="s">
        <v>9040</v>
      </c>
      <c r="BU296" s="1" t="s">
        <v>9299</v>
      </c>
      <c r="BV296" s="1" t="s">
        <v>9299</v>
      </c>
      <c r="BW296" s="1" t="s">
        <v>9039</v>
      </c>
      <c r="BX296" s="1" t="s">
        <v>9039</v>
      </c>
      <c r="BY296" s="1" t="s">
        <v>10276</v>
      </c>
      <c r="BZ296" s="1" t="s">
        <v>9410</v>
      </c>
      <c r="CA296" s="1" t="s">
        <v>9935</v>
      </c>
      <c r="CB296" s="1" t="s">
        <v>9469</v>
      </c>
      <c r="CC296" s="1" t="s">
        <v>9062</v>
      </c>
      <c r="CD296" s="1" t="s">
        <v>10021</v>
      </c>
      <c r="CE296" s="1" t="s">
        <v>9062</v>
      </c>
      <c r="CF296" s="1" t="s">
        <v>10295</v>
      </c>
      <c r="CG296" s="1" t="s">
        <v>9286</v>
      </c>
      <c r="CH296" s="1" t="s">
        <v>10296</v>
      </c>
      <c r="CI296" s="1" t="s">
        <v>9063</v>
      </c>
      <c r="CJ296" s="1" t="s">
        <v>9528</v>
      </c>
      <c r="CK296" s="1" t="s">
        <v>9039</v>
      </c>
      <c r="CL296" s="1" t="s">
        <v>9100</v>
      </c>
      <c r="CM296" s="1" t="s">
        <v>9039</v>
      </c>
      <c r="CN296" s="1" t="s">
        <v>9062</v>
      </c>
      <c r="CO296" s="1" t="s">
        <v>9039</v>
      </c>
      <c r="CP296" s="1" t="s">
        <v>9062</v>
      </c>
      <c r="CQ296" s="1" t="s">
        <v>9039</v>
      </c>
      <c r="CR296" s="1" t="s">
        <v>9039</v>
      </c>
      <c r="CS296" s="1" t="s">
        <v>9378</v>
      </c>
      <c r="CT296" s="1" t="s">
        <v>9126</v>
      </c>
      <c r="CU296" s="1" t="s">
        <v>9072</v>
      </c>
      <c r="CV296" s="1" t="s">
        <v>9297</v>
      </c>
      <c r="CW296" s="1" t="s">
        <v>9228</v>
      </c>
      <c r="CX296" s="1" t="s">
        <v>10297</v>
      </c>
      <c r="CY296" s="1" t="s">
        <v>9062</v>
      </c>
      <c r="CZ296" s="1" t="s">
        <v>9039</v>
      </c>
      <c r="DA296" s="1" t="s">
        <v>9039</v>
      </c>
      <c r="DB296" s="1" t="s">
        <v>9088</v>
      </c>
      <c r="DC296" s="1" t="s">
        <v>9342</v>
      </c>
      <c r="DD296" s="1" t="s">
        <v>9039</v>
      </c>
      <c r="DE296" s="1" t="s">
        <v>9074</v>
      </c>
      <c r="DF296" s="1" t="s">
        <v>9039</v>
      </c>
      <c r="DG296" s="1" t="s">
        <v>9039</v>
      </c>
      <c r="DH296" s="1" t="s">
        <v>9074</v>
      </c>
      <c r="DI296" s="1" t="s">
        <v>9062</v>
      </c>
      <c r="DJ296" s="1" t="s">
        <v>9039</v>
      </c>
      <c r="DK296" s="1" t="s">
        <v>9056</v>
      </c>
      <c r="DL296" s="1" t="s">
        <v>9039</v>
      </c>
      <c r="DM296" s="1" t="s">
        <v>9062</v>
      </c>
      <c r="DN296" s="1" t="s">
        <v>9039</v>
      </c>
      <c r="DO296" s="1" t="s">
        <v>9072</v>
      </c>
      <c r="DP296" s="1" t="s">
        <v>9056</v>
      </c>
      <c r="DQ296" s="1" t="s">
        <v>9062</v>
      </c>
      <c r="DR296" s="1" t="s">
        <v>9039</v>
      </c>
      <c r="DS296" s="1" t="s">
        <v>9039</v>
      </c>
      <c r="DT296" s="1" t="s">
        <v>9039</v>
      </c>
      <c r="DU296" s="1" t="s">
        <v>9039</v>
      </c>
      <c r="DV296" s="1" t="s">
        <v>9039</v>
      </c>
      <c r="DW296" s="1" t="s">
        <v>9039</v>
      </c>
      <c r="DX296" s="1" t="s">
        <v>9072</v>
      </c>
      <c r="DY296" s="1" t="s">
        <v>9039</v>
      </c>
      <c r="DZ296" s="1" t="s">
        <v>9039</v>
      </c>
      <c r="EA296" s="1" t="s">
        <v>9039</v>
      </c>
      <c r="EB296" s="1" t="s">
        <v>9039</v>
      </c>
      <c r="EC296" s="1" t="s">
        <v>9039</v>
      </c>
      <c r="ED296" s="1" t="s">
        <v>9039</v>
      </c>
      <c r="EE296" s="1" t="s">
        <v>9061</v>
      </c>
      <c r="EF296" s="1" t="s">
        <v>9621</v>
      </c>
      <c r="EG296" s="1" t="s">
        <v>9039</v>
      </c>
      <c r="EH296" s="1" t="s">
        <v>9039</v>
      </c>
      <c r="EI296" s="1" t="s">
        <v>9039</v>
      </c>
      <c r="EJ296" s="1" t="s">
        <v>9039</v>
      </c>
      <c r="EK296" s="1" t="s">
        <v>9039</v>
      </c>
      <c r="EL296" s="1" t="s">
        <v>9039</v>
      </c>
      <c r="EM296" s="1" t="s">
        <v>9039</v>
      </c>
      <c r="EN296" s="1" t="s">
        <v>9185</v>
      </c>
    </row>
    <row r="297" spans="1:144" x14ac:dyDescent="0.25">
      <c r="A297" s="1" t="s">
        <v>4387</v>
      </c>
      <c r="B297" s="1" t="s">
        <v>7208</v>
      </c>
      <c r="C297" s="1" t="s">
        <v>7209</v>
      </c>
      <c r="D297">
        <v>724</v>
      </c>
      <c r="E297" s="1" t="s">
        <v>6493</v>
      </c>
      <c r="F297" s="1" t="s">
        <v>6494</v>
      </c>
      <c r="G297" s="1"/>
      <c r="H297" s="1" t="s">
        <v>7040</v>
      </c>
      <c r="I297" s="1"/>
      <c r="J297" s="1" t="s">
        <v>341</v>
      </c>
      <c r="K297" s="1"/>
      <c r="L297">
        <v>1608</v>
      </c>
      <c r="M297">
        <v>387</v>
      </c>
      <c r="N297">
        <v>36</v>
      </c>
      <c r="O297">
        <v>29</v>
      </c>
      <c r="P297">
        <v>0</v>
      </c>
      <c r="Q297">
        <v>29</v>
      </c>
      <c r="R297" s="1"/>
      <c r="S297">
        <v>30</v>
      </c>
      <c r="T297">
        <v>28.2</v>
      </c>
      <c r="U297">
        <v>19.5</v>
      </c>
      <c r="V297">
        <v>6.3</v>
      </c>
      <c r="W297">
        <v>0.9</v>
      </c>
      <c r="X297" s="1" t="s">
        <v>9051</v>
      </c>
      <c r="Y297" s="1" t="s">
        <v>9228</v>
      </c>
      <c r="Z297" s="1" t="s">
        <v>9169</v>
      </c>
      <c r="AA297">
        <v>0</v>
      </c>
      <c r="AB297">
        <v>0</v>
      </c>
      <c r="AC297">
        <v>0</v>
      </c>
      <c r="AD297">
        <v>0</v>
      </c>
      <c r="AE297">
        <v>0</v>
      </c>
      <c r="AF297">
        <v>0</v>
      </c>
      <c r="AG297" s="1" t="s">
        <v>9051</v>
      </c>
      <c r="AH297" s="1"/>
      <c r="AI297">
        <v>70</v>
      </c>
      <c r="AJ297">
        <v>450</v>
      </c>
      <c r="AK297" s="1" t="s">
        <v>9680</v>
      </c>
      <c r="AL297">
        <v>1020</v>
      </c>
      <c r="AM297">
        <v>636</v>
      </c>
      <c r="AN297" s="1" t="s">
        <v>9239</v>
      </c>
      <c r="AO297">
        <v>0.3</v>
      </c>
      <c r="AP297">
        <v>0</v>
      </c>
      <c r="AQ297">
        <v>0.3</v>
      </c>
      <c r="AR297" s="1" t="s">
        <v>9040</v>
      </c>
      <c r="AS297" s="1" t="s">
        <v>9134</v>
      </c>
      <c r="AT297" s="1" t="s">
        <v>9529</v>
      </c>
      <c r="AU297" s="1" t="s">
        <v>9525</v>
      </c>
      <c r="AV297" s="1" t="s">
        <v>10298</v>
      </c>
      <c r="AW297" s="1" t="s">
        <v>10299</v>
      </c>
      <c r="AX297" s="1" t="s">
        <v>9698</v>
      </c>
      <c r="AY297" s="1" t="s">
        <v>9144</v>
      </c>
      <c r="AZ297" s="1"/>
      <c r="BA297" s="1" t="s">
        <v>9039</v>
      </c>
      <c r="BB297" s="1" t="s">
        <v>9039</v>
      </c>
      <c r="BC297" s="1"/>
      <c r="BD297" s="1"/>
      <c r="BE297" s="1" t="s">
        <v>9041</v>
      </c>
      <c r="BF297" s="1"/>
      <c r="BG297" s="1" t="s">
        <v>9041</v>
      </c>
      <c r="BH297" s="1" t="s">
        <v>9171</v>
      </c>
      <c r="BI297" s="1"/>
      <c r="BJ297" s="1"/>
      <c r="BK297" s="1"/>
      <c r="BL297" s="1"/>
      <c r="BM297" s="1" t="s">
        <v>10300</v>
      </c>
      <c r="BN297" s="1" t="s">
        <v>9205</v>
      </c>
      <c r="BO297" s="1" t="s">
        <v>10301</v>
      </c>
      <c r="BP297">
        <v>0.05</v>
      </c>
      <c r="BQ297">
        <v>0.34</v>
      </c>
      <c r="BR297" s="1" t="s">
        <v>10294</v>
      </c>
      <c r="BS297">
        <v>2.7</v>
      </c>
      <c r="BT297" s="1" t="s">
        <v>9040</v>
      </c>
      <c r="BU297" s="1" t="s">
        <v>9438</v>
      </c>
      <c r="BV297" s="1" t="s">
        <v>9438</v>
      </c>
      <c r="BW297" s="1" t="s">
        <v>9039</v>
      </c>
      <c r="BX297" s="1" t="s">
        <v>9053</v>
      </c>
      <c r="BY297" s="1" t="s">
        <v>10302</v>
      </c>
      <c r="BZ297" s="1" t="s">
        <v>9313</v>
      </c>
      <c r="CA297" s="1" t="s">
        <v>9935</v>
      </c>
      <c r="CB297" s="1" t="s">
        <v>10004</v>
      </c>
      <c r="CC297" s="1" t="s">
        <v>9039</v>
      </c>
      <c r="CD297" s="1" t="s">
        <v>9737</v>
      </c>
      <c r="CE297" s="1" t="s">
        <v>9039</v>
      </c>
      <c r="CF297" s="1" t="s">
        <v>10303</v>
      </c>
      <c r="CG297" s="1" t="s">
        <v>9296</v>
      </c>
      <c r="CH297" s="1" t="s">
        <v>10304</v>
      </c>
      <c r="CI297" s="1" t="s">
        <v>9107</v>
      </c>
      <c r="CJ297" s="1" t="s">
        <v>9844</v>
      </c>
      <c r="CK297" s="1" t="s">
        <v>9039</v>
      </c>
      <c r="CL297" s="1" t="s">
        <v>9039</v>
      </c>
      <c r="CM297" s="1" t="s">
        <v>9039</v>
      </c>
      <c r="CN297" s="1" t="s">
        <v>9039</v>
      </c>
      <c r="CO297" s="1" t="s">
        <v>9039</v>
      </c>
      <c r="CP297" s="1" t="s">
        <v>9039</v>
      </c>
      <c r="CQ297" s="1" t="s">
        <v>9039</v>
      </c>
      <c r="CR297" s="1" t="s">
        <v>9039</v>
      </c>
      <c r="CS297" s="1" t="s">
        <v>9039</v>
      </c>
      <c r="CT297" s="1" t="s">
        <v>9039</v>
      </c>
      <c r="CU297" s="1" t="s">
        <v>9039</v>
      </c>
      <c r="CV297" s="1" t="s">
        <v>9154</v>
      </c>
      <c r="CW297" s="1" t="s">
        <v>9621</v>
      </c>
      <c r="CX297" s="1" t="s">
        <v>10305</v>
      </c>
      <c r="CY297" s="1" t="s">
        <v>9039</v>
      </c>
      <c r="CZ297" s="1" t="s">
        <v>9039</v>
      </c>
      <c r="DA297" s="1" t="s">
        <v>9039</v>
      </c>
      <c r="DB297" s="1" t="s">
        <v>9039</v>
      </c>
      <c r="DC297" s="1" t="s">
        <v>9264</v>
      </c>
      <c r="DD297" s="1" t="s">
        <v>9039</v>
      </c>
      <c r="DE297" s="1" t="s">
        <v>9039</v>
      </c>
      <c r="DF297" s="1" t="s">
        <v>9039</v>
      </c>
      <c r="DG297" s="1" t="s">
        <v>9039</v>
      </c>
      <c r="DH297" s="1" t="s">
        <v>9353</v>
      </c>
      <c r="DI297" s="1" t="s">
        <v>9039</v>
      </c>
      <c r="DJ297" s="1" t="s">
        <v>9039</v>
      </c>
      <c r="DK297" s="1" t="s">
        <v>9039</v>
      </c>
      <c r="DL297" s="1" t="s">
        <v>9039</v>
      </c>
      <c r="DM297" s="1" t="s">
        <v>9039</v>
      </c>
      <c r="DN297" s="1" t="s">
        <v>9039</v>
      </c>
      <c r="DO297" s="1" t="s">
        <v>9039</v>
      </c>
      <c r="DP297" s="1" t="s">
        <v>9039</v>
      </c>
      <c r="DQ297" s="1" t="s">
        <v>9039</v>
      </c>
      <c r="DR297" s="1" t="s">
        <v>9039</v>
      </c>
      <c r="DS297" s="1" t="s">
        <v>9039</v>
      </c>
      <c r="DT297" s="1" t="s">
        <v>9039</v>
      </c>
      <c r="DU297" s="1" t="s">
        <v>9039</v>
      </c>
      <c r="DV297" s="1" t="s">
        <v>9039</v>
      </c>
      <c r="DW297" s="1" t="s">
        <v>9039</v>
      </c>
      <c r="DX297" s="1" t="s">
        <v>9039</v>
      </c>
      <c r="DY297" s="1" t="s">
        <v>9039</v>
      </c>
      <c r="DZ297" s="1" t="s">
        <v>9039</v>
      </c>
      <c r="EA297" s="1" t="s">
        <v>9039</v>
      </c>
      <c r="EB297" s="1" t="s">
        <v>9039</v>
      </c>
      <c r="EC297" s="1" t="s">
        <v>9039</v>
      </c>
      <c r="ED297" s="1" t="s">
        <v>9039</v>
      </c>
      <c r="EE297" s="1" t="s">
        <v>9160</v>
      </c>
      <c r="EF297" s="1" t="s">
        <v>9197</v>
      </c>
      <c r="EG297" s="1" t="s">
        <v>9039</v>
      </c>
      <c r="EH297" s="1" t="s">
        <v>9039</v>
      </c>
      <c r="EI297" s="1" t="s">
        <v>9039</v>
      </c>
      <c r="EJ297" s="1" t="s">
        <v>9039</v>
      </c>
      <c r="EK297" s="1" t="s">
        <v>9039</v>
      </c>
      <c r="EL297" s="1" t="s">
        <v>9039</v>
      </c>
      <c r="EM297" s="1" t="s">
        <v>9039</v>
      </c>
      <c r="EN297" s="1" t="s">
        <v>9352</v>
      </c>
    </row>
    <row r="298" spans="1:144" x14ac:dyDescent="0.25">
      <c r="A298" s="1" t="s">
        <v>4387</v>
      </c>
      <c r="B298" s="1" t="s">
        <v>7208</v>
      </c>
      <c r="C298" s="1" t="s">
        <v>7209</v>
      </c>
      <c r="D298">
        <v>725</v>
      </c>
      <c r="E298" s="1" t="s">
        <v>6495</v>
      </c>
      <c r="F298" s="1" t="s">
        <v>6496</v>
      </c>
      <c r="G298" s="1"/>
      <c r="H298" s="1" t="s">
        <v>7040</v>
      </c>
      <c r="I298" s="1"/>
      <c r="J298" s="1"/>
      <c r="K298" s="1"/>
      <c r="L298">
        <v>1721</v>
      </c>
      <c r="M298">
        <v>415</v>
      </c>
      <c r="N298">
        <v>36</v>
      </c>
      <c r="O298">
        <v>25.5</v>
      </c>
      <c r="P298">
        <v>0</v>
      </c>
      <c r="Q298">
        <v>25.5</v>
      </c>
      <c r="R298" s="1"/>
      <c r="S298">
        <v>34.4</v>
      </c>
      <c r="T298">
        <v>32.299999999999997</v>
      </c>
      <c r="U298">
        <v>22.4</v>
      </c>
      <c r="V298">
        <v>7.5</v>
      </c>
      <c r="W298">
        <v>0.9</v>
      </c>
      <c r="X298" s="1" t="s">
        <v>9040</v>
      </c>
      <c r="Y298" s="1" t="s">
        <v>9131</v>
      </c>
      <c r="Z298" s="1" t="s">
        <v>9131</v>
      </c>
      <c r="AA298">
        <v>0.1</v>
      </c>
      <c r="AB298">
        <v>0.1</v>
      </c>
      <c r="AC298">
        <v>0</v>
      </c>
      <c r="AD298">
        <v>0</v>
      </c>
      <c r="AE298">
        <v>0</v>
      </c>
      <c r="AF298">
        <v>0</v>
      </c>
      <c r="AG298" s="1" t="s">
        <v>9053</v>
      </c>
      <c r="AH298" s="1"/>
      <c r="AI298">
        <v>100</v>
      </c>
      <c r="AJ298">
        <v>670</v>
      </c>
      <c r="AK298" s="1" t="s">
        <v>9340</v>
      </c>
      <c r="AL298">
        <v>720</v>
      </c>
      <c r="AM298">
        <v>490</v>
      </c>
      <c r="AN298" s="1" t="s">
        <v>9190</v>
      </c>
      <c r="AO298">
        <v>0.3</v>
      </c>
      <c r="AP298">
        <v>0</v>
      </c>
      <c r="AQ298">
        <v>0.3</v>
      </c>
      <c r="AR298" s="1" t="s">
        <v>9072</v>
      </c>
      <c r="AS298" s="1" t="s">
        <v>9299</v>
      </c>
      <c r="AT298" s="1" t="s">
        <v>9150</v>
      </c>
      <c r="AU298" s="1" t="s">
        <v>10023</v>
      </c>
      <c r="AV298" s="1" t="s">
        <v>10109</v>
      </c>
      <c r="AW298" s="1" t="s">
        <v>10306</v>
      </c>
      <c r="AX298" s="1" t="s">
        <v>10307</v>
      </c>
      <c r="AY298" s="1" t="s">
        <v>9837</v>
      </c>
      <c r="AZ298" s="1" t="s">
        <v>9039</v>
      </c>
      <c r="BA298" s="1" t="s">
        <v>9043</v>
      </c>
      <c r="BB298" s="1" t="s">
        <v>9039</v>
      </c>
      <c r="BC298" s="1" t="s">
        <v>9039</v>
      </c>
      <c r="BD298" s="1" t="s">
        <v>9039</v>
      </c>
      <c r="BE298" s="1" t="s">
        <v>9041</v>
      </c>
      <c r="BF298" s="1"/>
      <c r="BG298" s="1" t="s">
        <v>9041</v>
      </c>
      <c r="BH298" s="1" t="s">
        <v>9228</v>
      </c>
      <c r="BI298" s="1"/>
      <c r="BJ298" s="1"/>
      <c r="BK298" s="1"/>
      <c r="BL298" s="1"/>
      <c r="BM298" s="1" t="s">
        <v>9655</v>
      </c>
      <c r="BN298" s="1" t="s">
        <v>9266</v>
      </c>
      <c r="BO298" s="1" t="s">
        <v>10308</v>
      </c>
      <c r="BP298">
        <v>0.03</v>
      </c>
      <c r="BQ298">
        <v>0.4</v>
      </c>
      <c r="BR298" s="1" t="s">
        <v>9085</v>
      </c>
      <c r="BS298">
        <v>1.1000000000000001</v>
      </c>
      <c r="BT298" s="1" t="s">
        <v>9085</v>
      </c>
      <c r="BU298" s="1" t="s">
        <v>9958</v>
      </c>
      <c r="BV298" s="1" t="s">
        <v>9958</v>
      </c>
      <c r="BW298" s="1" t="s">
        <v>9039</v>
      </c>
      <c r="BX298" s="1" t="s">
        <v>9039</v>
      </c>
      <c r="BY298" s="1" t="s">
        <v>9694</v>
      </c>
      <c r="BZ298" s="1" t="s">
        <v>9410</v>
      </c>
      <c r="CA298" s="1" t="s">
        <v>9935</v>
      </c>
      <c r="CB298" s="1" t="s">
        <v>9652</v>
      </c>
      <c r="CC298" s="1" t="s">
        <v>9062</v>
      </c>
      <c r="CD298" s="1" t="s">
        <v>10021</v>
      </c>
      <c r="CE298" s="1" t="s">
        <v>9062</v>
      </c>
      <c r="CF298" s="1" t="s">
        <v>10309</v>
      </c>
      <c r="CG298" s="1" t="s">
        <v>9286</v>
      </c>
      <c r="CH298" s="1" t="s">
        <v>10310</v>
      </c>
      <c r="CI298" s="1" t="s">
        <v>9063</v>
      </c>
      <c r="CJ298" s="1" t="s">
        <v>10311</v>
      </c>
      <c r="CK298" s="1" t="s">
        <v>9039</v>
      </c>
      <c r="CL298" s="1" t="s">
        <v>9100</v>
      </c>
      <c r="CM298" s="1" t="s">
        <v>9039</v>
      </c>
      <c r="CN298" s="1" t="s">
        <v>9062</v>
      </c>
      <c r="CO298" s="1" t="s">
        <v>9039</v>
      </c>
      <c r="CP298" s="1" t="s">
        <v>9062</v>
      </c>
      <c r="CQ298" s="1" t="s">
        <v>9039</v>
      </c>
      <c r="CR298" s="1" t="s">
        <v>9039</v>
      </c>
      <c r="CS298" s="1" t="s">
        <v>9378</v>
      </c>
      <c r="CT298" s="1" t="s">
        <v>9126</v>
      </c>
      <c r="CU298" s="1" t="s">
        <v>9072</v>
      </c>
      <c r="CV298" s="1" t="s">
        <v>9297</v>
      </c>
      <c r="CW298" s="1" t="s">
        <v>9228</v>
      </c>
      <c r="CX298" s="1" t="s">
        <v>10312</v>
      </c>
      <c r="CY298" s="1" t="s">
        <v>9062</v>
      </c>
      <c r="CZ298" s="1" t="s">
        <v>9039</v>
      </c>
      <c r="DA298" s="1" t="s">
        <v>9039</v>
      </c>
      <c r="DB298" s="1" t="s">
        <v>9088</v>
      </c>
      <c r="DC298" s="1" t="s">
        <v>9342</v>
      </c>
      <c r="DD298" s="1" t="s">
        <v>9039</v>
      </c>
      <c r="DE298" s="1" t="s">
        <v>9074</v>
      </c>
      <c r="DF298" s="1" t="s">
        <v>9039</v>
      </c>
      <c r="DG298" s="1" t="s">
        <v>9039</v>
      </c>
      <c r="DH298" s="1" t="s">
        <v>9074</v>
      </c>
      <c r="DI298" s="1" t="s">
        <v>9062</v>
      </c>
      <c r="DJ298" s="1" t="s">
        <v>9039</v>
      </c>
      <c r="DK298" s="1" t="s">
        <v>9056</v>
      </c>
      <c r="DL298" s="1" t="s">
        <v>9039</v>
      </c>
      <c r="DM298" s="1" t="s">
        <v>9062</v>
      </c>
      <c r="DN298" s="1" t="s">
        <v>9039</v>
      </c>
      <c r="DO298" s="1" t="s">
        <v>9072</v>
      </c>
      <c r="DP298" s="1" t="s">
        <v>9056</v>
      </c>
      <c r="DQ298" s="1" t="s">
        <v>9062</v>
      </c>
      <c r="DR298" s="1" t="s">
        <v>9039</v>
      </c>
      <c r="DS298" s="1" t="s">
        <v>9039</v>
      </c>
      <c r="DT298" s="1" t="s">
        <v>9039</v>
      </c>
      <c r="DU298" s="1" t="s">
        <v>9039</v>
      </c>
      <c r="DV298" s="1" t="s">
        <v>9039</v>
      </c>
      <c r="DW298" s="1" t="s">
        <v>9039</v>
      </c>
      <c r="DX298" s="1" t="s">
        <v>9072</v>
      </c>
      <c r="DY298" s="1" t="s">
        <v>9039</v>
      </c>
      <c r="DZ298" s="1" t="s">
        <v>9039</v>
      </c>
      <c r="EA298" s="1" t="s">
        <v>9039</v>
      </c>
      <c r="EB298" s="1" t="s">
        <v>9039</v>
      </c>
      <c r="EC298" s="1" t="s">
        <v>9039</v>
      </c>
      <c r="ED298" s="1" t="s">
        <v>9039</v>
      </c>
      <c r="EE298" s="1" t="s">
        <v>9061</v>
      </c>
      <c r="EF298" s="1" t="s">
        <v>9214</v>
      </c>
      <c r="EG298" s="1" t="s">
        <v>9039</v>
      </c>
      <c r="EH298" s="1" t="s">
        <v>9039</v>
      </c>
      <c r="EI298" s="1" t="s">
        <v>9039</v>
      </c>
      <c r="EJ298" s="1" t="s">
        <v>9039</v>
      </c>
      <c r="EK298" s="1" t="s">
        <v>9039</v>
      </c>
      <c r="EL298" s="1" t="s">
        <v>9039</v>
      </c>
      <c r="EM298" s="1" t="s">
        <v>9039</v>
      </c>
      <c r="EN298" s="1" t="s">
        <v>9185</v>
      </c>
    </row>
    <row r="299" spans="1:144" x14ac:dyDescent="0.25">
      <c r="A299" s="1" t="s">
        <v>4387</v>
      </c>
      <c r="B299" s="1" t="s">
        <v>7208</v>
      </c>
      <c r="C299" s="1" t="s">
        <v>7209</v>
      </c>
      <c r="D299">
        <v>726</v>
      </c>
      <c r="E299" s="1" t="s">
        <v>7466</v>
      </c>
      <c r="F299" s="1" t="s">
        <v>7467</v>
      </c>
      <c r="G299" s="1" t="s">
        <v>10313</v>
      </c>
      <c r="H299" s="1" t="s">
        <v>7040</v>
      </c>
      <c r="I299" s="1"/>
      <c r="J299" s="1"/>
      <c r="K299" s="1"/>
      <c r="L299">
        <v>1673</v>
      </c>
      <c r="M299">
        <v>405</v>
      </c>
      <c r="N299">
        <v>40</v>
      </c>
      <c r="O299">
        <v>17.899999999999999</v>
      </c>
      <c r="P299">
        <v>0</v>
      </c>
      <c r="Q299">
        <v>17.899999999999999</v>
      </c>
      <c r="R299" s="1"/>
      <c r="S299">
        <v>37</v>
      </c>
      <c r="T299">
        <v>34.799999999999997</v>
      </c>
      <c r="U299">
        <v>24.1</v>
      </c>
      <c r="V299">
        <v>8.1</v>
      </c>
      <c r="W299">
        <v>1</v>
      </c>
      <c r="X299" s="1" t="s">
        <v>9040</v>
      </c>
      <c r="Y299" s="1" t="s">
        <v>9131</v>
      </c>
      <c r="Z299" s="1" t="s">
        <v>9197</v>
      </c>
      <c r="AA299">
        <v>0</v>
      </c>
      <c r="AB299">
        <v>0</v>
      </c>
      <c r="AC299">
        <v>0</v>
      </c>
      <c r="AD299">
        <v>0</v>
      </c>
      <c r="AE299">
        <v>0</v>
      </c>
      <c r="AF299">
        <v>0</v>
      </c>
      <c r="AG299" s="1"/>
      <c r="AH299" s="1"/>
      <c r="AI299">
        <v>90</v>
      </c>
      <c r="AJ299">
        <v>1000</v>
      </c>
      <c r="AK299" s="1" t="s">
        <v>9105</v>
      </c>
      <c r="AL299">
        <v>600</v>
      </c>
      <c r="AM299">
        <v>400</v>
      </c>
      <c r="AN299" s="1" t="s">
        <v>9952</v>
      </c>
      <c r="AO299">
        <v>0.4</v>
      </c>
      <c r="AP299">
        <v>0</v>
      </c>
      <c r="AQ299">
        <v>0.4</v>
      </c>
      <c r="AR299" s="1"/>
      <c r="AS299" s="1"/>
      <c r="AT299" s="1" t="s">
        <v>9096</v>
      </c>
      <c r="AU299" s="1" t="s">
        <v>9299</v>
      </c>
      <c r="AV299" s="1" t="s">
        <v>10314</v>
      </c>
      <c r="AW299" s="1" t="s">
        <v>10315</v>
      </c>
      <c r="AX299" s="1" t="s">
        <v>10123</v>
      </c>
      <c r="AY299" s="1" t="s">
        <v>10316</v>
      </c>
      <c r="AZ299" s="1"/>
      <c r="BA299" s="1"/>
      <c r="BB299" s="1"/>
      <c r="BC299" s="1"/>
      <c r="BD299" s="1"/>
      <c r="BE299" s="1" t="s">
        <v>9040</v>
      </c>
      <c r="BF299" s="1"/>
      <c r="BG299" s="1" t="s">
        <v>9040</v>
      </c>
      <c r="BH299" s="1" t="s">
        <v>9227</v>
      </c>
      <c r="BI299" s="1"/>
      <c r="BJ299" s="1"/>
      <c r="BK299" s="1"/>
      <c r="BL299" s="1"/>
      <c r="BM299" s="1" t="s">
        <v>9549</v>
      </c>
      <c r="BN299" s="1" t="s">
        <v>9549</v>
      </c>
      <c r="BO299" s="1"/>
      <c r="BP299">
        <v>0.04</v>
      </c>
      <c r="BQ299">
        <v>0.4</v>
      </c>
      <c r="BR299" s="1" t="s">
        <v>9160</v>
      </c>
      <c r="BS299">
        <v>2</v>
      </c>
      <c r="BT299" s="1" t="s">
        <v>9131</v>
      </c>
      <c r="BU299" s="1" t="s">
        <v>9179</v>
      </c>
      <c r="BV299" s="1" t="s">
        <v>9179</v>
      </c>
      <c r="BW299" s="1" t="s">
        <v>9039</v>
      </c>
      <c r="BX299" s="1" t="s">
        <v>9039</v>
      </c>
      <c r="BY299" s="1" t="s">
        <v>9815</v>
      </c>
      <c r="BZ299" s="1" t="s">
        <v>9169</v>
      </c>
      <c r="CA299" s="1" t="s">
        <v>9477</v>
      </c>
      <c r="CB299" s="1" t="s">
        <v>9515</v>
      </c>
      <c r="CC299" s="1" t="s">
        <v>9062</v>
      </c>
      <c r="CD299" s="1" t="s">
        <v>10212</v>
      </c>
      <c r="CE299" s="1" t="s">
        <v>9062</v>
      </c>
      <c r="CF299" s="1" t="s">
        <v>10089</v>
      </c>
      <c r="CG299" s="1" t="s">
        <v>9318</v>
      </c>
      <c r="CH299" s="1" t="s">
        <v>10317</v>
      </c>
      <c r="CI299" s="1" t="s">
        <v>9163</v>
      </c>
      <c r="CJ299" s="1" t="s">
        <v>10318</v>
      </c>
      <c r="CK299" s="1" t="s">
        <v>9039</v>
      </c>
      <c r="CL299" s="1" t="s">
        <v>9100</v>
      </c>
      <c r="CM299" s="1" t="s">
        <v>9039</v>
      </c>
      <c r="CN299" s="1" t="s">
        <v>9062</v>
      </c>
      <c r="CO299" s="1" t="s">
        <v>9039</v>
      </c>
      <c r="CP299" s="1" t="s">
        <v>9062</v>
      </c>
      <c r="CQ299" s="1" t="s">
        <v>9039</v>
      </c>
      <c r="CR299" s="1" t="s">
        <v>9039</v>
      </c>
      <c r="CS299" s="1" t="s">
        <v>9197</v>
      </c>
      <c r="CT299" s="1" t="s">
        <v>9126</v>
      </c>
      <c r="CU299" s="1" t="s">
        <v>9072</v>
      </c>
      <c r="CV299" s="1" t="s">
        <v>9151</v>
      </c>
      <c r="CW299" s="1" t="s">
        <v>9235</v>
      </c>
      <c r="CX299" s="1" t="s">
        <v>9865</v>
      </c>
      <c r="CY299" s="1" t="s">
        <v>9062</v>
      </c>
      <c r="CZ299" s="1" t="s">
        <v>9039</v>
      </c>
      <c r="DA299" s="1" t="s">
        <v>9039</v>
      </c>
      <c r="DB299" s="1" t="s">
        <v>9088</v>
      </c>
      <c r="DC299" s="1" t="s">
        <v>9228</v>
      </c>
      <c r="DD299" s="1" t="s">
        <v>9039</v>
      </c>
      <c r="DE299" s="1" t="s">
        <v>9161</v>
      </c>
      <c r="DF299" s="1" t="s">
        <v>9039</v>
      </c>
      <c r="DG299" s="1" t="s">
        <v>9039</v>
      </c>
      <c r="DH299" s="1" t="s">
        <v>9161</v>
      </c>
      <c r="DI299" s="1" t="s">
        <v>9072</v>
      </c>
      <c r="DJ299" s="1" t="s">
        <v>9039</v>
      </c>
      <c r="DK299" s="1" t="s">
        <v>9056</v>
      </c>
      <c r="DL299" s="1" t="s">
        <v>9039</v>
      </c>
      <c r="DM299" s="1" t="s">
        <v>9062</v>
      </c>
      <c r="DN299" s="1" t="s">
        <v>9039</v>
      </c>
      <c r="DO299" s="1" t="s">
        <v>9072</v>
      </c>
      <c r="DP299" s="1" t="s">
        <v>9056</v>
      </c>
      <c r="DQ299" s="1" t="s">
        <v>9062</v>
      </c>
      <c r="DR299" s="1" t="s">
        <v>9039</v>
      </c>
      <c r="DS299" s="1" t="s">
        <v>9039</v>
      </c>
      <c r="DT299" s="1" t="s">
        <v>9039</v>
      </c>
      <c r="DU299" s="1" t="s">
        <v>9039</v>
      </c>
      <c r="DV299" s="1" t="s">
        <v>9039</v>
      </c>
      <c r="DW299" s="1" t="s">
        <v>9039</v>
      </c>
      <c r="DX299" s="1" t="s">
        <v>9072</v>
      </c>
      <c r="DY299" s="1" t="s">
        <v>9039</v>
      </c>
      <c r="DZ299" s="1" t="s">
        <v>9039</v>
      </c>
      <c r="EA299" s="1" t="s">
        <v>9039</v>
      </c>
      <c r="EB299" s="1" t="s">
        <v>9039</v>
      </c>
      <c r="EC299" s="1" t="s">
        <v>9039</v>
      </c>
      <c r="ED299" s="1" t="s">
        <v>9039</v>
      </c>
      <c r="EE299" s="1" t="s">
        <v>9088</v>
      </c>
      <c r="EF299" s="1" t="s">
        <v>9131</v>
      </c>
      <c r="EG299" s="1" t="s">
        <v>9039</v>
      </c>
      <c r="EH299" s="1" t="s">
        <v>9039</v>
      </c>
      <c r="EI299" s="1" t="s">
        <v>9039</v>
      </c>
      <c r="EJ299" s="1" t="s">
        <v>9039</v>
      </c>
      <c r="EK299" s="1" t="s">
        <v>9039</v>
      </c>
      <c r="EL299" s="1" t="s">
        <v>9039</v>
      </c>
      <c r="EM299" s="1" t="s">
        <v>9039</v>
      </c>
      <c r="EN299" s="1" t="s">
        <v>9346</v>
      </c>
    </row>
    <row r="300" spans="1:144" x14ac:dyDescent="0.25">
      <c r="A300" s="1" t="s">
        <v>4387</v>
      </c>
      <c r="B300" s="1" t="s">
        <v>7208</v>
      </c>
      <c r="C300" s="1" t="s">
        <v>7209</v>
      </c>
      <c r="D300">
        <v>728</v>
      </c>
      <c r="E300" s="1" t="s">
        <v>6341</v>
      </c>
      <c r="F300" s="1" t="s">
        <v>6342</v>
      </c>
      <c r="G300" s="1" t="s">
        <v>10319</v>
      </c>
      <c r="H300" s="1" t="s">
        <v>7040</v>
      </c>
      <c r="I300" s="1"/>
      <c r="J300" s="1"/>
      <c r="K300" s="1"/>
      <c r="L300">
        <v>1696</v>
      </c>
      <c r="M300">
        <v>411</v>
      </c>
      <c r="N300">
        <v>43.9</v>
      </c>
      <c r="O300">
        <v>7.5</v>
      </c>
      <c r="P300">
        <v>0</v>
      </c>
      <c r="Q300">
        <v>7.5</v>
      </c>
      <c r="R300" s="1"/>
      <c r="S300">
        <v>41</v>
      </c>
      <c r="T300">
        <v>38.5</v>
      </c>
      <c r="U300">
        <v>23.5</v>
      </c>
      <c r="V300">
        <v>11.7</v>
      </c>
      <c r="W300">
        <v>1</v>
      </c>
      <c r="X300" s="1" t="s">
        <v>9040</v>
      </c>
      <c r="Y300" s="1" t="s">
        <v>9169</v>
      </c>
      <c r="Z300" s="1" t="s">
        <v>9052</v>
      </c>
      <c r="AA300">
        <v>3</v>
      </c>
      <c r="AB300">
        <v>3</v>
      </c>
      <c r="AC300">
        <v>0</v>
      </c>
      <c r="AD300">
        <v>0</v>
      </c>
      <c r="AE300">
        <v>0</v>
      </c>
      <c r="AF300">
        <v>0</v>
      </c>
      <c r="AG300" s="1"/>
      <c r="AH300" s="1"/>
      <c r="AI300">
        <v>100</v>
      </c>
      <c r="AJ300">
        <v>530</v>
      </c>
      <c r="AK300" s="1" t="s">
        <v>9305</v>
      </c>
      <c r="AL300">
        <v>60</v>
      </c>
      <c r="AM300">
        <v>110</v>
      </c>
      <c r="AN300" s="1" t="s">
        <v>9120</v>
      </c>
      <c r="AO300">
        <v>0.3</v>
      </c>
      <c r="AP300">
        <v>0</v>
      </c>
      <c r="AQ300">
        <v>0.3</v>
      </c>
      <c r="AR300" s="1" t="s">
        <v>9088</v>
      </c>
      <c r="AS300" s="1" t="s">
        <v>9134</v>
      </c>
      <c r="AT300" s="1" t="s">
        <v>9096</v>
      </c>
      <c r="AU300" s="1" t="s">
        <v>9120</v>
      </c>
      <c r="AV300" s="1" t="s">
        <v>10109</v>
      </c>
      <c r="AW300" s="1" t="s">
        <v>10286</v>
      </c>
      <c r="AX300" s="1" t="s">
        <v>9698</v>
      </c>
      <c r="AY300" s="1" t="s">
        <v>10287</v>
      </c>
      <c r="AZ300" s="1"/>
      <c r="BA300" s="1"/>
      <c r="BB300" s="1"/>
      <c r="BC300" s="1"/>
      <c r="BD300" s="1"/>
      <c r="BE300" s="1" t="s">
        <v>9051</v>
      </c>
      <c r="BF300" s="1"/>
      <c r="BG300" s="1" t="s">
        <v>9051</v>
      </c>
      <c r="BH300" s="1"/>
      <c r="BI300" s="1"/>
      <c r="BJ300" s="1"/>
      <c r="BK300" s="1"/>
      <c r="BL300" s="1"/>
      <c r="BM300" s="1" t="s">
        <v>10320</v>
      </c>
      <c r="BN300" s="1" t="s">
        <v>9491</v>
      </c>
      <c r="BO300" s="1" t="s">
        <v>10321</v>
      </c>
      <c r="BP300">
        <v>0.04</v>
      </c>
      <c r="BQ300">
        <v>0.11</v>
      </c>
      <c r="BR300" s="1" t="s">
        <v>10046</v>
      </c>
      <c r="BS300">
        <v>0.3</v>
      </c>
      <c r="BT300" s="1"/>
      <c r="BU300" s="1" t="s">
        <v>9251</v>
      </c>
      <c r="BV300" s="1" t="s">
        <v>9251</v>
      </c>
      <c r="BW300" s="1" t="s">
        <v>9039</v>
      </c>
      <c r="BX300" s="1" t="s">
        <v>9039</v>
      </c>
      <c r="BY300" s="1" t="s">
        <v>9039</v>
      </c>
      <c r="BZ300" s="1" t="s">
        <v>9039</v>
      </c>
      <c r="CA300" s="1" t="s">
        <v>9039</v>
      </c>
      <c r="CB300" s="1" t="s">
        <v>9100</v>
      </c>
      <c r="CC300" s="1" t="s">
        <v>9039</v>
      </c>
      <c r="CD300" s="1" t="s">
        <v>9169</v>
      </c>
      <c r="CE300" s="1" t="s">
        <v>9039</v>
      </c>
      <c r="CF300" s="1" t="s">
        <v>10322</v>
      </c>
      <c r="CG300" s="1" t="s">
        <v>9235</v>
      </c>
      <c r="CH300" s="1" t="s">
        <v>10323</v>
      </c>
      <c r="CI300" s="1" t="s">
        <v>9151</v>
      </c>
      <c r="CJ300" s="1" t="s">
        <v>10324</v>
      </c>
      <c r="CK300" s="1" t="s">
        <v>9039</v>
      </c>
      <c r="CL300" s="1" t="s">
        <v>9039</v>
      </c>
      <c r="CM300" s="1" t="s">
        <v>9039</v>
      </c>
      <c r="CN300" s="1" t="s">
        <v>9039</v>
      </c>
      <c r="CO300" s="1" t="s">
        <v>9039</v>
      </c>
      <c r="CP300" s="1" t="s">
        <v>9039</v>
      </c>
      <c r="CQ300" s="1" t="s">
        <v>9039</v>
      </c>
      <c r="CR300" s="1" t="s">
        <v>9039</v>
      </c>
      <c r="CS300" s="1" t="s">
        <v>9039</v>
      </c>
      <c r="CT300" s="1" t="s">
        <v>9039</v>
      </c>
      <c r="CU300" s="1" t="s">
        <v>9039</v>
      </c>
      <c r="CV300" s="1" t="s">
        <v>9039</v>
      </c>
      <c r="CW300" s="1" t="s">
        <v>9057</v>
      </c>
      <c r="CX300" s="1" t="s">
        <v>10325</v>
      </c>
      <c r="CY300" s="1" t="s">
        <v>9039</v>
      </c>
      <c r="CZ300" s="1" t="s">
        <v>9039</v>
      </c>
      <c r="DA300" s="1" t="s">
        <v>9039</v>
      </c>
      <c r="DB300" s="1" t="s">
        <v>9039</v>
      </c>
      <c r="DC300" s="1" t="s">
        <v>9842</v>
      </c>
      <c r="DD300" s="1" t="s">
        <v>9039</v>
      </c>
      <c r="DE300" s="1" t="s">
        <v>9039</v>
      </c>
      <c r="DF300" s="1" t="s">
        <v>9039</v>
      </c>
      <c r="DG300" s="1" t="s">
        <v>9039</v>
      </c>
      <c r="DH300" s="1" t="s">
        <v>9163</v>
      </c>
      <c r="DI300" s="1" t="s">
        <v>9039</v>
      </c>
      <c r="DJ300" s="1" t="s">
        <v>9039</v>
      </c>
      <c r="DK300" s="1" t="s">
        <v>9039</v>
      </c>
      <c r="DL300" s="1" t="s">
        <v>9039</v>
      </c>
      <c r="DM300" s="1" t="s">
        <v>9039</v>
      </c>
      <c r="DN300" s="1" t="s">
        <v>9039</v>
      </c>
      <c r="DO300" s="1" t="s">
        <v>9039</v>
      </c>
      <c r="DP300" s="1" t="s">
        <v>9039</v>
      </c>
      <c r="DQ300" s="1" t="s">
        <v>9039</v>
      </c>
      <c r="DR300" s="1" t="s">
        <v>9039</v>
      </c>
      <c r="DS300" s="1" t="s">
        <v>9039</v>
      </c>
      <c r="DT300" s="1" t="s">
        <v>9039</v>
      </c>
      <c r="DU300" s="1" t="s">
        <v>9039</v>
      </c>
      <c r="DV300" s="1" t="s">
        <v>9039</v>
      </c>
      <c r="DW300" s="1" t="s">
        <v>9039</v>
      </c>
      <c r="DX300" s="1" t="s">
        <v>9039</v>
      </c>
      <c r="DY300" s="1" t="s">
        <v>9039</v>
      </c>
      <c r="DZ300" s="1" t="s">
        <v>9039</v>
      </c>
      <c r="EA300" s="1" t="s">
        <v>9039</v>
      </c>
      <c r="EB300" s="1" t="s">
        <v>9039</v>
      </c>
      <c r="EC300" s="1" t="s">
        <v>9039</v>
      </c>
      <c r="ED300" s="1" t="s">
        <v>9039</v>
      </c>
      <c r="EE300" s="1" t="s">
        <v>9348</v>
      </c>
      <c r="EF300" s="1" t="s">
        <v>9842</v>
      </c>
      <c r="EG300" s="1" t="s">
        <v>9039</v>
      </c>
      <c r="EH300" s="1" t="s">
        <v>9039</v>
      </c>
      <c r="EI300" s="1" t="s">
        <v>9039</v>
      </c>
      <c r="EJ300" s="1" t="s">
        <v>9039</v>
      </c>
      <c r="EK300" s="1" t="s">
        <v>9039</v>
      </c>
      <c r="EL300" s="1" t="s">
        <v>9039</v>
      </c>
      <c r="EM300" s="1" t="s">
        <v>9039</v>
      </c>
      <c r="EN300" s="1" t="s">
        <v>9988</v>
      </c>
    </row>
    <row r="301" spans="1:144" x14ac:dyDescent="0.25">
      <c r="A301" s="1" t="s">
        <v>4387</v>
      </c>
      <c r="B301" s="1" t="s">
        <v>7208</v>
      </c>
      <c r="C301" s="1" t="s">
        <v>7209</v>
      </c>
      <c r="D301">
        <v>804</v>
      </c>
      <c r="E301" s="1" t="s">
        <v>7483</v>
      </c>
      <c r="F301" s="1" t="s">
        <v>7484</v>
      </c>
      <c r="G301" s="1" t="s">
        <v>10326</v>
      </c>
      <c r="H301" s="1" t="s">
        <v>7040</v>
      </c>
      <c r="I301" s="1"/>
      <c r="J301" s="1"/>
      <c r="K301" s="1"/>
      <c r="L301">
        <v>990</v>
      </c>
      <c r="M301">
        <v>238</v>
      </c>
      <c r="N301">
        <v>58.6</v>
      </c>
      <c r="O301">
        <v>17</v>
      </c>
      <c r="P301">
        <v>0</v>
      </c>
      <c r="Q301">
        <v>17</v>
      </c>
      <c r="R301" s="1"/>
      <c r="S301">
        <v>18.8</v>
      </c>
      <c r="T301">
        <v>17.899999999999999</v>
      </c>
      <c r="U301">
        <v>12.2</v>
      </c>
      <c r="V301">
        <v>3.9</v>
      </c>
      <c r="W301">
        <v>0.5</v>
      </c>
      <c r="X301" s="1" t="s">
        <v>9085</v>
      </c>
      <c r="Y301" s="1" t="s">
        <v>9051</v>
      </c>
      <c r="Z301" s="1" t="s">
        <v>9228</v>
      </c>
      <c r="AA301">
        <v>0</v>
      </c>
      <c r="AB301">
        <v>0</v>
      </c>
      <c r="AC301">
        <v>0</v>
      </c>
      <c r="AD301">
        <v>0</v>
      </c>
      <c r="AE301">
        <v>0</v>
      </c>
      <c r="AF301">
        <v>0</v>
      </c>
      <c r="AG301" s="1" t="s">
        <v>9051</v>
      </c>
      <c r="AH301" s="1"/>
      <c r="AI301">
        <v>89</v>
      </c>
      <c r="AJ301">
        <v>1300</v>
      </c>
      <c r="AK301" s="1" t="s">
        <v>9298</v>
      </c>
      <c r="AL301">
        <v>450</v>
      </c>
      <c r="AM301">
        <v>360</v>
      </c>
      <c r="AN301" s="1" t="s">
        <v>9190</v>
      </c>
      <c r="AO301">
        <v>0.7</v>
      </c>
      <c r="AP301">
        <v>0</v>
      </c>
      <c r="AQ301">
        <v>0.7</v>
      </c>
      <c r="AR301" s="1"/>
      <c r="AS301" s="1"/>
      <c r="AT301" s="1" t="s">
        <v>9130</v>
      </c>
      <c r="AU301" s="1" t="s">
        <v>9190</v>
      </c>
      <c r="AV301" s="1" t="s">
        <v>10327</v>
      </c>
      <c r="AW301" s="1" t="s">
        <v>9499</v>
      </c>
      <c r="AX301" s="1" t="s">
        <v>9929</v>
      </c>
      <c r="AY301" s="1" t="s">
        <v>9119</v>
      </c>
      <c r="AZ301" s="1"/>
      <c r="BA301" s="1"/>
      <c r="BB301" s="1"/>
      <c r="BC301" s="1"/>
      <c r="BD301" s="1"/>
      <c r="BE301" s="1" t="s">
        <v>9085</v>
      </c>
      <c r="BF301" s="1"/>
      <c r="BG301" s="1" t="s">
        <v>9085</v>
      </c>
      <c r="BH301" s="1" t="s">
        <v>9228</v>
      </c>
      <c r="BI301" s="1" t="s">
        <v>9228</v>
      </c>
      <c r="BJ301" s="1"/>
      <c r="BK301" s="1"/>
      <c r="BL301" s="1"/>
      <c r="BM301" s="1" t="s">
        <v>9148</v>
      </c>
      <c r="BN301" s="1" t="s">
        <v>9148</v>
      </c>
      <c r="BO301" s="1"/>
      <c r="BP301">
        <v>0.04</v>
      </c>
      <c r="BQ301">
        <v>0.3</v>
      </c>
      <c r="BR301" s="1" t="s">
        <v>9085</v>
      </c>
      <c r="BS301">
        <v>1.5</v>
      </c>
      <c r="BT301" s="1" t="s">
        <v>9040</v>
      </c>
      <c r="BU301" s="1" t="s">
        <v>9251</v>
      </c>
      <c r="BV301" s="1" t="s">
        <v>9251</v>
      </c>
      <c r="BW301" s="1" t="s">
        <v>9039</v>
      </c>
      <c r="BX301" s="1" t="s">
        <v>9039</v>
      </c>
      <c r="BY301" s="1" t="s">
        <v>9039</v>
      </c>
      <c r="BZ301" s="1" t="s">
        <v>9039</v>
      </c>
      <c r="CA301" s="1" t="s">
        <v>9155</v>
      </c>
      <c r="CB301" s="1" t="s">
        <v>9955</v>
      </c>
      <c r="CC301" s="1" t="s">
        <v>9039</v>
      </c>
      <c r="CD301" s="1" t="s">
        <v>9598</v>
      </c>
      <c r="CE301" s="1" t="s">
        <v>9039</v>
      </c>
      <c r="CF301" s="1" t="s">
        <v>9772</v>
      </c>
      <c r="CG301" s="1" t="s">
        <v>9161</v>
      </c>
      <c r="CH301" s="1" t="s">
        <v>10328</v>
      </c>
      <c r="CI301" s="1" t="s">
        <v>9160</v>
      </c>
      <c r="CJ301" s="1" t="s">
        <v>10329</v>
      </c>
      <c r="CK301" s="1" t="s">
        <v>9039</v>
      </c>
      <c r="CL301" s="1" t="s">
        <v>9091</v>
      </c>
      <c r="CM301" s="1" t="s">
        <v>9039</v>
      </c>
      <c r="CN301" s="1" t="s">
        <v>9056</v>
      </c>
      <c r="CO301" s="1" t="s">
        <v>9039</v>
      </c>
      <c r="CP301" s="1" t="s">
        <v>9056</v>
      </c>
      <c r="CQ301" s="1" t="s">
        <v>9039</v>
      </c>
      <c r="CR301" s="1" t="s">
        <v>9039</v>
      </c>
      <c r="CS301" s="1" t="s">
        <v>9039</v>
      </c>
      <c r="CT301" s="1" t="s">
        <v>9039</v>
      </c>
      <c r="CU301" s="1" t="s">
        <v>9039</v>
      </c>
      <c r="CV301" s="1" t="s">
        <v>9059</v>
      </c>
      <c r="CW301" s="1" t="s">
        <v>9153</v>
      </c>
      <c r="CX301" s="1" t="s">
        <v>10330</v>
      </c>
      <c r="CY301" s="1" t="s">
        <v>9056</v>
      </c>
      <c r="CZ301" s="1" t="s">
        <v>9039</v>
      </c>
      <c r="DA301" s="1" t="s">
        <v>9039</v>
      </c>
      <c r="DB301" s="1" t="s">
        <v>9039</v>
      </c>
      <c r="DC301" s="1" t="s">
        <v>9151</v>
      </c>
      <c r="DD301" s="1" t="s">
        <v>9039</v>
      </c>
      <c r="DE301" s="1" t="s">
        <v>9039</v>
      </c>
      <c r="DF301" s="1" t="s">
        <v>9039</v>
      </c>
      <c r="DG301" s="1" t="s">
        <v>9039</v>
      </c>
      <c r="DH301" s="1" t="s">
        <v>9088</v>
      </c>
      <c r="DI301" s="1" t="s">
        <v>9056</v>
      </c>
      <c r="DJ301" s="1" t="s">
        <v>9039</v>
      </c>
      <c r="DK301" s="1" t="s">
        <v>9056</v>
      </c>
      <c r="DL301" s="1" t="s">
        <v>9039</v>
      </c>
      <c r="DM301" s="1" t="s">
        <v>9039</v>
      </c>
      <c r="DN301" s="1" t="s">
        <v>9039</v>
      </c>
      <c r="DO301" s="1" t="s">
        <v>9062</v>
      </c>
      <c r="DP301" s="1" t="s">
        <v>9039</v>
      </c>
      <c r="DQ301" s="1" t="s">
        <v>9039</v>
      </c>
      <c r="DR301" s="1" t="s">
        <v>9039</v>
      </c>
      <c r="DS301" s="1" t="s">
        <v>9039</v>
      </c>
      <c r="DT301" s="1" t="s">
        <v>9039</v>
      </c>
      <c r="DU301" s="1" t="s">
        <v>9039</v>
      </c>
      <c r="DV301" s="1" t="s">
        <v>9039</v>
      </c>
      <c r="DW301" s="1" t="s">
        <v>9039</v>
      </c>
      <c r="DX301" s="1" t="s">
        <v>9056</v>
      </c>
      <c r="DY301" s="1" t="s">
        <v>9039</v>
      </c>
      <c r="DZ301" s="1" t="s">
        <v>9039</v>
      </c>
      <c r="EA301" s="1" t="s">
        <v>9039</v>
      </c>
      <c r="EB301" s="1" t="s">
        <v>9039</v>
      </c>
      <c r="EC301" s="1" t="s">
        <v>9039</v>
      </c>
      <c r="ED301" s="1" t="s">
        <v>9091</v>
      </c>
      <c r="EE301" s="1" t="s">
        <v>9056</v>
      </c>
      <c r="EF301" s="1" t="s">
        <v>9318</v>
      </c>
      <c r="EG301" s="1" t="s">
        <v>9061</v>
      </c>
      <c r="EH301" s="1" t="s">
        <v>9039</v>
      </c>
      <c r="EI301" s="1" t="s">
        <v>9039</v>
      </c>
      <c r="EJ301" s="1" t="s">
        <v>9039</v>
      </c>
      <c r="EK301" s="1" t="s">
        <v>9039</v>
      </c>
      <c r="EL301" s="1" t="s">
        <v>9039</v>
      </c>
      <c r="EM301" s="1" t="s">
        <v>9039</v>
      </c>
      <c r="EN301" s="1" t="s">
        <v>9057</v>
      </c>
    </row>
    <row r="302" spans="1:144" x14ac:dyDescent="0.25">
      <c r="A302" s="1" t="s">
        <v>4387</v>
      </c>
      <c r="B302" s="1" t="s">
        <v>7208</v>
      </c>
      <c r="C302" s="1" t="s">
        <v>7209</v>
      </c>
      <c r="D302">
        <v>882</v>
      </c>
      <c r="E302" s="1" t="s">
        <v>7536</v>
      </c>
      <c r="F302" s="1" t="s">
        <v>7537</v>
      </c>
      <c r="G302" s="1"/>
      <c r="H302" s="1" t="s">
        <v>7040</v>
      </c>
      <c r="I302" s="1"/>
      <c r="J302" s="1" t="s">
        <v>338</v>
      </c>
      <c r="K302" s="1"/>
      <c r="L302">
        <v>1831</v>
      </c>
      <c r="M302">
        <v>443</v>
      </c>
      <c r="N302">
        <v>37.6</v>
      </c>
      <c r="O302">
        <v>18.600000000000001</v>
      </c>
      <c r="P302">
        <v>0</v>
      </c>
      <c r="Q302">
        <v>18.600000000000001</v>
      </c>
      <c r="R302" s="1"/>
      <c r="S302">
        <v>40.6</v>
      </c>
      <c r="T302">
        <v>38.200000000000003</v>
      </c>
      <c r="U302">
        <v>26.6</v>
      </c>
      <c r="V302">
        <v>9.1999999999999993</v>
      </c>
      <c r="W302">
        <v>0.8</v>
      </c>
      <c r="X302" s="1" t="s">
        <v>9040</v>
      </c>
      <c r="Y302" s="1" t="s">
        <v>9131</v>
      </c>
      <c r="Z302" s="1" t="s">
        <v>9169</v>
      </c>
      <c r="AA302">
        <v>0</v>
      </c>
      <c r="AB302">
        <v>0</v>
      </c>
      <c r="AC302">
        <v>0</v>
      </c>
      <c r="AD302">
        <v>0</v>
      </c>
      <c r="AE302">
        <v>0</v>
      </c>
      <c r="AF302">
        <v>0</v>
      </c>
      <c r="AG302" s="1" t="s">
        <v>9053</v>
      </c>
      <c r="AH302" s="1"/>
      <c r="AI302">
        <v>81</v>
      </c>
      <c r="AJ302">
        <v>600</v>
      </c>
      <c r="AK302" s="1" t="s">
        <v>9105</v>
      </c>
      <c r="AL302">
        <v>600</v>
      </c>
      <c r="AM302">
        <v>300</v>
      </c>
      <c r="AN302" s="1" t="s">
        <v>9230</v>
      </c>
      <c r="AO302">
        <v>0.4</v>
      </c>
      <c r="AP302">
        <v>0</v>
      </c>
      <c r="AQ302">
        <v>0.4</v>
      </c>
      <c r="AR302" s="1" t="s">
        <v>9085</v>
      </c>
      <c r="AS302" s="1"/>
      <c r="AT302" s="1" t="s">
        <v>9043</v>
      </c>
      <c r="AU302" s="1" t="s">
        <v>9456</v>
      </c>
      <c r="AV302" s="1" t="s">
        <v>10331</v>
      </c>
      <c r="AW302" s="1" t="s">
        <v>10332</v>
      </c>
      <c r="AX302" s="1" t="s">
        <v>10137</v>
      </c>
      <c r="AY302" s="1" t="s">
        <v>10333</v>
      </c>
      <c r="AZ302" s="1" t="s">
        <v>9039</v>
      </c>
      <c r="BA302" s="1" t="s">
        <v>9120</v>
      </c>
      <c r="BB302" s="1" t="s">
        <v>9039</v>
      </c>
      <c r="BC302" s="1" t="s">
        <v>9039</v>
      </c>
      <c r="BD302" s="1" t="s">
        <v>9039</v>
      </c>
      <c r="BE302" s="1" t="s">
        <v>9041</v>
      </c>
      <c r="BF302" s="1"/>
      <c r="BG302" s="1" t="s">
        <v>9041</v>
      </c>
      <c r="BH302" s="1" t="s">
        <v>9131</v>
      </c>
      <c r="BI302" s="1" t="s">
        <v>9131</v>
      </c>
      <c r="BJ302" s="1" t="s">
        <v>9039</v>
      </c>
      <c r="BK302" s="1" t="s">
        <v>9039</v>
      </c>
      <c r="BL302" s="1" t="s">
        <v>9039</v>
      </c>
      <c r="BM302" s="1"/>
      <c r="BN302" s="1"/>
      <c r="BO302" s="1"/>
      <c r="BP302">
        <v>0.05</v>
      </c>
      <c r="BQ302">
        <v>0.3</v>
      </c>
      <c r="BR302" s="1" t="s">
        <v>9061</v>
      </c>
      <c r="BS302">
        <v>2</v>
      </c>
      <c r="BT302" s="1" t="s">
        <v>9085</v>
      </c>
      <c r="BU302" s="1" t="s">
        <v>9066</v>
      </c>
      <c r="BV302" s="1" t="s">
        <v>9066</v>
      </c>
      <c r="BW302" s="1" t="s">
        <v>9039</v>
      </c>
      <c r="BX302" s="1" t="s">
        <v>9039</v>
      </c>
      <c r="BY302" s="1"/>
      <c r="BZ302" s="1"/>
      <c r="CA302" s="1"/>
      <c r="CB302" s="1" t="s">
        <v>9039</v>
      </c>
      <c r="CC302" s="1" t="s">
        <v>9039</v>
      </c>
      <c r="CD302" s="1" t="s">
        <v>9585</v>
      </c>
      <c r="CE302" s="1"/>
      <c r="CF302" s="1" t="s">
        <v>10334</v>
      </c>
      <c r="CG302" s="1" t="s">
        <v>9418</v>
      </c>
      <c r="CH302" s="1" t="s">
        <v>10335</v>
      </c>
      <c r="CI302" s="1" t="s">
        <v>9164</v>
      </c>
      <c r="CJ302" s="1" t="s">
        <v>10336</v>
      </c>
      <c r="CK302" s="1"/>
      <c r="CL302" s="1" t="s">
        <v>9091</v>
      </c>
      <c r="CM302" s="1" t="s">
        <v>9039</v>
      </c>
      <c r="CN302" s="1" t="s">
        <v>9039</v>
      </c>
      <c r="CO302" s="1" t="s">
        <v>9039</v>
      </c>
      <c r="CP302" s="1" t="s">
        <v>9039</v>
      </c>
      <c r="CQ302" s="1"/>
      <c r="CR302" s="1"/>
      <c r="CS302" s="1"/>
      <c r="CT302" s="1"/>
      <c r="CU302" s="1"/>
      <c r="CV302" s="1"/>
      <c r="CW302" s="1" t="s">
        <v>9494</v>
      </c>
      <c r="CX302" s="1" t="s">
        <v>10337</v>
      </c>
      <c r="CY302" s="1" t="s">
        <v>9039</v>
      </c>
      <c r="CZ302" s="1" t="s">
        <v>9039</v>
      </c>
      <c r="DA302" s="1" t="s">
        <v>9039</v>
      </c>
      <c r="DB302" s="1"/>
      <c r="DC302" s="1" t="s">
        <v>9244</v>
      </c>
      <c r="DD302" s="1" t="s">
        <v>9039</v>
      </c>
      <c r="DE302" s="1"/>
      <c r="DF302" s="1"/>
      <c r="DG302" s="1"/>
      <c r="DH302" s="1" t="s">
        <v>9348</v>
      </c>
      <c r="DI302" s="1" t="s">
        <v>9039</v>
      </c>
      <c r="DJ302" s="1" t="s">
        <v>9039</v>
      </c>
      <c r="DK302" s="1" t="s">
        <v>9039</v>
      </c>
      <c r="DL302" s="1" t="s">
        <v>9039</v>
      </c>
      <c r="DM302" s="1" t="s">
        <v>9039</v>
      </c>
      <c r="DN302" s="1"/>
      <c r="DO302" s="1" t="s">
        <v>9039</v>
      </c>
      <c r="DP302" s="1"/>
      <c r="DQ302" s="1" t="s">
        <v>9039</v>
      </c>
      <c r="DR302" s="1"/>
      <c r="DS302" s="1" t="s">
        <v>9039</v>
      </c>
      <c r="DT302" s="1"/>
      <c r="DU302" s="1"/>
      <c r="DV302" s="1" t="s">
        <v>9039</v>
      </c>
      <c r="DW302" s="1" t="s">
        <v>9039</v>
      </c>
      <c r="DX302" s="1" t="s">
        <v>9039</v>
      </c>
      <c r="DY302" s="1" t="s">
        <v>9039</v>
      </c>
      <c r="DZ302" s="1" t="s">
        <v>9039</v>
      </c>
      <c r="EA302" s="1"/>
      <c r="EB302" s="1"/>
      <c r="EC302" s="1"/>
      <c r="ED302" s="1"/>
      <c r="EE302" s="1" t="s">
        <v>9153</v>
      </c>
      <c r="EF302" s="1" t="s">
        <v>9378</v>
      </c>
      <c r="EG302" s="1" t="s">
        <v>9039</v>
      </c>
      <c r="EH302" s="1"/>
      <c r="EI302" s="1" t="s">
        <v>9039</v>
      </c>
      <c r="EJ302" s="1"/>
      <c r="EK302" s="1" t="s">
        <v>9039</v>
      </c>
      <c r="EL302" s="1"/>
      <c r="EM302" s="1"/>
      <c r="EN302" s="1" t="s">
        <v>9224</v>
      </c>
    </row>
    <row r="303" spans="1:144" x14ac:dyDescent="0.25">
      <c r="A303" s="1" t="s">
        <v>4387</v>
      </c>
      <c r="B303" s="1" t="s">
        <v>7208</v>
      </c>
      <c r="C303" s="1" t="s">
        <v>7209</v>
      </c>
      <c r="D303">
        <v>883</v>
      </c>
      <c r="E303" s="1" t="s">
        <v>7538</v>
      </c>
      <c r="F303" s="1" t="s">
        <v>7539</v>
      </c>
      <c r="G303" s="1"/>
      <c r="H303" s="1" t="s">
        <v>7040</v>
      </c>
      <c r="I303" s="1" t="s">
        <v>10338</v>
      </c>
      <c r="J303" s="1"/>
      <c r="K303" s="1"/>
      <c r="L303">
        <v>1586</v>
      </c>
      <c r="M303">
        <v>382</v>
      </c>
      <c r="N303">
        <v>40</v>
      </c>
      <c r="O303">
        <v>24.2</v>
      </c>
      <c r="P303">
        <v>0</v>
      </c>
      <c r="Q303">
        <v>24.2</v>
      </c>
      <c r="R303" s="1"/>
      <c r="S303">
        <v>31.4</v>
      </c>
      <c r="T303">
        <v>29.5</v>
      </c>
      <c r="U303">
        <v>20.5</v>
      </c>
      <c r="V303">
        <v>6.6</v>
      </c>
      <c r="W303">
        <v>0.9</v>
      </c>
      <c r="X303" s="1" t="s">
        <v>9051</v>
      </c>
      <c r="Y303" s="1" t="s">
        <v>9228</v>
      </c>
      <c r="Z303" s="1" t="s">
        <v>9171</v>
      </c>
      <c r="AA303">
        <v>0</v>
      </c>
      <c r="AB303">
        <v>0</v>
      </c>
      <c r="AC303">
        <v>0</v>
      </c>
      <c r="AD303">
        <v>0</v>
      </c>
      <c r="AE303">
        <v>0</v>
      </c>
      <c r="AF303">
        <v>0</v>
      </c>
      <c r="AG303" s="1" t="s">
        <v>9053</v>
      </c>
      <c r="AH303" s="1"/>
      <c r="AI303">
        <v>90</v>
      </c>
      <c r="AJ303">
        <v>1030</v>
      </c>
      <c r="AK303" s="1" t="s">
        <v>9305</v>
      </c>
      <c r="AL303">
        <v>740</v>
      </c>
      <c r="AM303">
        <v>520</v>
      </c>
      <c r="AN303" s="1" t="s">
        <v>9116</v>
      </c>
      <c r="AO303">
        <v>0.1</v>
      </c>
      <c r="AP303">
        <v>0</v>
      </c>
      <c r="AQ303">
        <v>0.1</v>
      </c>
      <c r="AR303" s="1" t="s">
        <v>9085</v>
      </c>
      <c r="AS303" s="1"/>
      <c r="AT303" s="1" t="s">
        <v>10166</v>
      </c>
      <c r="AU303" s="1" t="s">
        <v>9464</v>
      </c>
      <c r="AV303" s="1" t="s">
        <v>10229</v>
      </c>
      <c r="AW303" s="1" t="s">
        <v>10002</v>
      </c>
      <c r="AX303" s="1" t="s">
        <v>9555</v>
      </c>
      <c r="AY303" s="1" t="s">
        <v>10230</v>
      </c>
      <c r="AZ303" s="1" t="s">
        <v>9039</v>
      </c>
      <c r="BA303" s="1" t="s">
        <v>9096</v>
      </c>
      <c r="BB303" s="1" t="s">
        <v>9039</v>
      </c>
      <c r="BC303" s="1" t="s">
        <v>9053</v>
      </c>
      <c r="BD303" s="1" t="s">
        <v>9039</v>
      </c>
      <c r="BE303" s="1" t="s">
        <v>9041</v>
      </c>
      <c r="BF303" s="1" t="s">
        <v>9085</v>
      </c>
      <c r="BG303" s="1" t="s">
        <v>9040</v>
      </c>
      <c r="BH303" s="1" t="s">
        <v>9169</v>
      </c>
      <c r="BI303" s="1"/>
      <c r="BJ303" s="1"/>
      <c r="BK303" s="1"/>
      <c r="BL303" s="1"/>
      <c r="BM303" s="1" t="s">
        <v>10231</v>
      </c>
      <c r="BN303" s="1" t="s">
        <v>9404</v>
      </c>
      <c r="BO303" s="1" t="s">
        <v>10232</v>
      </c>
      <c r="BP303">
        <v>0.03</v>
      </c>
      <c r="BQ303">
        <v>0.2</v>
      </c>
      <c r="BR303" s="1" t="s">
        <v>10294</v>
      </c>
      <c r="BS303">
        <v>1.79</v>
      </c>
      <c r="BT303" s="1" t="s">
        <v>9085</v>
      </c>
      <c r="BU303" s="1" t="s">
        <v>10339</v>
      </c>
      <c r="BV303" s="1" t="s">
        <v>10339</v>
      </c>
      <c r="BW303" s="1" t="s">
        <v>9039</v>
      </c>
      <c r="BX303" s="1" t="s">
        <v>9053</v>
      </c>
      <c r="BY303" s="1" t="s">
        <v>9658</v>
      </c>
      <c r="BZ303" s="1" t="s">
        <v>9279</v>
      </c>
      <c r="CA303" s="1" t="s">
        <v>9046</v>
      </c>
      <c r="CB303" s="1" t="s">
        <v>9460</v>
      </c>
      <c r="CC303" s="1" t="s">
        <v>9039</v>
      </c>
      <c r="CD303" s="1" t="s">
        <v>9815</v>
      </c>
      <c r="CE303" s="1" t="s">
        <v>9039</v>
      </c>
      <c r="CF303" s="1" t="s">
        <v>10340</v>
      </c>
      <c r="CG303" s="1" t="s">
        <v>9366</v>
      </c>
      <c r="CH303" s="1" t="s">
        <v>10341</v>
      </c>
      <c r="CI303" s="1" t="s">
        <v>9107</v>
      </c>
      <c r="CJ303" s="1" t="s">
        <v>9705</v>
      </c>
      <c r="CK303" s="1" t="s">
        <v>9039</v>
      </c>
      <c r="CL303" s="1" t="s">
        <v>9039</v>
      </c>
      <c r="CM303" s="1" t="s">
        <v>9039</v>
      </c>
      <c r="CN303" s="1" t="s">
        <v>9039</v>
      </c>
      <c r="CO303" s="1" t="s">
        <v>9039</v>
      </c>
      <c r="CP303" s="1" t="s">
        <v>9039</v>
      </c>
      <c r="CQ303" s="1" t="s">
        <v>9039</v>
      </c>
      <c r="CR303" s="1" t="s">
        <v>9039</v>
      </c>
      <c r="CS303" s="1" t="s">
        <v>9039</v>
      </c>
      <c r="CT303" s="1" t="s">
        <v>9039</v>
      </c>
      <c r="CU303" s="1" t="s">
        <v>9039</v>
      </c>
      <c r="CV303" s="1" t="s">
        <v>9366</v>
      </c>
      <c r="CW303" s="1" t="s">
        <v>9252</v>
      </c>
      <c r="CX303" s="1" t="s">
        <v>10342</v>
      </c>
      <c r="CY303" s="1" t="s">
        <v>9039</v>
      </c>
      <c r="CZ303" s="1" t="s">
        <v>9039</v>
      </c>
      <c r="DA303" s="1" t="s">
        <v>9039</v>
      </c>
      <c r="DB303" s="1" t="s">
        <v>9039</v>
      </c>
      <c r="DC303" s="1" t="s">
        <v>9257</v>
      </c>
      <c r="DD303" s="1" t="s">
        <v>9039</v>
      </c>
      <c r="DE303" s="1" t="s">
        <v>9039</v>
      </c>
      <c r="DF303" s="1" t="s">
        <v>9039</v>
      </c>
      <c r="DG303" s="1" t="s">
        <v>9039</v>
      </c>
      <c r="DH303" s="1" t="s">
        <v>9355</v>
      </c>
      <c r="DI303" s="1" t="s">
        <v>9039</v>
      </c>
      <c r="DJ303" s="1" t="s">
        <v>9039</v>
      </c>
      <c r="DK303" s="1" t="s">
        <v>9039</v>
      </c>
      <c r="DL303" s="1" t="s">
        <v>9039</v>
      </c>
      <c r="DM303" s="1" t="s">
        <v>9039</v>
      </c>
      <c r="DN303" s="1" t="s">
        <v>9039</v>
      </c>
      <c r="DO303" s="1" t="s">
        <v>9039</v>
      </c>
      <c r="DP303" s="1" t="s">
        <v>9039</v>
      </c>
      <c r="DQ303" s="1" t="s">
        <v>9039</v>
      </c>
      <c r="DR303" s="1" t="s">
        <v>9039</v>
      </c>
      <c r="DS303" s="1" t="s">
        <v>9039</v>
      </c>
      <c r="DT303" s="1" t="s">
        <v>9039</v>
      </c>
      <c r="DU303" s="1" t="s">
        <v>9039</v>
      </c>
      <c r="DV303" s="1" t="s">
        <v>9039</v>
      </c>
      <c r="DW303" s="1" t="s">
        <v>9039</v>
      </c>
      <c r="DX303" s="1" t="s">
        <v>9039</v>
      </c>
      <c r="DY303" s="1" t="s">
        <v>9039</v>
      </c>
      <c r="DZ303" s="1" t="s">
        <v>9039</v>
      </c>
      <c r="EA303" s="1" t="s">
        <v>9039</v>
      </c>
      <c r="EB303" s="1" t="s">
        <v>9039</v>
      </c>
      <c r="EC303" s="1" t="s">
        <v>9039</v>
      </c>
      <c r="ED303" s="1" t="s">
        <v>9039</v>
      </c>
      <c r="EE303" s="1" t="s">
        <v>9160</v>
      </c>
      <c r="EF303" s="1" t="s">
        <v>9570</v>
      </c>
      <c r="EG303" s="1" t="s">
        <v>9039</v>
      </c>
      <c r="EH303" s="1" t="s">
        <v>9039</v>
      </c>
      <c r="EI303" s="1" t="s">
        <v>9039</v>
      </c>
      <c r="EJ303" s="1" t="s">
        <v>9039</v>
      </c>
      <c r="EK303" s="1" t="s">
        <v>9039</v>
      </c>
      <c r="EL303" s="1" t="s">
        <v>9039</v>
      </c>
      <c r="EM303" s="1" t="s">
        <v>9039</v>
      </c>
      <c r="EN303" s="1" t="s">
        <v>9359</v>
      </c>
    </row>
    <row r="304" spans="1:144" x14ac:dyDescent="0.25">
      <c r="A304" s="1" t="s">
        <v>4387</v>
      </c>
      <c r="B304" s="1" t="s">
        <v>7208</v>
      </c>
      <c r="C304" s="1" t="s">
        <v>7209</v>
      </c>
      <c r="D304">
        <v>927</v>
      </c>
      <c r="E304" s="1" t="s">
        <v>7554</v>
      </c>
      <c r="F304" s="1" t="s">
        <v>7555</v>
      </c>
      <c r="G304" s="1"/>
      <c r="H304" s="1" t="s">
        <v>7040</v>
      </c>
      <c r="I304" s="1"/>
      <c r="J304" s="1" t="s">
        <v>338</v>
      </c>
      <c r="K304" s="1"/>
      <c r="L304">
        <v>1104</v>
      </c>
      <c r="M304">
        <v>264</v>
      </c>
      <c r="N304">
        <v>46.3</v>
      </c>
      <c r="O304">
        <v>36.700000000000003</v>
      </c>
      <c r="P304">
        <v>0</v>
      </c>
      <c r="Q304">
        <v>36.700000000000003</v>
      </c>
      <c r="R304" s="1"/>
      <c r="S304">
        <v>13</v>
      </c>
      <c r="T304">
        <v>12.2</v>
      </c>
      <c r="U304">
        <v>8.4</v>
      </c>
      <c r="V304">
        <v>2.7</v>
      </c>
      <c r="W304">
        <v>0.4</v>
      </c>
      <c r="X304" s="1" t="s">
        <v>9040</v>
      </c>
      <c r="Y304" s="1" t="s">
        <v>9040</v>
      </c>
      <c r="Z304" s="1" t="s">
        <v>9051</v>
      </c>
      <c r="AA304">
        <v>0</v>
      </c>
      <c r="AB304">
        <v>0</v>
      </c>
      <c r="AC304">
        <v>0</v>
      </c>
      <c r="AD304">
        <v>0</v>
      </c>
      <c r="AE304">
        <v>0</v>
      </c>
      <c r="AF304">
        <v>0</v>
      </c>
      <c r="AG304" s="1"/>
      <c r="AH304" s="1"/>
      <c r="AI304">
        <v>42</v>
      </c>
      <c r="AJ304">
        <v>50</v>
      </c>
      <c r="AK304" s="1" t="s">
        <v>10343</v>
      </c>
      <c r="AL304">
        <v>1223</v>
      </c>
      <c r="AM304">
        <v>830</v>
      </c>
      <c r="AN304" s="1" t="s">
        <v>9525</v>
      </c>
      <c r="AO304">
        <v>0.1</v>
      </c>
      <c r="AP304">
        <v>0</v>
      </c>
      <c r="AQ304">
        <v>0.1</v>
      </c>
      <c r="AR304" s="1" t="s">
        <v>9091</v>
      </c>
      <c r="AS304" s="1" t="s">
        <v>9071</v>
      </c>
      <c r="AT304" s="1" t="s">
        <v>9350</v>
      </c>
      <c r="AU304" s="1" t="s">
        <v>9881</v>
      </c>
      <c r="AV304" s="1" t="s">
        <v>10238</v>
      </c>
      <c r="AW304" s="1" t="s">
        <v>9481</v>
      </c>
      <c r="AX304" s="1" t="s">
        <v>9690</v>
      </c>
      <c r="AY304" s="1" t="s">
        <v>9472</v>
      </c>
      <c r="AZ304" s="1" t="s">
        <v>9039</v>
      </c>
      <c r="BA304" s="1" t="s">
        <v>9130</v>
      </c>
      <c r="BB304" s="1" t="s">
        <v>9039</v>
      </c>
      <c r="BC304" s="1" t="s">
        <v>9039</v>
      </c>
      <c r="BD304" s="1" t="s">
        <v>9039</v>
      </c>
      <c r="BE304" s="1" t="s">
        <v>9085</v>
      </c>
      <c r="BF304" s="1"/>
      <c r="BG304" s="1" t="s">
        <v>9085</v>
      </c>
      <c r="BH304" s="1" t="s">
        <v>9051</v>
      </c>
      <c r="BI304" s="1"/>
      <c r="BJ304" s="1"/>
      <c r="BK304" s="1"/>
      <c r="BL304" s="1"/>
      <c r="BM304" s="1"/>
      <c r="BN304" s="1"/>
      <c r="BO304" s="1"/>
      <c r="BP304">
        <v>0.03</v>
      </c>
      <c r="BQ304">
        <v>0.2</v>
      </c>
      <c r="BR304" s="1" t="s">
        <v>9061</v>
      </c>
      <c r="BS304">
        <v>2.8</v>
      </c>
      <c r="BT304" s="1" t="s">
        <v>9085</v>
      </c>
      <c r="BU304" s="1" t="s">
        <v>9099</v>
      </c>
      <c r="BV304" s="1" t="s">
        <v>9099</v>
      </c>
      <c r="BW304" s="1" t="s">
        <v>9039</v>
      </c>
      <c r="BX304" s="1" t="s">
        <v>9053</v>
      </c>
      <c r="BY304" s="1" t="s">
        <v>9342</v>
      </c>
      <c r="BZ304" s="1" t="s">
        <v>9286</v>
      </c>
      <c r="CA304" s="1" t="s">
        <v>9163</v>
      </c>
      <c r="CB304" s="1" t="s">
        <v>9051</v>
      </c>
      <c r="CC304" s="1" t="s">
        <v>9039</v>
      </c>
      <c r="CD304" s="1" t="s">
        <v>9228</v>
      </c>
      <c r="CE304" s="1" t="s">
        <v>9039</v>
      </c>
      <c r="CF304" s="1" t="s">
        <v>9664</v>
      </c>
      <c r="CG304" s="1" t="s">
        <v>9107</v>
      </c>
      <c r="CH304" s="1" t="s">
        <v>10344</v>
      </c>
      <c r="CI304" s="1" t="s">
        <v>9061</v>
      </c>
      <c r="CJ304" s="1" t="s">
        <v>9815</v>
      </c>
      <c r="CK304" s="1" t="s">
        <v>9039</v>
      </c>
      <c r="CL304" s="1" t="s">
        <v>9039</v>
      </c>
      <c r="CM304" s="1" t="s">
        <v>9039</v>
      </c>
      <c r="CN304" s="1" t="s">
        <v>9039</v>
      </c>
      <c r="CO304" s="1" t="s">
        <v>9039</v>
      </c>
      <c r="CP304" s="1" t="s">
        <v>9039</v>
      </c>
      <c r="CQ304" s="1" t="s">
        <v>9039</v>
      </c>
      <c r="CR304" s="1" t="s">
        <v>9039</v>
      </c>
      <c r="CS304" s="1" t="s">
        <v>9039</v>
      </c>
      <c r="CT304" s="1" t="s">
        <v>9039</v>
      </c>
      <c r="CU304" s="1" t="s">
        <v>9039</v>
      </c>
      <c r="CV304" s="1" t="s">
        <v>9107</v>
      </c>
      <c r="CW304" s="1" t="s">
        <v>9182</v>
      </c>
      <c r="CX304" s="1" t="s">
        <v>9209</v>
      </c>
      <c r="CY304" s="1" t="s">
        <v>9039</v>
      </c>
      <c r="CZ304" s="1" t="s">
        <v>9039</v>
      </c>
      <c r="DA304" s="1" t="s">
        <v>9039</v>
      </c>
      <c r="DB304" s="1" t="s">
        <v>9039</v>
      </c>
      <c r="DC304" s="1" t="s">
        <v>9086</v>
      </c>
      <c r="DD304" s="1" t="s">
        <v>9039</v>
      </c>
      <c r="DE304" s="1" t="s">
        <v>9039</v>
      </c>
      <c r="DF304" s="1" t="s">
        <v>9039</v>
      </c>
      <c r="DG304" s="1" t="s">
        <v>9039</v>
      </c>
      <c r="DH304" s="1" t="s">
        <v>9161</v>
      </c>
      <c r="DI304" s="1" t="s">
        <v>9039</v>
      </c>
      <c r="DJ304" s="1" t="s">
        <v>9039</v>
      </c>
      <c r="DK304" s="1" t="s">
        <v>9039</v>
      </c>
      <c r="DL304" s="1" t="s">
        <v>9039</v>
      </c>
      <c r="DM304" s="1" t="s">
        <v>9039</v>
      </c>
      <c r="DN304" s="1" t="s">
        <v>9039</v>
      </c>
      <c r="DO304" s="1" t="s">
        <v>9039</v>
      </c>
      <c r="DP304" s="1" t="s">
        <v>9039</v>
      </c>
      <c r="DQ304" s="1" t="s">
        <v>9039</v>
      </c>
      <c r="DR304" s="1" t="s">
        <v>9039</v>
      </c>
      <c r="DS304" s="1" t="s">
        <v>9039</v>
      </c>
      <c r="DT304" s="1" t="s">
        <v>9039</v>
      </c>
      <c r="DU304" s="1" t="s">
        <v>9039</v>
      </c>
      <c r="DV304" s="1" t="s">
        <v>9039</v>
      </c>
      <c r="DW304" s="1" t="s">
        <v>9039</v>
      </c>
      <c r="DX304" s="1" t="s">
        <v>9039</v>
      </c>
      <c r="DY304" s="1" t="s">
        <v>9039</v>
      </c>
      <c r="DZ304" s="1" t="s">
        <v>9039</v>
      </c>
      <c r="EA304" s="1" t="s">
        <v>9039</v>
      </c>
      <c r="EB304" s="1" t="s">
        <v>9039</v>
      </c>
      <c r="EC304" s="1" t="s">
        <v>9039</v>
      </c>
      <c r="ED304" s="1" t="s">
        <v>9039</v>
      </c>
      <c r="EE304" s="1" t="s">
        <v>9100</v>
      </c>
      <c r="EF304" s="1" t="s">
        <v>9041</v>
      </c>
      <c r="EG304" s="1" t="s">
        <v>9039</v>
      </c>
      <c r="EH304" s="1" t="s">
        <v>9039</v>
      </c>
      <c r="EI304" s="1" t="s">
        <v>9039</v>
      </c>
      <c r="EJ304" s="1" t="s">
        <v>9039</v>
      </c>
      <c r="EK304" s="1" t="s">
        <v>9039</v>
      </c>
      <c r="EL304" s="1" t="s">
        <v>9039</v>
      </c>
      <c r="EM304" s="1" t="s">
        <v>9039</v>
      </c>
      <c r="EN304" s="1" t="s">
        <v>9058</v>
      </c>
    </row>
    <row r="305" spans="1:144" x14ac:dyDescent="0.25">
      <c r="A305" s="1" t="s">
        <v>4387</v>
      </c>
      <c r="B305" s="1" t="s">
        <v>7208</v>
      </c>
      <c r="C305" s="1" t="s">
        <v>7209</v>
      </c>
      <c r="D305">
        <v>928</v>
      </c>
      <c r="E305" s="1" t="s">
        <v>7556</v>
      </c>
      <c r="F305" s="1" t="s">
        <v>7557</v>
      </c>
      <c r="G305" s="1"/>
      <c r="H305" s="1" t="s">
        <v>7040</v>
      </c>
      <c r="I305" s="1"/>
      <c r="J305" s="1" t="s">
        <v>338</v>
      </c>
      <c r="K305" s="1"/>
      <c r="L305">
        <v>1409</v>
      </c>
      <c r="M305">
        <v>339</v>
      </c>
      <c r="N305">
        <v>42.7</v>
      </c>
      <c r="O305">
        <v>29.4</v>
      </c>
      <c r="P305">
        <v>0</v>
      </c>
      <c r="Q305">
        <v>29.4</v>
      </c>
      <c r="R305" s="1"/>
      <c r="S305">
        <v>24.6</v>
      </c>
      <c r="T305">
        <v>23.1</v>
      </c>
      <c r="U305">
        <v>16</v>
      </c>
      <c r="V305">
        <v>5.2</v>
      </c>
      <c r="W305">
        <v>0.7</v>
      </c>
      <c r="X305" s="1" t="s">
        <v>9041</v>
      </c>
      <c r="Y305" s="1" t="s">
        <v>9051</v>
      </c>
      <c r="Z305" s="1" t="s">
        <v>9197</v>
      </c>
      <c r="AA305">
        <v>0</v>
      </c>
      <c r="AB305">
        <v>0</v>
      </c>
      <c r="AC305">
        <v>0</v>
      </c>
      <c r="AD305">
        <v>0</v>
      </c>
      <c r="AE305">
        <v>0</v>
      </c>
      <c r="AF305">
        <v>0</v>
      </c>
      <c r="AG305" s="1"/>
      <c r="AH305" s="1"/>
      <c r="AI305">
        <v>79</v>
      </c>
      <c r="AJ305">
        <v>50</v>
      </c>
      <c r="AK305" s="1" t="s">
        <v>10343</v>
      </c>
      <c r="AL305">
        <v>953</v>
      </c>
      <c r="AM305">
        <v>660</v>
      </c>
      <c r="AN305" s="1" t="s">
        <v>9317</v>
      </c>
      <c r="AO305">
        <v>0.1</v>
      </c>
      <c r="AP305">
        <v>0</v>
      </c>
      <c r="AQ305">
        <v>0.1</v>
      </c>
      <c r="AR305" s="1" t="s">
        <v>9091</v>
      </c>
      <c r="AS305" s="1" t="s">
        <v>9071</v>
      </c>
      <c r="AT305" s="1" t="s">
        <v>9350</v>
      </c>
      <c r="AU305" s="1" t="s">
        <v>9403</v>
      </c>
      <c r="AV305" s="1" t="s">
        <v>10345</v>
      </c>
      <c r="AW305" s="1" t="s">
        <v>10218</v>
      </c>
      <c r="AX305" s="1" t="s">
        <v>10219</v>
      </c>
      <c r="AY305" s="1" t="s">
        <v>10270</v>
      </c>
      <c r="AZ305" s="1" t="s">
        <v>9039</v>
      </c>
      <c r="BA305" s="1" t="s">
        <v>9096</v>
      </c>
      <c r="BB305" s="1" t="s">
        <v>9039</v>
      </c>
      <c r="BC305" s="1" t="s">
        <v>9039</v>
      </c>
      <c r="BD305" s="1" t="s">
        <v>9039</v>
      </c>
      <c r="BE305" s="1" t="s">
        <v>9041</v>
      </c>
      <c r="BF305" s="1" t="s">
        <v>9085</v>
      </c>
      <c r="BG305" s="1" t="s">
        <v>9040</v>
      </c>
      <c r="BH305" s="1" t="s">
        <v>9197</v>
      </c>
      <c r="BI305" s="1"/>
      <c r="BJ305" s="1"/>
      <c r="BK305" s="1"/>
      <c r="BL305" s="1"/>
      <c r="BM305" s="1"/>
      <c r="BN305" s="1"/>
      <c r="BO305" s="1"/>
      <c r="BP305">
        <v>0.03</v>
      </c>
      <c r="BQ305">
        <v>0.2</v>
      </c>
      <c r="BR305" s="1" t="s">
        <v>9061</v>
      </c>
      <c r="BS305">
        <v>1.9</v>
      </c>
      <c r="BT305" s="1" t="s">
        <v>9085</v>
      </c>
      <c r="BU305" s="1" t="s">
        <v>9099</v>
      </c>
      <c r="BV305" s="1" t="s">
        <v>9099</v>
      </c>
      <c r="BW305" s="1" t="s">
        <v>9039</v>
      </c>
      <c r="BX305" s="1" t="s">
        <v>9053</v>
      </c>
      <c r="BY305" s="1" t="s">
        <v>10138</v>
      </c>
      <c r="BZ305" s="1" t="s">
        <v>9278</v>
      </c>
      <c r="CA305" s="1" t="s">
        <v>9208</v>
      </c>
      <c r="CB305" s="1" t="s">
        <v>9567</v>
      </c>
      <c r="CC305" s="1" t="s">
        <v>9039</v>
      </c>
      <c r="CD305" s="1" t="s">
        <v>9652</v>
      </c>
      <c r="CE305" s="1" t="s">
        <v>9039</v>
      </c>
      <c r="CF305" s="1" t="s">
        <v>10346</v>
      </c>
      <c r="CG305" s="1" t="s">
        <v>9058</v>
      </c>
      <c r="CH305" s="1" t="s">
        <v>10347</v>
      </c>
      <c r="CI305" s="1" t="s">
        <v>9126</v>
      </c>
      <c r="CJ305" s="1" t="s">
        <v>10003</v>
      </c>
      <c r="CK305" s="1" t="s">
        <v>9039</v>
      </c>
      <c r="CL305" s="1" t="s">
        <v>9039</v>
      </c>
      <c r="CM305" s="1" t="s">
        <v>9039</v>
      </c>
      <c r="CN305" s="1" t="s">
        <v>9039</v>
      </c>
      <c r="CO305" s="1" t="s">
        <v>9039</v>
      </c>
      <c r="CP305" s="1" t="s">
        <v>9039</v>
      </c>
      <c r="CQ305" s="1" t="s">
        <v>9039</v>
      </c>
      <c r="CR305" s="1" t="s">
        <v>9039</v>
      </c>
      <c r="CS305" s="1" t="s">
        <v>9039</v>
      </c>
      <c r="CT305" s="1" t="s">
        <v>9039</v>
      </c>
      <c r="CU305" s="1" t="s">
        <v>9039</v>
      </c>
      <c r="CV305" s="1" t="s">
        <v>9058</v>
      </c>
      <c r="CW305" s="1" t="s">
        <v>9342</v>
      </c>
      <c r="CX305" s="1" t="s">
        <v>9786</v>
      </c>
      <c r="CY305" s="1" t="s">
        <v>9039</v>
      </c>
      <c r="CZ305" s="1" t="s">
        <v>9039</v>
      </c>
      <c r="DA305" s="1" t="s">
        <v>9039</v>
      </c>
      <c r="DB305" s="1" t="s">
        <v>9039</v>
      </c>
      <c r="DC305" s="1" t="s">
        <v>9051</v>
      </c>
      <c r="DD305" s="1" t="s">
        <v>9039</v>
      </c>
      <c r="DE305" s="1" t="s">
        <v>9039</v>
      </c>
      <c r="DF305" s="1" t="s">
        <v>9039</v>
      </c>
      <c r="DG305" s="1" t="s">
        <v>9039</v>
      </c>
      <c r="DH305" s="1" t="s">
        <v>9154</v>
      </c>
      <c r="DI305" s="1" t="s">
        <v>9039</v>
      </c>
      <c r="DJ305" s="1" t="s">
        <v>9039</v>
      </c>
      <c r="DK305" s="1" t="s">
        <v>9039</v>
      </c>
      <c r="DL305" s="1" t="s">
        <v>9039</v>
      </c>
      <c r="DM305" s="1" t="s">
        <v>9039</v>
      </c>
      <c r="DN305" s="1" t="s">
        <v>9039</v>
      </c>
      <c r="DO305" s="1" t="s">
        <v>9039</v>
      </c>
      <c r="DP305" s="1" t="s">
        <v>9039</v>
      </c>
      <c r="DQ305" s="1" t="s">
        <v>9039</v>
      </c>
      <c r="DR305" s="1" t="s">
        <v>9039</v>
      </c>
      <c r="DS305" s="1" t="s">
        <v>9039</v>
      </c>
      <c r="DT305" s="1" t="s">
        <v>9039</v>
      </c>
      <c r="DU305" s="1" t="s">
        <v>9039</v>
      </c>
      <c r="DV305" s="1" t="s">
        <v>9039</v>
      </c>
      <c r="DW305" s="1" t="s">
        <v>9039</v>
      </c>
      <c r="DX305" s="1" t="s">
        <v>9039</v>
      </c>
      <c r="DY305" s="1" t="s">
        <v>9039</v>
      </c>
      <c r="DZ305" s="1" t="s">
        <v>9039</v>
      </c>
      <c r="EA305" s="1" t="s">
        <v>9039</v>
      </c>
      <c r="EB305" s="1" t="s">
        <v>9039</v>
      </c>
      <c r="EC305" s="1" t="s">
        <v>9039</v>
      </c>
      <c r="ED305" s="1" t="s">
        <v>9039</v>
      </c>
      <c r="EE305" s="1" t="s">
        <v>9085</v>
      </c>
      <c r="EF305" s="1" t="s">
        <v>9244</v>
      </c>
      <c r="EG305" s="1" t="s">
        <v>9039</v>
      </c>
      <c r="EH305" s="1" t="s">
        <v>9039</v>
      </c>
      <c r="EI305" s="1" t="s">
        <v>9039</v>
      </c>
      <c r="EJ305" s="1" t="s">
        <v>9039</v>
      </c>
      <c r="EK305" s="1" t="s">
        <v>9039</v>
      </c>
      <c r="EL305" s="1" t="s">
        <v>9039</v>
      </c>
      <c r="EM305" s="1" t="s">
        <v>9039</v>
      </c>
      <c r="EN305" s="1" t="s">
        <v>9264</v>
      </c>
    </row>
    <row r="306" spans="1:144" x14ac:dyDescent="0.25">
      <c r="A306" s="1" t="s">
        <v>4387</v>
      </c>
      <c r="B306" s="1" t="s">
        <v>7208</v>
      </c>
      <c r="C306" s="1" t="s">
        <v>7209</v>
      </c>
      <c r="D306">
        <v>1104</v>
      </c>
      <c r="E306" s="1" t="s">
        <v>7632</v>
      </c>
      <c r="F306" s="1" t="s">
        <v>7633</v>
      </c>
      <c r="G306" s="1" t="s">
        <v>10348</v>
      </c>
      <c r="H306" s="1" t="s">
        <v>7040</v>
      </c>
      <c r="I306" s="1" t="s">
        <v>10349</v>
      </c>
      <c r="J306" s="1"/>
      <c r="K306" s="1"/>
      <c r="L306">
        <v>1375</v>
      </c>
      <c r="M306">
        <v>331</v>
      </c>
      <c r="N306">
        <v>48.5</v>
      </c>
      <c r="O306">
        <v>21.2</v>
      </c>
      <c r="P306">
        <v>0</v>
      </c>
      <c r="Q306">
        <v>21.2</v>
      </c>
      <c r="R306" s="1"/>
      <c r="S306">
        <v>26.2</v>
      </c>
      <c r="T306">
        <v>24.7</v>
      </c>
      <c r="U306">
        <v>17.100000000000001</v>
      </c>
      <c r="V306">
        <v>5.5</v>
      </c>
      <c r="W306">
        <v>0.8</v>
      </c>
      <c r="X306" s="1" t="s">
        <v>9041</v>
      </c>
      <c r="Y306" s="1" t="s">
        <v>9051</v>
      </c>
      <c r="Z306" s="1" t="s">
        <v>9197</v>
      </c>
      <c r="AA306">
        <v>1.8</v>
      </c>
      <c r="AB306">
        <v>1</v>
      </c>
      <c r="AC306">
        <v>0.8</v>
      </c>
      <c r="AD306">
        <v>0</v>
      </c>
      <c r="AE306">
        <v>0.1</v>
      </c>
      <c r="AF306">
        <v>0</v>
      </c>
      <c r="AG306" s="1" t="s">
        <v>9053</v>
      </c>
      <c r="AH306" s="1"/>
      <c r="AI306">
        <v>105</v>
      </c>
      <c r="AJ306">
        <v>1044</v>
      </c>
      <c r="AK306" s="1" t="s">
        <v>9298</v>
      </c>
      <c r="AL306">
        <v>603</v>
      </c>
      <c r="AM306">
        <v>750</v>
      </c>
      <c r="AN306" s="1" t="s">
        <v>9666</v>
      </c>
      <c r="AO306">
        <v>0.1</v>
      </c>
      <c r="AP306">
        <v>0</v>
      </c>
      <c r="AQ306">
        <v>0.1</v>
      </c>
      <c r="AR306" s="1" t="s">
        <v>9040</v>
      </c>
      <c r="AS306" s="1" t="s">
        <v>9099</v>
      </c>
      <c r="AT306" s="1" t="s">
        <v>9096</v>
      </c>
      <c r="AU306" s="1" t="s">
        <v>9127</v>
      </c>
      <c r="AV306" s="1" t="s">
        <v>10194</v>
      </c>
      <c r="AW306" s="1" t="s">
        <v>10307</v>
      </c>
      <c r="AX306" s="1" t="s">
        <v>9916</v>
      </c>
      <c r="AY306" s="1" t="s">
        <v>9298</v>
      </c>
      <c r="AZ306" s="1"/>
      <c r="BA306" s="1"/>
      <c r="BB306" s="1"/>
      <c r="BC306" s="1"/>
      <c r="BD306" s="1"/>
      <c r="BE306" s="1" t="s">
        <v>9041</v>
      </c>
      <c r="BF306" s="1" t="s">
        <v>9085</v>
      </c>
      <c r="BG306" s="1" t="s">
        <v>9040</v>
      </c>
      <c r="BH306" s="1" t="s">
        <v>9039</v>
      </c>
      <c r="BI306" s="1" t="s">
        <v>9039</v>
      </c>
      <c r="BJ306" s="1" t="s">
        <v>9039</v>
      </c>
      <c r="BK306" s="1" t="s">
        <v>9039</v>
      </c>
      <c r="BL306" s="1" t="s">
        <v>9039</v>
      </c>
      <c r="BM306" s="1"/>
      <c r="BN306" s="1"/>
      <c r="BO306" s="1"/>
      <c r="BP306">
        <v>0.03</v>
      </c>
      <c r="BQ306">
        <v>0.3</v>
      </c>
      <c r="BR306" s="1" t="s">
        <v>9072</v>
      </c>
      <c r="BS306">
        <v>0.9</v>
      </c>
      <c r="BT306" s="1" t="s">
        <v>9085</v>
      </c>
      <c r="BU306" s="1" t="s">
        <v>9066</v>
      </c>
      <c r="BV306" s="1" t="s">
        <v>9066</v>
      </c>
      <c r="BW306" s="1" t="s">
        <v>9039</v>
      </c>
      <c r="BX306" s="1" t="s">
        <v>9053</v>
      </c>
      <c r="BY306" s="1" t="s">
        <v>10004</v>
      </c>
      <c r="BZ306" s="1" t="s">
        <v>9192</v>
      </c>
      <c r="CA306" s="1" t="s">
        <v>9353</v>
      </c>
      <c r="CB306" s="1" t="s">
        <v>9169</v>
      </c>
      <c r="CC306" s="1" t="s">
        <v>9039</v>
      </c>
      <c r="CD306" s="1" t="s">
        <v>9515</v>
      </c>
      <c r="CE306" s="1" t="s">
        <v>9039</v>
      </c>
      <c r="CF306" s="1" t="s">
        <v>10350</v>
      </c>
      <c r="CG306" s="1" t="s">
        <v>9164</v>
      </c>
      <c r="CH306" s="1" t="s">
        <v>10351</v>
      </c>
      <c r="CI306" s="1" t="s">
        <v>9160</v>
      </c>
      <c r="CJ306" s="1" t="s">
        <v>10352</v>
      </c>
      <c r="CK306" s="1" t="s">
        <v>9039</v>
      </c>
      <c r="CL306" s="1" t="s">
        <v>9039</v>
      </c>
      <c r="CM306" s="1" t="s">
        <v>9039</v>
      </c>
      <c r="CN306" s="1" t="s">
        <v>9039</v>
      </c>
      <c r="CO306" s="1" t="s">
        <v>9039</v>
      </c>
      <c r="CP306" s="1" t="s">
        <v>9039</v>
      </c>
      <c r="CQ306" s="1" t="s">
        <v>9039</v>
      </c>
      <c r="CR306" s="1" t="s">
        <v>9039</v>
      </c>
      <c r="CS306" s="1" t="s">
        <v>9039</v>
      </c>
      <c r="CT306" s="1" t="s">
        <v>9039</v>
      </c>
      <c r="CU306" s="1" t="s">
        <v>9039</v>
      </c>
      <c r="CV306" s="1" t="s">
        <v>9263</v>
      </c>
      <c r="CW306" s="1" t="s">
        <v>9264</v>
      </c>
      <c r="CX306" s="1" t="s">
        <v>10353</v>
      </c>
      <c r="CY306" s="1" t="s">
        <v>9039</v>
      </c>
      <c r="CZ306" s="1" t="s">
        <v>9039</v>
      </c>
      <c r="DA306" s="1" t="s">
        <v>9039</v>
      </c>
      <c r="DB306" s="1" t="s">
        <v>9039</v>
      </c>
      <c r="DC306" s="1" t="s">
        <v>9155</v>
      </c>
      <c r="DD306" s="1" t="s">
        <v>9039</v>
      </c>
      <c r="DE306" s="1" t="s">
        <v>9039</v>
      </c>
      <c r="DF306" s="1" t="s">
        <v>9039</v>
      </c>
      <c r="DG306" s="1" t="s">
        <v>9039</v>
      </c>
      <c r="DH306" s="1" t="s">
        <v>9286</v>
      </c>
      <c r="DI306" s="1" t="s">
        <v>9039</v>
      </c>
      <c r="DJ306" s="1" t="s">
        <v>9039</v>
      </c>
      <c r="DK306" s="1" t="s">
        <v>9039</v>
      </c>
      <c r="DL306" s="1" t="s">
        <v>9039</v>
      </c>
      <c r="DM306" s="1" t="s">
        <v>9039</v>
      </c>
      <c r="DN306" s="1" t="s">
        <v>9039</v>
      </c>
      <c r="DO306" s="1" t="s">
        <v>9039</v>
      </c>
      <c r="DP306" s="1" t="s">
        <v>9039</v>
      </c>
      <c r="DQ306" s="1" t="s">
        <v>9039</v>
      </c>
      <c r="DR306" s="1" t="s">
        <v>9039</v>
      </c>
      <c r="DS306" s="1" t="s">
        <v>9039</v>
      </c>
      <c r="DT306" s="1" t="s">
        <v>9039</v>
      </c>
      <c r="DU306" s="1" t="s">
        <v>9039</v>
      </c>
      <c r="DV306" s="1" t="s">
        <v>9039</v>
      </c>
      <c r="DW306" s="1" t="s">
        <v>9039</v>
      </c>
      <c r="DX306" s="1" t="s">
        <v>9039</v>
      </c>
      <c r="DY306" s="1" t="s">
        <v>9039</v>
      </c>
      <c r="DZ306" s="1" t="s">
        <v>9039</v>
      </c>
      <c r="EA306" s="1" t="s">
        <v>9039</v>
      </c>
      <c r="EB306" s="1" t="s">
        <v>9039</v>
      </c>
      <c r="EC306" s="1" t="s">
        <v>9039</v>
      </c>
      <c r="ED306" s="1" t="s">
        <v>9039</v>
      </c>
      <c r="EE306" s="1" t="s">
        <v>9085</v>
      </c>
      <c r="EF306" s="1" t="s">
        <v>9200</v>
      </c>
      <c r="EG306" s="1" t="s">
        <v>9039</v>
      </c>
      <c r="EH306" s="1" t="s">
        <v>9039</v>
      </c>
      <c r="EI306" s="1" t="s">
        <v>9039</v>
      </c>
      <c r="EJ306" s="1" t="s">
        <v>9039</v>
      </c>
      <c r="EK306" s="1" t="s">
        <v>9039</v>
      </c>
      <c r="EL306" s="1" t="s">
        <v>9039</v>
      </c>
      <c r="EM306" s="1" t="s">
        <v>9039</v>
      </c>
      <c r="EN306" s="1" t="s">
        <v>9256</v>
      </c>
    </row>
    <row r="307" spans="1:144" x14ac:dyDescent="0.25">
      <c r="A307" s="1" t="s">
        <v>4387</v>
      </c>
      <c r="B307" s="1" t="s">
        <v>7208</v>
      </c>
      <c r="C307" s="1" t="s">
        <v>7209</v>
      </c>
      <c r="D307">
        <v>1108</v>
      </c>
      <c r="E307" s="1" t="s">
        <v>5254</v>
      </c>
      <c r="F307" s="1" t="s">
        <v>5255</v>
      </c>
      <c r="G307" s="1"/>
      <c r="H307" s="1" t="s">
        <v>7040</v>
      </c>
      <c r="I307" s="1"/>
      <c r="J307" s="1"/>
      <c r="K307" s="1"/>
      <c r="L307">
        <v>1206</v>
      </c>
      <c r="M307">
        <v>291</v>
      </c>
      <c r="N307">
        <v>51.9</v>
      </c>
      <c r="O307">
        <v>13.6</v>
      </c>
      <c r="P307">
        <v>3.9</v>
      </c>
      <c r="Q307">
        <v>9.6999999999999993</v>
      </c>
      <c r="R307" s="1" t="s">
        <v>9130</v>
      </c>
      <c r="S307">
        <v>25</v>
      </c>
      <c r="T307">
        <v>23.5</v>
      </c>
      <c r="U307">
        <v>11.8</v>
      </c>
      <c r="V307">
        <v>6.6</v>
      </c>
      <c r="W307">
        <v>3.7</v>
      </c>
      <c r="X307" s="1" t="s">
        <v>9197</v>
      </c>
      <c r="Y307" s="1" t="s">
        <v>9390</v>
      </c>
      <c r="Z307" s="1" t="s">
        <v>9197</v>
      </c>
      <c r="AA307">
        <v>2.2999999999999998</v>
      </c>
      <c r="AB307">
        <v>2.1</v>
      </c>
      <c r="AC307">
        <v>0.2</v>
      </c>
      <c r="AD307">
        <v>0</v>
      </c>
      <c r="AE307">
        <v>0.7</v>
      </c>
      <c r="AF307">
        <v>0</v>
      </c>
      <c r="AG307" s="1" t="s">
        <v>9228</v>
      </c>
      <c r="AH307" s="1" t="s">
        <v>9043</v>
      </c>
      <c r="AI307">
        <v>56</v>
      </c>
      <c r="AJ307">
        <v>866</v>
      </c>
      <c r="AK307" s="1" t="s">
        <v>10354</v>
      </c>
      <c r="AL307">
        <v>443</v>
      </c>
      <c r="AM307">
        <v>763</v>
      </c>
      <c r="AN307" s="1" t="s">
        <v>9140</v>
      </c>
      <c r="AO307">
        <v>0.4</v>
      </c>
      <c r="AP307">
        <v>0</v>
      </c>
      <c r="AQ307">
        <v>0.4</v>
      </c>
      <c r="AR307" s="1" t="s">
        <v>9085</v>
      </c>
      <c r="AS307" s="1" t="s">
        <v>9071</v>
      </c>
      <c r="AT307" s="1" t="s">
        <v>9204</v>
      </c>
      <c r="AU307" s="1" t="s">
        <v>9134</v>
      </c>
      <c r="AV307" s="1" t="s">
        <v>10355</v>
      </c>
      <c r="AW307" s="1" t="s">
        <v>9547</v>
      </c>
      <c r="AX307" s="1" t="s">
        <v>10356</v>
      </c>
      <c r="AY307" s="1" t="s">
        <v>9573</v>
      </c>
      <c r="AZ307" s="1" t="s">
        <v>9039</v>
      </c>
      <c r="BA307" s="1" t="s">
        <v>9134</v>
      </c>
      <c r="BB307" s="1" t="s">
        <v>9053</v>
      </c>
      <c r="BC307" s="1" t="s">
        <v>9053</v>
      </c>
      <c r="BD307" s="1" t="s">
        <v>9039</v>
      </c>
      <c r="BE307" s="1" t="s">
        <v>9039</v>
      </c>
      <c r="BF307" s="1" t="s">
        <v>9039</v>
      </c>
      <c r="BG307" s="1" t="s">
        <v>9039</v>
      </c>
      <c r="BH307" s="1" t="s">
        <v>9169</v>
      </c>
      <c r="BI307" s="1" t="s">
        <v>9197</v>
      </c>
      <c r="BJ307" s="1" t="s">
        <v>9039</v>
      </c>
      <c r="BK307" s="1" t="s">
        <v>9085</v>
      </c>
      <c r="BL307" s="1" t="s">
        <v>9188</v>
      </c>
      <c r="BM307" s="1" t="s">
        <v>10208</v>
      </c>
      <c r="BN307" s="1" t="s">
        <v>9210</v>
      </c>
      <c r="BO307" s="1" t="s">
        <v>9099</v>
      </c>
      <c r="BP307">
        <v>0.05</v>
      </c>
      <c r="BQ307">
        <v>0.23</v>
      </c>
      <c r="BR307" s="1" t="s">
        <v>9731</v>
      </c>
      <c r="BS307">
        <v>0.6</v>
      </c>
      <c r="BT307" s="1" t="s">
        <v>9040</v>
      </c>
      <c r="BU307" s="1" t="s">
        <v>10357</v>
      </c>
      <c r="BV307" s="1" t="s">
        <v>10357</v>
      </c>
      <c r="BW307" s="1" t="s">
        <v>9039</v>
      </c>
      <c r="BX307" s="1" t="s">
        <v>9053</v>
      </c>
      <c r="BY307" s="1" t="s">
        <v>9039</v>
      </c>
      <c r="BZ307" s="1" t="s">
        <v>9056</v>
      </c>
      <c r="CA307" s="1" t="s">
        <v>9039</v>
      </c>
      <c r="CB307" s="1" t="s">
        <v>9091</v>
      </c>
      <c r="CC307" s="1" t="s">
        <v>9039</v>
      </c>
      <c r="CD307" s="1" t="s">
        <v>9306</v>
      </c>
      <c r="CE307" s="1" t="s">
        <v>9039</v>
      </c>
      <c r="CF307" s="1" t="s">
        <v>10358</v>
      </c>
      <c r="CG307" s="1" t="s">
        <v>9164</v>
      </c>
      <c r="CH307" s="1" t="s">
        <v>10359</v>
      </c>
      <c r="CI307" s="1" t="s">
        <v>9074</v>
      </c>
      <c r="CJ307" s="1" t="s">
        <v>10360</v>
      </c>
      <c r="CK307" s="1" t="s">
        <v>9039</v>
      </c>
      <c r="CL307" s="1" t="s">
        <v>9062</v>
      </c>
      <c r="CM307" s="1" t="s">
        <v>9039</v>
      </c>
      <c r="CN307" s="1" t="s">
        <v>9056</v>
      </c>
      <c r="CO307" s="1" t="s">
        <v>9039</v>
      </c>
      <c r="CP307" s="1" t="s">
        <v>9039</v>
      </c>
      <c r="CQ307" s="1"/>
      <c r="CR307" s="1"/>
      <c r="CS307" s="1"/>
      <c r="CT307" s="1"/>
      <c r="CU307" s="1" t="s">
        <v>9039</v>
      </c>
      <c r="CV307" s="1" t="s">
        <v>9039</v>
      </c>
      <c r="CW307" s="1" t="s">
        <v>9477</v>
      </c>
      <c r="CX307" s="1" t="s">
        <v>10361</v>
      </c>
      <c r="CY307" s="1" t="s">
        <v>9062</v>
      </c>
      <c r="CZ307" s="1" t="s">
        <v>9072</v>
      </c>
      <c r="DA307" s="1" t="s">
        <v>9091</v>
      </c>
      <c r="DB307" s="1" t="s">
        <v>9039</v>
      </c>
      <c r="DC307" s="1" t="s">
        <v>10350</v>
      </c>
      <c r="DD307" s="1" t="s">
        <v>9039</v>
      </c>
      <c r="DE307" s="1"/>
      <c r="DF307" s="1"/>
      <c r="DG307" s="1"/>
      <c r="DH307" s="1" t="s">
        <v>9343</v>
      </c>
      <c r="DI307" s="1" t="s">
        <v>9039</v>
      </c>
      <c r="DJ307" s="1" t="s">
        <v>9039</v>
      </c>
      <c r="DK307" s="1" t="s">
        <v>9056</v>
      </c>
      <c r="DL307" s="1" t="s">
        <v>9039</v>
      </c>
      <c r="DM307" s="1" t="s">
        <v>9039</v>
      </c>
      <c r="DN307" s="1"/>
      <c r="DO307" s="1" t="s">
        <v>9039</v>
      </c>
      <c r="DP307" s="1" t="s">
        <v>9062</v>
      </c>
      <c r="DQ307" s="1" t="s">
        <v>9039</v>
      </c>
      <c r="DR307" s="1" t="s">
        <v>9039</v>
      </c>
      <c r="DS307" s="1" t="s">
        <v>9062</v>
      </c>
      <c r="DT307" s="1"/>
      <c r="DU307" s="1"/>
      <c r="DV307" s="1" t="s">
        <v>9062</v>
      </c>
      <c r="DW307" s="1" t="s">
        <v>9039</v>
      </c>
      <c r="DX307" s="1" t="s">
        <v>9039</v>
      </c>
      <c r="DY307" s="1" t="s">
        <v>9039</v>
      </c>
      <c r="DZ307" s="1" t="s">
        <v>9039</v>
      </c>
      <c r="EA307" s="1" t="s">
        <v>9056</v>
      </c>
      <c r="EB307" s="1"/>
      <c r="EC307" s="1"/>
      <c r="ED307" s="1"/>
      <c r="EE307" s="1" t="s">
        <v>9153</v>
      </c>
      <c r="EF307" s="1" t="s">
        <v>9244</v>
      </c>
      <c r="EG307" s="1" t="s">
        <v>9062</v>
      </c>
      <c r="EH307" s="1"/>
      <c r="EI307" s="1" t="s">
        <v>9039</v>
      </c>
      <c r="EJ307" s="1"/>
      <c r="EK307" s="1" t="s">
        <v>9039</v>
      </c>
      <c r="EL307" s="1"/>
      <c r="EM307" s="1"/>
      <c r="EN307" s="1" t="s">
        <v>9343</v>
      </c>
    </row>
    <row r="308" spans="1:144" x14ac:dyDescent="0.25">
      <c r="A308" s="1" t="s">
        <v>4387</v>
      </c>
      <c r="B308" s="1" t="s">
        <v>7208</v>
      </c>
      <c r="C308" s="1" t="s">
        <v>7209</v>
      </c>
      <c r="D308">
        <v>1109</v>
      </c>
      <c r="E308" s="1" t="s">
        <v>7634</v>
      </c>
      <c r="F308" s="1" t="s">
        <v>7635</v>
      </c>
      <c r="G308" s="1" t="s">
        <v>10362</v>
      </c>
      <c r="H308" s="1" t="s">
        <v>7040</v>
      </c>
      <c r="I308" s="1"/>
      <c r="J308" s="1" t="s">
        <v>10363</v>
      </c>
      <c r="K308" s="1"/>
      <c r="L308">
        <v>1363</v>
      </c>
      <c r="M308">
        <v>330</v>
      </c>
      <c r="N308">
        <v>56</v>
      </c>
      <c r="O308">
        <v>8.5</v>
      </c>
      <c r="P308">
        <v>0</v>
      </c>
      <c r="Q308">
        <v>8.5</v>
      </c>
      <c r="R308" s="1"/>
      <c r="S308">
        <v>32</v>
      </c>
      <c r="T308">
        <v>30.1</v>
      </c>
      <c r="U308">
        <v>18</v>
      </c>
      <c r="V308">
        <v>9.1</v>
      </c>
      <c r="W308">
        <v>0.9</v>
      </c>
      <c r="X308" s="1" t="s">
        <v>9041</v>
      </c>
      <c r="Y308" s="1" t="s">
        <v>9131</v>
      </c>
      <c r="Z308" s="1" t="s">
        <v>9227</v>
      </c>
      <c r="AA308">
        <v>2</v>
      </c>
      <c r="AB308">
        <v>2</v>
      </c>
      <c r="AC308">
        <v>0</v>
      </c>
      <c r="AD308">
        <v>0</v>
      </c>
      <c r="AE308">
        <v>0</v>
      </c>
      <c r="AF308">
        <v>0</v>
      </c>
      <c r="AG308" s="1"/>
      <c r="AH308" s="1"/>
      <c r="AI308">
        <v>96</v>
      </c>
      <c r="AJ308">
        <v>610</v>
      </c>
      <c r="AK308" s="1" t="s">
        <v>9305</v>
      </c>
      <c r="AL308">
        <v>500</v>
      </c>
      <c r="AM308">
        <v>550</v>
      </c>
      <c r="AN308" s="1" t="s">
        <v>9125</v>
      </c>
      <c r="AO308">
        <v>0.1</v>
      </c>
      <c r="AP308">
        <v>0</v>
      </c>
      <c r="AQ308">
        <v>0.1</v>
      </c>
      <c r="AR308" s="1"/>
      <c r="AS308" s="1"/>
      <c r="AT308" s="1"/>
      <c r="AU308" s="1" t="s">
        <v>9045</v>
      </c>
      <c r="AV308" s="1" t="s">
        <v>10092</v>
      </c>
      <c r="AW308" s="1" t="s">
        <v>10364</v>
      </c>
      <c r="AX308" s="1" t="s">
        <v>9698</v>
      </c>
      <c r="AY308" s="1" t="s">
        <v>9340</v>
      </c>
      <c r="AZ308" s="1" t="s">
        <v>9039</v>
      </c>
      <c r="BA308" s="1" t="s">
        <v>9045</v>
      </c>
      <c r="BB308" s="1" t="s">
        <v>9039</v>
      </c>
      <c r="BC308" s="1" t="s">
        <v>9039</v>
      </c>
      <c r="BD308" s="1" t="s">
        <v>9039</v>
      </c>
      <c r="BE308" s="1" t="s">
        <v>9039</v>
      </c>
      <c r="BF308" s="1"/>
      <c r="BG308" s="1" t="s">
        <v>9039</v>
      </c>
      <c r="BH308" s="1"/>
      <c r="BI308" s="1"/>
      <c r="BJ308" s="1"/>
      <c r="BK308" s="1"/>
      <c r="BL308" s="1"/>
      <c r="BM308" s="1"/>
      <c r="BN308" s="1"/>
      <c r="BO308" s="1"/>
      <c r="BP308">
        <v>0.02</v>
      </c>
      <c r="BQ308">
        <v>0.11</v>
      </c>
      <c r="BR308" s="1" t="s">
        <v>10246</v>
      </c>
      <c r="BS308">
        <v>0.7</v>
      </c>
      <c r="BT308" s="1"/>
      <c r="BU308" s="1" t="s">
        <v>9456</v>
      </c>
      <c r="BV308" s="1" t="s">
        <v>9456</v>
      </c>
      <c r="BW308" s="1" t="s">
        <v>9039</v>
      </c>
      <c r="BX308" s="1"/>
      <c r="BY308" s="1" t="s">
        <v>9039</v>
      </c>
      <c r="BZ308" s="1" t="s">
        <v>9039</v>
      </c>
      <c r="CA308" s="1" t="s">
        <v>9039</v>
      </c>
      <c r="CB308" s="1" t="s">
        <v>9100</v>
      </c>
      <c r="CC308" s="1" t="s">
        <v>9039</v>
      </c>
      <c r="CD308" s="1" t="s">
        <v>10302</v>
      </c>
      <c r="CE308" s="1" t="s">
        <v>9039</v>
      </c>
      <c r="CF308" s="1" t="s">
        <v>10365</v>
      </c>
      <c r="CG308" s="1" t="s">
        <v>9355</v>
      </c>
      <c r="CH308" s="1" t="s">
        <v>10366</v>
      </c>
      <c r="CI308" s="1" t="s">
        <v>9348</v>
      </c>
      <c r="CJ308" s="1" t="s">
        <v>10290</v>
      </c>
      <c r="CK308" s="1" t="s">
        <v>9039</v>
      </c>
      <c r="CL308" s="1" t="s">
        <v>9091</v>
      </c>
      <c r="CM308" s="1" t="s">
        <v>9039</v>
      </c>
      <c r="CN308" s="1" t="s">
        <v>9039</v>
      </c>
      <c r="CO308" s="1" t="s">
        <v>9039</v>
      </c>
      <c r="CP308" s="1" t="s">
        <v>9039</v>
      </c>
      <c r="CQ308" s="1" t="s">
        <v>9039</v>
      </c>
      <c r="CR308" s="1" t="s">
        <v>9039</v>
      </c>
      <c r="CS308" s="1" t="s">
        <v>9039</v>
      </c>
      <c r="CT308" s="1" t="s">
        <v>9039</v>
      </c>
      <c r="CU308" s="1" t="s">
        <v>9039</v>
      </c>
      <c r="CV308" s="1" t="s">
        <v>9039</v>
      </c>
      <c r="CW308" s="1" t="s">
        <v>9567</v>
      </c>
      <c r="CX308" s="1" t="s">
        <v>10367</v>
      </c>
      <c r="CY308" s="1" t="s">
        <v>9039</v>
      </c>
      <c r="CZ308" s="1" t="s">
        <v>9039</v>
      </c>
      <c r="DA308" s="1" t="s">
        <v>9061</v>
      </c>
      <c r="DB308" s="1" t="s">
        <v>9039</v>
      </c>
      <c r="DC308" s="1" t="s">
        <v>9235</v>
      </c>
      <c r="DD308" s="1" t="s">
        <v>9039</v>
      </c>
      <c r="DE308" s="1" t="s">
        <v>9039</v>
      </c>
      <c r="DF308" s="1" t="s">
        <v>9039</v>
      </c>
      <c r="DG308" s="1" t="s">
        <v>9039</v>
      </c>
      <c r="DH308" s="1" t="s">
        <v>9366</v>
      </c>
      <c r="DI308" s="1" t="s">
        <v>9039</v>
      </c>
      <c r="DJ308" s="1" t="s">
        <v>9039</v>
      </c>
      <c r="DK308" s="1" t="s">
        <v>9039</v>
      </c>
      <c r="DL308" s="1" t="s">
        <v>9039</v>
      </c>
      <c r="DM308" s="1" t="s">
        <v>9039</v>
      </c>
      <c r="DN308" s="1" t="s">
        <v>9039</v>
      </c>
      <c r="DO308" s="1" t="s">
        <v>9039</v>
      </c>
      <c r="DP308" s="1" t="s">
        <v>9039</v>
      </c>
      <c r="DQ308" s="1" t="s">
        <v>9039</v>
      </c>
      <c r="DR308" s="1" t="s">
        <v>9039</v>
      </c>
      <c r="DS308" s="1" t="s">
        <v>9072</v>
      </c>
      <c r="DT308" s="1" t="s">
        <v>9039</v>
      </c>
      <c r="DU308" s="1" t="s">
        <v>9039</v>
      </c>
      <c r="DV308" s="1" t="s">
        <v>9072</v>
      </c>
      <c r="DW308" s="1" t="s">
        <v>9039</v>
      </c>
      <c r="DX308" s="1" t="s">
        <v>9039</v>
      </c>
      <c r="DY308" s="1" t="s">
        <v>9039</v>
      </c>
      <c r="DZ308" s="1" t="s">
        <v>9039</v>
      </c>
      <c r="EA308" s="1" t="s">
        <v>9039</v>
      </c>
      <c r="EB308" s="1" t="s">
        <v>9039</v>
      </c>
      <c r="EC308" s="1" t="s">
        <v>9039</v>
      </c>
      <c r="ED308" s="1" t="s">
        <v>9039</v>
      </c>
      <c r="EE308" s="1" t="s">
        <v>9182</v>
      </c>
      <c r="EF308" s="1" t="s">
        <v>9171</v>
      </c>
      <c r="EG308" s="1" t="s">
        <v>9072</v>
      </c>
      <c r="EH308" s="1" t="s">
        <v>9039</v>
      </c>
      <c r="EI308" s="1" t="s">
        <v>9039</v>
      </c>
      <c r="EJ308" s="1" t="s">
        <v>9039</v>
      </c>
      <c r="EK308" s="1" t="s">
        <v>9039</v>
      </c>
      <c r="EL308" s="1" t="s">
        <v>9039</v>
      </c>
      <c r="EM308" s="1" t="s">
        <v>9039</v>
      </c>
      <c r="EN308" s="1" t="s">
        <v>9183</v>
      </c>
    </row>
    <row r="309" spans="1:144" x14ac:dyDescent="0.25">
      <c r="A309" s="1" t="s">
        <v>4387</v>
      </c>
      <c r="B309" s="1" t="s">
        <v>7208</v>
      </c>
      <c r="C309" s="1" t="s">
        <v>7209</v>
      </c>
      <c r="D309">
        <v>1110</v>
      </c>
      <c r="E309" s="1" t="s">
        <v>7636</v>
      </c>
      <c r="F309" s="1" t="s">
        <v>7637</v>
      </c>
      <c r="G309" s="1"/>
      <c r="H309" s="1" t="s">
        <v>7040</v>
      </c>
      <c r="I309" s="1"/>
      <c r="J309" s="1" t="s">
        <v>420</v>
      </c>
      <c r="K309" s="1"/>
      <c r="L309">
        <v>1607</v>
      </c>
      <c r="M309">
        <v>388</v>
      </c>
      <c r="N309">
        <v>42.2</v>
      </c>
      <c r="O309">
        <v>21.3</v>
      </c>
      <c r="P309">
        <v>0</v>
      </c>
      <c r="Q309">
        <v>21.3</v>
      </c>
      <c r="R309" s="1"/>
      <c r="S309">
        <v>33.4</v>
      </c>
      <c r="T309">
        <v>31.4</v>
      </c>
      <c r="U309">
        <v>21.8</v>
      </c>
      <c r="V309">
        <v>7.3</v>
      </c>
      <c r="W309">
        <v>0.9</v>
      </c>
      <c r="X309" s="1" t="s">
        <v>9040</v>
      </c>
      <c r="Y309" s="1" t="s">
        <v>9228</v>
      </c>
      <c r="Z309" s="1" t="s">
        <v>9131</v>
      </c>
      <c r="AA309">
        <v>0.1</v>
      </c>
      <c r="AB309">
        <v>0.1</v>
      </c>
      <c r="AC309">
        <v>0</v>
      </c>
      <c r="AD309">
        <v>0</v>
      </c>
      <c r="AE309">
        <v>0</v>
      </c>
      <c r="AF309">
        <v>0</v>
      </c>
      <c r="AG309" s="1" t="s">
        <v>9131</v>
      </c>
      <c r="AH309" s="1"/>
      <c r="AI309">
        <v>98</v>
      </c>
      <c r="AJ309">
        <v>850</v>
      </c>
      <c r="AK309" s="1" t="s">
        <v>10368</v>
      </c>
      <c r="AL309">
        <v>285</v>
      </c>
      <c r="AM309">
        <v>285</v>
      </c>
      <c r="AN309" s="1" t="s">
        <v>9066</v>
      </c>
      <c r="AO309">
        <v>0.3</v>
      </c>
      <c r="AP309">
        <v>0</v>
      </c>
      <c r="AQ309">
        <v>0.3</v>
      </c>
      <c r="AR309" s="1" t="s">
        <v>9044</v>
      </c>
      <c r="AS309" s="1" t="s">
        <v>9099</v>
      </c>
      <c r="AT309" s="1" t="s">
        <v>10088</v>
      </c>
      <c r="AU309" s="1" t="s">
        <v>9525</v>
      </c>
      <c r="AV309" s="1" t="s">
        <v>10369</v>
      </c>
      <c r="AW309" s="1" t="s">
        <v>10370</v>
      </c>
      <c r="AX309" s="1" t="s">
        <v>10371</v>
      </c>
      <c r="AY309" s="1" t="s">
        <v>9880</v>
      </c>
      <c r="AZ309" s="1" t="s">
        <v>9039</v>
      </c>
      <c r="BA309" s="1" t="s">
        <v>9043</v>
      </c>
      <c r="BB309" s="1" t="s">
        <v>9039</v>
      </c>
      <c r="BC309" s="1" t="s">
        <v>9039</v>
      </c>
      <c r="BD309" s="1" t="s">
        <v>9039</v>
      </c>
      <c r="BE309" s="1" t="s">
        <v>9040</v>
      </c>
      <c r="BF309" s="1"/>
      <c r="BG309" s="1" t="s">
        <v>9040</v>
      </c>
      <c r="BH309" s="1" t="s">
        <v>9131</v>
      </c>
      <c r="BI309" s="1"/>
      <c r="BJ309" s="1"/>
      <c r="BK309" s="1"/>
      <c r="BL309" s="1"/>
      <c r="BM309" s="1" t="s">
        <v>9113</v>
      </c>
      <c r="BN309" s="1" t="s">
        <v>9327</v>
      </c>
      <c r="BO309" s="1" t="s">
        <v>10372</v>
      </c>
      <c r="BP309">
        <v>0.03</v>
      </c>
      <c r="BQ309">
        <v>0.4</v>
      </c>
      <c r="BR309" s="1" t="s">
        <v>9799</v>
      </c>
      <c r="BS309">
        <v>1.1499999999999999</v>
      </c>
      <c r="BT309" s="1" t="s">
        <v>9197</v>
      </c>
      <c r="BU309" s="1" t="s">
        <v>9145</v>
      </c>
      <c r="BV309" s="1" t="s">
        <v>9145</v>
      </c>
      <c r="BW309" s="1" t="s">
        <v>9039</v>
      </c>
      <c r="BX309" s="1" t="s">
        <v>9039</v>
      </c>
      <c r="BY309" s="1" t="s">
        <v>9667</v>
      </c>
      <c r="BZ309" s="1" t="s">
        <v>9316</v>
      </c>
      <c r="CA309" s="1" t="s">
        <v>9222</v>
      </c>
      <c r="CB309" s="1" t="s">
        <v>10004</v>
      </c>
      <c r="CC309" s="1" t="s">
        <v>9062</v>
      </c>
      <c r="CD309" s="1" t="s">
        <v>9417</v>
      </c>
      <c r="CE309" s="1" t="s">
        <v>9062</v>
      </c>
      <c r="CF309" s="1" t="s">
        <v>10336</v>
      </c>
      <c r="CG309" s="1" t="s">
        <v>9366</v>
      </c>
      <c r="CH309" s="1" t="s">
        <v>10373</v>
      </c>
      <c r="CI309" s="1" t="s">
        <v>9161</v>
      </c>
      <c r="CJ309" s="1" t="s">
        <v>10374</v>
      </c>
      <c r="CK309" s="1" t="s">
        <v>9039</v>
      </c>
      <c r="CL309" s="1" t="s">
        <v>9091</v>
      </c>
      <c r="CM309" s="1" t="s">
        <v>9039</v>
      </c>
      <c r="CN309" s="1" t="s">
        <v>9062</v>
      </c>
      <c r="CO309" s="1" t="s">
        <v>9039</v>
      </c>
      <c r="CP309" s="1" t="s">
        <v>9062</v>
      </c>
      <c r="CQ309" s="1" t="s">
        <v>9039</v>
      </c>
      <c r="CR309" s="1" t="s">
        <v>9039</v>
      </c>
      <c r="CS309" s="1" t="s">
        <v>9231</v>
      </c>
      <c r="CT309" s="1" t="s">
        <v>9085</v>
      </c>
      <c r="CU309" s="1" t="s">
        <v>9072</v>
      </c>
      <c r="CV309" s="1" t="s">
        <v>9286</v>
      </c>
      <c r="CW309" s="1" t="s">
        <v>9264</v>
      </c>
      <c r="CX309" s="1" t="s">
        <v>10375</v>
      </c>
      <c r="CY309" s="1" t="s">
        <v>9062</v>
      </c>
      <c r="CZ309" s="1" t="s">
        <v>9039</v>
      </c>
      <c r="DA309" s="1" t="s">
        <v>9039</v>
      </c>
      <c r="DB309" s="1" t="s">
        <v>9088</v>
      </c>
      <c r="DC309" s="1" t="s">
        <v>9935</v>
      </c>
      <c r="DD309" s="1" t="s">
        <v>9039</v>
      </c>
      <c r="DE309" s="1" t="s">
        <v>9153</v>
      </c>
      <c r="DF309" s="1" t="s">
        <v>9039</v>
      </c>
      <c r="DG309" s="1" t="s">
        <v>9039</v>
      </c>
      <c r="DH309" s="1" t="s">
        <v>9153</v>
      </c>
      <c r="DI309" s="1" t="s">
        <v>9062</v>
      </c>
      <c r="DJ309" s="1" t="s">
        <v>9039</v>
      </c>
      <c r="DK309" s="1" t="s">
        <v>9056</v>
      </c>
      <c r="DL309" s="1" t="s">
        <v>9039</v>
      </c>
      <c r="DM309" s="1" t="s">
        <v>9062</v>
      </c>
      <c r="DN309" s="1" t="s">
        <v>9039</v>
      </c>
      <c r="DO309" s="1" t="s">
        <v>9072</v>
      </c>
      <c r="DP309" s="1" t="s">
        <v>9056</v>
      </c>
      <c r="DQ309" s="1" t="s">
        <v>9062</v>
      </c>
      <c r="DR309" s="1" t="s">
        <v>9039</v>
      </c>
      <c r="DS309" s="1" t="s">
        <v>9039</v>
      </c>
      <c r="DT309" s="1" t="s">
        <v>9039</v>
      </c>
      <c r="DU309" s="1" t="s">
        <v>9039</v>
      </c>
      <c r="DV309" s="1" t="s">
        <v>9039</v>
      </c>
      <c r="DW309" s="1" t="s">
        <v>9039</v>
      </c>
      <c r="DX309" s="1" t="s">
        <v>9072</v>
      </c>
      <c r="DY309" s="1" t="s">
        <v>9039</v>
      </c>
      <c r="DZ309" s="1" t="s">
        <v>9039</v>
      </c>
      <c r="EA309" s="1" t="s">
        <v>9039</v>
      </c>
      <c r="EB309" s="1" t="s">
        <v>9039</v>
      </c>
      <c r="EC309" s="1" t="s">
        <v>9039</v>
      </c>
      <c r="ED309" s="1" t="s">
        <v>9039</v>
      </c>
      <c r="EE309" s="1" t="s">
        <v>9061</v>
      </c>
      <c r="EF309" s="1" t="s">
        <v>9235</v>
      </c>
      <c r="EG309" s="1" t="s">
        <v>9039</v>
      </c>
      <c r="EH309" s="1" t="s">
        <v>9039</v>
      </c>
      <c r="EI309" s="1" t="s">
        <v>9039</v>
      </c>
      <c r="EJ309" s="1" t="s">
        <v>9039</v>
      </c>
      <c r="EK309" s="1" t="s">
        <v>9039</v>
      </c>
      <c r="EL309" s="1" t="s">
        <v>9039</v>
      </c>
      <c r="EM309" s="1" t="s">
        <v>9039</v>
      </c>
      <c r="EN309" s="1" t="s">
        <v>9635</v>
      </c>
    </row>
    <row r="310" spans="1:144" x14ac:dyDescent="0.25">
      <c r="A310" s="1" t="s">
        <v>4387</v>
      </c>
      <c r="B310" s="1" t="s">
        <v>7208</v>
      </c>
      <c r="C310" s="1" t="s">
        <v>7209</v>
      </c>
      <c r="D310">
        <v>1111</v>
      </c>
      <c r="E310" s="1" t="s">
        <v>7638</v>
      </c>
      <c r="F310" s="1" t="s">
        <v>7639</v>
      </c>
      <c r="G310" s="1"/>
      <c r="H310" s="1" t="s">
        <v>7040</v>
      </c>
      <c r="I310" s="1"/>
      <c r="J310" s="1"/>
      <c r="K310" s="1"/>
      <c r="L310">
        <v>929</v>
      </c>
      <c r="M310">
        <v>223</v>
      </c>
      <c r="N310">
        <v>58</v>
      </c>
      <c r="O310">
        <v>24</v>
      </c>
      <c r="P310">
        <v>0</v>
      </c>
      <c r="Q310">
        <v>24</v>
      </c>
      <c r="R310" s="1"/>
      <c r="S310">
        <v>14</v>
      </c>
      <c r="T310">
        <v>13.2</v>
      </c>
      <c r="U310">
        <v>9.1</v>
      </c>
      <c r="V310">
        <v>3.1</v>
      </c>
      <c r="W310">
        <v>0.4</v>
      </c>
      <c r="X310" s="1" t="s">
        <v>9085</v>
      </c>
      <c r="Y310" s="1" t="s">
        <v>9040</v>
      </c>
      <c r="Z310" s="1" t="s">
        <v>9041</v>
      </c>
      <c r="AA310">
        <v>0</v>
      </c>
      <c r="AB310">
        <v>0</v>
      </c>
      <c r="AC310">
        <v>0</v>
      </c>
      <c r="AD310">
        <v>0</v>
      </c>
      <c r="AE310">
        <v>0</v>
      </c>
      <c r="AF310">
        <v>0</v>
      </c>
      <c r="AG310" s="1" t="s">
        <v>9040</v>
      </c>
      <c r="AH310" s="1"/>
      <c r="AI310">
        <v>38</v>
      </c>
      <c r="AJ310">
        <v>900</v>
      </c>
      <c r="AK310" s="1" t="s">
        <v>9196</v>
      </c>
      <c r="AL310">
        <v>600</v>
      </c>
      <c r="AM310">
        <v>540</v>
      </c>
      <c r="AN310" s="1" t="s">
        <v>9438</v>
      </c>
      <c r="AO310">
        <v>0.2</v>
      </c>
      <c r="AP310">
        <v>0</v>
      </c>
      <c r="AQ310">
        <v>0.2</v>
      </c>
      <c r="AR310" s="1" t="s">
        <v>9088</v>
      </c>
      <c r="AS310" s="1" t="s">
        <v>9125</v>
      </c>
      <c r="AT310" s="1" t="s">
        <v>9096</v>
      </c>
      <c r="AU310" s="1" t="s">
        <v>9438</v>
      </c>
      <c r="AV310" s="1" t="s">
        <v>10097</v>
      </c>
      <c r="AW310" s="1" t="s">
        <v>10376</v>
      </c>
      <c r="AX310" s="1" t="s">
        <v>9982</v>
      </c>
      <c r="AY310" s="1" t="s">
        <v>10377</v>
      </c>
      <c r="AZ310" s="1" t="s">
        <v>9039</v>
      </c>
      <c r="BA310" s="1" t="s">
        <v>9120</v>
      </c>
      <c r="BB310" s="1" t="s">
        <v>9039</v>
      </c>
      <c r="BC310" s="1" t="s">
        <v>9053</v>
      </c>
      <c r="BD310" s="1" t="s">
        <v>9039</v>
      </c>
      <c r="BE310" s="1" t="s">
        <v>9085</v>
      </c>
      <c r="BF310" s="1"/>
      <c r="BG310" s="1" t="s">
        <v>9085</v>
      </c>
      <c r="BH310" s="1" t="s">
        <v>9051</v>
      </c>
      <c r="BI310" s="1"/>
      <c r="BJ310" s="1"/>
      <c r="BK310" s="1"/>
      <c r="BL310" s="1"/>
      <c r="BM310" s="1" t="s">
        <v>9130</v>
      </c>
      <c r="BN310" s="1" t="s">
        <v>9130</v>
      </c>
      <c r="BO310" s="1"/>
      <c r="BP310">
        <v>0.05</v>
      </c>
      <c r="BQ310">
        <v>0.67</v>
      </c>
      <c r="BR310" s="1" t="s">
        <v>9263</v>
      </c>
      <c r="BS310">
        <v>1.1000000000000001</v>
      </c>
      <c r="BT310" s="1" t="s">
        <v>9227</v>
      </c>
      <c r="BU310" s="1" t="s">
        <v>9602</v>
      </c>
      <c r="BV310" s="1" t="s">
        <v>9602</v>
      </c>
      <c r="BW310" s="1" t="s">
        <v>9039</v>
      </c>
      <c r="BX310" s="1" t="s">
        <v>9053</v>
      </c>
      <c r="BY310" s="1" t="s">
        <v>9342</v>
      </c>
      <c r="BZ310" s="1" t="s">
        <v>9041</v>
      </c>
      <c r="CA310" s="1" t="s">
        <v>9063</v>
      </c>
      <c r="CB310" s="1" t="s">
        <v>9151</v>
      </c>
      <c r="CC310" s="1" t="s">
        <v>9056</v>
      </c>
      <c r="CD310" s="1" t="s">
        <v>9257</v>
      </c>
      <c r="CE310" s="1" t="s">
        <v>9056</v>
      </c>
      <c r="CF310" s="1" t="s">
        <v>9369</v>
      </c>
      <c r="CG310" s="1" t="s">
        <v>9107</v>
      </c>
      <c r="CH310" s="1" t="s">
        <v>10378</v>
      </c>
      <c r="CI310" s="1" t="s">
        <v>9088</v>
      </c>
      <c r="CJ310" s="1" t="s">
        <v>9180</v>
      </c>
      <c r="CK310" s="1" t="s">
        <v>9039</v>
      </c>
      <c r="CL310" s="1" t="s">
        <v>9062</v>
      </c>
      <c r="CM310" s="1" t="s">
        <v>9039</v>
      </c>
      <c r="CN310" s="1" t="s">
        <v>9056</v>
      </c>
      <c r="CO310" s="1" t="s">
        <v>9039</v>
      </c>
      <c r="CP310" s="1" t="s">
        <v>9056</v>
      </c>
      <c r="CQ310" s="1" t="s">
        <v>9039</v>
      </c>
      <c r="CR310" s="1" t="s">
        <v>9039</v>
      </c>
      <c r="CS310" s="1" t="s">
        <v>9164</v>
      </c>
      <c r="CT310" s="1" t="s">
        <v>9091</v>
      </c>
      <c r="CU310" s="1" t="s">
        <v>9056</v>
      </c>
      <c r="CV310" s="1" t="s">
        <v>9107</v>
      </c>
      <c r="CW310" s="1" t="s">
        <v>9086</v>
      </c>
      <c r="CX310" s="1" t="s">
        <v>9921</v>
      </c>
      <c r="CY310" s="1" t="s">
        <v>9056</v>
      </c>
      <c r="CZ310" s="1" t="s">
        <v>9039</v>
      </c>
      <c r="DA310" s="1" t="s">
        <v>9039</v>
      </c>
      <c r="DB310" s="1" t="s">
        <v>9072</v>
      </c>
      <c r="DC310" s="1" t="s">
        <v>9163</v>
      </c>
      <c r="DD310" s="1" t="s">
        <v>9039</v>
      </c>
      <c r="DE310" s="1" t="s">
        <v>9061</v>
      </c>
      <c r="DF310" s="1" t="s">
        <v>9039</v>
      </c>
      <c r="DG310" s="1" t="s">
        <v>9039</v>
      </c>
      <c r="DH310" s="1" t="s">
        <v>9061</v>
      </c>
      <c r="DI310" s="1" t="s">
        <v>9056</v>
      </c>
      <c r="DJ310" s="1" t="s">
        <v>9039</v>
      </c>
      <c r="DK310" s="1" t="s">
        <v>9056</v>
      </c>
      <c r="DL310" s="1" t="s">
        <v>9039</v>
      </c>
      <c r="DM310" s="1" t="s">
        <v>9056</v>
      </c>
      <c r="DN310" s="1" t="s">
        <v>9039</v>
      </c>
      <c r="DO310" s="1" t="s">
        <v>9056</v>
      </c>
      <c r="DP310" s="1" t="s">
        <v>9056</v>
      </c>
      <c r="DQ310" s="1" t="s">
        <v>9056</v>
      </c>
      <c r="DR310" s="1" t="s">
        <v>9039</v>
      </c>
      <c r="DS310" s="1" t="s">
        <v>9039</v>
      </c>
      <c r="DT310" s="1" t="s">
        <v>9039</v>
      </c>
      <c r="DU310" s="1" t="s">
        <v>9039</v>
      </c>
      <c r="DV310" s="1" t="s">
        <v>9039</v>
      </c>
      <c r="DW310" s="1" t="s">
        <v>9039</v>
      </c>
      <c r="DX310" s="1" t="s">
        <v>9056</v>
      </c>
      <c r="DY310" s="1" t="s">
        <v>9039</v>
      </c>
      <c r="DZ310" s="1" t="s">
        <v>9039</v>
      </c>
      <c r="EA310" s="1" t="s">
        <v>9039</v>
      </c>
      <c r="EB310" s="1" t="s">
        <v>9039</v>
      </c>
      <c r="EC310" s="1" t="s">
        <v>9039</v>
      </c>
      <c r="ED310" s="1" t="s">
        <v>9039</v>
      </c>
      <c r="EE310" s="1" t="s">
        <v>9072</v>
      </c>
      <c r="EF310" s="1" t="s">
        <v>9348</v>
      </c>
      <c r="EG310" s="1" t="s">
        <v>9039</v>
      </c>
      <c r="EH310" s="1" t="s">
        <v>9039</v>
      </c>
      <c r="EI310" s="1" t="s">
        <v>9039</v>
      </c>
      <c r="EJ310" s="1" t="s">
        <v>9039</v>
      </c>
      <c r="EK310" s="1" t="s">
        <v>9039</v>
      </c>
      <c r="EL310" s="1" t="s">
        <v>9039</v>
      </c>
      <c r="EM310" s="1" t="s">
        <v>9039</v>
      </c>
      <c r="EN310" s="1" t="s">
        <v>9366</v>
      </c>
    </row>
    <row r="311" spans="1:144" x14ac:dyDescent="0.25">
      <c r="A311" s="1" t="s">
        <v>4387</v>
      </c>
      <c r="B311" s="1" t="s">
        <v>7208</v>
      </c>
      <c r="C311" s="1" t="s">
        <v>7209</v>
      </c>
      <c r="D311">
        <v>1112</v>
      </c>
      <c r="E311" s="1" t="s">
        <v>7640</v>
      </c>
      <c r="F311" s="1" t="s">
        <v>7641</v>
      </c>
      <c r="G311" s="1" t="s">
        <v>10379</v>
      </c>
      <c r="H311" s="1" t="s">
        <v>7040</v>
      </c>
      <c r="I311" s="1" t="s">
        <v>10380</v>
      </c>
      <c r="J311" s="1"/>
      <c r="K311" s="1"/>
      <c r="L311">
        <v>1626</v>
      </c>
      <c r="M311">
        <v>392</v>
      </c>
      <c r="N311">
        <v>36.5</v>
      </c>
      <c r="O311">
        <v>26</v>
      </c>
      <c r="P311">
        <v>0</v>
      </c>
      <c r="Q311">
        <v>26</v>
      </c>
      <c r="R311" s="1"/>
      <c r="S311">
        <v>32</v>
      </c>
      <c r="T311">
        <v>30.1</v>
      </c>
      <c r="U311">
        <v>20.8</v>
      </c>
      <c r="V311">
        <v>6.8</v>
      </c>
      <c r="W311">
        <v>0.9</v>
      </c>
      <c r="X311" s="1" t="s">
        <v>9051</v>
      </c>
      <c r="Y311" s="1" t="s">
        <v>9228</v>
      </c>
      <c r="Z311" s="1" t="s">
        <v>9171</v>
      </c>
      <c r="AA311">
        <v>0</v>
      </c>
      <c r="AB311">
        <v>0</v>
      </c>
      <c r="AC311">
        <v>0</v>
      </c>
      <c r="AD311">
        <v>0</v>
      </c>
      <c r="AE311">
        <v>0</v>
      </c>
      <c r="AF311">
        <v>0</v>
      </c>
      <c r="AG311" s="1"/>
      <c r="AH311" s="1"/>
      <c r="AI311">
        <v>110</v>
      </c>
      <c r="AJ311">
        <v>880</v>
      </c>
      <c r="AK311" s="1" t="s">
        <v>9282</v>
      </c>
      <c r="AL311">
        <v>870</v>
      </c>
      <c r="AM311">
        <v>595</v>
      </c>
      <c r="AN311" s="1" t="s">
        <v>9301</v>
      </c>
      <c r="AO311">
        <v>0.1</v>
      </c>
      <c r="AP311">
        <v>0</v>
      </c>
      <c r="AQ311">
        <v>0.1</v>
      </c>
      <c r="AR311" s="1"/>
      <c r="AS311" s="1"/>
      <c r="AT311" s="1" t="s">
        <v>9043</v>
      </c>
      <c r="AU311" s="1" t="s">
        <v>9066</v>
      </c>
      <c r="AV311" s="1" t="s">
        <v>10229</v>
      </c>
      <c r="AW311" s="1" t="s">
        <v>10002</v>
      </c>
      <c r="AX311" s="1" t="s">
        <v>9555</v>
      </c>
      <c r="AY311" s="1" t="s">
        <v>10230</v>
      </c>
      <c r="AZ311" s="1" t="s">
        <v>9039</v>
      </c>
      <c r="BA311" s="1" t="s">
        <v>9043</v>
      </c>
      <c r="BB311" s="1" t="s">
        <v>9039</v>
      </c>
      <c r="BC311" s="1" t="s">
        <v>9053</v>
      </c>
      <c r="BD311" s="1" t="s">
        <v>9039</v>
      </c>
      <c r="BE311" s="1" t="s">
        <v>9041</v>
      </c>
      <c r="BF311" s="1" t="s">
        <v>9085</v>
      </c>
      <c r="BG311" s="1" t="s">
        <v>9040</v>
      </c>
      <c r="BH311" s="1" t="s">
        <v>9169</v>
      </c>
      <c r="BI311" s="1"/>
      <c r="BJ311" s="1"/>
      <c r="BK311" s="1"/>
      <c r="BL311" s="1"/>
      <c r="BM311" s="1"/>
      <c r="BN311" s="1"/>
      <c r="BO311" s="1"/>
      <c r="BP311">
        <v>0.03</v>
      </c>
      <c r="BQ311">
        <v>0.2</v>
      </c>
      <c r="BR311" s="1" t="s">
        <v>9061</v>
      </c>
      <c r="BS311">
        <v>1.9</v>
      </c>
      <c r="BT311" s="1" t="s">
        <v>9085</v>
      </c>
      <c r="BU311" s="1" t="s">
        <v>9438</v>
      </c>
      <c r="BV311" s="1" t="s">
        <v>9438</v>
      </c>
      <c r="BW311" s="1" t="s">
        <v>9039</v>
      </c>
      <c r="BX311" s="1" t="s">
        <v>9053</v>
      </c>
      <c r="BY311" s="1" t="s">
        <v>10276</v>
      </c>
      <c r="BZ311" s="1" t="s">
        <v>9383</v>
      </c>
      <c r="CA311" s="1" t="s">
        <v>9477</v>
      </c>
      <c r="CB311" s="1" t="s">
        <v>10057</v>
      </c>
      <c r="CC311" s="1" t="s">
        <v>9039</v>
      </c>
      <c r="CD311" s="1" t="s">
        <v>9988</v>
      </c>
      <c r="CE311" s="1" t="s">
        <v>9039</v>
      </c>
      <c r="CF311" s="1" t="s">
        <v>10381</v>
      </c>
      <c r="CG311" s="1" t="s">
        <v>9366</v>
      </c>
      <c r="CH311" s="1" t="s">
        <v>10382</v>
      </c>
      <c r="CI311" s="1" t="s">
        <v>9153</v>
      </c>
      <c r="CJ311" s="1" t="s">
        <v>10383</v>
      </c>
      <c r="CK311" s="1" t="s">
        <v>9039</v>
      </c>
      <c r="CL311" s="1" t="s">
        <v>9039</v>
      </c>
      <c r="CM311" s="1" t="s">
        <v>9039</v>
      </c>
      <c r="CN311" s="1" t="s">
        <v>9039</v>
      </c>
      <c r="CO311" s="1" t="s">
        <v>9039</v>
      </c>
      <c r="CP311" s="1" t="s">
        <v>9039</v>
      </c>
      <c r="CQ311" s="1" t="s">
        <v>9039</v>
      </c>
      <c r="CR311" s="1" t="s">
        <v>9039</v>
      </c>
      <c r="CS311" s="1" t="s">
        <v>9039</v>
      </c>
      <c r="CT311" s="1" t="s">
        <v>9039</v>
      </c>
      <c r="CU311" s="1" t="s">
        <v>9039</v>
      </c>
      <c r="CV311" s="1" t="s">
        <v>9286</v>
      </c>
      <c r="CW311" s="1" t="s">
        <v>9131</v>
      </c>
      <c r="CX311" s="1" t="s">
        <v>10384</v>
      </c>
      <c r="CY311" s="1" t="s">
        <v>9039</v>
      </c>
      <c r="CZ311" s="1" t="s">
        <v>9039</v>
      </c>
      <c r="DA311" s="1" t="s">
        <v>9039</v>
      </c>
      <c r="DB311" s="1" t="s">
        <v>9039</v>
      </c>
      <c r="DC311" s="1" t="s">
        <v>9256</v>
      </c>
      <c r="DD311" s="1" t="s">
        <v>9039</v>
      </c>
      <c r="DE311" s="1" t="s">
        <v>9039</v>
      </c>
      <c r="DF311" s="1" t="s">
        <v>9039</v>
      </c>
      <c r="DG311" s="1" t="s">
        <v>9039</v>
      </c>
      <c r="DH311" s="1" t="s">
        <v>9355</v>
      </c>
      <c r="DI311" s="1" t="s">
        <v>9039</v>
      </c>
      <c r="DJ311" s="1" t="s">
        <v>9039</v>
      </c>
      <c r="DK311" s="1" t="s">
        <v>9039</v>
      </c>
      <c r="DL311" s="1" t="s">
        <v>9039</v>
      </c>
      <c r="DM311" s="1" t="s">
        <v>9039</v>
      </c>
      <c r="DN311" s="1" t="s">
        <v>9039</v>
      </c>
      <c r="DO311" s="1" t="s">
        <v>9039</v>
      </c>
      <c r="DP311" s="1" t="s">
        <v>9039</v>
      </c>
      <c r="DQ311" s="1" t="s">
        <v>9039</v>
      </c>
      <c r="DR311" s="1" t="s">
        <v>9039</v>
      </c>
      <c r="DS311" s="1" t="s">
        <v>9039</v>
      </c>
      <c r="DT311" s="1" t="s">
        <v>9039</v>
      </c>
      <c r="DU311" s="1" t="s">
        <v>9039</v>
      </c>
      <c r="DV311" s="1" t="s">
        <v>9039</v>
      </c>
      <c r="DW311" s="1" t="s">
        <v>9039</v>
      </c>
      <c r="DX311" s="1" t="s">
        <v>9039</v>
      </c>
      <c r="DY311" s="1" t="s">
        <v>9039</v>
      </c>
      <c r="DZ311" s="1" t="s">
        <v>9039</v>
      </c>
      <c r="EA311" s="1" t="s">
        <v>9039</v>
      </c>
      <c r="EB311" s="1" t="s">
        <v>9039</v>
      </c>
      <c r="EC311" s="1" t="s">
        <v>9039</v>
      </c>
      <c r="ED311" s="1" t="s">
        <v>9039</v>
      </c>
      <c r="EE311" s="1" t="s">
        <v>9106</v>
      </c>
      <c r="EF311" s="1" t="s">
        <v>9567</v>
      </c>
      <c r="EG311" s="1" t="s">
        <v>9039</v>
      </c>
      <c r="EH311" s="1" t="s">
        <v>9039</v>
      </c>
      <c r="EI311" s="1" t="s">
        <v>9039</v>
      </c>
      <c r="EJ311" s="1" t="s">
        <v>9039</v>
      </c>
      <c r="EK311" s="1" t="s">
        <v>9039</v>
      </c>
      <c r="EL311" s="1" t="s">
        <v>9039</v>
      </c>
      <c r="EM311" s="1" t="s">
        <v>9039</v>
      </c>
      <c r="EN311" s="1" t="s">
        <v>9231</v>
      </c>
    </row>
    <row r="312" spans="1:144" x14ac:dyDescent="0.25">
      <c r="A312" s="1" t="s">
        <v>4387</v>
      </c>
      <c r="B312" s="1" t="s">
        <v>7208</v>
      </c>
      <c r="C312" s="1" t="s">
        <v>7209</v>
      </c>
      <c r="D312">
        <v>1113</v>
      </c>
      <c r="E312" s="1" t="s">
        <v>7642</v>
      </c>
      <c r="F312" s="1" t="s">
        <v>7643</v>
      </c>
      <c r="G312" s="1"/>
      <c r="H312" s="1" t="s">
        <v>7040</v>
      </c>
      <c r="I312" s="1"/>
      <c r="J312" s="1"/>
      <c r="K312" s="1"/>
      <c r="L312">
        <v>1580</v>
      </c>
      <c r="M312">
        <v>381</v>
      </c>
      <c r="N312">
        <v>39.700000000000003</v>
      </c>
      <c r="O312">
        <v>26.1</v>
      </c>
      <c r="P312">
        <v>0</v>
      </c>
      <c r="Q312">
        <v>26.1</v>
      </c>
      <c r="R312" s="1"/>
      <c r="S312">
        <v>30.7</v>
      </c>
      <c r="T312">
        <v>28.9</v>
      </c>
      <c r="U312">
        <v>20</v>
      </c>
      <c r="V312">
        <v>6.5</v>
      </c>
      <c r="W312">
        <v>0.9</v>
      </c>
      <c r="X312" s="1" t="s">
        <v>9051</v>
      </c>
      <c r="Y312" s="1" t="s">
        <v>9228</v>
      </c>
      <c r="Z312" s="1" t="s">
        <v>9169</v>
      </c>
      <c r="AA312">
        <v>0</v>
      </c>
      <c r="AB312">
        <v>0</v>
      </c>
      <c r="AC312">
        <v>0</v>
      </c>
      <c r="AD312">
        <v>0</v>
      </c>
      <c r="AE312">
        <v>0</v>
      </c>
      <c r="AF312">
        <v>0</v>
      </c>
      <c r="AG312" s="1"/>
      <c r="AH312" s="1"/>
      <c r="AI312">
        <v>98</v>
      </c>
      <c r="AJ312">
        <v>50</v>
      </c>
      <c r="AK312" s="1" t="s">
        <v>10343</v>
      </c>
      <c r="AL312">
        <v>847</v>
      </c>
      <c r="AM312">
        <v>585</v>
      </c>
      <c r="AN312" s="1" t="s">
        <v>9525</v>
      </c>
      <c r="AO312">
        <v>0.1</v>
      </c>
      <c r="AP312">
        <v>0</v>
      </c>
      <c r="AQ312">
        <v>0.1</v>
      </c>
      <c r="AR312" s="1" t="s">
        <v>9091</v>
      </c>
      <c r="AS312" s="1" t="s">
        <v>9299</v>
      </c>
      <c r="AT312" s="1" t="s">
        <v>9096</v>
      </c>
      <c r="AU312" s="1" t="s">
        <v>9248</v>
      </c>
      <c r="AV312" s="1" t="s">
        <v>10229</v>
      </c>
      <c r="AW312" s="1" t="s">
        <v>10002</v>
      </c>
      <c r="AX312" s="1" t="s">
        <v>9555</v>
      </c>
      <c r="AY312" s="1" t="s">
        <v>10230</v>
      </c>
      <c r="AZ312" s="1" t="s">
        <v>9039</v>
      </c>
      <c r="BA312" s="1" t="s">
        <v>9043</v>
      </c>
      <c r="BB312" s="1" t="s">
        <v>9039</v>
      </c>
      <c r="BC312" s="1" t="s">
        <v>9053</v>
      </c>
      <c r="BD312" s="1" t="s">
        <v>9039</v>
      </c>
      <c r="BE312" s="1" t="s">
        <v>9041</v>
      </c>
      <c r="BF312" s="1" t="s">
        <v>9085</v>
      </c>
      <c r="BG312" s="1" t="s">
        <v>9040</v>
      </c>
      <c r="BH312" s="1" t="s">
        <v>9169</v>
      </c>
      <c r="BI312" s="1"/>
      <c r="BJ312" s="1"/>
      <c r="BK312" s="1"/>
      <c r="BL312" s="1"/>
      <c r="BM312" s="1" t="s">
        <v>10231</v>
      </c>
      <c r="BN312" s="1" t="s">
        <v>9404</v>
      </c>
      <c r="BO312" s="1" t="s">
        <v>10232</v>
      </c>
      <c r="BP312">
        <v>0.03</v>
      </c>
      <c r="BQ312">
        <v>0.2</v>
      </c>
      <c r="BR312" s="1" t="s">
        <v>9061</v>
      </c>
      <c r="BS312">
        <v>1.96</v>
      </c>
      <c r="BT312" s="1" t="s">
        <v>9085</v>
      </c>
      <c r="BU312" s="1" t="s">
        <v>10130</v>
      </c>
      <c r="BV312" s="1" t="s">
        <v>10130</v>
      </c>
      <c r="BW312" s="1" t="s">
        <v>9039</v>
      </c>
      <c r="BX312" s="1" t="s">
        <v>9053</v>
      </c>
      <c r="BY312" s="1" t="s">
        <v>9158</v>
      </c>
      <c r="BZ312" s="1" t="s">
        <v>9169</v>
      </c>
      <c r="CA312" s="1" t="s">
        <v>9342</v>
      </c>
      <c r="CB312" s="1" t="s">
        <v>9652</v>
      </c>
      <c r="CC312" s="1" t="s">
        <v>9039</v>
      </c>
      <c r="CD312" s="1" t="s">
        <v>9585</v>
      </c>
      <c r="CE312" s="1" t="s">
        <v>9039</v>
      </c>
      <c r="CF312" s="1" t="s">
        <v>9104</v>
      </c>
      <c r="CG312" s="1" t="s">
        <v>9154</v>
      </c>
      <c r="CH312" s="1" t="s">
        <v>10385</v>
      </c>
      <c r="CI312" s="1" t="s">
        <v>9107</v>
      </c>
      <c r="CJ312" s="1" t="s">
        <v>10386</v>
      </c>
      <c r="CK312" s="1" t="s">
        <v>9039</v>
      </c>
      <c r="CL312" s="1" t="s">
        <v>9039</v>
      </c>
      <c r="CM312" s="1" t="s">
        <v>9039</v>
      </c>
      <c r="CN312" s="1" t="s">
        <v>9039</v>
      </c>
      <c r="CO312" s="1" t="s">
        <v>9039</v>
      </c>
      <c r="CP312" s="1" t="s">
        <v>9039</v>
      </c>
      <c r="CQ312" s="1" t="s">
        <v>9039</v>
      </c>
      <c r="CR312" s="1" t="s">
        <v>9039</v>
      </c>
      <c r="CS312" s="1" t="s">
        <v>9039</v>
      </c>
      <c r="CT312" s="1" t="s">
        <v>9039</v>
      </c>
      <c r="CU312" s="1" t="s">
        <v>9039</v>
      </c>
      <c r="CV312" s="1" t="s">
        <v>9366</v>
      </c>
      <c r="CW312" s="1" t="s">
        <v>9244</v>
      </c>
      <c r="CX312" s="1" t="s">
        <v>9941</v>
      </c>
      <c r="CY312" s="1" t="s">
        <v>9039</v>
      </c>
      <c r="CZ312" s="1" t="s">
        <v>9039</v>
      </c>
      <c r="DA312" s="1" t="s">
        <v>9039</v>
      </c>
      <c r="DB312" s="1" t="s">
        <v>9039</v>
      </c>
      <c r="DC312" s="1" t="s">
        <v>9228</v>
      </c>
      <c r="DD312" s="1" t="s">
        <v>9039</v>
      </c>
      <c r="DE312" s="1" t="s">
        <v>9039</v>
      </c>
      <c r="DF312" s="1" t="s">
        <v>9039</v>
      </c>
      <c r="DG312" s="1" t="s">
        <v>9039</v>
      </c>
      <c r="DH312" s="1" t="s">
        <v>9051</v>
      </c>
      <c r="DI312" s="1" t="s">
        <v>9039</v>
      </c>
      <c r="DJ312" s="1" t="s">
        <v>9039</v>
      </c>
      <c r="DK312" s="1" t="s">
        <v>9039</v>
      </c>
      <c r="DL312" s="1" t="s">
        <v>9039</v>
      </c>
      <c r="DM312" s="1" t="s">
        <v>9039</v>
      </c>
      <c r="DN312" s="1" t="s">
        <v>9039</v>
      </c>
      <c r="DO312" s="1" t="s">
        <v>9039</v>
      </c>
      <c r="DP312" s="1" t="s">
        <v>9039</v>
      </c>
      <c r="DQ312" s="1" t="s">
        <v>9039</v>
      </c>
      <c r="DR312" s="1" t="s">
        <v>9039</v>
      </c>
      <c r="DS312" s="1" t="s">
        <v>9039</v>
      </c>
      <c r="DT312" s="1" t="s">
        <v>9039</v>
      </c>
      <c r="DU312" s="1" t="s">
        <v>9039</v>
      </c>
      <c r="DV312" s="1" t="s">
        <v>9039</v>
      </c>
      <c r="DW312" s="1" t="s">
        <v>9039</v>
      </c>
      <c r="DX312" s="1" t="s">
        <v>9039</v>
      </c>
      <c r="DY312" s="1" t="s">
        <v>9039</v>
      </c>
      <c r="DZ312" s="1" t="s">
        <v>9039</v>
      </c>
      <c r="EA312" s="1" t="s">
        <v>9039</v>
      </c>
      <c r="EB312" s="1" t="s">
        <v>9039</v>
      </c>
      <c r="EC312" s="1" t="s">
        <v>9039</v>
      </c>
      <c r="ED312" s="1" t="s">
        <v>9039</v>
      </c>
      <c r="EE312" s="1" t="s">
        <v>9160</v>
      </c>
      <c r="EF312" s="1" t="s">
        <v>9316</v>
      </c>
      <c r="EG312" s="1" t="s">
        <v>9039</v>
      </c>
      <c r="EH312" s="1" t="s">
        <v>9039</v>
      </c>
      <c r="EI312" s="1" t="s">
        <v>9039</v>
      </c>
      <c r="EJ312" s="1" t="s">
        <v>9039</v>
      </c>
      <c r="EK312" s="1" t="s">
        <v>9039</v>
      </c>
      <c r="EL312" s="1" t="s">
        <v>9039</v>
      </c>
      <c r="EM312" s="1" t="s">
        <v>9039</v>
      </c>
      <c r="EN312" s="1" t="s">
        <v>9200</v>
      </c>
    </row>
    <row r="313" spans="1:144" x14ac:dyDescent="0.25">
      <c r="A313" s="1" t="s">
        <v>4387</v>
      </c>
      <c r="B313" s="1" t="s">
        <v>7208</v>
      </c>
      <c r="C313" s="1" t="s">
        <v>7209</v>
      </c>
      <c r="D313">
        <v>1302</v>
      </c>
      <c r="E313" s="1" t="s">
        <v>7722</v>
      </c>
      <c r="F313" s="1" t="s">
        <v>7723</v>
      </c>
      <c r="G313" s="1" t="s">
        <v>10387</v>
      </c>
      <c r="H313" s="1" t="s">
        <v>7040</v>
      </c>
      <c r="I313" s="1"/>
      <c r="J313" s="1"/>
      <c r="K313" s="1"/>
      <c r="L313">
        <v>1462</v>
      </c>
      <c r="M313">
        <v>354</v>
      </c>
      <c r="N313">
        <v>51.6</v>
      </c>
      <c r="O313">
        <v>7</v>
      </c>
      <c r="P313">
        <v>0</v>
      </c>
      <c r="Q313">
        <v>7</v>
      </c>
      <c r="R313" s="1"/>
      <c r="S313">
        <v>35.299999999999997</v>
      </c>
      <c r="T313">
        <v>33.1</v>
      </c>
      <c r="U313">
        <v>20.2</v>
      </c>
      <c r="V313">
        <v>10</v>
      </c>
      <c r="W313">
        <v>0.9</v>
      </c>
      <c r="X313" s="1" t="s">
        <v>9040</v>
      </c>
      <c r="Y313" s="1" t="s">
        <v>9197</v>
      </c>
      <c r="Z313" s="1" t="s">
        <v>9171</v>
      </c>
      <c r="AA313">
        <v>2.2999999999999998</v>
      </c>
      <c r="AB313">
        <v>2.2999999999999998</v>
      </c>
      <c r="AC313">
        <v>0</v>
      </c>
      <c r="AD313">
        <v>0</v>
      </c>
      <c r="AE313">
        <v>0</v>
      </c>
      <c r="AF313">
        <v>0</v>
      </c>
      <c r="AG313" s="1"/>
      <c r="AH313" s="1"/>
      <c r="AI313">
        <v>125</v>
      </c>
      <c r="AJ313">
        <v>440</v>
      </c>
      <c r="AK313" s="1" t="s">
        <v>9386</v>
      </c>
      <c r="AL313">
        <v>98</v>
      </c>
      <c r="AM313">
        <v>170</v>
      </c>
      <c r="AN313" s="1"/>
      <c r="AO313">
        <v>0.7</v>
      </c>
      <c r="AP313">
        <v>0</v>
      </c>
      <c r="AQ313">
        <v>0.7</v>
      </c>
      <c r="AR313" s="1"/>
      <c r="AS313" s="1"/>
      <c r="AT313" s="1"/>
      <c r="AU313" s="1" t="s">
        <v>9134</v>
      </c>
      <c r="AV313" s="1" t="s">
        <v>10109</v>
      </c>
      <c r="AW313" s="1" t="s">
        <v>10286</v>
      </c>
      <c r="AX313" s="1" t="s">
        <v>9698</v>
      </c>
      <c r="AY313" s="1" t="s">
        <v>10287</v>
      </c>
      <c r="AZ313" s="1" t="s">
        <v>9053</v>
      </c>
      <c r="BA313" s="1" t="s">
        <v>9456</v>
      </c>
      <c r="BB313" s="1" t="s">
        <v>9039</v>
      </c>
      <c r="BC313" s="1" t="s">
        <v>9096</v>
      </c>
      <c r="BD313" s="1" t="s">
        <v>9039</v>
      </c>
      <c r="BE313" s="1" t="s">
        <v>9051</v>
      </c>
      <c r="BF313" s="1"/>
      <c r="BG313" s="1" t="s">
        <v>9051</v>
      </c>
      <c r="BH313" s="1" t="s">
        <v>9169</v>
      </c>
      <c r="BI313" s="1" t="s">
        <v>9169</v>
      </c>
      <c r="BJ313" s="1" t="s">
        <v>9039</v>
      </c>
      <c r="BK313" s="1" t="s">
        <v>9039</v>
      </c>
      <c r="BL313" s="1" t="s">
        <v>9039</v>
      </c>
      <c r="BM313" s="1"/>
      <c r="BN313" s="1"/>
      <c r="BO313" s="1"/>
      <c r="BP313">
        <v>0.06</v>
      </c>
      <c r="BQ313">
        <v>0.28000000000000003</v>
      </c>
      <c r="BR313" s="1" t="s">
        <v>10046</v>
      </c>
      <c r="BS313">
        <v>0.3</v>
      </c>
      <c r="BT313" s="1" t="s">
        <v>9228</v>
      </c>
      <c r="BU313" s="1" t="s">
        <v>9251</v>
      </c>
      <c r="BV313" s="1" t="s">
        <v>9251</v>
      </c>
      <c r="BW313" s="1" t="s">
        <v>9039</v>
      </c>
      <c r="BX313" s="1" t="s">
        <v>9039</v>
      </c>
      <c r="BY313" s="1"/>
      <c r="BZ313" s="1"/>
      <c r="CA313" s="1"/>
      <c r="CB313" s="1" t="s">
        <v>9072</v>
      </c>
      <c r="CC313" s="1" t="s">
        <v>9039</v>
      </c>
      <c r="CD313" s="1" t="s">
        <v>9197</v>
      </c>
      <c r="CE313" s="1"/>
      <c r="CF313" s="1" t="s">
        <v>10388</v>
      </c>
      <c r="CG313" s="1" t="s">
        <v>9342</v>
      </c>
      <c r="CH313" s="1" t="s">
        <v>10321</v>
      </c>
      <c r="CI313" s="1" t="s">
        <v>9366</v>
      </c>
      <c r="CJ313" s="1" t="s">
        <v>10389</v>
      </c>
      <c r="CK313" s="1"/>
      <c r="CL313" s="1" t="s">
        <v>9039</v>
      </c>
      <c r="CM313" s="1" t="s">
        <v>9039</v>
      </c>
      <c r="CN313" s="1" t="s">
        <v>9039</v>
      </c>
      <c r="CO313" s="1" t="s">
        <v>9039</v>
      </c>
      <c r="CP313" s="1" t="s">
        <v>9039</v>
      </c>
      <c r="CQ313" s="1"/>
      <c r="CR313" s="1"/>
      <c r="CS313" s="1"/>
      <c r="CT313" s="1"/>
      <c r="CU313" s="1"/>
      <c r="CV313" s="1"/>
      <c r="CW313" s="1" t="s">
        <v>9306</v>
      </c>
      <c r="CX313" s="1" t="s">
        <v>10390</v>
      </c>
      <c r="CY313" s="1" t="s">
        <v>9039</v>
      </c>
      <c r="CZ313" s="1" t="s">
        <v>9039</v>
      </c>
      <c r="DA313" s="1" t="s">
        <v>9039</v>
      </c>
      <c r="DB313" s="1"/>
      <c r="DC313" s="1" t="s">
        <v>9570</v>
      </c>
      <c r="DD313" s="1" t="s">
        <v>9039</v>
      </c>
      <c r="DE313" s="1"/>
      <c r="DF313" s="1"/>
      <c r="DG313" s="1"/>
      <c r="DH313" s="1" t="s">
        <v>9161</v>
      </c>
      <c r="DI313" s="1" t="s">
        <v>9039</v>
      </c>
      <c r="DJ313" s="1" t="s">
        <v>9039</v>
      </c>
      <c r="DK313" s="1" t="s">
        <v>9039</v>
      </c>
      <c r="DL313" s="1" t="s">
        <v>9039</v>
      </c>
      <c r="DM313" s="1" t="s">
        <v>9039</v>
      </c>
      <c r="DN313" s="1"/>
      <c r="DO313" s="1" t="s">
        <v>9039</v>
      </c>
      <c r="DP313" s="1"/>
      <c r="DQ313" s="1" t="s">
        <v>9039</v>
      </c>
      <c r="DR313" s="1"/>
      <c r="DS313" s="1" t="s">
        <v>9039</v>
      </c>
      <c r="DT313" s="1"/>
      <c r="DU313" s="1"/>
      <c r="DV313" s="1" t="s">
        <v>9039</v>
      </c>
      <c r="DW313" s="1" t="s">
        <v>9039</v>
      </c>
      <c r="DX313" s="1" t="s">
        <v>9039</v>
      </c>
      <c r="DY313" s="1" t="s">
        <v>9039</v>
      </c>
      <c r="DZ313" s="1" t="s">
        <v>9039</v>
      </c>
      <c r="EA313" s="1"/>
      <c r="EB313" s="1"/>
      <c r="EC313" s="1"/>
      <c r="ED313" s="1"/>
      <c r="EE313" s="1" t="s">
        <v>9040</v>
      </c>
      <c r="EF313" s="1" t="s">
        <v>9570</v>
      </c>
      <c r="EG313" s="1" t="s">
        <v>9039</v>
      </c>
      <c r="EH313" s="1"/>
      <c r="EI313" s="1" t="s">
        <v>9039</v>
      </c>
      <c r="EJ313" s="1"/>
      <c r="EK313" s="1" t="s">
        <v>9039</v>
      </c>
      <c r="EL313" s="1"/>
      <c r="EM313" s="1"/>
      <c r="EN313" s="1" t="s">
        <v>10302</v>
      </c>
    </row>
    <row r="314" spans="1:144" x14ac:dyDescent="0.25">
      <c r="A314" s="1" t="s">
        <v>4387</v>
      </c>
      <c r="B314" s="1" t="s">
        <v>7208</v>
      </c>
      <c r="C314" s="1" t="s">
        <v>7209</v>
      </c>
      <c r="D314">
        <v>1382</v>
      </c>
      <c r="E314" s="1" t="s">
        <v>5280</v>
      </c>
      <c r="F314" s="1" t="s">
        <v>5281</v>
      </c>
      <c r="G314" s="1" t="s">
        <v>10391</v>
      </c>
      <c r="H314" s="1" t="s">
        <v>7040</v>
      </c>
      <c r="I314" s="1"/>
      <c r="J314" s="1"/>
      <c r="K314" s="1"/>
      <c r="L314">
        <v>1203</v>
      </c>
      <c r="M314">
        <v>289</v>
      </c>
      <c r="N314">
        <v>45.2</v>
      </c>
      <c r="O314">
        <v>30.4</v>
      </c>
      <c r="P314">
        <v>0</v>
      </c>
      <c r="Q314">
        <v>30.4</v>
      </c>
      <c r="R314" s="1"/>
      <c r="S314">
        <v>18.5</v>
      </c>
      <c r="T314">
        <v>17.399999999999999</v>
      </c>
      <c r="U314">
        <v>12.1</v>
      </c>
      <c r="V314">
        <v>3.9</v>
      </c>
      <c r="W314">
        <v>0.5</v>
      </c>
      <c r="X314" s="1" t="s">
        <v>9040</v>
      </c>
      <c r="Y314" s="1" t="s">
        <v>9041</v>
      </c>
      <c r="Z314" s="1" t="s">
        <v>9228</v>
      </c>
      <c r="AA314">
        <v>0</v>
      </c>
      <c r="AB314">
        <v>0</v>
      </c>
      <c r="AC314">
        <v>0</v>
      </c>
      <c r="AD314">
        <v>0</v>
      </c>
      <c r="AE314">
        <v>0</v>
      </c>
      <c r="AF314">
        <v>0</v>
      </c>
      <c r="AG314" s="1"/>
      <c r="AH314" s="1"/>
      <c r="AI314">
        <v>60</v>
      </c>
      <c r="AJ314">
        <v>653</v>
      </c>
      <c r="AK314" s="1" t="s">
        <v>9178</v>
      </c>
      <c r="AL314">
        <v>1046</v>
      </c>
      <c r="AM314">
        <v>645</v>
      </c>
      <c r="AN314" s="1" t="s">
        <v>9525</v>
      </c>
      <c r="AO314">
        <v>0.2</v>
      </c>
      <c r="AP314">
        <v>0</v>
      </c>
      <c r="AQ314">
        <v>0.2</v>
      </c>
      <c r="AR314" s="1" t="s">
        <v>9044</v>
      </c>
      <c r="AS314" s="1" t="s">
        <v>9876</v>
      </c>
      <c r="AT314" s="1" t="s">
        <v>10392</v>
      </c>
      <c r="AU314" s="1" t="s">
        <v>10393</v>
      </c>
      <c r="AV314" s="1" t="s">
        <v>10394</v>
      </c>
      <c r="AW314" s="1" t="s">
        <v>9899</v>
      </c>
      <c r="AX314" s="1" t="s">
        <v>10395</v>
      </c>
      <c r="AY314" s="1" t="s">
        <v>10396</v>
      </c>
      <c r="AZ314" s="1" t="s">
        <v>9039</v>
      </c>
      <c r="BA314" s="1" t="s">
        <v>9130</v>
      </c>
      <c r="BB314" s="1" t="s">
        <v>9053</v>
      </c>
      <c r="BC314" s="1" t="s">
        <v>9053</v>
      </c>
      <c r="BD314" s="1" t="s">
        <v>9039</v>
      </c>
      <c r="BE314" s="1" t="s">
        <v>9040</v>
      </c>
      <c r="BF314" s="1" t="s">
        <v>9085</v>
      </c>
      <c r="BG314" s="1" t="s">
        <v>9040</v>
      </c>
      <c r="BH314" s="1" t="s">
        <v>9228</v>
      </c>
      <c r="BI314" s="1" t="s">
        <v>9051</v>
      </c>
      <c r="BJ314" s="1" t="s">
        <v>9039</v>
      </c>
      <c r="BK314" s="1" t="s">
        <v>9039</v>
      </c>
      <c r="BL314" s="1" t="s">
        <v>9039</v>
      </c>
      <c r="BM314" s="1" t="s">
        <v>10397</v>
      </c>
      <c r="BN314" s="1" t="s">
        <v>9150</v>
      </c>
      <c r="BO314" s="1" t="s">
        <v>9376</v>
      </c>
      <c r="BP314">
        <v>0.02</v>
      </c>
      <c r="BQ314">
        <v>0.3</v>
      </c>
      <c r="BR314" s="1" t="s">
        <v>9883</v>
      </c>
      <c r="BS314">
        <v>1.81</v>
      </c>
      <c r="BT314" s="1" t="s">
        <v>9085</v>
      </c>
      <c r="BU314" s="1" t="s">
        <v>9740</v>
      </c>
      <c r="BV314" s="1" t="s">
        <v>9740</v>
      </c>
      <c r="BW314" s="1" t="s">
        <v>9039</v>
      </c>
      <c r="BX314" s="1" t="s">
        <v>9039</v>
      </c>
      <c r="BY314" s="1" t="s">
        <v>9378</v>
      </c>
      <c r="BZ314" s="1" t="s">
        <v>9477</v>
      </c>
      <c r="CA314" s="1" t="s">
        <v>9263</v>
      </c>
      <c r="CB314" s="1" t="s">
        <v>9244</v>
      </c>
      <c r="CC314" s="1" t="s">
        <v>9039</v>
      </c>
      <c r="CD314" s="1" t="s">
        <v>9219</v>
      </c>
      <c r="CE314" s="1" t="s">
        <v>9039</v>
      </c>
      <c r="CF314" s="1" t="s">
        <v>9216</v>
      </c>
      <c r="CG314" s="1" t="s">
        <v>9163</v>
      </c>
      <c r="CH314" s="1" t="s">
        <v>9744</v>
      </c>
      <c r="CI314" s="1" t="s">
        <v>9044</v>
      </c>
      <c r="CJ314" s="1" t="s">
        <v>9829</v>
      </c>
      <c r="CK314" s="1" t="s">
        <v>9039</v>
      </c>
      <c r="CL314" s="1" t="s">
        <v>9039</v>
      </c>
      <c r="CM314" s="1" t="s">
        <v>9039</v>
      </c>
      <c r="CN314" s="1" t="s">
        <v>9039</v>
      </c>
      <c r="CO314" s="1" t="s">
        <v>9039</v>
      </c>
      <c r="CP314" s="1" t="s">
        <v>9039</v>
      </c>
      <c r="CQ314" s="1" t="s">
        <v>9039</v>
      </c>
      <c r="CR314" s="1" t="s">
        <v>9039</v>
      </c>
      <c r="CS314" s="1" t="s">
        <v>9039</v>
      </c>
      <c r="CT314" s="1" t="s">
        <v>9039</v>
      </c>
      <c r="CU314" s="1" t="s">
        <v>9039</v>
      </c>
      <c r="CV314" s="1" t="s">
        <v>9040</v>
      </c>
      <c r="CW314" s="1" t="s">
        <v>9297</v>
      </c>
      <c r="CX314" s="1" t="s">
        <v>10398</v>
      </c>
      <c r="CY314" s="1" t="s">
        <v>9039</v>
      </c>
      <c r="CZ314" s="1" t="s">
        <v>9039</v>
      </c>
      <c r="DA314" s="1" t="s">
        <v>9039</v>
      </c>
      <c r="DB314" s="1" t="s">
        <v>9039</v>
      </c>
      <c r="DC314" s="1" t="s">
        <v>9041</v>
      </c>
      <c r="DD314" s="1" t="s">
        <v>9039</v>
      </c>
      <c r="DE314" s="1" t="s">
        <v>9039</v>
      </c>
      <c r="DF314" s="1" t="s">
        <v>9039</v>
      </c>
      <c r="DG314" s="1" t="s">
        <v>9039</v>
      </c>
      <c r="DH314" s="1" t="s">
        <v>9182</v>
      </c>
      <c r="DI314" s="1" t="s">
        <v>9039</v>
      </c>
      <c r="DJ314" s="1" t="s">
        <v>9039</v>
      </c>
      <c r="DK314" s="1" t="s">
        <v>9039</v>
      </c>
      <c r="DL314" s="1" t="s">
        <v>9039</v>
      </c>
      <c r="DM314" s="1" t="s">
        <v>9039</v>
      </c>
      <c r="DN314" s="1" t="s">
        <v>9039</v>
      </c>
      <c r="DO314" s="1" t="s">
        <v>9039</v>
      </c>
      <c r="DP314" s="1" t="s">
        <v>9039</v>
      </c>
      <c r="DQ314" s="1" t="s">
        <v>9039</v>
      </c>
      <c r="DR314" s="1" t="s">
        <v>9039</v>
      </c>
      <c r="DS314" s="1" t="s">
        <v>9039</v>
      </c>
      <c r="DT314" s="1" t="s">
        <v>9039</v>
      </c>
      <c r="DU314" s="1" t="s">
        <v>9039</v>
      </c>
      <c r="DV314" s="1" t="s">
        <v>9039</v>
      </c>
      <c r="DW314" s="1" t="s">
        <v>9039</v>
      </c>
      <c r="DX314" s="1" t="s">
        <v>9039</v>
      </c>
      <c r="DY314" s="1" t="s">
        <v>9039</v>
      </c>
      <c r="DZ314" s="1" t="s">
        <v>9039</v>
      </c>
      <c r="EA314" s="1" t="s">
        <v>9039</v>
      </c>
      <c r="EB314" s="1" t="s">
        <v>9039</v>
      </c>
      <c r="EC314" s="1" t="s">
        <v>9039</v>
      </c>
      <c r="ED314" s="1" t="s">
        <v>9039</v>
      </c>
      <c r="EE314" s="1" t="s">
        <v>9088</v>
      </c>
      <c r="EF314" s="1" t="s">
        <v>9155</v>
      </c>
      <c r="EG314" s="1" t="s">
        <v>9039</v>
      </c>
      <c r="EH314" s="1" t="s">
        <v>9039</v>
      </c>
      <c r="EI314" s="1" t="s">
        <v>9039</v>
      </c>
      <c r="EJ314" s="1" t="s">
        <v>9039</v>
      </c>
      <c r="EK314" s="1" t="s">
        <v>9039</v>
      </c>
      <c r="EL314" s="1" t="s">
        <v>9039</v>
      </c>
      <c r="EM314" s="1" t="s">
        <v>9039</v>
      </c>
      <c r="EN314" s="1" t="s">
        <v>9208</v>
      </c>
    </row>
    <row r="315" spans="1:144" x14ac:dyDescent="0.25">
      <c r="A315" s="1" t="s">
        <v>4387</v>
      </c>
      <c r="B315" s="1" t="s">
        <v>7208</v>
      </c>
      <c r="C315" s="1" t="s">
        <v>7209</v>
      </c>
      <c r="D315">
        <v>1487</v>
      </c>
      <c r="E315" s="1" t="s">
        <v>7810</v>
      </c>
      <c r="F315" s="1" t="s">
        <v>7811</v>
      </c>
      <c r="G315" s="1"/>
      <c r="H315" s="1" t="s">
        <v>7040</v>
      </c>
      <c r="I315" s="1"/>
      <c r="J315" s="1"/>
      <c r="K315" s="1"/>
      <c r="L315">
        <v>1529</v>
      </c>
      <c r="M315">
        <v>369</v>
      </c>
      <c r="N315">
        <v>46.1</v>
      </c>
      <c r="O315">
        <v>17</v>
      </c>
      <c r="P315">
        <v>0</v>
      </c>
      <c r="Q315">
        <v>17</v>
      </c>
      <c r="R315" s="1"/>
      <c r="S315">
        <v>33</v>
      </c>
      <c r="T315">
        <v>31</v>
      </c>
      <c r="U315">
        <v>21.5</v>
      </c>
      <c r="V315">
        <v>7.2</v>
      </c>
      <c r="W315">
        <v>0.9</v>
      </c>
      <c r="X315" s="1" t="s">
        <v>9040</v>
      </c>
      <c r="Y315" s="1" t="s">
        <v>9228</v>
      </c>
      <c r="Z315" s="1" t="s">
        <v>9131</v>
      </c>
      <c r="AA315">
        <v>1</v>
      </c>
      <c r="AB315">
        <v>1</v>
      </c>
      <c r="AC315">
        <v>0</v>
      </c>
      <c r="AD315">
        <v>0</v>
      </c>
      <c r="AE315">
        <v>0</v>
      </c>
      <c r="AF315">
        <v>0</v>
      </c>
      <c r="AG315" s="1" t="s">
        <v>9040</v>
      </c>
      <c r="AH315" s="1"/>
      <c r="AI315">
        <v>93</v>
      </c>
      <c r="AJ315">
        <v>471</v>
      </c>
      <c r="AK315" s="1" t="s">
        <v>10041</v>
      </c>
      <c r="AL315">
        <v>250</v>
      </c>
      <c r="AM315">
        <v>200</v>
      </c>
      <c r="AN315" s="1" t="s">
        <v>9438</v>
      </c>
      <c r="AO315">
        <v>0.3</v>
      </c>
      <c r="AP315">
        <v>0</v>
      </c>
      <c r="AQ315">
        <v>0.3</v>
      </c>
      <c r="AR315" s="1" t="s">
        <v>9088</v>
      </c>
      <c r="AS315" s="1" t="s">
        <v>9134</v>
      </c>
      <c r="AT315" s="1" t="s">
        <v>9096</v>
      </c>
      <c r="AU315" s="1" t="s">
        <v>9438</v>
      </c>
      <c r="AV315" s="1" t="s">
        <v>10399</v>
      </c>
      <c r="AW315" s="1" t="s">
        <v>10400</v>
      </c>
      <c r="AX315" s="1" t="s">
        <v>9824</v>
      </c>
      <c r="AY315" s="1" t="s">
        <v>10401</v>
      </c>
      <c r="AZ315" s="1"/>
      <c r="BA315" s="1"/>
      <c r="BB315" s="1"/>
      <c r="BC315" s="1"/>
      <c r="BD315" s="1"/>
      <c r="BE315" s="1" t="s">
        <v>9041</v>
      </c>
      <c r="BF315" s="1"/>
      <c r="BG315" s="1" t="s">
        <v>9041</v>
      </c>
      <c r="BH315" s="1" t="s">
        <v>9053</v>
      </c>
      <c r="BI315" s="1"/>
      <c r="BJ315" s="1"/>
      <c r="BK315" s="1"/>
      <c r="BL315" s="1"/>
      <c r="BM315" s="1" t="s">
        <v>10264</v>
      </c>
      <c r="BN315" s="1" t="s">
        <v>9859</v>
      </c>
      <c r="BO315" s="1" t="s">
        <v>10265</v>
      </c>
      <c r="BP315">
        <v>0.04</v>
      </c>
      <c r="BQ315">
        <v>0.52</v>
      </c>
      <c r="BR315" s="1" t="s">
        <v>9153</v>
      </c>
      <c r="BS315">
        <v>1.2</v>
      </c>
      <c r="BT315" s="1" t="s">
        <v>9188</v>
      </c>
      <c r="BU315" s="1" t="s">
        <v>9958</v>
      </c>
      <c r="BV315" s="1" t="s">
        <v>9958</v>
      </c>
      <c r="BW315" s="1" t="s">
        <v>9039</v>
      </c>
      <c r="BX315" s="1" t="s">
        <v>9039</v>
      </c>
      <c r="BY315" s="1" t="s">
        <v>9158</v>
      </c>
      <c r="BZ315" s="1" t="s">
        <v>9219</v>
      </c>
      <c r="CA315" s="1" t="s">
        <v>9155</v>
      </c>
      <c r="CB315" s="1" t="s">
        <v>9171</v>
      </c>
      <c r="CC315" s="1" t="s">
        <v>9062</v>
      </c>
      <c r="CD315" s="1" t="s">
        <v>9815</v>
      </c>
      <c r="CE315" s="1" t="s">
        <v>9062</v>
      </c>
      <c r="CF315" s="1" t="s">
        <v>10402</v>
      </c>
      <c r="CG315" s="1" t="s">
        <v>9154</v>
      </c>
      <c r="CH315" s="1" t="s">
        <v>10403</v>
      </c>
      <c r="CI315" s="1" t="s">
        <v>9161</v>
      </c>
      <c r="CJ315" s="1" t="s">
        <v>9779</v>
      </c>
      <c r="CK315" s="1" t="s">
        <v>9039</v>
      </c>
      <c r="CL315" s="1" t="s">
        <v>9091</v>
      </c>
      <c r="CM315" s="1" t="s">
        <v>9039</v>
      </c>
      <c r="CN315" s="1" t="s">
        <v>9062</v>
      </c>
      <c r="CO315" s="1" t="s">
        <v>9039</v>
      </c>
      <c r="CP315" s="1" t="s">
        <v>9062</v>
      </c>
      <c r="CQ315" s="1" t="s">
        <v>9039</v>
      </c>
      <c r="CR315" s="1" t="s">
        <v>9039</v>
      </c>
      <c r="CS315" s="1" t="s">
        <v>9359</v>
      </c>
      <c r="CT315" s="1" t="s">
        <v>9085</v>
      </c>
      <c r="CU315" s="1" t="s">
        <v>9072</v>
      </c>
      <c r="CV315" s="1" t="s">
        <v>9286</v>
      </c>
      <c r="CW315" s="1" t="s">
        <v>9477</v>
      </c>
      <c r="CX315" s="1" t="s">
        <v>10404</v>
      </c>
      <c r="CY315" s="1" t="s">
        <v>9062</v>
      </c>
      <c r="CZ315" s="1" t="s">
        <v>9039</v>
      </c>
      <c r="DA315" s="1" t="s">
        <v>9039</v>
      </c>
      <c r="DB315" s="1" t="s">
        <v>9088</v>
      </c>
      <c r="DC315" s="1" t="s">
        <v>9222</v>
      </c>
      <c r="DD315" s="1" t="s">
        <v>9039</v>
      </c>
      <c r="DE315" s="1" t="s">
        <v>9153</v>
      </c>
      <c r="DF315" s="1" t="s">
        <v>9039</v>
      </c>
      <c r="DG315" s="1" t="s">
        <v>9039</v>
      </c>
      <c r="DH315" s="1" t="s">
        <v>9153</v>
      </c>
      <c r="DI315" s="1" t="s">
        <v>9062</v>
      </c>
      <c r="DJ315" s="1" t="s">
        <v>9039</v>
      </c>
      <c r="DK315" s="1" t="s">
        <v>9056</v>
      </c>
      <c r="DL315" s="1" t="s">
        <v>9039</v>
      </c>
      <c r="DM315" s="1" t="s">
        <v>9062</v>
      </c>
      <c r="DN315" s="1" t="s">
        <v>9039</v>
      </c>
      <c r="DO315" s="1" t="s">
        <v>9072</v>
      </c>
      <c r="DP315" s="1" t="s">
        <v>9056</v>
      </c>
      <c r="DQ315" s="1" t="s">
        <v>9062</v>
      </c>
      <c r="DR315" s="1" t="s">
        <v>9039</v>
      </c>
      <c r="DS315" s="1" t="s">
        <v>9039</v>
      </c>
      <c r="DT315" s="1" t="s">
        <v>9039</v>
      </c>
      <c r="DU315" s="1" t="s">
        <v>9039</v>
      </c>
      <c r="DV315" s="1" t="s">
        <v>9039</v>
      </c>
      <c r="DW315" s="1" t="s">
        <v>9039</v>
      </c>
      <c r="DX315" s="1" t="s">
        <v>9072</v>
      </c>
      <c r="DY315" s="1" t="s">
        <v>9039</v>
      </c>
      <c r="DZ315" s="1" t="s">
        <v>9039</v>
      </c>
      <c r="EA315" s="1" t="s">
        <v>9039</v>
      </c>
      <c r="EB315" s="1" t="s">
        <v>9039</v>
      </c>
      <c r="EC315" s="1" t="s">
        <v>9039</v>
      </c>
      <c r="ED315" s="1" t="s">
        <v>9039</v>
      </c>
      <c r="EE315" s="1" t="s">
        <v>9061</v>
      </c>
      <c r="EF315" s="1" t="s">
        <v>9234</v>
      </c>
      <c r="EG315" s="1" t="s">
        <v>9039</v>
      </c>
      <c r="EH315" s="1" t="s">
        <v>9039</v>
      </c>
      <c r="EI315" s="1" t="s">
        <v>9039</v>
      </c>
      <c r="EJ315" s="1" t="s">
        <v>9039</v>
      </c>
      <c r="EK315" s="1" t="s">
        <v>9039</v>
      </c>
      <c r="EL315" s="1" t="s">
        <v>9039</v>
      </c>
      <c r="EM315" s="1" t="s">
        <v>9039</v>
      </c>
      <c r="EN315" s="1" t="s">
        <v>9313</v>
      </c>
    </row>
    <row r="316" spans="1:144" x14ac:dyDescent="0.25">
      <c r="A316" s="1" t="s">
        <v>4387</v>
      </c>
      <c r="B316" s="1" t="s">
        <v>7208</v>
      </c>
      <c r="C316" s="1" t="s">
        <v>7209</v>
      </c>
      <c r="D316">
        <v>1489</v>
      </c>
      <c r="E316" s="1" t="s">
        <v>6345</v>
      </c>
      <c r="F316" s="1" t="s">
        <v>6346</v>
      </c>
      <c r="G316" s="1" t="s">
        <v>10405</v>
      </c>
      <c r="H316" s="1" t="s">
        <v>7040</v>
      </c>
      <c r="I316" s="1" t="s">
        <v>10406</v>
      </c>
      <c r="J316" s="1"/>
      <c r="K316" s="1"/>
      <c r="L316">
        <v>548</v>
      </c>
      <c r="M316">
        <v>132</v>
      </c>
      <c r="N316">
        <v>77.8</v>
      </c>
      <c r="O316">
        <v>11.3</v>
      </c>
      <c r="P316">
        <v>0</v>
      </c>
      <c r="Q316">
        <v>11.3</v>
      </c>
      <c r="R316" s="1"/>
      <c r="S316">
        <v>8.5</v>
      </c>
      <c r="T316">
        <v>8</v>
      </c>
      <c r="U316">
        <v>4.9000000000000004</v>
      </c>
      <c r="V316">
        <v>2.4</v>
      </c>
      <c r="W316">
        <v>0.2</v>
      </c>
      <c r="X316" s="1" t="s">
        <v>9039</v>
      </c>
      <c r="Y316" s="1" t="s">
        <v>9040</v>
      </c>
      <c r="Z316" s="1" t="s">
        <v>9040</v>
      </c>
      <c r="AA316">
        <v>2.5</v>
      </c>
      <c r="AB316">
        <v>2.5</v>
      </c>
      <c r="AC316">
        <v>0</v>
      </c>
      <c r="AD316">
        <v>0</v>
      </c>
      <c r="AE316">
        <v>0</v>
      </c>
      <c r="AF316">
        <v>0</v>
      </c>
      <c r="AG316" s="1"/>
      <c r="AH316" s="1"/>
      <c r="AI316">
        <v>30</v>
      </c>
      <c r="AJ316">
        <v>590</v>
      </c>
      <c r="AK316" s="1" t="s">
        <v>9386</v>
      </c>
      <c r="AL316">
        <v>98</v>
      </c>
      <c r="AM316">
        <v>170</v>
      </c>
      <c r="AN316" s="1" t="s">
        <v>9116</v>
      </c>
      <c r="AO316">
        <v>0.7</v>
      </c>
      <c r="AP316">
        <v>0</v>
      </c>
      <c r="AQ316">
        <v>0.7</v>
      </c>
      <c r="AR316" s="1"/>
      <c r="AS316" s="1" t="s">
        <v>9096</v>
      </c>
      <c r="AT316" s="1" t="s">
        <v>9040</v>
      </c>
      <c r="AU316" s="1" t="s">
        <v>9071</v>
      </c>
      <c r="AV316" s="1" t="s">
        <v>9305</v>
      </c>
      <c r="AW316" s="1" t="s">
        <v>9133</v>
      </c>
      <c r="AX316" s="1" t="s">
        <v>9103</v>
      </c>
      <c r="AY316" s="1" t="s">
        <v>9396</v>
      </c>
      <c r="AZ316" s="1" t="s">
        <v>9039</v>
      </c>
      <c r="BA316" s="1" t="s">
        <v>9096</v>
      </c>
      <c r="BB316" s="1" t="s">
        <v>9039</v>
      </c>
      <c r="BC316" s="1" t="s">
        <v>9053</v>
      </c>
      <c r="BD316" s="1" t="s">
        <v>9039</v>
      </c>
      <c r="BE316" s="1" t="s">
        <v>9085</v>
      </c>
      <c r="BF316" s="1" t="s">
        <v>9039</v>
      </c>
      <c r="BG316" s="1" t="s">
        <v>9085</v>
      </c>
      <c r="BH316" s="1" t="s">
        <v>9040</v>
      </c>
      <c r="BI316" s="1"/>
      <c r="BJ316" s="1"/>
      <c r="BK316" s="1"/>
      <c r="BL316" s="1"/>
      <c r="BM316" s="1"/>
      <c r="BN316" s="1"/>
      <c r="BO316" s="1"/>
      <c r="BP316">
        <v>0.06</v>
      </c>
      <c r="BQ316">
        <v>0.28000000000000003</v>
      </c>
      <c r="BR316" s="1" t="s">
        <v>10046</v>
      </c>
      <c r="BS316">
        <v>0.7</v>
      </c>
      <c r="BT316" s="1" t="s">
        <v>9228</v>
      </c>
      <c r="BU316" s="1" t="s">
        <v>9127</v>
      </c>
      <c r="BV316" s="1" t="s">
        <v>9127</v>
      </c>
      <c r="BW316" s="1" t="s">
        <v>9039</v>
      </c>
      <c r="BX316" s="1" t="s">
        <v>9039</v>
      </c>
      <c r="BY316" s="1" t="s">
        <v>9039</v>
      </c>
      <c r="BZ316" s="1" t="s">
        <v>9039</v>
      </c>
      <c r="CA316" s="1" t="s">
        <v>9039</v>
      </c>
      <c r="CB316" s="1" t="s">
        <v>9056</v>
      </c>
      <c r="CC316" s="1" t="s">
        <v>9039</v>
      </c>
      <c r="CD316" s="1" t="s">
        <v>9161</v>
      </c>
      <c r="CE316" s="1" t="s">
        <v>9039</v>
      </c>
      <c r="CF316" s="1" t="s">
        <v>10083</v>
      </c>
      <c r="CG316" s="1" t="s">
        <v>9126</v>
      </c>
      <c r="CH316" s="1" t="s">
        <v>10407</v>
      </c>
      <c r="CI316" s="1" t="s">
        <v>9059</v>
      </c>
      <c r="CJ316" s="1" t="s">
        <v>10004</v>
      </c>
      <c r="CK316" s="1" t="s">
        <v>9039</v>
      </c>
      <c r="CL316" s="1" t="s">
        <v>9039</v>
      </c>
      <c r="CM316" s="1" t="s">
        <v>9039</v>
      </c>
      <c r="CN316" s="1" t="s">
        <v>9039</v>
      </c>
      <c r="CO316" s="1" t="s">
        <v>9039</v>
      </c>
      <c r="CP316" s="1" t="s">
        <v>9039</v>
      </c>
      <c r="CQ316" s="1" t="s">
        <v>9039</v>
      </c>
      <c r="CR316" s="1" t="s">
        <v>9039</v>
      </c>
      <c r="CS316" s="1" t="s">
        <v>9039</v>
      </c>
      <c r="CT316" s="1" t="s">
        <v>9039</v>
      </c>
      <c r="CU316" s="1" t="s">
        <v>9039</v>
      </c>
      <c r="CV316" s="1" t="s">
        <v>9039</v>
      </c>
      <c r="CW316" s="1" t="s">
        <v>9074</v>
      </c>
      <c r="CX316" s="1" t="s">
        <v>9508</v>
      </c>
      <c r="CY316" s="1" t="s">
        <v>9039</v>
      </c>
      <c r="CZ316" s="1" t="s">
        <v>9039</v>
      </c>
      <c r="DA316" s="1" t="s">
        <v>9039</v>
      </c>
      <c r="DB316" s="1" t="s">
        <v>9039</v>
      </c>
      <c r="DC316" s="1" t="s">
        <v>9063</v>
      </c>
      <c r="DD316" s="1" t="s">
        <v>9039</v>
      </c>
      <c r="DE316" s="1" t="s">
        <v>9039</v>
      </c>
      <c r="DF316" s="1" t="s">
        <v>9039</v>
      </c>
      <c r="DG316" s="1" t="s">
        <v>9039</v>
      </c>
      <c r="DH316" s="1" t="s">
        <v>9091</v>
      </c>
      <c r="DI316" s="1" t="s">
        <v>9039</v>
      </c>
      <c r="DJ316" s="1" t="s">
        <v>9039</v>
      </c>
      <c r="DK316" s="1" t="s">
        <v>9039</v>
      </c>
      <c r="DL316" s="1" t="s">
        <v>9039</v>
      </c>
      <c r="DM316" s="1" t="s">
        <v>9039</v>
      </c>
      <c r="DN316" s="1" t="s">
        <v>9039</v>
      </c>
      <c r="DO316" s="1" t="s">
        <v>9039</v>
      </c>
      <c r="DP316" s="1" t="s">
        <v>9039</v>
      </c>
      <c r="DQ316" s="1" t="s">
        <v>9039</v>
      </c>
      <c r="DR316" s="1" t="s">
        <v>9039</v>
      </c>
      <c r="DS316" s="1" t="s">
        <v>9039</v>
      </c>
      <c r="DT316" s="1" t="s">
        <v>9039</v>
      </c>
      <c r="DU316" s="1" t="s">
        <v>9039</v>
      </c>
      <c r="DV316" s="1" t="s">
        <v>9039</v>
      </c>
      <c r="DW316" s="1" t="s">
        <v>9039</v>
      </c>
      <c r="DX316" s="1" t="s">
        <v>9039</v>
      </c>
      <c r="DY316" s="1" t="s">
        <v>9039</v>
      </c>
      <c r="DZ316" s="1" t="s">
        <v>9039</v>
      </c>
      <c r="EA316" s="1" t="s">
        <v>9039</v>
      </c>
      <c r="EB316" s="1" t="s">
        <v>9039</v>
      </c>
      <c r="EC316" s="1" t="s">
        <v>9039</v>
      </c>
      <c r="ED316" s="1" t="s">
        <v>9039</v>
      </c>
      <c r="EE316" s="1" t="s">
        <v>9100</v>
      </c>
      <c r="EF316" s="1" t="s">
        <v>9063</v>
      </c>
      <c r="EG316" s="1" t="s">
        <v>9039</v>
      </c>
      <c r="EH316" s="1" t="s">
        <v>9039</v>
      </c>
      <c r="EI316" s="1" t="s">
        <v>9039</v>
      </c>
      <c r="EJ316" s="1" t="s">
        <v>9039</v>
      </c>
      <c r="EK316" s="1" t="s">
        <v>9039</v>
      </c>
      <c r="EL316" s="1" t="s">
        <v>9039</v>
      </c>
      <c r="EM316" s="1" t="s">
        <v>9039</v>
      </c>
      <c r="EN316" s="1" t="s">
        <v>9058</v>
      </c>
    </row>
    <row r="317" spans="1:144" x14ac:dyDescent="0.25">
      <c r="A317" s="1" t="s">
        <v>4387</v>
      </c>
      <c r="B317" s="1" t="s">
        <v>7208</v>
      </c>
      <c r="C317" s="1" t="s">
        <v>7209</v>
      </c>
      <c r="D317">
        <v>1650</v>
      </c>
      <c r="E317" s="1" t="s">
        <v>7919</v>
      </c>
      <c r="F317" s="1" t="s">
        <v>7920</v>
      </c>
      <c r="G317" s="1" t="s">
        <v>10408</v>
      </c>
      <c r="H317" s="1" t="s">
        <v>7040</v>
      </c>
      <c r="I317" s="1"/>
      <c r="J317" s="1"/>
      <c r="K317" s="1"/>
      <c r="L317">
        <v>859</v>
      </c>
      <c r="M317">
        <v>207</v>
      </c>
      <c r="N317">
        <v>65.2</v>
      </c>
      <c r="O317">
        <v>13.4</v>
      </c>
      <c r="P317">
        <v>0</v>
      </c>
      <c r="Q317">
        <v>13.4</v>
      </c>
      <c r="R317" s="1"/>
      <c r="S317">
        <v>16.600000000000001</v>
      </c>
      <c r="T317">
        <v>15.6</v>
      </c>
      <c r="U317">
        <v>10.7</v>
      </c>
      <c r="V317">
        <v>3.7</v>
      </c>
      <c r="W317">
        <v>0.7</v>
      </c>
      <c r="X317" s="1" t="s">
        <v>9085</v>
      </c>
      <c r="Y317" s="1" t="s">
        <v>9051</v>
      </c>
      <c r="Z317" s="1" t="s">
        <v>9228</v>
      </c>
      <c r="AA317">
        <v>1</v>
      </c>
      <c r="AB317">
        <v>1</v>
      </c>
      <c r="AC317">
        <v>0</v>
      </c>
      <c r="AD317">
        <v>0</v>
      </c>
      <c r="AE317">
        <v>0</v>
      </c>
      <c r="AF317">
        <v>0</v>
      </c>
      <c r="AG317" s="1"/>
      <c r="AH317" s="1" t="s">
        <v>9135</v>
      </c>
      <c r="AI317">
        <v>50</v>
      </c>
      <c r="AJ317">
        <v>399</v>
      </c>
      <c r="AK317" s="1" t="s">
        <v>9982</v>
      </c>
      <c r="AL317">
        <v>101</v>
      </c>
      <c r="AM317">
        <v>229</v>
      </c>
      <c r="AN317" s="1" t="s">
        <v>9047</v>
      </c>
      <c r="AO317">
        <v>0.6</v>
      </c>
      <c r="AP317">
        <v>0</v>
      </c>
      <c r="AQ317">
        <v>0.6</v>
      </c>
      <c r="AR317" s="1"/>
      <c r="AS317" s="1"/>
      <c r="AT317" s="1" t="s">
        <v>9228</v>
      </c>
      <c r="AU317" s="1" t="s">
        <v>9120</v>
      </c>
      <c r="AV317" s="1" t="s">
        <v>10135</v>
      </c>
      <c r="AW317" s="1" t="s">
        <v>10063</v>
      </c>
      <c r="AX317" s="1" t="s">
        <v>9875</v>
      </c>
      <c r="AY317" s="1" t="s">
        <v>9070</v>
      </c>
      <c r="AZ317" s="1"/>
      <c r="BA317" s="1"/>
      <c r="BB317" s="1"/>
      <c r="BC317" s="1"/>
      <c r="BD317" s="1"/>
      <c r="BE317" s="1" t="s">
        <v>9085</v>
      </c>
      <c r="BF317" s="1"/>
      <c r="BG317" s="1" t="s">
        <v>9085</v>
      </c>
      <c r="BH317" s="1"/>
      <c r="BI317" s="1"/>
      <c r="BJ317" s="1"/>
      <c r="BK317" s="1"/>
      <c r="BL317" s="1"/>
      <c r="BM317" s="1" t="s">
        <v>9148</v>
      </c>
      <c r="BN317" s="1" t="s">
        <v>9148</v>
      </c>
      <c r="BO317" s="1"/>
      <c r="BP317">
        <v>0.01</v>
      </c>
      <c r="BQ317">
        <v>0.3</v>
      </c>
      <c r="BR317" s="1"/>
      <c r="BS317">
        <v>0.28999999999999998</v>
      </c>
      <c r="BT317" s="1"/>
      <c r="BU317" s="1" t="s">
        <v>9198</v>
      </c>
      <c r="BV317" s="1" t="s">
        <v>9198</v>
      </c>
      <c r="BW317" s="1" t="s">
        <v>9039</v>
      </c>
      <c r="BX317" s="1" t="s">
        <v>9039</v>
      </c>
      <c r="BY317" s="1" t="s">
        <v>9154</v>
      </c>
      <c r="BZ317" s="1" t="s">
        <v>9318</v>
      </c>
      <c r="CA317" s="1" t="s">
        <v>9355</v>
      </c>
      <c r="CB317" s="1" t="s">
        <v>10409</v>
      </c>
      <c r="CC317" s="1"/>
      <c r="CD317" s="1" t="s">
        <v>9316</v>
      </c>
      <c r="CE317" s="1"/>
      <c r="CF317" s="1" t="s">
        <v>9595</v>
      </c>
      <c r="CG317" s="1" t="s">
        <v>9348</v>
      </c>
      <c r="CH317" s="1" t="s">
        <v>10410</v>
      </c>
      <c r="CI317" s="1" t="s">
        <v>9044</v>
      </c>
      <c r="CJ317" s="1" t="s">
        <v>9193</v>
      </c>
      <c r="CK317" s="1"/>
      <c r="CL317" s="1" t="s">
        <v>9100</v>
      </c>
      <c r="CM317" s="1"/>
      <c r="CN317" s="1" t="s">
        <v>9100</v>
      </c>
      <c r="CO317" s="1"/>
      <c r="CP317" s="1" t="s">
        <v>9039</v>
      </c>
      <c r="CQ317" s="1"/>
      <c r="CR317" s="1"/>
      <c r="CS317" s="1"/>
      <c r="CT317" s="1" t="s">
        <v>9039</v>
      </c>
      <c r="CU317" s="1" t="s">
        <v>9039</v>
      </c>
      <c r="CV317" s="1" t="s">
        <v>9039</v>
      </c>
      <c r="CW317" s="1" t="s">
        <v>9348</v>
      </c>
      <c r="CX317" s="1" t="s">
        <v>10239</v>
      </c>
      <c r="CY317" s="1" t="s">
        <v>9039</v>
      </c>
      <c r="CZ317" s="1" t="s">
        <v>9100</v>
      </c>
      <c r="DA317" s="1" t="s">
        <v>9039</v>
      </c>
      <c r="DB317" s="1"/>
      <c r="DC317" s="1" t="s">
        <v>9935</v>
      </c>
      <c r="DD317" s="1"/>
      <c r="DE317" s="1"/>
      <c r="DF317" s="1"/>
      <c r="DG317" s="1" t="s">
        <v>9039</v>
      </c>
      <c r="DH317" s="1" t="s">
        <v>9106</v>
      </c>
      <c r="DI317" s="1" t="s">
        <v>9039</v>
      </c>
      <c r="DJ317" s="1" t="s">
        <v>9039</v>
      </c>
      <c r="DK317" s="1"/>
      <c r="DL317" s="1"/>
      <c r="DM317" s="1" t="s">
        <v>9039</v>
      </c>
      <c r="DN317" s="1"/>
      <c r="DO317" s="1" t="s">
        <v>9039</v>
      </c>
      <c r="DP317" s="1"/>
      <c r="DQ317" s="1" t="s">
        <v>9039</v>
      </c>
      <c r="DR317" s="1"/>
      <c r="DS317" s="1"/>
      <c r="DT317" s="1"/>
      <c r="DU317" s="1"/>
      <c r="DV317" s="1" t="s">
        <v>9039</v>
      </c>
      <c r="DW317" s="1"/>
      <c r="DX317" s="1" t="s">
        <v>9039</v>
      </c>
      <c r="DY317" s="1" t="s">
        <v>9039</v>
      </c>
      <c r="DZ317" s="1"/>
      <c r="EA317" s="1" t="s">
        <v>9106</v>
      </c>
      <c r="EB317" s="1"/>
      <c r="EC317" s="1"/>
      <c r="ED317" s="1"/>
      <c r="EE317" s="1"/>
      <c r="EF317" s="1"/>
      <c r="EG317" s="1"/>
      <c r="EH317" s="1"/>
      <c r="EI317" s="1"/>
      <c r="EJ317" s="1"/>
      <c r="EK317" s="1"/>
      <c r="EL317" s="1"/>
      <c r="EM317" s="1"/>
      <c r="EN317" s="1"/>
    </row>
    <row r="318" spans="1:144" x14ac:dyDescent="0.25">
      <c r="A318" s="1" t="s">
        <v>4387</v>
      </c>
      <c r="B318" s="1" t="s">
        <v>7208</v>
      </c>
      <c r="C318" s="1" t="s">
        <v>7209</v>
      </c>
      <c r="D318">
        <v>1723</v>
      </c>
      <c r="E318" s="1" t="s">
        <v>7949</v>
      </c>
      <c r="F318" s="1" t="s">
        <v>7950</v>
      </c>
      <c r="G318" s="1"/>
      <c r="H318" s="1" t="s">
        <v>7040</v>
      </c>
      <c r="I318" s="1"/>
      <c r="J318" s="1" t="s">
        <v>338</v>
      </c>
      <c r="K318" s="1"/>
      <c r="L318">
        <v>1031</v>
      </c>
      <c r="M318">
        <v>246</v>
      </c>
      <c r="N318">
        <v>48.1</v>
      </c>
      <c r="O318">
        <v>34.5</v>
      </c>
      <c r="P318">
        <v>0</v>
      </c>
      <c r="Q318">
        <v>34.5</v>
      </c>
      <c r="R318" s="1"/>
      <c r="S318">
        <v>12</v>
      </c>
      <c r="T318">
        <v>11.3</v>
      </c>
      <c r="U318">
        <v>7.8</v>
      </c>
      <c r="V318">
        <v>2.5</v>
      </c>
      <c r="W318">
        <v>0.4</v>
      </c>
      <c r="X318" s="1" t="s">
        <v>9040</v>
      </c>
      <c r="Y318" s="1" t="s">
        <v>9040</v>
      </c>
      <c r="Z318" s="1" t="s">
        <v>9041</v>
      </c>
      <c r="AA318">
        <v>0</v>
      </c>
      <c r="AB318">
        <v>0</v>
      </c>
      <c r="AC318">
        <v>0</v>
      </c>
      <c r="AD318">
        <v>0</v>
      </c>
      <c r="AE318">
        <v>0</v>
      </c>
      <c r="AF318">
        <v>0</v>
      </c>
      <c r="AG318" s="1"/>
      <c r="AH318" s="1"/>
      <c r="AI318">
        <v>40</v>
      </c>
      <c r="AJ318">
        <v>683</v>
      </c>
      <c r="AK318" s="1" t="s">
        <v>9105</v>
      </c>
      <c r="AL318">
        <v>1059</v>
      </c>
      <c r="AM318">
        <v>710</v>
      </c>
      <c r="AN318" s="1" t="s">
        <v>9391</v>
      </c>
      <c r="AO318">
        <v>0.1</v>
      </c>
      <c r="AP318">
        <v>0</v>
      </c>
      <c r="AQ318">
        <v>0.1</v>
      </c>
      <c r="AR318" s="1" t="s">
        <v>9100</v>
      </c>
      <c r="AS318" s="1" t="s">
        <v>9127</v>
      </c>
      <c r="AT318" s="1" t="s">
        <v>9311</v>
      </c>
      <c r="AU318" s="1" t="s">
        <v>9251</v>
      </c>
      <c r="AV318" s="1" t="s">
        <v>10238</v>
      </c>
      <c r="AW318" s="1" t="s">
        <v>9481</v>
      </c>
      <c r="AX318" s="1" t="s">
        <v>9690</v>
      </c>
      <c r="AY318" s="1" t="s">
        <v>9472</v>
      </c>
      <c r="AZ318" s="1" t="s">
        <v>9039</v>
      </c>
      <c r="BA318" s="1" t="s">
        <v>9053</v>
      </c>
      <c r="BB318" s="1" t="s">
        <v>9039</v>
      </c>
      <c r="BC318" s="1" t="s">
        <v>9039</v>
      </c>
      <c r="BD318" s="1" t="s">
        <v>9039</v>
      </c>
      <c r="BE318" s="1" t="s">
        <v>9085</v>
      </c>
      <c r="BF318" s="1"/>
      <c r="BG318" s="1" t="s">
        <v>9085</v>
      </c>
      <c r="BH318" s="1" t="s">
        <v>9051</v>
      </c>
      <c r="BI318" s="1"/>
      <c r="BJ318" s="1"/>
      <c r="BK318" s="1"/>
      <c r="BL318" s="1"/>
      <c r="BM318" s="1" t="s">
        <v>10047</v>
      </c>
      <c r="BN318" s="1" t="s">
        <v>9210</v>
      </c>
      <c r="BO318" s="1" t="s">
        <v>10411</v>
      </c>
      <c r="BP318">
        <v>0.03</v>
      </c>
      <c r="BQ318">
        <v>0.4</v>
      </c>
      <c r="BR318" s="1" t="s">
        <v>9536</v>
      </c>
      <c r="BS318">
        <v>2.8</v>
      </c>
      <c r="BT318" s="1" t="s">
        <v>9085</v>
      </c>
      <c r="BU318" s="1" t="s">
        <v>9317</v>
      </c>
      <c r="BV318" s="1" t="s">
        <v>9317</v>
      </c>
      <c r="BW318" s="1" t="s">
        <v>9039</v>
      </c>
      <c r="BX318" s="1" t="s">
        <v>9053</v>
      </c>
      <c r="BY318" s="1" t="s">
        <v>9418</v>
      </c>
      <c r="BZ318" s="1" t="s">
        <v>9296</v>
      </c>
      <c r="CA318" s="1" t="s">
        <v>9063</v>
      </c>
      <c r="CB318" s="1" t="s">
        <v>9208</v>
      </c>
      <c r="CC318" s="1" t="s">
        <v>9039</v>
      </c>
      <c r="CD318" s="1" t="s">
        <v>9342</v>
      </c>
      <c r="CE318" s="1" t="s">
        <v>9039</v>
      </c>
      <c r="CF318" s="1" t="s">
        <v>9202</v>
      </c>
      <c r="CG318" s="1" t="s">
        <v>9106</v>
      </c>
      <c r="CH318" s="1" t="s">
        <v>10412</v>
      </c>
      <c r="CI318" s="1" t="s">
        <v>9061</v>
      </c>
      <c r="CJ318" s="1" t="s">
        <v>9694</v>
      </c>
      <c r="CK318" s="1" t="s">
        <v>9039</v>
      </c>
      <c r="CL318" s="1" t="s">
        <v>9039</v>
      </c>
      <c r="CM318" s="1" t="s">
        <v>9039</v>
      </c>
      <c r="CN318" s="1" t="s">
        <v>9039</v>
      </c>
      <c r="CO318" s="1" t="s">
        <v>9039</v>
      </c>
      <c r="CP318" s="1" t="s">
        <v>9039</v>
      </c>
      <c r="CQ318" s="1" t="s">
        <v>9039</v>
      </c>
      <c r="CR318" s="1" t="s">
        <v>9039</v>
      </c>
      <c r="CS318" s="1" t="s">
        <v>9039</v>
      </c>
      <c r="CT318" s="1" t="s">
        <v>9039</v>
      </c>
      <c r="CU318" s="1" t="s">
        <v>9039</v>
      </c>
      <c r="CV318" s="1" t="s">
        <v>9106</v>
      </c>
      <c r="CW318" s="1" t="s">
        <v>9159</v>
      </c>
      <c r="CX318" s="1" t="s">
        <v>10413</v>
      </c>
      <c r="CY318" s="1" t="s">
        <v>9039</v>
      </c>
      <c r="CZ318" s="1" t="s">
        <v>9039</v>
      </c>
      <c r="DA318" s="1" t="s">
        <v>9039</v>
      </c>
      <c r="DB318" s="1" t="s">
        <v>9039</v>
      </c>
      <c r="DC318" s="1" t="s">
        <v>9040</v>
      </c>
      <c r="DD318" s="1" t="s">
        <v>9039</v>
      </c>
      <c r="DE318" s="1" t="s">
        <v>9039</v>
      </c>
      <c r="DF318" s="1" t="s">
        <v>9039</v>
      </c>
      <c r="DG318" s="1" t="s">
        <v>9039</v>
      </c>
      <c r="DH318" s="1" t="s">
        <v>9074</v>
      </c>
      <c r="DI318" s="1" t="s">
        <v>9039</v>
      </c>
      <c r="DJ318" s="1" t="s">
        <v>9039</v>
      </c>
      <c r="DK318" s="1" t="s">
        <v>9039</v>
      </c>
      <c r="DL318" s="1" t="s">
        <v>9039</v>
      </c>
      <c r="DM318" s="1" t="s">
        <v>9039</v>
      </c>
      <c r="DN318" s="1" t="s">
        <v>9039</v>
      </c>
      <c r="DO318" s="1" t="s">
        <v>9039</v>
      </c>
      <c r="DP318" s="1" t="s">
        <v>9039</v>
      </c>
      <c r="DQ318" s="1" t="s">
        <v>9039</v>
      </c>
      <c r="DR318" s="1" t="s">
        <v>9039</v>
      </c>
      <c r="DS318" s="1" t="s">
        <v>9039</v>
      </c>
      <c r="DT318" s="1" t="s">
        <v>9039</v>
      </c>
      <c r="DU318" s="1" t="s">
        <v>9039</v>
      </c>
      <c r="DV318" s="1" t="s">
        <v>9039</v>
      </c>
      <c r="DW318" s="1" t="s">
        <v>9039</v>
      </c>
      <c r="DX318" s="1" t="s">
        <v>9039</v>
      </c>
      <c r="DY318" s="1" t="s">
        <v>9039</v>
      </c>
      <c r="DZ318" s="1" t="s">
        <v>9039</v>
      </c>
      <c r="EA318" s="1" t="s">
        <v>9039</v>
      </c>
      <c r="EB318" s="1" t="s">
        <v>9039</v>
      </c>
      <c r="EC318" s="1" t="s">
        <v>9039</v>
      </c>
      <c r="ED318" s="1" t="s">
        <v>9039</v>
      </c>
      <c r="EE318" s="1" t="s">
        <v>9100</v>
      </c>
      <c r="EF318" s="1" t="s">
        <v>9263</v>
      </c>
      <c r="EG318" s="1" t="s">
        <v>9039</v>
      </c>
      <c r="EH318" s="1" t="s">
        <v>9039</v>
      </c>
      <c r="EI318" s="1" t="s">
        <v>9039</v>
      </c>
      <c r="EJ318" s="1" t="s">
        <v>9039</v>
      </c>
      <c r="EK318" s="1" t="s">
        <v>9039</v>
      </c>
      <c r="EL318" s="1" t="s">
        <v>9039</v>
      </c>
      <c r="EM318" s="1" t="s">
        <v>9039</v>
      </c>
      <c r="EN318" s="1" t="s">
        <v>9182</v>
      </c>
    </row>
    <row r="319" spans="1:144" x14ac:dyDescent="0.25">
      <c r="A319" s="1" t="s">
        <v>4387</v>
      </c>
      <c r="B319" s="1" t="s">
        <v>7208</v>
      </c>
      <c r="C319" s="1" t="s">
        <v>7209</v>
      </c>
      <c r="D319">
        <v>1724</v>
      </c>
      <c r="E319" s="1" t="s">
        <v>7951</v>
      </c>
      <c r="F319" s="1" t="s">
        <v>7952</v>
      </c>
      <c r="G319" s="1"/>
      <c r="H319" s="1" t="s">
        <v>7040</v>
      </c>
      <c r="I319" s="1" t="s">
        <v>10414</v>
      </c>
      <c r="J319" s="1" t="s">
        <v>338</v>
      </c>
      <c r="K319" s="1"/>
      <c r="L319">
        <v>1575</v>
      </c>
      <c r="M319">
        <v>380</v>
      </c>
      <c r="N319">
        <v>40.1</v>
      </c>
      <c r="O319">
        <v>22.9</v>
      </c>
      <c r="P319">
        <v>0</v>
      </c>
      <c r="Q319">
        <v>22.9</v>
      </c>
      <c r="R319" s="1"/>
      <c r="S319">
        <v>32.1</v>
      </c>
      <c r="T319">
        <v>30.1</v>
      </c>
      <c r="U319">
        <v>20.9</v>
      </c>
      <c r="V319">
        <v>6.8</v>
      </c>
      <c r="W319">
        <v>0.9</v>
      </c>
      <c r="X319" s="1" t="s">
        <v>9051</v>
      </c>
      <c r="Y319" s="1" t="s">
        <v>9228</v>
      </c>
      <c r="Z319" s="1" t="s">
        <v>9171</v>
      </c>
      <c r="AA319">
        <v>0</v>
      </c>
      <c r="AB319">
        <v>0</v>
      </c>
      <c r="AC319">
        <v>0</v>
      </c>
      <c r="AD319">
        <v>0</v>
      </c>
      <c r="AE319">
        <v>0</v>
      </c>
      <c r="AF319">
        <v>0</v>
      </c>
      <c r="AG319" s="1"/>
      <c r="AH319" s="1"/>
      <c r="AI319">
        <v>86</v>
      </c>
      <c r="AJ319">
        <v>710</v>
      </c>
      <c r="AK319" s="1" t="s">
        <v>9505</v>
      </c>
      <c r="AL319">
        <v>713</v>
      </c>
      <c r="AM319">
        <v>523</v>
      </c>
      <c r="AN319" s="1" t="s">
        <v>9512</v>
      </c>
      <c r="AO319">
        <v>0.3</v>
      </c>
      <c r="AP319">
        <v>0</v>
      </c>
      <c r="AQ319">
        <v>0.3</v>
      </c>
      <c r="AR319" s="1" t="s">
        <v>9091</v>
      </c>
      <c r="AS319" s="1" t="s">
        <v>9299</v>
      </c>
      <c r="AT319" s="1" t="s">
        <v>10415</v>
      </c>
      <c r="AU319" s="1" t="s">
        <v>9625</v>
      </c>
      <c r="AV319" s="1" t="s">
        <v>10109</v>
      </c>
      <c r="AW319" s="1" t="s">
        <v>10306</v>
      </c>
      <c r="AX319" s="1" t="s">
        <v>10307</v>
      </c>
      <c r="AY319" s="1" t="s">
        <v>9837</v>
      </c>
      <c r="AZ319" s="1" t="s">
        <v>9039</v>
      </c>
      <c r="BA319" s="1" t="s">
        <v>9043</v>
      </c>
      <c r="BB319" s="1" t="s">
        <v>9039</v>
      </c>
      <c r="BC319" s="1" t="s">
        <v>9039</v>
      </c>
      <c r="BD319" s="1" t="s">
        <v>9039</v>
      </c>
      <c r="BE319" s="1" t="s">
        <v>9041</v>
      </c>
      <c r="BF319" s="1" t="s">
        <v>9085</v>
      </c>
      <c r="BG319" s="1" t="s">
        <v>9040</v>
      </c>
      <c r="BH319" s="1" t="s">
        <v>9171</v>
      </c>
      <c r="BI319" s="1"/>
      <c r="BJ319" s="1"/>
      <c r="BK319" s="1"/>
      <c r="BL319" s="1"/>
      <c r="BM319" s="1"/>
      <c r="BN319" s="1"/>
      <c r="BO319" s="1"/>
      <c r="BP319">
        <v>0.04</v>
      </c>
      <c r="BQ319">
        <v>0.27</v>
      </c>
      <c r="BR319" s="1" t="s">
        <v>9061</v>
      </c>
      <c r="BS319">
        <v>1.83</v>
      </c>
      <c r="BT319" s="1" t="s">
        <v>9085</v>
      </c>
      <c r="BU319" s="1" t="s">
        <v>10223</v>
      </c>
      <c r="BV319" s="1" t="s">
        <v>10223</v>
      </c>
      <c r="BW319" s="1" t="s">
        <v>9039</v>
      </c>
      <c r="BX319" s="1" t="s">
        <v>9039</v>
      </c>
      <c r="BY319" s="1" t="s">
        <v>10276</v>
      </c>
      <c r="BZ319" s="1" t="s">
        <v>9224</v>
      </c>
      <c r="CA319" s="1" t="s">
        <v>9477</v>
      </c>
      <c r="CB319" s="1" t="s">
        <v>10057</v>
      </c>
      <c r="CC319" s="1" t="s">
        <v>9039</v>
      </c>
      <c r="CD319" s="1" t="s">
        <v>9988</v>
      </c>
      <c r="CE319" s="1" t="s">
        <v>9039</v>
      </c>
      <c r="CF319" s="1" t="s">
        <v>10336</v>
      </c>
      <c r="CG319" s="1" t="s">
        <v>9366</v>
      </c>
      <c r="CH319" s="1" t="s">
        <v>10416</v>
      </c>
      <c r="CI319" s="1" t="s">
        <v>9153</v>
      </c>
      <c r="CJ319" s="1" t="s">
        <v>9830</v>
      </c>
      <c r="CK319" s="1" t="s">
        <v>9039</v>
      </c>
      <c r="CL319" s="1" t="s">
        <v>9039</v>
      </c>
      <c r="CM319" s="1" t="s">
        <v>9039</v>
      </c>
      <c r="CN319" s="1" t="s">
        <v>9039</v>
      </c>
      <c r="CO319" s="1" t="s">
        <v>9039</v>
      </c>
      <c r="CP319" s="1" t="s">
        <v>9039</v>
      </c>
      <c r="CQ319" s="1" t="s">
        <v>9039</v>
      </c>
      <c r="CR319" s="1" t="s">
        <v>9039</v>
      </c>
      <c r="CS319" s="1" t="s">
        <v>9039</v>
      </c>
      <c r="CT319" s="1" t="s">
        <v>9039</v>
      </c>
      <c r="CU319" s="1" t="s">
        <v>9039</v>
      </c>
      <c r="CV319" s="1" t="s">
        <v>9286</v>
      </c>
      <c r="CW319" s="1" t="s">
        <v>9131</v>
      </c>
      <c r="CX319" s="1" t="s">
        <v>10417</v>
      </c>
      <c r="CY319" s="1" t="s">
        <v>9039</v>
      </c>
      <c r="CZ319" s="1" t="s">
        <v>9039</v>
      </c>
      <c r="DA319" s="1" t="s">
        <v>9039</v>
      </c>
      <c r="DB319" s="1" t="s">
        <v>9039</v>
      </c>
      <c r="DC319" s="1" t="s">
        <v>9256</v>
      </c>
      <c r="DD319" s="1" t="s">
        <v>9039</v>
      </c>
      <c r="DE319" s="1" t="s">
        <v>9039</v>
      </c>
      <c r="DF319" s="1" t="s">
        <v>9039</v>
      </c>
      <c r="DG319" s="1" t="s">
        <v>9039</v>
      </c>
      <c r="DH319" s="1" t="s">
        <v>9418</v>
      </c>
      <c r="DI319" s="1" t="s">
        <v>9039</v>
      </c>
      <c r="DJ319" s="1" t="s">
        <v>9039</v>
      </c>
      <c r="DK319" s="1" t="s">
        <v>9039</v>
      </c>
      <c r="DL319" s="1" t="s">
        <v>9039</v>
      </c>
      <c r="DM319" s="1" t="s">
        <v>9039</v>
      </c>
      <c r="DN319" s="1" t="s">
        <v>9039</v>
      </c>
      <c r="DO319" s="1" t="s">
        <v>9039</v>
      </c>
      <c r="DP319" s="1" t="s">
        <v>9039</v>
      </c>
      <c r="DQ319" s="1" t="s">
        <v>9039</v>
      </c>
      <c r="DR319" s="1" t="s">
        <v>9039</v>
      </c>
      <c r="DS319" s="1" t="s">
        <v>9039</v>
      </c>
      <c r="DT319" s="1" t="s">
        <v>9039</v>
      </c>
      <c r="DU319" s="1" t="s">
        <v>9039</v>
      </c>
      <c r="DV319" s="1" t="s">
        <v>9039</v>
      </c>
      <c r="DW319" s="1" t="s">
        <v>9039</v>
      </c>
      <c r="DX319" s="1" t="s">
        <v>9039</v>
      </c>
      <c r="DY319" s="1" t="s">
        <v>9039</v>
      </c>
      <c r="DZ319" s="1" t="s">
        <v>9039</v>
      </c>
      <c r="EA319" s="1" t="s">
        <v>9039</v>
      </c>
      <c r="EB319" s="1" t="s">
        <v>9039</v>
      </c>
      <c r="EC319" s="1" t="s">
        <v>9039</v>
      </c>
      <c r="ED319" s="1" t="s">
        <v>9039</v>
      </c>
      <c r="EE319" s="1" t="s">
        <v>9106</v>
      </c>
      <c r="EF319" s="1" t="s">
        <v>9567</v>
      </c>
      <c r="EG319" s="1" t="s">
        <v>9039</v>
      </c>
      <c r="EH319" s="1" t="s">
        <v>9039</v>
      </c>
      <c r="EI319" s="1" t="s">
        <v>9039</v>
      </c>
      <c r="EJ319" s="1" t="s">
        <v>9039</v>
      </c>
      <c r="EK319" s="1" t="s">
        <v>9039</v>
      </c>
      <c r="EL319" s="1" t="s">
        <v>9039</v>
      </c>
      <c r="EM319" s="1" t="s">
        <v>9039</v>
      </c>
      <c r="EN319" s="1" t="s">
        <v>9231</v>
      </c>
    </row>
    <row r="320" spans="1:144" x14ac:dyDescent="0.25">
      <c r="A320" s="1" t="s">
        <v>4387</v>
      </c>
      <c r="B320" s="1" t="s">
        <v>7208</v>
      </c>
      <c r="C320" s="1" t="s">
        <v>7209</v>
      </c>
      <c r="D320">
        <v>1725</v>
      </c>
      <c r="E320" s="1" t="s">
        <v>7953</v>
      </c>
      <c r="F320" s="1" t="s">
        <v>7954</v>
      </c>
      <c r="G320" s="1" t="s">
        <v>10418</v>
      </c>
      <c r="H320" s="1" t="s">
        <v>7040</v>
      </c>
      <c r="I320" s="1"/>
      <c r="J320" s="1"/>
      <c r="K320" s="1"/>
      <c r="L320">
        <v>1535</v>
      </c>
      <c r="M320">
        <v>370</v>
      </c>
      <c r="N320">
        <v>38.700000000000003</v>
      </c>
      <c r="O320">
        <v>27.6</v>
      </c>
      <c r="P320">
        <v>0</v>
      </c>
      <c r="Q320">
        <v>27.6</v>
      </c>
      <c r="R320" s="1"/>
      <c r="S320">
        <v>28.5</v>
      </c>
      <c r="T320">
        <v>26.8</v>
      </c>
      <c r="U320">
        <v>18.600000000000001</v>
      </c>
      <c r="V320">
        <v>6</v>
      </c>
      <c r="W320">
        <v>0.8</v>
      </c>
      <c r="X320" s="1" t="s">
        <v>9051</v>
      </c>
      <c r="Y320" s="1" t="s">
        <v>9228</v>
      </c>
      <c r="Z320" s="1" t="s">
        <v>9169</v>
      </c>
      <c r="AA320">
        <v>0</v>
      </c>
      <c r="AB320">
        <v>0</v>
      </c>
      <c r="AC320">
        <v>0</v>
      </c>
      <c r="AD320">
        <v>0</v>
      </c>
      <c r="AE320">
        <v>0</v>
      </c>
      <c r="AF320">
        <v>0</v>
      </c>
      <c r="AG320" s="1" t="s">
        <v>9053</v>
      </c>
      <c r="AH320" s="1"/>
      <c r="AI320">
        <v>93</v>
      </c>
      <c r="AJ320">
        <v>540</v>
      </c>
      <c r="AK320" s="1" t="s">
        <v>9340</v>
      </c>
      <c r="AL320">
        <v>887</v>
      </c>
      <c r="AM320">
        <v>591</v>
      </c>
      <c r="AN320" s="1" t="s">
        <v>9431</v>
      </c>
      <c r="AO320">
        <v>0.2</v>
      </c>
      <c r="AP320">
        <v>0</v>
      </c>
      <c r="AQ320">
        <v>0.2</v>
      </c>
      <c r="AR320" s="1" t="s">
        <v>9091</v>
      </c>
      <c r="AS320" s="1" t="s">
        <v>9456</v>
      </c>
      <c r="AT320" s="1" t="s">
        <v>10419</v>
      </c>
      <c r="AU320" s="1" t="s">
        <v>9438</v>
      </c>
      <c r="AV320" s="1" t="s">
        <v>10151</v>
      </c>
      <c r="AW320" s="1" t="s">
        <v>10128</v>
      </c>
      <c r="AX320" s="1" t="s">
        <v>10420</v>
      </c>
      <c r="AY320" s="1" t="s">
        <v>9805</v>
      </c>
      <c r="AZ320" s="1" t="s">
        <v>9039</v>
      </c>
      <c r="BA320" s="1" t="s">
        <v>9043</v>
      </c>
      <c r="BB320" s="1" t="s">
        <v>9053</v>
      </c>
      <c r="BC320" s="1" t="s">
        <v>9053</v>
      </c>
      <c r="BD320" s="1" t="s">
        <v>9039</v>
      </c>
      <c r="BE320" s="1" t="s">
        <v>9041</v>
      </c>
      <c r="BF320" s="1"/>
      <c r="BG320" s="1" t="s">
        <v>9041</v>
      </c>
      <c r="BH320" s="1" t="s">
        <v>9169</v>
      </c>
      <c r="BI320" s="1"/>
      <c r="BJ320" s="1"/>
      <c r="BK320" s="1"/>
      <c r="BL320" s="1"/>
      <c r="BM320" s="1" t="s">
        <v>9423</v>
      </c>
      <c r="BN320" s="1" t="s">
        <v>9146</v>
      </c>
      <c r="BO320" s="1" t="s">
        <v>9457</v>
      </c>
      <c r="BP320">
        <v>0.03</v>
      </c>
      <c r="BQ320">
        <v>0.26</v>
      </c>
      <c r="BR320" s="1" t="s">
        <v>9466</v>
      </c>
      <c r="BS320">
        <v>1.91</v>
      </c>
      <c r="BT320" s="1" t="s">
        <v>9085</v>
      </c>
      <c r="BU320" s="1" t="s">
        <v>10130</v>
      </c>
      <c r="BV320" s="1" t="s">
        <v>10130</v>
      </c>
      <c r="BW320" s="1" t="s">
        <v>9039</v>
      </c>
      <c r="BX320" s="1" t="s">
        <v>9053</v>
      </c>
      <c r="BY320" s="1" t="s">
        <v>9053</v>
      </c>
      <c r="BZ320" s="1" t="s">
        <v>9410</v>
      </c>
      <c r="CA320" s="1" t="s">
        <v>9155</v>
      </c>
      <c r="CB320" s="1" t="s">
        <v>9346</v>
      </c>
      <c r="CC320" s="1" t="s">
        <v>9039</v>
      </c>
      <c r="CD320" s="1" t="s">
        <v>9052</v>
      </c>
      <c r="CE320" s="1" t="s">
        <v>9039</v>
      </c>
      <c r="CF320" s="1" t="s">
        <v>9447</v>
      </c>
      <c r="CG320" s="1" t="s">
        <v>9041</v>
      </c>
      <c r="CH320" s="1" t="s">
        <v>10421</v>
      </c>
      <c r="CI320" s="1" t="s">
        <v>9106</v>
      </c>
      <c r="CJ320" s="1" t="s">
        <v>10248</v>
      </c>
      <c r="CK320" s="1" t="s">
        <v>9039</v>
      </c>
      <c r="CL320" s="1" t="s">
        <v>9039</v>
      </c>
      <c r="CM320" s="1" t="s">
        <v>9039</v>
      </c>
      <c r="CN320" s="1" t="s">
        <v>9039</v>
      </c>
      <c r="CO320" s="1" t="s">
        <v>9039</v>
      </c>
      <c r="CP320" s="1" t="s">
        <v>9039</v>
      </c>
      <c r="CQ320" s="1" t="s">
        <v>9039</v>
      </c>
      <c r="CR320" s="1" t="s">
        <v>9039</v>
      </c>
      <c r="CS320" s="1" t="s">
        <v>9039</v>
      </c>
      <c r="CT320" s="1" t="s">
        <v>9039</v>
      </c>
      <c r="CU320" s="1" t="s">
        <v>9039</v>
      </c>
      <c r="CV320" s="1" t="s">
        <v>9041</v>
      </c>
      <c r="CW320" s="1" t="s">
        <v>9234</v>
      </c>
      <c r="CX320" s="1" t="s">
        <v>10328</v>
      </c>
      <c r="CY320" s="1" t="s">
        <v>9039</v>
      </c>
      <c r="CZ320" s="1" t="s">
        <v>9039</v>
      </c>
      <c r="DA320" s="1" t="s">
        <v>9039</v>
      </c>
      <c r="DB320" s="1" t="s">
        <v>9039</v>
      </c>
      <c r="DC320" s="1" t="s">
        <v>9342</v>
      </c>
      <c r="DD320" s="1" t="s">
        <v>9039</v>
      </c>
      <c r="DE320" s="1" t="s">
        <v>9039</v>
      </c>
      <c r="DF320" s="1" t="s">
        <v>9039</v>
      </c>
      <c r="DG320" s="1" t="s">
        <v>9039</v>
      </c>
      <c r="DH320" s="1" t="s">
        <v>9208</v>
      </c>
      <c r="DI320" s="1" t="s">
        <v>9039</v>
      </c>
      <c r="DJ320" s="1" t="s">
        <v>9039</v>
      </c>
      <c r="DK320" s="1" t="s">
        <v>9039</v>
      </c>
      <c r="DL320" s="1" t="s">
        <v>9039</v>
      </c>
      <c r="DM320" s="1" t="s">
        <v>9039</v>
      </c>
      <c r="DN320" s="1" t="s">
        <v>9039</v>
      </c>
      <c r="DO320" s="1" t="s">
        <v>9039</v>
      </c>
      <c r="DP320" s="1" t="s">
        <v>9039</v>
      </c>
      <c r="DQ320" s="1" t="s">
        <v>9039</v>
      </c>
      <c r="DR320" s="1" t="s">
        <v>9039</v>
      </c>
      <c r="DS320" s="1" t="s">
        <v>9039</v>
      </c>
      <c r="DT320" s="1" t="s">
        <v>9039</v>
      </c>
      <c r="DU320" s="1" t="s">
        <v>9039</v>
      </c>
      <c r="DV320" s="1" t="s">
        <v>9039</v>
      </c>
      <c r="DW320" s="1" t="s">
        <v>9039</v>
      </c>
      <c r="DX320" s="1" t="s">
        <v>9039</v>
      </c>
      <c r="DY320" s="1" t="s">
        <v>9039</v>
      </c>
      <c r="DZ320" s="1" t="s">
        <v>9039</v>
      </c>
      <c r="EA320" s="1" t="s">
        <v>9039</v>
      </c>
      <c r="EB320" s="1" t="s">
        <v>9039</v>
      </c>
      <c r="EC320" s="1" t="s">
        <v>9039</v>
      </c>
      <c r="ED320" s="1" t="s">
        <v>9039</v>
      </c>
      <c r="EE320" s="1" t="s">
        <v>9126</v>
      </c>
      <c r="EF320" s="1" t="s">
        <v>9343</v>
      </c>
      <c r="EG320" s="1" t="s">
        <v>9039</v>
      </c>
      <c r="EH320" s="1" t="s">
        <v>9039</v>
      </c>
      <c r="EI320" s="1" t="s">
        <v>9039</v>
      </c>
      <c r="EJ320" s="1" t="s">
        <v>9039</v>
      </c>
      <c r="EK320" s="1" t="s">
        <v>9039</v>
      </c>
      <c r="EL320" s="1" t="s">
        <v>9039</v>
      </c>
      <c r="EM320" s="1" t="s">
        <v>9039</v>
      </c>
      <c r="EN320" s="1" t="s">
        <v>9621</v>
      </c>
    </row>
    <row r="321" spans="1:144" x14ac:dyDescent="0.25">
      <c r="A321" s="1" t="s">
        <v>4387</v>
      </c>
      <c r="B321" s="1" t="s">
        <v>7208</v>
      </c>
      <c r="C321" s="1" t="s">
        <v>7209</v>
      </c>
      <c r="D321">
        <v>1726</v>
      </c>
      <c r="E321" s="1" t="s">
        <v>7955</v>
      </c>
      <c r="F321" s="1" t="s">
        <v>7956</v>
      </c>
      <c r="G321" s="1" t="s">
        <v>10422</v>
      </c>
      <c r="H321" s="1" t="s">
        <v>7040</v>
      </c>
      <c r="I321" s="1"/>
      <c r="J321" s="1" t="s">
        <v>338</v>
      </c>
      <c r="K321" s="1"/>
      <c r="L321">
        <v>1415</v>
      </c>
      <c r="M321">
        <v>341</v>
      </c>
      <c r="N321">
        <v>39</v>
      </c>
      <c r="O321">
        <v>27.3</v>
      </c>
      <c r="P321">
        <v>0</v>
      </c>
      <c r="Q321">
        <v>27.3</v>
      </c>
      <c r="R321" s="1"/>
      <c r="S321">
        <v>25.7</v>
      </c>
      <c r="T321">
        <v>24.2</v>
      </c>
      <c r="U321">
        <v>16.7</v>
      </c>
      <c r="V321">
        <v>5.4</v>
      </c>
      <c r="W321">
        <v>0.7</v>
      </c>
      <c r="X321" s="1" t="s">
        <v>9041</v>
      </c>
      <c r="Y321" s="1" t="s">
        <v>9051</v>
      </c>
      <c r="Z321" s="1" t="s">
        <v>9197</v>
      </c>
      <c r="AA321">
        <v>0</v>
      </c>
      <c r="AB321">
        <v>0</v>
      </c>
      <c r="AC321">
        <v>0</v>
      </c>
      <c r="AD321">
        <v>0</v>
      </c>
      <c r="AE321">
        <v>0</v>
      </c>
      <c r="AF321">
        <v>0</v>
      </c>
      <c r="AG321" s="1"/>
      <c r="AH321" s="1"/>
      <c r="AI321">
        <v>84</v>
      </c>
      <c r="AJ321">
        <v>898</v>
      </c>
      <c r="AK321" s="1" t="s">
        <v>9431</v>
      </c>
      <c r="AL321">
        <v>936</v>
      </c>
      <c r="AM321">
        <v>654</v>
      </c>
      <c r="AN321" s="1" t="s">
        <v>9317</v>
      </c>
      <c r="AO321">
        <v>0.1</v>
      </c>
      <c r="AP321">
        <v>0</v>
      </c>
      <c r="AQ321">
        <v>0.1</v>
      </c>
      <c r="AR321" s="1" t="s">
        <v>9091</v>
      </c>
      <c r="AS321" s="1" t="s">
        <v>9299</v>
      </c>
      <c r="AT321" s="1" t="s">
        <v>9141</v>
      </c>
      <c r="AU321" s="1" t="s">
        <v>9248</v>
      </c>
      <c r="AV321" s="1" t="s">
        <v>10218</v>
      </c>
      <c r="AW321" s="1" t="s">
        <v>9752</v>
      </c>
      <c r="AX321" s="1" t="s">
        <v>10219</v>
      </c>
      <c r="AY321" s="1" t="s">
        <v>9105</v>
      </c>
      <c r="AZ321" s="1" t="s">
        <v>9039</v>
      </c>
      <c r="BA321" s="1" t="s">
        <v>9096</v>
      </c>
      <c r="BB321" s="1" t="s">
        <v>9039</v>
      </c>
      <c r="BC321" s="1" t="s">
        <v>9039</v>
      </c>
      <c r="BD321" s="1" t="s">
        <v>9039</v>
      </c>
      <c r="BE321" s="1" t="s">
        <v>9041</v>
      </c>
      <c r="BF321" s="1" t="s">
        <v>9085</v>
      </c>
      <c r="BG321" s="1" t="s">
        <v>9040</v>
      </c>
      <c r="BH321" s="1" t="s">
        <v>9197</v>
      </c>
      <c r="BI321" s="1"/>
      <c r="BJ321" s="1"/>
      <c r="BK321" s="1"/>
      <c r="BL321" s="1"/>
      <c r="BM321" s="1"/>
      <c r="BN321" s="1"/>
      <c r="BO321" s="1"/>
      <c r="BP321">
        <v>0.03</v>
      </c>
      <c r="BQ321">
        <v>0.18</v>
      </c>
      <c r="BR321" s="1" t="s">
        <v>9061</v>
      </c>
      <c r="BS321">
        <v>1.9</v>
      </c>
      <c r="BT321" s="1" t="s">
        <v>9085</v>
      </c>
      <c r="BU321" s="1" t="s">
        <v>10223</v>
      </c>
      <c r="BV321" s="1" t="s">
        <v>10223</v>
      </c>
      <c r="BW321" s="1" t="s">
        <v>9039</v>
      </c>
      <c r="BX321" s="1" t="s">
        <v>9053</v>
      </c>
      <c r="BY321" s="1" t="s">
        <v>9171</v>
      </c>
      <c r="BZ321" s="1" t="s">
        <v>9343</v>
      </c>
      <c r="CA321" s="1" t="s">
        <v>9353</v>
      </c>
      <c r="CB321" s="1" t="s">
        <v>9635</v>
      </c>
      <c r="CC321" s="1" t="s">
        <v>9039</v>
      </c>
      <c r="CD321" s="1" t="s">
        <v>9856</v>
      </c>
      <c r="CE321" s="1" t="s">
        <v>9039</v>
      </c>
      <c r="CF321" s="1" t="s">
        <v>10423</v>
      </c>
      <c r="CG321" s="1" t="s">
        <v>9164</v>
      </c>
      <c r="CH321" s="1" t="s">
        <v>10424</v>
      </c>
      <c r="CI321" s="1" t="s">
        <v>9160</v>
      </c>
      <c r="CJ321" s="1" t="s">
        <v>10425</v>
      </c>
      <c r="CK321" s="1" t="s">
        <v>9039</v>
      </c>
      <c r="CL321" s="1" t="s">
        <v>9039</v>
      </c>
      <c r="CM321" s="1" t="s">
        <v>9039</v>
      </c>
      <c r="CN321" s="1" t="s">
        <v>9039</v>
      </c>
      <c r="CO321" s="1" t="s">
        <v>9039</v>
      </c>
      <c r="CP321" s="1" t="s">
        <v>9039</v>
      </c>
      <c r="CQ321" s="1" t="s">
        <v>9039</v>
      </c>
      <c r="CR321" s="1" t="s">
        <v>9039</v>
      </c>
      <c r="CS321" s="1" t="s">
        <v>9039</v>
      </c>
      <c r="CT321" s="1" t="s">
        <v>9039</v>
      </c>
      <c r="CU321" s="1" t="s">
        <v>9039</v>
      </c>
      <c r="CV321" s="1" t="s">
        <v>9164</v>
      </c>
      <c r="CW321" s="1" t="s">
        <v>9477</v>
      </c>
      <c r="CX321" s="1" t="s">
        <v>10426</v>
      </c>
      <c r="CY321" s="1" t="s">
        <v>9039</v>
      </c>
      <c r="CZ321" s="1" t="s">
        <v>9039</v>
      </c>
      <c r="DA321" s="1" t="s">
        <v>9039</v>
      </c>
      <c r="DB321" s="1" t="s">
        <v>9039</v>
      </c>
      <c r="DC321" s="1" t="s">
        <v>9418</v>
      </c>
      <c r="DD321" s="1" t="s">
        <v>9039</v>
      </c>
      <c r="DE321" s="1" t="s">
        <v>9039</v>
      </c>
      <c r="DF321" s="1" t="s">
        <v>9039</v>
      </c>
      <c r="DG321" s="1" t="s">
        <v>9039</v>
      </c>
      <c r="DH321" s="1" t="s">
        <v>9366</v>
      </c>
      <c r="DI321" s="1" t="s">
        <v>9039</v>
      </c>
      <c r="DJ321" s="1" t="s">
        <v>9039</v>
      </c>
      <c r="DK321" s="1" t="s">
        <v>9039</v>
      </c>
      <c r="DL321" s="1" t="s">
        <v>9039</v>
      </c>
      <c r="DM321" s="1" t="s">
        <v>9039</v>
      </c>
      <c r="DN321" s="1" t="s">
        <v>9039</v>
      </c>
      <c r="DO321" s="1" t="s">
        <v>9039</v>
      </c>
      <c r="DP321" s="1" t="s">
        <v>9039</v>
      </c>
      <c r="DQ321" s="1" t="s">
        <v>9039</v>
      </c>
      <c r="DR321" s="1" t="s">
        <v>9039</v>
      </c>
      <c r="DS321" s="1" t="s">
        <v>9039</v>
      </c>
      <c r="DT321" s="1" t="s">
        <v>9039</v>
      </c>
      <c r="DU321" s="1" t="s">
        <v>9039</v>
      </c>
      <c r="DV321" s="1" t="s">
        <v>9039</v>
      </c>
      <c r="DW321" s="1" t="s">
        <v>9039</v>
      </c>
      <c r="DX321" s="1" t="s">
        <v>9039</v>
      </c>
      <c r="DY321" s="1" t="s">
        <v>9039</v>
      </c>
      <c r="DZ321" s="1" t="s">
        <v>9039</v>
      </c>
      <c r="EA321" s="1" t="s">
        <v>9039</v>
      </c>
      <c r="EB321" s="1" t="s">
        <v>9039</v>
      </c>
      <c r="EC321" s="1" t="s">
        <v>9039</v>
      </c>
      <c r="ED321" s="1" t="s">
        <v>9039</v>
      </c>
      <c r="EE321" s="1" t="s">
        <v>9085</v>
      </c>
      <c r="EF321" s="1" t="s">
        <v>9131</v>
      </c>
      <c r="EG321" s="1" t="s">
        <v>9039</v>
      </c>
      <c r="EH321" s="1" t="s">
        <v>9039</v>
      </c>
      <c r="EI321" s="1" t="s">
        <v>9039</v>
      </c>
      <c r="EJ321" s="1" t="s">
        <v>9039</v>
      </c>
      <c r="EK321" s="1" t="s">
        <v>9039</v>
      </c>
      <c r="EL321" s="1" t="s">
        <v>9039</v>
      </c>
      <c r="EM321" s="1" t="s">
        <v>9039</v>
      </c>
      <c r="EN321" s="1" t="s">
        <v>9257</v>
      </c>
    </row>
    <row r="322" spans="1:144" x14ac:dyDescent="0.25">
      <c r="A322" s="1" t="s">
        <v>4387</v>
      </c>
      <c r="B322" s="1" t="s">
        <v>7208</v>
      </c>
      <c r="C322" s="1" t="s">
        <v>7209</v>
      </c>
      <c r="D322">
        <v>1809</v>
      </c>
      <c r="E322" s="1" t="s">
        <v>6598</v>
      </c>
      <c r="F322" s="1" t="s">
        <v>6599</v>
      </c>
      <c r="G322" s="1"/>
      <c r="H322" s="1" t="s">
        <v>7040</v>
      </c>
      <c r="I322" s="1" t="s">
        <v>10427</v>
      </c>
      <c r="J322" s="1" t="s">
        <v>10428</v>
      </c>
      <c r="K322" s="1"/>
      <c r="L322">
        <v>1483</v>
      </c>
      <c r="M322">
        <v>357</v>
      </c>
      <c r="N322">
        <v>42</v>
      </c>
      <c r="O322">
        <v>25.4</v>
      </c>
      <c r="P322">
        <v>0</v>
      </c>
      <c r="Q322">
        <v>25.4</v>
      </c>
      <c r="R322" s="1"/>
      <c r="S322">
        <v>27.3</v>
      </c>
      <c r="T322">
        <v>25.7</v>
      </c>
      <c r="U322">
        <v>17.8</v>
      </c>
      <c r="V322">
        <v>5.8</v>
      </c>
      <c r="W322">
        <v>0.8</v>
      </c>
      <c r="X322" s="1" t="s">
        <v>9051</v>
      </c>
      <c r="Y322" s="1" t="s">
        <v>9051</v>
      </c>
      <c r="Z322" s="1" t="s">
        <v>9197</v>
      </c>
      <c r="AA322">
        <v>0</v>
      </c>
      <c r="AB322">
        <v>0</v>
      </c>
      <c r="AC322">
        <v>0</v>
      </c>
      <c r="AD322">
        <v>0</v>
      </c>
      <c r="AE322">
        <v>0</v>
      </c>
      <c r="AF322">
        <v>0</v>
      </c>
      <c r="AG322" s="1" t="s">
        <v>9528</v>
      </c>
      <c r="AH322" s="1"/>
      <c r="AI322">
        <v>71</v>
      </c>
      <c r="AJ322">
        <v>720</v>
      </c>
      <c r="AK322" s="1" t="s">
        <v>9505</v>
      </c>
      <c r="AL322">
        <v>830</v>
      </c>
      <c r="AM322">
        <v>555</v>
      </c>
      <c r="AN322" s="1" t="s">
        <v>9251</v>
      </c>
      <c r="AO322">
        <v>0.4</v>
      </c>
      <c r="AP322">
        <v>0</v>
      </c>
      <c r="AQ322">
        <v>0.4</v>
      </c>
      <c r="AR322" s="1" t="s">
        <v>9091</v>
      </c>
      <c r="AS322" s="1" t="s">
        <v>9299</v>
      </c>
      <c r="AT322" s="1" t="s">
        <v>9491</v>
      </c>
      <c r="AU322" s="1" t="s">
        <v>9066</v>
      </c>
      <c r="AV322" s="1" t="s">
        <v>9899</v>
      </c>
      <c r="AW322" s="1" t="s">
        <v>10356</v>
      </c>
      <c r="AX322" s="1" t="s">
        <v>9920</v>
      </c>
      <c r="AY322" s="1" t="s">
        <v>9471</v>
      </c>
      <c r="AZ322" s="1" t="s">
        <v>9039</v>
      </c>
      <c r="BA322" s="1" t="s">
        <v>9043</v>
      </c>
      <c r="BB322" s="1" t="s">
        <v>9039</v>
      </c>
      <c r="BC322" s="1" t="s">
        <v>9039</v>
      </c>
      <c r="BD322" s="1" t="s">
        <v>9039</v>
      </c>
      <c r="BE322" s="1" t="s">
        <v>9041</v>
      </c>
      <c r="BF322" s="1"/>
      <c r="BG322" s="1" t="s">
        <v>9041</v>
      </c>
      <c r="BH322" s="1" t="s">
        <v>9053</v>
      </c>
      <c r="BI322" s="1"/>
      <c r="BJ322" s="1"/>
      <c r="BK322" s="1"/>
      <c r="BL322" s="1"/>
      <c r="BM322" s="1"/>
      <c r="BN322" s="1"/>
      <c r="BO322" s="1"/>
      <c r="BP322">
        <v>0.03</v>
      </c>
      <c r="BQ322">
        <v>0.23</v>
      </c>
      <c r="BR322" s="1" t="s">
        <v>9100</v>
      </c>
      <c r="BS322">
        <v>1.4</v>
      </c>
      <c r="BT322" s="1" t="s">
        <v>9085</v>
      </c>
      <c r="BU322" s="1" t="s">
        <v>10130</v>
      </c>
      <c r="BV322" s="1" t="s">
        <v>10130</v>
      </c>
      <c r="BW322" s="1" t="s">
        <v>9039</v>
      </c>
      <c r="BX322" s="1" t="s">
        <v>9039</v>
      </c>
      <c r="BY322" s="1" t="s">
        <v>9460</v>
      </c>
      <c r="BZ322" s="1" t="s">
        <v>9219</v>
      </c>
      <c r="CA322" s="1" t="s">
        <v>9355</v>
      </c>
      <c r="CB322" s="1" t="s">
        <v>9224</v>
      </c>
      <c r="CC322" s="1" t="s">
        <v>9039</v>
      </c>
      <c r="CD322" s="1" t="s">
        <v>9874</v>
      </c>
      <c r="CE322" s="1" t="s">
        <v>9039</v>
      </c>
      <c r="CF322" s="1" t="s">
        <v>9919</v>
      </c>
      <c r="CG322" s="1" t="s">
        <v>9181</v>
      </c>
      <c r="CH322" s="1" t="s">
        <v>10429</v>
      </c>
      <c r="CI322" s="1" t="s">
        <v>9160</v>
      </c>
      <c r="CJ322" s="1" t="s">
        <v>10430</v>
      </c>
      <c r="CK322" s="1" t="s">
        <v>9039</v>
      </c>
      <c r="CL322" s="1" t="s">
        <v>9039</v>
      </c>
      <c r="CM322" s="1" t="s">
        <v>9039</v>
      </c>
      <c r="CN322" s="1" t="s">
        <v>9039</v>
      </c>
      <c r="CO322" s="1" t="s">
        <v>9039</v>
      </c>
      <c r="CP322" s="1" t="s">
        <v>9039</v>
      </c>
      <c r="CQ322" s="1" t="s">
        <v>9039</v>
      </c>
      <c r="CR322" s="1" t="s">
        <v>9039</v>
      </c>
      <c r="CS322" s="1" t="s">
        <v>9039</v>
      </c>
      <c r="CT322" s="1" t="s">
        <v>9039</v>
      </c>
      <c r="CU322" s="1" t="s">
        <v>9039</v>
      </c>
      <c r="CV322" s="1" t="s">
        <v>9181</v>
      </c>
      <c r="CW322" s="1" t="s">
        <v>9257</v>
      </c>
      <c r="CX322" s="1" t="s">
        <v>10431</v>
      </c>
      <c r="CY322" s="1" t="s">
        <v>9039</v>
      </c>
      <c r="CZ322" s="1" t="s">
        <v>9039</v>
      </c>
      <c r="DA322" s="1" t="s">
        <v>9039</v>
      </c>
      <c r="DB322" s="1" t="s">
        <v>9039</v>
      </c>
      <c r="DC322" s="1" t="s">
        <v>9222</v>
      </c>
      <c r="DD322" s="1" t="s">
        <v>9039</v>
      </c>
      <c r="DE322" s="1" t="s">
        <v>9039</v>
      </c>
      <c r="DF322" s="1" t="s">
        <v>9039</v>
      </c>
      <c r="DG322" s="1" t="s">
        <v>9039</v>
      </c>
      <c r="DH322" s="1" t="s">
        <v>9297</v>
      </c>
      <c r="DI322" s="1" t="s">
        <v>9039</v>
      </c>
      <c r="DJ322" s="1" t="s">
        <v>9039</v>
      </c>
      <c r="DK322" s="1" t="s">
        <v>9039</v>
      </c>
      <c r="DL322" s="1" t="s">
        <v>9039</v>
      </c>
      <c r="DM322" s="1" t="s">
        <v>9039</v>
      </c>
      <c r="DN322" s="1" t="s">
        <v>9039</v>
      </c>
      <c r="DO322" s="1" t="s">
        <v>9039</v>
      </c>
      <c r="DP322" s="1" t="s">
        <v>9039</v>
      </c>
      <c r="DQ322" s="1" t="s">
        <v>9039</v>
      </c>
      <c r="DR322" s="1" t="s">
        <v>9039</v>
      </c>
      <c r="DS322" s="1" t="s">
        <v>9039</v>
      </c>
      <c r="DT322" s="1" t="s">
        <v>9039</v>
      </c>
      <c r="DU322" s="1" t="s">
        <v>9039</v>
      </c>
      <c r="DV322" s="1" t="s">
        <v>9039</v>
      </c>
      <c r="DW322" s="1" t="s">
        <v>9039</v>
      </c>
      <c r="DX322" s="1" t="s">
        <v>9039</v>
      </c>
      <c r="DY322" s="1" t="s">
        <v>9039</v>
      </c>
      <c r="DZ322" s="1" t="s">
        <v>9039</v>
      </c>
      <c r="EA322" s="1" t="s">
        <v>9039</v>
      </c>
      <c r="EB322" s="1" t="s">
        <v>9039</v>
      </c>
      <c r="EC322" s="1" t="s">
        <v>9039</v>
      </c>
      <c r="ED322" s="1" t="s">
        <v>9039</v>
      </c>
      <c r="EE322" s="1" t="s">
        <v>9126</v>
      </c>
      <c r="EF322" s="1" t="s">
        <v>9278</v>
      </c>
      <c r="EG322" s="1" t="s">
        <v>9039</v>
      </c>
      <c r="EH322" s="1" t="s">
        <v>9039</v>
      </c>
      <c r="EI322" s="1" t="s">
        <v>9039</v>
      </c>
      <c r="EJ322" s="1" t="s">
        <v>9039</v>
      </c>
      <c r="EK322" s="1" t="s">
        <v>9039</v>
      </c>
      <c r="EL322" s="1" t="s">
        <v>9039</v>
      </c>
      <c r="EM322" s="1" t="s">
        <v>9039</v>
      </c>
      <c r="EN322" s="1" t="s">
        <v>9235</v>
      </c>
    </row>
    <row r="323" spans="1:144" x14ac:dyDescent="0.25">
      <c r="A323" s="1" t="s">
        <v>4387</v>
      </c>
      <c r="B323" s="1" t="s">
        <v>7208</v>
      </c>
      <c r="C323" s="1" t="s">
        <v>7209</v>
      </c>
      <c r="D323">
        <v>1893</v>
      </c>
      <c r="E323" s="1" t="s">
        <v>7996</v>
      </c>
      <c r="F323" s="1" t="s">
        <v>7997</v>
      </c>
      <c r="G323" s="1"/>
      <c r="H323" s="1" t="s">
        <v>7040</v>
      </c>
      <c r="I323" s="1"/>
      <c r="J323" s="1"/>
      <c r="K323" s="1"/>
      <c r="L323">
        <v>1551</v>
      </c>
      <c r="M323">
        <v>374</v>
      </c>
      <c r="N323">
        <v>38.9</v>
      </c>
      <c r="O323">
        <v>25.4</v>
      </c>
      <c r="P323">
        <v>0</v>
      </c>
      <c r="Q323">
        <v>25.4</v>
      </c>
      <c r="R323" s="1"/>
      <c r="S323">
        <v>30.2</v>
      </c>
      <c r="T323">
        <v>28.4</v>
      </c>
      <c r="U323">
        <v>19.7</v>
      </c>
      <c r="V323">
        <v>6.6</v>
      </c>
      <c r="W323">
        <v>0.8</v>
      </c>
      <c r="X323" s="1" t="s">
        <v>9040</v>
      </c>
      <c r="Y323" s="1" t="s">
        <v>9228</v>
      </c>
      <c r="Z323" s="1" t="s">
        <v>9228</v>
      </c>
      <c r="AA323">
        <v>0.1</v>
      </c>
      <c r="AB323">
        <v>0.1</v>
      </c>
      <c r="AC323">
        <v>0</v>
      </c>
      <c r="AD323">
        <v>0</v>
      </c>
      <c r="AE323">
        <v>0</v>
      </c>
      <c r="AF323">
        <v>0</v>
      </c>
      <c r="AG323" s="1"/>
      <c r="AH323" s="1"/>
      <c r="AI323">
        <v>90</v>
      </c>
      <c r="AJ323">
        <v>630</v>
      </c>
      <c r="AK323" s="1" t="s">
        <v>9617</v>
      </c>
      <c r="AL323">
        <v>604</v>
      </c>
      <c r="AM323">
        <v>480</v>
      </c>
      <c r="AN323" s="1"/>
      <c r="AO323">
        <v>0.6</v>
      </c>
      <c r="AP323">
        <v>0</v>
      </c>
      <c r="AQ323">
        <v>0.6</v>
      </c>
      <c r="AR323" s="1"/>
      <c r="AS323" s="1"/>
      <c r="AT323" s="1" t="s">
        <v>9117</v>
      </c>
      <c r="AU323" s="1" t="s">
        <v>9512</v>
      </c>
      <c r="AV323" s="1" t="s">
        <v>10432</v>
      </c>
      <c r="AW323" s="1" t="s">
        <v>9592</v>
      </c>
      <c r="AX323" s="1" t="s">
        <v>10433</v>
      </c>
      <c r="AY323" s="1" t="s">
        <v>10434</v>
      </c>
      <c r="AZ323" s="1"/>
      <c r="BA323" s="1"/>
      <c r="BB323" s="1"/>
      <c r="BC323" s="1"/>
      <c r="BD323" s="1"/>
      <c r="BE323" s="1" t="s">
        <v>9040</v>
      </c>
      <c r="BF323" s="1"/>
      <c r="BG323" s="1"/>
      <c r="BH323" s="1" t="s">
        <v>9197</v>
      </c>
      <c r="BI323" s="1"/>
      <c r="BJ323" s="1"/>
      <c r="BK323" s="1"/>
      <c r="BL323" s="1"/>
      <c r="BM323" s="1"/>
      <c r="BN323" s="1"/>
      <c r="BO323" s="1"/>
      <c r="BP323">
        <v>7.0000000000000007E-2</v>
      </c>
      <c r="BQ323">
        <v>0.3</v>
      </c>
      <c r="BR323" s="1" t="s">
        <v>9044</v>
      </c>
      <c r="BT323" s="1" t="s">
        <v>9041</v>
      </c>
      <c r="BU323" s="1" t="s">
        <v>9525</v>
      </c>
      <c r="BV323" s="1" t="s">
        <v>9525</v>
      </c>
      <c r="BW323" s="1" t="s">
        <v>9039</v>
      </c>
      <c r="BX323" s="1" t="s">
        <v>9039</v>
      </c>
      <c r="BY323" s="1" t="s">
        <v>9856</v>
      </c>
      <c r="BZ323" s="1" t="s">
        <v>9378</v>
      </c>
      <c r="CA323" s="1" t="s">
        <v>9353</v>
      </c>
      <c r="CB323" s="1" t="s">
        <v>9383</v>
      </c>
      <c r="CC323" s="1" t="s">
        <v>9062</v>
      </c>
      <c r="CD323" s="1" t="s">
        <v>9052</v>
      </c>
      <c r="CE323" s="1" t="s">
        <v>9062</v>
      </c>
      <c r="CF323" s="1" t="s">
        <v>10365</v>
      </c>
      <c r="CG323" s="1" t="s">
        <v>9041</v>
      </c>
      <c r="CH323" s="1" t="s">
        <v>10435</v>
      </c>
      <c r="CI323" s="1" t="s">
        <v>9074</v>
      </c>
      <c r="CJ323" s="1" t="s">
        <v>9844</v>
      </c>
      <c r="CK323" s="1" t="s">
        <v>9039</v>
      </c>
      <c r="CL323" s="1" t="s">
        <v>9091</v>
      </c>
      <c r="CM323" s="1" t="s">
        <v>9039</v>
      </c>
      <c r="CN323" s="1" t="s">
        <v>9062</v>
      </c>
      <c r="CO323" s="1" t="s">
        <v>9039</v>
      </c>
      <c r="CP323" s="1" t="s">
        <v>9062</v>
      </c>
      <c r="CQ323" s="1" t="s">
        <v>9039</v>
      </c>
      <c r="CR323" s="1" t="s">
        <v>9039</v>
      </c>
      <c r="CS323" s="1" t="s">
        <v>9244</v>
      </c>
      <c r="CT323" s="1" t="s">
        <v>9044</v>
      </c>
      <c r="CU323" s="1" t="s">
        <v>9072</v>
      </c>
      <c r="CV323" s="1" t="s">
        <v>9296</v>
      </c>
      <c r="CW323" s="1" t="s">
        <v>9222</v>
      </c>
      <c r="CX323" s="1" t="s">
        <v>10249</v>
      </c>
      <c r="CY323" s="1" t="s">
        <v>9062</v>
      </c>
      <c r="CZ323" s="1" t="s">
        <v>9039</v>
      </c>
      <c r="DA323" s="1" t="s">
        <v>9039</v>
      </c>
      <c r="DB323" s="1" t="s">
        <v>9061</v>
      </c>
      <c r="DC323" s="1" t="s">
        <v>9051</v>
      </c>
      <c r="DD323" s="1" t="s">
        <v>9039</v>
      </c>
      <c r="DE323" s="1" t="s">
        <v>9107</v>
      </c>
      <c r="DF323" s="1" t="s">
        <v>9039</v>
      </c>
      <c r="DG323" s="1" t="s">
        <v>9039</v>
      </c>
      <c r="DH323" s="1" t="s">
        <v>9107</v>
      </c>
      <c r="DI323" s="1" t="s">
        <v>9062</v>
      </c>
      <c r="DJ323" s="1" t="s">
        <v>9039</v>
      </c>
      <c r="DK323" s="1" t="s">
        <v>9056</v>
      </c>
      <c r="DL323" s="1" t="s">
        <v>9039</v>
      </c>
      <c r="DM323" s="1" t="s">
        <v>9062</v>
      </c>
      <c r="DN323" s="1" t="s">
        <v>9039</v>
      </c>
      <c r="DO323" s="1" t="s">
        <v>9072</v>
      </c>
      <c r="DP323" s="1" t="s">
        <v>9056</v>
      </c>
      <c r="DQ323" s="1" t="s">
        <v>9062</v>
      </c>
      <c r="DR323" s="1" t="s">
        <v>9039</v>
      </c>
      <c r="DS323" s="1" t="s">
        <v>9039</v>
      </c>
      <c r="DT323" s="1" t="s">
        <v>9039</v>
      </c>
      <c r="DU323" s="1" t="s">
        <v>9039</v>
      </c>
      <c r="DV323" s="1" t="s">
        <v>9039</v>
      </c>
      <c r="DW323" s="1" t="s">
        <v>9039</v>
      </c>
      <c r="DX323" s="1" t="s">
        <v>9072</v>
      </c>
      <c r="DY323" s="1" t="s">
        <v>9039</v>
      </c>
      <c r="DZ323" s="1" t="s">
        <v>9039</v>
      </c>
      <c r="EA323" s="1" t="s">
        <v>9039</v>
      </c>
      <c r="EB323" s="1" t="s">
        <v>9039</v>
      </c>
      <c r="EC323" s="1" t="s">
        <v>9039</v>
      </c>
      <c r="ED323" s="1" t="s">
        <v>9039</v>
      </c>
      <c r="EE323" s="1" t="s">
        <v>9100</v>
      </c>
      <c r="EF323" s="1" t="s">
        <v>9264</v>
      </c>
      <c r="EG323" s="1" t="s">
        <v>9039</v>
      </c>
      <c r="EH323" s="1" t="s">
        <v>9039</v>
      </c>
      <c r="EI323" s="1" t="s">
        <v>9039</v>
      </c>
      <c r="EJ323" s="1" t="s">
        <v>9039</v>
      </c>
      <c r="EK323" s="1" t="s">
        <v>9039</v>
      </c>
      <c r="EL323" s="1" t="s">
        <v>9039</v>
      </c>
      <c r="EM323" s="1" t="s">
        <v>9039</v>
      </c>
      <c r="EN323" s="1" t="s">
        <v>9219</v>
      </c>
    </row>
    <row r="324" spans="1:144" x14ac:dyDescent="0.25">
      <c r="A324" s="1" t="s">
        <v>4387</v>
      </c>
      <c r="B324" s="1" t="s">
        <v>7208</v>
      </c>
      <c r="C324" s="1" t="s">
        <v>7209</v>
      </c>
      <c r="D324">
        <v>1939</v>
      </c>
      <c r="E324" s="1" t="s">
        <v>6491</v>
      </c>
      <c r="F324" s="1" t="s">
        <v>6492</v>
      </c>
      <c r="G324" s="1"/>
      <c r="H324" s="1" t="s">
        <v>7040</v>
      </c>
      <c r="I324" s="1"/>
      <c r="J324" s="1"/>
      <c r="K324" s="1"/>
      <c r="L324">
        <v>1486</v>
      </c>
      <c r="M324">
        <v>359</v>
      </c>
      <c r="N324">
        <v>42.4</v>
      </c>
      <c r="O324">
        <v>19.399999999999999</v>
      </c>
      <c r="P324">
        <v>0</v>
      </c>
      <c r="Q324">
        <v>19.399999999999999</v>
      </c>
      <c r="R324" s="1"/>
      <c r="S324">
        <v>31.2</v>
      </c>
      <c r="T324">
        <v>29.3</v>
      </c>
      <c r="U324">
        <v>20.399999999999999</v>
      </c>
      <c r="V324">
        <v>6.8</v>
      </c>
      <c r="W324">
        <v>0.9</v>
      </c>
      <c r="X324" s="1" t="s">
        <v>9040</v>
      </c>
      <c r="Y324" s="1" t="s">
        <v>9228</v>
      </c>
      <c r="Z324" s="1" t="s">
        <v>9131</v>
      </c>
      <c r="AA324">
        <v>0.1</v>
      </c>
      <c r="AB324">
        <v>0.1</v>
      </c>
      <c r="AC324">
        <v>0</v>
      </c>
      <c r="AD324">
        <v>0</v>
      </c>
      <c r="AE324">
        <v>0</v>
      </c>
      <c r="AF324">
        <v>0</v>
      </c>
      <c r="AG324" s="1"/>
      <c r="AH324" s="1"/>
      <c r="AI324">
        <v>87</v>
      </c>
      <c r="AJ324">
        <v>1450</v>
      </c>
      <c r="AK324" s="1" t="s">
        <v>10436</v>
      </c>
      <c r="AL324">
        <v>612</v>
      </c>
      <c r="AM324">
        <v>356</v>
      </c>
      <c r="AN324" s="1"/>
      <c r="AO324">
        <v>0.3</v>
      </c>
      <c r="AP324">
        <v>0</v>
      </c>
      <c r="AQ324">
        <v>0.3</v>
      </c>
      <c r="AR324" s="1"/>
      <c r="AS324" s="1"/>
      <c r="AT324" s="1" t="s">
        <v>9117</v>
      </c>
      <c r="AU324" s="1" t="s">
        <v>9299</v>
      </c>
      <c r="AV324" s="1" t="s">
        <v>10299</v>
      </c>
      <c r="AW324" s="1" t="s">
        <v>10437</v>
      </c>
      <c r="AX324" s="1" t="s">
        <v>10092</v>
      </c>
      <c r="AY324" s="1" t="s">
        <v>10333</v>
      </c>
      <c r="AZ324" s="1"/>
      <c r="BA324" s="1"/>
      <c r="BB324" s="1"/>
      <c r="BC324" s="1"/>
      <c r="BD324" s="1"/>
      <c r="BE324" s="1" t="s">
        <v>9040</v>
      </c>
      <c r="BF324" s="1"/>
      <c r="BG324" s="1"/>
      <c r="BH324" s="1" t="s">
        <v>9039</v>
      </c>
      <c r="BI324" s="1" t="s">
        <v>9039</v>
      </c>
      <c r="BJ324" s="1" t="s">
        <v>9039</v>
      </c>
      <c r="BK324" s="1" t="s">
        <v>9039</v>
      </c>
      <c r="BL324" s="1" t="s">
        <v>9039</v>
      </c>
      <c r="BM324" s="1" t="s">
        <v>10438</v>
      </c>
      <c r="BN324" s="1" t="s">
        <v>9147</v>
      </c>
      <c r="BO324" s="1" t="s">
        <v>10439</v>
      </c>
      <c r="BP324">
        <v>0.01</v>
      </c>
      <c r="BQ324">
        <v>0.18</v>
      </c>
      <c r="BR324" s="1" t="s">
        <v>9088</v>
      </c>
      <c r="BS324">
        <v>1.2</v>
      </c>
      <c r="BT324" s="1" t="s">
        <v>9171</v>
      </c>
      <c r="BU324" s="1" t="s">
        <v>9042</v>
      </c>
      <c r="BV324" s="1" t="s">
        <v>9042</v>
      </c>
      <c r="BW324" s="1" t="s">
        <v>9039</v>
      </c>
      <c r="BX324" s="1" t="s">
        <v>9039</v>
      </c>
      <c r="BY324" s="1" t="s">
        <v>9991</v>
      </c>
      <c r="BZ324" s="1" t="s">
        <v>9343</v>
      </c>
      <c r="CA324" s="1" t="s">
        <v>9355</v>
      </c>
      <c r="CB324" s="1" t="s">
        <v>10138</v>
      </c>
      <c r="CC324" s="1" t="s">
        <v>9062</v>
      </c>
      <c r="CD324" s="1" t="s">
        <v>9060</v>
      </c>
      <c r="CE324" s="1" t="s">
        <v>9062</v>
      </c>
      <c r="CF324" s="1" t="s">
        <v>10303</v>
      </c>
      <c r="CG324" s="1" t="s">
        <v>9296</v>
      </c>
      <c r="CH324" s="1" t="s">
        <v>10440</v>
      </c>
      <c r="CI324" s="1" t="s">
        <v>9074</v>
      </c>
      <c r="CJ324" s="1" t="s">
        <v>10441</v>
      </c>
      <c r="CK324" s="1" t="s">
        <v>9039</v>
      </c>
      <c r="CL324" s="1" t="s">
        <v>9091</v>
      </c>
      <c r="CM324" s="1" t="s">
        <v>9039</v>
      </c>
      <c r="CN324" s="1" t="s">
        <v>9062</v>
      </c>
      <c r="CO324" s="1" t="s">
        <v>9039</v>
      </c>
      <c r="CP324" s="1" t="s">
        <v>9062</v>
      </c>
      <c r="CQ324" s="1" t="s">
        <v>9039</v>
      </c>
      <c r="CR324" s="1" t="s">
        <v>9039</v>
      </c>
      <c r="CS324" s="1" t="s">
        <v>9352</v>
      </c>
      <c r="CT324" s="1" t="s">
        <v>9085</v>
      </c>
      <c r="CU324" s="1" t="s">
        <v>9072</v>
      </c>
      <c r="CV324" s="1" t="s">
        <v>9154</v>
      </c>
      <c r="CW324" s="1" t="s">
        <v>9342</v>
      </c>
      <c r="CX324" s="1" t="s">
        <v>10442</v>
      </c>
      <c r="CY324" s="1" t="s">
        <v>9062</v>
      </c>
      <c r="CZ324" s="1" t="s">
        <v>9039</v>
      </c>
      <c r="DA324" s="1" t="s">
        <v>9039</v>
      </c>
      <c r="DB324" s="1" t="s">
        <v>9061</v>
      </c>
      <c r="DC324" s="1" t="s">
        <v>9418</v>
      </c>
      <c r="DD324" s="1" t="s">
        <v>9039</v>
      </c>
      <c r="DE324" s="1" t="s">
        <v>9107</v>
      </c>
      <c r="DF324" s="1" t="s">
        <v>9039</v>
      </c>
      <c r="DG324" s="1" t="s">
        <v>9039</v>
      </c>
      <c r="DH324" s="1" t="s">
        <v>9107</v>
      </c>
      <c r="DI324" s="1" t="s">
        <v>9062</v>
      </c>
      <c r="DJ324" s="1" t="s">
        <v>9039</v>
      </c>
      <c r="DK324" s="1" t="s">
        <v>9056</v>
      </c>
      <c r="DL324" s="1" t="s">
        <v>9039</v>
      </c>
      <c r="DM324" s="1" t="s">
        <v>9062</v>
      </c>
      <c r="DN324" s="1" t="s">
        <v>9039</v>
      </c>
      <c r="DO324" s="1" t="s">
        <v>9072</v>
      </c>
      <c r="DP324" s="1" t="s">
        <v>9056</v>
      </c>
      <c r="DQ324" s="1" t="s">
        <v>9062</v>
      </c>
      <c r="DR324" s="1" t="s">
        <v>9039</v>
      </c>
      <c r="DS324" s="1" t="s">
        <v>9039</v>
      </c>
      <c r="DT324" s="1" t="s">
        <v>9039</v>
      </c>
      <c r="DU324" s="1" t="s">
        <v>9039</v>
      </c>
      <c r="DV324" s="1" t="s">
        <v>9039</v>
      </c>
      <c r="DW324" s="1" t="s">
        <v>9039</v>
      </c>
      <c r="DX324" s="1" t="s">
        <v>9072</v>
      </c>
      <c r="DY324" s="1" t="s">
        <v>9039</v>
      </c>
      <c r="DZ324" s="1" t="s">
        <v>9039</v>
      </c>
      <c r="EA324" s="1" t="s">
        <v>9039</v>
      </c>
      <c r="EB324" s="1" t="s">
        <v>9039</v>
      </c>
      <c r="EC324" s="1" t="s">
        <v>9039</v>
      </c>
      <c r="ED324" s="1" t="s">
        <v>9039</v>
      </c>
      <c r="EE324" s="1" t="s">
        <v>9061</v>
      </c>
      <c r="EF324" s="1" t="s">
        <v>9228</v>
      </c>
      <c r="EG324" s="1" t="s">
        <v>9039</v>
      </c>
      <c r="EH324" s="1" t="s">
        <v>9039</v>
      </c>
      <c r="EI324" s="1" t="s">
        <v>9039</v>
      </c>
      <c r="EJ324" s="1" t="s">
        <v>9039</v>
      </c>
      <c r="EK324" s="1" t="s">
        <v>9039</v>
      </c>
      <c r="EL324" s="1" t="s">
        <v>9039</v>
      </c>
      <c r="EM324" s="1" t="s">
        <v>9039</v>
      </c>
      <c r="EN324" s="1" t="s">
        <v>9570</v>
      </c>
    </row>
    <row r="325" spans="1:144" x14ac:dyDescent="0.25">
      <c r="A325" s="1" t="s">
        <v>4387</v>
      </c>
      <c r="B325" s="1" t="s">
        <v>7208</v>
      </c>
      <c r="C325" s="1" t="s">
        <v>7209</v>
      </c>
      <c r="D325">
        <v>1955</v>
      </c>
      <c r="E325" s="1" t="s">
        <v>6489</v>
      </c>
      <c r="F325" s="1" t="s">
        <v>6490</v>
      </c>
      <c r="G325" s="1"/>
      <c r="H325" s="1" t="s">
        <v>7040</v>
      </c>
      <c r="I325" s="1"/>
      <c r="J325" s="1" t="s">
        <v>10443</v>
      </c>
      <c r="K325" s="1"/>
      <c r="L325">
        <v>1051</v>
      </c>
      <c r="M325">
        <v>253</v>
      </c>
      <c r="N325">
        <v>58.8</v>
      </c>
      <c r="O325">
        <v>18.7</v>
      </c>
      <c r="P325">
        <v>0</v>
      </c>
      <c r="Q325">
        <v>18.7</v>
      </c>
      <c r="R325" s="1"/>
      <c r="S325">
        <v>19.5</v>
      </c>
      <c r="T325">
        <v>18.3</v>
      </c>
      <c r="U325">
        <v>12.7</v>
      </c>
      <c r="V325">
        <v>4.3</v>
      </c>
      <c r="W325">
        <v>0.5</v>
      </c>
      <c r="X325" s="1" t="s">
        <v>9085</v>
      </c>
      <c r="Y325" s="1" t="s">
        <v>9041</v>
      </c>
      <c r="Z325" s="1" t="s">
        <v>9041</v>
      </c>
      <c r="AA325">
        <v>0.7</v>
      </c>
      <c r="AB325">
        <v>0.7</v>
      </c>
      <c r="AC325">
        <v>0</v>
      </c>
      <c r="AD325">
        <v>0</v>
      </c>
      <c r="AE325">
        <v>0</v>
      </c>
      <c r="AF325">
        <v>0</v>
      </c>
      <c r="AG325" s="1"/>
      <c r="AH325" s="1"/>
      <c r="AI325">
        <v>46</v>
      </c>
      <c r="AJ325">
        <v>480</v>
      </c>
      <c r="AK325" s="1" t="s">
        <v>10444</v>
      </c>
      <c r="AL325">
        <v>160</v>
      </c>
      <c r="AM325">
        <v>350</v>
      </c>
      <c r="AN325" s="1" t="s">
        <v>9099</v>
      </c>
      <c r="AO325">
        <v>0.4</v>
      </c>
      <c r="AP325">
        <v>0</v>
      </c>
      <c r="AQ325">
        <v>0.4</v>
      </c>
      <c r="AR325" s="1"/>
      <c r="AS325" s="1" t="s">
        <v>9096</v>
      </c>
      <c r="AT325" s="1" t="s">
        <v>9177</v>
      </c>
      <c r="AU325" s="1" t="s">
        <v>9066</v>
      </c>
      <c r="AV325" s="1" t="s">
        <v>10291</v>
      </c>
      <c r="AW325" s="1" t="s">
        <v>10445</v>
      </c>
      <c r="AX325" s="1" t="s">
        <v>10446</v>
      </c>
      <c r="AY325" s="1" t="s">
        <v>10447</v>
      </c>
      <c r="AZ325" s="1" t="s">
        <v>9039</v>
      </c>
      <c r="BA325" s="1" t="s">
        <v>9120</v>
      </c>
      <c r="BB325" s="1"/>
      <c r="BC325" s="1"/>
      <c r="BD325" s="1" t="s">
        <v>9039</v>
      </c>
      <c r="BE325" s="1" t="s">
        <v>9040</v>
      </c>
      <c r="BF325" s="1"/>
      <c r="BG325" s="1" t="s">
        <v>9040</v>
      </c>
      <c r="BH325" s="1" t="s">
        <v>9051</v>
      </c>
      <c r="BI325" s="1"/>
      <c r="BJ325" s="1"/>
      <c r="BK325" s="1"/>
      <c r="BL325" s="1"/>
      <c r="BM325" s="1" t="s">
        <v>10448</v>
      </c>
      <c r="BN325" s="1" t="s">
        <v>9053</v>
      </c>
      <c r="BO325" s="1" t="s">
        <v>10449</v>
      </c>
      <c r="BP325">
        <v>0.03</v>
      </c>
      <c r="BQ325">
        <v>0.27</v>
      </c>
      <c r="BR325" s="1" t="s">
        <v>9085</v>
      </c>
      <c r="BS325">
        <v>1.7</v>
      </c>
      <c r="BT325" s="1" t="s">
        <v>9051</v>
      </c>
      <c r="BU325" s="1" t="s">
        <v>9438</v>
      </c>
      <c r="BV325" s="1" t="s">
        <v>9438</v>
      </c>
      <c r="BW325" s="1" t="s">
        <v>9039</v>
      </c>
      <c r="BX325" s="1" t="s">
        <v>9039</v>
      </c>
      <c r="BY325" s="1" t="s">
        <v>9278</v>
      </c>
      <c r="BZ325" s="1" t="s">
        <v>9418</v>
      </c>
      <c r="CA325" s="1" t="s">
        <v>9152</v>
      </c>
      <c r="CB325" s="1" t="s">
        <v>9234</v>
      </c>
      <c r="CC325" s="1" t="s">
        <v>9056</v>
      </c>
      <c r="CD325" s="1" t="s">
        <v>9219</v>
      </c>
      <c r="CE325" s="1" t="s">
        <v>9056</v>
      </c>
      <c r="CF325" s="1" t="s">
        <v>9551</v>
      </c>
      <c r="CG325" s="1" t="s">
        <v>9163</v>
      </c>
      <c r="CH325" s="1" t="s">
        <v>10450</v>
      </c>
      <c r="CI325" s="1" t="s">
        <v>9085</v>
      </c>
      <c r="CJ325" s="1" t="s">
        <v>9743</v>
      </c>
      <c r="CK325" s="1" t="s">
        <v>9039</v>
      </c>
      <c r="CL325" s="1" t="s">
        <v>9072</v>
      </c>
      <c r="CM325" s="1" t="s">
        <v>9039</v>
      </c>
      <c r="CN325" s="1" t="s">
        <v>9056</v>
      </c>
      <c r="CO325" s="1" t="s">
        <v>9039</v>
      </c>
      <c r="CP325" s="1" t="s">
        <v>9056</v>
      </c>
      <c r="CQ325" s="1" t="s">
        <v>9039</v>
      </c>
      <c r="CR325" s="1" t="s">
        <v>9039</v>
      </c>
      <c r="CS325" s="1" t="s">
        <v>9208</v>
      </c>
      <c r="CT325" s="1" t="s">
        <v>9061</v>
      </c>
      <c r="CU325" s="1" t="s">
        <v>9062</v>
      </c>
      <c r="CV325" s="1" t="s">
        <v>9040</v>
      </c>
      <c r="CW325" s="1" t="s">
        <v>9181</v>
      </c>
      <c r="CX325" s="1" t="s">
        <v>10451</v>
      </c>
      <c r="CY325" s="1" t="s">
        <v>9056</v>
      </c>
      <c r="CZ325" s="1" t="s">
        <v>9039</v>
      </c>
      <c r="DA325" s="1" t="s">
        <v>9039</v>
      </c>
      <c r="DB325" s="1" t="s">
        <v>9091</v>
      </c>
      <c r="DC325" s="1" t="s">
        <v>9058</v>
      </c>
      <c r="DD325" s="1" t="s">
        <v>9039</v>
      </c>
      <c r="DE325" s="1" t="s">
        <v>9044</v>
      </c>
      <c r="DF325" s="1" t="s">
        <v>9039</v>
      </c>
      <c r="DG325" s="1" t="s">
        <v>9039</v>
      </c>
      <c r="DH325" s="1" t="s">
        <v>9044</v>
      </c>
      <c r="DI325" s="1" t="s">
        <v>9056</v>
      </c>
      <c r="DJ325" s="1" t="s">
        <v>9039</v>
      </c>
      <c r="DK325" s="1" t="s">
        <v>9056</v>
      </c>
      <c r="DL325" s="1" t="s">
        <v>9039</v>
      </c>
      <c r="DM325" s="1" t="s">
        <v>9056</v>
      </c>
      <c r="DN325" s="1" t="s">
        <v>9039</v>
      </c>
      <c r="DO325" s="1" t="s">
        <v>9062</v>
      </c>
      <c r="DP325" s="1" t="s">
        <v>9056</v>
      </c>
      <c r="DQ325" s="1" t="s">
        <v>9056</v>
      </c>
      <c r="DR325" s="1" t="s">
        <v>9039</v>
      </c>
      <c r="DS325" s="1" t="s">
        <v>9039</v>
      </c>
      <c r="DT325" s="1" t="s">
        <v>9039</v>
      </c>
      <c r="DU325" s="1" t="s">
        <v>9039</v>
      </c>
      <c r="DV325" s="1" t="s">
        <v>9039</v>
      </c>
      <c r="DW325" s="1" t="s">
        <v>9039</v>
      </c>
      <c r="DX325" s="1" t="s">
        <v>9062</v>
      </c>
      <c r="DY325" s="1" t="s">
        <v>9039</v>
      </c>
      <c r="DZ325" s="1" t="s">
        <v>9039</v>
      </c>
      <c r="EA325" s="1" t="s">
        <v>9039</v>
      </c>
      <c r="EB325" s="1" t="s">
        <v>9039</v>
      </c>
      <c r="EC325" s="1" t="s">
        <v>9039</v>
      </c>
      <c r="ED325" s="1" t="s">
        <v>9039</v>
      </c>
      <c r="EE325" s="1" t="s">
        <v>9072</v>
      </c>
      <c r="EF325" s="1" t="s">
        <v>9296</v>
      </c>
      <c r="EG325" s="1" t="s">
        <v>9039</v>
      </c>
      <c r="EH325" s="1" t="s">
        <v>9039</v>
      </c>
      <c r="EI325" s="1" t="s">
        <v>9039</v>
      </c>
      <c r="EJ325" s="1" t="s">
        <v>9039</v>
      </c>
      <c r="EK325" s="1" t="s">
        <v>9039</v>
      </c>
      <c r="EL325" s="1" t="s">
        <v>9039</v>
      </c>
      <c r="EM325" s="1" t="s">
        <v>9039</v>
      </c>
      <c r="EN325" s="1" t="s">
        <v>9342</v>
      </c>
    </row>
    <row r="326" spans="1:144" x14ac:dyDescent="0.25">
      <c r="A326" s="1" t="s">
        <v>4387</v>
      </c>
      <c r="B326" s="1" t="s">
        <v>7208</v>
      </c>
      <c r="C326" s="1" t="s">
        <v>7209</v>
      </c>
      <c r="D326">
        <v>2264</v>
      </c>
      <c r="E326" s="1" t="s">
        <v>8172</v>
      </c>
      <c r="F326" s="1" t="s">
        <v>8173</v>
      </c>
      <c r="G326" s="1"/>
      <c r="H326" s="1" t="s">
        <v>7040</v>
      </c>
      <c r="I326" s="1" t="s">
        <v>10452</v>
      </c>
      <c r="J326" s="1"/>
      <c r="K326" s="1"/>
      <c r="L326">
        <v>787</v>
      </c>
      <c r="M326">
        <v>187</v>
      </c>
      <c r="N326">
        <v>61.2</v>
      </c>
      <c r="O326">
        <v>32.200000000000003</v>
      </c>
      <c r="P326">
        <v>0</v>
      </c>
      <c r="Q326">
        <v>32.200000000000003</v>
      </c>
      <c r="R326" s="1"/>
      <c r="S326">
        <v>6.4</v>
      </c>
      <c r="T326">
        <v>6</v>
      </c>
      <c r="U326">
        <v>4.0999999999999996</v>
      </c>
      <c r="V326">
        <v>1.3</v>
      </c>
      <c r="W326">
        <v>0.2</v>
      </c>
      <c r="X326" s="1" t="s">
        <v>9085</v>
      </c>
      <c r="Y326" s="1" t="s">
        <v>9085</v>
      </c>
      <c r="Z326" s="1" t="s">
        <v>9040</v>
      </c>
      <c r="AA326">
        <v>0.2</v>
      </c>
      <c r="AB326">
        <v>0.2</v>
      </c>
      <c r="AC326">
        <v>0</v>
      </c>
      <c r="AD326">
        <v>0</v>
      </c>
      <c r="AE326">
        <v>0</v>
      </c>
      <c r="AF326">
        <v>0</v>
      </c>
      <c r="AG326" s="1"/>
      <c r="AH326" s="1"/>
      <c r="AI326">
        <v>20</v>
      </c>
      <c r="AJ326">
        <v>865</v>
      </c>
      <c r="AK326" s="1" t="s">
        <v>9196</v>
      </c>
      <c r="AL326">
        <v>1050</v>
      </c>
      <c r="AM326">
        <v>670</v>
      </c>
      <c r="AN326" s="1" t="s">
        <v>9512</v>
      </c>
      <c r="AO326">
        <v>0.1</v>
      </c>
      <c r="AP326">
        <v>0</v>
      </c>
      <c r="AQ326">
        <v>0.1</v>
      </c>
      <c r="AR326" s="1" t="s">
        <v>9085</v>
      </c>
      <c r="AS326" s="1" t="s">
        <v>9456</v>
      </c>
      <c r="AT326" s="1" t="s">
        <v>9479</v>
      </c>
      <c r="AU326" s="1" t="s">
        <v>9251</v>
      </c>
      <c r="AV326" s="1" t="s">
        <v>9145</v>
      </c>
      <c r="AW326" s="1" t="s">
        <v>9337</v>
      </c>
      <c r="AX326" s="1" t="s">
        <v>10202</v>
      </c>
      <c r="AY326" s="1" t="s">
        <v>9299</v>
      </c>
      <c r="AZ326" s="1" t="s">
        <v>9039</v>
      </c>
      <c r="BA326" s="1" t="s">
        <v>9053</v>
      </c>
      <c r="BB326" s="1" t="s">
        <v>9039</v>
      </c>
      <c r="BC326" s="1" t="s">
        <v>9039</v>
      </c>
      <c r="BD326" s="1" t="s">
        <v>9039</v>
      </c>
      <c r="BE326" s="1" t="s">
        <v>9085</v>
      </c>
      <c r="BF326" s="1"/>
      <c r="BG326" s="1" t="s">
        <v>9085</v>
      </c>
      <c r="BH326" s="1" t="s">
        <v>9040</v>
      </c>
      <c r="BI326" s="1"/>
      <c r="BJ326" s="1"/>
      <c r="BK326" s="1"/>
      <c r="BL326" s="1"/>
      <c r="BM326" s="1"/>
      <c r="BN326" s="1"/>
      <c r="BO326" s="1"/>
      <c r="BP326">
        <v>0.02</v>
      </c>
      <c r="BQ326">
        <v>0.3</v>
      </c>
      <c r="BR326" s="1" t="s">
        <v>9091</v>
      </c>
      <c r="BS326">
        <v>2</v>
      </c>
      <c r="BT326" s="1" t="s">
        <v>9085</v>
      </c>
      <c r="BU326" s="1" t="s">
        <v>9317</v>
      </c>
      <c r="BV326" s="1" t="s">
        <v>9317</v>
      </c>
      <c r="BW326" s="1" t="s">
        <v>9039</v>
      </c>
      <c r="BX326" s="1" t="s">
        <v>9039</v>
      </c>
      <c r="BY326" s="1" t="s">
        <v>9159</v>
      </c>
      <c r="BZ326" s="1" t="s">
        <v>9161</v>
      </c>
      <c r="CA326" s="1" t="s">
        <v>9085</v>
      </c>
      <c r="CB326" s="1" t="s">
        <v>9040</v>
      </c>
      <c r="CC326" s="1" t="s">
        <v>9039</v>
      </c>
      <c r="CD326" s="1" t="s">
        <v>9152</v>
      </c>
      <c r="CE326" s="1" t="s">
        <v>9039</v>
      </c>
      <c r="CF326" s="1" t="s">
        <v>9219</v>
      </c>
      <c r="CG326" s="1" t="s">
        <v>9088</v>
      </c>
      <c r="CH326" s="1" t="s">
        <v>9589</v>
      </c>
      <c r="CI326" s="1" t="s">
        <v>9072</v>
      </c>
      <c r="CJ326" s="1" t="s">
        <v>9352</v>
      </c>
      <c r="CK326" s="1" t="s">
        <v>9039</v>
      </c>
      <c r="CL326" s="1" t="s">
        <v>9039</v>
      </c>
      <c r="CM326" s="1" t="s">
        <v>9039</v>
      </c>
      <c r="CN326" s="1" t="s">
        <v>9039</v>
      </c>
      <c r="CO326" s="1" t="s">
        <v>9039</v>
      </c>
      <c r="CP326" s="1" t="s">
        <v>9039</v>
      </c>
      <c r="CQ326" s="1" t="s">
        <v>9039</v>
      </c>
      <c r="CR326" s="1" t="s">
        <v>9039</v>
      </c>
      <c r="CS326" s="1" t="s">
        <v>9039</v>
      </c>
      <c r="CT326" s="1" t="s">
        <v>9039</v>
      </c>
      <c r="CU326" s="1" t="s">
        <v>9039</v>
      </c>
      <c r="CV326" s="1" t="s">
        <v>9088</v>
      </c>
      <c r="CW326" s="1" t="s">
        <v>9160</v>
      </c>
      <c r="CX326" s="1" t="s">
        <v>9384</v>
      </c>
      <c r="CY326" s="1" t="s">
        <v>9039</v>
      </c>
      <c r="CZ326" s="1" t="s">
        <v>9039</v>
      </c>
      <c r="DA326" s="1" t="s">
        <v>9039</v>
      </c>
      <c r="DB326" s="1" t="s">
        <v>9039</v>
      </c>
      <c r="DC326" s="1" t="s">
        <v>9085</v>
      </c>
      <c r="DD326" s="1" t="s">
        <v>9039</v>
      </c>
      <c r="DE326" s="1" t="s">
        <v>9039</v>
      </c>
      <c r="DF326" s="1" t="s">
        <v>9039</v>
      </c>
      <c r="DG326" s="1" t="s">
        <v>9039</v>
      </c>
      <c r="DH326" s="1" t="s">
        <v>9059</v>
      </c>
      <c r="DI326" s="1" t="s">
        <v>9039</v>
      </c>
      <c r="DJ326" s="1" t="s">
        <v>9039</v>
      </c>
      <c r="DK326" s="1" t="s">
        <v>9039</v>
      </c>
      <c r="DL326" s="1" t="s">
        <v>9039</v>
      </c>
      <c r="DM326" s="1" t="s">
        <v>9039</v>
      </c>
      <c r="DN326" s="1" t="s">
        <v>9039</v>
      </c>
      <c r="DO326" s="1" t="s">
        <v>9039</v>
      </c>
      <c r="DP326" s="1" t="s">
        <v>9039</v>
      </c>
      <c r="DQ326" s="1" t="s">
        <v>9039</v>
      </c>
      <c r="DR326" s="1" t="s">
        <v>9039</v>
      </c>
      <c r="DS326" s="1" t="s">
        <v>9039</v>
      </c>
      <c r="DT326" s="1" t="s">
        <v>9039</v>
      </c>
      <c r="DU326" s="1" t="s">
        <v>9039</v>
      </c>
      <c r="DV326" s="1" t="s">
        <v>9039</v>
      </c>
      <c r="DW326" s="1" t="s">
        <v>9039</v>
      </c>
      <c r="DX326" s="1" t="s">
        <v>9039</v>
      </c>
      <c r="DY326" s="1" t="s">
        <v>9039</v>
      </c>
      <c r="DZ326" s="1" t="s">
        <v>9039</v>
      </c>
      <c r="EA326" s="1" t="s">
        <v>9039</v>
      </c>
      <c r="EB326" s="1" t="s">
        <v>9039</v>
      </c>
      <c r="EC326" s="1" t="s">
        <v>9039</v>
      </c>
      <c r="ED326" s="1" t="s">
        <v>9039</v>
      </c>
      <c r="EE326" s="1" t="s">
        <v>9072</v>
      </c>
      <c r="EF326" s="1" t="s">
        <v>9153</v>
      </c>
      <c r="EG326" s="1" t="s">
        <v>9039</v>
      </c>
      <c r="EH326" s="1" t="s">
        <v>9039</v>
      </c>
      <c r="EI326" s="1" t="s">
        <v>9039</v>
      </c>
      <c r="EJ326" s="1" t="s">
        <v>9039</v>
      </c>
      <c r="EK326" s="1" t="s">
        <v>9039</v>
      </c>
      <c r="EL326" s="1" t="s">
        <v>9039</v>
      </c>
      <c r="EM326" s="1" t="s">
        <v>9039</v>
      </c>
      <c r="EN326" s="1" t="s">
        <v>9106</v>
      </c>
    </row>
    <row r="327" spans="1:144" x14ac:dyDescent="0.25">
      <c r="A327" s="1" t="s">
        <v>4387</v>
      </c>
      <c r="B327" s="1" t="s">
        <v>7208</v>
      </c>
      <c r="C327" s="1" t="s">
        <v>7209</v>
      </c>
      <c r="D327">
        <v>2516</v>
      </c>
      <c r="E327" s="1" t="s">
        <v>6214</v>
      </c>
      <c r="F327" s="1" t="s">
        <v>6215</v>
      </c>
      <c r="G327" s="1" t="s">
        <v>10453</v>
      </c>
      <c r="H327" s="1" t="s">
        <v>7040</v>
      </c>
      <c r="I327" s="1" t="s">
        <v>10454</v>
      </c>
      <c r="J327" s="1"/>
      <c r="K327" s="1"/>
      <c r="L327">
        <v>552</v>
      </c>
      <c r="M327">
        <v>132</v>
      </c>
      <c r="N327">
        <v>70</v>
      </c>
      <c r="O327">
        <v>17.3</v>
      </c>
      <c r="P327">
        <v>0</v>
      </c>
      <c r="Q327">
        <v>17.3</v>
      </c>
      <c r="R327" s="1"/>
      <c r="S327">
        <v>5.5</v>
      </c>
      <c r="T327">
        <v>5.2</v>
      </c>
      <c r="U327">
        <v>3.1</v>
      </c>
      <c r="V327">
        <v>1.6</v>
      </c>
      <c r="W327">
        <v>0.2</v>
      </c>
      <c r="X327" s="1" t="s">
        <v>9085</v>
      </c>
      <c r="Y327" s="1" t="s">
        <v>9085</v>
      </c>
      <c r="Z327" s="1" t="s">
        <v>9040</v>
      </c>
      <c r="AA327">
        <v>3.3</v>
      </c>
      <c r="AB327">
        <v>3</v>
      </c>
      <c r="AC327">
        <v>0.3</v>
      </c>
      <c r="AD327">
        <v>0</v>
      </c>
      <c r="AE327">
        <v>0</v>
      </c>
      <c r="AF327">
        <v>0</v>
      </c>
      <c r="AG327" s="1"/>
      <c r="AH327" s="1"/>
      <c r="AI327">
        <v>23</v>
      </c>
      <c r="AJ327">
        <v>750</v>
      </c>
      <c r="AK327" s="1" t="s">
        <v>10192</v>
      </c>
      <c r="AL327">
        <v>580</v>
      </c>
      <c r="AM327">
        <v>624</v>
      </c>
      <c r="AN327" s="1" t="s">
        <v>9464</v>
      </c>
      <c r="AO327">
        <v>0.1</v>
      </c>
      <c r="AP327">
        <v>0</v>
      </c>
      <c r="AQ327">
        <v>0.1</v>
      </c>
      <c r="AR327" s="1" t="s">
        <v>9072</v>
      </c>
      <c r="AS327" s="1" t="s">
        <v>9134</v>
      </c>
      <c r="AT327" s="1" t="s">
        <v>9706</v>
      </c>
      <c r="AU327" s="1" t="s">
        <v>9299</v>
      </c>
      <c r="AV327" s="1" t="s">
        <v>9105</v>
      </c>
      <c r="AW327" s="1" t="s">
        <v>10455</v>
      </c>
      <c r="AX327" s="1" t="s">
        <v>9624</v>
      </c>
      <c r="AY327" s="1" t="s">
        <v>9472</v>
      </c>
      <c r="AZ327" s="1" t="s">
        <v>9039</v>
      </c>
      <c r="BA327" s="1" t="s">
        <v>9039</v>
      </c>
      <c r="BB327" s="1" t="s">
        <v>9039</v>
      </c>
      <c r="BC327" s="1" t="s">
        <v>9039</v>
      </c>
      <c r="BD327" s="1" t="s">
        <v>9039</v>
      </c>
      <c r="BE327" s="1" t="s">
        <v>9085</v>
      </c>
      <c r="BF327" s="1"/>
      <c r="BG327" s="1" t="s">
        <v>9085</v>
      </c>
      <c r="BH327" s="1" t="s">
        <v>9040</v>
      </c>
      <c r="BI327" s="1"/>
      <c r="BJ327" s="1"/>
      <c r="BK327" s="1"/>
      <c r="BL327" s="1"/>
      <c r="BM327" s="1" t="s">
        <v>9039</v>
      </c>
      <c r="BN327" s="1" t="s">
        <v>9039</v>
      </c>
      <c r="BO327" s="1"/>
      <c r="BP327">
        <v>0.02</v>
      </c>
      <c r="BQ327">
        <v>0.4</v>
      </c>
      <c r="BR327" s="1" t="s">
        <v>10456</v>
      </c>
      <c r="BS327">
        <v>0.32</v>
      </c>
      <c r="BT327" s="1" t="s">
        <v>9085</v>
      </c>
      <c r="BU327" s="1" t="s">
        <v>10457</v>
      </c>
      <c r="BV327" s="1" t="s">
        <v>10457</v>
      </c>
      <c r="BW327" s="1" t="s">
        <v>9039</v>
      </c>
      <c r="BX327" s="1" t="s">
        <v>9053</v>
      </c>
      <c r="BY327" s="1" t="s">
        <v>9039</v>
      </c>
      <c r="BZ327" s="1" t="s">
        <v>9039</v>
      </c>
      <c r="CA327" s="1" t="s">
        <v>9039</v>
      </c>
      <c r="CB327" s="1" t="s">
        <v>9056</v>
      </c>
      <c r="CC327" s="1" t="s">
        <v>9039</v>
      </c>
      <c r="CD327" s="1" t="s">
        <v>9063</v>
      </c>
      <c r="CE327" s="1" t="s">
        <v>9039</v>
      </c>
      <c r="CF327" s="1" t="s">
        <v>9214</v>
      </c>
      <c r="CG327" s="1" t="s">
        <v>9088</v>
      </c>
      <c r="CH327" s="1" t="s">
        <v>9476</v>
      </c>
      <c r="CI327" s="1" t="s">
        <v>9091</v>
      </c>
      <c r="CJ327" s="1" t="s">
        <v>9343</v>
      </c>
      <c r="CK327" s="1" t="s">
        <v>9039</v>
      </c>
      <c r="CL327" s="1" t="s">
        <v>9056</v>
      </c>
      <c r="CM327" s="1" t="s">
        <v>9039</v>
      </c>
      <c r="CN327" s="1" t="s">
        <v>9039</v>
      </c>
      <c r="CO327" s="1" t="s">
        <v>9039</v>
      </c>
      <c r="CP327" s="1" t="s">
        <v>9039</v>
      </c>
      <c r="CQ327" s="1" t="s">
        <v>9039</v>
      </c>
      <c r="CR327" s="1" t="s">
        <v>9039</v>
      </c>
      <c r="CS327" s="1" t="s">
        <v>9039</v>
      </c>
      <c r="CT327" s="1" t="s">
        <v>9039</v>
      </c>
      <c r="CU327" s="1" t="s">
        <v>9039</v>
      </c>
      <c r="CV327" s="1" t="s">
        <v>9039</v>
      </c>
      <c r="CW327" s="1" t="s">
        <v>9106</v>
      </c>
      <c r="CX327" s="1" t="s">
        <v>9338</v>
      </c>
      <c r="CY327" s="1" t="s">
        <v>9039</v>
      </c>
      <c r="CZ327" s="1" t="s">
        <v>9039</v>
      </c>
      <c r="DA327" s="1" t="s">
        <v>9056</v>
      </c>
      <c r="DB327" s="1" t="s">
        <v>9039</v>
      </c>
      <c r="DC327" s="1" t="s">
        <v>9044</v>
      </c>
      <c r="DD327" s="1" t="s">
        <v>9039</v>
      </c>
      <c r="DE327" s="1" t="s">
        <v>9039</v>
      </c>
      <c r="DF327" s="1" t="s">
        <v>9039</v>
      </c>
      <c r="DG327" s="1" t="s">
        <v>9039</v>
      </c>
      <c r="DH327" s="1" t="s">
        <v>9061</v>
      </c>
      <c r="DI327" s="1" t="s">
        <v>9039</v>
      </c>
      <c r="DJ327" s="1" t="s">
        <v>9039</v>
      </c>
      <c r="DK327" s="1" t="s">
        <v>9039</v>
      </c>
      <c r="DL327" s="1" t="s">
        <v>9039</v>
      </c>
      <c r="DM327" s="1" t="s">
        <v>9039</v>
      </c>
      <c r="DN327" s="1" t="s">
        <v>9039</v>
      </c>
      <c r="DO327" s="1" t="s">
        <v>9039</v>
      </c>
      <c r="DP327" s="1" t="s">
        <v>9039</v>
      </c>
      <c r="DQ327" s="1" t="s">
        <v>9039</v>
      </c>
      <c r="DR327" s="1" t="s">
        <v>9039</v>
      </c>
      <c r="DS327" s="1" t="s">
        <v>9056</v>
      </c>
      <c r="DT327" s="1" t="s">
        <v>9039</v>
      </c>
      <c r="DU327" s="1" t="s">
        <v>9039</v>
      </c>
      <c r="DV327" s="1" t="s">
        <v>9056</v>
      </c>
      <c r="DW327" s="1" t="s">
        <v>9039</v>
      </c>
      <c r="DX327" s="1" t="s">
        <v>9039</v>
      </c>
      <c r="DY327" s="1" t="s">
        <v>9039</v>
      </c>
      <c r="DZ327" s="1" t="s">
        <v>9039</v>
      </c>
      <c r="EA327" s="1" t="s">
        <v>9039</v>
      </c>
      <c r="EB327" s="1" t="s">
        <v>9039</v>
      </c>
      <c r="EC327" s="1" t="s">
        <v>9039</v>
      </c>
      <c r="ED327" s="1" t="s">
        <v>9039</v>
      </c>
      <c r="EE327" s="1" t="s">
        <v>9091</v>
      </c>
      <c r="EF327" s="1" t="s">
        <v>9153</v>
      </c>
      <c r="EG327" s="1" t="s">
        <v>9056</v>
      </c>
      <c r="EH327" s="1" t="s">
        <v>9039</v>
      </c>
      <c r="EI327" s="1" t="s">
        <v>9039</v>
      </c>
      <c r="EJ327" s="1" t="s">
        <v>9039</v>
      </c>
      <c r="EK327" s="1" t="s">
        <v>9039</v>
      </c>
      <c r="EL327" s="1" t="s">
        <v>9039</v>
      </c>
      <c r="EM327" s="1" t="s">
        <v>9039</v>
      </c>
      <c r="EN327" s="1" t="s">
        <v>9074</v>
      </c>
    </row>
    <row r="328" spans="1:144" x14ac:dyDescent="0.25">
      <c r="A328" s="1" t="s">
        <v>4387</v>
      </c>
      <c r="B328" s="1" t="s">
        <v>7208</v>
      </c>
      <c r="C328" s="1" t="s">
        <v>7209</v>
      </c>
      <c r="D328">
        <v>2517</v>
      </c>
      <c r="E328" s="1" t="s">
        <v>8262</v>
      </c>
      <c r="F328" s="1" t="s">
        <v>8263</v>
      </c>
      <c r="G328" s="1" t="s">
        <v>10458</v>
      </c>
      <c r="H328" s="1" t="s">
        <v>7040</v>
      </c>
      <c r="I328" s="1"/>
      <c r="J328" s="1"/>
      <c r="K328" s="1" t="s">
        <v>293</v>
      </c>
      <c r="L328">
        <v>705</v>
      </c>
      <c r="M328">
        <v>169</v>
      </c>
      <c r="N328">
        <v>71.599999999999994</v>
      </c>
      <c r="O328">
        <v>15</v>
      </c>
      <c r="P328">
        <v>0</v>
      </c>
      <c r="Q328">
        <v>15</v>
      </c>
      <c r="R328" s="1"/>
      <c r="S328">
        <v>11.1</v>
      </c>
      <c r="T328">
        <v>10.4</v>
      </c>
      <c r="U328">
        <v>6.2</v>
      </c>
      <c r="V328">
        <v>3.2</v>
      </c>
      <c r="W328">
        <v>0.3</v>
      </c>
      <c r="X328" s="1" t="s">
        <v>9085</v>
      </c>
      <c r="Y328" s="1" t="s">
        <v>9040</v>
      </c>
      <c r="Z328" s="1" t="s">
        <v>9051</v>
      </c>
      <c r="AA328">
        <v>2.2999999999999998</v>
      </c>
      <c r="AB328">
        <v>2.2999999999999998</v>
      </c>
      <c r="AC328">
        <v>0</v>
      </c>
      <c r="AD328">
        <v>0</v>
      </c>
      <c r="AE328">
        <v>0</v>
      </c>
      <c r="AF328">
        <v>0</v>
      </c>
      <c r="AG328" s="1"/>
      <c r="AH328" s="1"/>
      <c r="AI328">
        <v>50</v>
      </c>
      <c r="AJ328">
        <v>750</v>
      </c>
      <c r="AK328" s="1" t="s">
        <v>9546</v>
      </c>
      <c r="AL328">
        <v>800</v>
      </c>
      <c r="AM328">
        <v>781</v>
      </c>
      <c r="AN328" s="1" t="s">
        <v>9403</v>
      </c>
      <c r="AO328">
        <v>0.1</v>
      </c>
      <c r="AP328">
        <v>0</v>
      </c>
      <c r="AQ328">
        <v>0.1</v>
      </c>
      <c r="AR328" s="1" t="s">
        <v>9072</v>
      </c>
      <c r="AS328" s="1" t="s">
        <v>9125</v>
      </c>
      <c r="AT328" s="1" t="s">
        <v>9096</v>
      </c>
      <c r="AU328" s="1" t="s">
        <v>9047</v>
      </c>
      <c r="AV328" s="1" t="s">
        <v>10459</v>
      </c>
      <c r="AW328" s="1" t="s">
        <v>10025</v>
      </c>
      <c r="AX328" s="1" t="s">
        <v>10447</v>
      </c>
      <c r="AY328" s="1" t="s">
        <v>9340</v>
      </c>
      <c r="AZ328" s="1" t="s">
        <v>9039</v>
      </c>
      <c r="BA328" s="1"/>
      <c r="BB328" s="1"/>
      <c r="BC328" s="1" t="s">
        <v>9053</v>
      </c>
      <c r="BD328" s="1"/>
      <c r="BE328" s="1" t="s">
        <v>9040</v>
      </c>
      <c r="BF328" s="1"/>
      <c r="BG328" s="1" t="s">
        <v>9040</v>
      </c>
      <c r="BH328" s="1" t="s">
        <v>9051</v>
      </c>
      <c r="BI328" s="1"/>
      <c r="BJ328" s="1"/>
      <c r="BK328" s="1"/>
      <c r="BL328" s="1"/>
      <c r="BM328" s="1"/>
      <c r="BN328" s="1"/>
      <c r="BO328" s="1"/>
      <c r="BP328">
        <v>0.03</v>
      </c>
      <c r="BQ328">
        <v>0.2</v>
      </c>
      <c r="BR328" s="1" t="s">
        <v>10246</v>
      </c>
      <c r="BS328">
        <v>0.6</v>
      </c>
      <c r="BT328" s="1" t="s">
        <v>9085</v>
      </c>
      <c r="BU328" s="1" t="s">
        <v>9456</v>
      </c>
      <c r="BV328" s="1" t="s">
        <v>9456</v>
      </c>
      <c r="BW328" s="1" t="s">
        <v>9039</v>
      </c>
      <c r="BX328" s="1" t="s">
        <v>9053</v>
      </c>
      <c r="BY328" s="1" t="s">
        <v>9039</v>
      </c>
      <c r="BZ328" s="1" t="s">
        <v>9039</v>
      </c>
      <c r="CA328" s="1" t="s">
        <v>9039</v>
      </c>
      <c r="CB328" s="1" t="s">
        <v>9062</v>
      </c>
      <c r="CC328" s="1" t="s">
        <v>9039</v>
      </c>
      <c r="CD328" s="1" t="s">
        <v>9208</v>
      </c>
      <c r="CE328" s="1" t="s">
        <v>9039</v>
      </c>
      <c r="CF328" s="1" t="s">
        <v>9694</v>
      </c>
      <c r="CG328" s="1" t="s">
        <v>9107</v>
      </c>
      <c r="CH328" s="1" t="s">
        <v>10460</v>
      </c>
      <c r="CI328" s="1" t="s">
        <v>9059</v>
      </c>
      <c r="CJ328" s="1" t="s">
        <v>9448</v>
      </c>
      <c r="CK328" s="1" t="s">
        <v>9039</v>
      </c>
      <c r="CL328" s="1" t="s">
        <v>9056</v>
      </c>
      <c r="CM328" s="1" t="s">
        <v>9039</v>
      </c>
      <c r="CN328" s="1" t="s">
        <v>9039</v>
      </c>
      <c r="CO328" s="1" t="s">
        <v>9039</v>
      </c>
      <c r="CP328" s="1" t="s">
        <v>9039</v>
      </c>
      <c r="CQ328" s="1" t="s">
        <v>9039</v>
      </c>
      <c r="CR328" s="1" t="s">
        <v>9039</v>
      </c>
      <c r="CS328" s="1" t="s">
        <v>9039</v>
      </c>
      <c r="CT328" s="1" t="s">
        <v>9039</v>
      </c>
      <c r="CU328" s="1" t="s">
        <v>9039</v>
      </c>
      <c r="CV328" s="1" t="s">
        <v>9039</v>
      </c>
      <c r="CW328" s="1" t="s">
        <v>9058</v>
      </c>
      <c r="CX328" s="1" t="s">
        <v>9569</v>
      </c>
      <c r="CY328" s="1" t="s">
        <v>9039</v>
      </c>
      <c r="CZ328" s="1" t="s">
        <v>9039</v>
      </c>
      <c r="DA328" s="1" t="s">
        <v>9062</v>
      </c>
      <c r="DB328" s="1" t="s">
        <v>9039</v>
      </c>
      <c r="DC328" s="1" t="s">
        <v>9163</v>
      </c>
      <c r="DD328" s="1" t="s">
        <v>9039</v>
      </c>
      <c r="DE328" s="1" t="s">
        <v>9039</v>
      </c>
      <c r="DF328" s="1" t="s">
        <v>9039</v>
      </c>
      <c r="DG328" s="1" t="s">
        <v>9039</v>
      </c>
      <c r="DH328" s="1" t="s">
        <v>9160</v>
      </c>
      <c r="DI328" s="1" t="s">
        <v>9039</v>
      </c>
      <c r="DJ328" s="1" t="s">
        <v>9039</v>
      </c>
      <c r="DK328" s="1" t="s">
        <v>9039</v>
      </c>
      <c r="DL328" s="1" t="s">
        <v>9039</v>
      </c>
      <c r="DM328" s="1" t="s">
        <v>9039</v>
      </c>
      <c r="DN328" s="1" t="s">
        <v>9039</v>
      </c>
      <c r="DO328" s="1" t="s">
        <v>9039</v>
      </c>
      <c r="DP328" s="1" t="s">
        <v>9039</v>
      </c>
      <c r="DQ328" s="1" t="s">
        <v>9039</v>
      </c>
      <c r="DR328" s="1" t="s">
        <v>9039</v>
      </c>
      <c r="DS328" s="1" t="s">
        <v>9056</v>
      </c>
      <c r="DT328" s="1" t="s">
        <v>9039</v>
      </c>
      <c r="DU328" s="1" t="s">
        <v>9039</v>
      </c>
      <c r="DV328" s="1" t="s">
        <v>9056</v>
      </c>
      <c r="DW328" s="1" t="s">
        <v>9039</v>
      </c>
      <c r="DX328" s="1" t="s">
        <v>9039</v>
      </c>
      <c r="DY328" s="1" t="s">
        <v>9039</v>
      </c>
      <c r="DZ328" s="1" t="s">
        <v>9039</v>
      </c>
      <c r="EA328" s="1" t="s">
        <v>9039</v>
      </c>
      <c r="EB328" s="1" t="s">
        <v>9039</v>
      </c>
      <c r="EC328" s="1" t="s">
        <v>9039</v>
      </c>
      <c r="ED328" s="1" t="s">
        <v>9039</v>
      </c>
      <c r="EE328" s="1" t="s">
        <v>9059</v>
      </c>
      <c r="EF328" s="1" t="s">
        <v>9296</v>
      </c>
      <c r="EG328" s="1" t="s">
        <v>9056</v>
      </c>
      <c r="EH328" s="1" t="s">
        <v>9039</v>
      </c>
      <c r="EI328" s="1" t="s">
        <v>9039</v>
      </c>
      <c r="EJ328" s="1" t="s">
        <v>9039</v>
      </c>
      <c r="EK328" s="1" t="s">
        <v>9039</v>
      </c>
      <c r="EL328" s="1" t="s">
        <v>9039</v>
      </c>
      <c r="EM328" s="1" t="s">
        <v>9039</v>
      </c>
      <c r="EN328" s="1" t="s">
        <v>9154</v>
      </c>
    </row>
    <row r="329" spans="1:144" x14ac:dyDescent="0.25">
      <c r="A329" s="1" t="s">
        <v>4387</v>
      </c>
      <c r="B329" s="1" t="s">
        <v>7208</v>
      </c>
      <c r="C329" s="1" t="s">
        <v>7209</v>
      </c>
      <c r="D329">
        <v>2518</v>
      </c>
      <c r="E329" s="1" t="s">
        <v>8264</v>
      </c>
      <c r="F329" s="1" t="s">
        <v>8265</v>
      </c>
      <c r="G329" s="1" t="s">
        <v>10461</v>
      </c>
      <c r="H329" s="1" t="s">
        <v>7040</v>
      </c>
      <c r="I329" s="1"/>
      <c r="J329" s="1"/>
      <c r="K329" s="1"/>
      <c r="L329">
        <v>1644</v>
      </c>
      <c r="M329">
        <v>396</v>
      </c>
      <c r="N329">
        <v>38.299999999999997</v>
      </c>
      <c r="O329">
        <v>22.4</v>
      </c>
      <c r="P329">
        <v>0</v>
      </c>
      <c r="Q329">
        <v>22.4</v>
      </c>
      <c r="R329" s="1"/>
      <c r="S329">
        <v>32.5</v>
      </c>
      <c r="T329">
        <v>30.6</v>
      </c>
      <c r="U329">
        <v>21.7</v>
      </c>
      <c r="V329">
        <v>6.2</v>
      </c>
      <c r="W329">
        <v>1.1000000000000001</v>
      </c>
      <c r="X329" s="1" t="s">
        <v>9041</v>
      </c>
      <c r="Y329" s="1" t="s">
        <v>9169</v>
      </c>
      <c r="Z329" s="1" t="s">
        <v>9053</v>
      </c>
      <c r="AA329">
        <v>0.1</v>
      </c>
      <c r="AB329">
        <v>0.1</v>
      </c>
      <c r="AC329">
        <v>0</v>
      </c>
      <c r="AD329">
        <v>0</v>
      </c>
      <c r="AE329">
        <v>0</v>
      </c>
      <c r="AF329">
        <v>0</v>
      </c>
      <c r="AG329" s="1" t="s">
        <v>9479</v>
      </c>
      <c r="AH329" s="1" t="s">
        <v>9489</v>
      </c>
      <c r="AI329">
        <v>94</v>
      </c>
      <c r="AJ329">
        <v>757</v>
      </c>
      <c r="AK329" s="1" t="s">
        <v>9906</v>
      </c>
      <c r="AL329">
        <v>806</v>
      </c>
      <c r="AM329">
        <v>605</v>
      </c>
      <c r="AN329" s="1" t="s">
        <v>10270</v>
      </c>
      <c r="AO329">
        <v>0.2</v>
      </c>
      <c r="AP329">
        <v>0</v>
      </c>
      <c r="AQ329">
        <v>0.2</v>
      </c>
      <c r="AR329" s="1" t="s">
        <v>9061</v>
      </c>
      <c r="AS329" s="1" t="s">
        <v>9456</v>
      </c>
      <c r="AT329" s="1" t="s">
        <v>10166</v>
      </c>
      <c r="AU329" s="1" t="s">
        <v>9117</v>
      </c>
      <c r="AV329" s="1" t="s">
        <v>10462</v>
      </c>
      <c r="AW329" s="1" t="s">
        <v>10463</v>
      </c>
      <c r="AX329" s="1" t="s">
        <v>10464</v>
      </c>
      <c r="AY329" s="1" t="s">
        <v>9403</v>
      </c>
      <c r="AZ329" s="1" t="s">
        <v>9039</v>
      </c>
      <c r="BA329" s="1" t="s">
        <v>9251</v>
      </c>
      <c r="BB329" s="1" t="s">
        <v>9130</v>
      </c>
      <c r="BC329" s="1" t="s">
        <v>9134</v>
      </c>
      <c r="BD329" s="1" t="s">
        <v>9039</v>
      </c>
      <c r="BE329" s="1" t="s">
        <v>9039</v>
      </c>
      <c r="BF329" s="1" t="s">
        <v>9039</v>
      </c>
      <c r="BG329" s="1" t="s">
        <v>9039</v>
      </c>
      <c r="BH329" s="1" t="s">
        <v>9169</v>
      </c>
      <c r="BI329" s="1" t="s">
        <v>9197</v>
      </c>
      <c r="BJ329" s="1" t="s">
        <v>9039</v>
      </c>
      <c r="BK329" s="1" t="s">
        <v>9039</v>
      </c>
      <c r="BL329" s="1" t="s">
        <v>9085</v>
      </c>
      <c r="BM329" s="1" t="s">
        <v>9096</v>
      </c>
      <c r="BN329" s="1" t="s">
        <v>9096</v>
      </c>
      <c r="BO329" s="1"/>
      <c r="BP329">
        <v>0.01</v>
      </c>
      <c r="BQ329">
        <v>0.15</v>
      </c>
      <c r="BR329" s="1" t="s">
        <v>10465</v>
      </c>
      <c r="BS329">
        <v>0.15</v>
      </c>
      <c r="BT329" s="1" t="s">
        <v>9041</v>
      </c>
      <c r="BU329" s="1" t="s">
        <v>9403</v>
      </c>
      <c r="BV329" s="1" t="s">
        <v>9403</v>
      </c>
      <c r="BW329" s="1" t="s">
        <v>9039</v>
      </c>
      <c r="BX329" s="1" t="s">
        <v>9039</v>
      </c>
      <c r="BY329" s="1" t="s">
        <v>10138</v>
      </c>
      <c r="BZ329" s="1" t="s">
        <v>10004</v>
      </c>
      <c r="CA329" s="1" t="s">
        <v>9652</v>
      </c>
      <c r="CB329" s="1" t="s">
        <v>9569</v>
      </c>
      <c r="CC329" s="1"/>
      <c r="CD329" s="1" t="s">
        <v>10466</v>
      </c>
      <c r="CE329" s="1"/>
      <c r="CF329" s="1" t="s">
        <v>10365</v>
      </c>
      <c r="CG329" s="1" t="s">
        <v>9152</v>
      </c>
      <c r="CH329" s="1" t="s">
        <v>10467</v>
      </c>
      <c r="CI329" s="1" t="s">
        <v>9107</v>
      </c>
      <c r="CJ329" s="1" t="s">
        <v>10468</v>
      </c>
      <c r="CK329" s="1"/>
      <c r="CL329" s="1" t="s">
        <v>9061</v>
      </c>
      <c r="CM329" s="1"/>
      <c r="CN329" s="1"/>
      <c r="CO329" s="1"/>
      <c r="CP329" s="1"/>
      <c r="CQ329" s="1"/>
      <c r="CR329" s="1"/>
      <c r="CS329" s="1"/>
      <c r="CT329" s="1"/>
      <c r="CU329" s="1"/>
      <c r="CV329" s="1" t="s">
        <v>9088</v>
      </c>
      <c r="CW329" s="1" t="s">
        <v>9041</v>
      </c>
      <c r="CX329" s="1" t="s">
        <v>10469</v>
      </c>
      <c r="CY329" s="1" t="s">
        <v>9039</v>
      </c>
      <c r="CZ329" s="1"/>
      <c r="DA329" s="1"/>
      <c r="DB329" s="1"/>
      <c r="DC329" s="1" t="s">
        <v>9057</v>
      </c>
      <c r="DD329" s="1"/>
      <c r="DE329" s="1"/>
      <c r="DF329" s="1"/>
      <c r="DG329" s="1"/>
      <c r="DH329" s="1" t="s">
        <v>9181</v>
      </c>
      <c r="DI329" s="1"/>
      <c r="DJ329" s="1"/>
      <c r="DK329" s="1"/>
      <c r="DL329" s="1"/>
      <c r="DM329" s="1"/>
      <c r="DN329" s="1"/>
      <c r="DO329" s="1"/>
      <c r="DP329" s="1"/>
      <c r="DQ329" s="1" t="s">
        <v>9039</v>
      </c>
      <c r="DR329" s="1"/>
      <c r="DS329" s="1"/>
      <c r="DT329" s="1"/>
      <c r="DU329" s="1"/>
      <c r="DV329" s="1"/>
      <c r="DW329" s="1"/>
      <c r="DX329" s="1"/>
      <c r="DY329" s="1" t="s">
        <v>9039</v>
      </c>
      <c r="DZ329" s="1"/>
      <c r="EA329" s="1" t="s">
        <v>9039</v>
      </c>
      <c r="EB329" s="1"/>
      <c r="EC329" s="1"/>
      <c r="ED329" s="1" t="s">
        <v>9039</v>
      </c>
      <c r="EE329" s="1" t="s">
        <v>9039</v>
      </c>
      <c r="EF329" s="1" t="s">
        <v>9214</v>
      </c>
      <c r="EG329" s="1" t="s">
        <v>9355</v>
      </c>
      <c r="EH329" s="1"/>
      <c r="EI329" s="1"/>
      <c r="EJ329" s="1"/>
      <c r="EK329" s="1"/>
      <c r="EL329" s="1"/>
      <c r="EM329" s="1"/>
      <c r="EN329" s="1" t="s">
        <v>9131</v>
      </c>
    </row>
    <row r="330" spans="1:144" x14ac:dyDescent="0.25">
      <c r="A330" s="1" t="s">
        <v>4387</v>
      </c>
      <c r="B330" s="1" t="s">
        <v>7208</v>
      </c>
      <c r="C330" s="1" t="s">
        <v>7209</v>
      </c>
      <c r="D330">
        <v>2678</v>
      </c>
      <c r="E330" s="1" t="s">
        <v>6339</v>
      </c>
      <c r="F330" s="1" t="s">
        <v>6340</v>
      </c>
      <c r="G330" s="1"/>
      <c r="H330" s="1" t="s">
        <v>7040</v>
      </c>
      <c r="I330" s="1" t="s">
        <v>10470</v>
      </c>
      <c r="J330" s="1"/>
      <c r="K330" s="1"/>
      <c r="L330">
        <v>1024</v>
      </c>
      <c r="M330">
        <v>248</v>
      </c>
      <c r="N330">
        <v>67.5</v>
      </c>
      <c r="O330">
        <v>5.0999999999999996</v>
      </c>
      <c r="P330">
        <v>0</v>
      </c>
      <c r="Q330">
        <v>5.0999999999999996</v>
      </c>
      <c r="R330" s="1"/>
      <c r="S330">
        <v>23.9</v>
      </c>
      <c r="T330">
        <v>22.4</v>
      </c>
      <c r="U330">
        <v>15.6</v>
      </c>
      <c r="V330">
        <v>5.2</v>
      </c>
      <c r="W330">
        <v>0.7</v>
      </c>
      <c r="X330" s="1" t="s">
        <v>9040</v>
      </c>
      <c r="Y330" s="1" t="s">
        <v>9051</v>
      </c>
      <c r="Z330" s="1" t="s">
        <v>9051</v>
      </c>
      <c r="AA330">
        <v>3.1</v>
      </c>
      <c r="AB330">
        <v>3.1</v>
      </c>
      <c r="AC330">
        <v>0</v>
      </c>
      <c r="AD330">
        <v>0</v>
      </c>
      <c r="AE330">
        <v>0.1</v>
      </c>
      <c r="AF330">
        <v>0</v>
      </c>
      <c r="AG330" s="1" t="s">
        <v>9039</v>
      </c>
      <c r="AH330" s="1" t="s">
        <v>9041</v>
      </c>
      <c r="AI330">
        <v>59</v>
      </c>
      <c r="AJ330">
        <v>252</v>
      </c>
      <c r="AK330" s="1" t="s">
        <v>9142</v>
      </c>
      <c r="AL330">
        <v>89</v>
      </c>
      <c r="AM330">
        <v>107</v>
      </c>
      <c r="AN330" s="1" t="s">
        <v>9071</v>
      </c>
      <c r="AO330">
        <v>0.2</v>
      </c>
      <c r="AP330">
        <v>0</v>
      </c>
      <c r="AQ330">
        <v>0.2</v>
      </c>
      <c r="AR330" s="1" t="s">
        <v>9091</v>
      </c>
      <c r="AS330" s="1" t="s">
        <v>9043</v>
      </c>
      <c r="AT330" s="1" t="s">
        <v>9589</v>
      </c>
      <c r="AU330" s="1" t="s">
        <v>9043</v>
      </c>
      <c r="AV330" s="1" t="s">
        <v>10471</v>
      </c>
      <c r="AW330" s="1" t="s">
        <v>9608</v>
      </c>
      <c r="AX330" s="1" t="s">
        <v>10472</v>
      </c>
      <c r="AY330" s="1" t="s">
        <v>10238</v>
      </c>
      <c r="AZ330" s="1" t="s">
        <v>9039</v>
      </c>
      <c r="BA330" s="1" t="s">
        <v>9039</v>
      </c>
      <c r="BB330" s="1" t="s">
        <v>9039</v>
      </c>
      <c r="BC330" s="1" t="s">
        <v>9039</v>
      </c>
      <c r="BD330" s="1" t="s">
        <v>9039</v>
      </c>
      <c r="BE330" s="1" t="s">
        <v>9040</v>
      </c>
      <c r="BF330" s="1" t="s">
        <v>9039</v>
      </c>
      <c r="BG330" s="1" t="s">
        <v>9040</v>
      </c>
      <c r="BH330" s="1" t="s">
        <v>9039</v>
      </c>
      <c r="BI330" s="1" t="s">
        <v>9039</v>
      </c>
      <c r="BJ330" s="1" t="s">
        <v>9039</v>
      </c>
      <c r="BK330" s="1" t="s">
        <v>9039</v>
      </c>
      <c r="BL330" s="1" t="s">
        <v>9039</v>
      </c>
      <c r="BM330" s="1" t="s">
        <v>10473</v>
      </c>
      <c r="BN330" s="1" t="s">
        <v>9389</v>
      </c>
      <c r="BO330" s="1" t="s">
        <v>10474</v>
      </c>
      <c r="BP330">
        <v>0.04</v>
      </c>
      <c r="BQ330">
        <v>0.14000000000000001</v>
      </c>
      <c r="BR330" s="1" t="s">
        <v>9067</v>
      </c>
      <c r="BS330">
        <v>0.35</v>
      </c>
      <c r="BT330" s="1" t="s">
        <v>9085</v>
      </c>
      <c r="BU330" s="1" t="s">
        <v>10475</v>
      </c>
      <c r="BV330" s="1" t="s">
        <v>10475</v>
      </c>
      <c r="BW330" s="1" t="s">
        <v>9039</v>
      </c>
      <c r="BX330" s="1" t="s">
        <v>9039</v>
      </c>
      <c r="BY330" s="1" t="s">
        <v>9313</v>
      </c>
      <c r="BZ330" s="1" t="s">
        <v>9257</v>
      </c>
      <c r="CA330" s="1" t="s">
        <v>9296</v>
      </c>
      <c r="CB330" s="1" t="s">
        <v>9378</v>
      </c>
      <c r="CC330" s="1" t="s">
        <v>9062</v>
      </c>
      <c r="CD330" s="1" t="s">
        <v>9346</v>
      </c>
      <c r="CE330" s="1" t="s">
        <v>9062</v>
      </c>
      <c r="CF330" s="1" t="s">
        <v>10430</v>
      </c>
      <c r="CG330" s="1" t="s">
        <v>9348</v>
      </c>
      <c r="CH330" s="1" t="s">
        <v>10476</v>
      </c>
      <c r="CI330" s="1" t="s">
        <v>9106</v>
      </c>
      <c r="CJ330" s="1" t="s">
        <v>9812</v>
      </c>
      <c r="CK330" s="1" t="s">
        <v>9039</v>
      </c>
      <c r="CL330" s="1" t="s">
        <v>9072</v>
      </c>
      <c r="CM330" s="1" t="s">
        <v>9039</v>
      </c>
      <c r="CN330" s="1" t="s">
        <v>9062</v>
      </c>
      <c r="CO330" s="1" t="s">
        <v>9039</v>
      </c>
      <c r="CP330" s="1" t="s">
        <v>9062</v>
      </c>
      <c r="CQ330" s="1" t="s">
        <v>9039</v>
      </c>
      <c r="CR330" s="1" t="s">
        <v>9039</v>
      </c>
      <c r="CS330" s="1" t="s">
        <v>9935</v>
      </c>
      <c r="CT330" s="1" t="s">
        <v>9088</v>
      </c>
      <c r="CU330" s="1" t="s">
        <v>9062</v>
      </c>
      <c r="CV330" s="1" t="s">
        <v>9152</v>
      </c>
      <c r="CW330" s="1" t="s">
        <v>9297</v>
      </c>
      <c r="CX330" s="1" t="s">
        <v>10477</v>
      </c>
      <c r="CY330" s="1" t="s">
        <v>9062</v>
      </c>
      <c r="CZ330" s="1" t="s">
        <v>9039</v>
      </c>
      <c r="DA330" s="1" t="s">
        <v>9039</v>
      </c>
      <c r="DB330" s="1" t="s">
        <v>9100</v>
      </c>
      <c r="DC330" s="1" t="s">
        <v>9154</v>
      </c>
      <c r="DD330" s="1" t="s">
        <v>9039</v>
      </c>
      <c r="DE330" s="1" t="s">
        <v>9126</v>
      </c>
      <c r="DF330" s="1" t="s">
        <v>9039</v>
      </c>
      <c r="DG330" s="1" t="s">
        <v>9039</v>
      </c>
      <c r="DH330" s="1" t="s">
        <v>9126</v>
      </c>
      <c r="DI330" s="1" t="s">
        <v>9062</v>
      </c>
      <c r="DJ330" s="1" t="s">
        <v>9039</v>
      </c>
      <c r="DK330" s="1" t="s">
        <v>9056</v>
      </c>
      <c r="DL330" s="1" t="s">
        <v>9039</v>
      </c>
      <c r="DM330" s="1" t="s">
        <v>9062</v>
      </c>
      <c r="DN330" s="1" t="s">
        <v>9039</v>
      </c>
      <c r="DO330" s="1" t="s">
        <v>9062</v>
      </c>
      <c r="DP330" s="1" t="s">
        <v>9056</v>
      </c>
      <c r="DQ330" s="1" t="s">
        <v>9062</v>
      </c>
      <c r="DR330" s="1" t="s">
        <v>9039</v>
      </c>
      <c r="DS330" s="1" t="s">
        <v>9039</v>
      </c>
      <c r="DT330" s="1" t="s">
        <v>9039</v>
      </c>
      <c r="DU330" s="1" t="s">
        <v>9039</v>
      </c>
      <c r="DV330" s="1" t="s">
        <v>9039</v>
      </c>
      <c r="DW330" s="1" t="s">
        <v>9039</v>
      </c>
      <c r="DX330" s="1" t="s">
        <v>9062</v>
      </c>
      <c r="DY330" s="1" t="s">
        <v>9039</v>
      </c>
      <c r="DZ330" s="1" t="s">
        <v>9039</v>
      </c>
      <c r="EA330" s="1" t="s">
        <v>9039</v>
      </c>
      <c r="EB330" s="1" t="s">
        <v>9039</v>
      </c>
      <c r="EC330" s="1" t="s">
        <v>9039</v>
      </c>
      <c r="ED330" s="1" t="s">
        <v>9039</v>
      </c>
      <c r="EE330" s="1" t="s">
        <v>9091</v>
      </c>
      <c r="EF330" s="1" t="s">
        <v>9151</v>
      </c>
      <c r="EG330" s="1" t="s">
        <v>9039</v>
      </c>
      <c r="EH330" s="1" t="s">
        <v>9039</v>
      </c>
      <c r="EI330" s="1" t="s">
        <v>9039</v>
      </c>
      <c r="EJ330" s="1" t="s">
        <v>9039</v>
      </c>
      <c r="EK330" s="1" t="s">
        <v>9039</v>
      </c>
      <c r="EL330" s="1" t="s">
        <v>9039</v>
      </c>
      <c r="EM330" s="1" t="s">
        <v>9039</v>
      </c>
      <c r="EN330" s="1" t="s">
        <v>9621</v>
      </c>
    </row>
    <row r="331" spans="1:144" x14ac:dyDescent="0.25">
      <c r="A331" s="1" t="s">
        <v>4387</v>
      </c>
      <c r="B331" s="1" t="s">
        <v>7208</v>
      </c>
      <c r="C331" s="1" t="s">
        <v>7209</v>
      </c>
      <c r="D331">
        <v>2679</v>
      </c>
      <c r="E331" s="1" t="s">
        <v>6343</v>
      </c>
      <c r="F331" s="1" t="s">
        <v>6344</v>
      </c>
      <c r="G331" s="1"/>
      <c r="H331" s="1" t="s">
        <v>7040</v>
      </c>
      <c r="I331" s="1" t="s">
        <v>10478</v>
      </c>
      <c r="J331" s="1"/>
      <c r="K331" s="1"/>
      <c r="L331">
        <v>724</v>
      </c>
      <c r="M331">
        <v>175</v>
      </c>
      <c r="N331">
        <v>73.2</v>
      </c>
      <c r="O331">
        <v>8.1</v>
      </c>
      <c r="P331">
        <v>0</v>
      </c>
      <c r="Q331">
        <v>8.1</v>
      </c>
      <c r="R331" s="1"/>
      <c r="S331">
        <v>13.8</v>
      </c>
      <c r="T331">
        <v>13</v>
      </c>
      <c r="U331">
        <v>9</v>
      </c>
      <c r="V331">
        <v>3</v>
      </c>
      <c r="W331">
        <v>0.4</v>
      </c>
      <c r="X331" s="1" t="s">
        <v>9085</v>
      </c>
      <c r="Y331" s="1" t="s">
        <v>9040</v>
      </c>
      <c r="Z331" s="1" t="s">
        <v>9040</v>
      </c>
      <c r="AA331">
        <v>4.2</v>
      </c>
      <c r="AB331">
        <v>3.5</v>
      </c>
      <c r="AC331">
        <v>0.7</v>
      </c>
      <c r="AD331">
        <v>0</v>
      </c>
      <c r="AE331">
        <v>0.3</v>
      </c>
      <c r="AF331">
        <v>0</v>
      </c>
      <c r="AG331" s="1" t="s">
        <v>9039</v>
      </c>
      <c r="AH331" s="1" t="s">
        <v>9041</v>
      </c>
      <c r="AI331">
        <v>37</v>
      </c>
      <c r="AJ331">
        <v>367</v>
      </c>
      <c r="AK331" s="1" t="s">
        <v>10479</v>
      </c>
      <c r="AL331">
        <v>102</v>
      </c>
      <c r="AM331">
        <v>128</v>
      </c>
      <c r="AN331" s="1" t="s">
        <v>9198</v>
      </c>
      <c r="AO331">
        <v>0.4</v>
      </c>
      <c r="AP331">
        <v>0</v>
      </c>
      <c r="AQ331">
        <v>0.4</v>
      </c>
      <c r="AR331" s="1" t="s">
        <v>9039</v>
      </c>
      <c r="AS331" s="1" t="s">
        <v>9130</v>
      </c>
      <c r="AT331" s="1" t="s">
        <v>9164</v>
      </c>
      <c r="AU331" s="1" t="s">
        <v>9045</v>
      </c>
      <c r="AV331" s="1" t="s">
        <v>10480</v>
      </c>
      <c r="AW331" s="1" t="s">
        <v>10481</v>
      </c>
      <c r="AX331" s="1" t="s">
        <v>9875</v>
      </c>
      <c r="AY331" s="1" t="s">
        <v>9176</v>
      </c>
      <c r="AZ331" s="1" t="s">
        <v>9039</v>
      </c>
      <c r="BA331" s="1" t="s">
        <v>9043</v>
      </c>
      <c r="BB331" s="1" t="s">
        <v>9039</v>
      </c>
      <c r="BC331" s="1" t="s">
        <v>9053</v>
      </c>
      <c r="BD331" s="1" t="s">
        <v>9039</v>
      </c>
      <c r="BE331" s="1" t="s">
        <v>9085</v>
      </c>
      <c r="BF331" s="1" t="s">
        <v>9039</v>
      </c>
      <c r="BG331" s="1" t="s">
        <v>9085</v>
      </c>
      <c r="BH331" s="1" t="s">
        <v>9041</v>
      </c>
      <c r="BI331" s="1" t="s">
        <v>9040</v>
      </c>
      <c r="BJ331" s="1" t="s">
        <v>9039</v>
      </c>
      <c r="BK331" s="1" t="s">
        <v>9039</v>
      </c>
      <c r="BL331" s="1" t="s">
        <v>9039</v>
      </c>
      <c r="BM331" s="1" t="s">
        <v>9117</v>
      </c>
      <c r="BN331" s="1" t="s">
        <v>9227</v>
      </c>
      <c r="BO331" s="1" t="s">
        <v>9188</v>
      </c>
      <c r="BP331">
        <v>0.04</v>
      </c>
      <c r="BQ331">
        <v>0.22</v>
      </c>
      <c r="BR331" s="1" t="s">
        <v>10482</v>
      </c>
      <c r="BS331">
        <v>0.51</v>
      </c>
      <c r="BT331" s="1" t="s">
        <v>9051</v>
      </c>
      <c r="BU331" s="1" t="s">
        <v>10483</v>
      </c>
      <c r="BV331" s="1" t="s">
        <v>10483</v>
      </c>
      <c r="BW331" s="1" t="s">
        <v>9039</v>
      </c>
      <c r="BX331" s="1" t="s">
        <v>9039</v>
      </c>
      <c r="BY331" s="1" t="s">
        <v>9935</v>
      </c>
      <c r="BZ331" s="1" t="s">
        <v>9041</v>
      </c>
      <c r="CA331" s="1" t="s">
        <v>9063</v>
      </c>
      <c r="CB331" s="1" t="s">
        <v>9151</v>
      </c>
      <c r="CC331" s="1" t="s">
        <v>9056</v>
      </c>
      <c r="CD331" s="1" t="s">
        <v>9257</v>
      </c>
      <c r="CE331" s="1" t="s">
        <v>9056</v>
      </c>
      <c r="CF331" s="1" t="s">
        <v>9613</v>
      </c>
      <c r="CG331" s="1" t="s">
        <v>9107</v>
      </c>
      <c r="CH331" s="1" t="s">
        <v>10089</v>
      </c>
      <c r="CI331" s="1" t="s">
        <v>9088</v>
      </c>
      <c r="CJ331" s="1" t="s">
        <v>9677</v>
      </c>
      <c r="CK331" s="1" t="s">
        <v>9039</v>
      </c>
      <c r="CL331" s="1" t="s">
        <v>9062</v>
      </c>
      <c r="CM331" s="1" t="s">
        <v>9039</v>
      </c>
      <c r="CN331" s="1" t="s">
        <v>9056</v>
      </c>
      <c r="CO331" s="1" t="s">
        <v>9039</v>
      </c>
      <c r="CP331" s="1" t="s">
        <v>9056</v>
      </c>
      <c r="CQ331" s="1" t="s">
        <v>9039</v>
      </c>
      <c r="CR331" s="1" t="s">
        <v>9039</v>
      </c>
      <c r="CS331" s="1" t="s">
        <v>9058</v>
      </c>
      <c r="CT331" s="1" t="s">
        <v>9091</v>
      </c>
      <c r="CU331" s="1" t="s">
        <v>9056</v>
      </c>
      <c r="CV331" s="1" t="s">
        <v>9107</v>
      </c>
      <c r="CW331" s="1" t="s">
        <v>9040</v>
      </c>
      <c r="CX331" s="1" t="s">
        <v>10484</v>
      </c>
      <c r="CY331" s="1" t="s">
        <v>9056</v>
      </c>
      <c r="CZ331" s="1" t="s">
        <v>9039</v>
      </c>
      <c r="DA331" s="1" t="s">
        <v>9039</v>
      </c>
      <c r="DB331" s="1" t="s">
        <v>9072</v>
      </c>
      <c r="DC331" s="1" t="s">
        <v>9163</v>
      </c>
      <c r="DD331" s="1" t="s">
        <v>9039</v>
      </c>
      <c r="DE331" s="1" t="s">
        <v>9061</v>
      </c>
      <c r="DF331" s="1" t="s">
        <v>9039</v>
      </c>
      <c r="DG331" s="1" t="s">
        <v>9039</v>
      </c>
      <c r="DH331" s="1" t="s">
        <v>9061</v>
      </c>
      <c r="DI331" s="1" t="s">
        <v>9056</v>
      </c>
      <c r="DJ331" s="1" t="s">
        <v>9039</v>
      </c>
      <c r="DK331" s="1" t="s">
        <v>9056</v>
      </c>
      <c r="DL331" s="1" t="s">
        <v>9039</v>
      </c>
      <c r="DM331" s="1" t="s">
        <v>9056</v>
      </c>
      <c r="DN331" s="1" t="s">
        <v>9039</v>
      </c>
      <c r="DO331" s="1" t="s">
        <v>9056</v>
      </c>
      <c r="DP331" s="1" t="s">
        <v>9056</v>
      </c>
      <c r="DQ331" s="1" t="s">
        <v>9056</v>
      </c>
      <c r="DR331" s="1" t="s">
        <v>9039</v>
      </c>
      <c r="DS331" s="1" t="s">
        <v>9039</v>
      </c>
      <c r="DT331" s="1" t="s">
        <v>9039</v>
      </c>
      <c r="DU331" s="1" t="s">
        <v>9039</v>
      </c>
      <c r="DV331" s="1" t="s">
        <v>9039</v>
      </c>
      <c r="DW331" s="1" t="s">
        <v>9039</v>
      </c>
      <c r="DX331" s="1" t="s">
        <v>9056</v>
      </c>
      <c r="DY331" s="1" t="s">
        <v>9039</v>
      </c>
      <c r="DZ331" s="1" t="s">
        <v>9039</v>
      </c>
      <c r="EA331" s="1" t="s">
        <v>9039</v>
      </c>
      <c r="EB331" s="1" t="s">
        <v>9039</v>
      </c>
      <c r="EC331" s="1" t="s">
        <v>9039</v>
      </c>
      <c r="ED331" s="1" t="s">
        <v>9039</v>
      </c>
      <c r="EE331" s="1" t="s">
        <v>9062</v>
      </c>
      <c r="EF331" s="1" t="s">
        <v>9159</v>
      </c>
      <c r="EG331" s="1" t="s">
        <v>9039</v>
      </c>
      <c r="EH331" s="1" t="s">
        <v>9039</v>
      </c>
      <c r="EI331" s="1" t="s">
        <v>9039</v>
      </c>
      <c r="EJ331" s="1" t="s">
        <v>9039</v>
      </c>
      <c r="EK331" s="1" t="s">
        <v>9039</v>
      </c>
      <c r="EL331" s="1" t="s">
        <v>9039</v>
      </c>
      <c r="EM331" s="1" t="s">
        <v>9039</v>
      </c>
      <c r="EN331" s="1" t="s">
        <v>9366</v>
      </c>
    </row>
    <row r="332" spans="1:144" x14ac:dyDescent="0.25">
      <c r="A332" s="1" t="s">
        <v>4387</v>
      </c>
      <c r="B332" s="1" t="s">
        <v>7208</v>
      </c>
      <c r="C332" s="1" t="s">
        <v>7209</v>
      </c>
      <c r="D332">
        <v>2756</v>
      </c>
      <c r="E332" s="1" t="s">
        <v>5009</v>
      </c>
      <c r="F332" s="1" t="s">
        <v>5010</v>
      </c>
      <c r="G332" s="1"/>
      <c r="H332" s="1" t="s">
        <v>7040</v>
      </c>
      <c r="I332" s="1"/>
      <c r="J332" s="1"/>
      <c r="K332" s="1"/>
      <c r="L332">
        <v>1512</v>
      </c>
      <c r="M332">
        <v>364</v>
      </c>
      <c r="N332">
        <v>41.5</v>
      </c>
      <c r="O332">
        <v>22.8</v>
      </c>
      <c r="P332">
        <v>0</v>
      </c>
      <c r="Q332">
        <v>22.8</v>
      </c>
      <c r="R332" s="1"/>
      <c r="S332">
        <v>29.6</v>
      </c>
      <c r="T332">
        <v>27.9</v>
      </c>
      <c r="U332">
        <v>19.3</v>
      </c>
      <c r="V332">
        <v>6.3</v>
      </c>
      <c r="W332">
        <v>0.9</v>
      </c>
      <c r="X332" s="1" t="s">
        <v>9051</v>
      </c>
      <c r="Y332" s="1" t="s">
        <v>9228</v>
      </c>
      <c r="Z332" s="1" t="s">
        <v>9169</v>
      </c>
      <c r="AA332">
        <v>0</v>
      </c>
      <c r="AB332">
        <v>0</v>
      </c>
      <c r="AC332">
        <v>0</v>
      </c>
      <c r="AD332">
        <v>0</v>
      </c>
      <c r="AE332">
        <v>0</v>
      </c>
      <c r="AF332">
        <v>0</v>
      </c>
      <c r="AG332" s="1" t="s">
        <v>9204</v>
      </c>
      <c r="AH332" s="1" t="s">
        <v>9043</v>
      </c>
      <c r="AI332">
        <v>80</v>
      </c>
      <c r="AJ332">
        <v>558</v>
      </c>
      <c r="AK332" s="1" t="s">
        <v>9241</v>
      </c>
      <c r="AL332">
        <v>792</v>
      </c>
      <c r="AM332">
        <v>554</v>
      </c>
      <c r="AN332" s="1" t="s">
        <v>9293</v>
      </c>
      <c r="AO332">
        <v>0.2</v>
      </c>
      <c r="AP332">
        <v>0</v>
      </c>
      <c r="AQ332">
        <v>0.2</v>
      </c>
      <c r="AR332" s="1" t="s">
        <v>9072</v>
      </c>
      <c r="AS332" s="1" t="s">
        <v>9047</v>
      </c>
      <c r="AT332" s="1" t="s">
        <v>10340</v>
      </c>
      <c r="AU332" s="1" t="s">
        <v>9403</v>
      </c>
      <c r="AV332" s="1" t="s">
        <v>9555</v>
      </c>
      <c r="AW332" s="1" t="s">
        <v>10229</v>
      </c>
      <c r="AX332" s="1" t="s">
        <v>10485</v>
      </c>
      <c r="AY332" s="1" t="s">
        <v>10010</v>
      </c>
      <c r="AZ332" s="1" t="s">
        <v>9053</v>
      </c>
      <c r="BA332" s="1" t="s">
        <v>9071</v>
      </c>
      <c r="BB332" s="1" t="s">
        <v>9053</v>
      </c>
      <c r="BC332" s="1" t="s">
        <v>9130</v>
      </c>
      <c r="BD332" s="1" t="s">
        <v>9039</v>
      </c>
      <c r="BE332" s="1" t="s">
        <v>9041</v>
      </c>
      <c r="BF332" s="1" t="s">
        <v>9085</v>
      </c>
      <c r="BG332" s="1" t="s">
        <v>9040</v>
      </c>
      <c r="BH332" s="1" t="s">
        <v>9169</v>
      </c>
      <c r="BI332" s="1" t="s">
        <v>9169</v>
      </c>
      <c r="BJ332" s="1" t="s">
        <v>9039</v>
      </c>
      <c r="BK332" s="1" t="s">
        <v>9039</v>
      </c>
      <c r="BL332" s="1" t="s">
        <v>9039</v>
      </c>
      <c r="BM332" s="1" t="s">
        <v>10486</v>
      </c>
      <c r="BN332" s="1" t="s">
        <v>9350</v>
      </c>
      <c r="BO332" s="1" t="s">
        <v>9470</v>
      </c>
      <c r="BP332">
        <v>0.01</v>
      </c>
      <c r="BQ332">
        <v>0.3</v>
      </c>
      <c r="BR332" s="1" t="s">
        <v>9739</v>
      </c>
      <c r="BS332">
        <v>1.79</v>
      </c>
      <c r="BT332" s="1" t="s">
        <v>9039</v>
      </c>
      <c r="BU332" s="1" t="s">
        <v>10339</v>
      </c>
      <c r="BV332" s="1" t="s">
        <v>10339</v>
      </c>
      <c r="BW332" s="1" t="s">
        <v>9039</v>
      </c>
      <c r="BX332" s="1" t="s">
        <v>9039</v>
      </c>
      <c r="BY332" s="1" t="s">
        <v>9360</v>
      </c>
      <c r="BZ332" s="1" t="s">
        <v>9057</v>
      </c>
      <c r="CA332" s="1" t="s">
        <v>9222</v>
      </c>
      <c r="CB332" s="1" t="s">
        <v>10083</v>
      </c>
      <c r="CC332" s="1" t="s">
        <v>9039</v>
      </c>
      <c r="CD332" s="1" t="s">
        <v>9060</v>
      </c>
      <c r="CE332" s="1" t="s">
        <v>9039</v>
      </c>
      <c r="CF332" s="1" t="s">
        <v>10487</v>
      </c>
      <c r="CG332" s="1" t="s">
        <v>9296</v>
      </c>
      <c r="CH332" s="1" t="s">
        <v>10488</v>
      </c>
      <c r="CI332" s="1" t="s">
        <v>9107</v>
      </c>
      <c r="CJ332" s="1" t="s">
        <v>10489</v>
      </c>
      <c r="CK332" s="1" t="s">
        <v>9039</v>
      </c>
      <c r="CL332" s="1" t="s">
        <v>9039</v>
      </c>
      <c r="CM332" s="1" t="s">
        <v>9039</v>
      </c>
      <c r="CN332" s="1" t="s">
        <v>9039</v>
      </c>
      <c r="CO332" s="1" t="s">
        <v>9039</v>
      </c>
      <c r="CP332" s="1" t="s">
        <v>9039</v>
      </c>
      <c r="CQ332" s="1" t="s">
        <v>9039</v>
      </c>
      <c r="CR332" s="1" t="s">
        <v>9039</v>
      </c>
      <c r="CS332" s="1" t="s">
        <v>9039</v>
      </c>
      <c r="CT332" s="1" t="s">
        <v>9039</v>
      </c>
      <c r="CU332" s="1" t="s">
        <v>9039</v>
      </c>
      <c r="CV332" s="1" t="s">
        <v>9296</v>
      </c>
      <c r="CW332" s="1" t="s">
        <v>9214</v>
      </c>
      <c r="CX332" s="1" t="s">
        <v>9944</v>
      </c>
      <c r="CY332" s="1" t="s">
        <v>9039</v>
      </c>
      <c r="CZ332" s="1" t="s">
        <v>9039</v>
      </c>
      <c r="DA332" s="1" t="s">
        <v>9039</v>
      </c>
      <c r="DB332" s="1" t="s">
        <v>9039</v>
      </c>
      <c r="DC332" s="1" t="s">
        <v>9477</v>
      </c>
      <c r="DD332" s="1" t="s">
        <v>9039</v>
      </c>
      <c r="DE332" s="1" t="s">
        <v>9039</v>
      </c>
      <c r="DF332" s="1" t="s">
        <v>9039</v>
      </c>
      <c r="DG332" s="1" t="s">
        <v>9039</v>
      </c>
      <c r="DH332" s="1" t="s">
        <v>9151</v>
      </c>
      <c r="DI332" s="1" t="s">
        <v>9039</v>
      </c>
      <c r="DJ332" s="1" t="s">
        <v>9039</v>
      </c>
      <c r="DK332" s="1" t="s">
        <v>9039</v>
      </c>
      <c r="DL332" s="1" t="s">
        <v>9039</v>
      </c>
      <c r="DM332" s="1" t="s">
        <v>9039</v>
      </c>
      <c r="DN332" s="1" t="s">
        <v>9039</v>
      </c>
      <c r="DO332" s="1" t="s">
        <v>9039</v>
      </c>
      <c r="DP332" s="1" t="s">
        <v>9039</v>
      </c>
      <c r="DQ332" s="1" t="s">
        <v>9039</v>
      </c>
      <c r="DR332" s="1" t="s">
        <v>9039</v>
      </c>
      <c r="DS332" s="1" t="s">
        <v>9039</v>
      </c>
      <c r="DT332" s="1" t="s">
        <v>9039</v>
      </c>
      <c r="DU332" s="1" t="s">
        <v>9039</v>
      </c>
      <c r="DV332" s="1" t="s">
        <v>9039</v>
      </c>
      <c r="DW332" s="1" t="s">
        <v>9039</v>
      </c>
      <c r="DX332" s="1" t="s">
        <v>9039</v>
      </c>
      <c r="DY332" s="1" t="s">
        <v>9039</v>
      </c>
      <c r="DZ332" s="1" t="s">
        <v>9039</v>
      </c>
      <c r="EA332" s="1" t="s">
        <v>9039</v>
      </c>
      <c r="EB332" s="1" t="s">
        <v>9039</v>
      </c>
      <c r="EC332" s="1" t="s">
        <v>9039</v>
      </c>
      <c r="ED332" s="1" t="s">
        <v>9039</v>
      </c>
      <c r="EE332" s="1" t="s">
        <v>9160</v>
      </c>
      <c r="EF332" s="1" t="s">
        <v>9494</v>
      </c>
      <c r="EG332" s="1" t="s">
        <v>9039</v>
      </c>
      <c r="EH332" s="1" t="s">
        <v>9039</v>
      </c>
      <c r="EI332" s="1" t="s">
        <v>9039</v>
      </c>
      <c r="EJ332" s="1" t="s">
        <v>9039</v>
      </c>
      <c r="EK332" s="1" t="s">
        <v>9039</v>
      </c>
      <c r="EL332" s="1" t="s">
        <v>9039</v>
      </c>
      <c r="EM332" s="1" t="s">
        <v>9039</v>
      </c>
      <c r="EN332" s="1" t="s">
        <v>9352</v>
      </c>
    </row>
    <row r="333" spans="1:144" x14ac:dyDescent="0.25">
      <c r="A333" s="1" t="s">
        <v>4387</v>
      </c>
      <c r="B333" s="1" t="s">
        <v>7208</v>
      </c>
      <c r="C333" s="1" t="s">
        <v>7209</v>
      </c>
      <c r="D333">
        <v>2757</v>
      </c>
      <c r="E333" s="1" t="s">
        <v>5005</v>
      </c>
      <c r="F333" s="1" t="s">
        <v>5006</v>
      </c>
      <c r="G333" s="1"/>
      <c r="H333" s="1" t="s">
        <v>7040</v>
      </c>
      <c r="I333" s="1"/>
      <c r="J333" s="1"/>
      <c r="K333" s="1"/>
      <c r="L333">
        <v>1534</v>
      </c>
      <c r="M333">
        <v>370</v>
      </c>
      <c r="N333">
        <v>40.6</v>
      </c>
      <c r="O333">
        <v>22.7</v>
      </c>
      <c r="P333">
        <v>0</v>
      </c>
      <c r="Q333">
        <v>22.7</v>
      </c>
      <c r="R333" s="1"/>
      <c r="S333">
        <v>29.9</v>
      </c>
      <c r="T333">
        <v>28.1</v>
      </c>
      <c r="U333">
        <v>19.5</v>
      </c>
      <c r="V333">
        <v>6.3</v>
      </c>
      <c r="W333">
        <v>0.9</v>
      </c>
      <c r="X333" s="1" t="s">
        <v>9051</v>
      </c>
      <c r="Y333" s="1" t="s">
        <v>9228</v>
      </c>
      <c r="Z333" s="1" t="s">
        <v>9169</v>
      </c>
      <c r="AA333">
        <v>0</v>
      </c>
      <c r="AB333">
        <v>0</v>
      </c>
      <c r="AC333">
        <v>0</v>
      </c>
      <c r="AD333">
        <v>0</v>
      </c>
      <c r="AE333">
        <v>0</v>
      </c>
      <c r="AF333">
        <v>0</v>
      </c>
      <c r="AG333" s="1" t="s">
        <v>9528</v>
      </c>
      <c r="AH333" s="1" t="s">
        <v>9043</v>
      </c>
      <c r="AI333">
        <v>80</v>
      </c>
      <c r="AJ333">
        <v>646</v>
      </c>
      <c r="AK333" s="1" t="s">
        <v>9386</v>
      </c>
      <c r="AL333">
        <v>811</v>
      </c>
      <c r="AM333">
        <v>575</v>
      </c>
      <c r="AN333" s="1" t="s">
        <v>9140</v>
      </c>
      <c r="AO333">
        <v>0.2</v>
      </c>
      <c r="AP333">
        <v>0</v>
      </c>
      <c r="AQ333">
        <v>0.2</v>
      </c>
      <c r="AR333" s="1" t="s">
        <v>9091</v>
      </c>
      <c r="AS333" s="1" t="s">
        <v>9299</v>
      </c>
      <c r="AT333" s="1" t="s">
        <v>9146</v>
      </c>
      <c r="AU333" s="1" t="s">
        <v>9403</v>
      </c>
      <c r="AV333" s="1" t="s">
        <v>10307</v>
      </c>
      <c r="AW333" s="1" t="s">
        <v>10331</v>
      </c>
      <c r="AX333" s="1" t="s">
        <v>10490</v>
      </c>
      <c r="AY333" s="1" t="s">
        <v>10376</v>
      </c>
      <c r="AZ333" s="1" t="s">
        <v>9053</v>
      </c>
      <c r="BA333" s="1" t="s">
        <v>9071</v>
      </c>
      <c r="BB333" s="1" t="s">
        <v>9053</v>
      </c>
      <c r="BC333" s="1" t="s">
        <v>9130</v>
      </c>
      <c r="BD333" s="1" t="s">
        <v>9053</v>
      </c>
      <c r="BE333" s="1" t="s">
        <v>9041</v>
      </c>
      <c r="BF333" s="1" t="s">
        <v>9085</v>
      </c>
      <c r="BG333" s="1" t="s">
        <v>9040</v>
      </c>
      <c r="BH333" s="1" t="s">
        <v>9171</v>
      </c>
      <c r="BI333" s="1" t="s">
        <v>9171</v>
      </c>
      <c r="BJ333" s="1" t="s">
        <v>9039</v>
      </c>
      <c r="BK333" s="1" t="s">
        <v>9039</v>
      </c>
      <c r="BL333" s="1" t="s">
        <v>9039</v>
      </c>
      <c r="BM333" s="1" t="s">
        <v>10491</v>
      </c>
      <c r="BN333" s="1" t="s">
        <v>9043</v>
      </c>
      <c r="BO333" s="1" t="s">
        <v>10492</v>
      </c>
      <c r="BP333">
        <v>0.01</v>
      </c>
      <c r="BQ333">
        <v>0.28000000000000003</v>
      </c>
      <c r="BR333" s="1" t="s">
        <v>9682</v>
      </c>
      <c r="BS333">
        <v>1.9</v>
      </c>
      <c r="BT333" s="1" t="s">
        <v>9085</v>
      </c>
      <c r="BU333" s="1" t="s">
        <v>10223</v>
      </c>
      <c r="BV333" s="1" t="s">
        <v>10223</v>
      </c>
      <c r="BW333" s="1" t="s">
        <v>9039</v>
      </c>
      <c r="BX333" s="1" t="s">
        <v>9039</v>
      </c>
      <c r="BY333" s="1" t="s">
        <v>9874</v>
      </c>
      <c r="BZ333" s="1" t="s">
        <v>9313</v>
      </c>
      <c r="CA333" s="1" t="s">
        <v>9935</v>
      </c>
      <c r="CB333" s="1" t="s">
        <v>10004</v>
      </c>
      <c r="CC333" s="1" t="s">
        <v>9039</v>
      </c>
      <c r="CD333" s="1" t="s">
        <v>9737</v>
      </c>
      <c r="CE333" s="1" t="s">
        <v>9039</v>
      </c>
      <c r="CF333" s="1" t="s">
        <v>9157</v>
      </c>
      <c r="CG333" s="1" t="s">
        <v>9296</v>
      </c>
      <c r="CH333" s="1" t="s">
        <v>10106</v>
      </c>
      <c r="CI333" s="1" t="s">
        <v>9107</v>
      </c>
      <c r="CJ333" s="1" t="s">
        <v>9577</v>
      </c>
      <c r="CK333" s="1" t="s">
        <v>9039</v>
      </c>
      <c r="CL333" s="1" t="s">
        <v>9039</v>
      </c>
      <c r="CM333" s="1" t="s">
        <v>9039</v>
      </c>
      <c r="CN333" s="1" t="s">
        <v>9039</v>
      </c>
      <c r="CO333" s="1" t="s">
        <v>9039</v>
      </c>
      <c r="CP333" s="1" t="s">
        <v>9039</v>
      </c>
      <c r="CQ333" s="1" t="s">
        <v>9039</v>
      </c>
      <c r="CR333" s="1" t="s">
        <v>9039</v>
      </c>
      <c r="CS333" s="1" t="s">
        <v>9039</v>
      </c>
      <c r="CT333" s="1" t="s">
        <v>9039</v>
      </c>
      <c r="CU333" s="1" t="s">
        <v>9039</v>
      </c>
      <c r="CV333" s="1" t="s">
        <v>9154</v>
      </c>
      <c r="CW333" s="1" t="s">
        <v>9621</v>
      </c>
      <c r="CX333" s="1" t="s">
        <v>9201</v>
      </c>
      <c r="CY333" s="1" t="s">
        <v>9039</v>
      </c>
      <c r="CZ333" s="1" t="s">
        <v>9039</v>
      </c>
      <c r="DA333" s="1" t="s">
        <v>9039</v>
      </c>
      <c r="DB333" s="1" t="s">
        <v>9039</v>
      </c>
      <c r="DC333" s="1" t="s">
        <v>9264</v>
      </c>
      <c r="DD333" s="1" t="s">
        <v>9039</v>
      </c>
      <c r="DE333" s="1" t="s">
        <v>9039</v>
      </c>
      <c r="DF333" s="1" t="s">
        <v>9039</v>
      </c>
      <c r="DG333" s="1" t="s">
        <v>9039</v>
      </c>
      <c r="DH333" s="1" t="s">
        <v>9353</v>
      </c>
      <c r="DI333" s="1" t="s">
        <v>9039</v>
      </c>
      <c r="DJ333" s="1" t="s">
        <v>9039</v>
      </c>
      <c r="DK333" s="1" t="s">
        <v>9039</v>
      </c>
      <c r="DL333" s="1" t="s">
        <v>9039</v>
      </c>
      <c r="DM333" s="1" t="s">
        <v>9039</v>
      </c>
      <c r="DN333" s="1" t="s">
        <v>9039</v>
      </c>
      <c r="DO333" s="1" t="s">
        <v>9039</v>
      </c>
      <c r="DP333" s="1" t="s">
        <v>9039</v>
      </c>
      <c r="DQ333" s="1" t="s">
        <v>9039</v>
      </c>
      <c r="DR333" s="1" t="s">
        <v>9039</v>
      </c>
      <c r="DS333" s="1" t="s">
        <v>9039</v>
      </c>
      <c r="DT333" s="1" t="s">
        <v>9039</v>
      </c>
      <c r="DU333" s="1" t="s">
        <v>9039</v>
      </c>
      <c r="DV333" s="1" t="s">
        <v>9039</v>
      </c>
      <c r="DW333" s="1" t="s">
        <v>9039</v>
      </c>
      <c r="DX333" s="1" t="s">
        <v>9039</v>
      </c>
      <c r="DY333" s="1" t="s">
        <v>9039</v>
      </c>
      <c r="DZ333" s="1" t="s">
        <v>9039</v>
      </c>
      <c r="EA333" s="1" t="s">
        <v>9039</v>
      </c>
      <c r="EB333" s="1" t="s">
        <v>9039</v>
      </c>
      <c r="EC333" s="1" t="s">
        <v>9039</v>
      </c>
      <c r="ED333" s="1" t="s">
        <v>9039</v>
      </c>
      <c r="EE333" s="1" t="s">
        <v>9160</v>
      </c>
      <c r="EF333" s="1" t="s">
        <v>9197</v>
      </c>
      <c r="EG333" s="1" t="s">
        <v>9039</v>
      </c>
      <c r="EH333" s="1" t="s">
        <v>9039</v>
      </c>
      <c r="EI333" s="1" t="s">
        <v>9039</v>
      </c>
      <c r="EJ333" s="1" t="s">
        <v>9039</v>
      </c>
      <c r="EK333" s="1" t="s">
        <v>9039</v>
      </c>
      <c r="EL333" s="1" t="s">
        <v>9039</v>
      </c>
      <c r="EM333" s="1" t="s">
        <v>9039</v>
      </c>
      <c r="EN333" s="1" t="s">
        <v>9352</v>
      </c>
    </row>
    <row r="334" spans="1:144" x14ac:dyDescent="0.25">
      <c r="A334" s="1" t="s">
        <v>4387</v>
      </c>
      <c r="B334" s="1" t="s">
        <v>7208</v>
      </c>
      <c r="C334" s="1" t="s">
        <v>7209</v>
      </c>
      <c r="D334">
        <v>2758</v>
      </c>
      <c r="E334" s="1" t="s">
        <v>5007</v>
      </c>
      <c r="F334" s="1" t="s">
        <v>5008</v>
      </c>
      <c r="G334" s="1"/>
      <c r="H334" s="1" t="s">
        <v>7040</v>
      </c>
      <c r="I334" s="1"/>
      <c r="J334" s="1"/>
      <c r="K334" s="1"/>
      <c r="L334">
        <v>1565</v>
      </c>
      <c r="M334">
        <v>377</v>
      </c>
      <c r="N334">
        <v>38.5</v>
      </c>
      <c r="O334">
        <v>22.5</v>
      </c>
      <c r="P334">
        <v>0</v>
      </c>
      <c r="Q334">
        <v>22.5</v>
      </c>
      <c r="R334" s="1"/>
      <c r="S334">
        <v>30.8</v>
      </c>
      <c r="T334">
        <v>28.9</v>
      </c>
      <c r="U334">
        <v>20</v>
      </c>
      <c r="V334">
        <v>6.5</v>
      </c>
      <c r="W334">
        <v>0.9</v>
      </c>
      <c r="X334" s="1" t="s">
        <v>9051</v>
      </c>
      <c r="Y334" s="1" t="s">
        <v>9228</v>
      </c>
      <c r="Z334" s="1" t="s">
        <v>9169</v>
      </c>
      <c r="AA334">
        <v>0</v>
      </c>
      <c r="AB334">
        <v>0</v>
      </c>
      <c r="AC334">
        <v>0</v>
      </c>
      <c r="AD334">
        <v>0</v>
      </c>
      <c r="AE334">
        <v>0</v>
      </c>
      <c r="AF334">
        <v>0</v>
      </c>
      <c r="AG334" s="1" t="s">
        <v>9104</v>
      </c>
      <c r="AH334" s="1" t="s">
        <v>9911</v>
      </c>
      <c r="AI334">
        <v>81</v>
      </c>
      <c r="AJ334">
        <v>718</v>
      </c>
      <c r="AK334" s="1" t="s">
        <v>10396</v>
      </c>
      <c r="AL334">
        <v>826</v>
      </c>
      <c r="AM334">
        <v>439</v>
      </c>
      <c r="AN334" s="1" t="s">
        <v>9293</v>
      </c>
      <c r="AO334">
        <v>0.1</v>
      </c>
      <c r="AP334">
        <v>0</v>
      </c>
      <c r="AQ334">
        <v>0.1</v>
      </c>
      <c r="AR334" s="1" t="s">
        <v>9091</v>
      </c>
      <c r="AS334" s="1" t="s">
        <v>9299</v>
      </c>
      <c r="AT334" s="1" t="s">
        <v>9141</v>
      </c>
      <c r="AU334" s="1" t="s">
        <v>9403</v>
      </c>
      <c r="AV334" s="1" t="s">
        <v>10493</v>
      </c>
      <c r="AW334" s="1" t="s">
        <v>10494</v>
      </c>
      <c r="AX334" s="1" t="s">
        <v>10092</v>
      </c>
      <c r="AY334" s="1" t="s">
        <v>10447</v>
      </c>
      <c r="AZ334" s="1" t="s">
        <v>9039</v>
      </c>
      <c r="BA334" s="1" t="s">
        <v>9071</v>
      </c>
      <c r="BB334" s="1" t="s">
        <v>9039</v>
      </c>
      <c r="BC334" s="1" t="s">
        <v>9039</v>
      </c>
      <c r="BD334" s="1" t="s">
        <v>9039</v>
      </c>
      <c r="BE334" s="1" t="s">
        <v>9041</v>
      </c>
      <c r="BF334" s="1" t="s">
        <v>9085</v>
      </c>
      <c r="BG334" s="1" t="s">
        <v>9040</v>
      </c>
      <c r="BH334" s="1" t="s">
        <v>9171</v>
      </c>
      <c r="BI334" s="1" t="s">
        <v>9171</v>
      </c>
      <c r="BJ334" s="1" t="s">
        <v>9039</v>
      </c>
      <c r="BK334" s="1" t="s">
        <v>9039</v>
      </c>
      <c r="BL334" s="1" t="s">
        <v>9085</v>
      </c>
      <c r="BM334" s="1" t="s">
        <v>10495</v>
      </c>
      <c r="BN334" s="1" t="s">
        <v>9404</v>
      </c>
      <c r="BO334" s="1" t="s">
        <v>10496</v>
      </c>
      <c r="BP334">
        <v>0.01</v>
      </c>
      <c r="BQ334">
        <v>0.26</v>
      </c>
      <c r="BR334" s="1" t="s">
        <v>9054</v>
      </c>
      <c r="BS334">
        <v>2.23</v>
      </c>
      <c r="BT334" s="1" t="s">
        <v>9085</v>
      </c>
      <c r="BU334" s="1" t="s">
        <v>10130</v>
      </c>
      <c r="BV334" s="1" t="s">
        <v>10130</v>
      </c>
      <c r="BW334" s="1" t="s">
        <v>9039</v>
      </c>
      <c r="BX334" s="1" t="s">
        <v>9039</v>
      </c>
      <c r="BY334" s="1" t="s">
        <v>9158</v>
      </c>
      <c r="BZ334" s="1" t="s">
        <v>9169</v>
      </c>
      <c r="CA334" s="1" t="s">
        <v>9342</v>
      </c>
      <c r="CB334" s="1" t="s">
        <v>9652</v>
      </c>
      <c r="CC334" s="1" t="s">
        <v>9039</v>
      </c>
      <c r="CD334" s="1" t="s">
        <v>9585</v>
      </c>
      <c r="CE334" s="1" t="s">
        <v>9039</v>
      </c>
      <c r="CF334" s="1" t="s">
        <v>10497</v>
      </c>
      <c r="CG334" s="1" t="s">
        <v>9154</v>
      </c>
      <c r="CH334" s="1" t="s">
        <v>10498</v>
      </c>
      <c r="CI334" s="1" t="s">
        <v>9107</v>
      </c>
      <c r="CJ334" s="1" t="s">
        <v>10277</v>
      </c>
      <c r="CK334" s="1" t="s">
        <v>9039</v>
      </c>
      <c r="CL334" s="1" t="s">
        <v>9039</v>
      </c>
      <c r="CM334" s="1" t="s">
        <v>9039</v>
      </c>
      <c r="CN334" s="1" t="s">
        <v>9039</v>
      </c>
      <c r="CO334" s="1" t="s">
        <v>9039</v>
      </c>
      <c r="CP334" s="1" t="s">
        <v>9039</v>
      </c>
      <c r="CQ334" s="1" t="s">
        <v>9039</v>
      </c>
      <c r="CR334" s="1" t="s">
        <v>9039</v>
      </c>
      <c r="CS334" s="1" t="s">
        <v>9039</v>
      </c>
      <c r="CT334" s="1" t="s">
        <v>9039</v>
      </c>
      <c r="CU334" s="1" t="s">
        <v>9039</v>
      </c>
      <c r="CV334" s="1" t="s">
        <v>9366</v>
      </c>
      <c r="CW334" s="1" t="s">
        <v>9244</v>
      </c>
      <c r="CX334" s="1" t="s">
        <v>10499</v>
      </c>
      <c r="CY334" s="1" t="s">
        <v>9039</v>
      </c>
      <c r="CZ334" s="1" t="s">
        <v>9039</v>
      </c>
      <c r="DA334" s="1" t="s">
        <v>9039</v>
      </c>
      <c r="DB334" s="1" t="s">
        <v>9039</v>
      </c>
      <c r="DC334" s="1" t="s">
        <v>9228</v>
      </c>
      <c r="DD334" s="1" t="s">
        <v>9039</v>
      </c>
      <c r="DE334" s="1" t="s">
        <v>9039</v>
      </c>
      <c r="DF334" s="1" t="s">
        <v>9039</v>
      </c>
      <c r="DG334" s="1" t="s">
        <v>9039</v>
      </c>
      <c r="DH334" s="1" t="s">
        <v>9051</v>
      </c>
      <c r="DI334" s="1" t="s">
        <v>9039</v>
      </c>
      <c r="DJ334" s="1" t="s">
        <v>9039</v>
      </c>
      <c r="DK334" s="1" t="s">
        <v>9039</v>
      </c>
      <c r="DL334" s="1" t="s">
        <v>9039</v>
      </c>
      <c r="DM334" s="1" t="s">
        <v>9039</v>
      </c>
      <c r="DN334" s="1" t="s">
        <v>9039</v>
      </c>
      <c r="DO334" s="1" t="s">
        <v>9039</v>
      </c>
      <c r="DP334" s="1" t="s">
        <v>9039</v>
      </c>
      <c r="DQ334" s="1" t="s">
        <v>9039</v>
      </c>
      <c r="DR334" s="1" t="s">
        <v>9039</v>
      </c>
      <c r="DS334" s="1" t="s">
        <v>9039</v>
      </c>
      <c r="DT334" s="1" t="s">
        <v>9039</v>
      </c>
      <c r="DU334" s="1" t="s">
        <v>9039</v>
      </c>
      <c r="DV334" s="1" t="s">
        <v>9039</v>
      </c>
      <c r="DW334" s="1" t="s">
        <v>9039</v>
      </c>
      <c r="DX334" s="1" t="s">
        <v>9039</v>
      </c>
      <c r="DY334" s="1" t="s">
        <v>9039</v>
      </c>
      <c r="DZ334" s="1" t="s">
        <v>9039</v>
      </c>
      <c r="EA334" s="1" t="s">
        <v>9039</v>
      </c>
      <c r="EB334" s="1" t="s">
        <v>9039</v>
      </c>
      <c r="EC334" s="1" t="s">
        <v>9039</v>
      </c>
      <c r="ED334" s="1" t="s">
        <v>9039</v>
      </c>
      <c r="EE334" s="1" t="s">
        <v>9160</v>
      </c>
      <c r="EF334" s="1" t="s">
        <v>9316</v>
      </c>
      <c r="EG334" s="1" t="s">
        <v>9039</v>
      </c>
      <c r="EH334" s="1" t="s">
        <v>9039</v>
      </c>
      <c r="EI334" s="1" t="s">
        <v>9039</v>
      </c>
      <c r="EJ334" s="1" t="s">
        <v>9039</v>
      </c>
      <c r="EK334" s="1" t="s">
        <v>9039</v>
      </c>
      <c r="EL334" s="1" t="s">
        <v>9039</v>
      </c>
      <c r="EM334" s="1" t="s">
        <v>9039</v>
      </c>
      <c r="EN334" s="1" t="s">
        <v>9200</v>
      </c>
    </row>
    <row r="335" spans="1:144" x14ac:dyDescent="0.25">
      <c r="A335" s="1" t="s">
        <v>4387</v>
      </c>
      <c r="B335" s="1" t="s">
        <v>7208</v>
      </c>
      <c r="C335" s="1" t="s">
        <v>7209</v>
      </c>
      <c r="D335">
        <v>2759</v>
      </c>
      <c r="E335" s="1" t="s">
        <v>5011</v>
      </c>
      <c r="F335" s="1" t="s">
        <v>5012</v>
      </c>
      <c r="G335" s="1"/>
      <c r="H335" s="1" t="s">
        <v>7040</v>
      </c>
      <c r="I335" s="1"/>
      <c r="J335" s="1"/>
      <c r="K335" s="1"/>
      <c r="L335">
        <v>1719</v>
      </c>
      <c r="M335">
        <v>414</v>
      </c>
      <c r="N335">
        <v>31.8</v>
      </c>
      <c r="O335">
        <v>24.6</v>
      </c>
      <c r="P335">
        <v>0</v>
      </c>
      <c r="Q335">
        <v>24.6</v>
      </c>
      <c r="R335" s="1"/>
      <c r="S335">
        <v>33.700000000000003</v>
      </c>
      <c r="T335">
        <v>31.7</v>
      </c>
      <c r="U335">
        <v>22</v>
      </c>
      <c r="V335">
        <v>7.1</v>
      </c>
      <c r="W335">
        <v>1</v>
      </c>
      <c r="X335" s="1" t="s">
        <v>9051</v>
      </c>
      <c r="Y335" s="1" t="s">
        <v>9228</v>
      </c>
      <c r="Z335" s="1" t="s">
        <v>9171</v>
      </c>
      <c r="AA335">
        <v>0.1</v>
      </c>
      <c r="AB335">
        <v>0.1</v>
      </c>
      <c r="AC335">
        <v>0</v>
      </c>
      <c r="AD335">
        <v>0</v>
      </c>
      <c r="AE335">
        <v>0</v>
      </c>
      <c r="AF335">
        <v>0</v>
      </c>
      <c r="AG335" s="1" t="s">
        <v>9043</v>
      </c>
      <c r="AH335" s="1" t="s">
        <v>9382</v>
      </c>
      <c r="AI335">
        <v>90</v>
      </c>
      <c r="AJ335">
        <v>834</v>
      </c>
      <c r="AK335" s="1" t="s">
        <v>9825</v>
      </c>
      <c r="AL335">
        <v>871</v>
      </c>
      <c r="AM335">
        <v>621</v>
      </c>
      <c r="AN335" s="1" t="s">
        <v>9958</v>
      </c>
      <c r="AO335">
        <v>0.2</v>
      </c>
      <c r="AP335">
        <v>0</v>
      </c>
      <c r="AQ335">
        <v>0.2</v>
      </c>
      <c r="AR335" s="1" t="s">
        <v>9072</v>
      </c>
      <c r="AS335" s="1" t="s">
        <v>9876</v>
      </c>
      <c r="AT335" s="1" t="s">
        <v>10166</v>
      </c>
      <c r="AU335" s="1" t="s">
        <v>9403</v>
      </c>
      <c r="AV335" s="1" t="s">
        <v>10493</v>
      </c>
      <c r="AW335" s="1" t="s">
        <v>10306</v>
      </c>
      <c r="AX335" s="1" t="s">
        <v>10500</v>
      </c>
      <c r="AY335" s="1" t="s">
        <v>10501</v>
      </c>
      <c r="AZ335" s="1" t="s">
        <v>9039</v>
      </c>
      <c r="BA335" s="1" t="s">
        <v>9071</v>
      </c>
      <c r="BB335" s="1" t="s">
        <v>9039</v>
      </c>
      <c r="BC335" s="1" t="s">
        <v>9039</v>
      </c>
      <c r="BD335" s="1" t="s">
        <v>9039</v>
      </c>
      <c r="BE335" s="1" t="s">
        <v>9041</v>
      </c>
      <c r="BF335" s="1" t="s">
        <v>9085</v>
      </c>
      <c r="BG335" s="1" t="s">
        <v>9040</v>
      </c>
      <c r="BH335" s="1" t="s">
        <v>9053</v>
      </c>
      <c r="BI335" s="1" t="s">
        <v>9053</v>
      </c>
      <c r="BJ335" s="1" t="s">
        <v>9039</v>
      </c>
      <c r="BK335" s="1" t="s">
        <v>9039</v>
      </c>
      <c r="BL335" s="1" t="s">
        <v>9085</v>
      </c>
      <c r="BM335" s="1" t="s">
        <v>10495</v>
      </c>
      <c r="BN335" s="1" t="s">
        <v>9404</v>
      </c>
      <c r="BO335" s="1" t="s">
        <v>10496</v>
      </c>
      <c r="BP335">
        <v>0.01</v>
      </c>
      <c r="BQ335">
        <v>0.28999999999999998</v>
      </c>
      <c r="BR335" s="1" t="s">
        <v>9640</v>
      </c>
      <c r="BS335">
        <v>2.42</v>
      </c>
      <c r="BT335" s="1" t="s">
        <v>9085</v>
      </c>
      <c r="BU335" s="1" t="s">
        <v>10502</v>
      </c>
      <c r="BV335" s="1" t="s">
        <v>10502</v>
      </c>
      <c r="BW335" s="1" t="s">
        <v>9039</v>
      </c>
      <c r="BX335" s="1" t="s">
        <v>9039</v>
      </c>
      <c r="BY335" s="1" t="s">
        <v>9434</v>
      </c>
      <c r="BZ335" s="1" t="s">
        <v>9688</v>
      </c>
      <c r="CA335" s="1" t="s">
        <v>9257</v>
      </c>
      <c r="CB335" s="1" t="s">
        <v>9534</v>
      </c>
      <c r="CC335" s="1"/>
      <c r="CD335" s="1" t="s">
        <v>9180</v>
      </c>
      <c r="CE335" s="1"/>
      <c r="CF335" s="1" t="s">
        <v>10388</v>
      </c>
      <c r="CG335" s="1" t="s">
        <v>9297</v>
      </c>
      <c r="CH335" s="1" t="s">
        <v>10503</v>
      </c>
      <c r="CI335" s="1" t="s">
        <v>9153</v>
      </c>
      <c r="CJ335" s="1" t="s">
        <v>10460</v>
      </c>
      <c r="CK335" s="1"/>
      <c r="CL335" s="1" t="s">
        <v>9039</v>
      </c>
      <c r="CM335" s="1"/>
      <c r="CN335" s="1"/>
      <c r="CO335" s="1"/>
      <c r="CP335" s="1"/>
      <c r="CQ335" s="1"/>
      <c r="CR335" s="1"/>
      <c r="CS335" s="1"/>
      <c r="CT335" s="1"/>
      <c r="CU335" s="1"/>
      <c r="CV335" s="1" t="s">
        <v>9318</v>
      </c>
      <c r="CW335" s="1" t="s">
        <v>9231</v>
      </c>
      <c r="CX335" s="1" t="s">
        <v>10504</v>
      </c>
      <c r="CY335" s="1" t="s">
        <v>9039</v>
      </c>
      <c r="CZ335" s="1"/>
      <c r="DA335" s="1"/>
      <c r="DB335" s="1"/>
      <c r="DC335" s="1" t="s">
        <v>9214</v>
      </c>
      <c r="DD335" s="1"/>
      <c r="DE335" s="1"/>
      <c r="DF335" s="1"/>
      <c r="DG335" s="1"/>
      <c r="DH335" s="1" t="s">
        <v>9222</v>
      </c>
      <c r="DI335" s="1"/>
      <c r="DJ335" s="1"/>
      <c r="DK335" s="1"/>
      <c r="DL335" s="1"/>
      <c r="DM335" s="1"/>
      <c r="DN335" s="1"/>
      <c r="DO335" s="1"/>
      <c r="DP335" s="1"/>
      <c r="DQ335" s="1" t="s">
        <v>9039</v>
      </c>
      <c r="DR335" s="1"/>
      <c r="DS335" s="1"/>
      <c r="DT335" s="1"/>
      <c r="DU335" s="1"/>
      <c r="DV335" s="1"/>
      <c r="DW335" s="1"/>
      <c r="DX335" s="1"/>
      <c r="DY335" s="1" t="s">
        <v>9039</v>
      </c>
      <c r="DZ335" s="1"/>
      <c r="EA335" s="1" t="s">
        <v>9039</v>
      </c>
      <c r="EB335" s="1"/>
      <c r="EC335" s="1"/>
      <c r="ED335" s="1" t="s">
        <v>9039</v>
      </c>
      <c r="EE335" s="1" t="s">
        <v>9106</v>
      </c>
      <c r="EF335" s="1" t="s">
        <v>9635</v>
      </c>
      <c r="EG335" s="1" t="s">
        <v>9039</v>
      </c>
      <c r="EH335" s="1"/>
      <c r="EI335" s="1"/>
      <c r="EJ335" s="1"/>
      <c r="EK335" s="1"/>
      <c r="EL335" s="1"/>
      <c r="EM335" s="1"/>
      <c r="EN335" s="1" t="s">
        <v>9306</v>
      </c>
    </row>
    <row r="336" spans="1:144" x14ac:dyDescent="0.25">
      <c r="A336" s="1" t="s">
        <v>4387</v>
      </c>
      <c r="B336" s="1" t="s">
        <v>7208</v>
      </c>
      <c r="C336" s="1" t="s">
        <v>7209</v>
      </c>
      <c r="D336">
        <v>2925</v>
      </c>
      <c r="E336" s="1" t="s">
        <v>6017</v>
      </c>
      <c r="F336" s="1" t="s">
        <v>6018</v>
      </c>
      <c r="G336" s="1"/>
      <c r="H336" s="1" t="s">
        <v>7040</v>
      </c>
      <c r="I336" s="1"/>
      <c r="J336" s="1"/>
      <c r="K336" s="1"/>
      <c r="L336">
        <v>1873</v>
      </c>
      <c r="M336">
        <v>455</v>
      </c>
      <c r="N336">
        <v>44.4</v>
      </c>
      <c r="O336">
        <v>7.6</v>
      </c>
      <c r="P336">
        <v>0</v>
      </c>
      <c r="Q336">
        <v>7.6</v>
      </c>
      <c r="R336" s="1"/>
      <c r="S336">
        <v>47</v>
      </c>
      <c r="T336">
        <v>44.2</v>
      </c>
      <c r="U336">
        <v>30.7</v>
      </c>
      <c r="V336">
        <v>10.3</v>
      </c>
      <c r="W336">
        <v>1.3</v>
      </c>
      <c r="X336" s="1" t="s">
        <v>9041</v>
      </c>
      <c r="Y336" s="1" t="s">
        <v>9169</v>
      </c>
      <c r="Z336" s="1" t="s">
        <v>9169</v>
      </c>
      <c r="AA336">
        <v>0.3</v>
      </c>
      <c r="AB336">
        <v>0.3</v>
      </c>
      <c r="AC336">
        <v>0</v>
      </c>
      <c r="AD336">
        <v>0</v>
      </c>
      <c r="AE336">
        <v>0</v>
      </c>
      <c r="AF336">
        <v>0</v>
      </c>
      <c r="AG336" s="1"/>
      <c r="AH336" s="1"/>
      <c r="AI336">
        <v>95</v>
      </c>
      <c r="AJ336">
        <v>86</v>
      </c>
      <c r="AK336" s="1" t="s">
        <v>9113</v>
      </c>
      <c r="AL336">
        <v>68</v>
      </c>
      <c r="AM336">
        <v>97</v>
      </c>
      <c r="AN336" s="1" t="s">
        <v>9099</v>
      </c>
      <c r="AO336">
        <v>0.2</v>
      </c>
      <c r="AP336">
        <v>0</v>
      </c>
      <c r="AQ336">
        <v>0.2</v>
      </c>
      <c r="AR336" s="1" t="s">
        <v>9085</v>
      </c>
      <c r="AS336" s="1" t="s">
        <v>9130</v>
      </c>
      <c r="AT336" s="1" t="s">
        <v>9051</v>
      </c>
      <c r="AU336" s="1" t="s">
        <v>9128</v>
      </c>
      <c r="AV336" s="1" t="s">
        <v>10229</v>
      </c>
      <c r="AW336" s="1" t="s">
        <v>9797</v>
      </c>
      <c r="AX336" s="1" t="s">
        <v>10505</v>
      </c>
      <c r="AY336" s="1" t="s">
        <v>10446</v>
      </c>
      <c r="AZ336" s="1"/>
      <c r="BA336" s="1"/>
      <c r="BB336" s="1"/>
      <c r="BC336" s="1"/>
      <c r="BD336" s="1"/>
      <c r="BE336" s="1" t="s">
        <v>9041</v>
      </c>
      <c r="BF336" s="1"/>
      <c r="BG336" s="1"/>
      <c r="BH336" s="1" t="s">
        <v>9053</v>
      </c>
      <c r="BI336" s="1" t="s">
        <v>9053</v>
      </c>
      <c r="BJ336" s="1"/>
      <c r="BK336" s="1"/>
      <c r="BL336" s="1"/>
      <c r="BM336" s="1"/>
      <c r="BN336" s="1"/>
      <c r="BO336" s="1"/>
      <c r="BP336">
        <v>0.01</v>
      </c>
      <c r="BQ336">
        <v>0.22</v>
      </c>
      <c r="BR336" s="1" t="s">
        <v>9091</v>
      </c>
      <c r="BS336">
        <v>0.3</v>
      </c>
      <c r="BT336" s="1" t="s">
        <v>9085</v>
      </c>
      <c r="BU336" s="1" t="s">
        <v>9047</v>
      </c>
      <c r="BV336" s="1" t="s">
        <v>9047</v>
      </c>
      <c r="BW336" s="1" t="s">
        <v>9039</v>
      </c>
      <c r="BX336" s="1" t="s">
        <v>9039</v>
      </c>
      <c r="BY336" s="1" t="s">
        <v>9745</v>
      </c>
      <c r="BZ336" s="1" t="s">
        <v>9515</v>
      </c>
      <c r="CA336" s="1" t="s">
        <v>9200</v>
      </c>
      <c r="CB336" s="1" t="s">
        <v>9322</v>
      </c>
      <c r="CC336" s="1" t="s">
        <v>9072</v>
      </c>
      <c r="CD336" s="1" t="s">
        <v>9540</v>
      </c>
      <c r="CE336" s="1" t="s">
        <v>9072</v>
      </c>
      <c r="CF336" s="1" t="s">
        <v>9120</v>
      </c>
      <c r="CG336" s="1" t="s">
        <v>9342</v>
      </c>
      <c r="CH336" s="1" t="s">
        <v>10506</v>
      </c>
      <c r="CI336" s="1" t="s">
        <v>9152</v>
      </c>
      <c r="CJ336" s="1" t="s">
        <v>10507</v>
      </c>
      <c r="CK336" s="1" t="s">
        <v>9039</v>
      </c>
      <c r="CL336" s="1" t="s">
        <v>9061</v>
      </c>
      <c r="CM336" s="1" t="s">
        <v>9039</v>
      </c>
      <c r="CN336" s="1" t="s">
        <v>9072</v>
      </c>
      <c r="CO336" s="1" t="s">
        <v>9039</v>
      </c>
      <c r="CP336" s="1" t="s">
        <v>9072</v>
      </c>
      <c r="CQ336" s="1" t="s">
        <v>9039</v>
      </c>
      <c r="CR336" s="1" t="s">
        <v>9039</v>
      </c>
      <c r="CS336" s="1" t="s">
        <v>9598</v>
      </c>
      <c r="CT336" s="1" t="s">
        <v>9107</v>
      </c>
      <c r="CU336" s="1" t="s">
        <v>9091</v>
      </c>
      <c r="CV336" s="1" t="s">
        <v>9477</v>
      </c>
      <c r="CW336" s="1" t="s">
        <v>9494</v>
      </c>
      <c r="CX336" s="1" t="s">
        <v>10508</v>
      </c>
      <c r="CY336" s="1" t="s">
        <v>9072</v>
      </c>
      <c r="CZ336" s="1" t="s">
        <v>9039</v>
      </c>
      <c r="DA336" s="1" t="s">
        <v>9039</v>
      </c>
      <c r="DB336" s="1" t="s">
        <v>9044</v>
      </c>
      <c r="DC336" s="1" t="s">
        <v>9231</v>
      </c>
      <c r="DD336" s="1" t="s">
        <v>9039</v>
      </c>
      <c r="DE336" s="1" t="s">
        <v>9086</v>
      </c>
      <c r="DF336" s="1" t="s">
        <v>9039</v>
      </c>
      <c r="DG336" s="1" t="s">
        <v>9039</v>
      </c>
      <c r="DH336" s="1" t="s">
        <v>9159</v>
      </c>
      <c r="DI336" s="1" t="s">
        <v>9072</v>
      </c>
      <c r="DJ336" s="1" t="s">
        <v>9039</v>
      </c>
      <c r="DK336" s="1" t="s">
        <v>9062</v>
      </c>
      <c r="DL336" s="1" t="s">
        <v>9039</v>
      </c>
      <c r="DM336" s="1" t="s">
        <v>9072</v>
      </c>
      <c r="DN336" s="1" t="s">
        <v>9039</v>
      </c>
      <c r="DO336" s="1" t="s">
        <v>9091</v>
      </c>
      <c r="DP336" s="1" t="s">
        <v>9062</v>
      </c>
      <c r="DQ336" s="1" t="s">
        <v>9072</v>
      </c>
      <c r="DR336" s="1" t="s">
        <v>9039</v>
      </c>
      <c r="DS336" s="1" t="s">
        <v>9039</v>
      </c>
      <c r="DT336" s="1" t="s">
        <v>9039</v>
      </c>
      <c r="DU336" s="1" t="s">
        <v>9039</v>
      </c>
      <c r="DV336" s="1" t="s">
        <v>9039</v>
      </c>
      <c r="DW336" s="1" t="s">
        <v>9039</v>
      </c>
      <c r="DX336" s="1" t="s">
        <v>9091</v>
      </c>
      <c r="DY336" s="1" t="s">
        <v>9039</v>
      </c>
      <c r="DZ336" s="1" t="s">
        <v>9039</v>
      </c>
      <c r="EA336" s="1" t="s">
        <v>9039</v>
      </c>
      <c r="EB336" s="1" t="s">
        <v>9039</v>
      </c>
      <c r="EC336" s="1" t="s">
        <v>9039</v>
      </c>
      <c r="ED336" s="1" t="s">
        <v>9039</v>
      </c>
      <c r="EE336" s="1" t="s">
        <v>9059</v>
      </c>
      <c r="EF336" s="1" t="s">
        <v>9562</v>
      </c>
      <c r="EG336" s="1" t="s">
        <v>9039</v>
      </c>
      <c r="EH336" s="1" t="s">
        <v>9039</v>
      </c>
      <c r="EI336" s="1" t="s">
        <v>9039</v>
      </c>
      <c r="EJ336" s="1" t="s">
        <v>9039</v>
      </c>
      <c r="EK336" s="1" t="s">
        <v>9039</v>
      </c>
      <c r="EL336" s="1" t="s">
        <v>9039</v>
      </c>
      <c r="EM336" s="1" t="s">
        <v>9039</v>
      </c>
      <c r="EN336" s="1" t="s">
        <v>9658</v>
      </c>
    </row>
    <row r="337" spans="1:144" x14ac:dyDescent="0.25">
      <c r="A337" s="1" t="s">
        <v>4387</v>
      </c>
      <c r="B337" s="1" t="s">
        <v>7208</v>
      </c>
      <c r="C337" s="1" t="s">
        <v>7209</v>
      </c>
      <c r="D337">
        <v>2995</v>
      </c>
      <c r="E337" s="1" t="s">
        <v>8458</v>
      </c>
      <c r="F337" s="1" t="s">
        <v>8459</v>
      </c>
      <c r="G337" s="1" t="s">
        <v>10509</v>
      </c>
      <c r="H337" s="1" t="s">
        <v>7040</v>
      </c>
      <c r="I337" s="1" t="s">
        <v>10510</v>
      </c>
      <c r="J337" s="1" t="s">
        <v>9943</v>
      </c>
      <c r="K337" s="1"/>
      <c r="L337">
        <v>958</v>
      </c>
      <c r="M337">
        <v>231</v>
      </c>
      <c r="N337">
        <v>59</v>
      </c>
      <c r="O337">
        <v>14.3</v>
      </c>
      <c r="P337">
        <v>0</v>
      </c>
      <c r="Q337">
        <v>14.3</v>
      </c>
      <c r="R337" s="1"/>
      <c r="S337">
        <v>18.899999999999999</v>
      </c>
      <c r="T337">
        <v>17.7</v>
      </c>
      <c r="U337">
        <v>10.6</v>
      </c>
      <c r="V337">
        <v>5.4</v>
      </c>
      <c r="W337">
        <v>0.6</v>
      </c>
      <c r="X337" s="1" t="s">
        <v>9040</v>
      </c>
      <c r="Y337" s="1" t="s">
        <v>9041</v>
      </c>
      <c r="Z337" s="1" t="s">
        <v>9197</v>
      </c>
      <c r="AA337">
        <v>1</v>
      </c>
      <c r="AB337">
        <v>1</v>
      </c>
      <c r="AC337">
        <v>0</v>
      </c>
      <c r="AD337">
        <v>0</v>
      </c>
      <c r="AE337">
        <v>0</v>
      </c>
      <c r="AF337">
        <v>0</v>
      </c>
      <c r="AG337" s="1"/>
      <c r="AH337" s="1"/>
      <c r="AI337">
        <v>60</v>
      </c>
      <c r="AJ337">
        <v>725</v>
      </c>
      <c r="AK337" s="1" t="s">
        <v>9525</v>
      </c>
      <c r="AL337">
        <v>450</v>
      </c>
      <c r="AM337">
        <v>781</v>
      </c>
      <c r="AN337" s="1" t="s">
        <v>9403</v>
      </c>
      <c r="AO337">
        <v>0.1</v>
      </c>
      <c r="AP337">
        <v>0</v>
      </c>
      <c r="AQ337">
        <v>0.1</v>
      </c>
      <c r="AR337" s="1" t="s">
        <v>9072</v>
      </c>
      <c r="AS337" s="1" t="s">
        <v>9047</v>
      </c>
      <c r="AT337" s="1" t="s">
        <v>9130</v>
      </c>
      <c r="AU337" s="1" t="s">
        <v>9125</v>
      </c>
      <c r="AV337" s="1" t="s">
        <v>9956</v>
      </c>
      <c r="AW337" s="1" t="s">
        <v>10243</v>
      </c>
      <c r="AX337" s="1" t="s">
        <v>10244</v>
      </c>
      <c r="AY337" s="1" t="s">
        <v>9340</v>
      </c>
      <c r="AZ337" s="1" t="s">
        <v>9039</v>
      </c>
      <c r="BA337" s="1"/>
      <c r="BB337" s="1"/>
      <c r="BC337" s="1" t="s">
        <v>9039</v>
      </c>
      <c r="BD337" s="1"/>
      <c r="BE337" s="1" t="s">
        <v>9040</v>
      </c>
      <c r="BF337" s="1"/>
      <c r="BG337" s="1" t="s">
        <v>9040</v>
      </c>
      <c r="BH337" s="1" t="s">
        <v>9131</v>
      </c>
      <c r="BI337" s="1" t="s">
        <v>9131</v>
      </c>
      <c r="BJ337" s="1" t="s">
        <v>9039</v>
      </c>
      <c r="BK337" s="1" t="s">
        <v>9039</v>
      </c>
      <c r="BL337" s="1" t="s">
        <v>9039</v>
      </c>
      <c r="BM337" s="1"/>
      <c r="BN337" s="1"/>
      <c r="BO337" s="1"/>
      <c r="BP337">
        <v>0.02</v>
      </c>
      <c r="BQ337">
        <v>0.24</v>
      </c>
      <c r="BR337" s="1" t="s">
        <v>10246</v>
      </c>
      <c r="BS337">
        <v>0.64</v>
      </c>
      <c r="BT337" s="1" t="s">
        <v>9085</v>
      </c>
      <c r="BU337" s="1" t="s">
        <v>9456</v>
      </c>
      <c r="BV337" s="1" t="s">
        <v>9456</v>
      </c>
      <c r="BW337" s="1" t="s">
        <v>9039</v>
      </c>
      <c r="BX337" s="1" t="s">
        <v>9053</v>
      </c>
      <c r="BY337" s="1" t="s">
        <v>9039</v>
      </c>
      <c r="BZ337" s="1" t="s">
        <v>9039</v>
      </c>
      <c r="CA337" s="1" t="s">
        <v>9039</v>
      </c>
      <c r="CB337" s="1" t="s">
        <v>9072</v>
      </c>
      <c r="CC337" s="1" t="s">
        <v>9039</v>
      </c>
      <c r="CD337" s="1" t="s">
        <v>9231</v>
      </c>
      <c r="CE337" s="1" t="s">
        <v>9039</v>
      </c>
      <c r="CF337" s="1" t="s">
        <v>9210</v>
      </c>
      <c r="CG337" s="1" t="s">
        <v>9182</v>
      </c>
      <c r="CH337" s="1" t="s">
        <v>9744</v>
      </c>
      <c r="CI337" s="1" t="s">
        <v>9107</v>
      </c>
      <c r="CJ337" s="1" t="s">
        <v>9495</v>
      </c>
      <c r="CK337" s="1" t="s">
        <v>9039</v>
      </c>
      <c r="CL337" s="1" t="s">
        <v>9062</v>
      </c>
      <c r="CM337" s="1" t="s">
        <v>9039</v>
      </c>
      <c r="CN337" s="1" t="s">
        <v>9039</v>
      </c>
      <c r="CO337" s="1" t="s">
        <v>9039</v>
      </c>
      <c r="CP337" s="1" t="s">
        <v>9039</v>
      </c>
      <c r="CQ337" s="1" t="s">
        <v>9039</v>
      </c>
      <c r="CR337" s="1" t="s">
        <v>9039</v>
      </c>
      <c r="CS337" s="1" t="s">
        <v>9039</v>
      </c>
      <c r="CT337" s="1" t="s">
        <v>9039</v>
      </c>
      <c r="CU337" s="1" t="s">
        <v>9039</v>
      </c>
      <c r="CV337" s="1" t="s">
        <v>9039</v>
      </c>
      <c r="CW337" s="1" t="s">
        <v>9222</v>
      </c>
      <c r="CX337" s="1" t="s">
        <v>9859</v>
      </c>
      <c r="CY337" s="1" t="s">
        <v>9039</v>
      </c>
      <c r="CZ337" s="1" t="s">
        <v>9039</v>
      </c>
      <c r="DA337" s="1" t="s">
        <v>9091</v>
      </c>
      <c r="DB337" s="1" t="s">
        <v>9039</v>
      </c>
      <c r="DC337" s="1" t="s">
        <v>9154</v>
      </c>
      <c r="DD337" s="1" t="s">
        <v>9039</v>
      </c>
      <c r="DE337" s="1" t="s">
        <v>9039</v>
      </c>
      <c r="DF337" s="1" t="s">
        <v>9039</v>
      </c>
      <c r="DG337" s="1" t="s">
        <v>9039</v>
      </c>
      <c r="DH337" s="1" t="s">
        <v>9040</v>
      </c>
      <c r="DI337" s="1" t="s">
        <v>9039</v>
      </c>
      <c r="DJ337" s="1" t="s">
        <v>9039</v>
      </c>
      <c r="DK337" s="1" t="s">
        <v>9039</v>
      </c>
      <c r="DL337" s="1" t="s">
        <v>9039</v>
      </c>
      <c r="DM337" s="1" t="s">
        <v>9039</v>
      </c>
      <c r="DN337" s="1" t="s">
        <v>9039</v>
      </c>
      <c r="DO337" s="1" t="s">
        <v>9039</v>
      </c>
      <c r="DP337" s="1" t="s">
        <v>9039</v>
      </c>
      <c r="DQ337" s="1" t="s">
        <v>9039</v>
      </c>
      <c r="DR337" s="1" t="s">
        <v>9039</v>
      </c>
      <c r="DS337" s="1" t="s">
        <v>9062</v>
      </c>
      <c r="DT337" s="1" t="s">
        <v>9039</v>
      </c>
      <c r="DU337" s="1" t="s">
        <v>9039</v>
      </c>
      <c r="DV337" s="1" t="s">
        <v>9062</v>
      </c>
      <c r="DW337" s="1" t="s">
        <v>9039</v>
      </c>
      <c r="DX337" s="1" t="s">
        <v>9039</v>
      </c>
      <c r="DY337" s="1" t="s">
        <v>9039</v>
      </c>
      <c r="DZ337" s="1" t="s">
        <v>9039</v>
      </c>
      <c r="EA337" s="1" t="s">
        <v>9039</v>
      </c>
      <c r="EB337" s="1" t="s">
        <v>9039</v>
      </c>
      <c r="EC337" s="1" t="s">
        <v>9039</v>
      </c>
      <c r="ED337" s="1" t="s">
        <v>9039</v>
      </c>
      <c r="EE337" s="1" t="s">
        <v>9107</v>
      </c>
      <c r="EF337" s="1" t="s">
        <v>9234</v>
      </c>
      <c r="EG337" s="1" t="s">
        <v>9062</v>
      </c>
      <c r="EH337" s="1" t="s">
        <v>9039</v>
      </c>
      <c r="EI337" s="1" t="s">
        <v>9039</v>
      </c>
      <c r="EJ337" s="1" t="s">
        <v>9039</v>
      </c>
      <c r="EK337" s="1" t="s">
        <v>9039</v>
      </c>
      <c r="EL337" s="1" t="s">
        <v>9039</v>
      </c>
      <c r="EM337" s="1" t="s">
        <v>9039</v>
      </c>
      <c r="EN337" s="1" t="s">
        <v>9214</v>
      </c>
    </row>
    <row r="338" spans="1:144" x14ac:dyDescent="0.25">
      <c r="A338" s="1" t="s">
        <v>4387</v>
      </c>
      <c r="B338" s="1" t="s">
        <v>7208</v>
      </c>
      <c r="C338" s="1" t="s">
        <v>7209</v>
      </c>
      <c r="D338">
        <v>3044</v>
      </c>
      <c r="E338" s="1" t="s">
        <v>8492</v>
      </c>
      <c r="F338" s="1" t="s">
        <v>8493</v>
      </c>
      <c r="G338" s="1"/>
      <c r="H338" s="1" t="s">
        <v>7040</v>
      </c>
      <c r="I338" s="1"/>
      <c r="J338" s="1"/>
      <c r="K338" s="1"/>
      <c r="L338">
        <v>1185</v>
      </c>
      <c r="M338">
        <v>287</v>
      </c>
      <c r="N338">
        <v>57</v>
      </c>
      <c r="O338">
        <v>12.7</v>
      </c>
      <c r="P338">
        <v>0</v>
      </c>
      <c r="Q338">
        <v>12.7</v>
      </c>
      <c r="R338" s="1"/>
      <c r="S338">
        <v>26</v>
      </c>
      <c r="T338">
        <v>24.4</v>
      </c>
      <c r="U338">
        <v>16.100000000000001</v>
      </c>
      <c r="V338">
        <v>6.1</v>
      </c>
      <c r="W338">
        <v>0.6</v>
      </c>
      <c r="X338" s="1" t="s">
        <v>9085</v>
      </c>
      <c r="Y338" s="1" t="s">
        <v>9228</v>
      </c>
      <c r="Z338" s="1" t="s">
        <v>9197</v>
      </c>
      <c r="AA338">
        <v>0.4</v>
      </c>
      <c r="AB338">
        <v>0.4</v>
      </c>
      <c r="AC338">
        <v>0</v>
      </c>
      <c r="AD338">
        <v>0</v>
      </c>
      <c r="AE338">
        <v>0</v>
      </c>
      <c r="AF338">
        <v>0</v>
      </c>
      <c r="AG338" s="1"/>
      <c r="AH338" s="1"/>
      <c r="AI338">
        <v>79</v>
      </c>
      <c r="AJ338">
        <v>804</v>
      </c>
      <c r="AK338" s="1" t="s">
        <v>9471</v>
      </c>
      <c r="AL338">
        <v>194</v>
      </c>
      <c r="AM338">
        <v>189</v>
      </c>
      <c r="AN338" s="1" t="s">
        <v>9099</v>
      </c>
      <c r="AO338">
        <v>0</v>
      </c>
      <c r="AP338">
        <v>0</v>
      </c>
      <c r="AQ338">
        <v>0</v>
      </c>
      <c r="AR338" s="1" t="s">
        <v>9062</v>
      </c>
      <c r="AS338" s="1" t="s">
        <v>9134</v>
      </c>
      <c r="AT338" s="1" t="s">
        <v>9052</v>
      </c>
      <c r="AU338" s="1" t="s">
        <v>9299</v>
      </c>
      <c r="AV338" s="1" t="s">
        <v>9545</v>
      </c>
      <c r="AW338" s="1" t="s">
        <v>9545</v>
      </c>
      <c r="AX338" s="1" t="s">
        <v>9545</v>
      </c>
      <c r="AY338" s="1"/>
      <c r="AZ338" s="1"/>
      <c r="BA338" s="1"/>
      <c r="BB338" s="1"/>
      <c r="BC338" s="1"/>
      <c r="BD338" s="1"/>
      <c r="BE338" s="1" t="s">
        <v>9085</v>
      </c>
      <c r="BF338" s="1"/>
      <c r="BG338" s="1" t="s">
        <v>9085</v>
      </c>
      <c r="BH338" s="1" t="s">
        <v>9197</v>
      </c>
      <c r="BI338" s="1" t="s">
        <v>9197</v>
      </c>
      <c r="BJ338" s="1" t="s">
        <v>9039</v>
      </c>
      <c r="BK338" s="1" t="s">
        <v>9039</v>
      </c>
      <c r="BL338" s="1" t="s">
        <v>9039</v>
      </c>
      <c r="BM338" s="1"/>
      <c r="BN338" s="1"/>
      <c r="BO338" s="1"/>
      <c r="BP338">
        <v>0.01</v>
      </c>
      <c r="BQ338">
        <v>0.2</v>
      </c>
      <c r="BR338" s="1" t="s">
        <v>10511</v>
      </c>
      <c r="BS338">
        <v>0.82</v>
      </c>
      <c r="BT338" s="1" t="s">
        <v>9040</v>
      </c>
      <c r="BU338" s="1" t="s">
        <v>9719</v>
      </c>
      <c r="BV338" s="1" t="s">
        <v>9719</v>
      </c>
      <c r="BW338" s="1" t="s">
        <v>9039</v>
      </c>
      <c r="BX338" s="1" t="s">
        <v>9039</v>
      </c>
      <c r="BY338" s="1"/>
      <c r="BZ338" s="1"/>
      <c r="CA338" s="1" t="s">
        <v>9286</v>
      </c>
      <c r="CB338" s="1" t="s">
        <v>9279</v>
      </c>
      <c r="CC338" s="1"/>
      <c r="CD338" s="1" t="s">
        <v>10276</v>
      </c>
      <c r="CE338" s="1"/>
      <c r="CF338" s="1" t="s">
        <v>10460</v>
      </c>
      <c r="CG338" s="1" t="s">
        <v>9164</v>
      </c>
      <c r="CH338" s="1" t="s">
        <v>10512</v>
      </c>
      <c r="CI338" s="1" t="s">
        <v>9107</v>
      </c>
      <c r="CJ338" s="1" t="s">
        <v>9427</v>
      </c>
      <c r="CK338" s="1"/>
      <c r="CL338" s="1" t="s">
        <v>9072</v>
      </c>
      <c r="CM338" s="1" t="s">
        <v>9039</v>
      </c>
      <c r="CN338" s="1" t="s">
        <v>9072</v>
      </c>
      <c r="CO338" s="1" t="s">
        <v>9056</v>
      </c>
      <c r="CP338" s="1" t="s">
        <v>9056</v>
      </c>
      <c r="CQ338" s="1"/>
      <c r="CR338" s="1"/>
      <c r="CS338" s="1"/>
      <c r="CT338" s="1"/>
      <c r="CU338" s="1"/>
      <c r="CV338" s="1" t="s">
        <v>9296</v>
      </c>
      <c r="CW338" s="1" t="s">
        <v>9257</v>
      </c>
      <c r="CX338" s="1" t="s">
        <v>10513</v>
      </c>
      <c r="CY338" s="1" t="s">
        <v>9062</v>
      </c>
      <c r="CZ338" s="1"/>
      <c r="DA338" s="1" t="s">
        <v>9039</v>
      </c>
      <c r="DB338" s="1" t="s">
        <v>9056</v>
      </c>
      <c r="DC338" s="1" t="s">
        <v>9155</v>
      </c>
      <c r="DD338" s="1"/>
      <c r="DE338" s="1"/>
      <c r="DF338" s="1"/>
      <c r="DG338" s="1"/>
      <c r="DH338" s="1" t="s">
        <v>9160</v>
      </c>
      <c r="DI338" s="1" t="s">
        <v>9039</v>
      </c>
      <c r="DJ338" s="1"/>
      <c r="DK338" s="1" t="s">
        <v>9062</v>
      </c>
      <c r="DL338" s="1"/>
      <c r="DM338" s="1"/>
      <c r="DN338" s="1"/>
      <c r="DO338" s="1" t="s">
        <v>9062</v>
      </c>
      <c r="DP338" s="1"/>
      <c r="DQ338" s="1" t="s">
        <v>9056</v>
      </c>
      <c r="DR338" s="1"/>
      <c r="DS338" s="1"/>
      <c r="DT338" s="1"/>
      <c r="DU338" s="1"/>
      <c r="DV338" s="1"/>
      <c r="DW338" s="1"/>
      <c r="DX338" s="1" t="s">
        <v>9056</v>
      </c>
      <c r="DY338" s="1" t="s">
        <v>9039</v>
      </c>
      <c r="DZ338" s="1"/>
      <c r="EA338" s="1"/>
      <c r="EB338" s="1"/>
      <c r="EC338" s="1"/>
      <c r="ED338" s="1" t="s">
        <v>9061</v>
      </c>
      <c r="EE338" s="1" t="s">
        <v>9126</v>
      </c>
      <c r="EF338" s="1" t="s">
        <v>9155</v>
      </c>
      <c r="EG338" s="1" t="s">
        <v>9059</v>
      </c>
      <c r="EH338" s="1"/>
      <c r="EI338" s="1"/>
      <c r="EJ338" s="1"/>
      <c r="EK338" s="1"/>
      <c r="EL338" s="1"/>
      <c r="EM338" s="1"/>
      <c r="EN338" s="1" t="s">
        <v>9469</v>
      </c>
    </row>
    <row r="339" spans="1:144" x14ac:dyDescent="0.25">
      <c r="A339" s="1" t="s">
        <v>4387</v>
      </c>
      <c r="B339" s="1" t="s">
        <v>7208</v>
      </c>
      <c r="C339" s="1" t="s">
        <v>7209</v>
      </c>
      <c r="D339">
        <v>3045</v>
      </c>
      <c r="E339" s="1" t="s">
        <v>8494</v>
      </c>
      <c r="F339" s="1" t="s">
        <v>8495</v>
      </c>
      <c r="G339" s="1" t="s">
        <v>10514</v>
      </c>
      <c r="H339" s="1" t="s">
        <v>7040</v>
      </c>
      <c r="I339" s="1" t="s">
        <v>10515</v>
      </c>
      <c r="J339" s="1"/>
      <c r="K339" s="1"/>
      <c r="L339">
        <v>1231</v>
      </c>
      <c r="M339">
        <v>297</v>
      </c>
      <c r="N339">
        <v>54</v>
      </c>
      <c r="O339">
        <v>15.5</v>
      </c>
      <c r="P339">
        <v>0</v>
      </c>
      <c r="Q339">
        <v>15.5</v>
      </c>
      <c r="R339" s="1"/>
      <c r="S339">
        <v>26.1</v>
      </c>
      <c r="T339">
        <v>24.8</v>
      </c>
      <c r="U339">
        <v>16.899999999999999</v>
      </c>
      <c r="V339">
        <v>5.5</v>
      </c>
      <c r="W339">
        <v>0.7</v>
      </c>
      <c r="X339" s="1" t="s">
        <v>9085</v>
      </c>
      <c r="Y339" s="1" t="s">
        <v>9131</v>
      </c>
      <c r="Z339" s="1" t="s">
        <v>9131</v>
      </c>
      <c r="AA339">
        <v>0.1</v>
      </c>
      <c r="AB339">
        <v>0.1</v>
      </c>
      <c r="AC339">
        <v>0</v>
      </c>
      <c r="AD339">
        <v>0</v>
      </c>
      <c r="AE339">
        <v>0</v>
      </c>
      <c r="AF339">
        <v>0</v>
      </c>
      <c r="AG339" s="1"/>
      <c r="AH339" s="1"/>
      <c r="AI339">
        <v>77</v>
      </c>
      <c r="AJ339">
        <v>879</v>
      </c>
      <c r="AK339" s="1" t="s">
        <v>9179</v>
      </c>
      <c r="AL339">
        <v>245</v>
      </c>
      <c r="AM339">
        <v>232</v>
      </c>
      <c r="AN339" s="1" t="s">
        <v>9456</v>
      </c>
      <c r="AO339">
        <v>0.1</v>
      </c>
      <c r="AP339">
        <v>0</v>
      </c>
      <c r="AQ339">
        <v>0.1</v>
      </c>
      <c r="AR339" s="1" t="s">
        <v>9061</v>
      </c>
      <c r="AS339" s="1" t="s">
        <v>9071</v>
      </c>
      <c r="AT339" s="1" t="s">
        <v>9180</v>
      </c>
      <c r="AU339" s="1" t="s">
        <v>9301</v>
      </c>
      <c r="AV339" s="1" t="s">
        <v>10516</v>
      </c>
      <c r="AW339" s="1" t="s">
        <v>10516</v>
      </c>
      <c r="AX339" s="1" t="s">
        <v>10516</v>
      </c>
      <c r="AY339" s="1"/>
      <c r="AZ339" s="1"/>
      <c r="BA339" s="1"/>
      <c r="BB339" s="1"/>
      <c r="BC339" s="1"/>
      <c r="BD339" s="1"/>
      <c r="BE339" s="1" t="s">
        <v>9085</v>
      </c>
      <c r="BF339" s="1"/>
      <c r="BG339" s="1" t="s">
        <v>9085</v>
      </c>
      <c r="BH339" s="1" t="s">
        <v>9228</v>
      </c>
      <c r="BI339" s="1" t="s">
        <v>9228</v>
      </c>
      <c r="BJ339" s="1" t="s">
        <v>9039</v>
      </c>
      <c r="BK339" s="1" t="s">
        <v>9039</v>
      </c>
      <c r="BL339" s="1" t="s">
        <v>9039</v>
      </c>
      <c r="BM339" s="1"/>
      <c r="BN339" s="1"/>
      <c r="BO339" s="1"/>
      <c r="BP339">
        <v>0.01</v>
      </c>
      <c r="BQ339">
        <v>0.24</v>
      </c>
      <c r="BR339" s="1" t="s">
        <v>10511</v>
      </c>
      <c r="BS339">
        <v>0.3</v>
      </c>
      <c r="BT339" s="1" t="s">
        <v>9041</v>
      </c>
      <c r="BU339" s="1" t="s">
        <v>9649</v>
      </c>
      <c r="BV339" s="1" t="s">
        <v>9649</v>
      </c>
      <c r="BW339" s="1" t="s">
        <v>9039</v>
      </c>
      <c r="BX339" s="1" t="s">
        <v>9039</v>
      </c>
      <c r="BY339" s="1"/>
      <c r="BZ339" s="1"/>
      <c r="CA339" s="1" t="s">
        <v>9131</v>
      </c>
      <c r="CB339" s="1" t="s">
        <v>9204</v>
      </c>
      <c r="CC339" s="1"/>
      <c r="CD339" s="1" t="s">
        <v>9156</v>
      </c>
      <c r="CE339" s="1"/>
      <c r="CF339" s="1" t="s">
        <v>10517</v>
      </c>
      <c r="CG339" s="1" t="s">
        <v>9348</v>
      </c>
      <c r="CH339" s="1" t="s">
        <v>10518</v>
      </c>
      <c r="CI339" s="1" t="s">
        <v>9161</v>
      </c>
      <c r="CJ339" s="1" t="s">
        <v>9686</v>
      </c>
      <c r="CK339" s="1"/>
      <c r="CL339" s="1" t="s">
        <v>9100</v>
      </c>
      <c r="CM339" s="1" t="s">
        <v>9056</v>
      </c>
      <c r="CN339" s="1" t="s">
        <v>9062</v>
      </c>
      <c r="CO339" s="1" t="s">
        <v>9056</v>
      </c>
      <c r="CP339" s="1" t="s">
        <v>9056</v>
      </c>
      <c r="CQ339" s="1"/>
      <c r="CR339" s="1"/>
      <c r="CS339" s="1"/>
      <c r="CT339" s="1"/>
      <c r="CU339" s="1"/>
      <c r="CV339" s="1" t="s">
        <v>9085</v>
      </c>
      <c r="CW339" s="1" t="s">
        <v>9086</v>
      </c>
      <c r="CX339" s="1" t="s">
        <v>10519</v>
      </c>
      <c r="CY339" s="1" t="s">
        <v>9062</v>
      </c>
      <c r="CZ339" s="1"/>
      <c r="DA339" s="1" t="s">
        <v>9039</v>
      </c>
      <c r="DB339" s="1" t="s">
        <v>9039</v>
      </c>
      <c r="DC339" s="1" t="s">
        <v>9234</v>
      </c>
      <c r="DD339" s="1"/>
      <c r="DE339" s="1"/>
      <c r="DF339" s="1"/>
      <c r="DG339" s="1"/>
      <c r="DH339" s="1" t="s">
        <v>9085</v>
      </c>
      <c r="DI339" s="1" t="s">
        <v>9056</v>
      </c>
      <c r="DJ339" s="1"/>
      <c r="DK339" s="1" t="s">
        <v>9056</v>
      </c>
      <c r="DL339" s="1"/>
      <c r="DM339" s="1"/>
      <c r="DN339" s="1"/>
      <c r="DO339" s="1" t="s">
        <v>9062</v>
      </c>
      <c r="DP339" s="1"/>
      <c r="DQ339" s="1" t="s">
        <v>9039</v>
      </c>
      <c r="DR339" s="1"/>
      <c r="DS339" s="1"/>
      <c r="DT339" s="1"/>
      <c r="DU339" s="1"/>
      <c r="DV339" s="1"/>
      <c r="DW339" s="1"/>
      <c r="DX339" s="1" t="s">
        <v>9056</v>
      </c>
      <c r="DY339" s="1" t="s">
        <v>9039</v>
      </c>
      <c r="DZ339" s="1"/>
      <c r="EA339" s="1"/>
      <c r="EB339" s="1"/>
      <c r="EC339" s="1"/>
      <c r="ED339" s="1" t="s">
        <v>9061</v>
      </c>
      <c r="EE339" s="1" t="s">
        <v>9056</v>
      </c>
      <c r="EF339" s="1" t="s">
        <v>9264</v>
      </c>
      <c r="EG339" s="1" t="s">
        <v>9059</v>
      </c>
      <c r="EH339" s="1"/>
      <c r="EI339" s="1"/>
      <c r="EJ339" s="1"/>
      <c r="EK339" s="1"/>
      <c r="EL339" s="1"/>
      <c r="EM339" s="1"/>
      <c r="EN339" s="1" t="s">
        <v>9768</v>
      </c>
    </row>
    <row r="340" spans="1:144" x14ac:dyDescent="0.25">
      <c r="A340" s="1" t="s">
        <v>4387</v>
      </c>
      <c r="B340" s="1" t="s">
        <v>7208</v>
      </c>
      <c r="C340" s="1" t="s">
        <v>7209</v>
      </c>
      <c r="D340">
        <v>3155</v>
      </c>
      <c r="E340" s="1" t="s">
        <v>5286</v>
      </c>
      <c r="F340" s="1" t="s">
        <v>5287</v>
      </c>
      <c r="G340" s="1"/>
      <c r="H340" s="1" t="s">
        <v>7040</v>
      </c>
      <c r="I340" s="1"/>
      <c r="J340" s="1"/>
      <c r="K340" s="1"/>
      <c r="L340">
        <v>1167</v>
      </c>
      <c r="M340">
        <v>280</v>
      </c>
      <c r="N340">
        <v>45.9</v>
      </c>
      <c r="O340">
        <v>30.1</v>
      </c>
      <c r="P340">
        <v>0</v>
      </c>
      <c r="Q340">
        <v>30.1</v>
      </c>
      <c r="R340" s="1"/>
      <c r="S340">
        <v>17.7</v>
      </c>
      <c r="T340">
        <v>16.600000000000001</v>
      </c>
      <c r="U340">
        <v>11.5</v>
      </c>
      <c r="V340">
        <v>3.7</v>
      </c>
      <c r="W340">
        <v>0.5</v>
      </c>
      <c r="X340" s="1" t="s">
        <v>9040</v>
      </c>
      <c r="Y340" s="1" t="s">
        <v>9041</v>
      </c>
      <c r="Z340" s="1" t="s">
        <v>9228</v>
      </c>
      <c r="AA340">
        <v>0</v>
      </c>
      <c r="AB340">
        <v>0</v>
      </c>
      <c r="AC340">
        <v>0</v>
      </c>
      <c r="AD340">
        <v>0</v>
      </c>
      <c r="AE340">
        <v>0</v>
      </c>
      <c r="AF340">
        <v>0</v>
      </c>
      <c r="AG340" s="1"/>
      <c r="AH340" s="1"/>
      <c r="AI340">
        <v>56</v>
      </c>
      <c r="AJ340">
        <v>677</v>
      </c>
      <c r="AK340" s="1" t="s">
        <v>10520</v>
      </c>
      <c r="AL340">
        <v>1020</v>
      </c>
      <c r="AM340">
        <v>610</v>
      </c>
      <c r="AN340" s="1" t="s">
        <v>9525</v>
      </c>
      <c r="AO340">
        <v>0.2</v>
      </c>
      <c r="AP340">
        <v>0</v>
      </c>
      <c r="AQ340">
        <v>0.2</v>
      </c>
      <c r="AR340" s="1" t="s">
        <v>9088</v>
      </c>
      <c r="AS340" s="1" t="s">
        <v>9456</v>
      </c>
      <c r="AT340" s="1" t="s">
        <v>10521</v>
      </c>
      <c r="AU340" s="1" t="s">
        <v>9198</v>
      </c>
      <c r="AV340" s="1" t="s">
        <v>9651</v>
      </c>
      <c r="AW340" s="1" t="s">
        <v>9124</v>
      </c>
      <c r="AX340" s="1" t="s">
        <v>10333</v>
      </c>
      <c r="AY340" s="1" t="s">
        <v>9167</v>
      </c>
      <c r="AZ340" s="1" t="s">
        <v>9053</v>
      </c>
      <c r="BA340" s="1" t="s">
        <v>9096</v>
      </c>
      <c r="BB340" s="1" t="s">
        <v>9053</v>
      </c>
      <c r="BC340" s="1" t="s">
        <v>9130</v>
      </c>
      <c r="BD340" s="1" t="s">
        <v>9053</v>
      </c>
      <c r="BE340" s="1" t="s">
        <v>9040</v>
      </c>
      <c r="BF340" s="1" t="s">
        <v>9085</v>
      </c>
      <c r="BG340" s="1" t="s">
        <v>9040</v>
      </c>
      <c r="BH340" s="1" t="s">
        <v>9228</v>
      </c>
      <c r="BI340" s="1" t="s">
        <v>9051</v>
      </c>
      <c r="BJ340" s="1" t="s">
        <v>9039</v>
      </c>
      <c r="BK340" s="1" t="s">
        <v>9039</v>
      </c>
      <c r="BL340" s="1" t="s">
        <v>9039</v>
      </c>
      <c r="BM340" s="1" t="s">
        <v>9882</v>
      </c>
      <c r="BN340" s="1" t="s">
        <v>9266</v>
      </c>
      <c r="BO340" s="1" t="s">
        <v>10522</v>
      </c>
      <c r="BP340">
        <v>0.03</v>
      </c>
      <c r="BQ340">
        <v>0.32</v>
      </c>
      <c r="BR340" s="1" t="s">
        <v>9168</v>
      </c>
      <c r="BS340">
        <v>1.71</v>
      </c>
      <c r="BT340" s="1" t="s">
        <v>9085</v>
      </c>
      <c r="BU340" s="1" t="s">
        <v>9301</v>
      </c>
      <c r="BV340" s="1" t="s">
        <v>9301</v>
      </c>
      <c r="BW340" s="1" t="s">
        <v>9039</v>
      </c>
      <c r="BX340" s="1" t="s">
        <v>9039</v>
      </c>
      <c r="BY340" s="1" t="s">
        <v>9359</v>
      </c>
      <c r="BZ340" s="1" t="s">
        <v>9342</v>
      </c>
      <c r="CA340" s="1" t="s">
        <v>9164</v>
      </c>
      <c r="CB340" s="1" t="s">
        <v>9235</v>
      </c>
      <c r="CC340" s="1" t="s">
        <v>9039</v>
      </c>
      <c r="CD340" s="1" t="s">
        <v>9192</v>
      </c>
      <c r="CE340" s="1" t="s">
        <v>9039</v>
      </c>
      <c r="CF340" s="1" t="s">
        <v>10523</v>
      </c>
      <c r="CG340" s="1" t="s">
        <v>9063</v>
      </c>
      <c r="CH340" s="1" t="s">
        <v>9541</v>
      </c>
      <c r="CI340" s="1" t="s">
        <v>9059</v>
      </c>
      <c r="CJ340" s="1" t="s">
        <v>9568</v>
      </c>
      <c r="CK340" s="1" t="s">
        <v>9039</v>
      </c>
      <c r="CL340" s="1" t="s">
        <v>9039</v>
      </c>
      <c r="CM340" s="1" t="s">
        <v>9039</v>
      </c>
      <c r="CN340" s="1" t="s">
        <v>9039</v>
      </c>
      <c r="CO340" s="1" t="s">
        <v>9039</v>
      </c>
      <c r="CP340" s="1" t="s">
        <v>9039</v>
      </c>
      <c r="CQ340" s="1" t="s">
        <v>9039</v>
      </c>
      <c r="CR340" s="1" t="s">
        <v>9039</v>
      </c>
      <c r="CS340" s="1" t="s">
        <v>9039</v>
      </c>
      <c r="CT340" s="1" t="s">
        <v>9039</v>
      </c>
      <c r="CU340" s="1" t="s">
        <v>9039</v>
      </c>
      <c r="CV340" s="1" t="s">
        <v>9163</v>
      </c>
      <c r="CW340" s="1" t="s">
        <v>9366</v>
      </c>
      <c r="CX340" s="1" t="s">
        <v>10524</v>
      </c>
      <c r="CY340" s="1" t="s">
        <v>9039</v>
      </c>
      <c r="CZ340" s="1" t="s">
        <v>9039</v>
      </c>
      <c r="DA340" s="1" t="s">
        <v>9039</v>
      </c>
      <c r="DB340" s="1" t="s">
        <v>9039</v>
      </c>
      <c r="DC340" s="1" t="s">
        <v>9181</v>
      </c>
      <c r="DD340" s="1" t="s">
        <v>9039</v>
      </c>
      <c r="DE340" s="1" t="s">
        <v>9039</v>
      </c>
      <c r="DF340" s="1" t="s">
        <v>9039</v>
      </c>
      <c r="DG340" s="1" t="s">
        <v>9039</v>
      </c>
      <c r="DH340" s="1" t="s">
        <v>9348</v>
      </c>
      <c r="DI340" s="1" t="s">
        <v>9039</v>
      </c>
      <c r="DJ340" s="1" t="s">
        <v>9039</v>
      </c>
      <c r="DK340" s="1" t="s">
        <v>9039</v>
      </c>
      <c r="DL340" s="1" t="s">
        <v>9039</v>
      </c>
      <c r="DM340" s="1" t="s">
        <v>9039</v>
      </c>
      <c r="DN340" s="1" t="s">
        <v>9039</v>
      </c>
      <c r="DO340" s="1" t="s">
        <v>9039</v>
      </c>
      <c r="DP340" s="1" t="s">
        <v>9039</v>
      </c>
      <c r="DQ340" s="1" t="s">
        <v>9039</v>
      </c>
      <c r="DR340" s="1" t="s">
        <v>9039</v>
      </c>
      <c r="DS340" s="1" t="s">
        <v>9039</v>
      </c>
      <c r="DT340" s="1" t="s">
        <v>9039</v>
      </c>
      <c r="DU340" s="1" t="s">
        <v>9039</v>
      </c>
      <c r="DV340" s="1" t="s">
        <v>9039</v>
      </c>
      <c r="DW340" s="1" t="s">
        <v>9039</v>
      </c>
      <c r="DX340" s="1" t="s">
        <v>9039</v>
      </c>
      <c r="DY340" s="1" t="s">
        <v>9039</v>
      </c>
      <c r="DZ340" s="1" t="s">
        <v>9039</v>
      </c>
      <c r="EA340" s="1" t="s">
        <v>9039</v>
      </c>
      <c r="EB340" s="1" t="s">
        <v>9039</v>
      </c>
      <c r="EC340" s="1" t="s">
        <v>9039</v>
      </c>
      <c r="ED340" s="1" t="s">
        <v>9039</v>
      </c>
      <c r="EE340" s="1" t="s">
        <v>9088</v>
      </c>
      <c r="EF340" s="1" t="s">
        <v>9355</v>
      </c>
      <c r="EG340" s="1" t="s">
        <v>9039</v>
      </c>
      <c r="EH340" s="1" t="s">
        <v>9039</v>
      </c>
      <c r="EI340" s="1" t="s">
        <v>9039</v>
      </c>
      <c r="EJ340" s="1" t="s">
        <v>9039</v>
      </c>
      <c r="EK340" s="1" t="s">
        <v>9039</v>
      </c>
      <c r="EL340" s="1" t="s">
        <v>9039</v>
      </c>
      <c r="EM340" s="1" t="s">
        <v>9039</v>
      </c>
      <c r="EN340" s="1" t="s">
        <v>9297</v>
      </c>
    </row>
    <row r="341" spans="1:144" x14ac:dyDescent="0.25">
      <c r="A341" s="1" t="s">
        <v>4387</v>
      </c>
      <c r="B341" s="1" t="s">
        <v>7208</v>
      </c>
      <c r="C341" s="1" t="s">
        <v>7209</v>
      </c>
      <c r="D341">
        <v>3163</v>
      </c>
      <c r="E341" s="1" t="s">
        <v>5282</v>
      </c>
      <c r="F341" s="1" t="s">
        <v>5283</v>
      </c>
      <c r="G341" s="1"/>
      <c r="H341" s="1" t="s">
        <v>7040</v>
      </c>
      <c r="I341" s="1"/>
      <c r="J341" s="1"/>
      <c r="K341" s="1"/>
      <c r="L341">
        <v>1159</v>
      </c>
      <c r="M341">
        <v>278</v>
      </c>
      <c r="N341">
        <v>44.8</v>
      </c>
      <c r="O341">
        <v>29.3</v>
      </c>
      <c r="P341">
        <v>0</v>
      </c>
      <c r="Q341">
        <v>29.3</v>
      </c>
      <c r="R341" s="1"/>
      <c r="S341">
        <v>17.899999999999999</v>
      </c>
      <c r="T341">
        <v>16.8</v>
      </c>
      <c r="U341">
        <v>11.6</v>
      </c>
      <c r="V341">
        <v>3.8</v>
      </c>
      <c r="W341">
        <v>0.5</v>
      </c>
      <c r="X341" s="1" t="s">
        <v>9040</v>
      </c>
      <c r="Y341" s="1" t="s">
        <v>9041</v>
      </c>
      <c r="Z341" s="1" t="s">
        <v>9228</v>
      </c>
      <c r="AA341">
        <v>0</v>
      </c>
      <c r="AB341">
        <v>0</v>
      </c>
      <c r="AC341">
        <v>0</v>
      </c>
      <c r="AD341">
        <v>0</v>
      </c>
      <c r="AE341">
        <v>0</v>
      </c>
      <c r="AF341">
        <v>0</v>
      </c>
      <c r="AG341" s="1"/>
      <c r="AH341" s="1"/>
      <c r="AI341">
        <v>65</v>
      </c>
      <c r="AJ341">
        <v>565</v>
      </c>
      <c r="AK341" s="1" t="s">
        <v>9261</v>
      </c>
      <c r="AL341">
        <v>1050</v>
      </c>
      <c r="AM341">
        <v>640</v>
      </c>
      <c r="AN341" s="1" t="s">
        <v>9525</v>
      </c>
      <c r="AO341">
        <v>0.1</v>
      </c>
      <c r="AP341">
        <v>0</v>
      </c>
      <c r="AQ341">
        <v>0.1</v>
      </c>
      <c r="AR341" s="1" t="s">
        <v>9085</v>
      </c>
      <c r="AS341" s="1" t="s">
        <v>9876</v>
      </c>
      <c r="AT341" s="1" t="s">
        <v>9120</v>
      </c>
      <c r="AU341" s="1" t="s">
        <v>9403</v>
      </c>
      <c r="AV341" s="1" t="s">
        <v>10525</v>
      </c>
      <c r="AW341" s="1" t="s">
        <v>9920</v>
      </c>
      <c r="AX341" s="1" t="s">
        <v>10333</v>
      </c>
      <c r="AY341" s="1" t="s">
        <v>10377</v>
      </c>
      <c r="AZ341" s="1" t="s">
        <v>9053</v>
      </c>
      <c r="BA341" s="1" t="s">
        <v>9096</v>
      </c>
      <c r="BB341" s="1" t="s">
        <v>9053</v>
      </c>
      <c r="BC341" s="1" t="s">
        <v>9130</v>
      </c>
      <c r="BD341" s="1" t="s">
        <v>9053</v>
      </c>
      <c r="BE341" s="1" t="s">
        <v>9040</v>
      </c>
      <c r="BF341" s="1" t="s">
        <v>9085</v>
      </c>
      <c r="BG341" s="1" t="s">
        <v>9040</v>
      </c>
      <c r="BH341" s="1" t="s">
        <v>9228</v>
      </c>
      <c r="BI341" s="1" t="s">
        <v>9051</v>
      </c>
      <c r="BJ341" s="1" t="s">
        <v>9039</v>
      </c>
      <c r="BK341" s="1" t="s">
        <v>9039</v>
      </c>
      <c r="BL341" s="1" t="s">
        <v>9039</v>
      </c>
      <c r="BM341" s="1" t="s">
        <v>10526</v>
      </c>
      <c r="BN341" s="1" t="s">
        <v>9150</v>
      </c>
      <c r="BO341" s="1" t="s">
        <v>9470</v>
      </c>
      <c r="BP341">
        <v>0.01</v>
      </c>
      <c r="BQ341">
        <v>0.27</v>
      </c>
      <c r="BR341" s="1" t="s">
        <v>9536</v>
      </c>
      <c r="BS341">
        <v>1.78</v>
      </c>
      <c r="BT341" s="1" t="s">
        <v>9085</v>
      </c>
      <c r="BU341" s="1" t="s">
        <v>9317</v>
      </c>
      <c r="BV341" s="1" t="s">
        <v>9317</v>
      </c>
      <c r="BW341" s="1" t="s">
        <v>9039</v>
      </c>
      <c r="BX341" s="1" t="s">
        <v>9039</v>
      </c>
      <c r="BY341" s="1" t="s">
        <v>9231</v>
      </c>
      <c r="BZ341" s="1" t="s">
        <v>9046</v>
      </c>
      <c r="CA341" s="1" t="s">
        <v>9164</v>
      </c>
      <c r="CB341" s="1" t="s">
        <v>9214</v>
      </c>
      <c r="CC341" s="1" t="s">
        <v>9039</v>
      </c>
      <c r="CD341" s="1" t="s">
        <v>9494</v>
      </c>
      <c r="CE341" s="1" t="s">
        <v>9039</v>
      </c>
      <c r="CF341" s="1" t="s">
        <v>9503</v>
      </c>
      <c r="CG341" s="1" t="s">
        <v>9163</v>
      </c>
      <c r="CH341" s="1" t="s">
        <v>10527</v>
      </c>
      <c r="CI341" s="1" t="s">
        <v>9059</v>
      </c>
      <c r="CJ341" s="1" t="s">
        <v>9519</v>
      </c>
      <c r="CK341" s="1" t="s">
        <v>9039</v>
      </c>
      <c r="CL341" s="1" t="s">
        <v>9039</v>
      </c>
      <c r="CM341" s="1" t="s">
        <v>9039</v>
      </c>
      <c r="CN341" s="1" t="s">
        <v>9039</v>
      </c>
      <c r="CO341" s="1" t="s">
        <v>9039</v>
      </c>
      <c r="CP341" s="1" t="s">
        <v>9039</v>
      </c>
      <c r="CQ341" s="1" t="s">
        <v>9039</v>
      </c>
      <c r="CR341" s="1" t="s">
        <v>9039</v>
      </c>
      <c r="CS341" s="1" t="s">
        <v>9039</v>
      </c>
      <c r="CT341" s="1" t="s">
        <v>9039</v>
      </c>
      <c r="CU341" s="1" t="s">
        <v>9039</v>
      </c>
      <c r="CV341" s="1" t="s">
        <v>9163</v>
      </c>
      <c r="CW341" s="1" t="s">
        <v>9366</v>
      </c>
      <c r="CX341" s="1" t="s">
        <v>9720</v>
      </c>
      <c r="CY341" s="1" t="s">
        <v>9039</v>
      </c>
      <c r="CZ341" s="1" t="s">
        <v>9039</v>
      </c>
      <c r="DA341" s="1" t="s">
        <v>9039</v>
      </c>
      <c r="DB341" s="1" t="s">
        <v>9039</v>
      </c>
      <c r="DC341" s="1" t="s">
        <v>9181</v>
      </c>
      <c r="DD341" s="1" t="s">
        <v>9039</v>
      </c>
      <c r="DE341" s="1" t="s">
        <v>9039</v>
      </c>
      <c r="DF341" s="1" t="s">
        <v>9039</v>
      </c>
      <c r="DG341" s="1" t="s">
        <v>9039</v>
      </c>
      <c r="DH341" s="1" t="s">
        <v>9348</v>
      </c>
      <c r="DI341" s="1" t="s">
        <v>9039</v>
      </c>
      <c r="DJ341" s="1" t="s">
        <v>9039</v>
      </c>
      <c r="DK341" s="1" t="s">
        <v>9039</v>
      </c>
      <c r="DL341" s="1" t="s">
        <v>9039</v>
      </c>
      <c r="DM341" s="1" t="s">
        <v>9039</v>
      </c>
      <c r="DN341" s="1" t="s">
        <v>9039</v>
      </c>
      <c r="DO341" s="1" t="s">
        <v>9039</v>
      </c>
      <c r="DP341" s="1" t="s">
        <v>9039</v>
      </c>
      <c r="DQ341" s="1" t="s">
        <v>9039</v>
      </c>
      <c r="DR341" s="1" t="s">
        <v>9039</v>
      </c>
      <c r="DS341" s="1" t="s">
        <v>9039</v>
      </c>
      <c r="DT341" s="1" t="s">
        <v>9039</v>
      </c>
      <c r="DU341" s="1" t="s">
        <v>9039</v>
      </c>
      <c r="DV341" s="1" t="s">
        <v>9039</v>
      </c>
      <c r="DW341" s="1" t="s">
        <v>9039</v>
      </c>
      <c r="DX341" s="1" t="s">
        <v>9039</v>
      </c>
      <c r="DY341" s="1" t="s">
        <v>9039</v>
      </c>
      <c r="DZ341" s="1" t="s">
        <v>9039</v>
      </c>
      <c r="EA341" s="1" t="s">
        <v>9039</v>
      </c>
      <c r="EB341" s="1" t="s">
        <v>9039</v>
      </c>
      <c r="EC341" s="1" t="s">
        <v>9039</v>
      </c>
      <c r="ED341" s="1" t="s">
        <v>9039</v>
      </c>
      <c r="EE341" s="1" t="s">
        <v>9088</v>
      </c>
      <c r="EF341" s="1" t="s">
        <v>9418</v>
      </c>
      <c r="EG341" s="1" t="s">
        <v>9039</v>
      </c>
      <c r="EH341" s="1" t="s">
        <v>9039</v>
      </c>
      <c r="EI341" s="1" t="s">
        <v>9039</v>
      </c>
      <c r="EJ341" s="1" t="s">
        <v>9039</v>
      </c>
      <c r="EK341" s="1" t="s">
        <v>9039</v>
      </c>
      <c r="EL341" s="1" t="s">
        <v>9039</v>
      </c>
      <c r="EM341" s="1" t="s">
        <v>9039</v>
      </c>
      <c r="EN341" s="1" t="s">
        <v>9297</v>
      </c>
    </row>
    <row r="342" spans="1:144" x14ac:dyDescent="0.25">
      <c r="A342" s="1" t="s">
        <v>4387</v>
      </c>
      <c r="B342" s="1" t="s">
        <v>7208</v>
      </c>
      <c r="C342" s="1" t="s">
        <v>7209</v>
      </c>
      <c r="D342">
        <v>3164</v>
      </c>
      <c r="E342" s="1" t="s">
        <v>5284</v>
      </c>
      <c r="F342" s="1" t="s">
        <v>5285</v>
      </c>
      <c r="G342" s="1"/>
      <c r="H342" s="1" t="s">
        <v>7040</v>
      </c>
      <c r="I342" s="1"/>
      <c r="J342" s="1"/>
      <c r="K342" s="1"/>
      <c r="L342">
        <v>1275</v>
      </c>
      <c r="M342">
        <v>306</v>
      </c>
      <c r="N342">
        <v>46.7</v>
      </c>
      <c r="O342">
        <v>31.9</v>
      </c>
      <c r="P342">
        <v>0</v>
      </c>
      <c r="Q342">
        <v>31.9</v>
      </c>
      <c r="R342" s="1"/>
      <c r="S342">
        <v>19.8</v>
      </c>
      <c r="T342">
        <v>18.600000000000001</v>
      </c>
      <c r="U342">
        <v>12.9</v>
      </c>
      <c r="V342">
        <v>4.2</v>
      </c>
      <c r="W342">
        <v>0.6</v>
      </c>
      <c r="X342" s="1" t="s">
        <v>9041</v>
      </c>
      <c r="Y342" s="1" t="s">
        <v>9041</v>
      </c>
      <c r="Z342" s="1" t="s">
        <v>9228</v>
      </c>
      <c r="AA342">
        <v>0</v>
      </c>
      <c r="AB342">
        <v>0</v>
      </c>
      <c r="AC342">
        <v>0</v>
      </c>
      <c r="AD342">
        <v>0</v>
      </c>
      <c r="AE342">
        <v>0</v>
      </c>
      <c r="AF342">
        <v>0</v>
      </c>
      <c r="AG342" s="1"/>
      <c r="AH342" s="1"/>
      <c r="AI342">
        <v>54</v>
      </c>
      <c r="AJ342">
        <v>696</v>
      </c>
      <c r="AK342" s="1" t="s">
        <v>9680</v>
      </c>
      <c r="AL342">
        <v>1033</v>
      </c>
      <c r="AM342">
        <v>667</v>
      </c>
      <c r="AN342" s="1" t="s">
        <v>9525</v>
      </c>
      <c r="AO342">
        <v>0.2</v>
      </c>
      <c r="AP342">
        <v>0</v>
      </c>
      <c r="AQ342">
        <v>0.2</v>
      </c>
      <c r="AR342" s="1" t="s">
        <v>9059</v>
      </c>
      <c r="AS342" s="1" t="s">
        <v>9127</v>
      </c>
      <c r="AT342" s="1" t="s">
        <v>10156</v>
      </c>
      <c r="AU342" s="1" t="s">
        <v>9198</v>
      </c>
      <c r="AV342" s="1" t="s">
        <v>10198</v>
      </c>
      <c r="AW342" s="1" t="s">
        <v>10345</v>
      </c>
      <c r="AX342" s="1" t="s">
        <v>9247</v>
      </c>
      <c r="AY342" s="1" t="s">
        <v>9119</v>
      </c>
      <c r="AZ342" s="1"/>
      <c r="BA342" s="1"/>
      <c r="BB342" s="1"/>
      <c r="BC342" s="1"/>
      <c r="BD342" s="1"/>
      <c r="BE342" s="1" t="s">
        <v>9040</v>
      </c>
      <c r="BF342" s="1" t="s">
        <v>9085</v>
      </c>
      <c r="BG342" s="1" t="s">
        <v>9040</v>
      </c>
      <c r="BH342" s="1" t="s">
        <v>9228</v>
      </c>
      <c r="BI342" s="1" t="s">
        <v>9228</v>
      </c>
      <c r="BJ342" s="1"/>
      <c r="BK342" s="1"/>
      <c r="BL342" s="1"/>
      <c r="BM342" s="1" t="s">
        <v>10528</v>
      </c>
      <c r="BN342" s="1" t="s">
        <v>9150</v>
      </c>
      <c r="BO342" s="1" t="s">
        <v>9221</v>
      </c>
      <c r="BP342">
        <v>0.03</v>
      </c>
      <c r="BQ342">
        <v>0.33</v>
      </c>
      <c r="BR342" s="1" t="s">
        <v>9100</v>
      </c>
      <c r="BS342">
        <v>2.23</v>
      </c>
      <c r="BT342" s="1" t="s">
        <v>9085</v>
      </c>
      <c r="BU342" s="1" t="s">
        <v>9512</v>
      </c>
      <c r="BV342" s="1" t="s">
        <v>9512</v>
      </c>
      <c r="BW342" s="1" t="s">
        <v>9039</v>
      </c>
      <c r="BX342" s="1" t="s">
        <v>9039</v>
      </c>
      <c r="BY342" s="1" t="s">
        <v>9197</v>
      </c>
      <c r="BZ342" s="1" t="s">
        <v>9256</v>
      </c>
      <c r="CA342" s="1" t="s">
        <v>9041</v>
      </c>
      <c r="CB342" s="1" t="s">
        <v>9200</v>
      </c>
      <c r="CC342" s="1" t="s">
        <v>9039</v>
      </c>
      <c r="CD342" s="1" t="s">
        <v>9562</v>
      </c>
      <c r="CE342" s="1" t="s">
        <v>9039</v>
      </c>
      <c r="CF342" s="1" t="s">
        <v>10413</v>
      </c>
      <c r="CG342" s="1" t="s">
        <v>9086</v>
      </c>
      <c r="CH342" s="1" t="s">
        <v>10095</v>
      </c>
      <c r="CI342" s="1" t="s">
        <v>9044</v>
      </c>
      <c r="CJ342" s="1" t="s">
        <v>9755</v>
      </c>
      <c r="CK342" s="1" t="s">
        <v>9039</v>
      </c>
      <c r="CL342" s="1" t="s">
        <v>9039</v>
      </c>
      <c r="CM342" s="1" t="s">
        <v>9039</v>
      </c>
      <c r="CN342" s="1" t="s">
        <v>9039</v>
      </c>
      <c r="CO342" s="1" t="s">
        <v>9039</v>
      </c>
      <c r="CP342" s="1" t="s">
        <v>9039</v>
      </c>
      <c r="CQ342" s="1" t="s">
        <v>9039</v>
      </c>
      <c r="CR342" s="1" t="s">
        <v>9039</v>
      </c>
      <c r="CS342" s="1" t="s">
        <v>9039</v>
      </c>
      <c r="CT342" s="1" t="s">
        <v>9039</v>
      </c>
      <c r="CU342" s="1" t="s">
        <v>9039</v>
      </c>
      <c r="CV342" s="1" t="s">
        <v>9086</v>
      </c>
      <c r="CW342" s="1" t="s">
        <v>9208</v>
      </c>
      <c r="CX342" s="1" t="s">
        <v>9330</v>
      </c>
      <c r="CY342" s="1" t="s">
        <v>9039</v>
      </c>
      <c r="CZ342" s="1" t="s">
        <v>9039</v>
      </c>
      <c r="DA342" s="1" t="s">
        <v>9039</v>
      </c>
      <c r="DB342" s="1" t="s">
        <v>9039</v>
      </c>
      <c r="DC342" s="1" t="s">
        <v>9154</v>
      </c>
      <c r="DD342" s="1" t="s">
        <v>9039</v>
      </c>
      <c r="DE342" s="1" t="s">
        <v>9039</v>
      </c>
      <c r="DF342" s="1" t="s">
        <v>9039</v>
      </c>
      <c r="DG342" s="1" t="s">
        <v>9039</v>
      </c>
      <c r="DH342" s="1" t="s">
        <v>9058</v>
      </c>
      <c r="DI342" s="1" t="s">
        <v>9039</v>
      </c>
      <c r="DJ342" s="1" t="s">
        <v>9039</v>
      </c>
      <c r="DK342" s="1" t="s">
        <v>9039</v>
      </c>
      <c r="DL342" s="1" t="s">
        <v>9039</v>
      </c>
      <c r="DM342" s="1" t="s">
        <v>9039</v>
      </c>
      <c r="DN342" s="1" t="s">
        <v>9039</v>
      </c>
      <c r="DO342" s="1" t="s">
        <v>9039</v>
      </c>
      <c r="DP342" s="1" t="s">
        <v>9039</v>
      </c>
      <c r="DQ342" s="1" t="s">
        <v>9039</v>
      </c>
      <c r="DR342" s="1" t="s">
        <v>9039</v>
      </c>
      <c r="DS342" s="1" t="s">
        <v>9039</v>
      </c>
      <c r="DT342" s="1" t="s">
        <v>9039</v>
      </c>
      <c r="DU342" s="1" t="s">
        <v>9039</v>
      </c>
      <c r="DV342" s="1" t="s">
        <v>9039</v>
      </c>
      <c r="DW342" s="1" t="s">
        <v>9039</v>
      </c>
      <c r="DX342" s="1" t="s">
        <v>9039</v>
      </c>
      <c r="DY342" s="1" t="s">
        <v>9039</v>
      </c>
      <c r="DZ342" s="1" t="s">
        <v>9039</v>
      </c>
      <c r="EA342" s="1" t="s">
        <v>9039</v>
      </c>
      <c r="EB342" s="1" t="s">
        <v>9039</v>
      </c>
      <c r="EC342" s="1" t="s">
        <v>9039</v>
      </c>
      <c r="ED342" s="1" t="s">
        <v>9039</v>
      </c>
      <c r="EE342" s="1" t="s">
        <v>9059</v>
      </c>
      <c r="EF342" s="1" t="s">
        <v>9342</v>
      </c>
      <c r="EG342" s="1" t="s">
        <v>9039</v>
      </c>
      <c r="EH342" s="1" t="s">
        <v>9039</v>
      </c>
      <c r="EI342" s="1" t="s">
        <v>9039</v>
      </c>
      <c r="EJ342" s="1" t="s">
        <v>9039</v>
      </c>
      <c r="EK342" s="1" t="s">
        <v>9039</v>
      </c>
      <c r="EL342" s="1" t="s">
        <v>9039</v>
      </c>
      <c r="EM342" s="1" t="s">
        <v>9039</v>
      </c>
      <c r="EN342" s="1" t="s">
        <v>9353</v>
      </c>
    </row>
    <row r="343" spans="1:144" x14ac:dyDescent="0.25">
      <c r="A343" s="1" t="s">
        <v>4387</v>
      </c>
      <c r="B343" s="1" t="s">
        <v>7208</v>
      </c>
      <c r="C343" s="1" t="s">
        <v>7209</v>
      </c>
      <c r="D343">
        <v>3165</v>
      </c>
      <c r="E343" s="1" t="s">
        <v>5288</v>
      </c>
      <c r="F343" s="1" t="s">
        <v>5289</v>
      </c>
      <c r="G343" s="1"/>
      <c r="H343" s="1" t="s">
        <v>7040</v>
      </c>
      <c r="I343" s="1"/>
      <c r="J343" s="1"/>
      <c r="K343" s="1"/>
      <c r="L343">
        <v>1279</v>
      </c>
      <c r="M343">
        <v>307</v>
      </c>
      <c r="N343">
        <v>41.3</v>
      </c>
      <c r="O343">
        <v>31.7</v>
      </c>
      <c r="P343">
        <v>0</v>
      </c>
      <c r="Q343">
        <v>31.7</v>
      </c>
      <c r="R343" s="1"/>
      <c r="S343">
        <v>20</v>
      </c>
      <c r="T343">
        <v>18.8</v>
      </c>
      <c r="U343">
        <v>13</v>
      </c>
      <c r="V343">
        <v>4.2</v>
      </c>
      <c r="W343">
        <v>0.6</v>
      </c>
      <c r="X343" s="1" t="s">
        <v>9041</v>
      </c>
      <c r="Y343" s="1" t="s">
        <v>9041</v>
      </c>
      <c r="Z343" s="1" t="s">
        <v>9228</v>
      </c>
      <c r="AA343">
        <v>0</v>
      </c>
      <c r="AB343">
        <v>0</v>
      </c>
      <c r="AC343">
        <v>0</v>
      </c>
      <c r="AD343">
        <v>0</v>
      </c>
      <c r="AE343">
        <v>0</v>
      </c>
      <c r="AF343">
        <v>0</v>
      </c>
      <c r="AG343" s="1"/>
      <c r="AH343" s="1"/>
      <c r="AI343">
        <v>70</v>
      </c>
      <c r="AJ343">
        <v>810</v>
      </c>
      <c r="AK343" s="1" t="s">
        <v>9196</v>
      </c>
      <c r="AL343">
        <v>1130</v>
      </c>
      <c r="AM343">
        <v>690</v>
      </c>
      <c r="AN343" s="1" t="s">
        <v>9525</v>
      </c>
      <c r="AO343">
        <v>0.2</v>
      </c>
      <c r="AP343">
        <v>0</v>
      </c>
      <c r="AQ343">
        <v>0.2</v>
      </c>
      <c r="AR343" s="1" t="s">
        <v>9085</v>
      </c>
      <c r="AS343" s="1" t="s">
        <v>9876</v>
      </c>
      <c r="AT343" s="1" t="s">
        <v>9120</v>
      </c>
      <c r="AU343" s="1" t="s">
        <v>9251</v>
      </c>
      <c r="AV343" s="1" t="s">
        <v>10447</v>
      </c>
      <c r="AW343" s="1" t="s">
        <v>9292</v>
      </c>
      <c r="AX343" s="1" t="s">
        <v>10444</v>
      </c>
      <c r="AY343" s="1" t="s">
        <v>10396</v>
      </c>
      <c r="AZ343" s="1" t="s">
        <v>9053</v>
      </c>
      <c r="BA343" s="1" t="s">
        <v>9096</v>
      </c>
      <c r="BB343" s="1" t="s">
        <v>9053</v>
      </c>
      <c r="BC343" s="1" t="s">
        <v>9053</v>
      </c>
      <c r="BD343" s="1" t="s">
        <v>9053</v>
      </c>
      <c r="BE343" s="1" t="s">
        <v>9040</v>
      </c>
      <c r="BF343" s="1" t="s">
        <v>9085</v>
      </c>
      <c r="BG343" s="1" t="s">
        <v>9040</v>
      </c>
      <c r="BH343" s="1" t="s">
        <v>9228</v>
      </c>
      <c r="BI343" s="1" t="s">
        <v>9228</v>
      </c>
      <c r="BJ343" s="1" t="s">
        <v>9039</v>
      </c>
      <c r="BK343" s="1" t="s">
        <v>9039</v>
      </c>
      <c r="BL343" s="1" t="s">
        <v>9039</v>
      </c>
      <c r="BM343" s="1" t="s">
        <v>10528</v>
      </c>
      <c r="BN343" s="1" t="s">
        <v>9150</v>
      </c>
      <c r="BO343" s="1" t="s">
        <v>9221</v>
      </c>
      <c r="BP343">
        <v>0.01</v>
      </c>
      <c r="BQ343">
        <v>0.3</v>
      </c>
      <c r="BR343" s="1" t="s">
        <v>9091</v>
      </c>
      <c r="BS343">
        <v>1.1000000000000001</v>
      </c>
      <c r="BT343" s="1" t="s">
        <v>9085</v>
      </c>
      <c r="BU343" s="1" t="s">
        <v>9293</v>
      </c>
      <c r="BV343" s="1" t="s">
        <v>9293</v>
      </c>
      <c r="BW343" s="1" t="s">
        <v>9039</v>
      </c>
      <c r="BX343" s="1" t="s">
        <v>9039</v>
      </c>
      <c r="BY343" s="1" t="s">
        <v>9197</v>
      </c>
      <c r="BZ343" s="1" t="s">
        <v>9256</v>
      </c>
      <c r="CA343" s="1" t="s">
        <v>9041</v>
      </c>
      <c r="CB343" s="1" t="s">
        <v>9200</v>
      </c>
      <c r="CC343" s="1" t="s">
        <v>9039</v>
      </c>
      <c r="CD343" s="1" t="s">
        <v>9057</v>
      </c>
      <c r="CE343" s="1" t="s">
        <v>9039</v>
      </c>
      <c r="CF343" s="1" t="s">
        <v>9679</v>
      </c>
      <c r="CG343" s="1" t="s">
        <v>9086</v>
      </c>
      <c r="CH343" s="1" t="s">
        <v>10529</v>
      </c>
      <c r="CI343" s="1" t="s">
        <v>9044</v>
      </c>
      <c r="CJ343" s="1" t="s">
        <v>9746</v>
      </c>
      <c r="CK343" s="1" t="s">
        <v>9039</v>
      </c>
      <c r="CL343" s="1" t="s">
        <v>9039</v>
      </c>
      <c r="CM343" s="1" t="s">
        <v>9039</v>
      </c>
      <c r="CN343" s="1" t="s">
        <v>9039</v>
      </c>
      <c r="CO343" s="1" t="s">
        <v>9039</v>
      </c>
      <c r="CP343" s="1" t="s">
        <v>9039</v>
      </c>
      <c r="CQ343" s="1" t="s">
        <v>9039</v>
      </c>
      <c r="CR343" s="1" t="s">
        <v>9039</v>
      </c>
      <c r="CS343" s="1" t="s">
        <v>9039</v>
      </c>
      <c r="CT343" s="1" t="s">
        <v>9039</v>
      </c>
      <c r="CU343" s="1" t="s">
        <v>9039</v>
      </c>
      <c r="CV343" s="1" t="s">
        <v>9086</v>
      </c>
      <c r="CW343" s="1" t="s">
        <v>9208</v>
      </c>
      <c r="CX343" s="1" t="s">
        <v>10530</v>
      </c>
      <c r="CY343" s="1" t="s">
        <v>9039</v>
      </c>
      <c r="CZ343" s="1" t="s">
        <v>9039</v>
      </c>
      <c r="DA343" s="1" t="s">
        <v>9039</v>
      </c>
      <c r="DB343" s="1" t="s">
        <v>9039</v>
      </c>
      <c r="DC343" s="1" t="s">
        <v>9154</v>
      </c>
      <c r="DD343" s="1" t="s">
        <v>9039</v>
      </c>
      <c r="DE343" s="1" t="s">
        <v>9039</v>
      </c>
      <c r="DF343" s="1" t="s">
        <v>9039</v>
      </c>
      <c r="DG343" s="1" t="s">
        <v>9039</v>
      </c>
      <c r="DH343" s="1" t="s">
        <v>9058</v>
      </c>
      <c r="DI343" s="1" t="s">
        <v>9039</v>
      </c>
      <c r="DJ343" s="1" t="s">
        <v>9039</v>
      </c>
      <c r="DK343" s="1" t="s">
        <v>9039</v>
      </c>
      <c r="DL343" s="1" t="s">
        <v>9039</v>
      </c>
      <c r="DM343" s="1" t="s">
        <v>9039</v>
      </c>
      <c r="DN343" s="1" t="s">
        <v>9039</v>
      </c>
      <c r="DO343" s="1" t="s">
        <v>9039</v>
      </c>
      <c r="DP343" s="1" t="s">
        <v>9039</v>
      </c>
      <c r="DQ343" s="1" t="s">
        <v>9039</v>
      </c>
      <c r="DR343" s="1" t="s">
        <v>9039</v>
      </c>
      <c r="DS343" s="1" t="s">
        <v>9039</v>
      </c>
      <c r="DT343" s="1" t="s">
        <v>9039</v>
      </c>
      <c r="DU343" s="1" t="s">
        <v>9039</v>
      </c>
      <c r="DV343" s="1" t="s">
        <v>9039</v>
      </c>
      <c r="DW343" s="1" t="s">
        <v>9039</v>
      </c>
      <c r="DX343" s="1" t="s">
        <v>9039</v>
      </c>
      <c r="DY343" s="1" t="s">
        <v>9039</v>
      </c>
      <c r="DZ343" s="1" t="s">
        <v>9039</v>
      </c>
      <c r="EA343" s="1" t="s">
        <v>9039</v>
      </c>
      <c r="EB343" s="1" t="s">
        <v>9039</v>
      </c>
      <c r="EC343" s="1" t="s">
        <v>9039</v>
      </c>
      <c r="ED343" s="1" t="s">
        <v>9039</v>
      </c>
      <c r="EE343" s="1" t="s">
        <v>9059</v>
      </c>
      <c r="EF343" s="1" t="s">
        <v>9046</v>
      </c>
      <c r="EG343" s="1" t="s">
        <v>9039</v>
      </c>
      <c r="EH343" s="1" t="s">
        <v>9039</v>
      </c>
      <c r="EI343" s="1" t="s">
        <v>9039</v>
      </c>
      <c r="EJ343" s="1" t="s">
        <v>9039</v>
      </c>
      <c r="EK343" s="1" t="s">
        <v>9039</v>
      </c>
      <c r="EL343" s="1" t="s">
        <v>9039</v>
      </c>
      <c r="EM343" s="1" t="s">
        <v>9039</v>
      </c>
      <c r="EN343" s="1" t="s">
        <v>9051</v>
      </c>
    </row>
    <row r="344" spans="1:144" x14ac:dyDescent="0.25">
      <c r="A344" s="1" t="s">
        <v>4387</v>
      </c>
      <c r="B344" s="1" t="s">
        <v>7208</v>
      </c>
      <c r="C344" s="1" t="s">
        <v>7209</v>
      </c>
      <c r="D344">
        <v>3166</v>
      </c>
      <c r="E344" s="1" t="s">
        <v>8556</v>
      </c>
      <c r="F344" s="1" t="s">
        <v>8557</v>
      </c>
      <c r="G344" s="1"/>
      <c r="H344" s="1" t="s">
        <v>7040</v>
      </c>
      <c r="I344" s="1"/>
      <c r="J344" s="1"/>
      <c r="K344" s="1"/>
      <c r="L344">
        <v>1607</v>
      </c>
      <c r="M344">
        <v>387</v>
      </c>
      <c r="N344">
        <v>36</v>
      </c>
      <c r="O344">
        <v>29</v>
      </c>
      <c r="P344">
        <v>0</v>
      </c>
      <c r="Q344">
        <v>29</v>
      </c>
      <c r="R344" s="1"/>
      <c r="S344">
        <v>30.1</v>
      </c>
      <c r="T344">
        <v>28.9</v>
      </c>
      <c r="U344">
        <v>8.6</v>
      </c>
      <c r="V344">
        <v>16.3</v>
      </c>
      <c r="W344">
        <v>3.8</v>
      </c>
      <c r="X344" s="1" t="s">
        <v>9197</v>
      </c>
      <c r="Y344" s="1" t="s">
        <v>9096</v>
      </c>
      <c r="Z344" s="1" t="s">
        <v>9085</v>
      </c>
      <c r="AA344">
        <v>0</v>
      </c>
      <c r="AB344">
        <v>0</v>
      </c>
      <c r="AC344">
        <v>0</v>
      </c>
      <c r="AD344">
        <v>0</v>
      </c>
      <c r="AE344">
        <v>0</v>
      </c>
      <c r="AF344">
        <v>0</v>
      </c>
      <c r="AG344" s="1"/>
      <c r="AH344" s="1"/>
      <c r="AJ344">
        <v>600</v>
      </c>
      <c r="AK344" s="1" t="s">
        <v>9305</v>
      </c>
      <c r="AL344">
        <v>1150</v>
      </c>
      <c r="AM344">
        <v>670</v>
      </c>
      <c r="AN344" s="1"/>
      <c r="AO344">
        <v>0.1</v>
      </c>
      <c r="AP344">
        <v>0</v>
      </c>
      <c r="AQ344">
        <v>0.1</v>
      </c>
      <c r="AR344" s="1"/>
      <c r="AS344" s="1"/>
      <c r="AT344" s="1"/>
      <c r="AU344" s="1" t="s">
        <v>9403</v>
      </c>
      <c r="AV344" s="1"/>
      <c r="AW344" s="1"/>
      <c r="AX344" s="1"/>
      <c r="AY344" s="1"/>
      <c r="AZ344" s="1"/>
      <c r="BA344" s="1"/>
      <c r="BB344" s="1"/>
      <c r="BC344" s="1"/>
      <c r="BD344" s="1"/>
      <c r="BE344" s="1"/>
      <c r="BF344" s="1"/>
      <c r="BG344" s="1"/>
      <c r="BH344" s="1"/>
      <c r="BI344" s="1"/>
      <c r="BJ344" s="1"/>
      <c r="BK344" s="1"/>
      <c r="BL344" s="1"/>
      <c r="BM344" s="1"/>
      <c r="BN344" s="1"/>
      <c r="BO344" s="1"/>
      <c r="BR344" s="1"/>
      <c r="BS344">
        <v>1.8</v>
      </c>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t="s">
        <v>9096</v>
      </c>
      <c r="DD344" s="1"/>
      <c r="DE344" s="1"/>
      <c r="DF344" s="1"/>
      <c r="DG344" s="1"/>
      <c r="DH344" s="1" t="s">
        <v>9131</v>
      </c>
      <c r="DI344" s="1"/>
      <c r="DJ344" s="1"/>
      <c r="DK344" s="1"/>
      <c r="DL344" s="1"/>
      <c r="DM344" s="1"/>
      <c r="DN344" s="1"/>
      <c r="DO344" s="1"/>
      <c r="DP344" s="1"/>
      <c r="DQ344" s="1" t="s">
        <v>9039</v>
      </c>
      <c r="DR344" s="1"/>
      <c r="DS344" s="1"/>
      <c r="DT344" s="1"/>
      <c r="DU344" s="1"/>
      <c r="DV344" s="1"/>
      <c r="DW344" s="1"/>
      <c r="DX344" s="1"/>
      <c r="DY344" s="1" t="s">
        <v>9039</v>
      </c>
      <c r="DZ344" s="1"/>
      <c r="EA344" s="1"/>
      <c r="EB344" s="1"/>
      <c r="EC344" s="1"/>
      <c r="ED344" s="1"/>
      <c r="EE344" s="1"/>
      <c r="EF344" s="1"/>
      <c r="EG344" s="1"/>
      <c r="EH344" s="1"/>
      <c r="EI344" s="1"/>
      <c r="EJ344" s="1"/>
      <c r="EK344" s="1"/>
      <c r="EL344" s="1"/>
      <c r="EM344" s="1"/>
      <c r="EN344" s="1"/>
    </row>
    <row r="345" spans="1:144" x14ac:dyDescent="0.25">
      <c r="A345" s="1" t="s">
        <v>4387</v>
      </c>
      <c r="B345" s="1" t="s">
        <v>7208</v>
      </c>
      <c r="C345" s="1" t="s">
        <v>7209</v>
      </c>
      <c r="D345">
        <v>3167</v>
      </c>
      <c r="E345" s="1" t="s">
        <v>8558</v>
      </c>
      <c r="F345" s="1" t="s">
        <v>8559</v>
      </c>
      <c r="G345" s="1"/>
      <c r="H345" s="1" t="s">
        <v>7040</v>
      </c>
      <c r="I345" s="1"/>
      <c r="J345" s="1"/>
      <c r="K345" s="1"/>
      <c r="L345">
        <v>1674</v>
      </c>
      <c r="M345">
        <v>403</v>
      </c>
      <c r="N345">
        <v>33</v>
      </c>
      <c r="O345">
        <v>31</v>
      </c>
      <c r="P345">
        <v>0</v>
      </c>
      <c r="Q345">
        <v>31</v>
      </c>
      <c r="R345" s="1"/>
      <c r="S345">
        <v>31</v>
      </c>
      <c r="T345">
        <v>29.8</v>
      </c>
      <c r="U345">
        <v>9.6</v>
      </c>
      <c r="V345">
        <v>16.3</v>
      </c>
      <c r="W345">
        <v>3.8</v>
      </c>
      <c r="X345" s="1" t="s">
        <v>9131</v>
      </c>
      <c r="Y345" s="1" t="s">
        <v>9528</v>
      </c>
      <c r="Z345" s="1" t="s">
        <v>9085</v>
      </c>
      <c r="AA345">
        <v>0</v>
      </c>
      <c r="AB345">
        <v>0</v>
      </c>
      <c r="AC345">
        <v>0</v>
      </c>
      <c r="AD345">
        <v>0</v>
      </c>
      <c r="AE345">
        <v>0</v>
      </c>
      <c r="AF345">
        <v>0</v>
      </c>
      <c r="AG345" s="1"/>
      <c r="AH345" s="1"/>
      <c r="AJ345">
        <v>640</v>
      </c>
      <c r="AK345" s="1" t="s">
        <v>9305</v>
      </c>
      <c r="AL345">
        <v>1160</v>
      </c>
      <c r="AM345">
        <v>670</v>
      </c>
      <c r="AN345" s="1"/>
      <c r="AO345">
        <v>0.2</v>
      </c>
      <c r="AP345">
        <v>0</v>
      </c>
      <c r="AQ345">
        <v>0.2</v>
      </c>
      <c r="AR345" s="1"/>
      <c r="AS345" s="1"/>
      <c r="AT345" s="1"/>
      <c r="AU345" s="1" t="s">
        <v>9198</v>
      </c>
      <c r="AV345" s="1"/>
      <c r="AW345" s="1"/>
      <c r="AX345" s="1"/>
      <c r="AY345" s="1"/>
      <c r="AZ345" s="1"/>
      <c r="BA345" s="1"/>
      <c r="BB345" s="1"/>
      <c r="BC345" s="1"/>
      <c r="BD345" s="1"/>
      <c r="BE345" s="1"/>
      <c r="BF345" s="1"/>
      <c r="BG345" s="1"/>
      <c r="BH345" s="1"/>
      <c r="BI345" s="1"/>
      <c r="BJ345" s="1"/>
      <c r="BK345" s="1"/>
      <c r="BL345" s="1"/>
      <c r="BM345" s="1"/>
      <c r="BN345" s="1"/>
      <c r="BO345" s="1"/>
      <c r="BR345" s="1"/>
      <c r="BS345">
        <v>1.8</v>
      </c>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t="s">
        <v>9096</v>
      </c>
      <c r="DD345" s="1"/>
      <c r="DE345" s="1"/>
      <c r="DF345" s="1"/>
      <c r="DG345" s="1"/>
      <c r="DH345" s="1" t="s">
        <v>9131</v>
      </c>
      <c r="DI345" s="1"/>
      <c r="DJ345" s="1"/>
      <c r="DK345" s="1"/>
      <c r="DL345" s="1"/>
      <c r="DM345" s="1"/>
      <c r="DN345" s="1"/>
      <c r="DO345" s="1"/>
      <c r="DP345" s="1"/>
      <c r="DQ345" s="1" t="s">
        <v>9039</v>
      </c>
      <c r="DR345" s="1"/>
      <c r="DS345" s="1"/>
      <c r="DT345" s="1"/>
      <c r="DU345" s="1"/>
      <c r="DV345" s="1"/>
      <c r="DW345" s="1"/>
      <c r="DX345" s="1"/>
      <c r="DY345" s="1" t="s">
        <v>9039</v>
      </c>
      <c r="DZ345" s="1"/>
      <c r="EA345" s="1"/>
      <c r="EB345" s="1"/>
      <c r="EC345" s="1"/>
      <c r="ED345" s="1"/>
      <c r="EE345" s="1"/>
      <c r="EF345" s="1"/>
      <c r="EG345" s="1"/>
      <c r="EH345" s="1"/>
      <c r="EI345" s="1"/>
      <c r="EJ345" s="1"/>
      <c r="EK345" s="1"/>
      <c r="EL345" s="1"/>
      <c r="EM345" s="1"/>
      <c r="EN345" s="1"/>
    </row>
    <row r="346" spans="1:144" x14ac:dyDescent="0.25">
      <c r="A346" s="1" t="s">
        <v>4387</v>
      </c>
      <c r="B346" s="1" t="s">
        <v>7208</v>
      </c>
      <c r="C346" s="1" t="s">
        <v>7209</v>
      </c>
      <c r="D346">
        <v>3356</v>
      </c>
      <c r="E346" s="1" t="s">
        <v>6674</v>
      </c>
      <c r="F346" s="1" t="s">
        <v>6675</v>
      </c>
      <c r="G346" s="1" t="s">
        <v>10531</v>
      </c>
      <c r="H346" s="1" t="s">
        <v>7040</v>
      </c>
      <c r="I346" s="1"/>
      <c r="J346" s="1"/>
      <c r="K346" s="1"/>
      <c r="L346">
        <v>1472</v>
      </c>
      <c r="M346">
        <v>356</v>
      </c>
      <c r="N346">
        <v>53.5</v>
      </c>
      <c r="O346">
        <v>1.9</v>
      </c>
      <c r="P346">
        <v>0.5</v>
      </c>
      <c r="Q346">
        <v>1.4</v>
      </c>
      <c r="R346" s="1" t="s">
        <v>9039</v>
      </c>
      <c r="S346">
        <v>34.299999999999997</v>
      </c>
      <c r="T346">
        <v>32.299999999999997</v>
      </c>
      <c r="U346">
        <v>4.7</v>
      </c>
      <c r="V346">
        <v>18.5</v>
      </c>
      <c r="W346">
        <v>8.3000000000000007</v>
      </c>
      <c r="X346" s="1" t="s">
        <v>9117</v>
      </c>
      <c r="Y346" s="1" t="s">
        <v>9948</v>
      </c>
      <c r="Z346" s="1" t="s">
        <v>9040</v>
      </c>
      <c r="AA346">
        <v>9.6999999999999993</v>
      </c>
      <c r="AB346">
        <v>7.8</v>
      </c>
      <c r="AC346">
        <v>1.9</v>
      </c>
      <c r="AD346">
        <v>0</v>
      </c>
      <c r="AE346">
        <v>0.4</v>
      </c>
      <c r="AF346">
        <v>0</v>
      </c>
      <c r="AG346" s="1" t="s">
        <v>9085</v>
      </c>
      <c r="AH346" s="1" t="s">
        <v>9085</v>
      </c>
      <c r="AI346">
        <v>42</v>
      </c>
      <c r="AJ346">
        <v>387</v>
      </c>
      <c r="AK346" s="1" t="s">
        <v>9505</v>
      </c>
      <c r="AL346">
        <v>42</v>
      </c>
      <c r="AM346">
        <v>45</v>
      </c>
      <c r="AN346" s="1" t="s">
        <v>9134</v>
      </c>
      <c r="AO346">
        <v>0.5</v>
      </c>
      <c r="AP346">
        <v>0</v>
      </c>
      <c r="AQ346">
        <v>0.5</v>
      </c>
      <c r="AR346" s="1" t="s">
        <v>9072</v>
      </c>
      <c r="AS346" s="1" t="s">
        <v>9053</v>
      </c>
      <c r="AT346" s="1"/>
      <c r="AU346" s="1" t="s">
        <v>9390</v>
      </c>
      <c r="AV346" s="1" t="s">
        <v>9211</v>
      </c>
      <c r="AW346" s="1" t="s">
        <v>9463</v>
      </c>
      <c r="AX346" s="1" t="s">
        <v>9337</v>
      </c>
      <c r="AY346" s="1" t="s">
        <v>10446</v>
      </c>
      <c r="AZ346" s="1" t="s">
        <v>9312</v>
      </c>
      <c r="BA346" s="1" t="s">
        <v>10532</v>
      </c>
      <c r="BB346" s="1" t="s">
        <v>9130</v>
      </c>
      <c r="BC346" s="1" t="s">
        <v>9130</v>
      </c>
      <c r="BD346" s="1" t="s">
        <v>10192</v>
      </c>
      <c r="BE346" s="1" t="s">
        <v>9040</v>
      </c>
      <c r="BF346" s="1" t="s">
        <v>9039</v>
      </c>
      <c r="BG346" s="1" t="s">
        <v>9085</v>
      </c>
      <c r="BH346" s="1" t="s">
        <v>10533</v>
      </c>
      <c r="BI346" s="1" t="s">
        <v>10534</v>
      </c>
      <c r="BJ346" s="1" t="s">
        <v>9039</v>
      </c>
      <c r="BK346" s="1" t="s">
        <v>10535</v>
      </c>
      <c r="BL346" s="1" t="s">
        <v>9051</v>
      </c>
      <c r="BM346" s="1" t="s">
        <v>10536</v>
      </c>
      <c r="BN346" s="1" t="s">
        <v>10536</v>
      </c>
      <c r="BO346" s="1"/>
      <c r="BP346">
        <v>0.03</v>
      </c>
      <c r="BQ346">
        <v>7.0000000000000007E-2</v>
      </c>
      <c r="BR346" s="1" t="s">
        <v>9168</v>
      </c>
      <c r="BS346">
        <v>0.12</v>
      </c>
      <c r="BT346" s="1" t="s">
        <v>9085</v>
      </c>
      <c r="BU346" s="1" t="s">
        <v>10537</v>
      </c>
      <c r="BV346" s="1" t="s">
        <v>10537</v>
      </c>
      <c r="BW346" s="1" t="s">
        <v>9039</v>
      </c>
      <c r="BX346" s="1" t="s">
        <v>9043</v>
      </c>
      <c r="BY346" s="1" t="s">
        <v>9074</v>
      </c>
      <c r="BZ346" s="1" t="s">
        <v>9085</v>
      </c>
      <c r="CA346" s="1" t="s">
        <v>9061</v>
      </c>
      <c r="CB346" s="1" t="s">
        <v>9106</v>
      </c>
      <c r="CC346" s="1" t="s">
        <v>9039</v>
      </c>
      <c r="CD346" s="1" t="s">
        <v>9161</v>
      </c>
      <c r="CE346" s="1" t="s">
        <v>9039</v>
      </c>
      <c r="CF346" s="1" t="s">
        <v>9234</v>
      </c>
      <c r="CG346" s="1" t="s">
        <v>9100</v>
      </c>
      <c r="CH346" s="1" t="s">
        <v>10538</v>
      </c>
      <c r="CI346" s="1" t="s">
        <v>9100</v>
      </c>
      <c r="CJ346" s="1" t="s">
        <v>9183</v>
      </c>
      <c r="CK346" s="1" t="s">
        <v>9039</v>
      </c>
      <c r="CL346" s="1" t="s">
        <v>9107</v>
      </c>
      <c r="CM346" s="1" t="s">
        <v>9039</v>
      </c>
      <c r="CN346" s="1" t="s">
        <v>9044</v>
      </c>
      <c r="CO346" s="1" t="s">
        <v>9039</v>
      </c>
      <c r="CP346" s="1" t="s">
        <v>9072</v>
      </c>
      <c r="CQ346" s="1" t="s">
        <v>9039</v>
      </c>
      <c r="CR346" s="1" t="s">
        <v>9039</v>
      </c>
      <c r="CS346" s="1" t="s">
        <v>9044</v>
      </c>
      <c r="CT346" s="1" t="s">
        <v>9056</v>
      </c>
      <c r="CU346" s="1" t="s">
        <v>9039</v>
      </c>
      <c r="CV346" s="1" t="s">
        <v>9100</v>
      </c>
      <c r="CW346" s="1" t="s">
        <v>9107</v>
      </c>
      <c r="CX346" s="1" t="s">
        <v>10539</v>
      </c>
      <c r="CY346" s="1" t="s">
        <v>9151</v>
      </c>
      <c r="CZ346" s="1" t="s">
        <v>9088</v>
      </c>
      <c r="DA346" s="1" t="s">
        <v>9072</v>
      </c>
      <c r="DB346" s="1" t="s">
        <v>9056</v>
      </c>
      <c r="DC346" s="1" t="s">
        <v>10540</v>
      </c>
      <c r="DD346" s="1" t="s">
        <v>9039</v>
      </c>
      <c r="DE346" s="1" t="s">
        <v>9062</v>
      </c>
      <c r="DF346" s="1" t="s">
        <v>9039</v>
      </c>
      <c r="DG346" s="1" t="s">
        <v>9039</v>
      </c>
      <c r="DH346" s="1" t="s">
        <v>9970</v>
      </c>
      <c r="DI346" s="1" t="s">
        <v>9039</v>
      </c>
      <c r="DJ346" s="1" t="s">
        <v>9039</v>
      </c>
      <c r="DK346" s="1" t="s">
        <v>9072</v>
      </c>
      <c r="DL346" s="1" t="s">
        <v>9039</v>
      </c>
      <c r="DM346" s="1" t="s">
        <v>9039</v>
      </c>
      <c r="DN346" s="1" t="s">
        <v>9039</v>
      </c>
      <c r="DO346" s="1" t="s">
        <v>9056</v>
      </c>
      <c r="DP346" s="1" t="s">
        <v>9056</v>
      </c>
      <c r="DQ346" s="1" t="s">
        <v>9056</v>
      </c>
      <c r="DR346" s="1" t="s">
        <v>9039</v>
      </c>
      <c r="DS346" s="1" t="s">
        <v>9039</v>
      </c>
      <c r="DT346" s="1" t="s">
        <v>9039</v>
      </c>
      <c r="DU346" s="1" t="s">
        <v>9039</v>
      </c>
      <c r="DV346" s="1" t="s">
        <v>9039</v>
      </c>
      <c r="DW346" s="1" t="s">
        <v>9039</v>
      </c>
      <c r="DX346" s="1" t="s">
        <v>9039</v>
      </c>
      <c r="DY346" s="1" t="s">
        <v>9039</v>
      </c>
      <c r="DZ346" s="1" t="s">
        <v>9039</v>
      </c>
      <c r="EA346" s="1" t="s">
        <v>9039</v>
      </c>
      <c r="EB346" s="1" t="s">
        <v>9039</v>
      </c>
      <c r="EC346" s="1" t="s">
        <v>9039</v>
      </c>
      <c r="ED346" s="1" t="s">
        <v>9039</v>
      </c>
      <c r="EE346" s="1" t="s">
        <v>9056</v>
      </c>
      <c r="EF346" s="1" t="s">
        <v>9059</v>
      </c>
      <c r="EG346" s="1" t="s">
        <v>9039</v>
      </c>
      <c r="EH346" s="1"/>
      <c r="EI346" s="1" t="s">
        <v>9059</v>
      </c>
      <c r="EJ346" s="1" t="s">
        <v>9039</v>
      </c>
      <c r="EK346" s="1" t="s">
        <v>9039</v>
      </c>
      <c r="EL346" s="1" t="s">
        <v>9039</v>
      </c>
      <c r="EM346" s="1" t="s">
        <v>9039</v>
      </c>
      <c r="EN346" s="1" t="s">
        <v>9063</v>
      </c>
    </row>
    <row r="347" spans="1:144" x14ac:dyDescent="0.25">
      <c r="A347" s="1" t="s">
        <v>4387</v>
      </c>
      <c r="B347" s="1" t="s">
        <v>7208</v>
      </c>
      <c r="C347" s="1" t="s">
        <v>7209</v>
      </c>
      <c r="D347">
        <v>3362</v>
      </c>
      <c r="E347" s="1" t="s">
        <v>8670</v>
      </c>
      <c r="F347" s="1" t="s">
        <v>8671</v>
      </c>
      <c r="G347" s="1"/>
      <c r="H347" s="1" t="s">
        <v>7040</v>
      </c>
      <c r="I347" s="1" t="s">
        <v>10541</v>
      </c>
      <c r="J347" s="1" t="s">
        <v>420</v>
      </c>
      <c r="K347" s="1"/>
      <c r="L347">
        <v>1135</v>
      </c>
      <c r="M347">
        <v>274</v>
      </c>
      <c r="N347">
        <v>60.1</v>
      </c>
      <c r="O347">
        <v>16.600000000000001</v>
      </c>
      <c r="P347">
        <v>0</v>
      </c>
      <c r="Q347">
        <v>16.600000000000001</v>
      </c>
      <c r="R347" s="1" t="s">
        <v>9177</v>
      </c>
      <c r="S347">
        <v>22.8</v>
      </c>
      <c r="T347">
        <v>21.4</v>
      </c>
      <c r="U347">
        <v>15.8</v>
      </c>
      <c r="V347">
        <v>4.3</v>
      </c>
      <c r="W347">
        <v>0.8</v>
      </c>
      <c r="X347" s="1" t="s">
        <v>9085</v>
      </c>
      <c r="Y347" s="1" t="s">
        <v>9131</v>
      </c>
      <c r="Z347" s="1" t="s">
        <v>9040</v>
      </c>
      <c r="AA347">
        <v>0.6</v>
      </c>
      <c r="AB347">
        <v>0.6</v>
      </c>
      <c r="AC347">
        <v>0</v>
      </c>
      <c r="AD347">
        <v>0</v>
      </c>
      <c r="AE347">
        <v>0</v>
      </c>
      <c r="AF347">
        <v>0</v>
      </c>
      <c r="AG347" s="1"/>
      <c r="AH347" s="1"/>
      <c r="AI347">
        <v>70</v>
      </c>
      <c r="AJ347">
        <v>988</v>
      </c>
      <c r="AK347" s="1" t="s">
        <v>9400</v>
      </c>
      <c r="AL347">
        <v>360</v>
      </c>
      <c r="AM347">
        <v>280</v>
      </c>
      <c r="AN347" s="1" t="s">
        <v>9438</v>
      </c>
      <c r="AO347">
        <v>0.2</v>
      </c>
      <c r="AP347">
        <v>0</v>
      </c>
      <c r="AQ347">
        <v>0.2</v>
      </c>
      <c r="AR347" s="1" t="s">
        <v>9088</v>
      </c>
      <c r="AS347" s="1" t="s">
        <v>9120</v>
      </c>
      <c r="AT347" s="1" t="s">
        <v>9171</v>
      </c>
      <c r="AU347" s="1"/>
      <c r="AV347" s="1" t="s">
        <v>9345</v>
      </c>
      <c r="AW347" s="1" t="s">
        <v>9267</v>
      </c>
      <c r="AX347" s="1" t="s">
        <v>9429</v>
      </c>
      <c r="AY347" s="1" t="s">
        <v>9140</v>
      </c>
      <c r="AZ347" s="1"/>
      <c r="BA347" s="1"/>
      <c r="BB347" s="1"/>
      <c r="BC347" s="1"/>
      <c r="BD347" s="1"/>
      <c r="BE347" s="1" t="s">
        <v>9228</v>
      </c>
      <c r="BF347" s="1"/>
      <c r="BG347" s="1"/>
      <c r="BH347" s="1" t="s">
        <v>9051</v>
      </c>
      <c r="BI347" s="1"/>
      <c r="BJ347" s="1"/>
      <c r="BK347" s="1"/>
      <c r="BL347" s="1"/>
      <c r="BM347" s="1"/>
      <c r="BN347" s="1"/>
      <c r="BO347" s="1"/>
      <c r="BP347">
        <v>0.04</v>
      </c>
      <c r="BQ347">
        <v>0.21</v>
      </c>
      <c r="BR347" s="1" t="s">
        <v>9088</v>
      </c>
      <c r="BS347">
        <v>1.1000000000000001</v>
      </c>
      <c r="BT347" s="1" t="s">
        <v>9040</v>
      </c>
      <c r="BU347" s="1" t="s">
        <v>9251</v>
      </c>
      <c r="BV347" s="1" t="s">
        <v>9251</v>
      </c>
      <c r="BW347" s="1" t="s">
        <v>9039</v>
      </c>
      <c r="BX347" s="1" t="s">
        <v>9039</v>
      </c>
      <c r="BY347" s="1" t="s">
        <v>9039</v>
      </c>
      <c r="BZ347" s="1" t="s">
        <v>9039</v>
      </c>
      <c r="CA347" s="1" t="s">
        <v>9214</v>
      </c>
      <c r="CB347" s="1" t="s">
        <v>10523</v>
      </c>
      <c r="CC347" s="1" t="s">
        <v>9039</v>
      </c>
      <c r="CD347" s="1" t="s">
        <v>9384</v>
      </c>
      <c r="CE347" s="1" t="s">
        <v>9039</v>
      </c>
      <c r="CF347" s="1" t="s">
        <v>10489</v>
      </c>
      <c r="CG347" s="1" t="s">
        <v>9159</v>
      </c>
      <c r="CH347" s="1" t="s">
        <v>10542</v>
      </c>
      <c r="CI347" s="1" t="s">
        <v>9074</v>
      </c>
      <c r="CJ347" s="1" t="s">
        <v>10413</v>
      </c>
      <c r="CK347" s="1" t="s">
        <v>9039</v>
      </c>
      <c r="CL347" s="1" t="s">
        <v>9100</v>
      </c>
      <c r="CM347" s="1" t="s">
        <v>9039</v>
      </c>
      <c r="CN347" s="1" t="s">
        <v>9062</v>
      </c>
      <c r="CO347" s="1" t="s">
        <v>9039</v>
      </c>
      <c r="CP347" s="1" t="s">
        <v>9062</v>
      </c>
      <c r="CQ347" s="1" t="s">
        <v>9039</v>
      </c>
      <c r="CR347" s="1" t="s">
        <v>9039</v>
      </c>
      <c r="CS347" s="1" t="s">
        <v>9039</v>
      </c>
      <c r="CT347" s="1" t="s">
        <v>9039</v>
      </c>
      <c r="CU347" s="1" t="s">
        <v>9039</v>
      </c>
      <c r="CV347" s="1" t="s">
        <v>9059</v>
      </c>
      <c r="CW347" s="1" t="s">
        <v>9161</v>
      </c>
      <c r="CX347" s="1" t="s">
        <v>10543</v>
      </c>
      <c r="CY347" s="1" t="s">
        <v>9056</v>
      </c>
      <c r="CZ347" s="1" t="s">
        <v>9039</v>
      </c>
      <c r="DA347" s="1" t="s">
        <v>9039</v>
      </c>
      <c r="DB347" s="1" t="s">
        <v>9039</v>
      </c>
      <c r="DC347" s="1" t="s">
        <v>9252</v>
      </c>
      <c r="DD347" s="1" t="s">
        <v>9039</v>
      </c>
      <c r="DE347" s="1" t="s">
        <v>9039</v>
      </c>
      <c r="DF347" s="1" t="s">
        <v>9039</v>
      </c>
      <c r="DG347" s="1" t="s">
        <v>9039</v>
      </c>
      <c r="DH347" s="1" t="s">
        <v>9126</v>
      </c>
      <c r="DI347" s="1" t="s">
        <v>9056</v>
      </c>
      <c r="DJ347" s="1" t="s">
        <v>9039</v>
      </c>
      <c r="DK347" s="1" t="s">
        <v>9062</v>
      </c>
      <c r="DL347" s="1" t="s">
        <v>9039</v>
      </c>
      <c r="DM347" s="1" t="s">
        <v>9039</v>
      </c>
      <c r="DN347" s="1" t="s">
        <v>9039</v>
      </c>
      <c r="DO347" s="1" t="s">
        <v>9072</v>
      </c>
      <c r="DP347" s="1" t="s">
        <v>9039</v>
      </c>
      <c r="DQ347" s="1" t="s">
        <v>9039</v>
      </c>
      <c r="DR347" s="1" t="s">
        <v>9039</v>
      </c>
      <c r="DS347" s="1" t="s">
        <v>9039</v>
      </c>
      <c r="DT347" s="1" t="s">
        <v>9039</v>
      </c>
      <c r="DU347" s="1" t="s">
        <v>9039</v>
      </c>
      <c r="DV347" s="1" t="s">
        <v>9039</v>
      </c>
      <c r="DW347" s="1" t="s">
        <v>9039</v>
      </c>
      <c r="DX347" s="1" t="s">
        <v>9056</v>
      </c>
      <c r="DY347" s="1" t="s">
        <v>9039</v>
      </c>
      <c r="DZ347" s="1" t="s">
        <v>9039</v>
      </c>
      <c r="EA347" s="1" t="s">
        <v>9039</v>
      </c>
      <c r="EB347" s="1" t="s">
        <v>9039</v>
      </c>
      <c r="EC347" s="1" t="s">
        <v>9039</v>
      </c>
      <c r="ED347" s="1" t="s">
        <v>9056</v>
      </c>
      <c r="EE347" s="1" t="s">
        <v>9039</v>
      </c>
      <c r="EF347" s="1" t="s">
        <v>9160</v>
      </c>
      <c r="EG347" s="1" t="s">
        <v>9062</v>
      </c>
      <c r="EH347" s="1" t="s">
        <v>9039</v>
      </c>
      <c r="EI347" s="1" t="s">
        <v>9039</v>
      </c>
      <c r="EJ347" s="1" t="s">
        <v>9039</v>
      </c>
      <c r="EK347" s="1" t="s">
        <v>9039</v>
      </c>
      <c r="EL347" s="1" t="s">
        <v>9039</v>
      </c>
      <c r="EM347" s="1" t="s">
        <v>9039</v>
      </c>
      <c r="EN347" s="1" t="s">
        <v>10004</v>
      </c>
    </row>
    <row r="348" spans="1:144" x14ac:dyDescent="0.25">
      <c r="A348" s="1" t="s">
        <v>4387</v>
      </c>
      <c r="B348" s="1" t="s">
        <v>7208</v>
      </c>
      <c r="C348" s="1" t="s">
        <v>7209</v>
      </c>
      <c r="D348">
        <v>3368</v>
      </c>
      <c r="E348" s="1" t="s">
        <v>8680</v>
      </c>
      <c r="F348" s="1" t="s">
        <v>8681</v>
      </c>
      <c r="G348" s="1" t="s">
        <v>10544</v>
      </c>
      <c r="H348" s="1" t="s">
        <v>7040</v>
      </c>
      <c r="I348" s="1" t="s">
        <v>10545</v>
      </c>
      <c r="J348" s="1"/>
      <c r="K348" s="1"/>
      <c r="L348">
        <v>1201</v>
      </c>
      <c r="M348">
        <v>291</v>
      </c>
      <c r="N348">
        <v>62.8</v>
      </c>
      <c r="O348">
        <v>5.3</v>
      </c>
      <c r="P348">
        <v>0</v>
      </c>
      <c r="Q348">
        <v>5.3</v>
      </c>
      <c r="R348" s="1"/>
      <c r="S348">
        <v>28.4</v>
      </c>
      <c r="T348">
        <v>26.7</v>
      </c>
      <c r="U348">
        <v>18.600000000000001</v>
      </c>
      <c r="V348">
        <v>6.2</v>
      </c>
      <c r="W348">
        <v>0.8</v>
      </c>
      <c r="X348" s="1" t="s">
        <v>9040</v>
      </c>
      <c r="Y348" s="1" t="s">
        <v>9228</v>
      </c>
      <c r="Z348" s="1" t="s">
        <v>9228</v>
      </c>
      <c r="AA348">
        <v>3.4</v>
      </c>
      <c r="AB348">
        <v>3.2</v>
      </c>
      <c r="AC348">
        <v>0.2</v>
      </c>
      <c r="AD348">
        <v>0</v>
      </c>
      <c r="AE348">
        <v>0</v>
      </c>
      <c r="AF348">
        <v>0</v>
      </c>
      <c r="AG348" s="1"/>
      <c r="AH348" s="1"/>
      <c r="AI348">
        <v>125</v>
      </c>
      <c r="AJ348">
        <v>552</v>
      </c>
      <c r="AK348" s="1" t="s">
        <v>9105</v>
      </c>
      <c r="AL348">
        <v>200</v>
      </c>
      <c r="AM348">
        <v>150</v>
      </c>
      <c r="AN348" s="1" t="s">
        <v>9099</v>
      </c>
      <c r="AO348">
        <v>0.3</v>
      </c>
      <c r="AP348">
        <v>0</v>
      </c>
      <c r="AQ348">
        <v>0.3</v>
      </c>
      <c r="AR348" s="1"/>
      <c r="AS348" s="1"/>
      <c r="AT348" s="1"/>
      <c r="AU348" s="1" t="s">
        <v>9045</v>
      </c>
      <c r="AV348" s="1" t="s">
        <v>10109</v>
      </c>
      <c r="AW348" s="1" t="s">
        <v>10286</v>
      </c>
      <c r="AX348" s="1" t="s">
        <v>9698</v>
      </c>
      <c r="AY348" s="1" t="s">
        <v>10287</v>
      </c>
      <c r="AZ348" s="1" t="s">
        <v>9053</v>
      </c>
      <c r="BA348" s="1" t="s">
        <v>9047</v>
      </c>
      <c r="BB348" s="1" t="s">
        <v>9039</v>
      </c>
      <c r="BC348" s="1" t="s">
        <v>9096</v>
      </c>
      <c r="BD348" s="1" t="s">
        <v>9039</v>
      </c>
      <c r="BE348" s="1" t="s">
        <v>9041</v>
      </c>
      <c r="BF348" s="1"/>
      <c r="BG348" s="1" t="s">
        <v>9041</v>
      </c>
      <c r="BH348" s="1"/>
      <c r="BI348" s="1"/>
      <c r="BJ348" s="1"/>
      <c r="BK348" s="1"/>
      <c r="BL348" s="1"/>
      <c r="BM348" s="1" t="s">
        <v>9390</v>
      </c>
      <c r="BN348" s="1" t="s">
        <v>9390</v>
      </c>
      <c r="BO348" s="1"/>
      <c r="BP348">
        <v>0.04</v>
      </c>
      <c r="BQ348">
        <v>0.28000000000000003</v>
      </c>
      <c r="BR348" s="1" t="s">
        <v>10046</v>
      </c>
      <c r="BS348">
        <v>0.3</v>
      </c>
      <c r="BT348" s="1"/>
      <c r="BU348" s="1" t="s">
        <v>9251</v>
      </c>
      <c r="BV348" s="1" t="s">
        <v>9251</v>
      </c>
      <c r="BW348" s="1" t="s">
        <v>9039</v>
      </c>
      <c r="BX348" s="1" t="s">
        <v>9039</v>
      </c>
      <c r="BY348" s="1" t="s">
        <v>9183</v>
      </c>
      <c r="BZ348" s="1" t="s">
        <v>9200</v>
      </c>
      <c r="CA348" s="1" t="s">
        <v>9208</v>
      </c>
      <c r="CB348" s="1" t="s">
        <v>9313</v>
      </c>
      <c r="CC348" s="1" t="s">
        <v>9062</v>
      </c>
      <c r="CD348" s="1" t="s">
        <v>9360</v>
      </c>
      <c r="CE348" s="1" t="s">
        <v>9062</v>
      </c>
      <c r="CF348" s="1" t="s">
        <v>9919</v>
      </c>
      <c r="CG348" s="1" t="s">
        <v>9263</v>
      </c>
      <c r="CH348" s="1" t="s">
        <v>10546</v>
      </c>
      <c r="CI348" s="1" t="s">
        <v>9153</v>
      </c>
      <c r="CJ348" s="1" t="s">
        <v>10468</v>
      </c>
      <c r="CK348" s="1" t="s">
        <v>9039</v>
      </c>
      <c r="CL348" s="1" t="s">
        <v>9091</v>
      </c>
      <c r="CM348" s="1" t="s">
        <v>9039</v>
      </c>
      <c r="CN348" s="1" t="s">
        <v>9062</v>
      </c>
      <c r="CO348" s="1" t="s">
        <v>9039</v>
      </c>
      <c r="CP348" s="1" t="s">
        <v>9062</v>
      </c>
      <c r="CQ348" s="1" t="s">
        <v>9039</v>
      </c>
      <c r="CR348" s="1" t="s">
        <v>9039</v>
      </c>
      <c r="CS348" s="1" t="s">
        <v>9235</v>
      </c>
      <c r="CT348" s="1" t="s">
        <v>9044</v>
      </c>
      <c r="CU348" s="1" t="s">
        <v>9072</v>
      </c>
      <c r="CV348" s="1" t="s">
        <v>9181</v>
      </c>
      <c r="CW348" s="1" t="s">
        <v>9418</v>
      </c>
      <c r="CX348" s="1" t="s">
        <v>10534</v>
      </c>
      <c r="CY348" s="1" t="s">
        <v>9062</v>
      </c>
      <c r="CZ348" s="1" t="s">
        <v>9039</v>
      </c>
      <c r="DA348" s="1" t="s">
        <v>9039</v>
      </c>
      <c r="DB348" s="1" t="s">
        <v>9061</v>
      </c>
      <c r="DC348" s="1" t="s">
        <v>9151</v>
      </c>
      <c r="DD348" s="1" t="s">
        <v>9039</v>
      </c>
      <c r="DE348" s="1" t="s">
        <v>9106</v>
      </c>
      <c r="DF348" s="1" t="s">
        <v>9039</v>
      </c>
      <c r="DG348" s="1" t="s">
        <v>9039</v>
      </c>
      <c r="DH348" s="1" t="s">
        <v>9106</v>
      </c>
      <c r="DI348" s="1" t="s">
        <v>9062</v>
      </c>
      <c r="DJ348" s="1" t="s">
        <v>9039</v>
      </c>
      <c r="DK348" s="1" t="s">
        <v>9056</v>
      </c>
      <c r="DL348" s="1" t="s">
        <v>9039</v>
      </c>
      <c r="DM348" s="1" t="s">
        <v>9062</v>
      </c>
      <c r="DN348" s="1" t="s">
        <v>9039</v>
      </c>
      <c r="DO348" s="1" t="s">
        <v>9062</v>
      </c>
      <c r="DP348" s="1" t="s">
        <v>9056</v>
      </c>
      <c r="DQ348" s="1" t="s">
        <v>9062</v>
      </c>
      <c r="DR348" s="1" t="s">
        <v>9039</v>
      </c>
      <c r="DS348" s="1" t="s">
        <v>9039</v>
      </c>
      <c r="DT348" s="1" t="s">
        <v>9039</v>
      </c>
      <c r="DU348" s="1" t="s">
        <v>9039</v>
      </c>
      <c r="DV348" s="1" t="s">
        <v>9039</v>
      </c>
      <c r="DW348" s="1" t="s">
        <v>9039</v>
      </c>
      <c r="DX348" s="1" t="s">
        <v>9062</v>
      </c>
      <c r="DY348" s="1" t="s">
        <v>9039</v>
      </c>
      <c r="DZ348" s="1" t="s">
        <v>9039</v>
      </c>
      <c r="EA348" s="1" t="s">
        <v>9039</v>
      </c>
      <c r="EB348" s="1" t="s">
        <v>9039</v>
      </c>
      <c r="EC348" s="1" t="s">
        <v>9039</v>
      </c>
      <c r="ED348" s="1" t="s">
        <v>9039</v>
      </c>
      <c r="EE348" s="1" t="s">
        <v>9100</v>
      </c>
      <c r="EF348" s="1" t="s">
        <v>9342</v>
      </c>
      <c r="EG348" s="1" t="s">
        <v>9039</v>
      </c>
      <c r="EH348" s="1" t="s">
        <v>9039</v>
      </c>
      <c r="EI348" s="1" t="s">
        <v>9039</v>
      </c>
      <c r="EJ348" s="1" t="s">
        <v>9039</v>
      </c>
      <c r="EK348" s="1" t="s">
        <v>9039</v>
      </c>
      <c r="EL348" s="1" t="s">
        <v>9039</v>
      </c>
      <c r="EM348" s="1" t="s">
        <v>9039</v>
      </c>
      <c r="EN348" s="1" t="s">
        <v>9343</v>
      </c>
    </row>
    <row r="349" spans="1:144" x14ac:dyDescent="0.25">
      <c r="A349" s="1" t="s">
        <v>4387</v>
      </c>
      <c r="B349" s="1" t="s">
        <v>7208</v>
      </c>
      <c r="C349" s="1" t="s">
        <v>7209</v>
      </c>
      <c r="D349">
        <v>3370</v>
      </c>
      <c r="E349" s="1" t="s">
        <v>8684</v>
      </c>
      <c r="F349" s="1" t="s">
        <v>8685</v>
      </c>
      <c r="G349" s="1" t="s">
        <v>10547</v>
      </c>
      <c r="H349" s="1" t="s">
        <v>7040</v>
      </c>
      <c r="I349" s="1" t="s">
        <v>10548</v>
      </c>
      <c r="J349" s="1"/>
      <c r="K349" s="1"/>
      <c r="L349">
        <v>1027</v>
      </c>
      <c r="M349">
        <v>247</v>
      </c>
      <c r="N349">
        <v>62.7</v>
      </c>
      <c r="O349">
        <v>17.100000000000001</v>
      </c>
      <c r="P349">
        <v>0</v>
      </c>
      <c r="Q349">
        <v>17.100000000000001</v>
      </c>
      <c r="R349" s="1"/>
      <c r="S349">
        <v>19.600000000000001</v>
      </c>
      <c r="T349">
        <v>18.399999999999999</v>
      </c>
      <c r="U349">
        <v>12.8</v>
      </c>
      <c r="V349">
        <v>4.3</v>
      </c>
      <c r="W349">
        <v>0.5</v>
      </c>
      <c r="X349" s="1" t="s">
        <v>9085</v>
      </c>
      <c r="Y349" s="1" t="s">
        <v>9041</v>
      </c>
      <c r="Z349" s="1" t="s">
        <v>9051</v>
      </c>
      <c r="AA349">
        <v>0.6</v>
      </c>
      <c r="AB349">
        <v>0.6</v>
      </c>
      <c r="AC349">
        <v>0</v>
      </c>
      <c r="AD349">
        <v>0</v>
      </c>
      <c r="AE349">
        <v>0</v>
      </c>
      <c r="AF349">
        <v>0</v>
      </c>
      <c r="AG349" s="1"/>
      <c r="AH349" s="1"/>
      <c r="AI349">
        <v>46</v>
      </c>
      <c r="AJ349">
        <v>1136</v>
      </c>
      <c r="AK349" s="1" t="s">
        <v>10444</v>
      </c>
      <c r="AL349">
        <v>160</v>
      </c>
      <c r="AM349">
        <v>350</v>
      </c>
      <c r="AN349" s="1"/>
      <c r="AO349">
        <v>0.4</v>
      </c>
      <c r="AP349">
        <v>0</v>
      </c>
      <c r="AQ349">
        <v>0.4</v>
      </c>
      <c r="AR349" s="1"/>
      <c r="AS349" s="1"/>
      <c r="AT349" s="1" t="s">
        <v>9177</v>
      </c>
      <c r="AU349" s="1" t="s">
        <v>9066</v>
      </c>
      <c r="AV349" s="1" t="s">
        <v>10291</v>
      </c>
      <c r="AW349" s="1" t="s">
        <v>10445</v>
      </c>
      <c r="AX349" s="1" t="s">
        <v>10446</v>
      </c>
      <c r="AY349" s="1" t="s">
        <v>10447</v>
      </c>
      <c r="AZ349" s="1"/>
      <c r="BA349" s="1"/>
      <c r="BB349" s="1"/>
      <c r="BC349" s="1"/>
      <c r="BD349" s="1"/>
      <c r="BE349" s="1" t="s">
        <v>9040</v>
      </c>
      <c r="BF349" s="1"/>
      <c r="BG349" s="1" t="s">
        <v>9040</v>
      </c>
      <c r="BH349" s="1" t="s">
        <v>9051</v>
      </c>
      <c r="BI349" s="1"/>
      <c r="BJ349" s="1"/>
      <c r="BK349" s="1"/>
      <c r="BL349" s="1"/>
      <c r="BM349" s="1" t="s">
        <v>10448</v>
      </c>
      <c r="BN349" s="1" t="s">
        <v>9053</v>
      </c>
      <c r="BO349" s="1" t="s">
        <v>10449</v>
      </c>
      <c r="BP349">
        <v>0.03</v>
      </c>
      <c r="BQ349">
        <v>0.27</v>
      </c>
      <c r="BR349" s="1" t="s">
        <v>9085</v>
      </c>
      <c r="BS349">
        <v>1.7</v>
      </c>
      <c r="BT349" s="1" t="s">
        <v>9051</v>
      </c>
      <c r="BU349" s="1" t="s">
        <v>9438</v>
      </c>
      <c r="BV349" s="1" t="s">
        <v>9438</v>
      </c>
      <c r="BW349" s="1" t="s">
        <v>9039</v>
      </c>
      <c r="BX349" s="1" t="s">
        <v>9039</v>
      </c>
      <c r="BY349" s="1" t="s">
        <v>9278</v>
      </c>
      <c r="BZ349" s="1" t="s">
        <v>9418</v>
      </c>
      <c r="CA349" s="1" t="s">
        <v>9058</v>
      </c>
      <c r="CB349" s="1" t="s">
        <v>9235</v>
      </c>
      <c r="CC349" s="1" t="s">
        <v>9056</v>
      </c>
      <c r="CD349" s="1" t="s">
        <v>9316</v>
      </c>
      <c r="CE349" s="1" t="s">
        <v>9056</v>
      </c>
      <c r="CF349" s="1" t="s">
        <v>9453</v>
      </c>
      <c r="CG349" s="1" t="s">
        <v>9163</v>
      </c>
      <c r="CH349" s="1" t="s">
        <v>10549</v>
      </c>
      <c r="CI349" s="1" t="s">
        <v>9085</v>
      </c>
      <c r="CJ349" s="1" t="s">
        <v>9561</v>
      </c>
      <c r="CK349" s="1" t="s">
        <v>9039</v>
      </c>
      <c r="CL349" s="1" t="s">
        <v>9072</v>
      </c>
      <c r="CM349" s="1" t="s">
        <v>9039</v>
      </c>
      <c r="CN349" s="1" t="s">
        <v>9056</v>
      </c>
      <c r="CO349" s="1" t="s">
        <v>9039</v>
      </c>
      <c r="CP349" s="1" t="s">
        <v>9056</v>
      </c>
      <c r="CQ349" s="1" t="s">
        <v>9039</v>
      </c>
      <c r="CR349" s="1" t="s">
        <v>9039</v>
      </c>
      <c r="CS349" s="1" t="s">
        <v>9208</v>
      </c>
      <c r="CT349" s="1" t="s">
        <v>9061</v>
      </c>
      <c r="CU349" s="1" t="s">
        <v>9062</v>
      </c>
      <c r="CV349" s="1" t="s">
        <v>9040</v>
      </c>
      <c r="CW349" s="1" t="s">
        <v>9181</v>
      </c>
      <c r="CX349" s="1" t="s">
        <v>10309</v>
      </c>
      <c r="CY349" s="1" t="s">
        <v>9056</v>
      </c>
      <c r="CZ349" s="1" t="s">
        <v>9039</v>
      </c>
      <c r="DA349" s="1" t="s">
        <v>9039</v>
      </c>
      <c r="DB349" s="1" t="s">
        <v>9091</v>
      </c>
      <c r="DC349" s="1" t="s">
        <v>9058</v>
      </c>
      <c r="DD349" s="1" t="s">
        <v>9039</v>
      </c>
      <c r="DE349" s="1" t="s">
        <v>9044</v>
      </c>
      <c r="DF349" s="1" t="s">
        <v>9039</v>
      </c>
      <c r="DG349" s="1" t="s">
        <v>9039</v>
      </c>
      <c r="DH349" s="1" t="s">
        <v>9044</v>
      </c>
      <c r="DI349" s="1" t="s">
        <v>9056</v>
      </c>
      <c r="DJ349" s="1" t="s">
        <v>9039</v>
      </c>
      <c r="DK349" s="1" t="s">
        <v>9056</v>
      </c>
      <c r="DL349" s="1" t="s">
        <v>9039</v>
      </c>
      <c r="DM349" s="1" t="s">
        <v>9056</v>
      </c>
      <c r="DN349" s="1" t="s">
        <v>9039</v>
      </c>
      <c r="DO349" s="1" t="s">
        <v>9062</v>
      </c>
      <c r="DP349" s="1" t="s">
        <v>9056</v>
      </c>
      <c r="DQ349" s="1" t="s">
        <v>9056</v>
      </c>
      <c r="DR349" s="1" t="s">
        <v>9039</v>
      </c>
      <c r="DS349" s="1" t="s">
        <v>9039</v>
      </c>
      <c r="DT349" s="1" t="s">
        <v>9039</v>
      </c>
      <c r="DU349" s="1" t="s">
        <v>9039</v>
      </c>
      <c r="DV349" s="1" t="s">
        <v>9039</v>
      </c>
      <c r="DW349" s="1" t="s">
        <v>9039</v>
      </c>
      <c r="DX349" s="1" t="s">
        <v>9062</v>
      </c>
      <c r="DY349" s="1" t="s">
        <v>9039</v>
      </c>
      <c r="DZ349" s="1" t="s">
        <v>9039</v>
      </c>
      <c r="EA349" s="1" t="s">
        <v>9039</v>
      </c>
      <c r="EB349" s="1" t="s">
        <v>9039</v>
      </c>
      <c r="EC349" s="1" t="s">
        <v>9039</v>
      </c>
      <c r="ED349" s="1" t="s">
        <v>9039</v>
      </c>
      <c r="EE349" s="1" t="s">
        <v>9072</v>
      </c>
      <c r="EF349" s="1" t="s">
        <v>9154</v>
      </c>
      <c r="EG349" s="1" t="s">
        <v>9039</v>
      </c>
      <c r="EH349" s="1" t="s">
        <v>9039</v>
      </c>
      <c r="EI349" s="1" t="s">
        <v>9039</v>
      </c>
      <c r="EJ349" s="1" t="s">
        <v>9039</v>
      </c>
      <c r="EK349" s="1" t="s">
        <v>9039</v>
      </c>
      <c r="EL349" s="1" t="s">
        <v>9039</v>
      </c>
      <c r="EM349" s="1" t="s">
        <v>9039</v>
      </c>
      <c r="EN349" s="1" t="s">
        <v>9342</v>
      </c>
    </row>
    <row r="350" spans="1:144" x14ac:dyDescent="0.25">
      <c r="A350" s="1" t="s">
        <v>4387</v>
      </c>
      <c r="B350" s="1" t="s">
        <v>7208</v>
      </c>
      <c r="C350" s="1" t="s">
        <v>7209</v>
      </c>
      <c r="D350">
        <v>3377</v>
      </c>
      <c r="E350" s="1" t="s">
        <v>8695</v>
      </c>
      <c r="F350" s="1" t="s">
        <v>8696</v>
      </c>
      <c r="G350" s="1"/>
      <c r="H350" s="1" t="s">
        <v>7040</v>
      </c>
      <c r="I350" s="1" t="s">
        <v>10550</v>
      </c>
      <c r="J350" s="1"/>
      <c r="K350" s="1"/>
      <c r="L350">
        <v>585</v>
      </c>
      <c r="M350">
        <v>141</v>
      </c>
      <c r="N350">
        <v>77.8</v>
      </c>
      <c r="O350">
        <v>8</v>
      </c>
      <c r="P350">
        <v>0</v>
      </c>
      <c r="Q350">
        <v>8</v>
      </c>
      <c r="R350" s="1"/>
      <c r="S350">
        <v>10.3</v>
      </c>
      <c r="T350">
        <v>9.6999999999999993</v>
      </c>
      <c r="U350">
        <v>6.7</v>
      </c>
      <c r="V350">
        <v>2.2999999999999998</v>
      </c>
      <c r="W350">
        <v>0.3</v>
      </c>
      <c r="X350" s="1" t="s">
        <v>9085</v>
      </c>
      <c r="Y350" s="1" t="s">
        <v>9040</v>
      </c>
      <c r="Z350" s="1" t="s">
        <v>9040</v>
      </c>
      <c r="AA350">
        <v>3.9</v>
      </c>
      <c r="AB350">
        <v>3.5</v>
      </c>
      <c r="AC350">
        <v>0.4</v>
      </c>
      <c r="AD350">
        <v>0</v>
      </c>
      <c r="AE350">
        <v>0</v>
      </c>
      <c r="AF350">
        <v>0</v>
      </c>
      <c r="AG350" s="1"/>
      <c r="AH350" s="1"/>
      <c r="AI350">
        <v>50</v>
      </c>
      <c r="AJ350">
        <v>164</v>
      </c>
      <c r="AK350" s="1" t="s">
        <v>9119</v>
      </c>
      <c r="AL350">
        <v>240</v>
      </c>
      <c r="AM350">
        <v>170</v>
      </c>
      <c r="AN350" s="1" t="s">
        <v>9456</v>
      </c>
      <c r="AO350">
        <v>0.4</v>
      </c>
      <c r="AP350">
        <v>0</v>
      </c>
      <c r="AQ350">
        <v>0.4</v>
      </c>
      <c r="AR350" s="1"/>
      <c r="AS350" s="1"/>
      <c r="AT350" s="1" t="s">
        <v>9180</v>
      </c>
      <c r="AU350" s="1"/>
      <c r="AV350" s="1" t="s">
        <v>10551</v>
      </c>
      <c r="AW350" s="1" t="s">
        <v>9905</v>
      </c>
      <c r="AX350" s="1" t="s">
        <v>9899</v>
      </c>
      <c r="AY350" s="1" t="s">
        <v>9764</v>
      </c>
      <c r="AZ350" s="1"/>
      <c r="BA350" s="1"/>
      <c r="BB350" s="1"/>
      <c r="BC350" s="1"/>
      <c r="BD350" s="1"/>
      <c r="BE350" s="1"/>
      <c r="BF350" s="1"/>
      <c r="BG350" s="1"/>
      <c r="BH350" s="1" t="s">
        <v>9039</v>
      </c>
      <c r="BI350" s="1"/>
      <c r="BJ350" s="1"/>
      <c r="BK350" s="1"/>
      <c r="BL350" s="1"/>
      <c r="BM350" s="1"/>
      <c r="BN350" s="1"/>
      <c r="BO350" s="1"/>
      <c r="BP350">
        <v>0.02</v>
      </c>
      <c r="BQ350">
        <v>0.19</v>
      </c>
      <c r="BR350" s="1" t="s">
        <v>9072</v>
      </c>
      <c r="BS350">
        <v>0.3</v>
      </c>
      <c r="BT350" s="1"/>
      <c r="BU350" s="1"/>
      <c r="BV350" s="1"/>
      <c r="BW350" s="1"/>
      <c r="BX350" s="1"/>
      <c r="BY350" s="1" t="s">
        <v>9286</v>
      </c>
      <c r="BZ350" s="1" t="s">
        <v>9159</v>
      </c>
      <c r="CA350" s="1" t="s">
        <v>9107</v>
      </c>
      <c r="CB350" s="1" t="s">
        <v>9263</v>
      </c>
      <c r="CC350" s="1" t="s">
        <v>9056</v>
      </c>
      <c r="CD350" s="1" t="s">
        <v>9151</v>
      </c>
      <c r="CE350" s="1" t="s">
        <v>9056</v>
      </c>
      <c r="CF350" s="1" t="s">
        <v>9052</v>
      </c>
      <c r="CG350" s="1" t="s">
        <v>9085</v>
      </c>
      <c r="CH350" s="1" t="s">
        <v>9705</v>
      </c>
      <c r="CI350" s="1" t="s">
        <v>9100</v>
      </c>
      <c r="CJ350" s="1" t="s">
        <v>9460</v>
      </c>
      <c r="CK350" s="1" t="s">
        <v>9039</v>
      </c>
      <c r="CL350" s="1" t="s">
        <v>9056</v>
      </c>
      <c r="CM350" s="1" t="s">
        <v>9039</v>
      </c>
      <c r="CN350" s="1" t="s">
        <v>9056</v>
      </c>
      <c r="CO350" s="1" t="s">
        <v>9039</v>
      </c>
      <c r="CP350" s="1" t="s">
        <v>9056</v>
      </c>
      <c r="CQ350" s="1" t="s">
        <v>9039</v>
      </c>
      <c r="CR350" s="1" t="s">
        <v>9039</v>
      </c>
      <c r="CS350" s="1" t="s">
        <v>9040</v>
      </c>
      <c r="CT350" s="1" t="s">
        <v>9072</v>
      </c>
      <c r="CU350" s="1" t="s">
        <v>9056</v>
      </c>
      <c r="CV350" s="1" t="s">
        <v>9126</v>
      </c>
      <c r="CW350" s="1" t="s">
        <v>9153</v>
      </c>
      <c r="CX350" s="1" t="s">
        <v>10026</v>
      </c>
      <c r="CY350" s="1" t="s">
        <v>9056</v>
      </c>
      <c r="CZ350" s="1" t="s">
        <v>9039</v>
      </c>
      <c r="DA350" s="1" t="s">
        <v>9039</v>
      </c>
      <c r="DB350" s="1" t="s">
        <v>9062</v>
      </c>
      <c r="DC350" s="1" t="s">
        <v>9107</v>
      </c>
      <c r="DD350" s="1" t="s">
        <v>9039</v>
      </c>
      <c r="DE350" s="1" t="s">
        <v>9100</v>
      </c>
      <c r="DF350" s="1" t="s">
        <v>9039</v>
      </c>
      <c r="DG350" s="1" t="s">
        <v>9039</v>
      </c>
      <c r="DH350" s="1" t="s">
        <v>9100</v>
      </c>
      <c r="DI350" s="1" t="s">
        <v>9056</v>
      </c>
      <c r="DJ350" s="1" t="s">
        <v>9039</v>
      </c>
      <c r="DK350" s="1" t="s">
        <v>9039</v>
      </c>
      <c r="DL350" s="1" t="s">
        <v>9039</v>
      </c>
      <c r="DM350" s="1" t="s">
        <v>9056</v>
      </c>
      <c r="DN350" s="1" t="s">
        <v>9039</v>
      </c>
      <c r="DO350" s="1" t="s">
        <v>9056</v>
      </c>
      <c r="DP350" s="1" t="s">
        <v>9039</v>
      </c>
      <c r="DQ350" s="1" t="s">
        <v>9056</v>
      </c>
      <c r="DR350" s="1" t="s">
        <v>9039</v>
      </c>
      <c r="DS350" s="1" t="s">
        <v>9039</v>
      </c>
      <c r="DT350" s="1" t="s">
        <v>9039</v>
      </c>
      <c r="DU350" s="1" t="s">
        <v>9039</v>
      </c>
      <c r="DV350" s="1" t="s">
        <v>9039</v>
      </c>
      <c r="DW350" s="1" t="s">
        <v>9039</v>
      </c>
      <c r="DX350" s="1" t="s">
        <v>9056</v>
      </c>
      <c r="DY350" s="1" t="s">
        <v>9039</v>
      </c>
      <c r="DZ350" s="1" t="s">
        <v>9039</v>
      </c>
      <c r="EA350" s="1" t="s">
        <v>9039</v>
      </c>
      <c r="EB350" s="1" t="s">
        <v>9039</v>
      </c>
      <c r="EC350" s="1" t="s">
        <v>9039</v>
      </c>
      <c r="ED350" s="1" t="s">
        <v>9039</v>
      </c>
      <c r="EE350" s="1" t="s">
        <v>9062</v>
      </c>
      <c r="EF350" s="1" t="s">
        <v>9161</v>
      </c>
      <c r="EG350" s="1" t="s">
        <v>9039</v>
      </c>
      <c r="EH350" s="1" t="s">
        <v>9039</v>
      </c>
      <c r="EI350" s="1" t="s">
        <v>9039</v>
      </c>
      <c r="EJ350" s="1" t="s">
        <v>9039</v>
      </c>
      <c r="EK350" s="1" t="s">
        <v>9039</v>
      </c>
      <c r="EL350" s="1" t="s">
        <v>9039</v>
      </c>
      <c r="EM350" s="1" t="s">
        <v>9039</v>
      </c>
      <c r="EN350" s="1" t="s">
        <v>9182</v>
      </c>
    </row>
    <row r="351" spans="1:144" x14ac:dyDescent="0.25">
      <c r="A351" s="1" t="s">
        <v>4387</v>
      </c>
      <c r="B351" s="1" t="s">
        <v>7208</v>
      </c>
      <c r="C351" s="1" t="s">
        <v>7209</v>
      </c>
      <c r="D351">
        <v>5234</v>
      </c>
      <c r="E351" s="1" t="s">
        <v>8848</v>
      </c>
      <c r="F351" s="1" t="s">
        <v>8849</v>
      </c>
      <c r="G351" s="1" t="s">
        <v>10552</v>
      </c>
      <c r="H351" s="1" t="s">
        <v>7040</v>
      </c>
      <c r="I351" s="1"/>
      <c r="J351" s="1"/>
      <c r="K351" s="1"/>
      <c r="L351">
        <v>1461</v>
      </c>
      <c r="M351">
        <v>352</v>
      </c>
      <c r="N351">
        <v>44.7</v>
      </c>
      <c r="O351">
        <v>20.5</v>
      </c>
      <c r="P351">
        <v>0</v>
      </c>
      <c r="Q351">
        <v>20.5</v>
      </c>
      <c r="R351" s="1" t="s">
        <v>9528</v>
      </c>
      <c r="S351">
        <v>29.5</v>
      </c>
      <c r="T351">
        <v>27.7</v>
      </c>
      <c r="U351">
        <v>19.2</v>
      </c>
      <c r="V351">
        <v>6.4</v>
      </c>
      <c r="W351">
        <v>0.8</v>
      </c>
      <c r="X351" s="1" t="s">
        <v>9040</v>
      </c>
      <c r="Y351" s="1" t="s">
        <v>9228</v>
      </c>
      <c r="Z351" s="1" t="s">
        <v>9228</v>
      </c>
      <c r="AA351">
        <v>0.7</v>
      </c>
      <c r="AB351">
        <v>0</v>
      </c>
      <c r="AC351">
        <v>0</v>
      </c>
      <c r="AD351">
        <v>0</v>
      </c>
      <c r="AE351">
        <v>0</v>
      </c>
      <c r="AF351">
        <v>0</v>
      </c>
      <c r="AG351" s="1" t="s">
        <v>9197</v>
      </c>
      <c r="AH351" s="1" t="s">
        <v>9491</v>
      </c>
      <c r="AI351">
        <v>98</v>
      </c>
      <c r="AJ351">
        <v>1470</v>
      </c>
      <c r="AK351" s="1" t="s">
        <v>9207</v>
      </c>
      <c r="AL351">
        <v>619</v>
      </c>
      <c r="AM351">
        <v>380</v>
      </c>
      <c r="AN351" s="1" t="s">
        <v>9251</v>
      </c>
      <c r="AO351">
        <v>0.1</v>
      </c>
      <c r="AP351">
        <v>0</v>
      </c>
      <c r="AQ351">
        <v>0.1</v>
      </c>
      <c r="AR351" s="1" t="s">
        <v>9100</v>
      </c>
      <c r="AS351" s="1" t="s">
        <v>9876</v>
      </c>
      <c r="AT351" s="1" t="s">
        <v>10543</v>
      </c>
      <c r="AU351" s="1" t="s">
        <v>10457</v>
      </c>
      <c r="AV351" s="1" t="s">
        <v>10291</v>
      </c>
      <c r="AW351" s="1" t="s">
        <v>9781</v>
      </c>
      <c r="AX351" s="1" t="s">
        <v>9761</v>
      </c>
      <c r="AY351" s="1" t="s">
        <v>10135</v>
      </c>
      <c r="AZ351" s="1"/>
      <c r="BA351" s="1"/>
      <c r="BB351" s="1"/>
      <c r="BC351" s="1"/>
      <c r="BD351" s="1"/>
      <c r="BE351" s="1" t="s">
        <v>9041</v>
      </c>
      <c r="BF351" s="1"/>
      <c r="BG351" s="1" t="s">
        <v>9041</v>
      </c>
      <c r="BH351" s="1" t="s">
        <v>9169</v>
      </c>
      <c r="BI351" s="1" t="s">
        <v>9169</v>
      </c>
      <c r="BJ351" s="1" t="s">
        <v>9039</v>
      </c>
      <c r="BK351" s="1" t="s">
        <v>9039</v>
      </c>
      <c r="BL351" s="1" t="s">
        <v>9039</v>
      </c>
      <c r="BM351" s="1" t="s">
        <v>10492</v>
      </c>
      <c r="BN351" s="1" t="s">
        <v>9039</v>
      </c>
      <c r="BO351" s="1" t="s">
        <v>10492</v>
      </c>
      <c r="BP351">
        <v>0.04</v>
      </c>
      <c r="BQ351">
        <v>0.5</v>
      </c>
      <c r="BR351" s="1" t="s">
        <v>9348</v>
      </c>
      <c r="BS351">
        <v>1.23</v>
      </c>
      <c r="BT351" s="1" t="s">
        <v>9053</v>
      </c>
      <c r="BU351" s="1" t="s">
        <v>9431</v>
      </c>
      <c r="BV351" s="1" t="s">
        <v>9431</v>
      </c>
      <c r="BW351" s="1" t="s">
        <v>9039</v>
      </c>
      <c r="BX351" s="1" t="s">
        <v>9039</v>
      </c>
      <c r="BY351" s="1" t="s">
        <v>9460</v>
      </c>
      <c r="BZ351" s="1" t="s">
        <v>9278</v>
      </c>
      <c r="CA351" s="1" t="s">
        <v>9353</v>
      </c>
      <c r="CB351" s="1" t="s">
        <v>9185</v>
      </c>
      <c r="CC351" s="1" t="s">
        <v>9062</v>
      </c>
      <c r="CD351" s="1" t="s">
        <v>9158</v>
      </c>
      <c r="CE351" s="1" t="s">
        <v>9062</v>
      </c>
      <c r="CF351" s="1" t="s">
        <v>10553</v>
      </c>
      <c r="CG351" s="1" t="s">
        <v>9181</v>
      </c>
      <c r="CH351" s="1" t="s">
        <v>10554</v>
      </c>
      <c r="CI351" s="1" t="s">
        <v>9153</v>
      </c>
      <c r="CJ351" s="1" t="s">
        <v>10555</v>
      </c>
      <c r="CK351" s="1" t="s">
        <v>9039</v>
      </c>
      <c r="CL351" s="1" t="s">
        <v>9091</v>
      </c>
      <c r="CM351" s="1" t="s">
        <v>9039</v>
      </c>
      <c r="CN351" s="1" t="s">
        <v>9062</v>
      </c>
      <c r="CO351" s="1" t="s">
        <v>9039</v>
      </c>
      <c r="CP351" s="1" t="s">
        <v>9062</v>
      </c>
      <c r="CQ351" s="1" t="s">
        <v>9039</v>
      </c>
      <c r="CR351" s="1" t="s">
        <v>9039</v>
      </c>
      <c r="CS351" s="1" t="s">
        <v>9621</v>
      </c>
      <c r="CT351" s="1" t="s">
        <v>9044</v>
      </c>
      <c r="CU351" s="1" t="s">
        <v>9072</v>
      </c>
      <c r="CV351" s="1" t="s">
        <v>9041</v>
      </c>
      <c r="CW351" s="1" t="s">
        <v>9155</v>
      </c>
      <c r="CX351" s="1" t="s">
        <v>10533</v>
      </c>
      <c r="CY351" s="1" t="s">
        <v>9062</v>
      </c>
      <c r="CZ351" s="1" t="s">
        <v>9039</v>
      </c>
      <c r="DA351" s="1" t="s">
        <v>9039</v>
      </c>
      <c r="DB351" s="1" t="s">
        <v>9061</v>
      </c>
      <c r="DC351" s="1" t="s">
        <v>9051</v>
      </c>
      <c r="DD351" s="1" t="s">
        <v>9039</v>
      </c>
      <c r="DE351" s="1" t="s">
        <v>9106</v>
      </c>
      <c r="DF351" s="1" t="s">
        <v>9039</v>
      </c>
      <c r="DG351" s="1" t="s">
        <v>9039</v>
      </c>
      <c r="DH351" s="1" t="s">
        <v>9107</v>
      </c>
      <c r="DI351" s="1" t="s">
        <v>9062</v>
      </c>
      <c r="DJ351" s="1" t="s">
        <v>9039</v>
      </c>
      <c r="DK351" s="1" t="s">
        <v>9056</v>
      </c>
      <c r="DL351" s="1" t="s">
        <v>9039</v>
      </c>
      <c r="DM351" s="1" t="s">
        <v>9062</v>
      </c>
      <c r="DN351" s="1" t="s">
        <v>9039</v>
      </c>
      <c r="DO351" s="1" t="s">
        <v>9072</v>
      </c>
      <c r="DP351" s="1" t="s">
        <v>9056</v>
      </c>
      <c r="DQ351" s="1" t="s">
        <v>9062</v>
      </c>
      <c r="DR351" s="1" t="s">
        <v>9039</v>
      </c>
      <c r="DS351" s="1" t="s">
        <v>9039</v>
      </c>
      <c r="DT351" s="1" t="s">
        <v>9039</v>
      </c>
      <c r="DU351" s="1" t="s">
        <v>9039</v>
      </c>
      <c r="DV351" s="1" t="s">
        <v>9039</v>
      </c>
      <c r="DW351" s="1" t="s">
        <v>9039</v>
      </c>
      <c r="DX351" s="1" t="s">
        <v>9072</v>
      </c>
      <c r="DY351" s="1" t="s">
        <v>9039</v>
      </c>
      <c r="DZ351" s="1" t="s">
        <v>9039</v>
      </c>
      <c r="EA351" s="1" t="s">
        <v>9039</v>
      </c>
      <c r="EB351" s="1" t="s">
        <v>9039</v>
      </c>
      <c r="EC351" s="1" t="s">
        <v>9039</v>
      </c>
      <c r="ED351" s="1" t="s">
        <v>9039</v>
      </c>
      <c r="EE351" s="1" t="s">
        <v>9100</v>
      </c>
      <c r="EF351" s="1" t="s">
        <v>9046</v>
      </c>
      <c r="EG351" s="1" t="s">
        <v>9039</v>
      </c>
      <c r="EH351" s="1" t="s">
        <v>9039</v>
      </c>
      <c r="EI351" s="1" t="s">
        <v>9039</v>
      </c>
      <c r="EJ351" s="1" t="s">
        <v>9039</v>
      </c>
      <c r="EK351" s="1" t="s">
        <v>9039</v>
      </c>
      <c r="EL351" s="1" t="s">
        <v>9039</v>
      </c>
      <c r="EM351" s="1" t="s">
        <v>9039</v>
      </c>
      <c r="EN351" s="1" t="s">
        <v>9494</v>
      </c>
    </row>
    <row r="352" spans="1:144" x14ac:dyDescent="0.25">
      <c r="A352" s="1" t="s">
        <v>4387</v>
      </c>
      <c r="B352" s="1" t="s">
        <v>7212</v>
      </c>
      <c r="C352" s="1" t="s">
        <v>7213</v>
      </c>
      <c r="D352">
        <v>319</v>
      </c>
      <c r="E352" s="1" t="s">
        <v>4820</v>
      </c>
      <c r="F352" s="1" t="s">
        <v>4821</v>
      </c>
      <c r="G352" s="1"/>
      <c r="H352" s="1" t="s">
        <v>7040</v>
      </c>
      <c r="I352" s="1"/>
      <c r="J352" s="1" t="s">
        <v>10556</v>
      </c>
      <c r="K352" s="1"/>
      <c r="L352">
        <v>871</v>
      </c>
      <c r="M352">
        <v>208</v>
      </c>
      <c r="N352">
        <v>60.1</v>
      </c>
      <c r="O352">
        <v>24.3</v>
      </c>
      <c r="P352">
        <v>0</v>
      </c>
      <c r="Q352">
        <v>24.3</v>
      </c>
      <c r="R352" s="1"/>
      <c r="S352">
        <v>11.9</v>
      </c>
      <c r="T352">
        <v>11.3</v>
      </c>
      <c r="U352">
        <v>4.7</v>
      </c>
      <c r="V352">
        <v>5.3</v>
      </c>
      <c r="W352">
        <v>0.5</v>
      </c>
      <c r="X352" s="1" t="s">
        <v>9085</v>
      </c>
      <c r="Y352" s="1" t="s">
        <v>9051</v>
      </c>
      <c r="Z352" s="1" t="s">
        <v>9051</v>
      </c>
      <c r="AA352">
        <v>0.9</v>
      </c>
      <c r="AB352">
        <v>0.9</v>
      </c>
      <c r="AC352">
        <v>0</v>
      </c>
      <c r="AD352">
        <v>0</v>
      </c>
      <c r="AE352">
        <v>0</v>
      </c>
      <c r="AF352">
        <v>0</v>
      </c>
      <c r="AG352" s="1" t="s">
        <v>9039</v>
      </c>
      <c r="AH352" s="1" t="s">
        <v>9389</v>
      </c>
      <c r="AI352">
        <v>84</v>
      </c>
      <c r="AJ352">
        <v>802</v>
      </c>
      <c r="AK352" s="1" t="s">
        <v>9105</v>
      </c>
      <c r="AL352">
        <v>10</v>
      </c>
      <c r="AM352">
        <v>150</v>
      </c>
      <c r="AN352" s="1" t="s">
        <v>9127</v>
      </c>
      <c r="AO352">
        <v>4</v>
      </c>
      <c r="AP352">
        <v>3</v>
      </c>
      <c r="AQ352">
        <v>1.4</v>
      </c>
      <c r="AR352" s="1" t="s">
        <v>9063</v>
      </c>
      <c r="AS352" s="1" t="s">
        <v>9071</v>
      </c>
      <c r="AT352" s="1" t="s">
        <v>10533</v>
      </c>
      <c r="AU352" s="1" t="s">
        <v>9876</v>
      </c>
      <c r="AV352" s="1" t="s">
        <v>9039</v>
      </c>
      <c r="AW352" s="1" t="s">
        <v>9039</v>
      </c>
      <c r="AX352" s="1" t="s">
        <v>9039</v>
      </c>
      <c r="AY352" s="1" t="s">
        <v>9039</v>
      </c>
      <c r="AZ352" s="1"/>
      <c r="BA352" s="1"/>
      <c r="BB352" s="1"/>
      <c r="BC352" s="1"/>
      <c r="BD352" s="1"/>
      <c r="BE352" s="1" t="s">
        <v>9228</v>
      </c>
      <c r="BF352" s="1" t="s">
        <v>9040</v>
      </c>
      <c r="BG352" s="1" t="s">
        <v>9041</v>
      </c>
      <c r="BH352" s="1" t="s">
        <v>9169</v>
      </c>
      <c r="BI352" s="1"/>
      <c r="BJ352" s="1"/>
      <c r="BK352" s="1"/>
      <c r="BL352" s="1"/>
      <c r="BM352" s="1" t="s">
        <v>9130</v>
      </c>
      <c r="BN352" s="1" t="s">
        <v>9130</v>
      </c>
      <c r="BO352" s="1"/>
      <c r="BP352">
        <v>0.01</v>
      </c>
      <c r="BQ352">
        <v>0.1</v>
      </c>
      <c r="BR352" s="1" t="s">
        <v>9091</v>
      </c>
      <c r="BS352">
        <v>1.9</v>
      </c>
      <c r="BT352" s="1" t="s">
        <v>9147</v>
      </c>
      <c r="BU352" s="1" t="s">
        <v>9120</v>
      </c>
      <c r="BV352" s="1" t="s">
        <v>9120</v>
      </c>
      <c r="BW352" s="1" t="s">
        <v>9039</v>
      </c>
      <c r="BX352" s="1" t="s">
        <v>9039</v>
      </c>
      <c r="BY352" s="1" t="s">
        <v>9039</v>
      </c>
      <c r="BZ352" s="1" t="s">
        <v>9039</v>
      </c>
      <c r="CA352" s="1" t="s">
        <v>9039</v>
      </c>
      <c r="CB352" s="1" t="s">
        <v>9062</v>
      </c>
      <c r="CC352" s="1" t="s">
        <v>9039</v>
      </c>
      <c r="CD352" s="1" t="s">
        <v>9056</v>
      </c>
      <c r="CE352" s="1" t="s">
        <v>9039</v>
      </c>
      <c r="CF352" s="1" t="s">
        <v>9296</v>
      </c>
      <c r="CG352" s="1" t="s">
        <v>9100</v>
      </c>
      <c r="CH352" s="1" t="s">
        <v>10557</v>
      </c>
      <c r="CI352" s="1" t="s">
        <v>9160</v>
      </c>
      <c r="CJ352" s="1" t="s">
        <v>10558</v>
      </c>
      <c r="CK352" s="1" t="s">
        <v>9039</v>
      </c>
      <c r="CL352" s="1" t="s">
        <v>9056</v>
      </c>
      <c r="CM352" s="1" t="s">
        <v>9039</v>
      </c>
      <c r="CN352" s="1" t="s">
        <v>9062</v>
      </c>
      <c r="CO352" s="1" t="s">
        <v>9056</v>
      </c>
      <c r="CP352" s="1" t="s">
        <v>9039</v>
      </c>
      <c r="CQ352" s="1" t="s">
        <v>9039</v>
      </c>
      <c r="CR352" s="1" t="s">
        <v>9039</v>
      </c>
      <c r="CS352" s="1" t="s">
        <v>9039</v>
      </c>
      <c r="CT352" s="1" t="s">
        <v>9039</v>
      </c>
      <c r="CU352" s="1" t="s">
        <v>9039</v>
      </c>
      <c r="CV352" s="1" t="s">
        <v>9088</v>
      </c>
      <c r="CW352" s="1" t="s">
        <v>9222</v>
      </c>
      <c r="CX352" s="1" t="s">
        <v>10005</v>
      </c>
      <c r="CY352" s="1" t="s">
        <v>9072</v>
      </c>
      <c r="CZ352" s="1" t="s">
        <v>9039</v>
      </c>
      <c r="DA352" s="1" t="s">
        <v>9056</v>
      </c>
      <c r="DB352" s="1" t="s">
        <v>9039</v>
      </c>
      <c r="DC352" s="1" t="s">
        <v>9318</v>
      </c>
      <c r="DD352" s="1" t="s">
        <v>9039</v>
      </c>
      <c r="DE352" s="1" t="s">
        <v>9039</v>
      </c>
      <c r="DF352" s="1" t="s">
        <v>9039</v>
      </c>
      <c r="DG352" s="1" t="s">
        <v>9039</v>
      </c>
      <c r="DH352" s="1" t="s">
        <v>9044</v>
      </c>
      <c r="DI352" s="1" t="s">
        <v>9039</v>
      </c>
      <c r="DJ352" s="1" t="s">
        <v>9039</v>
      </c>
      <c r="DK352" s="1" t="s">
        <v>9056</v>
      </c>
      <c r="DL352" s="1" t="s">
        <v>9039</v>
      </c>
      <c r="DM352" s="1" t="s">
        <v>9039</v>
      </c>
      <c r="DN352" s="1" t="s">
        <v>9039</v>
      </c>
      <c r="DO352" s="1" t="s">
        <v>9091</v>
      </c>
      <c r="DP352" s="1" t="s">
        <v>9039</v>
      </c>
      <c r="DQ352" s="1" t="s">
        <v>9056</v>
      </c>
      <c r="DR352" s="1" t="s">
        <v>9039</v>
      </c>
      <c r="DS352" s="1" t="s">
        <v>9039</v>
      </c>
      <c r="DT352" s="1" t="s">
        <v>9039</v>
      </c>
      <c r="DU352" s="1" t="s">
        <v>9039</v>
      </c>
      <c r="DV352" s="1" t="s">
        <v>9039</v>
      </c>
      <c r="DW352" s="1" t="s">
        <v>9039</v>
      </c>
      <c r="DX352" s="1" t="s">
        <v>9062</v>
      </c>
      <c r="DY352" s="1" t="s">
        <v>9039</v>
      </c>
      <c r="DZ352" s="1" t="s">
        <v>9039</v>
      </c>
      <c r="EA352" s="1" t="s">
        <v>9039</v>
      </c>
      <c r="EB352" s="1" t="s">
        <v>9039</v>
      </c>
      <c r="EC352" s="1" t="s">
        <v>9039</v>
      </c>
      <c r="ED352" s="1" t="s">
        <v>9062</v>
      </c>
      <c r="EE352" s="1" t="s">
        <v>9061</v>
      </c>
      <c r="EF352" s="1" t="s">
        <v>9366</v>
      </c>
      <c r="EG352" s="1" t="s">
        <v>9072</v>
      </c>
      <c r="EH352" s="1" t="s">
        <v>9039</v>
      </c>
      <c r="EI352" s="1" t="s">
        <v>9039</v>
      </c>
      <c r="EJ352" s="1" t="s">
        <v>9039</v>
      </c>
      <c r="EK352" s="1" t="s">
        <v>9039</v>
      </c>
      <c r="EL352" s="1" t="s">
        <v>9039</v>
      </c>
      <c r="EM352" s="1" t="s">
        <v>9039</v>
      </c>
      <c r="EN352" s="1" t="s">
        <v>9318</v>
      </c>
    </row>
    <row r="353" spans="1:144" x14ac:dyDescent="0.25">
      <c r="A353" s="1" t="s">
        <v>4387</v>
      </c>
      <c r="B353" s="1" t="s">
        <v>7212</v>
      </c>
      <c r="C353" s="1" t="s">
        <v>7213</v>
      </c>
      <c r="D353">
        <v>328</v>
      </c>
      <c r="E353" s="1" t="s">
        <v>4802</v>
      </c>
      <c r="F353" s="1" t="s">
        <v>4803</v>
      </c>
      <c r="G353" s="1"/>
      <c r="H353" s="1" t="s">
        <v>7040</v>
      </c>
      <c r="I353" s="1"/>
      <c r="J353" s="1"/>
      <c r="K353" s="1"/>
      <c r="L353">
        <v>789</v>
      </c>
      <c r="M353">
        <v>188</v>
      </c>
      <c r="N353">
        <v>58.6</v>
      </c>
      <c r="O353">
        <v>24.6</v>
      </c>
      <c r="P353">
        <v>0</v>
      </c>
      <c r="Q353">
        <v>24.6</v>
      </c>
      <c r="R353" s="1"/>
      <c r="S353">
        <v>9.5</v>
      </c>
      <c r="T353">
        <v>9</v>
      </c>
      <c r="U353">
        <v>3.5</v>
      </c>
      <c r="V353">
        <v>4.4000000000000004</v>
      </c>
      <c r="W353">
        <v>0.9</v>
      </c>
      <c r="X353" s="1" t="s">
        <v>9085</v>
      </c>
      <c r="Y353" s="1" t="s">
        <v>9169</v>
      </c>
      <c r="Z353" s="1" t="s">
        <v>9039</v>
      </c>
      <c r="AA353">
        <v>1.2</v>
      </c>
      <c r="AB353">
        <v>0.3</v>
      </c>
      <c r="AC353">
        <v>0.9</v>
      </c>
      <c r="AD353">
        <v>0</v>
      </c>
      <c r="AE353">
        <v>0</v>
      </c>
      <c r="AF353">
        <v>0</v>
      </c>
      <c r="AG353" s="1" t="s">
        <v>9039</v>
      </c>
      <c r="AH353" s="1" t="s">
        <v>10085</v>
      </c>
      <c r="AI353">
        <v>61</v>
      </c>
      <c r="AJ353">
        <v>1917</v>
      </c>
      <c r="AK353" s="1" t="s">
        <v>10559</v>
      </c>
      <c r="AL353">
        <v>5</v>
      </c>
      <c r="AM353">
        <v>259</v>
      </c>
      <c r="AN353" s="1" t="s">
        <v>9128</v>
      </c>
      <c r="AO353">
        <v>0.9</v>
      </c>
      <c r="AP353">
        <v>1</v>
      </c>
      <c r="AQ353">
        <v>0.3</v>
      </c>
      <c r="AR353" s="1" t="s">
        <v>9059</v>
      </c>
      <c r="AS353" s="1" t="s">
        <v>9464</v>
      </c>
      <c r="AT353" s="1" t="s">
        <v>9150</v>
      </c>
      <c r="AU353" s="1" t="s">
        <v>9117</v>
      </c>
      <c r="AV353" s="1" t="s">
        <v>9053</v>
      </c>
      <c r="AW353" s="1" t="s">
        <v>9053</v>
      </c>
      <c r="AX353" s="1" t="s">
        <v>9053</v>
      </c>
      <c r="AY353" s="1" t="s">
        <v>9053</v>
      </c>
      <c r="AZ353" s="1" t="s">
        <v>9039</v>
      </c>
      <c r="BA353" s="1" t="s">
        <v>9039</v>
      </c>
      <c r="BB353" s="1" t="s">
        <v>9039</v>
      </c>
      <c r="BC353" s="1" t="s">
        <v>9039</v>
      </c>
      <c r="BD353" s="1" t="s">
        <v>9053</v>
      </c>
      <c r="BE353" s="1" t="s">
        <v>9051</v>
      </c>
      <c r="BF353" s="1" t="s">
        <v>9085</v>
      </c>
      <c r="BG353" s="1" t="s">
        <v>9040</v>
      </c>
      <c r="BH353" s="1" t="s">
        <v>9051</v>
      </c>
      <c r="BI353" s="1" t="s">
        <v>9051</v>
      </c>
      <c r="BJ353" s="1" t="s">
        <v>9039</v>
      </c>
      <c r="BK353" s="1" t="s">
        <v>9039</v>
      </c>
      <c r="BL353" s="1" t="s">
        <v>9039</v>
      </c>
      <c r="BM353" s="1"/>
      <c r="BN353" s="1"/>
      <c r="BO353" s="1"/>
      <c r="BP353">
        <v>0.93</v>
      </c>
      <c r="BQ353">
        <v>0.17</v>
      </c>
      <c r="BR353" s="1" t="s">
        <v>10560</v>
      </c>
      <c r="BS353">
        <v>0.61</v>
      </c>
      <c r="BT353" s="1" t="s">
        <v>9957</v>
      </c>
      <c r="BU353" s="1" t="s">
        <v>9039</v>
      </c>
      <c r="BV353" s="1" t="s">
        <v>9039</v>
      </c>
      <c r="BW353" s="1" t="s">
        <v>9039</v>
      </c>
      <c r="BX353" s="1" t="s">
        <v>9043</v>
      </c>
      <c r="BY353" s="1" t="s">
        <v>9039</v>
      </c>
      <c r="BZ353" s="1" t="s">
        <v>9056</v>
      </c>
      <c r="CA353" s="1" t="s">
        <v>9039</v>
      </c>
      <c r="CB353" s="1" t="s">
        <v>9056</v>
      </c>
      <c r="CC353" s="1" t="s">
        <v>9039</v>
      </c>
      <c r="CD353" s="1" t="s">
        <v>9062</v>
      </c>
      <c r="CE353" s="1" t="s">
        <v>9039</v>
      </c>
      <c r="CF353" s="1" t="s">
        <v>9107</v>
      </c>
      <c r="CG353" s="1" t="s">
        <v>9056</v>
      </c>
      <c r="CH353" s="1" t="s">
        <v>10182</v>
      </c>
      <c r="CI353" s="1" t="s">
        <v>9039</v>
      </c>
      <c r="CJ353" s="1" t="s">
        <v>9384</v>
      </c>
      <c r="CK353" s="1" t="s">
        <v>9056</v>
      </c>
      <c r="CL353" s="1" t="s">
        <v>9062</v>
      </c>
      <c r="CM353" s="1"/>
      <c r="CN353" s="1" t="s">
        <v>9039</v>
      </c>
      <c r="CO353" s="1" t="s">
        <v>9039</v>
      </c>
      <c r="CP353" s="1" t="s">
        <v>9039</v>
      </c>
      <c r="CQ353" s="1"/>
      <c r="CR353" s="1"/>
      <c r="CS353" s="1"/>
      <c r="CT353" s="1"/>
      <c r="CU353" s="1" t="s">
        <v>9039</v>
      </c>
      <c r="CV353" s="1" t="s">
        <v>9039</v>
      </c>
      <c r="CW353" s="1" t="s">
        <v>9058</v>
      </c>
      <c r="CX353" s="1" t="s">
        <v>10089</v>
      </c>
      <c r="CY353" s="1" t="s">
        <v>9063</v>
      </c>
      <c r="CZ353" s="1" t="s">
        <v>9039</v>
      </c>
      <c r="DA353" s="1" t="s">
        <v>9039</v>
      </c>
      <c r="DB353" s="1" t="s">
        <v>9091</v>
      </c>
      <c r="DC353" s="1" t="s">
        <v>9192</v>
      </c>
      <c r="DD353" s="1"/>
      <c r="DE353" s="1"/>
      <c r="DF353" s="1"/>
      <c r="DG353" s="1"/>
      <c r="DH353" s="1" t="s">
        <v>9061</v>
      </c>
      <c r="DI353" s="1" t="s">
        <v>9056</v>
      </c>
      <c r="DJ353" s="1" t="s">
        <v>9039</v>
      </c>
      <c r="DK353" s="1" t="s">
        <v>9091</v>
      </c>
      <c r="DL353" s="1"/>
      <c r="DM353" s="1"/>
      <c r="DN353" s="1"/>
      <c r="DO353" s="1" t="s">
        <v>9072</v>
      </c>
      <c r="DP353" s="1" t="s">
        <v>9091</v>
      </c>
      <c r="DQ353" s="1" t="s">
        <v>9056</v>
      </c>
      <c r="DR353" s="1" t="s">
        <v>9039</v>
      </c>
      <c r="DS353" s="1"/>
      <c r="DT353" s="1"/>
      <c r="DU353" s="1"/>
      <c r="DV353" s="1"/>
      <c r="DW353" s="1"/>
      <c r="DX353" s="1"/>
      <c r="DY353" s="1" t="s">
        <v>9039</v>
      </c>
      <c r="DZ353" s="1"/>
      <c r="EA353" s="1" t="s">
        <v>9088</v>
      </c>
      <c r="EB353" s="1"/>
      <c r="EC353" s="1"/>
      <c r="ED353" s="1"/>
      <c r="EE353" s="1"/>
      <c r="EF353" s="1" t="s">
        <v>9039</v>
      </c>
      <c r="EG353" s="1" t="s">
        <v>9039</v>
      </c>
      <c r="EH353" s="1"/>
      <c r="EI353" s="1"/>
      <c r="EJ353" s="1"/>
      <c r="EK353" s="1"/>
      <c r="EL353" s="1"/>
      <c r="EM353" s="1"/>
      <c r="EN353" s="1" t="s">
        <v>9074</v>
      </c>
    </row>
    <row r="354" spans="1:144" x14ac:dyDescent="0.25">
      <c r="A354" s="1" t="s">
        <v>4387</v>
      </c>
      <c r="B354" s="1" t="s">
        <v>7212</v>
      </c>
      <c r="C354" s="1" t="s">
        <v>7213</v>
      </c>
      <c r="D354">
        <v>333</v>
      </c>
      <c r="E354" s="1" t="s">
        <v>4863</v>
      </c>
      <c r="F354" s="1" t="s">
        <v>4864</v>
      </c>
      <c r="G354" s="1" t="s">
        <v>10561</v>
      </c>
      <c r="H354" s="1" t="s">
        <v>7040</v>
      </c>
      <c r="I354" s="1"/>
      <c r="J354" s="1"/>
      <c r="K354" s="1"/>
      <c r="L354">
        <v>559</v>
      </c>
      <c r="M354">
        <v>133</v>
      </c>
      <c r="N354">
        <v>71</v>
      </c>
      <c r="O354">
        <v>20</v>
      </c>
      <c r="P354">
        <v>0</v>
      </c>
      <c r="Q354">
        <v>20</v>
      </c>
      <c r="R354" s="1"/>
      <c r="S354">
        <v>5</v>
      </c>
      <c r="T354">
        <v>3.8</v>
      </c>
      <c r="U354">
        <v>2.2000000000000002</v>
      </c>
      <c r="V354">
        <v>1</v>
      </c>
      <c r="W354">
        <v>0.4</v>
      </c>
      <c r="X354" s="1" t="s">
        <v>9085</v>
      </c>
      <c r="Y354" s="1" t="s">
        <v>9041</v>
      </c>
      <c r="Z354" s="1" t="s">
        <v>9085</v>
      </c>
      <c r="AA354">
        <v>2</v>
      </c>
      <c r="AB354">
        <v>0</v>
      </c>
      <c r="AC354">
        <v>2</v>
      </c>
      <c r="AD354">
        <v>0</v>
      </c>
      <c r="AE354">
        <v>0</v>
      </c>
      <c r="AF354">
        <v>0</v>
      </c>
      <c r="AG354" s="1"/>
      <c r="AH354" s="1"/>
      <c r="AI354">
        <v>300</v>
      </c>
      <c r="AJ354">
        <v>906</v>
      </c>
      <c r="AK354" s="1" t="s">
        <v>9916</v>
      </c>
      <c r="AL354">
        <v>10</v>
      </c>
      <c r="AM354">
        <v>225</v>
      </c>
      <c r="AN354" s="1" t="s">
        <v>9248</v>
      </c>
      <c r="AO354">
        <v>6</v>
      </c>
      <c r="AP354">
        <v>1</v>
      </c>
      <c r="AQ354">
        <v>4.7</v>
      </c>
      <c r="AR354" s="1" t="s">
        <v>9150</v>
      </c>
      <c r="AS354" s="1" t="s">
        <v>9952</v>
      </c>
      <c r="AT354" s="1" t="s">
        <v>9228</v>
      </c>
      <c r="AU354" s="1" t="s">
        <v>9733</v>
      </c>
      <c r="AV354" s="1" t="s">
        <v>10562</v>
      </c>
      <c r="AW354" s="1" t="s">
        <v>10563</v>
      </c>
      <c r="AX354" s="1" t="s">
        <v>10563</v>
      </c>
      <c r="AY354" s="1" t="s">
        <v>10564</v>
      </c>
      <c r="AZ354" s="1"/>
      <c r="BA354" s="1"/>
      <c r="BB354" s="1"/>
      <c r="BC354" s="1"/>
      <c r="BD354" s="1"/>
      <c r="BE354" s="1" t="s">
        <v>9489</v>
      </c>
      <c r="BF354" s="1" t="s">
        <v>9169</v>
      </c>
      <c r="BG354" s="1" t="s">
        <v>9146</v>
      </c>
      <c r="BH354" s="1" t="s">
        <v>9051</v>
      </c>
      <c r="BI354" s="1"/>
      <c r="BJ354" s="1"/>
      <c r="BK354" s="1"/>
      <c r="BL354" s="1"/>
      <c r="BM354" s="1"/>
      <c r="BN354" s="1"/>
      <c r="BO354" s="1"/>
      <c r="BP354">
        <v>0.5</v>
      </c>
      <c r="BQ354">
        <v>3</v>
      </c>
      <c r="BR354" s="1" t="s">
        <v>9297</v>
      </c>
      <c r="BS354">
        <v>98</v>
      </c>
      <c r="BT354" s="1" t="s">
        <v>9099</v>
      </c>
      <c r="BU354" s="1" t="s">
        <v>10565</v>
      </c>
      <c r="BV354" s="1" t="s">
        <v>10565</v>
      </c>
      <c r="BW354" s="1" t="s">
        <v>9039</v>
      </c>
      <c r="BX354" s="1" t="s">
        <v>9127</v>
      </c>
      <c r="BY354" s="1" t="s">
        <v>9039</v>
      </c>
      <c r="BZ354" s="1" t="s">
        <v>9039</v>
      </c>
      <c r="CA354" s="1" t="s">
        <v>9056</v>
      </c>
      <c r="CB354" s="1" t="s">
        <v>9056</v>
      </c>
      <c r="CC354" s="1" t="s">
        <v>9039</v>
      </c>
      <c r="CD354" s="1" t="s">
        <v>9100</v>
      </c>
      <c r="CE354" s="1" t="s">
        <v>9039</v>
      </c>
      <c r="CF354" s="1" t="s">
        <v>9088</v>
      </c>
      <c r="CG354" s="1" t="s">
        <v>9062</v>
      </c>
      <c r="CH354" s="1" t="s">
        <v>9185</v>
      </c>
      <c r="CI354" s="1" t="s">
        <v>9072</v>
      </c>
      <c r="CJ354" s="1" t="s">
        <v>10276</v>
      </c>
      <c r="CK354" s="1" t="s">
        <v>9039</v>
      </c>
      <c r="CL354" s="1" t="s">
        <v>9039</v>
      </c>
      <c r="CM354" s="1" t="s">
        <v>9039</v>
      </c>
      <c r="CN354" s="1" t="s">
        <v>9100</v>
      </c>
      <c r="CO354" s="1" t="s">
        <v>9062</v>
      </c>
      <c r="CP354" s="1" t="s">
        <v>9062</v>
      </c>
      <c r="CQ354" s="1" t="s">
        <v>9039</v>
      </c>
      <c r="CR354" s="1" t="s">
        <v>9039</v>
      </c>
      <c r="CS354" s="1" t="s">
        <v>9039</v>
      </c>
      <c r="CT354" s="1" t="s">
        <v>9039</v>
      </c>
      <c r="CU354" s="1" t="s">
        <v>9039</v>
      </c>
      <c r="CV354" s="1" t="s">
        <v>9056</v>
      </c>
      <c r="CW354" s="1" t="s">
        <v>9088</v>
      </c>
      <c r="CX354" s="1" t="s">
        <v>9598</v>
      </c>
      <c r="CY354" s="1" t="s">
        <v>9039</v>
      </c>
      <c r="CZ354" s="1" t="s">
        <v>9039</v>
      </c>
      <c r="DA354" s="1" t="s">
        <v>9056</v>
      </c>
      <c r="DB354" s="1" t="s">
        <v>9039</v>
      </c>
      <c r="DC354" s="1" t="s">
        <v>9159</v>
      </c>
      <c r="DD354" s="1" t="s">
        <v>9039</v>
      </c>
      <c r="DE354" s="1" t="s">
        <v>9039</v>
      </c>
      <c r="DF354" s="1" t="s">
        <v>9039</v>
      </c>
      <c r="DG354" s="1" t="s">
        <v>9039</v>
      </c>
      <c r="DH354" s="1" t="s">
        <v>9062</v>
      </c>
      <c r="DI354" s="1" t="s">
        <v>9039</v>
      </c>
      <c r="DJ354" s="1" t="s">
        <v>9039</v>
      </c>
      <c r="DK354" s="1" t="s">
        <v>9056</v>
      </c>
      <c r="DL354" s="1" t="s">
        <v>9039</v>
      </c>
      <c r="DM354" s="1" t="s">
        <v>9039</v>
      </c>
      <c r="DN354" s="1" t="s">
        <v>9039</v>
      </c>
      <c r="DO354" s="1" t="s">
        <v>9100</v>
      </c>
      <c r="DP354" s="1" t="s">
        <v>9039</v>
      </c>
      <c r="DQ354" s="1" t="s">
        <v>9056</v>
      </c>
      <c r="DR354" s="1" t="s">
        <v>9039</v>
      </c>
      <c r="DS354" s="1" t="s">
        <v>9039</v>
      </c>
      <c r="DT354" s="1" t="s">
        <v>9039</v>
      </c>
      <c r="DU354" s="1" t="s">
        <v>9039</v>
      </c>
      <c r="DV354" s="1" t="s">
        <v>9039</v>
      </c>
      <c r="DW354" s="1" t="s">
        <v>9039</v>
      </c>
      <c r="DX354" s="1" t="s">
        <v>9091</v>
      </c>
      <c r="DY354" s="1" t="s">
        <v>9056</v>
      </c>
      <c r="DZ354" s="1" t="s">
        <v>9039</v>
      </c>
      <c r="EA354" s="1" t="s">
        <v>9039</v>
      </c>
      <c r="EB354" s="1" t="s">
        <v>9039</v>
      </c>
      <c r="EC354" s="1" t="s">
        <v>9039</v>
      </c>
      <c r="ED354" s="1" t="s">
        <v>9039</v>
      </c>
      <c r="EE354" s="1" t="s">
        <v>9039</v>
      </c>
      <c r="EF354" s="1" t="s">
        <v>9100</v>
      </c>
      <c r="EG354" s="1" t="s">
        <v>9039</v>
      </c>
      <c r="EH354" s="1" t="s">
        <v>9039</v>
      </c>
      <c r="EI354" s="1" t="s">
        <v>9039</v>
      </c>
      <c r="EJ354" s="1" t="s">
        <v>9039</v>
      </c>
      <c r="EK354" s="1" t="s">
        <v>9039</v>
      </c>
      <c r="EL354" s="1" t="s">
        <v>9039</v>
      </c>
      <c r="EM354" s="1" t="s">
        <v>9039</v>
      </c>
      <c r="EN354" s="1" t="s">
        <v>9074</v>
      </c>
    </row>
    <row r="355" spans="1:144" x14ac:dyDescent="0.25">
      <c r="A355" s="1" t="s">
        <v>4387</v>
      </c>
      <c r="B355" s="1" t="s">
        <v>7212</v>
      </c>
      <c r="C355" s="1" t="s">
        <v>7213</v>
      </c>
      <c r="D355">
        <v>334</v>
      </c>
      <c r="E355" s="1" t="s">
        <v>4841</v>
      </c>
      <c r="F355" s="1" t="s">
        <v>4842</v>
      </c>
      <c r="G355" s="1" t="s">
        <v>10566</v>
      </c>
      <c r="H355" s="1" t="s">
        <v>7040</v>
      </c>
      <c r="I355" s="1"/>
      <c r="J355" s="1"/>
      <c r="K355" s="1"/>
      <c r="L355">
        <v>554</v>
      </c>
      <c r="M355">
        <v>132</v>
      </c>
      <c r="N355">
        <v>68.099999999999994</v>
      </c>
      <c r="O355">
        <v>19.8</v>
      </c>
      <c r="P355">
        <v>0</v>
      </c>
      <c r="Q355">
        <v>19.8</v>
      </c>
      <c r="R355" s="1"/>
      <c r="S355">
        <v>4.0999999999999996</v>
      </c>
      <c r="T355">
        <v>3</v>
      </c>
      <c r="U355">
        <v>1.5</v>
      </c>
      <c r="V355">
        <v>0.9</v>
      </c>
      <c r="W355">
        <v>0.4</v>
      </c>
      <c r="X355" s="1" t="s">
        <v>9039</v>
      </c>
      <c r="Y355" s="1" t="s">
        <v>9051</v>
      </c>
      <c r="Z355" s="1" t="s">
        <v>9039</v>
      </c>
      <c r="AA355">
        <v>3.9</v>
      </c>
      <c r="AB355">
        <v>4</v>
      </c>
      <c r="AC355">
        <v>0</v>
      </c>
      <c r="AD355">
        <v>0</v>
      </c>
      <c r="AE355">
        <v>0</v>
      </c>
      <c r="AF355">
        <v>0</v>
      </c>
      <c r="AG355" s="1"/>
      <c r="AH355" s="1" t="s">
        <v>9174</v>
      </c>
      <c r="AI355">
        <v>300</v>
      </c>
      <c r="AJ355">
        <v>1325</v>
      </c>
      <c r="AK355" s="1" t="s">
        <v>9916</v>
      </c>
      <c r="AL355">
        <v>10</v>
      </c>
      <c r="AM355">
        <v>225</v>
      </c>
      <c r="AN355" s="1" t="s">
        <v>9403</v>
      </c>
      <c r="AO355">
        <v>23.3</v>
      </c>
      <c r="AP355">
        <v>5</v>
      </c>
      <c r="AQ355">
        <v>18.399999999999999</v>
      </c>
      <c r="AR355" s="1" t="s">
        <v>9117</v>
      </c>
      <c r="AS355" s="1" t="s">
        <v>9952</v>
      </c>
      <c r="AT355" s="1" t="s">
        <v>9343</v>
      </c>
      <c r="AU355" s="1" t="s">
        <v>9134</v>
      </c>
      <c r="AV355" s="1" t="s">
        <v>10567</v>
      </c>
      <c r="AW355" s="1" t="s">
        <v>10568</v>
      </c>
      <c r="AX355" s="1" t="s">
        <v>10569</v>
      </c>
      <c r="AY355" s="1" t="s">
        <v>9047</v>
      </c>
      <c r="AZ355" s="1"/>
      <c r="BA355" s="1"/>
      <c r="BB355" s="1"/>
      <c r="BC355" s="1"/>
      <c r="BD355" s="1"/>
      <c r="BE355" s="1" t="s">
        <v>9135</v>
      </c>
      <c r="BF355" s="1" t="s">
        <v>9169</v>
      </c>
      <c r="BG355" s="1" t="s">
        <v>9197</v>
      </c>
      <c r="BH355" s="1" t="s">
        <v>9040</v>
      </c>
      <c r="BI355" s="1"/>
      <c r="BJ355" s="1"/>
      <c r="BK355" s="1"/>
      <c r="BL355" s="1"/>
      <c r="BM355" s="1"/>
      <c r="BN355" s="1"/>
      <c r="BO355" s="1"/>
      <c r="BP355">
        <v>0.5</v>
      </c>
      <c r="BQ355">
        <v>3</v>
      </c>
      <c r="BR355" s="1" t="s">
        <v>9297</v>
      </c>
      <c r="BS355">
        <v>25</v>
      </c>
      <c r="BT355" s="1" t="s">
        <v>9099</v>
      </c>
      <c r="BU355" s="1" t="s">
        <v>10570</v>
      </c>
      <c r="BV355" s="1" t="s">
        <v>10570</v>
      </c>
      <c r="BW355" s="1" t="s">
        <v>9039</v>
      </c>
      <c r="BX355" s="1" t="s">
        <v>9127</v>
      </c>
      <c r="BY355" s="1" t="s">
        <v>9039</v>
      </c>
      <c r="BZ355" s="1" t="s">
        <v>9039</v>
      </c>
      <c r="CA355" s="1" t="s">
        <v>9039</v>
      </c>
      <c r="CB355" s="1" t="s">
        <v>9056</v>
      </c>
      <c r="CC355" s="1" t="s">
        <v>9039</v>
      </c>
      <c r="CD355" s="1" t="s">
        <v>9056</v>
      </c>
      <c r="CE355" s="1" t="s">
        <v>9039</v>
      </c>
      <c r="CF355" s="1" t="s">
        <v>9072</v>
      </c>
      <c r="CG355" s="1" t="s">
        <v>9056</v>
      </c>
      <c r="CH355" s="1" t="s">
        <v>9494</v>
      </c>
      <c r="CI355" s="1" t="s">
        <v>9072</v>
      </c>
      <c r="CJ355" s="1" t="s">
        <v>9570</v>
      </c>
      <c r="CK355" s="1" t="s">
        <v>9039</v>
      </c>
      <c r="CL355" s="1" t="s">
        <v>9056</v>
      </c>
      <c r="CM355" s="1" t="s">
        <v>9039</v>
      </c>
      <c r="CN355" s="1" t="s">
        <v>9056</v>
      </c>
      <c r="CO355" s="1" t="s">
        <v>9056</v>
      </c>
      <c r="CP355" s="1" t="s">
        <v>9062</v>
      </c>
      <c r="CQ355" s="1" t="s">
        <v>9039</v>
      </c>
      <c r="CR355" s="1" t="s">
        <v>9039</v>
      </c>
      <c r="CS355" s="1" t="s">
        <v>9039</v>
      </c>
      <c r="CT355" s="1" t="s">
        <v>9039</v>
      </c>
      <c r="CU355" s="1" t="s">
        <v>9039</v>
      </c>
      <c r="CV355" s="1" t="s">
        <v>9039</v>
      </c>
      <c r="CW355" s="1" t="s">
        <v>9100</v>
      </c>
      <c r="CX355" s="1" t="s">
        <v>9185</v>
      </c>
      <c r="CY355" s="1" t="s">
        <v>9039</v>
      </c>
      <c r="CZ355" s="1" t="s">
        <v>9039</v>
      </c>
      <c r="DA355" s="1" t="s">
        <v>9056</v>
      </c>
      <c r="DB355" s="1" t="s">
        <v>9039</v>
      </c>
      <c r="DC355" s="1" t="s">
        <v>9366</v>
      </c>
      <c r="DD355" s="1" t="s">
        <v>9039</v>
      </c>
      <c r="DE355" s="1" t="s">
        <v>9039</v>
      </c>
      <c r="DF355" s="1" t="s">
        <v>9039</v>
      </c>
      <c r="DG355" s="1" t="s">
        <v>9039</v>
      </c>
      <c r="DH355" s="1" t="s">
        <v>9039</v>
      </c>
      <c r="DI355" s="1" t="s">
        <v>9039</v>
      </c>
      <c r="DJ355" s="1" t="s">
        <v>9039</v>
      </c>
      <c r="DK355" s="1" t="s">
        <v>9056</v>
      </c>
      <c r="DL355" s="1" t="s">
        <v>9039</v>
      </c>
      <c r="DM355" s="1" t="s">
        <v>9039</v>
      </c>
      <c r="DN355" s="1" t="s">
        <v>9039</v>
      </c>
      <c r="DO355" s="1" t="s">
        <v>9044</v>
      </c>
      <c r="DP355" s="1" t="s">
        <v>9039</v>
      </c>
      <c r="DQ355" s="1" t="s">
        <v>9039</v>
      </c>
      <c r="DR355" s="1" t="s">
        <v>9039</v>
      </c>
      <c r="DS355" s="1" t="s">
        <v>9039</v>
      </c>
      <c r="DT355" s="1" t="s">
        <v>9039</v>
      </c>
      <c r="DU355" s="1" t="s">
        <v>9039</v>
      </c>
      <c r="DV355" s="1" t="s">
        <v>9039</v>
      </c>
      <c r="DW355" s="1" t="s">
        <v>9039</v>
      </c>
      <c r="DX355" s="1" t="s">
        <v>9056</v>
      </c>
      <c r="DY355" s="1" t="s">
        <v>9039</v>
      </c>
      <c r="DZ355" s="1" t="s">
        <v>9039</v>
      </c>
      <c r="EA355" s="1" t="s">
        <v>9039</v>
      </c>
      <c r="EB355" s="1" t="s">
        <v>9039</v>
      </c>
      <c r="EC355" s="1" t="s">
        <v>9039</v>
      </c>
      <c r="ED355" s="1" t="s">
        <v>9039</v>
      </c>
      <c r="EE355" s="1" t="s">
        <v>9039</v>
      </c>
      <c r="EF355" s="1" t="s">
        <v>9039</v>
      </c>
      <c r="EG355" s="1" t="s">
        <v>9039</v>
      </c>
      <c r="EH355" s="1" t="s">
        <v>9039</v>
      </c>
      <c r="EI355" s="1" t="s">
        <v>9039</v>
      </c>
      <c r="EJ355" s="1" t="s">
        <v>9039</v>
      </c>
      <c r="EK355" s="1" t="s">
        <v>9039</v>
      </c>
      <c r="EL355" s="1" t="s">
        <v>9039</v>
      </c>
      <c r="EM355" s="1" t="s">
        <v>9039</v>
      </c>
      <c r="EN355" s="1" t="s">
        <v>9163</v>
      </c>
    </row>
    <row r="356" spans="1:144" x14ac:dyDescent="0.25">
      <c r="A356" s="1" t="s">
        <v>4387</v>
      </c>
      <c r="B356" s="1" t="s">
        <v>7212</v>
      </c>
      <c r="C356" s="1" t="s">
        <v>7213</v>
      </c>
      <c r="D356">
        <v>335</v>
      </c>
      <c r="E356" s="1" t="s">
        <v>4814</v>
      </c>
      <c r="F356" s="1" t="s">
        <v>4815</v>
      </c>
      <c r="G356" s="1" t="s">
        <v>10571</v>
      </c>
      <c r="H356" s="1" t="s">
        <v>7040</v>
      </c>
      <c r="I356" s="1"/>
      <c r="J356" s="1"/>
      <c r="K356" s="1"/>
      <c r="L356">
        <v>1317</v>
      </c>
      <c r="M356">
        <v>318</v>
      </c>
      <c r="N356">
        <v>53.5</v>
      </c>
      <c r="O356">
        <v>14.2</v>
      </c>
      <c r="P356">
        <v>0</v>
      </c>
      <c r="Q356">
        <v>14.2</v>
      </c>
      <c r="R356" s="1"/>
      <c r="S356">
        <v>28.3</v>
      </c>
      <c r="T356">
        <v>25.2</v>
      </c>
      <c r="U356">
        <v>8.5</v>
      </c>
      <c r="V356">
        <v>11.7</v>
      </c>
      <c r="W356">
        <v>3.4</v>
      </c>
      <c r="X356" s="1" t="s">
        <v>9051</v>
      </c>
      <c r="Y356" s="1" t="s">
        <v>9554</v>
      </c>
      <c r="Z356" s="1" t="s">
        <v>9040</v>
      </c>
      <c r="AA356">
        <v>1.7</v>
      </c>
      <c r="AB356">
        <v>0.1</v>
      </c>
      <c r="AC356">
        <v>1.6</v>
      </c>
      <c r="AD356">
        <v>0</v>
      </c>
      <c r="AE356">
        <v>0</v>
      </c>
      <c r="AF356">
        <v>0</v>
      </c>
      <c r="AG356" s="1"/>
      <c r="AH356" s="1"/>
      <c r="AI356">
        <v>246</v>
      </c>
      <c r="AJ356">
        <v>800</v>
      </c>
      <c r="AK356" s="1" t="s">
        <v>9804</v>
      </c>
      <c r="AL356">
        <v>12</v>
      </c>
      <c r="AM356">
        <v>180</v>
      </c>
      <c r="AN356" s="1" t="s">
        <v>9125</v>
      </c>
      <c r="AO356">
        <v>3.5</v>
      </c>
      <c r="AP356">
        <v>1</v>
      </c>
      <c r="AQ356">
        <v>2.7</v>
      </c>
      <c r="AR356" s="1" t="s">
        <v>9058</v>
      </c>
      <c r="AS356" s="1" t="s">
        <v>9464</v>
      </c>
      <c r="AT356" s="1" t="s">
        <v>9135</v>
      </c>
      <c r="AU356" s="1" t="s">
        <v>9389</v>
      </c>
      <c r="AV356" s="1" t="s">
        <v>10572</v>
      </c>
      <c r="AW356" s="1" t="s">
        <v>10572</v>
      </c>
      <c r="AX356" s="1" t="s">
        <v>10572</v>
      </c>
      <c r="AY356" s="1" t="s">
        <v>9039</v>
      </c>
      <c r="AZ356" s="1"/>
      <c r="BA356" s="1"/>
      <c r="BB356" s="1"/>
      <c r="BC356" s="1"/>
      <c r="BD356" s="1"/>
      <c r="BE356" s="1" t="s">
        <v>9171</v>
      </c>
      <c r="BF356" s="1" t="s">
        <v>9051</v>
      </c>
      <c r="BG356" s="1" t="s">
        <v>9228</v>
      </c>
      <c r="BH356" s="1" t="s">
        <v>9039</v>
      </c>
      <c r="BI356" s="1" t="s">
        <v>9039</v>
      </c>
      <c r="BJ356" s="1" t="s">
        <v>9039</v>
      </c>
      <c r="BK356" s="1" t="s">
        <v>9085</v>
      </c>
      <c r="BL356" s="1" t="s">
        <v>9039</v>
      </c>
      <c r="BM356" s="1" t="s">
        <v>9053</v>
      </c>
      <c r="BN356" s="1" t="s">
        <v>9053</v>
      </c>
      <c r="BO356" s="1"/>
      <c r="BP356">
        <v>0.05</v>
      </c>
      <c r="BQ356">
        <v>0.62</v>
      </c>
      <c r="BR356" s="1" t="s">
        <v>9799</v>
      </c>
      <c r="BS356">
        <v>9.43</v>
      </c>
      <c r="BT356" s="1" t="s">
        <v>9491</v>
      </c>
      <c r="BU356" s="1" t="s">
        <v>10573</v>
      </c>
      <c r="BV356" s="1" t="s">
        <v>10573</v>
      </c>
      <c r="BW356" s="1" t="s">
        <v>9039</v>
      </c>
      <c r="BX356" s="1" t="s">
        <v>9039</v>
      </c>
      <c r="BY356" s="1" t="s">
        <v>9039</v>
      </c>
      <c r="BZ356" s="1" t="s">
        <v>9039</v>
      </c>
      <c r="CA356" s="1" t="s">
        <v>9039</v>
      </c>
      <c r="CB356" s="1" t="s">
        <v>9039</v>
      </c>
      <c r="CC356" s="1"/>
      <c r="CD356" s="1" t="s">
        <v>9072</v>
      </c>
      <c r="CE356" s="1" t="s">
        <v>9039</v>
      </c>
      <c r="CF356" s="1" t="s">
        <v>9041</v>
      </c>
      <c r="CG356" s="1" t="s">
        <v>9072</v>
      </c>
      <c r="CH356" s="1" t="s">
        <v>9541</v>
      </c>
      <c r="CI356" s="1" t="s">
        <v>9085</v>
      </c>
      <c r="CJ356" s="1" t="s">
        <v>10277</v>
      </c>
      <c r="CK356" s="1"/>
      <c r="CL356" s="1" t="s">
        <v>9100</v>
      </c>
      <c r="CM356" s="1"/>
      <c r="CN356" s="1" t="s">
        <v>9039</v>
      </c>
      <c r="CO356" s="1"/>
      <c r="CP356" s="1" t="s">
        <v>9039</v>
      </c>
      <c r="CQ356" s="1"/>
      <c r="CR356" s="1"/>
      <c r="CS356" s="1"/>
      <c r="CT356" s="1"/>
      <c r="CU356" s="1"/>
      <c r="CV356" s="1" t="s">
        <v>9039</v>
      </c>
      <c r="CW356" s="1" t="s">
        <v>9214</v>
      </c>
      <c r="CX356" s="1" t="s">
        <v>10574</v>
      </c>
      <c r="CY356" s="1" t="s">
        <v>9152</v>
      </c>
      <c r="CZ356" s="1" t="s">
        <v>9039</v>
      </c>
      <c r="DA356" s="1"/>
      <c r="DB356" s="1" t="s">
        <v>9059</v>
      </c>
      <c r="DC356" s="1" t="s">
        <v>10575</v>
      </c>
      <c r="DD356" s="1"/>
      <c r="DE356" s="1" t="s">
        <v>9039</v>
      </c>
      <c r="DF356" s="1" t="s">
        <v>9039</v>
      </c>
      <c r="DG356" s="1" t="s">
        <v>9039</v>
      </c>
      <c r="DH356" s="1" t="s">
        <v>9297</v>
      </c>
      <c r="DI356" s="1"/>
      <c r="DJ356" s="1"/>
      <c r="DK356" s="1" t="s">
        <v>9039</v>
      </c>
      <c r="DL356" s="1"/>
      <c r="DM356" s="1"/>
      <c r="DN356" s="1" t="s">
        <v>9039</v>
      </c>
      <c r="DO356" s="1" t="s">
        <v>9039</v>
      </c>
      <c r="DP356" s="1"/>
      <c r="DQ356" s="1" t="s">
        <v>9039</v>
      </c>
      <c r="DR356" s="1"/>
      <c r="DS356" s="1"/>
      <c r="DT356" s="1"/>
      <c r="DU356" s="1"/>
      <c r="DV356" s="1"/>
      <c r="DW356" s="1"/>
      <c r="DX356" s="1"/>
      <c r="DY356" s="1" t="s">
        <v>9039</v>
      </c>
      <c r="DZ356" s="1"/>
      <c r="EA356" s="1"/>
      <c r="EB356" s="1"/>
      <c r="EC356" s="1"/>
      <c r="ED356" s="1"/>
      <c r="EE356" s="1"/>
      <c r="EF356" s="1" t="s">
        <v>9063</v>
      </c>
      <c r="EG356" s="1" t="s">
        <v>9039</v>
      </c>
      <c r="EH356" s="1"/>
      <c r="EI356" s="1"/>
      <c r="EJ356" s="1"/>
      <c r="EK356" s="1"/>
      <c r="EL356" s="1"/>
      <c r="EM356" s="1"/>
      <c r="EN356" s="1" t="s">
        <v>9051</v>
      </c>
    </row>
    <row r="357" spans="1:144" x14ac:dyDescent="0.25">
      <c r="A357" s="1" t="s">
        <v>4387</v>
      </c>
      <c r="B357" s="1" t="s">
        <v>7212</v>
      </c>
      <c r="C357" s="1" t="s">
        <v>7213</v>
      </c>
      <c r="D357">
        <v>336</v>
      </c>
      <c r="E357" s="1" t="s">
        <v>4830</v>
      </c>
      <c r="F357" s="1" t="s">
        <v>4831</v>
      </c>
      <c r="G357" s="1" t="s">
        <v>10576</v>
      </c>
      <c r="H357" s="1" t="s">
        <v>7040</v>
      </c>
      <c r="I357" s="1"/>
      <c r="J357" s="1"/>
      <c r="K357" s="1"/>
      <c r="L357">
        <v>1158</v>
      </c>
      <c r="M357">
        <v>279</v>
      </c>
      <c r="N357">
        <v>54.4</v>
      </c>
      <c r="O357">
        <v>12.9</v>
      </c>
      <c r="P357">
        <v>0</v>
      </c>
      <c r="Q357">
        <v>12.9</v>
      </c>
      <c r="R357" s="1" t="s">
        <v>9204</v>
      </c>
      <c r="S357">
        <v>23.8</v>
      </c>
      <c r="T357">
        <v>22.8</v>
      </c>
      <c r="U357">
        <v>9.1</v>
      </c>
      <c r="V357">
        <v>10.6</v>
      </c>
      <c r="W357">
        <v>2.9</v>
      </c>
      <c r="X357" s="1" t="s">
        <v>9041</v>
      </c>
      <c r="Y357" s="1" t="s">
        <v>9389</v>
      </c>
      <c r="Z357" s="1" t="s">
        <v>9039</v>
      </c>
      <c r="AA357">
        <v>3.3</v>
      </c>
      <c r="AB357">
        <v>0</v>
      </c>
      <c r="AC357">
        <v>3.3</v>
      </c>
      <c r="AD357">
        <v>0</v>
      </c>
      <c r="AE357">
        <v>0.2</v>
      </c>
      <c r="AF357">
        <v>0</v>
      </c>
      <c r="AG357" s="1"/>
      <c r="AH357" s="1"/>
      <c r="AI357">
        <v>64</v>
      </c>
      <c r="AJ357">
        <v>920</v>
      </c>
      <c r="AK357" s="1" t="s">
        <v>9196</v>
      </c>
      <c r="AL357">
        <v>39</v>
      </c>
      <c r="AM357">
        <v>200</v>
      </c>
      <c r="AN357" s="1" t="s">
        <v>9099</v>
      </c>
      <c r="AO357">
        <v>1</v>
      </c>
      <c r="AP357">
        <v>0</v>
      </c>
      <c r="AQ357">
        <v>0.6</v>
      </c>
      <c r="AR357" s="1" t="s">
        <v>9085</v>
      </c>
      <c r="AS357" s="1" t="s">
        <v>9071</v>
      </c>
      <c r="AT357" s="1" t="s">
        <v>9135</v>
      </c>
      <c r="AU357" s="1" t="s">
        <v>9150</v>
      </c>
      <c r="AV357" s="1" t="s">
        <v>9039</v>
      </c>
      <c r="AW357" s="1" t="s">
        <v>9039</v>
      </c>
      <c r="AX357" s="1" t="s">
        <v>9039</v>
      </c>
      <c r="AY357" s="1" t="s">
        <v>9039</v>
      </c>
      <c r="AZ357" s="1" t="s">
        <v>9039</v>
      </c>
      <c r="BA357" s="1"/>
      <c r="BB357" s="1"/>
      <c r="BC357" s="1" t="s">
        <v>9039</v>
      </c>
      <c r="BD357" s="1"/>
      <c r="BE357" s="1" t="s">
        <v>9197</v>
      </c>
      <c r="BF357" s="1" t="s">
        <v>9041</v>
      </c>
      <c r="BG357" s="1" t="s">
        <v>9228</v>
      </c>
      <c r="BH357" s="1" t="s">
        <v>9041</v>
      </c>
      <c r="BI357" s="1" t="s">
        <v>9040</v>
      </c>
      <c r="BJ357" s="1" t="s">
        <v>9041</v>
      </c>
      <c r="BK357" s="1" t="s">
        <v>9039</v>
      </c>
      <c r="BL357" s="1" t="s">
        <v>9039</v>
      </c>
      <c r="BM357" s="1" t="s">
        <v>10577</v>
      </c>
      <c r="BN357" s="1" t="s">
        <v>9404</v>
      </c>
      <c r="BO357" s="1" t="s">
        <v>10014</v>
      </c>
      <c r="BP357">
        <v>0.06</v>
      </c>
      <c r="BQ357">
        <v>0.15</v>
      </c>
      <c r="BR357" s="1" t="s">
        <v>9085</v>
      </c>
      <c r="BS357">
        <v>1</v>
      </c>
      <c r="BT357" s="1" t="s">
        <v>9227</v>
      </c>
      <c r="BU357" s="1" t="s">
        <v>9456</v>
      </c>
      <c r="BV357" s="1" t="s">
        <v>9456</v>
      </c>
      <c r="BW357" s="1" t="s">
        <v>9039</v>
      </c>
      <c r="BX357" s="1" t="s">
        <v>9230</v>
      </c>
      <c r="BY357" s="1" t="s">
        <v>9039</v>
      </c>
      <c r="BZ357" s="1" t="s">
        <v>9039</v>
      </c>
      <c r="CA357" s="1" t="s">
        <v>9056</v>
      </c>
      <c r="CB357" s="1" t="s">
        <v>9100</v>
      </c>
      <c r="CC357" s="1" t="s">
        <v>9039</v>
      </c>
      <c r="CD357" s="1" t="s">
        <v>9091</v>
      </c>
      <c r="CE357" s="1" t="s">
        <v>9039</v>
      </c>
      <c r="CF357" s="1" t="s">
        <v>9353</v>
      </c>
      <c r="CG357" s="1" t="s">
        <v>9056</v>
      </c>
      <c r="CH357" s="1" t="s">
        <v>10499</v>
      </c>
      <c r="CI357" s="1" t="s">
        <v>9059</v>
      </c>
      <c r="CJ357" s="1" t="s">
        <v>9569</v>
      </c>
      <c r="CK357" s="1" t="s">
        <v>9039</v>
      </c>
      <c r="CL357" s="1" t="s">
        <v>9091</v>
      </c>
      <c r="CM357" s="1" t="s">
        <v>9039</v>
      </c>
      <c r="CN357" s="1" t="s">
        <v>9062</v>
      </c>
      <c r="CO357" s="1" t="s">
        <v>9039</v>
      </c>
      <c r="CP357" s="1" t="s">
        <v>9039</v>
      </c>
      <c r="CQ357" s="1" t="s">
        <v>9039</v>
      </c>
      <c r="CR357" s="1" t="s">
        <v>9039</v>
      </c>
      <c r="CS357" s="1" t="s">
        <v>9039</v>
      </c>
      <c r="CT357" s="1" t="s">
        <v>9039</v>
      </c>
      <c r="CU357" s="1" t="s">
        <v>9039</v>
      </c>
      <c r="CV357" s="1" t="s">
        <v>9056</v>
      </c>
      <c r="CW357" s="1" t="s">
        <v>9131</v>
      </c>
      <c r="CX357" s="1" t="s">
        <v>10578</v>
      </c>
      <c r="CY357" s="1" t="s">
        <v>9161</v>
      </c>
      <c r="CZ357" s="1" t="s">
        <v>9039</v>
      </c>
      <c r="DA357" s="1" t="s">
        <v>9062</v>
      </c>
      <c r="DB357" s="1" t="s">
        <v>9039</v>
      </c>
      <c r="DC357" s="1" t="s">
        <v>10579</v>
      </c>
      <c r="DD357" s="1" t="s">
        <v>9039</v>
      </c>
      <c r="DE357" s="1" t="s">
        <v>9039</v>
      </c>
      <c r="DF357" s="1" t="s">
        <v>9039</v>
      </c>
      <c r="DG357" s="1" t="s">
        <v>9039</v>
      </c>
      <c r="DH357" s="1" t="s">
        <v>9040</v>
      </c>
      <c r="DI357" s="1" t="s">
        <v>9039</v>
      </c>
      <c r="DJ357" s="1" t="s">
        <v>9039</v>
      </c>
      <c r="DK357" s="1" t="s">
        <v>9085</v>
      </c>
      <c r="DL357" s="1" t="s">
        <v>9039</v>
      </c>
      <c r="DM357" s="1" t="s">
        <v>9039</v>
      </c>
      <c r="DN357" s="1" t="s">
        <v>9072</v>
      </c>
      <c r="DO357" s="1" t="s">
        <v>9061</v>
      </c>
      <c r="DP357" s="1" t="s">
        <v>9039</v>
      </c>
      <c r="DQ357" s="1" t="s">
        <v>9039</v>
      </c>
      <c r="DR357" s="1" t="s">
        <v>9039</v>
      </c>
      <c r="DS357" s="1" t="s">
        <v>9039</v>
      </c>
      <c r="DT357" s="1" t="s">
        <v>9039</v>
      </c>
      <c r="DU357" s="1" t="s">
        <v>9039</v>
      </c>
      <c r="DV357" s="1" t="s">
        <v>9039</v>
      </c>
      <c r="DW357" s="1" t="s">
        <v>9039</v>
      </c>
      <c r="DX357" s="1" t="s">
        <v>9062</v>
      </c>
      <c r="DY357" s="1" t="s">
        <v>9056</v>
      </c>
      <c r="DZ357" s="1" t="s">
        <v>9039</v>
      </c>
      <c r="EA357" s="1" t="s">
        <v>9039</v>
      </c>
      <c r="EB357" s="1" t="s">
        <v>9039</v>
      </c>
      <c r="EC357" s="1" t="s">
        <v>9039</v>
      </c>
      <c r="ED357" s="1" t="s">
        <v>9039</v>
      </c>
      <c r="EE357" s="1" t="s">
        <v>9039</v>
      </c>
      <c r="EF357" s="1" t="s">
        <v>9100</v>
      </c>
      <c r="EG357" s="1" t="s">
        <v>9039</v>
      </c>
      <c r="EH357" s="1" t="s">
        <v>9039</v>
      </c>
      <c r="EI357" s="1" t="s">
        <v>9039</v>
      </c>
      <c r="EJ357" s="1" t="s">
        <v>9039</v>
      </c>
      <c r="EK357" s="1" t="s">
        <v>9039</v>
      </c>
      <c r="EL357" s="1" t="s">
        <v>9039</v>
      </c>
      <c r="EM357" s="1" t="s">
        <v>9039</v>
      </c>
      <c r="EN357" s="1" t="s">
        <v>9086</v>
      </c>
    </row>
    <row r="358" spans="1:144" x14ac:dyDescent="0.25">
      <c r="A358" s="1" t="s">
        <v>4387</v>
      </c>
      <c r="B358" s="1" t="s">
        <v>7212</v>
      </c>
      <c r="C358" s="1" t="s">
        <v>7213</v>
      </c>
      <c r="D358">
        <v>338</v>
      </c>
      <c r="E358" s="1" t="s">
        <v>4851</v>
      </c>
      <c r="F358" s="1" t="s">
        <v>4852</v>
      </c>
      <c r="G358" s="1"/>
      <c r="H358" s="1" t="s">
        <v>7040</v>
      </c>
      <c r="I358" s="1"/>
      <c r="J358" s="1"/>
      <c r="K358" s="1"/>
      <c r="L358">
        <v>765</v>
      </c>
      <c r="M358">
        <v>184</v>
      </c>
      <c r="N358">
        <v>66.599999999999994</v>
      </c>
      <c r="O358">
        <v>17.3</v>
      </c>
      <c r="P358">
        <v>0</v>
      </c>
      <c r="Q358">
        <v>17.3</v>
      </c>
      <c r="R358" s="1"/>
      <c r="S358">
        <v>12.7</v>
      </c>
      <c r="T358">
        <v>12.1</v>
      </c>
      <c r="U358">
        <v>5</v>
      </c>
      <c r="V358">
        <v>5.6</v>
      </c>
      <c r="W358">
        <v>0.6</v>
      </c>
      <c r="X358" s="1" t="s">
        <v>9085</v>
      </c>
      <c r="Y358" s="1" t="s">
        <v>9051</v>
      </c>
      <c r="Z358" s="1" t="s">
        <v>9228</v>
      </c>
      <c r="AA358">
        <v>0.1</v>
      </c>
      <c r="AB358">
        <v>0.1</v>
      </c>
      <c r="AC358">
        <v>0</v>
      </c>
      <c r="AD358">
        <v>0</v>
      </c>
      <c r="AE358">
        <v>0</v>
      </c>
      <c r="AF358">
        <v>0</v>
      </c>
      <c r="AG358" s="1"/>
      <c r="AH358" s="1" t="s">
        <v>9404</v>
      </c>
      <c r="AJ358">
        <v>1200</v>
      </c>
      <c r="AK358" s="1" t="s">
        <v>10299</v>
      </c>
      <c r="AL358">
        <v>10</v>
      </c>
      <c r="AM358">
        <v>175</v>
      </c>
      <c r="AN358" s="1"/>
      <c r="AO358">
        <v>4</v>
      </c>
      <c r="AP358">
        <v>3</v>
      </c>
      <c r="AQ358">
        <v>1.4</v>
      </c>
      <c r="AR358" s="1"/>
      <c r="AS358" s="1"/>
      <c r="AT358" s="1"/>
      <c r="AU358" s="1" t="s">
        <v>9047</v>
      </c>
      <c r="AV358" s="1" t="s">
        <v>9464</v>
      </c>
      <c r="AW358" s="1" t="s">
        <v>9438</v>
      </c>
      <c r="AX358" s="1" t="s">
        <v>9127</v>
      </c>
      <c r="AY358" s="1" t="s">
        <v>9230</v>
      </c>
      <c r="AZ358" s="1" t="s">
        <v>9039</v>
      </c>
      <c r="BA358" s="1"/>
      <c r="BB358" s="1"/>
      <c r="BC358" s="1" t="s">
        <v>9039</v>
      </c>
      <c r="BD358" s="1"/>
      <c r="BE358" s="1" t="s">
        <v>9051</v>
      </c>
      <c r="BF358" s="1"/>
      <c r="BG358" s="1"/>
      <c r="BH358" s="1"/>
      <c r="BI358" s="1"/>
      <c r="BJ358" s="1"/>
      <c r="BK358" s="1"/>
      <c r="BL358" s="1"/>
      <c r="BM358" s="1"/>
      <c r="BN358" s="1"/>
      <c r="BO358" s="1"/>
      <c r="BP358">
        <v>0.01</v>
      </c>
      <c r="BQ358">
        <v>0.1</v>
      </c>
      <c r="BR358" s="1" t="s">
        <v>9153</v>
      </c>
      <c r="BS358">
        <v>1.8</v>
      </c>
      <c r="BT358" s="1" t="s">
        <v>9147</v>
      </c>
      <c r="BU358" s="1" t="s">
        <v>9127</v>
      </c>
      <c r="BV358" s="1" t="s">
        <v>9127</v>
      </c>
      <c r="BW358" s="1" t="s">
        <v>9039</v>
      </c>
      <c r="BX358" s="1" t="s">
        <v>9039</v>
      </c>
      <c r="BY358" s="1" t="s">
        <v>9039</v>
      </c>
      <c r="BZ358" s="1" t="s">
        <v>9039</v>
      </c>
      <c r="CA358" s="1" t="s">
        <v>9039</v>
      </c>
      <c r="CB358" s="1" t="s">
        <v>9062</v>
      </c>
      <c r="CC358" s="1" t="s">
        <v>9039</v>
      </c>
      <c r="CD358" s="1" t="s">
        <v>9062</v>
      </c>
      <c r="CE358" s="1" t="s">
        <v>9039</v>
      </c>
      <c r="CF358" s="1" t="s">
        <v>9366</v>
      </c>
      <c r="CG358" s="1" t="s">
        <v>9061</v>
      </c>
      <c r="CH358" s="1" t="s">
        <v>10555</v>
      </c>
      <c r="CI358" s="1" t="s">
        <v>9106</v>
      </c>
      <c r="CJ358" s="1" t="s">
        <v>9540</v>
      </c>
      <c r="CK358" s="1" t="s">
        <v>9039</v>
      </c>
      <c r="CL358" s="1" t="s">
        <v>9056</v>
      </c>
      <c r="CM358" s="1" t="s">
        <v>9039</v>
      </c>
      <c r="CN358" s="1" t="s">
        <v>9062</v>
      </c>
      <c r="CO358" s="1" t="s">
        <v>9056</v>
      </c>
      <c r="CP358" s="1" t="s">
        <v>9039</v>
      </c>
      <c r="CQ358" s="1" t="s">
        <v>9039</v>
      </c>
      <c r="CR358" s="1" t="s">
        <v>9039</v>
      </c>
      <c r="CS358" s="1" t="s">
        <v>9039</v>
      </c>
      <c r="CT358" s="1" t="s">
        <v>9039</v>
      </c>
      <c r="CU358" s="1" t="s">
        <v>9039</v>
      </c>
      <c r="CV358" s="1" t="s">
        <v>9059</v>
      </c>
      <c r="CW358" s="1" t="s">
        <v>9046</v>
      </c>
      <c r="CX358" s="1" t="s">
        <v>10154</v>
      </c>
      <c r="CY358" s="1" t="s">
        <v>9072</v>
      </c>
      <c r="CZ358" s="1" t="s">
        <v>9039</v>
      </c>
      <c r="DA358" s="1" t="s">
        <v>9056</v>
      </c>
      <c r="DB358" s="1" t="s">
        <v>9039</v>
      </c>
      <c r="DC358" s="1" t="s">
        <v>9353</v>
      </c>
      <c r="DD358" s="1" t="s">
        <v>9039</v>
      </c>
      <c r="DE358" s="1" t="s">
        <v>9039</v>
      </c>
      <c r="DF358" s="1" t="s">
        <v>9039</v>
      </c>
      <c r="DG358" s="1" t="s">
        <v>9039</v>
      </c>
      <c r="DH358" s="1" t="s">
        <v>9044</v>
      </c>
      <c r="DI358" s="1" t="s">
        <v>9039</v>
      </c>
      <c r="DJ358" s="1" t="s">
        <v>9039</v>
      </c>
      <c r="DK358" s="1" t="s">
        <v>9056</v>
      </c>
      <c r="DL358" s="1" t="s">
        <v>9039</v>
      </c>
      <c r="DM358" s="1" t="s">
        <v>9039</v>
      </c>
      <c r="DN358" s="1" t="s">
        <v>9039</v>
      </c>
      <c r="DO358" s="1" t="s">
        <v>9091</v>
      </c>
      <c r="DP358" s="1" t="s">
        <v>9039</v>
      </c>
      <c r="DQ358" s="1" t="s">
        <v>9056</v>
      </c>
      <c r="DR358" s="1" t="s">
        <v>9039</v>
      </c>
      <c r="DS358" s="1" t="s">
        <v>9039</v>
      </c>
      <c r="DT358" s="1" t="s">
        <v>9039</v>
      </c>
      <c r="DU358" s="1" t="s">
        <v>9039</v>
      </c>
      <c r="DV358" s="1" t="s">
        <v>9039</v>
      </c>
      <c r="DW358" s="1" t="s">
        <v>9039</v>
      </c>
      <c r="DX358" s="1" t="s">
        <v>9072</v>
      </c>
      <c r="DY358" s="1" t="s">
        <v>9039</v>
      </c>
      <c r="DZ358" s="1" t="s">
        <v>9039</v>
      </c>
      <c r="EA358" s="1" t="s">
        <v>9039</v>
      </c>
      <c r="EB358" s="1" t="s">
        <v>9039</v>
      </c>
      <c r="EC358" s="1" t="s">
        <v>9039</v>
      </c>
      <c r="ED358" s="1" t="s">
        <v>9062</v>
      </c>
      <c r="EE358" s="1" t="s">
        <v>9061</v>
      </c>
      <c r="EF358" s="1" t="s">
        <v>9297</v>
      </c>
      <c r="EG358" s="1" t="s">
        <v>9072</v>
      </c>
      <c r="EH358" s="1" t="s">
        <v>9039</v>
      </c>
      <c r="EI358" s="1" t="s">
        <v>9039</v>
      </c>
      <c r="EJ358" s="1" t="s">
        <v>9039</v>
      </c>
      <c r="EK358" s="1" t="s">
        <v>9039</v>
      </c>
      <c r="EL358" s="1" t="s">
        <v>9039</v>
      </c>
      <c r="EM358" s="1" t="s">
        <v>9039</v>
      </c>
      <c r="EN358" s="1" t="s">
        <v>9353</v>
      </c>
    </row>
    <row r="359" spans="1:144" x14ac:dyDescent="0.25">
      <c r="A359" s="1" t="s">
        <v>4387</v>
      </c>
      <c r="B359" s="1" t="s">
        <v>7212</v>
      </c>
      <c r="C359" s="1" t="s">
        <v>7213</v>
      </c>
      <c r="D359">
        <v>340</v>
      </c>
      <c r="E359" s="1" t="s">
        <v>4810</v>
      </c>
      <c r="F359" s="1" t="s">
        <v>4811</v>
      </c>
      <c r="G359" s="1"/>
      <c r="H359" s="1" t="s">
        <v>7040</v>
      </c>
      <c r="I359" s="1"/>
      <c r="J359" s="1"/>
      <c r="K359" s="1"/>
      <c r="L359">
        <v>457</v>
      </c>
      <c r="M359">
        <v>108</v>
      </c>
      <c r="N359">
        <v>69.900000000000006</v>
      </c>
      <c r="O359">
        <v>22</v>
      </c>
      <c r="P359">
        <v>0</v>
      </c>
      <c r="Q359">
        <v>22</v>
      </c>
      <c r="R359" s="1"/>
      <c r="S359">
        <v>2</v>
      </c>
      <c r="T359">
        <v>1.9</v>
      </c>
      <c r="U359">
        <v>0.8</v>
      </c>
      <c r="V359">
        <v>0.9</v>
      </c>
      <c r="W359">
        <v>0.1</v>
      </c>
      <c r="X359" s="1" t="s">
        <v>9039</v>
      </c>
      <c r="Y359" s="1" t="s">
        <v>9085</v>
      </c>
      <c r="Z359" s="1" t="s">
        <v>9039</v>
      </c>
      <c r="AA359">
        <v>0.5</v>
      </c>
      <c r="AB359">
        <v>0.5</v>
      </c>
      <c r="AC359">
        <v>0</v>
      </c>
      <c r="AD359">
        <v>0</v>
      </c>
      <c r="AE359">
        <v>0</v>
      </c>
      <c r="AF359">
        <v>0</v>
      </c>
      <c r="AG359" s="1"/>
      <c r="AH359" s="1"/>
      <c r="AI359">
        <v>23</v>
      </c>
      <c r="AJ359">
        <v>1800</v>
      </c>
      <c r="AK359" s="1" t="s">
        <v>10292</v>
      </c>
      <c r="AL359">
        <v>5</v>
      </c>
      <c r="AM359">
        <v>190</v>
      </c>
      <c r="AN359" s="1" t="s">
        <v>9403</v>
      </c>
      <c r="AO359">
        <v>2.5</v>
      </c>
      <c r="AP359">
        <v>2</v>
      </c>
      <c r="AQ359">
        <v>0.4</v>
      </c>
      <c r="AR359" s="1" t="s">
        <v>9059</v>
      </c>
      <c r="AS359" s="1" t="s">
        <v>9134</v>
      </c>
      <c r="AT359" s="1" t="s">
        <v>9141</v>
      </c>
      <c r="AU359" s="1" t="s">
        <v>9125</v>
      </c>
      <c r="AV359" s="1" t="s">
        <v>9130</v>
      </c>
      <c r="AW359" s="1" t="s">
        <v>9130</v>
      </c>
      <c r="AX359" s="1" t="s">
        <v>9130</v>
      </c>
      <c r="AY359" s="1"/>
      <c r="AZ359" s="1"/>
      <c r="BA359" s="1"/>
      <c r="BB359" s="1"/>
      <c r="BC359" s="1"/>
      <c r="BD359" s="1"/>
      <c r="BE359" s="1" t="s">
        <v>9085</v>
      </c>
      <c r="BF359" s="1" t="s">
        <v>9085</v>
      </c>
      <c r="BG359" s="1" t="s">
        <v>9085</v>
      </c>
      <c r="BH359" s="1" t="s">
        <v>9131</v>
      </c>
      <c r="BI359" s="1" t="s">
        <v>9131</v>
      </c>
      <c r="BJ359" s="1" t="s">
        <v>9039</v>
      </c>
      <c r="BK359" s="1" t="s">
        <v>9039</v>
      </c>
      <c r="BL359" s="1" t="s">
        <v>9039</v>
      </c>
      <c r="BM359" s="1"/>
      <c r="BN359" s="1"/>
      <c r="BO359" s="1"/>
      <c r="BP359">
        <v>0.04</v>
      </c>
      <c r="BQ359">
        <v>0.17</v>
      </c>
      <c r="BR359" s="1" t="s">
        <v>9355</v>
      </c>
      <c r="BS359">
        <v>1.3</v>
      </c>
      <c r="BT359" s="1" t="s">
        <v>9043</v>
      </c>
      <c r="BU359" s="1" t="s">
        <v>9120</v>
      </c>
      <c r="BV359" s="1" t="s">
        <v>9120</v>
      </c>
      <c r="BW359" s="1" t="s">
        <v>9039</v>
      </c>
      <c r="BX359" s="1" t="s">
        <v>9039</v>
      </c>
      <c r="BY359" s="1" t="s">
        <v>9039</v>
      </c>
      <c r="BZ359" s="1" t="s">
        <v>9039</v>
      </c>
      <c r="CA359" s="1" t="s">
        <v>9039</v>
      </c>
      <c r="CB359" s="1" t="s">
        <v>9039</v>
      </c>
      <c r="CC359" s="1" t="s">
        <v>9039</v>
      </c>
      <c r="CD359" s="1" t="s">
        <v>9056</v>
      </c>
      <c r="CE359" s="1" t="s">
        <v>9039</v>
      </c>
      <c r="CF359" s="1" t="s">
        <v>9091</v>
      </c>
      <c r="CG359" s="1" t="s">
        <v>9056</v>
      </c>
      <c r="CH359" s="1" t="s">
        <v>9477</v>
      </c>
      <c r="CI359" s="1" t="s">
        <v>9062</v>
      </c>
      <c r="CJ359" s="1" t="s">
        <v>9164</v>
      </c>
      <c r="CK359" s="1" t="s">
        <v>9039</v>
      </c>
      <c r="CL359" s="1" t="s">
        <v>9039</v>
      </c>
      <c r="CM359" s="1" t="s">
        <v>9039</v>
      </c>
      <c r="CN359" s="1" t="s">
        <v>9039</v>
      </c>
      <c r="CO359" s="1" t="s">
        <v>9039</v>
      </c>
      <c r="CP359" s="1" t="s">
        <v>9039</v>
      </c>
      <c r="CQ359" s="1" t="s">
        <v>9039</v>
      </c>
      <c r="CR359" s="1" t="s">
        <v>9039</v>
      </c>
      <c r="CS359" s="1" t="s">
        <v>9039</v>
      </c>
      <c r="CT359" s="1" t="s">
        <v>9039</v>
      </c>
      <c r="CU359" s="1" t="s">
        <v>9039</v>
      </c>
      <c r="CV359" s="1" t="s">
        <v>9056</v>
      </c>
      <c r="CW359" s="1" t="s">
        <v>9088</v>
      </c>
      <c r="CX359" s="1" t="s">
        <v>9635</v>
      </c>
      <c r="CY359" s="1" t="s">
        <v>9039</v>
      </c>
      <c r="CZ359" s="1" t="s">
        <v>9039</v>
      </c>
      <c r="DA359" s="1" t="s">
        <v>9039</v>
      </c>
      <c r="DB359" s="1" t="s">
        <v>9039</v>
      </c>
      <c r="DC359" s="1" t="s">
        <v>9061</v>
      </c>
      <c r="DD359" s="1" t="s">
        <v>9039</v>
      </c>
      <c r="DE359" s="1" t="s">
        <v>9039</v>
      </c>
      <c r="DF359" s="1" t="s">
        <v>9039</v>
      </c>
      <c r="DG359" s="1" t="s">
        <v>9039</v>
      </c>
      <c r="DH359" s="1" t="s">
        <v>9039</v>
      </c>
      <c r="DI359" s="1" t="s">
        <v>9039</v>
      </c>
      <c r="DJ359" s="1" t="s">
        <v>9039</v>
      </c>
      <c r="DK359" s="1" t="s">
        <v>9056</v>
      </c>
      <c r="DL359" s="1" t="s">
        <v>9039</v>
      </c>
      <c r="DM359" s="1" t="s">
        <v>9039</v>
      </c>
      <c r="DN359" s="1" t="s">
        <v>9039</v>
      </c>
      <c r="DO359" s="1" t="s">
        <v>9039</v>
      </c>
      <c r="DP359" s="1" t="s">
        <v>9039</v>
      </c>
      <c r="DQ359" s="1" t="s">
        <v>9039</v>
      </c>
      <c r="DR359" s="1" t="s">
        <v>9039</v>
      </c>
      <c r="DS359" s="1" t="s">
        <v>9039</v>
      </c>
      <c r="DT359" s="1" t="s">
        <v>9039</v>
      </c>
      <c r="DU359" s="1" t="s">
        <v>9039</v>
      </c>
      <c r="DV359" s="1" t="s">
        <v>9039</v>
      </c>
      <c r="DW359" s="1" t="s">
        <v>9039</v>
      </c>
      <c r="DX359" s="1" t="s">
        <v>9039</v>
      </c>
      <c r="DY359" s="1" t="s">
        <v>9039</v>
      </c>
      <c r="DZ359" s="1" t="s">
        <v>9039</v>
      </c>
      <c r="EA359" s="1" t="s">
        <v>9039</v>
      </c>
      <c r="EB359" s="1" t="s">
        <v>9039</v>
      </c>
      <c r="EC359" s="1" t="s">
        <v>9039</v>
      </c>
      <c r="ED359" s="1" t="s">
        <v>9039</v>
      </c>
      <c r="EE359" s="1" t="s">
        <v>9056</v>
      </c>
      <c r="EF359" s="1" t="s">
        <v>9072</v>
      </c>
      <c r="EG359" s="1" t="s">
        <v>9056</v>
      </c>
      <c r="EH359" s="1" t="s">
        <v>9039</v>
      </c>
      <c r="EI359" s="1" t="s">
        <v>9039</v>
      </c>
      <c r="EJ359" s="1" t="s">
        <v>9039</v>
      </c>
      <c r="EK359" s="1" t="s">
        <v>9039</v>
      </c>
      <c r="EL359" s="1" t="s">
        <v>9039</v>
      </c>
      <c r="EM359" s="1" t="s">
        <v>9039</v>
      </c>
      <c r="EN359" s="1" t="s">
        <v>9059</v>
      </c>
    </row>
    <row r="360" spans="1:144" x14ac:dyDescent="0.25">
      <c r="A360" s="1" t="s">
        <v>4387</v>
      </c>
      <c r="B360" s="1" t="s">
        <v>7212</v>
      </c>
      <c r="C360" s="1" t="s">
        <v>7213</v>
      </c>
      <c r="D360">
        <v>344</v>
      </c>
      <c r="E360" s="1" t="s">
        <v>4778</v>
      </c>
      <c r="F360" s="1" t="s">
        <v>4779</v>
      </c>
      <c r="G360" s="1"/>
      <c r="H360" s="1" t="s">
        <v>7040</v>
      </c>
      <c r="I360" s="1"/>
      <c r="J360" s="1"/>
      <c r="K360" s="1"/>
      <c r="L360">
        <v>979</v>
      </c>
      <c r="M360">
        <v>236</v>
      </c>
      <c r="N360">
        <v>59.8</v>
      </c>
      <c r="O360">
        <v>16.2</v>
      </c>
      <c r="P360">
        <v>0</v>
      </c>
      <c r="Q360">
        <v>16.2</v>
      </c>
      <c r="R360" s="1" t="s">
        <v>9040</v>
      </c>
      <c r="S360">
        <v>17.7</v>
      </c>
      <c r="T360">
        <v>16.600000000000001</v>
      </c>
      <c r="U360">
        <v>6.1</v>
      </c>
      <c r="V360">
        <v>7.9</v>
      </c>
      <c r="W360">
        <v>2.2999999999999998</v>
      </c>
      <c r="X360" s="1" t="s">
        <v>9040</v>
      </c>
      <c r="Y360" s="1" t="s">
        <v>9204</v>
      </c>
      <c r="Z360" s="1" t="s">
        <v>9039</v>
      </c>
      <c r="AA360">
        <v>2.5</v>
      </c>
      <c r="AB360">
        <v>0.8</v>
      </c>
      <c r="AC360">
        <v>1.8</v>
      </c>
      <c r="AD360">
        <v>0</v>
      </c>
      <c r="AE360">
        <v>0.3</v>
      </c>
      <c r="AF360">
        <v>0</v>
      </c>
      <c r="AG360" s="1" t="s">
        <v>9040</v>
      </c>
      <c r="AH360" s="1" t="s">
        <v>9096</v>
      </c>
      <c r="AI360">
        <v>58</v>
      </c>
      <c r="AJ360">
        <v>955</v>
      </c>
      <c r="AK360" s="1" t="s">
        <v>10331</v>
      </c>
      <c r="AL360">
        <v>15</v>
      </c>
      <c r="AM360">
        <v>227</v>
      </c>
      <c r="AN360" s="1" t="s">
        <v>9464</v>
      </c>
      <c r="AO360">
        <v>1.9</v>
      </c>
      <c r="AP360">
        <v>1</v>
      </c>
      <c r="AQ360">
        <v>1.1000000000000001</v>
      </c>
      <c r="AR360" s="1" t="s">
        <v>9160</v>
      </c>
      <c r="AS360" s="1" t="s">
        <v>9299</v>
      </c>
      <c r="AT360" s="1" t="s">
        <v>9756</v>
      </c>
      <c r="AU360" s="1" t="s">
        <v>9174</v>
      </c>
      <c r="AV360" s="1" t="s">
        <v>10580</v>
      </c>
      <c r="AW360" s="1" t="s">
        <v>10581</v>
      </c>
      <c r="AX360" s="1" t="s">
        <v>10582</v>
      </c>
      <c r="AY360" s="1" t="s">
        <v>10270</v>
      </c>
      <c r="AZ360" s="1" t="s">
        <v>9053</v>
      </c>
      <c r="BA360" s="1" t="s">
        <v>9039</v>
      </c>
      <c r="BB360" s="1" t="s">
        <v>9066</v>
      </c>
      <c r="BC360" s="1" t="s">
        <v>9066</v>
      </c>
      <c r="BD360" s="1" t="s">
        <v>9045</v>
      </c>
      <c r="BE360" s="1" t="s">
        <v>9131</v>
      </c>
      <c r="BF360" s="1" t="s">
        <v>9040</v>
      </c>
      <c r="BG360" s="1" t="s">
        <v>9041</v>
      </c>
      <c r="BH360" s="1" t="s">
        <v>9171</v>
      </c>
      <c r="BI360" s="1" t="s">
        <v>9169</v>
      </c>
      <c r="BJ360" s="1" t="s">
        <v>9085</v>
      </c>
      <c r="BK360" s="1" t="s">
        <v>9039</v>
      </c>
      <c r="BL360" s="1" t="s">
        <v>9040</v>
      </c>
      <c r="BM360" s="1" t="s">
        <v>9266</v>
      </c>
      <c r="BN360" s="1" t="s">
        <v>9131</v>
      </c>
      <c r="BO360" s="1" t="s">
        <v>9237</v>
      </c>
      <c r="BP360">
        <v>0.31</v>
      </c>
      <c r="BQ360">
        <v>0.23</v>
      </c>
      <c r="BR360" s="1" t="s">
        <v>10583</v>
      </c>
      <c r="BS360">
        <v>1.87</v>
      </c>
      <c r="BT360" s="1" t="s">
        <v>10533</v>
      </c>
      <c r="BU360" s="1" t="s">
        <v>9456</v>
      </c>
      <c r="BV360" s="1" t="s">
        <v>9456</v>
      </c>
      <c r="BW360" s="1" t="s">
        <v>9039</v>
      </c>
      <c r="BX360" s="1" t="s">
        <v>9127</v>
      </c>
      <c r="BY360" s="1" t="s">
        <v>9039</v>
      </c>
      <c r="BZ360" s="1" t="s">
        <v>9039</v>
      </c>
      <c r="CA360" s="1" t="s">
        <v>9039</v>
      </c>
      <c r="CB360" s="1" t="s">
        <v>9056</v>
      </c>
      <c r="CC360" s="1" t="s">
        <v>9039</v>
      </c>
      <c r="CD360" s="1" t="s">
        <v>9062</v>
      </c>
      <c r="CE360" s="1" t="s">
        <v>9039</v>
      </c>
      <c r="CF360" s="1" t="s">
        <v>9348</v>
      </c>
      <c r="CG360" s="1" t="s">
        <v>9062</v>
      </c>
      <c r="CH360" s="1" t="s">
        <v>10388</v>
      </c>
      <c r="CI360" s="1" t="s">
        <v>9061</v>
      </c>
      <c r="CJ360" s="1" t="s">
        <v>10289</v>
      </c>
      <c r="CK360" s="1" t="s">
        <v>9039</v>
      </c>
      <c r="CL360" s="1" t="s">
        <v>9091</v>
      </c>
      <c r="CM360" s="1" t="s">
        <v>9039</v>
      </c>
      <c r="CN360" s="1" t="s">
        <v>9062</v>
      </c>
      <c r="CO360" s="1" t="s">
        <v>9039</v>
      </c>
      <c r="CP360" s="1" t="s">
        <v>9056</v>
      </c>
      <c r="CQ360" s="1" t="s">
        <v>9039</v>
      </c>
      <c r="CR360" s="1" t="s">
        <v>9039</v>
      </c>
      <c r="CS360" s="1" t="s">
        <v>9039</v>
      </c>
      <c r="CT360" s="1" t="s">
        <v>9039</v>
      </c>
      <c r="CU360" s="1" t="s">
        <v>9039</v>
      </c>
      <c r="CV360" s="1" t="s">
        <v>9056</v>
      </c>
      <c r="CW360" s="1" t="s">
        <v>9318</v>
      </c>
      <c r="CX360" s="1" t="s">
        <v>10584</v>
      </c>
      <c r="CY360" s="1" t="s">
        <v>9106</v>
      </c>
      <c r="CZ360" s="1" t="s">
        <v>9039</v>
      </c>
      <c r="DA360" s="1" t="s">
        <v>9039</v>
      </c>
      <c r="DB360" s="1" t="s">
        <v>9059</v>
      </c>
      <c r="DC360" s="1" t="s">
        <v>9636</v>
      </c>
      <c r="DD360" s="1" t="s">
        <v>9039</v>
      </c>
      <c r="DE360" s="1" t="s">
        <v>9039</v>
      </c>
      <c r="DF360" s="1" t="s">
        <v>9039</v>
      </c>
      <c r="DG360" s="1"/>
      <c r="DH360" s="1" t="s">
        <v>9063</v>
      </c>
      <c r="DI360" s="1" t="s">
        <v>9039</v>
      </c>
      <c r="DJ360" s="1" t="s">
        <v>9039</v>
      </c>
      <c r="DK360" s="1" t="s">
        <v>9061</v>
      </c>
      <c r="DL360" s="1" t="s">
        <v>9039</v>
      </c>
      <c r="DM360" s="1" t="s">
        <v>9039</v>
      </c>
      <c r="DN360" s="1" t="s">
        <v>9039</v>
      </c>
      <c r="DO360" s="1" t="s">
        <v>9100</v>
      </c>
      <c r="DP360" s="1" t="s">
        <v>9100</v>
      </c>
      <c r="DQ360" s="1" t="s">
        <v>9056</v>
      </c>
      <c r="DR360" s="1" t="s">
        <v>9039</v>
      </c>
      <c r="DS360" s="1" t="s">
        <v>9039</v>
      </c>
      <c r="DT360" s="1" t="s">
        <v>9039</v>
      </c>
      <c r="DU360" s="1" t="s">
        <v>9039</v>
      </c>
      <c r="DV360" s="1" t="s">
        <v>9039</v>
      </c>
      <c r="DW360" s="1" t="s">
        <v>9039</v>
      </c>
      <c r="DX360" s="1" t="s">
        <v>9039</v>
      </c>
      <c r="DY360" s="1" t="s">
        <v>9039</v>
      </c>
      <c r="DZ360" s="1" t="s">
        <v>9039</v>
      </c>
      <c r="EA360" s="1" t="s">
        <v>9100</v>
      </c>
      <c r="EB360" s="1" t="s">
        <v>9039</v>
      </c>
      <c r="EC360" s="1" t="s">
        <v>9039</v>
      </c>
      <c r="ED360" s="1" t="s">
        <v>9039</v>
      </c>
      <c r="EE360" s="1" t="s">
        <v>9039</v>
      </c>
      <c r="EF360" s="1" t="s">
        <v>9072</v>
      </c>
      <c r="EG360" s="1" t="s">
        <v>9039</v>
      </c>
      <c r="EH360" s="1" t="s">
        <v>9039</v>
      </c>
      <c r="EI360" s="1" t="s">
        <v>9039</v>
      </c>
      <c r="EJ360" s="1" t="s">
        <v>9039</v>
      </c>
      <c r="EK360" s="1" t="s">
        <v>9039</v>
      </c>
      <c r="EL360" s="1" t="s">
        <v>9039</v>
      </c>
      <c r="EM360" s="1" t="s">
        <v>9039</v>
      </c>
      <c r="EN360" s="1" t="s">
        <v>9153</v>
      </c>
    </row>
    <row r="361" spans="1:144" x14ac:dyDescent="0.25">
      <c r="A361" s="1" t="s">
        <v>4387</v>
      </c>
      <c r="B361" s="1" t="s">
        <v>7212</v>
      </c>
      <c r="C361" s="1" t="s">
        <v>7213</v>
      </c>
      <c r="D361">
        <v>567</v>
      </c>
      <c r="E361" s="1" t="s">
        <v>4786</v>
      </c>
      <c r="F361" s="1" t="s">
        <v>4787</v>
      </c>
      <c r="G361" s="1" t="s">
        <v>10585</v>
      </c>
      <c r="H361" s="1" t="s">
        <v>7040</v>
      </c>
      <c r="I361" s="1"/>
      <c r="J361" s="1"/>
      <c r="K361" s="1"/>
      <c r="L361">
        <v>1269</v>
      </c>
      <c r="M361">
        <v>306</v>
      </c>
      <c r="N361">
        <v>53.2</v>
      </c>
      <c r="O361">
        <v>11.6</v>
      </c>
      <c r="P361">
        <v>0</v>
      </c>
      <c r="Q361">
        <v>11.6</v>
      </c>
      <c r="R361" s="1"/>
      <c r="S361">
        <v>26.9</v>
      </c>
      <c r="T361">
        <v>25.6</v>
      </c>
      <c r="U361">
        <v>9.6999999999999993</v>
      </c>
      <c r="V361">
        <v>12.2</v>
      </c>
      <c r="W361">
        <v>3.6</v>
      </c>
      <c r="X361" s="1" t="s">
        <v>9051</v>
      </c>
      <c r="Y361" s="1" t="s">
        <v>9554</v>
      </c>
      <c r="Z361" s="1" t="s">
        <v>9039</v>
      </c>
      <c r="AA361">
        <v>3.5</v>
      </c>
      <c r="AB361">
        <v>0.7</v>
      </c>
      <c r="AC361">
        <v>2.8</v>
      </c>
      <c r="AD361">
        <v>0</v>
      </c>
      <c r="AE361">
        <v>0.2</v>
      </c>
      <c r="AF361">
        <v>0</v>
      </c>
      <c r="AG361" s="1" t="s">
        <v>9052</v>
      </c>
      <c r="AH361" s="1" t="s">
        <v>9096</v>
      </c>
      <c r="AI361">
        <v>62</v>
      </c>
      <c r="AJ361">
        <v>866</v>
      </c>
      <c r="AK361" s="1" t="s">
        <v>10446</v>
      </c>
      <c r="AL361">
        <v>18</v>
      </c>
      <c r="AM361">
        <v>286</v>
      </c>
      <c r="AN361" s="1" t="s">
        <v>9456</v>
      </c>
      <c r="AO361">
        <v>1.3</v>
      </c>
      <c r="AP361">
        <v>1</v>
      </c>
      <c r="AQ361">
        <v>0.6</v>
      </c>
      <c r="AR361" s="1" t="s">
        <v>9061</v>
      </c>
      <c r="AS361" s="1" t="s">
        <v>9071</v>
      </c>
      <c r="AT361" s="1" t="s">
        <v>9147</v>
      </c>
      <c r="AU361" s="1" t="s">
        <v>9150</v>
      </c>
      <c r="AV361" s="1" t="s">
        <v>9512</v>
      </c>
      <c r="AW361" s="1" t="s">
        <v>9512</v>
      </c>
      <c r="AX361" s="1" t="s">
        <v>9512</v>
      </c>
      <c r="AY361" s="1" t="s">
        <v>9039</v>
      </c>
      <c r="AZ361" s="1" t="s">
        <v>9039</v>
      </c>
      <c r="BA361" s="1" t="s">
        <v>9039</v>
      </c>
      <c r="BB361" s="1" t="s">
        <v>9039</v>
      </c>
      <c r="BC361" s="1" t="s">
        <v>9039</v>
      </c>
      <c r="BD361" s="1" t="s">
        <v>9039</v>
      </c>
      <c r="BE361" s="1" t="s">
        <v>9197</v>
      </c>
      <c r="BF361" s="1" t="s">
        <v>9041</v>
      </c>
      <c r="BG361" s="1" t="s">
        <v>9228</v>
      </c>
      <c r="BH361" s="1" t="s">
        <v>9041</v>
      </c>
      <c r="BI361" s="1" t="s">
        <v>9040</v>
      </c>
      <c r="BJ361" s="1" t="s">
        <v>9041</v>
      </c>
      <c r="BK361" s="1" t="s">
        <v>9039</v>
      </c>
      <c r="BL361" s="1" t="s">
        <v>9039</v>
      </c>
      <c r="BM361" s="1" t="s">
        <v>10577</v>
      </c>
      <c r="BN361" s="1" t="s">
        <v>9404</v>
      </c>
      <c r="BO361" s="1" t="s">
        <v>10014</v>
      </c>
      <c r="BP361">
        <v>0.18</v>
      </c>
      <c r="BQ361">
        <v>0.12</v>
      </c>
      <c r="BR361" s="1" t="s">
        <v>9619</v>
      </c>
      <c r="BS361">
        <v>0.66</v>
      </c>
      <c r="BT361" s="1" t="s">
        <v>9146</v>
      </c>
      <c r="BU361" s="1" t="s">
        <v>10166</v>
      </c>
      <c r="BV361" s="1" t="s">
        <v>10166</v>
      </c>
      <c r="BW361" s="1" t="s">
        <v>9039</v>
      </c>
      <c r="BX361" s="1" t="s">
        <v>9958</v>
      </c>
      <c r="BY361" s="1" t="s">
        <v>9039</v>
      </c>
      <c r="BZ361" s="1" t="s">
        <v>9039</v>
      </c>
      <c r="CA361" s="1" t="s">
        <v>9039</v>
      </c>
      <c r="CB361" s="1" t="s">
        <v>9072</v>
      </c>
      <c r="CC361" s="1" t="s">
        <v>9039</v>
      </c>
      <c r="CD361" s="1" t="s">
        <v>9072</v>
      </c>
      <c r="CE361" s="1" t="s">
        <v>9039</v>
      </c>
      <c r="CF361" s="1" t="s">
        <v>9318</v>
      </c>
      <c r="CG361" s="1" t="s">
        <v>9072</v>
      </c>
      <c r="CH361" s="1" t="s">
        <v>10586</v>
      </c>
      <c r="CI361" s="1" t="s">
        <v>9059</v>
      </c>
      <c r="CJ361" s="1" t="s">
        <v>10587</v>
      </c>
      <c r="CK361" s="1" t="s">
        <v>9039</v>
      </c>
      <c r="CL361" s="1" t="s">
        <v>9100</v>
      </c>
      <c r="CM361" s="1"/>
      <c r="CN361" s="1" t="s">
        <v>9100</v>
      </c>
      <c r="CO361" s="1" t="s">
        <v>9039</v>
      </c>
      <c r="CP361" s="1" t="s">
        <v>9039</v>
      </c>
      <c r="CQ361" s="1"/>
      <c r="CR361" s="1"/>
      <c r="CS361" s="1"/>
      <c r="CT361" s="1"/>
      <c r="CU361" s="1" t="s">
        <v>9039</v>
      </c>
      <c r="CV361" s="1" t="s">
        <v>9039</v>
      </c>
      <c r="CW361" s="1" t="s">
        <v>9352</v>
      </c>
      <c r="CX361" s="1" t="s">
        <v>10588</v>
      </c>
      <c r="CY361" s="1" t="s">
        <v>9058</v>
      </c>
      <c r="CZ361" s="1" t="s">
        <v>9039</v>
      </c>
      <c r="DA361" s="1" t="s">
        <v>9039</v>
      </c>
      <c r="DB361" s="1" t="s">
        <v>9059</v>
      </c>
      <c r="DC361" s="1" t="s">
        <v>10587</v>
      </c>
      <c r="DD361" s="1"/>
      <c r="DE361" s="1"/>
      <c r="DF361" s="1"/>
      <c r="DG361" s="1"/>
      <c r="DH361" s="1" t="s">
        <v>9058</v>
      </c>
      <c r="DI361" s="1" t="s">
        <v>9039</v>
      </c>
      <c r="DJ361" s="1" t="s">
        <v>9039</v>
      </c>
      <c r="DK361" s="1" t="s">
        <v>9106</v>
      </c>
      <c r="DL361" s="1"/>
      <c r="DM361" s="1"/>
      <c r="DN361" s="1"/>
      <c r="DO361" s="1" t="s">
        <v>9100</v>
      </c>
      <c r="DP361" s="1" t="s">
        <v>9059</v>
      </c>
      <c r="DQ361" s="1" t="s">
        <v>9072</v>
      </c>
      <c r="DR361" s="1" t="s">
        <v>9039</v>
      </c>
      <c r="DS361" s="1"/>
      <c r="DT361" s="1"/>
      <c r="DU361" s="1"/>
      <c r="DV361" s="1"/>
      <c r="DW361" s="1"/>
      <c r="DX361" s="1"/>
      <c r="DY361" s="1" t="s">
        <v>9039</v>
      </c>
      <c r="DZ361" s="1"/>
      <c r="EA361" s="1" t="s">
        <v>9085</v>
      </c>
      <c r="EB361" s="1"/>
      <c r="EC361" s="1"/>
      <c r="ED361" s="1"/>
      <c r="EE361" s="1"/>
      <c r="EF361" s="1" t="s">
        <v>9039</v>
      </c>
      <c r="EG361" s="1" t="s">
        <v>9039</v>
      </c>
      <c r="EH361" s="1"/>
      <c r="EI361" s="1"/>
      <c r="EJ361" s="1"/>
      <c r="EK361" s="1"/>
      <c r="EL361" s="1"/>
      <c r="EM361" s="1"/>
      <c r="EN361" s="1" t="s">
        <v>9153</v>
      </c>
    </row>
    <row r="362" spans="1:144" x14ac:dyDescent="0.25">
      <c r="A362" s="1" t="s">
        <v>4387</v>
      </c>
      <c r="B362" s="1" t="s">
        <v>7212</v>
      </c>
      <c r="C362" s="1" t="s">
        <v>7213</v>
      </c>
      <c r="D362">
        <v>638</v>
      </c>
      <c r="E362" s="1" t="s">
        <v>4780</v>
      </c>
      <c r="F362" s="1" t="s">
        <v>4781</v>
      </c>
      <c r="G362" s="1" t="s">
        <v>10589</v>
      </c>
      <c r="H362" s="1" t="s">
        <v>7040</v>
      </c>
      <c r="I362" s="1"/>
      <c r="J362" s="1"/>
      <c r="K362" s="1"/>
      <c r="L362">
        <v>1550</v>
      </c>
      <c r="M362">
        <v>375</v>
      </c>
      <c r="N362">
        <v>41.7</v>
      </c>
      <c r="O362">
        <v>17.8</v>
      </c>
      <c r="P362">
        <v>0</v>
      </c>
      <c r="Q362">
        <v>17.8</v>
      </c>
      <c r="R362" s="1"/>
      <c r="S362">
        <v>33</v>
      </c>
      <c r="T362">
        <v>31.3</v>
      </c>
      <c r="U362">
        <v>12.5</v>
      </c>
      <c r="V362">
        <v>14.4</v>
      </c>
      <c r="W362">
        <v>4.3</v>
      </c>
      <c r="X362" s="1" t="s">
        <v>9041</v>
      </c>
      <c r="Y362" s="1" t="s">
        <v>9350</v>
      </c>
      <c r="Z362" s="1" t="s">
        <v>9039</v>
      </c>
      <c r="AA362">
        <v>1.3</v>
      </c>
      <c r="AB362">
        <v>0.6</v>
      </c>
      <c r="AC362">
        <v>0.7</v>
      </c>
      <c r="AD362">
        <v>0</v>
      </c>
      <c r="AE362">
        <v>0.7</v>
      </c>
      <c r="AF362">
        <v>0</v>
      </c>
      <c r="AG362" s="1" t="s">
        <v>9039</v>
      </c>
      <c r="AH362" s="1" t="s">
        <v>9043</v>
      </c>
      <c r="AI362">
        <v>66</v>
      </c>
      <c r="AJ362">
        <v>1361</v>
      </c>
      <c r="AK362" s="1" t="s">
        <v>10590</v>
      </c>
      <c r="AL362">
        <v>29</v>
      </c>
      <c r="AM362">
        <v>169</v>
      </c>
      <c r="AN362" s="1" t="s">
        <v>9625</v>
      </c>
      <c r="AO362">
        <v>1.5</v>
      </c>
      <c r="AP362">
        <v>1</v>
      </c>
      <c r="AQ362">
        <v>0.4</v>
      </c>
      <c r="AR362" s="1" t="s">
        <v>9061</v>
      </c>
      <c r="AS362" s="1" t="s">
        <v>9047</v>
      </c>
      <c r="AT362" s="1" t="s">
        <v>9427</v>
      </c>
      <c r="AU362" s="1" t="s">
        <v>9117</v>
      </c>
      <c r="AV362" s="1" t="s">
        <v>9066</v>
      </c>
      <c r="AW362" s="1" t="s">
        <v>9066</v>
      </c>
      <c r="AX362" s="1" t="s">
        <v>9066</v>
      </c>
      <c r="AY362" s="1" t="s">
        <v>9120</v>
      </c>
      <c r="AZ362" s="1" t="s">
        <v>9039</v>
      </c>
      <c r="BA362" s="1" t="s">
        <v>9039</v>
      </c>
      <c r="BB362" s="1" t="s">
        <v>9039</v>
      </c>
      <c r="BC362" s="1" t="s">
        <v>9039</v>
      </c>
      <c r="BD362" s="1" t="s">
        <v>9039</v>
      </c>
      <c r="BE362" s="1" t="s">
        <v>9171</v>
      </c>
      <c r="BF362" s="1" t="s">
        <v>9041</v>
      </c>
      <c r="BG362" s="1" t="s">
        <v>9131</v>
      </c>
      <c r="BH362" s="1" t="s">
        <v>9228</v>
      </c>
      <c r="BI362" s="1" t="s">
        <v>9051</v>
      </c>
      <c r="BJ362" s="1" t="s">
        <v>9085</v>
      </c>
      <c r="BK362" s="1" t="s">
        <v>9039</v>
      </c>
      <c r="BL362" s="1" t="s">
        <v>9039</v>
      </c>
      <c r="BM362" s="1" t="s">
        <v>9975</v>
      </c>
      <c r="BN362" s="1" t="s">
        <v>9150</v>
      </c>
      <c r="BO362" s="1" t="s">
        <v>9125</v>
      </c>
      <c r="BP362">
        <v>0.27</v>
      </c>
      <c r="BQ362">
        <v>0.12</v>
      </c>
      <c r="BR362" s="1" t="s">
        <v>10153</v>
      </c>
      <c r="BS362">
        <v>0.92</v>
      </c>
      <c r="BT362" s="1" t="s">
        <v>10533</v>
      </c>
      <c r="BU362" s="1" t="s">
        <v>9117</v>
      </c>
      <c r="BV362" s="1" t="s">
        <v>9117</v>
      </c>
      <c r="BW362" s="1" t="s">
        <v>9039</v>
      </c>
      <c r="BX362" s="1" t="s">
        <v>9125</v>
      </c>
      <c r="BY362" s="1" t="s">
        <v>9039</v>
      </c>
      <c r="BZ362" s="1" t="s">
        <v>9039</v>
      </c>
      <c r="CA362" s="1" t="s">
        <v>9039</v>
      </c>
      <c r="CB362" s="1" t="s">
        <v>9039</v>
      </c>
      <c r="CC362" s="1" t="s">
        <v>9039</v>
      </c>
      <c r="CD362" s="1" t="s">
        <v>9039</v>
      </c>
      <c r="CE362" s="1" t="s">
        <v>9039</v>
      </c>
      <c r="CF362" s="1" t="s">
        <v>9151</v>
      </c>
      <c r="CG362" s="1" t="s">
        <v>9072</v>
      </c>
      <c r="CH362" s="1" t="s">
        <v>9968</v>
      </c>
      <c r="CI362" s="1" t="s">
        <v>9044</v>
      </c>
      <c r="CJ362" s="1" t="s">
        <v>10011</v>
      </c>
      <c r="CK362" s="1" t="s">
        <v>9039</v>
      </c>
      <c r="CL362" s="1" t="s">
        <v>9061</v>
      </c>
      <c r="CM362" s="1"/>
      <c r="CN362" s="1" t="s">
        <v>9039</v>
      </c>
      <c r="CO362" s="1" t="s">
        <v>9039</v>
      </c>
      <c r="CP362" s="1" t="s">
        <v>9039</v>
      </c>
      <c r="CQ362" s="1"/>
      <c r="CR362" s="1"/>
      <c r="CS362" s="1"/>
      <c r="CT362" s="1"/>
      <c r="CU362" s="1" t="s">
        <v>9039</v>
      </c>
      <c r="CV362" s="1" t="s">
        <v>9039</v>
      </c>
      <c r="CW362" s="1" t="s">
        <v>9231</v>
      </c>
      <c r="CX362" s="1" t="s">
        <v>10080</v>
      </c>
      <c r="CY362" s="1" t="s">
        <v>9152</v>
      </c>
      <c r="CZ362" s="1" t="s">
        <v>9039</v>
      </c>
      <c r="DA362" s="1" t="s">
        <v>9039</v>
      </c>
      <c r="DB362" s="1" t="s">
        <v>9044</v>
      </c>
      <c r="DC362" s="1" t="s">
        <v>9800</v>
      </c>
      <c r="DD362" s="1"/>
      <c r="DE362" s="1"/>
      <c r="DF362" s="1"/>
      <c r="DG362" s="1"/>
      <c r="DH362" s="1" t="s">
        <v>9152</v>
      </c>
      <c r="DI362" s="1" t="s">
        <v>9039</v>
      </c>
      <c r="DJ362" s="1" t="s">
        <v>9039</v>
      </c>
      <c r="DK362" s="1" t="s">
        <v>9074</v>
      </c>
      <c r="DL362" s="1"/>
      <c r="DM362" s="1"/>
      <c r="DN362" s="1"/>
      <c r="DO362" s="1" t="s">
        <v>9044</v>
      </c>
      <c r="DP362" s="1" t="s">
        <v>9044</v>
      </c>
      <c r="DQ362" s="1" t="s">
        <v>9039</v>
      </c>
      <c r="DR362" s="1" t="s">
        <v>9039</v>
      </c>
      <c r="DS362" s="1"/>
      <c r="DT362" s="1"/>
      <c r="DU362" s="1"/>
      <c r="DV362" s="1"/>
      <c r="DW362" s="1"/>
      <c r="DX362" s="1"/>
      <c r="DY362" s="1" t="s">
        <v>9039</v>
      </c>
      <c r="DZ362" s="1"/>
      <c r="EA362" s="1" t="s">
        <v>9044</v>
      </c>
      <c r="EB362" s="1"/>
      <c r="EC362" s="1"/>
      <c r="ED362" s="1"/>
      <c r="EE362" s="1"/>
      <c r="EF362" s="1" t="s">
        <v>9039</v>
      </c>
      <c r="EG362" s="1" t="s">
        <v>9039</v>
      </c>
      <c r="EH362" s="1"/>
      <c r="EI362" s="1"/>
      <c r="EJ362" s="1"/>
      <c r="EK362" s="1"/>
      <c r="EL362" s="1"/>
      <c r="EM362" s="1"/>
      <c r="EN362" s="1" t="s">
        <v>9159</v>
      </c>
    </row>
    <row r="363" spans="1:144" x14ac:dyDescent="0.25">
      <c r="A363" s="1" t="s">
        <v>4387</v>
      </c>
      <c r="B363" s="1" t="s">
        <v>7212</v>
      </c>
      <c r="C363" s="1" t="s">
        <v>7213</v>
      </c>
      <c r="D363">
        <v>639</v>
      </c>
      <c r="E363" s="1" t="s">
        <v>4808</v>
      </c>
      <c r="F363" s="1" t="s">
        <v>4809</v>
      </c>
      <c r="G363" s="1" t="s">
        <v>10591</v>
      </c>
      <c r="H363" s="1" t="s">
        <v>7040</v>
      </c>
      <c r="I363" s="1"/>
      <c r="J363" s="1"/>
      <c r="K363" s="1"/>
      <c r="L363">
        <v>1291</v>
      </c>
      <c r="M363">
        <v>312</v>
      </c>
      <c r="N363">
        <v>50.3</v>
      </c>
      <c r="O363">
        <v>15.7</v>
      </c>
      <c r="P363">
        <v>0</v>
      </c>
      <c r="Q363">
        <v>15.7</v>
      </c>
      <c r="R363" s="1"/>
      <c r="S363">
        <v>27.5</v>
      </c>
      <c r="T363">
        <v>26.1</v>
      </c>
      <c r="U363">
        <v>9.8000000000000007</v>
      </c>
      <c r="V363">
        <v>12.9</v>
      </c>
      <c r="W363">
        <v>2.9</v>
      </c>
      <c r="X363" s="1" t="s">
        <v>9041</v>
      </c>
      <c r="Y363" s="1" t="s">
        <v>9177</v>
      </c>
      <c r="Z363" s="1" t="s">
        <v>9085</v>
      </c>
      <c r="AA363">
        <v>0.5</v>
      </c>
      <c r="AB363">
        <v>0.5</v>
      </c>
      <c r="AC363">
        <v>0</v>
      </c>
      <c r="AD363">
        <v>0</v>
      </c>
      <c r="AE363">
        <v>0</v>
      </c>
      <c r="AF363">
        <v>0</v>
      </c>
      <c r="AG363" s="1"/>
      <c r="AH363" s="1" t="s">
        <v>9489</v>
      </c>
      <c r="AI363">
        <v>36</v>
      </c>
      <c r="AJ363">
        <v>1347</v>
      </c>
      <c r="AK363" s="1" t="s">
        <v>9309</v>
      </c>
      <c r="AL363">
        <v>8</v>
      </c>
      <c r="AM363">
        <v>110</v>
      </c>
      <c r="AN363" s="1" t="s">
        <v>9456</v>
      </c>
      <c r="AO363">
        <v>0.6</v>
      </c>
      <c r="AP363">
        <v>0</v>
      </c>
      <c r="AQ363">
        <v>0.2</v>
      </c>
      <c r="AR363" s="1" t="s">
        <v>9061</v>
      </c>
      <c r="AS363" s="1" t="s">
        <v>9125</v>
      </c>
      <c r="AT363" s="1" t="s">
        <v>9147</v>
      </c>
      <c r="AU363" s="1" t="s">
        <v>9134</v>
      </c>
      <c r="AV363" s="1" t="s">
        <v>9039</v>
      </c>
      <c r="AW363" s="1" t="s">
        <v>9039</v>
      </c>
      <c r="AX363" s="1" t="s">
        <v>9039</v>
      </c>
      <c r="AY363" s="1"/>
      <c r="AZ363" s="1"/>
      <c r="BA363" s="1"/>
      <c r="BB363" s="1"/>
      <c r="BC363" s="1"/>
      <c r="BD363" s="1"/>
      <c r="BE363" s="1" t="s">
        <v>9197</v>
      </c>
      <c r="BF363" s="1" t="s">
        <v>9041</v>
      </c>
      <c r="BG363" s="1" t="s">
        <v>9051</v>
      </c>
      <c r="BH363" s="1" t="s">
        <v>9085</v>
      </c>
      <c r="BI363" s="1" t="s">
        <v>9085</v>
      </c>
      <c r="BJ363" s="1" t="s">
        <v>9039</v>
      </c>
      <c r="BK363" s="1" t="s">
        <v>9085</v>
      </c>
      <c r="BL363" s="1" t="s">
        <v>9039</v>
      </c>
      <c r="BM363" s="1" t="s">
        <v>9039</v>
      </c>
      <c r="BN363" s="1" t="s">
        <v>9039</v>
      </c>
      <c r="BO363" s="1"/>
      <c r="BP363">
        <v>0.38</v>
      </c>
      <c r="BQ363">
        <v>0.19</v>
      </c>
      <c r="BR363" s="1" t="s">
        <v>9040</v>
      </c>
      <c r="BS363">
        <v>0.74</v>
      </c>
      <c r="BT363" s="1" t="s">
        <v>9237</v>
      </c>
      <c r="BU363" s="1" t="s">
        <v>9096</v>
      </c>
      <c r="BV363" s="1" t="s">
        <v>9096</v>
      </c>
      <c r="BW363" s="1" t="s">
        <v>9039</v>
      </c>
      <c r="BX363" s="1" t="s">
        <v>9039</v>
      </c>
      <c r="BY363" s="1" t="s">
        <v>9039</v>
      </c>
      <c r="BZ363" s="1" t="s">
        <v>9039</v>
      </c>
      <c r="CA363" s="1" t="s">
        <v>9039</v>
      </c>
      <c r="CB363" s="1" t="s">
        <v>9039</v>
      </c>
      <c r="CC363" s="1"/>
      <c r="CD363" s="1" t="s">
        <v>9072</v>
      </c>
      <c r="CE363" s="1" t="s">
        <v>9039</v>
      </c>
      <c r="CF363" s="1" t="s">
        <v>9181</v>
      </c>
      <c r="CG363" s="1" t="s">
        <v>9072</v>
      </c>
      <c r="CH363" s="1" t="s">
        <v>10450</v>
      </c>
      <c r="CI363" s="1" t="s">
        <v>9059</v>
      </c>
      <c r="CJ363" s="1" t="s">
        <v>10592</v>
      </c>
      <c r="CK363" s="1"/>
      <c r="CL363" s="1" t="s">
        <v>9059</v>
      </c>
      <c r="CM363" s="1"/>
      <c r="CN363" s="1" t="s">
        <v>9039</v>
      </c>
      <c r="CO363" s="1"/>
      <c r="CP363" s="1" t="s">
        <v>9039</v>
      </c>
      <c r="CQ363" s="1"/>
      <c r="CR363" s="1"/>
      <c r="CS363" s="1"/>
      <c r="CT363" s="1"/>
      <c r="CU363" s="1"/>
      <c r="CV363" s="1" t="s">
        <v>9039</v>
      </c>
      <c r="CW363" s="1" t="s">
        <v>9228</v>
      </c>
      <c r="CX363" s="1" t="s">
        <v>10593</v>
      </c>
      <c r="CY363" s="1" t="s">
        <v>9058</v>
      </c>
      <c r="CZ363" s="1" t="s">
        <v>9039</v>
      </c>
      <c r="DA363" s="1"/>
      <c r="DB363" s="1" t="s">
        <v>9652</v>
      </c>
      <c r="DC363" s="1" t="s">
        <v>9895</v>
      </c>
      <c r="DD363" s="1"/>
      <c r="DE363" s="1" t="s">
        <v>9039</v>
      </c>
      <c r="DF363" s="1" t="s">
        <v>9039</v>
      </c>
      <c r="DG363" s="1" t="s">
        <v>9039</v>
      </c>
      <c r="DH363" s="1" t="s">
        <v>9296</v>
      </c>
      <c r="DI363" s="1"/>
      <c r="DJ363" s="1"/>
      <c r="DK363" s="1" t="s">
        <v>9039</v>
      </c>
      <c r="DL363" s="1"/>
      <c r="DM363" s="1"/>
      <c r="DN363" s="1" t="s">
        <v>9039</v>
      </c>
      <c r="DO363" s="1" t="s">
        <v>9039</v>
      </c>
      <c r="DP363" s="1"/>
      <c r="DQ363" s="1" t="s">
        <v>9039</v>
      </c>
      <c r="DR363" s="1"/>
      <c r="DS363" s="1"/>
      <c r="DT363" s="1"/>
      <c r="DU363" s="1"/>
      <c r="DV363" s="1"/>
      <c r="DW363" s="1"/>
      <c r="DX363" s="1"/>
      <c r="DY363" s="1" t="s">
        <v>9039</v>
      </c>
      <c r="DZ363" s="1"/>
      <c r="EA363" s="1"/>
      <c r="EB363" s="1"/>
      <c r="EC363" s="1"/>
      <c r="ED363" s="1"/>
      <c r="EE363" s="1"/>
      <c r="EF363" s="1" t="s">
        <v>9106</v>
      </c>
      <c r="EG363" s="1" t="s">
        <v>9039</v>
      </c>
      <c r="EH363" s="1"/>
      <c r="EI363" s="1"/>
      <c r="EJ363" s="1"/>
      <c r="EK363" s="1"/>
      <c r="EL363" s="1"/>
      <c r="EM363" s="1"/>
      <c r="EN363" s="1" t="s">
        <v>9182</v>
      </c>
    </row>
    <row r="364" spans="1:144" x14ac:dyDescent="0.25">
      <c r="A364" s="1" t="s">
        <v>4387</v>
      </c>
      <c r="B364" s="1" t="s">
        <v>7212</v>
      </c>
      <c r="C364" s="1" t="s">
        <v>7213</v>
      </c>
      <c r="D364">
        <v>640</v>
      </c>
      <c r="E364" s="1" t="s">
        <v>4796</v>
      </c>
      <c r="F364" s="1" t="s">
        <v>4797</v>
      </c>
      <c r="G364" s="1" t="s">
        <v>10594</v>
      </c>
      <c r="H364" s="1" t="s">
        <v>7040</v>
      </c>
      <c r="I364" s="1"/>
      <c r="J364" s="1"/>
      <c r="K364" s="1"/>
      <c r="L364">
        <v>1217</v>
      </c>
      <c r="M364">
        <v>294</v>
      </c>
      <c r="N364">
        <v>54.2</v>
      </c>
      <c r="O364">
        <v>14.5</v>
      </c>
      <c r="P364">
        <v>0</v>
      </c>
      <c r="Q364">
        <v>14.5</v>
      </c>
      <c r="R364" s="1"/>
      <c r="S364">
        <v>25.3</v>
      </c>
      <c r="T364">
        <v>22.8</v>
      </c>
      <c r="U364">
        <v>8.5</v>
      </c>
      <c r="V364">
        <v>10.8</v>
      </c>
      <c r="W364">
        <v>3.4</v>
      </c>
      <c r="X364" s="1" t="s">
        <v>9051</v>
      </c>
      <c r="Y364" s="1" t="s">
        <v>9390</v>
      </c>
      <c r="Z364" s="1" t="s">
        <v>9039</v>
      </c>
      <c r="AA364">
        <v>1.8</v>
      </c>
      <c r="AB364">
        <v>0.1</v>
      </c>
      <c r="AC364">
        <v>1.7</v>
      </c>
      <c r="AD364">
        <v>0</v>
      </c>
      <c r="AE364">
        <v>0.5</v>
      </c>
      <c r="AF364">
        <v>0</v>
      </c>
      <c r="AG364" s="1"/>
      <c r="AH364" s="1" t="s">
        <v>9205</v>
      </c>
      <c r="AI364">
        <v>110</v>
      </c>
      <c r="AJ364">
        <v>721</v>
      </c>
      <c r="AK364" s="1" t="s">
        <v>10595</v>
      </c>
      <c r="AL364">
        <v>13</v>
      </c>
      <c r="AM364">
        <v>226</v>
      </c>
      <c r="AN364" s="1" t="s">
        <v>9299</v>
      </c>
      <c r="AO364">
        <v>5.4</v>
      </c>
      <c r="AP364">
        <v>1</v>
      </c>
      <c r="AQ364">
        <v>4.0999999999999996</v>
      </c>
      <c r="AR364" s="1" t="s">
        <v>9352</v>
      </c>
      <c r="AS364" s="1" t="s">
        <v>9438</v>
      </c>
      <c r="AT364" s="1" t="s">
        <v>10352</v>
      </c>
      <c r="AU364" s="1" t="s">
        <v>9117</v>
      </c>
      <c r="AV364" s="1" t="s">
        <v>10596</v>
      </c>
      <c r="AW364" s="1" t="s">
        <v>10597</v>
      </c>
      <c r="AX364" s="1" t="s">
        <v>10598</v>
      </c>
      <c r="AY364" s="1" t="s">
        <v>9128</v>
      </c>
      <c r="AZ364" s="1" t="s">
        <v>9039</v>
      </c>
      <c r="BA364" s="1" t="s">
        <v>9096</v>
      </c>
      <c r="BB364" s="1" t="s">
        <v>9053</v>
      </c>
      <c r="BC364" s="1" t="s">
        <v>9039</v>
      </c>
      <c r="BD364" s="1" t="s">
        <v>9039</v>
      </c>
      <c r="BE364" s="1" t="s">
        <v>9171</v>
      </c>
      <c r="BF364" s="1" t="s">
        <v>9041</v>
      </c>
      <c r="BG364" s="1" t="s">
        <v>9228</v>
      </c>
      <c r="BH364" s="1" t="s">
        <v>9041</v>
      </c>
      <c r="BI364" s="1" t="s">
        <v>9041</v>
      </c>
      <c r="BJ364" s="1" t="s">
        <v>9085</v>
      </c>
      <c r="BK364" s="1" t="s">
        <v>9039</v>
      </c>
      <c r="BL364" s="1" t="s">
        <v>9039</v>
      </c>
      <c r="BM364" s="1"/>
      <c r="BN364" s="1"/>
      <c r="BO364" s="1"/>
      <c r="BP364">
        <v>0.11</v>
      </c>
      <c r="BQ364">
        <v>0.78</v>
      </c>
      <c r="BR364" s="1" t="s">
        <v>9559</v>
      </c>
      <c r="BS364">
        <v>9.43</v>
      </c>
      <c r="BT364" s="1" t="s">
        <v>9930</v>
      </c>
      <c r="BU364" s="1" t="s">
        <v>10599</v>
      </c>
      <c r="BV364" s="1" t="s">
        <v>10599</v>
      </c>
      <c r="BW364" s="1" t="s">
        <v>9039</v>
      </c>
      <c r="BX364" s="1" t="s">
        <v>9127</v>
      </c>
      <c r="BY364" s="1" t="s">
        <v>9039</v>
      </c>
      <c r="BZ364" s="1" t="s">
        <v>9039</v>
      </c>
      <c r="CA364" s="1" t="s">
        <v>9039</v>
      </c>
      <c r="CB364" s="1" t="s">
        <v>9062</v>
      </c>
      <c r="CC364" s="1" t="s">
        <v>9039</v>
      </c>
      <c r="CD364" s="1" t="s">
        <v>9062</v>
      </c>
      <c r="CE364" s="1" t="s">
        <v>9039</v>
      </c>
      <c r="CF364" s="1" t="s">
        <v>9041</v>
      </c>
      <c r="CG364" s="1" t="s">
        <v>9062</v>
      </c>
      <c r="CH364" s="1" t="s">
        <v>10600</v>
      </c>
      <c r="CI364" s="1" t="s">
        <v>9088</v>
      </c>
      <c r="CJ364" s="1" t="s">
        <v>9177</v>
      </c>
      <c r="CK364" s="1" t="s">
        <v>9039</v>
      </c>
      <c r="CL364" s="1" t="s">
        <v>9100</v>
      </c>
      <c r="CM364" s="1"/>
      <c r="CN364" s="1" t="s">
        <v>9039</v>
      </c>
      <c r="CO364" s="1" t="s">
        <v>9039</v>
      </c>
      <c r="CP364" s="1" t="s">
        <v>9062</v>
      </c>
      <c r="CQ364" s="1"/>
      <c r="CR364" s="1"/>
      <c r="CS364" s="1"/>
      <c r="CT364" s="1"/>
      <c r="CU364" s="1" t="s">
        <v>9039</v>
      </c>
      <c r="CV364" s="1" t="s">
        <v>9039</v>
      </c>
      <c r="CW364" s="1" t="s">
        <v>9352</v>
      </c>
      <c r="CX364" s="1" t="s">
        <v>10601</v>
      </c>
      <c r="CY364" s="1" t="s">
        <v>9063</v>
      </c>
      <c r="CZ364" s="1" t="s">
        <v>9039</v>
      </c>
      <c r="DA364" s="1" t="s">
        <v>9039</v>
      </c>
      <c r="DB364" s="1" t="s">
        <v>9088</v>
      </c>
      <c r="DC364" s="1" t="s">
        <v>10468</v>
      </c>
      <c r="DD364" s="1"/>
      <c r="DE364" s="1"/>
      <c r="DF364" s="1"/>
      <c r="DG364" s="1"/>
      <c r="DH364" s="1" t="s">
        <v>9348</v>
      </c>
      <c r="DI364" s="1" t="s">
        <v>9039</v>
      </c>
      <c r="DJ364" s="1" t="s">
        <v>9039</v>
      </c>
      <c r="DK364" s="1" t="s">
        <v>9126</v>
      </c>
      <c r="DL364" s="1"/>
      <c r="DM364" s="1"/>
      <c r="DN364" s="1"/>
      <c r="DO364" s="1" t="s">
        <v>9074</v>
      </c>
      <c r="DP364" s="1" t="s">
        <v>9074</v>
      </c>
      <c r="DQ364" s="1" t="s">
        <v>9062</v>
      </c>
      <c r="DR364" s="1" t="s">
        <v>9039</v>
      </c>
      <c r="DS364" s="1"/>
      <c r="DT364" s="1"/>
      <c r="DU364" s="1"/>
      <c r="DV364" s="1"/>
      <c r="DW364" s="1"/>
      <c r="DX364" s="1"/>
      <c r="DY364" s="1" t="s">
        <v>9039</v>
      </c>
      <c r="DZ364" s="1"/>
      <c r="EA364" s="1" t="s">
        <v>9088</v>
      </c>
      <c r="EB364" s="1"/>
      <c r="EC364" s="1"/>
      <c r="ED364" s="1"/>
      <c r="EE364" s="1"/>
      <c r="EF364" s="1" t="s">
        <v>9039</v>
      </c>
      <c r="EG364" s="1" t="s">
        <v>9039</v>
      </c>
      <c r="EH364" s="1"/>
      <c r="EI364" s="1"/>
      <c r="EJ364" s="1"/>
      <c r="EK364" s="1"/>
      <c r="EL364" s="1"/>
      <c r="EM364" s="1"/>
      <c r="EN364" s="1" t="s">
        <v>9086</v>
      </c>
    </row>
    <row r="365" spans="1:144" x14ac:dyDescent="0.25">
      <c r="A365" s="1" t="s">
        <v>4387</v>
      </c>
      <c r="B365" s="1" t="s">
        <v>7212</v>
      </c>
      <c r="C365" s="1" t="s">
        <v>7213</v>
      </c>
      <c r="D365">
        <v>641</v>
      </c>
      <c r="E365" s="1" t="s">
        <v>4836</v>
      </c>
      <c r="F365" s="1" t="s">
        <v>4836</v>
      </c>
      <c r="G365" s="1"/>
      <c r="H365" s="1" t="s">
        <v>7040</v>
      </c>
      <c r="I365" s="1"/>
      <c r="J365" s="1" t="s">
        <v>10602</v>
      </c>
      <c r="K365" s="1"/>
      <c r="L365">
        <v>783</v>
      </c>
      <c r="M365">
        <v>188</v>
      </c>
      <c r="N365">
        <v>63.7</v>
      </c>
      <c r="O365">
        <v>18.5</v>
      </c>
      <c r="P365">
        <v>0</v>
      </c>
      <c r="Q365">
        <v>18.5</v>
      </c>
      <c r="R365" s="1"/>
      <c r="S365">
        <v>12.4</v>
      </c>
      <c r="T365">
        <v>11.8</v>
      </c>
      <c r="U365">
        <v>4.7</v>
      </c>
      <c r="V365">
        <v>5.5</v>
      </c>
      <c r="W365">
        <v>1.5</v>
      </c>
      <c r="X365" s="1" t="s">
        <v>9085</v>
      </c>
      <c r="Y365" s="1" t="s">
        <v>9188</v>
      </c>
      <c r="Z365" s="1" t="s">
        <v>9039</v>
      </c>
      <c r="AA365">
        <v>0.5</v>
      </c>
      <c r="AB365">
        <v>0.3</v>
      </c>
      <c r="AC365">
        <v>0.2</v>
      </c>
      <c r="AD365">
        <v>0</v>
      </c>
      <c r="AE365">
        <v>0</v>
      </c>
      <c r="AF365">
        <v>0</v>
      </c>
      <c r="AG365" s="1" t="s">
        <v>9039</v>
      </c>
      <c r="AH365" s="1" t="s">
        <v>9174</v>
      </c>
      <c r="AI365">
        <v>53</v>
      </c>
      <c r="AJ365">
        <v>1524</v>
      </c>
      <c r="AK365" s="1" t="s">
        <v>9905</v>
      </c>
      <c r="AL365">
        <v>10</v>
      </c>
      <c r="AM365">
        <v>150</v>
      </c>
      <c r="AN365" s="1" t="s">
        <v>9464</v>
      </c>
      <c r="AO365">
        <v>0.7</v>
      </c>
      <c r="AP365">
        <v>0</v>
      </c>
      <c r="AQ365">
        <v>0.3</v>
      </c>
      <c r="AR365" s="1" t="s">
        <v>9061</v>
      </c>
      <c r="AS365" s="1" t="s">
        <v>9071</v>
      </c>
      <c r="AT365" s="1" t="s">
        <v>9053</v>
      </c>
      <c r="AU365" s="1" t="s">
        <v>9134</v>
      </c>
      <c r="AV365" s="1" t="s">
        <v>9039</v>
      </c>
      <c r="AW365" s="1" t="s">
        <v>9039</v>
      </c>
      <c r="AX365" s="1" t="s">
        <v>9039</v>
      </c>
      <c r="AY365" s="1" t="s">
        <v>9039</v>
      </c>
      <c r="AZ365" s="1" t="s">
        <v>9039</v>
      </c>
      <c r="BA365" s="1"/>
      <c r="BB365" s="1"/>
      <c r="BC365" s="1" t="s">
        <v>9039</v>
      </c>
      <c r="BD365" s="1"/>
      <c r="BE365" s="1" t="s">
        <v>9041</v>
      </c>
      <c r="BF365" s="1" t="s">
        <v>9085</v>
      </c>
      <c r="BG365" s="1" t="s">
        <v>9040</v>
      </c>
      <c r="BH365" s="1" t="s">
        <v>9039</v>
      </c>
      <c r="BI365" s="1"/>
      <c r="BJ365" s="1"/>
      <c r="BK365" s="1"/>
      <c r="BL365" s="1"/>
      <c r="BM365" s="1" t="s">
        <v>9039</v>
      </c>
      <c r="BN365" s="1" t="s">
        <v>9039</v>
      </c>
      <c r="BO365" s="1"/>
      <c r="BP365">
        <v>0.4</v>
      </c>
      <c r="BQ365">
        <v>0.1</v>
      </c>
      <c r="BR365" s="1" t="s">
        <v>9041</v>
      </c>
      <c r="BS365">
        <v>0.65</v>
      </c>
      <c r="BT365" s="1" t="s">
        <v>9177</v>
      </c>
      <c r="BU365" s="1" t="s">
        <v>9096</v>
      </c>
      <c r="BV365" s="1" t="s">
        <v>9096</v>
      </c>
      <c r="BW365" s="1" t="s">
        <v>9039</v>
      </c>
      <c r="BX365" s="1" t="s">
        <v>9039</v>
      </c>
      <c r="BY365" s="1" t="s">
        <v>9039</v>
      </c>
      <c r="BZ365" s="1" t="s">
        <v>9039</v>
      </c>
      <c r="CA365" s="1" t="s">
        <v>9056</v>
      </c>
      <c r="CB365" s="1" t="s">
        <v>9062</v>
      </c>
      <c r="CC365" s="1" t="s">
        <v>9039</v>
      </c>
      <c r="CD365" s="1" t="s">
        <v>9062</v>
      </c>
      <c r="CE365" s="1" t="s">
        <v>9039</v>
      </c>
      <c r="CF365" s="1" t="s">
        <v>9040</v>
      </c>
      <c r="CG365" s="1" t="s">
        <v>9056</v>
      </c>
      <c r="CH365" s="1" t="s">
        <v>9390</v>
      </c>
      <c r="CI365" s="1" t="s">
        <v>9091</v>
      </c>
      <c r="CJ365" s="1" t="s">
        <v>9369</v>
      </c>
      <c r="CK365" s="1" t="s">
        <v>9039</v>
      </c>
      <c r="CL365" s="1" t="s">
        <v>9062</v>
      </c>
      <c r="CM365" s="1" t="s">
        <v>9039</v>
      </c>
      <c r="CN365" s="1" t="s">
        <v>9056</v>
      </c>
      <c r="CO365" s="1" t="s">
        <v>9039</v>
      </c>
      <c r="CP365" s="1" t="s">
        <v>9039</v>
      </c>
      <c r="CQ365" s="1" t="s">
        <v>9039</v>
      </c>
      <c r="CR365" s="1" t="s">
        <v>9039</v>
      </c>
      <c r="CS365" s="1" t="s">
        <v>9039</v>
      </c>
      <c r="CT365" s="1" t="s">
        <v>9039</v>
      </c>
      <c r="CU365" s="1" t="s">
        <v>9039</v>
      </c>
      <c r="CV365" s="1" t="s">
        <v>9056</v>
      </c>
      <c r="CW365" s="1" t="s">
        <v>9296</v>
      </c>
      <c r="CX365" s="1" t="s">
        <v>10603</v>
      </c>
      <c r="CY365" s="1" t="s">
        <v>9044</v>
      </c>
      <c r="CZ365" s="1" t="s">
        <v>9039</v>
      </c>
      <c r="DA365" s="1" t="s">
        <v>9056</v>
      </c>
      <c r="DB365" s="1" t="s">
        <v>9039</v>
      </c>
      <c r="DC365" s="1" t="s">
        <v>9180</v>
      </c>
      <c r="DD365" s="1" t="s">
        <v>9039</v>
      </c>
      <c r="DE365" s="1" t="s">
        <v>9039</v>
      </c>
      <c r="DF365" s="1" t="s">
        <v>9039</v>
      </c>
      <c r="DG365" s="1" t="s">
        <v>9039</v>
      </c>
      <c r="DH365" s="1" t="s">
        <v>9085</v>
      </c>
      <c r="DI365" s="1" t="s">
        <v>9039</v>
      </c>
      <c r="DJ365" s="1" t="s">
        <v>9039</v>
      </c>
      <c r="DK365" s="1" t="s">
        <v>9100</v>
      </c>
      <c r="DL365" s="1" t="s">
        <v>9039</v>
      </c>
      <c r="DM365" s="1" t="s">
        <v>9039</v>
      </c>
      <c r="DN365" s="1" t="s">
        <v>9062</v>
      </c>
      <c r="DO365" s="1" t="s">
        <v>9072</v>
      </c>
      <c r="DP365" s="1" t="s">
        <v>9039</v>
      </c>
      <c r="DQ365" s="1" t="s">
        <v>9039</v>
      </c>
      <c r="DR365" s="1" t="s">
        <v>9039</v>
      </c>
      <c r="DS365" s="1" t="s">
        <v>9039</v>
      </c>
      <c r="DT365" s="1" t="s">
        <v>9039</v>
      </c>
      <c r="DU365" s="1" t="s">
        <v>9039</v>
      </c>
      <c r="DV365" s="1" t="s">
        <v>9039</v>
      </c>
      <c r="DW365" s="1" t="s">
        <v>9039</v>
      </c>
      <c r="DX365" s="1" t="s">
        <v>9056</v>
      </c>
      <c r="DY365" s="1" t="s">
        <v>9039</v>
      </c>
      <c r="DZ365" s="1" t="s">
        <v>9039</v>
      </c>
      <c r="EA365" s="1" t="s">
        <v>9039</v>
      </c>
      <c r="EB365" s="1" t="s">
        <v>9039</v>
      </c>
      <c r="EC365" s="1" t="s">
        <v>9039</v>
      </c>
      <c r="ED365" s="1" t="s">
        <v>9039</v>
      </c>
      <c r="EE365" s="1" t="s">
        <v>9039</v>
      </c>
      <c r="EF365" s="1" t="s">
        <v>9062</v>
      </c>
      <c r="EG365" s="1" t="s">
        <v>9039</v>
      </c>
      <c r="EH365" s="1" t="s">
        <v>9039</v>
      </c>
      <c r="EI365" s="1" t="s">
        <v>9039</v>
      </c>
      <c r="EJ365" s="1" t="s">
        <v>9039</v>
      </c>
      <c r="EK365" s="1" t="s">
        <v>9039</v>
      </c>
      <c r="EL365" s="1" t="s">
        <v>9039</v>
      </c>
      <c r="EM365" s="1" t="s">
        <v>9039</v>
      </c>
      <c r="EN365" s="1" t="s">
        <v>9126</v>
      </c>
    </row>
    <row r="366" spans="1:144" x14ac:dyDescent="0.25">
      <c r="A366" s="1" t="s">
        <v>4387</v>
      </c>
      <c r="B366" s="1" t="s">
        <v>7212</v>
      </c>
      <c r="C366" s="1" t="s">
        <v>7213</v>
      </c>
      <c r="D366">
        <v>642</v>
      </c>
      <c r="E366" s="1" t="s">
        <v>4800</v>
      </c>
      <c r="F366" s="1" t="s">
        <v>4801</v>
      </c>
      <c r="G366" s="1" t="s">
        <v>10604</v>
      </c>
      <c r="H366" s="1" t="s">
        <v>7040</v>
      </c>
      <c r="I366" s="1"/>
      <c r="J366" s="1"/>
      <c r="K366" s="1"/>
      <c r="L366">
        <v>1488</v>
      </c>
      <c r="M366">
        <v>360</v>
      </c>
      <c r="N366">
        <v>48.2</v>
      </c>
      <c r="O366">
        <v>9.6</v>
      </c>
      <c r="P366">
        <v>0</v>
      </c>
      <c r="Q366">
        <v>9.6</v>
      </c>
      <c r="R366" s="1"/>
      <c r="S366">
        <v>33</v>
      </c>
      <c r="T366">
        <v>29.3</v>
      </c>
      <c r="U366">
        <v>11.4</v>
      </c>
      <c r="V366">
        <v>13.1</v>
      </c>
      <c r="W366">
        <v>4.7</v>
      </c>
      <c r="X366" s="1" t="s">
        <v>9131</v>
      </c>
      <c r="Y366" s="1" t="s">
        <v>9043</v>
      </c>
      <c r="Z366" s="1" t="s">
        <v>9039</v>
      </c>
      <c r="AA366">
        <v>5.7</v>
      </c>
      <c r="AB366">
        <v>1.7</v>
      </c>
      <c r="AC366">
        <v>4</v>
      </c>
      <c r="AD366">
        <v>0</v>
      </c>
      <c r="AE366">
        <v>1.1000000000000001</v>
      </c>
      <c r="AF366">
        <v>0</v>
      </c>
      <c r="AG366" s="1"/>
      <c r="AH366" s="1" t="s">
        <v>9117</v>
      </c>
      <c r="AI366">
        <v>100</v>
      </c>
      <c r="AJ366">
        <v>800</v>
      </c>
      <c r="AK366" s="1" t="s">
        <v>9298</v>
      </c>
      <c r="AL366">
        <v>12</v>
      </c>
      <c r="AM366">
        <v>194</v>
      </c>
      <c r="AN366" s="1" t="s">
        <v>9125</v>
      </c>
      <c r="AO366">
        <v>6.8</v>
      </c>
      <c r="AP366">
        <v>2</v>
      </c>
      <c r="AQ366">
        <v>5.3</v>
      </c>
      <c r="AR366" s="1" t="s">
        <v>9151</v>
      </c>
      <c r="AS366" s="1" t="s">
        <v>9248</v>
      </c>
      <c r="AT366" s="1" t="s">
        <v>9389</v>
      </c>
      <c r="AU366" s="1" t="s">
        <v>9117</v>
      </c>
      <c r="AV366" s="1" t="s">
        <v>10605</v>
      </c>
      <c r="AW366" s="1" t="s">
        <v>10605</v>
      </c>
      <c r="AX366" s="1" t="s">
        <v>10606</v>
      </c>
      <c r="AY366" s="1" t="s">
        <v>9120</v>
      </c>
      <c r="AZ366" s="1" t="s">
        <v>9039</v>
      </c>
      <c r="BA366" s="1" t="s">
        <v>9043</v>
      </c>
      <c r="BB366" s="1" t="s">
        <v>9130</v>
      </c>
      <c r="BC366" s="1" t="s">
        <v>9053</v>
      </c>
      <c r="BD366" s="1" t="s">
        <v>9288</v>
      </c>
      <c r="BE366" s="1" t="s">
        <v>9227</v>
      </c>
      <c r="BF366" s="1" t="s">
        <v>9041</v>
      </c>
      <c r="BG366" s="1" t="s">
        <v>9171</v>
      </c>
      <c r="BH366" s="1" t="s">
        <v>9131</v>
      </c>
      <c r="BI366" s="1" t="s">
        <v>9131</v>
      </c>
      <c r="BJ366" s="1" t="s">
        <v>9039</v>
      </c>
      <c r="BK366" s="1" t="s">
        <v>9039</v>
      </c>
      <c r="BL366" s="1" t="s">
        <v>9039</v>
      </c>
      <c r="BM366" s="1" t="s">
        <v>9053</v>
      </c>
      <c r="BN366" s="1" t="s">
        <v>9053</v>
      </c>
      <c r="BO366" s="1"/>
      <c r="BP366">
        <v>7.0000000000000007E-2</v>
      </c>
      <c r="BQ366">
        <v>0.81</v>
      </c>
      <c r="BR366" s="1" t="s">
        <v>10607</v>
      </c>
      <c r="BS366">
        <v>8.5500000000000007</v>
      </c>
      <c r="BT366" s="1" t="s">
        <v>10533</v>
      </c>
      <c r="BU366" s="1" t="s">
        <v>10573</v>
      </c>
      <c r="BV366" s="1" t="s">
        <v>10573</v>
      </c>
      <c r="BW366" s="1" t="s">
        <v>9039</v>
      </c>
      <c r="BX366" s="1" t="s">
        <v>9525</v>
      </c>
      <c r="BY366" s="1" t="s">
        <v>9039</v>
      </c>
      <c r="BZ366" s="1" t="s">
        <v>9072</v>
      </c>
      <c r="CA366" s="1" t="s">
        <v>9039</v>
      </c>
      <c r="CB366" s="1" t="s">
        <v>9072</v>
      </c>
      <c r="CC366" s="1" t="s">
        <v>9039</v>
      </c>
      <c r="CD366" s="1" t="s">
        <v>9061</v>
      </c>
      <c r="CE366" s="1" t="s">
        <v>9039</v>
      </c>
      <c r="CF366" s="1" t="s">
        <v>9355</v>
      </c>
      <c r="CG366" s="1" t="s">
        <v>9072</v>
      </c>
      <c r="CH366" s="1" t="s">
        <v>10608</v>
      </c>
      <c r="CI366" s="1" t="s">
        <v>9044</v>
      </c>
      <c r="CJ366" s="1" t="s">
        <v>10609</v>
      </c>
      <c r="CK366" s="1" t="s">
        <v>9039</v>
      </c>
      <c r="CL366" s="1" t="s">
        <v>9061</v>
      </c>
      <c r="CM366" s="1"/>
      <c r="CN366" s="1" t="s">
        <v>9072</v>
      </c>
      <c r="CO366" s="1" t="s">
        <v>9039</v>
      </c>
      <c r="CP366" s="1" t="s">
        <v>9039</v>
      </c>
      <c r="CQ366" s="1"/>
      <c r="CR366" s="1"/>
      <c r="CS366" s="1"/>
      <c r="CT366" s="1"/>
      <c r="CU366" s="1" t="s">
        <v>9039</v>
      </c>
      <c r="CV366" s="1" t="s">
        <v>9039</v>
      </c>
      <c r="CW366" s="1" t="s">
        <v>9378</v>
      </c>
      <c r="CX366" s="1" t="s">
        <v>10610</v>
      </c>
      <c r="CY366" s="1" t="s">
        <v>9058</v>
      </c>
      <c r="CZ366" s="1" t="s">
        <v>9039</v>
      </c>
      <c r="DA366" s="1" t="s">
        <v>9039</v>
      </c>
      <c r="DB366" s="1" t="s">
        <v>9044</v>
      </c>
      <c r="DC366" s="1" t="s">
        <v>10344</v>
      </c>
      <c r="DD366" s="1"/>
      <c r="DE366" s="1"/>
      <c r="DF366" s="1"/>
      <c r="DG366" s="1"/>
      <c r="DH366" s="1" t="s">
        <v>9151</v>
      </c>
      <c r="DI366" s="1" t="s">
        <v>9039</v>
      </c>
      <c r="DJ366" s="1" t="s">
        <v>9039</v>
      </c>
      <c r="DK366" s="1" t="s">
        <v>9153</v>
      </c>
      <c r="DL366" s="1"/>
      <c r="DM366" s="1"/>
      <c r="DN366" s="1"/>
      <c r="DO366" s="1" t="s">
        <v>9153</v>
      </c>
      <c r="DP366" s="1" t="s">
        <v>9153</v>
      </c>
      <c r="DQ366" s="1" t="s">
        <v>9072</v>
      </c>
      <c r="DR366" s="1" t="s">
        <v>9039</v>
      </c>
      <c r="DS366" s="1"/>
      <c r="DT366" s="1"/>
      <c r="DU366" s="1"/>
      <c r="DV366" s="1"/>
      <c r="DW366" s="1"/>
      <c r="DX366" s="1"/>
      <c r="DY366" s="1" t="s">
        <v>9039</v>
      </c>
      <c r="DZ366" s="1"/>
      <c r="EA366" s="1" t="s">
        <v>9153</v>
      </c>
      <c r="EB366" s="1"/>
      <c r="EC366" s="1"/>
      <c r="ED366" s="1"/>
      <c r="EE366" s="1"/>
      <c r="EF366" s="1" t="s">
        <v>9039</v>
      </c>
      <c r="EG366" s="1" t="s">
        <v>9039</v>
      </c>
      <c r="EH366" s="1"/>
      <c r="EI366" s="1"/>
      <c r="EJ366" s="1"/>
      <c r="EK366" s="1"/>
      <c r="EL366" s="1"/>
      <c r="EM366" s="1"/>
      <c r="EN366" s="1" t="s">
        <v>9086</v>
      </c>
    </row>
    <row r="367" spans="1:144" x14ac:dyDescent="0.25">
      <c r="A367" s="1" t="s">
        <v>4387</v>
      </c>
      <c r="B367" s="1" t="s">
        <v>7212</v>
      </c>
      <c r="C367" s="1" t="s">
        <v>7213</v>
      </c>
      <c r="D367">
        <v>643</v>
      </c>
      <c r="E367" s="1" t="s">
        <v>4828</v>
      </c>
      <c r="F367" s="1" t="s">
        <v>4829</v>
      </c>
      <c r="G367" s="1"/>
      <c r="H367" s="1" t="s">
        <v>7040</v>
      </c>
      <c r="I367" s="1"/>
      <c r="J367" s="1"/>
      <c r="K367" s="1"/>
      <c r="L367">
        <v>546</v>
      </c>
      <c r="M367">
        <v>130</v>
      </c>
      <c r="N367">
        <v>71.3</v>
      </c>
      <c r="O367">
        <v>18.3</v>
      </c>
      <c r="P367">
        <v>0</v>
      </c>
      <c r="Q367">
        <v>18.3</v>
      </c>
      <c r="R367" s="1"/>
      <c r="S367">
        <v>5.0999999999999996</v>
      </c>
      <c r="T367">
        <v>4.7</v>
      </c>
      <c r="U367">
        <v>1.9</v>
      </c>
      <c r="V367">
        <v>2.2000000000000002</v>
      </c>
      <c r="W367">
        <v>0.6</v>
      </c>
      <c r="X367" s="1" t="s">
        <v>9085</v>
      </c>
      <c r="Y367" s="1" t="s">
        <v>9131</v>
      </c>
      <c r="Z367" s="1" t="s">
        <v>9039</v>
      </c>
      <c r="AA367">
        <v>2.8</v>
      </c>
      <c r="AB367">
        <v>2.8</v>
      </c>
      <c r="AC367">
        <v>0</v>
      </c>
      <c r="AD367">
        <v>0</v>
      </c>
      <c r="AE367">
        <v>0</v>
      </c>
      <c r="AF367">
        <v>0</v>
      </c>
      <c r="AG367" s="1" t="s">
        <v>9039</v>
      </c>
      <c r="AH367" s="1" t="s">
        <v>9350</v>
      </c>
      <c r="AI367">
        <v>48</v>
      </c>
      <c r="AJ367">
        <v>723</v>
      </c>
      <c r="AK367" s="1" t="s">
        <v>10611</v>
      </c>
      <c r="AL367">
        <v>8</v>
      </c>
      <c r="AM367">
        <v>298</v>
      </c>
      <c r="AN367" s="1" t="s">
        <v>9198</v>
      </c>
      <c r="AO367">
        <v>0.7</v>
      </c>
      <c r="AP367">
        <v>0</v>
      </c>
      <c r="AQ367">
        <v>0.4</v>
      </c>
      <c r="AR367" s="1" t="s">
        <v>9091</v>
      </c>
      <c r="AS367" s="1" t="s">
        <v>9456</v>
      </c>
      <c r="AT367" s="1" t="s">
        <v>9147</v>
      </c>
      <c r="AU367" s="1" t="s">
        <v>9117</v>
      </c>
      <c r="AV367" s="1" t="s">
        <v>9053</v>
      </c>
      <c r="AW367" s="1" t="s">
        <v>9053</v>
      </c>
      <c r="AX367" s="1" t="s">
        <v>9053</v>
      </c>
      <c r="AY367" s="1"/>
      <c r="AZ367" s="1"/>
      <c r="BA367" s="1"/>
      <c r="BB367" s="1"/>
      <c r="BC367" s="1"/>
      <c r="BD367" s="1"/>
      <c r="BE367" s="1" t="s">
        <v>9085</v>
      </c>
      <c r="BF367" s="1" t="s">
        <v>9085</v>
      </c>
      <c r="BG367" s="1" t="s">
        <v>9039</v>
      </c>
      <c r="BH367" s="1" t="s">
        <v>9040</v>
      </c>
      <c r="BI367" s="1" t="s">
        <v>9040</v>
      </c>
      <c r="BJ367" s="1" t="s">
        <v>9039</v>
      </c>
      <c r="BK367" s="1" t="s">
        <v>9039</v>
      </c>
      <c r="BL367" s="1" t="s">
        <v>9039</v>
      </c>
      <c r="BM367" s="1"/>
      <c r="BN367" s="1"/>
      <c r="BO367" s="1"/>
      <c r="BP367">
        <v>0.66</v>
      </c>
      <c r="BQ367">
        <v>0.14000000000000001</v>
      </c>
      <c r="BR367" s="1" t="s">
        <v>10612</v>
      </c>
      <c r="BS367">
        <v>0.37</v>
      </c>
      <c r="BT367" s="1" t="s">
        <v>10613</v>
      </c>
      <c r="BU367" s="1" t="s">
        <v>9130</v>
      </c>
      <c r="BV367" s="1" t="s">
        <v>9130</v>
      </c>
      <c r="BW367" s="1" t="s">
        <v>9039</v>
      </c>
      <c r="BX367" s="1" t="s">
        <v>9190</v>
      </c>
      <c r="BY367" s="1" t="s">
        <v>9039</v>
      </c>
      <c r="BZ367" s="1" t="s">
        <v>9039</v>
      </c>
      <c r="CA367" s="1" t="s">
        <v>9039</v>
      </c>
      <c r="CB367" s="1" t="s">
        <v>9056</v>
      </c>
      <c r="CC367" s="1" t="s">
        <v>9039</v>
      </c>
      <c r="CD367" s="1" t="s">
        <v>9056</v>
      </c>
      <c r="CE367" s="1" t="s">
        <v>9039</v>
      </c>
      <c r="CF367" s="1" t="s">
        <v>9059</v>
      </c>
      <c r="CG367" s="1" t="s">
        <v>9039</v>
      </c>
      <c r="CH367" s="1" t="s">
        <v>9384</v>
      </c>
      <c r="CI367" s="1" t="s">
        <v>9062</v>
      </c>
      <c r="CJ367" s="1" t="s">
        <v>9131</v>
      </c>
      <c r="CK367" s="1" t="s">
        <v>9039</v>
      </c>
      <c r="CL367" s="1" t="s">
        <v>9056</v>
      </c>
      <c r="CM367" s="1" t="s">
        <v>9039</v>
      </c>
      <c r="CN367" s="1" t="s">
        <v>9039</v>
      </c>
      <c r="CO367" s="1" t="s">
        <v>9039</v>
      </c>
      <c r="CP367" s="1" t="s">
        <v>9039</v>
      </c>
      <c r="CQ367" s="1" t="s">
        <v>9039</v>
      </c>
      <c r="CR367" s="1" t="s">
        <v>9039</v>
      </c>
      <c r="CS367" s="1" t="s">
        <v>9039</v>
      </c>
      <c r="CT367" s="1" t="s">
        <v>9039</v>
      </c>
      <c r="CU367" s="1" t="s">
        <v>9039</v>
      </c>
      <c r="CV367" s="1" t="s">
        <v>9039</v>
      </c>
      <c r="CW367" s="1" t="s">
        <v>9106</v>
      </c>
      <c r="CX367" s="1" t="s">
        <v>10358</v>
      </c>
      <c r="CY367" s="1" t="s">
        <v>9091</v>
      </c>
      <c r="CZ367" s="1" t="s">
        <v>9039</v>
      </c>
      <c r="DA367" s="1" t="s">
        <v>9039</v>
      </c>
      <c r="DB367" s="1" t="s">
        <v>9039</v>
      </c>
      <c r="DC367" s="1" t="s">
        <v>9256</v>
      </c>
      <c r="DD367" s="1" t="s">
        <v>9039</v>
      </c>
      <c r="DE367" s="1" t="s">
        <v>9039</v>
      </c>
      <c r="DF367" s="1" t="s">
        <v>9039</v>
      </c>
      <c r="DG367" s="1" t="s">
        <v>9039</v>
      </c>
      <c r="DH367" s="1" t="s">
        <v>9091</v>
      </c>
      <c r="DI367" s="1" t="s">
        <v>9039</v>
      </c>
      <c r="DJ367" s="1" t="s">
        <v>9039</v>
      </c>
      <c r="DK367" s="1" t="s">
        <v>9062</v>
      </c>
      <c r="DL367" s="1" t="s">
        <v>9039</v>
      </c>
      <c r="DM367" s="1" t="s">
        <v>9039</v>
      </c>
      <c r="DN367" s="1" t="s">
        <v>9056</v>
      </c>
      <c r="DO367" s="1" t="s">
        <v>9056</v>
      </c>
      <c r="DP367" s="1" t="s">
        <v>9039</v>
      </c>
      <c r="DQ367" s="1" t="s">
        <v>9039</v>
      </c>
      <c r="DR367" s="1" t="s">
        <v>9039</v>
      </c>
      <c r="DS367" s="1" t="s">
        <v>9039</v>
      </c>
      <c r="DT367" s="1" t="s">
        <v>9039</v>
      </c>
      <c r="DU367" s="1" t="s">
        <v>9039</v>
      </c>
      <c r="DV367" s="1" t="s">
        <v>9039</v>
      </c>
      <c r="DW367" s="1" t="s">
        <v>9039</v>
      </c>
      <c r="DX367" s="1" t="s">
        <v>9039</v>
      </c>
      <c r="DY367" s="1" t="s">
        <v>9039</v>
      </c>
      <c r="DZ367" s="1" t="s">
        <v>9039</v>
      </c>
      <c r="EA367" s="1" t="s">
        <v>9039</v>
      </c>
      <c r="EB367" s="1" t="s">
        <v>9039</v>
      </c>
      <c r="EC367" s="1" t="s">
        <v>9039</v>
      </c>
      <c r="ED367" s="1" t="s">
        <v>9039</v>
      </c>
      <c r="EE367" s="1" t="s">
        <v>9039</v>
      </c>
      <c r="EF367" s="1" t="s">
        <v>9056</v>
      </c>
      <c r="EG367" s="1" t="s">
        <v>9039</v>
      </c>
      <c r="EH367" s="1" t="s">
        <v>9039</v>
      </c>
      <c r="EI367" s="1" t="s">
        <v>9039</v>
      </c>
      <c r="EJ367" s="1" t="s">
        <v>9039</v>
      </c>
      <c r="EK367" s="1" t="s">
        <v>9039</v>
      </c>
      <c r="EL367" s="1" t="s">
        <v>9039</v>
      </c>
      <c r="EM367" s="1" t="s">
        <v>9039</v>
      </c>
      <c r="EN367" s="1" t="s">
        <v>9091</v>
      </c>
    </row>
    <row r="368" spans="1:144" x14ac:dyDescent="0.25">
      <c r="A368" s="1" t="s">
        <v>4387</v>
      </c>
      <c r="B368" s="1" t="s">
        <v>7212</v>
      </c>
      <c r="C368" s="1" t="s">
        <v>7213</v>
      </c>
      <c r="D368">
        <v>782</v>
      </c>
      <c r="E368" s="1" t="s">
        <v>4869</v>
      </c>
      <c r="F368" s="1" t="s">
        <v>4870</v>
      </c>
      <c r="G368" s="1" t="s">
        <v>10614</v>
      </c>
      <c r="H368" s="1" t="s">
        <v>7040</v>
      </c>
      <c r="I368" s="1"/>
      <c r="J368" s="1"/>
      <c r="K368" s="1"/>
      <c r="L368">
        <v>1360</v>
      </c>
      <c r="M368">
        <v>329</v>
      </c>
      <c r="N368">
        <v>54</v>
      </c>
      <c r="O368">
        <v>12</v>
      </c>
      <c r="P368">
        <v>0</v>
      </c>
      <c r="Q368">
        <v>12</v>
      </c>
      <c r="R368" s="1"/>
      <c r="S368">
        <v>31</v>
      </c>
      <c r="T368">
        <v>29.5</v>
      </c>
      <c r="U368">
        <v>11.7</v>
      </c>
      <c r="V368">
        <v>13.1</v>
      </c>
      <c r="W368">
        <v>4.0999999999999996</v>
      </c>
      <c r="X368" s="1" t="s">
        <v>9041</v>
      </c>
      <c r="Y368" s="1" t="s">
        <v>10166</v>
      </c>
      <c r="Z368" s="1" t="s">
        <v>9040</v>
      </c>
      <c r="AA368">
        <v>0.5</v>
      </c>
      <c r="AB368">
        <v>0.5</v>
      </c>
      <c r="AC368">
        <v>0</v>
      </c>
      <c r="AD368">
        <v>0</v>
      </c>
      <c r="AE368">
        <v>0</v>
      </c>
      <c r="AF368">
        <v>0</v>
      </c>
      <c r="AG368" s="1"/>
      <c r="AH368" s="1"/>
      <c r="AI368">
        <v>57</v>
      </c>
      <c r="AJ368">
        <v>1000</v>
      </c>
      <c r="AK368" s="1" t="s">
        <v>10446</v>
      </c>
      <c r="AL368">
        <v>8</v>
      </c>
      <c r="AM368">
        <v>286</v>
      </c>
      <c r="AN368" s="1" t="s">
        <v>9130</v>
      </c>
      <c r="AO368">
        <v>1.3</v>
      </c>
      <c r="AP368">
        <v>1</v>
      </c>
      <c r="AQ368">
        <v>0.6</v>
      </c>
      <c r="AR368" s="1" t="s">
        <v>9072</v>
      </c>
      <c r="AS368" s="1" t="s">
        <v>9096</v>
      </c>
      <c r="AT368" s="1" t="s">
        <v>9296</v>
      </c>
      <c r="AU368" s="1" t="s">
        <v>9053</v>
      </c>
      <c r="AV368" s="1" t="s">
        <v>9512</v>
      </c>
      <c r="AW368" s="1" t="s">
        <v>9512</v>
      </c>
      <c r="AX368" s="1" t="s">
        <v>9512</v>
      </c>
      <c r="AY368" s="1"/>
      <c r="AZ368" s="1"/>
      <c r="BA368" s="1"/>
      <c r="BB368" s="1"/>
      <c r="BC368" s="1"/>
      <c r="BD368" s="1"/>
      <c r="BE368" s="1" t="s">
        <v>9171</v>
      </c>
      <c r="BF368" s="1" t="s">
        <v>9041</v>
      </c>
      <c r="BG368" s="1" t="s">
        <v>9131</v>
      </c>
      <c r="BH368" s="1" t="s">
        <v>9171</v>
      </c>
      <c r="BI368" s="1"/>
      <c r="BJ368" s="1"/>
      <c r="BK368" s="1"/>
      <c r="BL368" s="1"/>
      <c r="BM368" s="1"/>
      <c r="BN368" s="1"/>
      <c r="BO368" s="1"/>
      <c r="BP368">
        <v>0.18</v>
      </c>
      <c r="BQ368">
        <v>0.12</v>
      </c>
      <c r="BR368" s="1" t="s">
        <v>9619</v>
      </c>
      <c r="BS368">
        <v>0.64</v>
      </c>
      <c r="BT368" s="1" t="s">
        <v>9146</v>
      </c>
      <c r="BU368" s="1" t="s">
        <v>9117</v>
      </c>
      <c r="BV368" s="1" t="s">
        <v>9117</v>
      </c>
      <c r="BW368" s="1" t="s">
        <v>9039</v>
      </c>
      <c r="BX368" s="1" t="s">
        <v>9958</v>
      </c>
      <c r="BY368" s="1"/>
      <c r="BZ368" s="1"/>
      <c r="CA368" s="1" t="s">
        <v>9039</v>
      </c>
      <c r="CB368" s="1" t="s">
        <v>9062</v>
      </c>
      <c r="CC368" s="1"/>
      <c r="CD368" s="1" t="s">
        <v>9100</v>
      </c>
      <c r="CE368" s="1"/>
      <c r="CF368" s="1" t="s">
        <v>9234</v>
      </c>
      <c r="CG368" s="1" t="s">
        <v>9059</v>
      </c>
      <c r="CH368" s="1" t="s">
        <v>10615</v>
      </c>
      <c r="CI368" s="1" t="s">
        <v>9074</v>
      </c>
      <c r="CJ368" s="1" t="s">
        <v>10419</v>
      </c>
      <c r="CK368" s="1"/>
      <c r="CL368" s="1" t="s">
        <v>9061</v>
      </c>
      <c r="CM368" s="1"/>
      <c r="CN368" s="1" t="s">
        <v>9039</v>
      </c>
      <c r="CO368" s="1"/>
      <c r="CP368" s="1" t="s">
        <v>9039</v>
      </c>
      <c r="CQ368" s="1" t="s">
        <v>9039</v>
      </c>
      <c r="CR368" s="1" t="s">
        <v>9039</v>
      </c>
      <c r="CS368" s="1" t="s">
        <v>9039</v>
      </c>
      <c r="CT368" s="1"/>
      <c r="CU368" s="1"/>
      <c r="CV368" s="1" t="s">
        <v>9039</v>
      </c>
      <c r="CW368" s="1" t="s">
        <v>9278</v>
      </c>
      <c r="CX368" s="1" t="s">
        <v>10616</v>
      </c>
      <c r="CY368" s="1" t="s">
        <v>9182</v>
      </c>
      <c r="CZ368" s="1" t="s">
        <v>9039</v>
      </c>
      <c r="DA368" s="1" t="s">
        <v>9039</v>
      </c>
      <c r="DB368" s="1"/>
      <c r="DC368" s="1" t="s">
        <v>10318</v>
      </c>
      <c r="DD368" s="1"/>
      <c r="DE368" s="1"/>
      <c r="DF368" s="1"/>
      <c r="DG368" s="1"/>
      <c r="DH368" s="1" t="s">
        <v>9263</v>
      </c>
      <c r="DI368" s="1"/>
      <c r="DJ368" s="1" t="s">
        <v>9039</v>
      </c>
      <c r="DK368" s="1" t="s">
        <v>9107</v>
      </c>
      <c r="DL368" s="1"/>
      <c r="DM368" s="1" t="s">
        <v>9062</v>
      </c>
      <c r="DN368" s="1" t="s">
        <v>9091</v>
      </c>
      <c r="DO368" s="1" t="s">
        <v>9088</v>
      </c>
      <c r="DP368" s="1"/>
      <c r="DQ368" s="1" t="s">
        <v>9039</v>
      </c>
      <c r="DR368" s="1"/>
      <c r="DS368" s="1" t="s">
        <v>9039</v>
      </c>
      <c r="DT368" s="1"/>
      <c r="DU368" s="1" t="s">
        <v>9039</v>
      </c>
      <c r="DV368" s="1" t="s">
        <v>9072</v>
      </c>
      <c r="DW368" s="1"/>
      <c r="DX368" s="1"/>
      <c r="DY368" s="1" t="s">
        <v>9056</v>
      </c>
      <c r="DZ368" s="1"/>
      <c r="EA368" s="1" t="s">
        <v>9059</v>
      </c>
      <c r="EB368" s="1"/>
      <c r="EC368" s="1"/>
      <c r="ED368" s="1" t="s">
        <v>9056</v>
      </c>
      <c r="EE368" s="1" t="s">
        <v>9039</v>
      </c>
      <c r="EF368" s="1" t="s">
        <v>9040</v>
      </c>
      <c r="EG368" s="1"/>
      <c r="EH368" s="1"/>
      <c r="EI368" s="1" t="s">
        <v>9039</v>
      </c>
      <c r="EJ368" s="1" t="s">
        <v>9039</v>
      </c>
      <c r="EK368" s="1" t="s">
        <v>9039</v>
      </c>
      <c r="EL368" s="1"/>
      <c r="EM368" s="1"/>
      <c r="EN368" s="1" t="s">
        <v>9154</v>
      </c>
    </row>
    <row r="369" spans="1:144" x14ac:dyDescent="0.25">
      <c r="A369" s="1" t="s">
        <v>4387</v>
      </c>
      <c r="B369" s="1" t="s">
        <v>7212</v>
      </c>
      <c r="C369" s="1" t="s">
        <v>7213</v>
      </c>
      <c r="D369">
        <v>783</v>
      </c>
      <c r="E369" s="1" t="s">
        <v>4832</v>
      </c>
      <c r="F369" s="1" t="s">
        <v>4833</v>
      </c>
      <c r="G369" s="1" t="s">
        <v>10617</v>
      </c>
      <c r="H369" s="1" t="s">
        <v>7040</v>
      </c>
      <c r="I369" s="1"/>
      <c r="J369" s="1"/>
      <c r="K369" s="1"/>
      <c r="L369">
        <v>1274</v>
      </c>
      <c r="M369">
        <v>308</v>
      </c>
      <c r="N369">
        <v>53.5</v>
      </c>
      <c r="O369">
        <v>13</v>
      </c>
      <c r="P369">
        <v>0</v>
      </c>
      <c r="Q369">
        <v>13</v>
      </c>
      <c r="R369" s="1"/>
      <c r="S369">
        <v>26.6</v>
      </c>
      <c r="T369">
        <v>25.3</v>
      </c>
      <c r="U369">
        <v>9.6</v>
      </c>
      <c r="V369">
        <v>12.1</v>
      </c>
      <c r="W369">
        <v>3.5</v>
      </c>
      <c r="X369" s="1" t="s">
        <v>9051</v>
      </c>
      <c r="Y369" s="1" t="s">
        <v>9554</v>
      </c>
      <c r="Z369" s="1" t="s">
        <v>9039</v>
      </c>
      <c r="AA369">
        <v>4</v>
      </c>
      <c r="AB369">
        <v>1.5</v>
      </c>
      <c r="AC369">
        <v>2.5</v>
      </c>
      <c r="AD369">
        <v>0</v>
      </c>
      <c r="AE369">
        <v>0.1</v>
      </c>
      <c r="AF369">
        <v>0</v>
      </c>
      <c r="AG369" s="1"/>
      <c r="AH369" s="1" t="s">
        <v>9844</v>
      </c>
      <c r="AI369">
        <v>50</v>
      </c>
      <c r="AJ369">
        <v>930</v>
      </c>
      <c r="AK369" s="1" t="s">
        <v>10446</v>
      </c>
      <c r="AL369">
        <v>10</v>
      </c>
      <c r="AM369">
        <v>286</v>
      </c>
      <c r="AN369" s="1" t="s">
        <v>9047</v>
      </c>
      <c r="AO369">
        <v>1.5</v>
      </c>
      <c r="AP369">
        <v>1</v>
      </c>
      <c r="AQ369">
        <v>0.9</v>
      </c>
      <c r="AR369" s="1" t="s">
        <v>9061</v>
      </c>
      <c r="AS369" s="1" t="s">
        <v>9071</v>
      </c>
      <c r="AT369" s="1" t="s">
        <v>9308</v>
      </c>
      <c r="AU369" s="1" t="s">
        <v>9150</v>
      </c>
      <c r="AV369" s="1" t="s">
        <v>9512</v>
      </c>
      <c r="AW369" s="1" t="s">
        <v>9512</v>
      </c>
      <c r="AX369" s="1" t="s">
        <v>9512</v>
      </c>
      <c r="AY369" s="1"/>
      <c r="AZ369" s="1"/>
      <c r="BA369" s="1"/>
      <c r="BB369" s="1"/>
      <c r="BC369" s="1"/>
      <c r="BD369" s="1"/>
      <c r="BE369" s="1" t="s">
        <v>9197</v>
      </c>
      <c r="BF369" s="1" t="s">
        <v>9041</v>
      </c>
      <c r="BG369" s="1" t="s">
        <v>9228</v>
      </c>
      <c r="BH369" s="1" t="s">
        <v>9041</v>
      </c>
      <c r="BI369" s="1" t="s">
        <v>9040</v>
      </c>
      <c r="BJ369" s="1" t="s">
        <v>9041</v>
      </c>
      <c r="BK369" s="1" t="s">
        <v>9039</v>
      </c>
      <c r="BL369" s="1" t="s">
        <v>9039</v>
      </c>
      <c r="BM369" s="1"/>
      <c r="BN369" s="1"/>
      <c r="BO369" s="1"/>
      <c r="BP369">
        <v>0.17</v>
      </c>
      <c r="BQ369">
        <v>0.13</v>
      </c>
      <c r="BR369" s="1" t="s">
        <v>10618</v>
      </c>
      <c r="BS369">
        <v>0.64</v>
      </c>
      <c r="BT369" s="1" t="s">
        <v>9096</v>
      </c>
      <c r="BU369" s="1" t="s">
        <v>9456</v>
      </c>
      <c r="BV369" s="1" t="s">
        <v>9456</v>
      </c>
      <c r="BW369" s="1" t="s">
        <v>9039</v>
      </c>
      <c r="BX369" s="1" t="s">
        <v>9039</v>
      </c>
      <c r="BY369" s="1" t="s">
        <v>9039</v>
      </c>
      <c r="BZ369" s="1" t="s">
        <v>9039</v>
      </c>
      <c r="CA369" s="1" t="s">
        <v>9039</v>
      </c>
      <c r="CB369" s="1" t="s">
        <v>9072</v>
      </c>
      <c r="CC369" s="1" t="s">
        <v>9039</v>
      </c>
      <c r="CD369" s="1" t="s">
        <v>9072</v>
      </c>
      <c r="CE369" s="1" t="s">
        <v>9039</v>
      </c>
      <c r="CF369" s="1" t="s">
        <v>9318</v>
      </c>
      <c r="CG369" s="1" t="s">
        <v>9072</v>
      </c>
      <c r="CH369" s="1" t="s">
        <v>10619</v>
      </c>
      <c r="CI369" s="1" t="s">
        <v>9059</v>
      </c>
      <c r="CJ369" s="1" t="s">
        <v>10350</v>
      </c>
      <c r="CK369" s="1" t="s">
        <v>9039</v>
      </c>
      <c r="CL369" s="1" t="s">
        <v>9100</v>
      </c>
      <c r="CM369" s="1" t="s">
        <v>9039</v>
      </c>
      <c r="CN369" s="1" t="s">
        <v>9100</v>
      </c>
      <c r="CO369" s="1" t="s">
        <v>9039</v>
      </c>
      <c r="CP369" s="1" t="s">
        <v>9039</v>
      </c>
      <c r="CQ369" s="1" t="s">
        <v>9039</v>
      </c>
      <c r="CR369" s="1" t="s">
        <v>9039</v>
      </c>
      <c r="CS369" s="1" t="s">
        <v>9039</v>
      </c>
      <c r="CT369" s="1" t="s">
        <v>9039</v>
      </c>
      <c r="CU369" s="1" t="s">
        <v>9039</v>
      </c>
      <c r="CV369" s="1" t="s">
        <v>9039</v>
      </c>
      <c r="CW369" s="1" t="s">
        <v>9252</v>
      </c>
      <c r="CX369" s="1" t="s">
        <v>10620</v>
      </c>
      <c r="CY369" s="1" t="s">
        <v>9152</v>
      </c>
      <c r="CZ369" s="1" t="s">
        <v>9039</v>
      </c>
      <c r="DA369" s="1" t="s">
        <v>9039</v>
      </c>
      <c r="DB369" s="1" t="s">
        <v>9088</v>
      </c>
      <c r="DC369" s="1" t="s">
        <v>10350</v>
      </c>
      <c r="DD369" s="1" t="s">
        <v>9039</v>
      </c>
      <c r="DE369" s="1" t="s">
        <v>9039</v>
      </c>
      <c r="DF369" s="1" t="s">
        <v>9039</v>
      </c>
      <c r="DG369" s="1" t="s">
        <v>9039</v>
      </c>
      <c r="DH369" s="1" t="s">
        <v>9152</v>
      </c>
      <c r="DI369" s="1" t="s">
        <v>9039</v>
      </c>
      <c r="DJ369" s="1" t="s">
        <v>9039</v>
      </c>
      <c r="DK369" s="1" t="s">
        <v>9106</v>
      </c>
      <c r="DL369" s="1" t="s">
        <v>9039</v>
      </c>
      <c r="DM369" s="1" t="s">
        <v>9039</v>
      </c>
      <c r="DN369" s="1" t="s">
        <v>9039</v>
      </c>
      <c r="DO369" s="1" t="s">
        <v>9100</v>
      </c>
      <c r="DP369" s="1" t="s">
        <v>9059</v>
      </c>
      <c r="DQ369" s="1" t="s">
        <v>9072</v>
      </c>
      <c r="DR369" s="1" t="s">
        <v>9039</v>
      </c>
      <c r="DS369" s="1" t="s">
        <v>9039</v>
      </c>
      <c r="DT369" s="1" t="s">
        <v>9039</v>
      </c>
      <c r="DU369" s="1" t="s">
        <v>9039</v>
      </c>
      <c r="DV369" s="1" t="s">
        <v>9039</v>
      </c>
      <c r="DW369" s="1" t="s">
        <v>9039</v>
      </c>
      <c r="DX369" s="1" t="s">
        <v>9039</v>
      </c>
      <c r="DY369" s="1" t="s">
        <v>9039</v>
      </c>
      <c r="DZ369" s="1" t="s">
        <v>9039</v>
      </c>
      <c r="EA369" s="1" t="s">
        <v>9085</v>
      </c>
      <c r="EB369" s="1" t="s">
        <v>9039</v>
      </c>
      <c r="EC369" s="1" t="s">
        <v>9039</v>
      </c>
      <c r="ED369" s="1" t="s">
        <v>9039</v>
      </c>
      <c r="EE369" s="1" t="s">
        <v>9039</v>
      </c>
      <c r="EF369" s="1" t="s">
        <v>9039</v>
      </c>
      <c r="EG369" s="1" t="s">
        <v>9039</v>
      </c>
      <c r="EH369" s="1" t="s">
        <v>9039</v>
      </c>
      <c r="EI369" s="1" t="s">
        <v>9039</v>
      </c>
      <c r="EJ369" s="1" t="s">
        <v>9039</v>
      </c>
      <c r="EK369" s="1" t="s">
        <v>9039</v>
      </c>
      <c r="EL369" s="1" t="s">
        <v>9039</v>
      </c>
      <c r="EM369" s="1" t="s">
        <v>9039</v>
      </c>
      <c r="EN369" s="1" t="s">
        <v>9153</v>
      </c>
    </row>
    <row r="370" spans="1:144" x14ac:dyDescent="0.25">
      <c r="A370" s="1" t="s">
        <v>4387</v>
      </c>
      <c r="B370" s="1" t="s">
        <v>7212</v>
      </c>
      <c r="C370" s="1" t="s">
        <v>7213</v>
      </c>
      <c r="D370">
        <v>784</v>
      </c>
      <c r="E370" s="1" t="s">
        <v>4826</v>
      </c>
      <c r="F370" s="1" t="s">
        <v>4827</v>
      </c>
      <c r="G370" s="1" t="s">
        <v>10621</v>
      </c>
      <c r="H370" s="1" t="s">
        <v>7040</v>
      </c>
      <c r="I370" s="1"/>
      <c r="J370" s="1"/>
      <c r="K370" s="1"/>
      <c r="L370">
        <v>564</v>
      </c>
      <c r="M370">
        <v>134</v>
      </c>
      <c r="N370">
        <v>69.7</v>
      </c>
      <c r="O370">
        <v>18</v>
      </c>
      <c r="P370">
        <v>0</v>
      </c>
      <c r="Q370">
        <v>18</v>
      </c>
      <c r="R370" s="1"/>
      <c r="S370">
        <v>5.7</v>
      </c>
      <c r="T370">
        <v>5.3</v>
      </c>
      <c r="U370">
        <v>1.9</v>
      </c>
      <c r="V370">
        <v>2.5</v>
      </c>
      <c r="W370">
        <v>0.8</v>
      </c>
      <c r="X370" s="1" t="s">
        <v>9085</v>
      </c>
      <c r="Y370" s="1" t="s">
        <v>9131</v>
      </c>
      <c r="Z370" s="1" t="s">
        <v>9039</v>
      </c>
      <c r="AA370">
        <v>2.5</v>
      </c>
      <c r="AB370">
        <v>0.4</v>
      </c>
      <c r="AC370">
        <v>2.1</v>
      </c>
      <c r="AD370">
        <v>0</v>
      </c>
      <c r="AE370">
        <v>0.1</v>
      </c>
      <c r="AF370">
        <v>0</v>
      </c>
      <c r="AG370" s="1" t="s">
        <v>9041</v>
      </c>
      <c r="AH370" s="1" t="s">
        <v>9104</v>
      </c>
      <c r="AI370">
        <v>48</v>
      </c>
      <c r="AJ370">
        <v>859</v>
      </c>
      <c r="AK370" s="1" t="s">
        <v>10622</v>
      </c>
      <c r="AL370">
        <v>8</v>
      </c>
      <c r="AM370">
        <v>298</v>
      </c>
      <c r="AN370" s="1" t="s">
        <v>9198</v>
      </c>
      <c r="AO370">
        <v>0.7</v>
      </c>
      <c r="AP370">
        <v>0</v>
      </c>
      <c r="AQ370">
        <v>0.4</v>
      </c>
      <c r="AR370" s="1" t="s">
        <v>9091</v>
      </c>
      <c r="AS370" s="1" t="s">
        <v>9456</v>
      </c>
      <c r="AT370" s="1" t="s">
        <v>9147</v>
      </c>
      <c r="AU370" s="1" t="s">
        <v>9117</v>
      </c>
      <c r="AV370" s="1" t="s">
        <v>9053</v>
      </c>
      <c r="AW370" s="1" t="s">
        <v>9053</v>
      </c>
      <c r="AX370" s="1" t="s">
        <v>9053</v>
      </c>
      <c r="AY370" s="1" t="s">
        <v>9039</v>
      </c>
      <c r="AZ370" s="1" t="s">
        <v>9039</v>
      </c>
      <c r="BA370" s="1" t="s">
        <v>9039</v>
      </c>
      <c r="BB370" s="1" t="s">
        <v>9039</v>
      </c>
      <c r="BC370" s="1" t="s">
        <v>9039</v>
      </c>
      <c r="BD370" s="1" t="s">
        <v>9039</v>
      </c>
      <c r="BE370" s="1" t="s">
        <v>9085</v>
      </c>
      <c r="BF370" s="1" t="s">
        <v>9085</v>
      </c>
      <c r="BG370" s="1" t="s">
        <v>9039</v>
      </c>
      <c r="BH370" s="1" t="s">
        <v>9040</v>
      </c>
      <c r="BI370" s="1" t="s">
        <v>9040</v>
      </c>
      <c r="BJ370" s="1" t="s">
        <v>9039</v>
      </c>
      <c r="BK370" s="1" t="s">
        <v>9039</v>
      </c>
      <c r="BL370" s="1" t="s">
        <v>9039</v>
      </c>
      <c r="BM370" s="1"/>
      <c r="BN370" s="1"/>
      <c r="BO370" s="1"/>
      <c r="BP370">
        <v>0.66</v>
      </c>
      <c r="BQ370">
        <v>0.14000000000000001</v>
      </c>
      <c r="BR370" s="1" t="s">
        <v>10612</v>
      </c>
      <c r="BS370">
        <v>0.42</v>
      </c>
      <c r="BT370" s="1" t="s">
        <v>10613</v>
      </c>
      <c r="BU370" s="1" t="s">
        <v>9130</v>
      </c>
      <c r="BV370" s="1" t="s">
        <v>9130</v>
      </c>
      <c r="BW370" s="1" t="s">
        <v>9039</v>
      </c>
      <c r="BX370" s="1" t="s">
        <v>9190</v>
      </c>
      <c r="BY370" s="1" t="s">
        <v>9039</v>
      </c>
      <c r="BZ370" s="1" t="s">
        <v>9039</v>
      </c>
      <c r="CA370" s="1" t="s">
        <v>9039</v>
      </c>
      <c r="CB370" s="1" t="s">
        <v>9056</v>
      </c>
      <c r="CC370" s="1" t="s">
        <v>9039</v>
      </c>
      <c r="CD370" s="1" t="s">
        <v>9056</v>
      </c>
      <c r="CE370" s="1" t="s">
        <v>9039</v>
      </c>
      <c r="CF370" s="1" t="s">
        <v>9088</v>
      </c>
      <c r="CG370" s="1" t="s">
        <v>9056</v>
      </c>
      <c r="CH370" s="1" t="s">
        <v>9815</v>
      </c>
      <c r="CI370" s="1" t="s">
        <v>9062</v>
      </c>
      <c r="CJ370" s="1" t="s">
        <v>9252</v>
      </c>
      <c r="CK370" s="1" t="s">
        <v>9039</v>
      </c>
      <c r="CL370" s="1" t="s">
        <v>9056</v>
      </c>
      <c r="CM370" s="1"/>
      <c r="CN370" s="1" t="s">
        <v>9039</v>
      </c>
      <c r="CO370" s="1" t="s">
        <v>9039</v>
      </c>
      <c r="CP370" s="1" t="s">
        <v>9056</v>
      </c>
      <c r="CQ370" s="1"/>
      <c r="CR370" s="1"/>
      <c r="CS370" s="1"/>
      <c r="CT370" s="1"/>
      <c r="CU370" s="1" t="s">
        <v>9039</v>
      </c>
      <c r="CV370" s="1" t="s">
        <v>9039</v>
      </c>
      <c r="CW370" s="1" t="s">
        <v>9074</v>
      </c>
      <c r="CX370" s="1" t="s">
        <v>9495</v>
      </c>
      <c r="CY370" s="1" t="s">
        <v>9100</v>
      </c>
      <c r="CZ370" s="1" t="s">
        <v>9039</v>
      </c>
      <c r="DA370" s="1" t="s">
        <v>9039</v>
      </c>
      <c r="DB370" s="1" t="s">
        <v>9062</v>
      </c>
      <c r="DC370" s="1" t="s">
        <v>9352</v>
      </c>
      <c r="DD370" s="1"/>
      <c r="DE370" s="1"/>
      <c r="DF370" s="1"/>
      <c r="DG370" s="1"/>
      <c r="DH370" s="1" t="s">
        <v>9061</v>
      </c>
      <c r="DI370" s="1" t="s">
        <v>9039</v>
      </c>
      <c r="DJ370" s="1" t="s">
        <v>9039</v>
      </c>
      <c r="DK370" s="1" t="s">
        <v>9072</v>
      </c>
      <c r="DL370" s="1"/>
      <c r="DM370" s="1"/>
      <c r="DN370" s="1"/>
      <c r="DO370" s="1" t="s">
        <v>9072</v>
      </c>
      <c r="DP370" s="1" t="s">
        <v>9072</v>
      </c>
      <c r="DQ370" s="1" t="s">
        <v>9056</v>
      </c>
      <c r="DR370" s="1" t="s">
        <v>9039</v>
      </c>
      <c r="DS370" s="1"/>
      <c r="DT370" s="1"/>
      <c r="DU370" s="1"/>
      <c r="DV370" s="1"/>
      <c r="DW370" s="1"/>
      <c r="DX370" s="1"/>
      <c r="DY370" s="1" t="s">
        <v>9056</v>
      </c>
      <c r="DZ370" s="1"/>
      <c r="EA370" s="1" t="s">
        <v>9062</v>
      </c>
      <c r="EB370" s="1"/>
      <c r="EC370" s="1"/>
      <c r="ED370" s="1"/>
      <c r="EE370" s="1"/>
      <c r="EF370" s="1" t="s">
        <v>9039</v>
      </c>
      <c r="EG370" s="1" t="s">
        <v>9039</v>
      </c>
      <c r="EH370" s="1"/>
      <c r="EI370" s="1"/>
      <c r="EJ370" s="1"/>
      <c r="EK370" s="1"/>
      <c r="EL370" s="1"/>
      <c r="EM370" s="1"/>
      <c r="EN370" s="1" t="s">
        <v>9088</v>
      </c>
    </row>
    <row r="371" spans="1:144" x14ac:dyDescent="0.25">
      <c r="A371" s="1" t="s">
        <v>4387</v>
      </c>
      <c r="B371" s="1" t="s">
        <v>7212</v>
      </c>
      <c r="C371" s="1" t="s">
        <v>7213</v>
      </c>
      <c r="D371">
        <v>785</v>
      </c>
      <c r="E371" s="1" t="s">
        <v>4816</v>
      </c>
      <c r="F371" s="1" t="s">
        <v>4817</v>
      </c>
      <c r="G371" s="1" t="s">
        <v>10623</v>
      </c>
      <c r="H371" s="1" t="s">
        <v>7040</v>
      </c>
      <c r="I371" s="1"/>
      <c r="J371" s="1"/>
      <c r="K371" s="1"/>
      <c r="L371">
        <v>556</v>
      </c>
      <c r="M371">
        <v>133</v>
      </c>
      <c r="N371">
        <v>72.599999999999994</v>
      </c>
      <c r="O371">
        <v>16.399999999999999</v>
      </c>
      <c r="P371">
        <v>0</v>
      </c>
      <c r="Q371">
        <v>16.399999999999999</v>
      </c>
      <c r="R371" s="1"/>
      <c r="S371">
        <v>6.2</v>
      </c>
      <c r="T371">
        <v>5.7</v>
      </c>
      <c r="U371">
        <v>2.1</v>
      </c>
      <c r="V371">
        <v>2.7</v>
      </c>
      <c r="W371">
        <v>0.8</v>
      </c>
      <c r="X371" s="1" t="s">
        <v>9085</v>
      </c>
      <c r="Y371" s="1" t="s">
        <v>9197</v>
      </c>
      <c r="Z371" s="1" t="s">
        <v>9039</v>
      </c>
      <c r="AA371">
        <v>2.4</v>
      </c>
      <c r="AB371">
        <v>0.6</v>
      </c>
      <c r="AC371">
        <v>1.9</v>
      </c>
      <c r="AD371">
        <v>0</v>
      </c>
      <c r="AE371">
        <v>0.4</v>
      </c>
      <c r="AF371">
        <v>0</v>
      </c>
      <c r="AG371" s="1" t="s">
        <v>9040</v>
      </c>
      <c r="AH371" s="1" t="s">
        <v>10166</v>
      </c>
      <c r="AI371">
        <v>44</v>
      </c>
      <c r="AJ371">
        <v>826</v>
      </c>
      <c r="AK371" s="1" t="s">
        <v>10029</v>
      </c>
      <c r="AL371">
        <v>9</v>
      </c>
      <c r="AM371">
        <v>330</v>
      </c>
      <c r="AN371" s="1" t="s">
        <v>9248</v>
      </c>
      <c r="AO371">
        <v>0.8</v>
      </c>
      <c r="AP371">
        <v>0</v>
      </c>
      <c r="AQ371">
        <v>0.5</v>
      </c>
      <c r="AR371" s="1" t="s">
        <v>9100</v>
      </c>
      <c r="AS371" s="1" t="s">
        <v>9047</v>
      </c>
      <c r="AT371" s="1" t="s">
        <v>9266</v>
      </c>
      <c r="AU371" s="1" t="s">
        <v>9117</v>
      </c>
      <c r="AV371" s="1" t="s">
        <v>9053</v>
      </c>
      <c r="AW371" s="1" t="s">
        <v>9130</v>
      </c>
      <c r="AX371" s="1" t="s">
        <v>9053</v>
      </c>
      <c r="AY371" s="1" t="s">
        <v>9039</v>
      </c>
      <c r="AZ371" s="1" t="s">
        <v>9039</v>
      </c>
      <c r="BA371" s="1" t="s">
        <v>9039</v>
      </c>
      <c r="BB371" s="1" t="s">
        <v>9039</v>
      </c>
      <c r="BC371" s="1" t="s">
        <v>9043</v>
      </c>
      <c r="BD371" s="1" t="s">
        <v>9039</v>
      </c>
      <c r="BE371" s="1" t="s">
        <v>9085</v>
      </c>
      <c r="BF371" s="1" t="s">
        <v>9085</v>
      </c>
      <c r="BG371" s="1" t="s">
        <v>9039</v>
      </c>
      <c r="BH371" s="1" t="s">
        <v>9228</v>
      </c>
      <c r="BI371" s="1" t="s">
        <v>9228</v>
      </c>
      <c r="BJ371" s="1" t="s">
        <v>9039</v>
      </c>
      <c r="BK371" s="1" t="s">
        <v>9039</v>
      </c>
      <c r="BL371" s="1" t="s">
        <v>9039</v>
      </c>
      <c r="BM371" s="1"/>
      <c r="BN371" s="1"/>
      <c r="BO371" s="1"/>
      <c r="BP371">
        <v>0.52</v>
      </c>
      <c r="BQ371">
        <v>0.17</v>
      </c>
      <c r="BR371" s="1" t="s">
        <v>9044</v>
      </c>
      <c r="BS371">
        <v>0.44</v>
      </c>
      <c r="BT371" s="1" t="s">
        <v>9941</v>
      </c>
      <c r="BU371" s="1" t="s">
        <v>9104</v>
      </c>
      <c r="BV371" s="1" t="s">
        <v>9104</v>
      </c>
      <c r="BW371" s="1" t="s">
        <v>9039</v>
      </c>
      <c r="BX371" s="1" t="s">
        <v>9230</v>
      </c>
      <c r="BY371" s="1" t="s">
        <v>9039</v>
      </c>
      <c r="BZ371" s="1" t="s">
        <v>9039</v>
      </c>
      <c r="CA371" s="1" t="s">
        <v>9056</v>
      </c>
      <c r="CB371" s="1" t="s">
        <v>9056</v>
      </c>
      <c r="CC371" s="1" t="s">
        <v>9039</v>
      </c>
      <c r="CD371" s="1" t="s">
        <v>9056</v>
      </c>
      <c r="CE371" s="1" t="s">
        <v>9039</v>
      </c>
      <c r="CF371" s="1" t="s">
        <v>9044</v>
      </c>
      <c r="CG371" s="1" t="s">
        <v>9039</v>
      </c>
      <c r="CH371" s="1" t="s">
        <v>9223</v>
      </c>
      <c r="CI371" s="1" t="s">
        <v>9062</v>
      </c>
      <c r="CJ371" s="1" t="s">
        <v>9306</v>
      </c>
      <c r="CK371" s="1" t="s">
        <v>9039</v>
      </c>
      <c r="CL371" s="1" t="s">
        <v>9056</v>
      </c>
      <c r="CM371" s="1"/>
      <c r="CN371" s="1" t="s">
        <v>9039</v>
      </c>
      <c r="CO371" s="1" t="s">
        <v>9039</v>
      </c>
      <c r="CP371" s="1" t="s">
        <v>9039</v>
      </c>
      <c r="CQ371" s="1"/>
      <c r="CR371" s="1"/>
      <c r="CS371" s="1"/>
      <c r="CT371" s="1"/>
      <c r="CU371" s="1" t="s">
        <v>9039</v>
      </c>
      <c r="CV371" s="1" t="s">
        <v>9039</v>
      </c>
      <c r="CW371" s="1" t="s">
        <v>9063</v>
      </c>
      <c r="CX371" s="1" t="s">
        <v>9756</v>
      </c>
      <c r="CY371" s="1" t="s">
        <v>9100</v>
      </c>
      <c r="CZ371" s="1" t="s">
        <v>9039</v>
      </c>
      <c r="DA371" s="1" t="s">
        <v>9039</v>
      </c>
      <c r="DB371" s="1" t="s">
        <v>9062</v>
      </c>
      <c r="DC371" s="1" t="s">
        <v>9359</v>
      </c>
      <c r="DD371" s="1"/>
      <c r="DE371" s="1"/>
      <c r="DF371" s="1"/>
      <c r="DG371" s="1"/>
      <c r="DH371" s="1" t="s">
        <v>9061</v>
      </c>
      <c r="DI371" s="1" t="s">
        <v>9039</v>
      </c>
      <c r="DJ371" s="1" t="s">
        <v>9039</v>
      </c>
      <c r="DK371" s="1" t="s">
        <v>9072</v>
      </c>
      <c r="DL371" s="1"/>
      <c r="DM371" s="1"/>
      <c r="DN371" s="1"/>
      <c r="DO371" s="1" t="s">
        <v>9072</v>
      </c>
      <c r="DP371" s="1" t="s">
        <v>9072</v>
      </c>
      <c r="DQ371" s="1" t="s">
        <v>9056</v>
      </c>
      <c r="DR371" s="1" t="s">
        <v>9039</v>
      </c>
      <c r="DS371" s="1"/>
      <c r="DT371" s="1"/>
      <c r="DU371" s="1"/>
      <c r="DV371" s="1"/>
      <c r="DW371" s="1"/>
      <c r="DX371" s="1"/>
      <c r="DY371" s="1" t="s">
        <v>9039</v>
      </c>
      <c r="DZ371" s="1"/>
      <c r="EA371" s="1" t="s">
        <v>9062</v>
      </c>
      <c r="EB371" s="1"/>
      <c r="EC371" s="1"/>
      <c r="ED371" s="1"/>
      <c r="EE371" s="1"/>
      <c r="EF371" s="1" t="s">
        <v>9039</v>
      </c>
      <c r="EG371" s="1" t="s">
        <v>9039</v>
      </c>
      <c r="EH371" s="1"/>
      <c r="EI371" s="1"/>
      <c r="EJ371" s="1"/>
      <c r="EK371" s="1"/>
      <c r="EL371" s="1"/>
      <c r="EM371" s="1"/>
      <c r="EN371" s="1" t="s">
        <v>9061</v>
      </c>
    </row>
    <row r="372" spans="1:144" x14ac:dyDescent="0.25">
      <c r="A372" s="1" t="s">
        <v>4387</v>
      </c>
      <c r="B372" s="1" t="s">
        <v>7212</v>
      </c>
      <c r="C372" s="1" t="s">
        <v>7213</v>
      </c>
      <c r="D372">
        <v>796</v>
      </c>
      <c r="E372" s="1" t="s">
        <v>5154</v>
      </c>
      <c r="F372" s="1" t="s">
        <v>5155</v>
      </c>
      <c r="G372" s="1"/>
      <c r="H372" s="1" t="s">
        <v>7040</v>
      </c>
      <c r="I372" s="1"/>
      <c r="J372" s="1"/>
      <c r="K372" s="1"/>
      <c r="L372">
        <v>1389</v>
      </c>
      <c r="M372">
        <v>335</v>
      </c>
      <c r="N372">
        <v>48.8</v>
      </c>
      <c r="O372">
        <v>15.1</v>
      </c>
      <c r="P372">
        <v>0</v>
      </c>
      <c r="Q372">
        <v>15.1</v>
      </c>
      <c r="R372" s="1" t="s">
        <v>9039</v>
      </c>
      <c r="S372">
        <v>29.4</v>
      </c>
      <c r="T372">
        <v>27.7</v>
      </c>
      <c r="U372">
        <v>10.7</v>
      </c>
      <c r="V372">
        <v>12.8</v>
      </c>
      <c r="W372">
        <v>3.8</v>
      </c>
      <c r="X372" s="1" t="s">
        <v>9051</v>
      </c>
      <c r="Y372" s="1" t="s">
        <v>9104</v>
      </c>
      <c r="Z372" s="1" t="s">
        <v>9039</v>
      </c>
      <c r="AA372">
        <v>2.2999999999999998</v>
      </c>
      <c r="AB372">
        <v>0.7</v>
      </c>
      <c r="AC372">
        <v>1.7</v>
      </c>
      <c r="AD372">
        <v>0</v>
      </c>
      <c r="AE372">
        <v>0.3</v>
      </c>
      <c r="AF372">
        <v>0</v>
      </c>
      <c r="AG372" s="1" t="s">
        <v>9040</v>
      </c>
      <c r="AH372" s="1" t="s">
        <v>9554</v>
      </c>
      <c r="AI372">
        <v>66</v>
      </c>
      <c r="AJ372">
        <v>1063</v>
      </c>
      <c r="AK372" s="1" t="s">
        <v>9395</v>
      </c>
      <c r="AL372">
        <v>23</v>
      </c>
      <c r="AM372">
        <v>203</v>
      </c>
      <c r="AN372" s="1" t="s">
        <v>9876</v>
      </c>
      <c r="AO372">
        <v>2.2000000000000002</v>
      </c>
      <c r="AP372">
        <v>1</v>
      </c>
      <c r="AQ372">
        <v>1.2</v>
      </c>
      <c r="AR372" s="1" t="s">
        <v>9153</v>
      </c>
      <c r="AS372" s="1" t="s">
        <v>9099</v>
      </c>
      <c r="AT372" s="1" t="s">
        <v>9508</v>
      </c>
      <c r="AU372" s="1" t="s">
        <v>9389</v>
      </c>
      <c r="AV372" s="1" t="s">
        <v>10624</v>
      </c>
      <c r="AW372" s="1" t="s">
        <v>10625</v>
      </c>
      <c r="AX372" s="1" t="s">
        <v>10624</v>
      </c>
      <c r="AY372" s="1" t="s">
        <v>9071</v>
      </c>
      <c r="AZ372" s="1" t="s">
        <v>9039</v>
      </c>
      <c r="BA372" s="1" t="s">
        <v>9039</v>
      </c>
      <c r="BB372" s="1" t="s">
        <v>9039</v>
      </c>
      <c r="BC372" s="1" t="s">
        <v>9039</v>
      </c>
      <c r="BD372" s="1" t="s">
        <v>9039</v>
      </c>
      <c r="BE372" s="1" t="s">
        <v>9169</v>
      </c>
      <c r="BF372" s="1" t="s">
        <v>9041</v>
      </c>
      <c r="BG372" s="1" t="s">
        <v>9228</v>
      </c>
      <c r="BH372" s="1" t="s">
        <v>9051</v>
      </c>
      <c r="BI372" s="1" t="s">
        <v>9041</v>
      </c>
      <c r="BJ372" s="1" t="s">
        <v>9040</v>
      </c>
      <c r="BK372" s="1" t="s">
        <v>9039</v>
      </c>
      <c r="BL372" s="1" t="s">
        <v>9039</v>
      </c>
      <c r="BM372" s="1" t="s">
        <v>10474</v>
      </c>
      <c r="BN372" s="1" t="s">
        <v>9237</v>
      </c>
      <c r="BO372" s="1" t="s">
        <v>9859</v>
      </c>
      <c r="BP372">
        <v>0.19</v>
      </c>
      <c r="BQ372">
        <v>0.25</v>
      </c>
      <c r="BR372" s="1" t="s">
        <v>9126</v>
      </c>
      <c r="BS372">
        <v>2.2000000000000002</v>
      </c>
      <c r="BT372" s="1" t="s">
        <v>9489</v>
      </c>
      <c r="BU372" s="1" t="s">
        <v>10265</v>
      </c>
      <c r="BV372" s="1" t="s">
        <v>10265</v>
      </c>
      <c r="BW372" s="1" t="s">
        <v>9039</v>
      </c>
      <c r="BX372" s="1" t="s">
        <v>9464</v>
      </c>
      <c r="BY372" s="1" t="s">
        <v>9039</v>
      </c>
      <c r="BZ372" s="1" t="s">
        <v>9039</v>
      </c>
      <c r="CA372" s="1" t="s">
        <v>9039</v>
      </c>
      <c r="CB372" s="1" t="s">
        <v>9062</v>
      </c>
      <c r="CC372" s="1" t="s">
        <v>9039</v>
      </c>
      <c r="CD372" s="1" t="s">
        <v>9062</v>
      </c>
      <c r="CE372" s="1" t="s">
        <v>9039</v>
      </c>
      <c r="CF372" s="1" t="s">
        <v>9318</v>
      </c>
      <c r="CG372" s="1" t="s">
        <v>9072</v>
      </c>
      <c r="CH372" s="1" t="s">
        <v>10626</v>
      </c>
      <c r="CI372" s="1" t="s">
        <v>9044</v>
      </c>
      <c r="CJ372" s="1" t="s">
        <v>10627</v>
      </c>
      <c r="CK372" s="1" t="s">
        <v>9039</v>
      </c>
      <c r="CL372" s="1" t="s">
        <v>9100</v>
      </c>
      <c r="CM372" s="1" t="s">
        <v>9039</v>
      </c>
      <c r="CN372" s="1" t="s">
        <v>9062</v>
      </c>
      <c r="CO372" s="1" t="s">
        <v>9039</v>
      </c>
      <c r="CP372" s="1" t="s">
        <v>9039</v>
      </c>
      <c r="CQ372" s="1" t="s">
        <v>9039</v>
      </c>
      <c r="CR372" s="1" t="s">
        <v>9039</v>
      </c>
      <c r="CS372" s="1" t="s">
        <v>9039</v>
      </c>
      <c r="CT372" s="1" t="s">
        <v>9039</v>
      </c>
      <c r="CU372" s="1" t="s">
        <v>9039</v>
      </c>
      <c r="CV372" s="1" t="s">
        <v>9039</v>
      </c>
      <c r="CW372" s="1" t="s">
        <v>9200</v>
      </c>
      <c r="CX372" s="1" t="s">
        <v>10628</v>
      </c>
      <c r="CY372" s="1" t="s">
        <v>9182</v>
      </c>
      <c r="CZ372" s="1" t="s">
        <v>9039</v>
      </c>
      <c r="DA372" s="1" t="s">
        <v>9039</v>
      </c>
      <c r="DB372" s="1" t="s">
        <v>9059</v>
      </c>
      <c r="DC372" s="1" t="s">
        <v>10553</v>
      </c>
      <c r="DD372" s="1" t="s">
        <v>9039</v>
      </c>
      <c r="DE372" s="1" t="s">
        <v>9039</v>
      </c>
      <c r="DF372" s="1" t="s">
        <v>9039</v>
      </c>
      <c r="DG372" s="1" t="s">
        <v>9039</v>
      </c>
      <c r="DH372" s="1" t="s">
        <v>9152</v>
      </c>
      <c r="DI372" s="1" t="s">
        <v>9039</v>
      </c>
      <c r="DJ372" s="1" t="s">
        <v>9039</v>
      </c>
      <c r="DK372" s="1" t="s">
        <v>9106</v>
      </c>
      <c r="DL372" s="1" t="s">
        <v>9039</v>
      </c>
      <c r="DM372" s="1" t="s">
        <v>9039</v>
      </c>
      <c r="DN372" s="1" t="s">
        <v>9039</v>
      </c>
      <c r="DO372" s="1" t="s">
        <v>9044</v>
      </c>
      <c r="DP372" s="1" t="s">
        <v>9085</v>
      </c>
      <c r="DQ372" s="1" t="s">
        <v>9056</v>
      </c>
      <c r="DR372" s="1" t="s">
        <v>9039</v>
      </c>
      <c r="DS372" s="1" t="s">
        <v>9039</v>
      </c>
      <c r="DT372" s="1" t="s">
        <v>9039</v>
      </c>
      <c r="DU372" s="1" t="s">
        <v>9039</v>
      </c>
      <c r="DV372" s="1" t="s">
        <v>9039</v>
      </c>
      <c r="DW372" s="1" t="s">
        <v>9039</v>
      </c>
      <c r="DX372" s="1" t="s">
        <v>9039</v>
      </c>
      <c r="DY372" s="1" t="s">
        <v>9039</v>
      </c>
      <c r="DZ372" s="1" t="s">
        <v>9039</v>
      </c>
      <c r="EA372" s="1" t="s">
        <v>9044</v>
      </c>
      <c r="EB372" s="1" t="s">
        <v>9039</v>
      </c>
      <c r="EC372" s="1" t="s">
        <v>9039</v>
      </c>
      <c r="ED372" s="1" t="s">
        <v>9039</v>
      </c>
      <c r="EE372" s="1" t="s">
        <v>9039</v>
      </c>
      <c r="EF372" s="1" t="s">
        <v>9039</v>
      </c>
      <c r="EG372" s="1" t="s">
        <v>9039</v>
      </c>
      <c r="EH372" s="1" t="s">
        <v>9039</v>
      </c>
      <c r="EI372" s="1" t="s">
        <v>9039</v>
      </c>
      <c r="EJ372" s="1" t="s">
        <v>9039</v>
      </c>
      <c r="EK372" s="1" t="s">
        <v>9039</v>
      </c>
      <c r="EL372" s="1" t="s">
        <v>9039</v>
      </c>
      <c r="EM372" s="1" t="s">
        <v>9039</v>
      </c>
      <c r="EN372" s="1" t="s">
        <v>9074</v>
      </c>
    </row>
    <row r="373" spans="1:144" x14ac:dyDescent="0.25">
      <c r="A373" s="1" t="s">
        <v>4387</v>
      </c>
      <c r="B373" s="1" t="s">
        <v>7212</v>
      </c>
      <c r="C373" s="1" t="s">
        <v>7213</v>
      </c>
      <c r="D373">
        <v>810</v>
      </c>
      <c r="E373" s="1" t="s">
        <v>4782</v>
      </c>
      <c r="F373" s="1" t="s">
        <v>4783</v>
      </c>
      <c r="G373" s="1"/>
      <c r="H373" s="1" t="s">
        <v>7040</v>
      </c>
      <c r="I373" s="1"/>
      <c r="J373" s="1"/>
      <c r="K373" s="1"/>
      <c r="L373">
        <v>997</v>
      </c>
      <c r="M373">
        <v>240</v>
      </c>
      <c r="N373">
        <v>59.4</v>
      </c>
      <c r="O373">
        <v>14.2</v>
      </c>
      <c r="P373">
        <v>0</v>
      </c>
      <c r="Q373">
        <v>14.2</v>
      </c>
      <c r="R373" s="1" t="s">
        <v>9389</v>
      </c>
      <c r="S373">
        <v>18.8</v>
      </c>
      <c r="T373">
        <v>17.7</v>
      </c>
      <c r="U373">
        <v>4</v>
      </c>
      <c r="V373">
        <v>11.1</v>
      </c>
      <c r="W373">
        <v>2.5</v>
      </c>
      <c r="X373" s="1" t="s">
        <v>9041</v>
      </c>
      <c r="Y373" s="1" t="s">
        <v>9204</v>
      </c>
      <c r="Z373" s="1" t="s">
        <v>9039</v>
      </c>
      <c r="AA373">
        <v>3</v>
      </c>
      <c r="AB373">
        <v>1.3</v>
      </c>
      <c r="AC373">
        <v>1.7</v>
      </c>
      <c r="AD373">
        <v>0</v>
      </c>
      <c r="AE373">
        <v>0.9</v>
      </c>
      <c r="AF373">
        <v>0</v>
      </c>
      <c r="AG373" s="1" t="s">
        <v>9040</v>
      </c>
      <c r="AH373" s="1" t="s">
        <v>9390</v>
      </c>
      <c r="AI373">
        <v>50</v>
      </c>
      <c r="AJ373">
        <v>713</v>
      </c>
      <c r="AK373" s="1" t="s">
        <v>9443</v>
      </c>
      <c r="AL373">
        <v>14</v>
      </c>
      <c r="AM373">
        <v>158</v>
      </c>
      <c r="AN373" s="1" t="s">
        <v>9127</v>
      </c>
      <c r="AO373">
        <v>2</v>
      </c>
      <c r="AP373">
        <v>2</v>
      </c>
      <c r="AQ373">
        <v>0.4</v>
      </c>
      <c r="AR373" s="1" t="s">
        <v>9100</v>
      </c>
      <c r="AS373" s="1" t="s">
        <v>9125</v>
      </c>
      <c r="AT373" s="1" t="s">
        <v>9382</v>
      </c>
      <c r="AU373" s="1" t="s">
        <v>9117</v>
      </c>
      <c r="AV373" s="1" t="s">
        <v>10202</v>
      </c>
      <c r="AW373" s="1" t="s">
        <v>9617</v>
      </c>
      <c r="AX373" s="1" t="s">
        <v>9134</v>
      </c>
      <c r="AY373" s="1" t="s">
        <v>10147</v>
      </c>
      <c r="AZ373" s="1" t="s">
        <v>9099</v>
      </c>
      <c r="BA373" s="1" t="s">
        <v>9039</v>
      </c>
      <c r="BB373" s="1" t="s">
        <v>9189</v>
      </c>
      <c r="BC373" s="1" t="s">
        <v>9189</v>
      </c>
      <c r="BD373" s="1" t="s">
        <v>9525</v>
      </c>
      <c r="BE373" s="1" t="s">
        <v>9171</v>
      </c>
      <c r="BF373" s="1" t="s">
        <v>9131</v>
      </c>
      <c r="BG373" s="1" t="s">
        <v>9051</v>
      </c>
      <c r="BH373" s="1" t="s">
        <v>10293</v>
      </c>
      <c r="BI373" s="1" t="s">
        <v>10085</v>
      </c>
      <c r="BJ373" s="1" t="s">
        <v>9041</v>
      </c>
      <c r="BK373" s="1" t="s">
        <v>9085</v>
      </c>
      <c r="BL373" s="1" t="s">
        <v>9180</v>
      </c>
      <c r="BM373" s="1"/>
      <c r="BN373" s="1"/>
      <c r="BO373" s="1"/>
      <c r="BP373">
        <v>0.03</v>
      </c>
      <c r="BQ373">
        <v>0.11</v>
      </c>
      <c r="BR373" s="1" t="s">
        <v>10629</v>
      </c>
      <c r="BS373">
        <v>1.51</v>
      </c>
      <c r="BT373" s="1" t="s">
        <v>9479</v>
      </c>
      <c r="BU373" s="1" t="s">
        <v>9936</v>
      </c>
      <c r="BV373" s="1" t="s">
        <v>9936</v>
      </c>
      <c r="BW373" s="1" t="s">
        <v>9039</v>
      </c>
      <c r="BX373" s="1" t="s">
        <v>9299</v>
      </c>
      <c r="BY373" s="1" t="s">
        <v>9039</v>
      </c>
      <c r="BZ373" s="1" t="s">
        <v>9039</v>
      </c>
      <c r="CA373" s="1" t="s">
        <v>9039</v>
      </c>
      <c r="CB373" s="1" t="s">
        <v>9039</v>
      </c>
      <c r="CC373" s="1" t="s">
        <v>9039</v>
      </c>
      <c r="CD373" s="1" t="s">
        <v>9062</v>
      </c>
      <c r="CE373" s="1" t="s">
        <v>9039</v>
      </c>
      <c r="CF373" s="1" t="s">
        <v>9063</v>
      </c>
      <c r="CG373" s="1" t="s">
        <v>9091</v>
      </c>
      <c r="CH373" s="1" t="s">
        <v>9798</v>
      </c>
      <c r="CI373" s="1" t="s">
        <v>9088</v>
      </c>
      <c r="CJ373" s="1" t="s">
        <v>10212</v>
      </c>
      <c r="CK373" s="1" t="s">
        <v>9039</v>
      </c>
      <c r="CL373" s="1" t="s">
        <v>9100</v>
      </c>
      <c r="CM373" s="1"/>
      <c r="CN373" s="1" t="s">
        <v>9088</v>
      </c>
      <c r="CO373" s="1" t="s">
        <v>9039</v>
      </c>
      <c r="CP373" s="1" t="s">
        <v>9091</v>
      </c>
      <c r="CQ373" s="1"/>
      <c r="CR373" s="1"/>
      <c r="CS373" s="1"/>
      <c r="CT373" s="1"/>
      <c r="CU373" s="1" t="s">
        <v>9039</v>
      </c>
      <c r="CV373" s="1" t="s">
        <v>9091</v>
      </c>
      <c r="CW373" s="1" t="s">
        <v>9348</v>
      </c>
      <c r="CX373" s="1" t="s">
        <v>10630</v>
      </c>
      <c r="CY373" s="1" t="s">
        <v>9044</v>
      </c>
      <c r="CZ373" s="1" t="s">
        <v>9062</v>
      </c>
      <c r="DA373" s="1" t="s">
        <v>9039</v>
      </c>
      <c r="DB373" s="1" t="s">
        <v>9100</v>
      </c>
      <c r="DC373" s="1" t="s">
        <v>10116</v>
      </c>
      <c r="DD373" s="1"/>
      <c r="DE373" s="1"/>
      <c r="DF373" s="1"/>
      <c r="DG373" s="1"/>
      <c r="DH373" s="1" t="s">
        <v>9041</v>
      </c>
      <c r="DI373" s="1" t="s">
        <v>9062</v>
      </c>
      <c r="DJ373" s="1" t="s">
        <v>9039</v>
      </c>
      <c r="DK373" s="1" t="s">
        <v>9062</v>
      </c>
      <c r="DL373" s="1"/>
      <c r="DM373" s="1"/>
      <c r="DN373" s="1"/>
      <c r="DO373" s="1" t="s">
        <v>9062</v>
      </c>
      <c r="DP373" s="1" t="s">
        <v>9062</v>
      </c>
      <c r="DQ373" s="1" t="s">
        <v>9062</v>
      </c>
      <c r="DR373" s="1" t="s">
        <v>9039</v>
      </c>
      <c r="DS373" s="1"/>
      <c r="DT373" s="1"/>
      <c r="DU373" s="1"/>
      <c r="DV373" s="1"/>
      <c r="DW373" s="1"/>
      <c r="DX373" s="1"/>
      <c r="DY373" s="1" t="s">
        <v>9039</v>
      </c>
      <c r="DZ373" s="1"/>
      <c r="EA373" s="1" t="s">
        <v>9100</v>
      </c>
      <c r="EB373" s="1"/>
      <c r="EC373" s="1"/>
      <c r="ED373" s="1"/>
      <c r="EE373" s="1"/>
      <c r="EF373" s="1" t="s">
        <v>9039</v>
      </c>
      <c r="EG373" s="1" t="s">
        <v>9039</v>
      </c>
      <c r="EH373" s="1"/>
      <c r="EI373" s="1"/>
      <c r="EJ373" s="1"/>
      <c r="EK373" s="1"/>
      <c r="EL373" s="1"/>
      <c r="EM373" s="1"/>
      <c r="EN373" s="1" t="s">
        <v>9086</v>
      </c>
    </row>
    <row r="374" spans="1:144" x14ac:dyDescent="0.25">
      <c r="A374" s="1" t="s">
        <v>4387</v>
      </c>
      <c r="B374" s="1" t="s">
        <v>7212</v>
      </c>
      <c r="C374" s="1" t="s">
        <v>7213</v>
      </c>
      <c r="D374">
        <v>1151</v>
      </c>
      <c r="E374" s="1" t="s">
        <v>5262</v>
      </c>
      <c r="F374" s="1" t="s">
        <v>5263</v>
      </c>
      <c r="G374" s="1"/>
      <c r="H374" s="1" t="s">
        <v>7040</v>
      </c>
      <c r="I374" s="1"/>
      <c r="J374" s="1"/>
      <c r="K374" s="1"/>
      <c r="L374">
        <v>1548</v>
      </c>
      <c r="M374">
        <v>374</v>
      </c>
      <c r="N374">
        <v>43.9</v>
      </c>
      <c r="O374">
        <v>15.7</v>
      </c>
      <c r="P374">
        <v>0</v>
      </c>
      <c r="Q374">
        <v>15.7</v>
      </c>
      <c r="R374" s="1"/>
      <c r="S374">
        <v>33.4</v>
      </c>
      <c r="T374">
        <v>31.5</v>
      </c>
      <c r="U374">
        <v>12.4</v>
      </c>
      <c r="V374">
        <v>14.5</v>
      </c>
      <c r="W374">
        <v>4.4000000000000004</v>
      </c>
      <c r="X374" s="1" t="s">
        <v>9051</v>
      </c>
      <c r="Y374" s="1" t="s">
        <v>9404</v>
      </c>
      <c r="Z374" s="1" t="s">
        <v>9039</v>
      </c>
      <c r="AA374">
        <v>2.2999999999999998</v>
      </c>
      <c r="AB374">
        <v>0.9</v>
      </c>
      <c r="AC374">
        <v>1.4</v>
      </c>
      <c r="AD374">
        <v>0</v>
      </c>
      <c r="AE374">
        <v>0.5</v>
      </c>
      <c r="AF374">
        <v>0</v>
      </c>
      <c r="AG374" s="1" t="s">
        <v>9039</v>
      </c>
      <c r="AH374" s="1" t="s">
        <v>9146</v>
      </c>
      <c r="AI374">
        <v>68</v>
      </c>
      <c r="AJ374">
        <v>1195</v>
      </c>
      <c r="AK374" s="1" t="s">
        <v>10631</v>
      </c>
      <c r="AL374">
        <v>26</v>
      </c>
      <c r="AM374">
        <v>186</v>
      </c>
      <c r="AN374" s="1" t="s">
        <v>9127</v>
      </c>
      <c r="AO374">
        <v>2.2000000000000002</v>
      </c>
      <c r="AP374">
        <v>1</v>
      </c>
      <c r="AQ374">
        <v>1.1000000000000001</v>
      </c>
      <c r="AR374" s="1" t="s">
        <v>9126</v>
      </c>
      <c r="AS374" s="1" t="s">
        <v>9125</v>
      </c>
      <c r="AT374" s="1" t="s">
        <v>10632</v>
      </c>
      <c r="AU374" s="1" t="s">
        <v>9390</v>
      </c>
      <c r="AV374" s="1" t="s">
        <v>10633</v>
      </c>
      <c r="AW374" s="1" t="s">
        <v>10634</v>
      </c>
      <c r="AX374" s="1" t="s">
        <v>10635</v>
      </c>
      <c r="AY374" s="1" t="s">
        <v>9071</v>
      </c>
      <c r="AZ374" s="1" t="s">
        <v>9039</v>
      </c>
      <c r="BA374" s="1" t="s">
        <v>9053</v>
      </c>
      <c r="BB374" s="1" t="s">
        <v>9039</v>
      </c>
      <c r="BC374" s="1" t="s">
        <v>9039</v>
      </c>
      <c r="BD374" s="1" t="s">
        <v>9876</v>
      </c>
      <c r="BE374" s="1" t="s">
        <v>9171</v>
      </c>
      <c r="BF374" s="1" t="s">
        <v>9041</v>
      </c>
      <c r="BG374" s="1" t="s">
        <v>9131</v>
      </c>
      <c r="BH374" s="1" t="s">
        <v>9041</v>
      </c>
      <c r="BI374" s="1" t="s">
        <v>9041</v>
      </c>
      <c r="BJ374" s="1" t="s">
        <v>9085</v>
      </c>
      <c r="BK374" s="1" t="s">
        <v>9039</v>
      </c>
      <c r="BL374" s="1" t="s">
        <v>9039</v>
      </c>
      <c r="BM374" s="1" t="s">
        <v>9409</v>
      </c>
      <c r="BN374" s="1" t="s">
        <v>9147</v>
      </c>
      <c r="BO374" s="1" t="s">
        <v>9990</v>
      </c>
      <c r="BP374">
        <v>0.21</v>
      </c>
      <c r="BQ374">
        <v>0.23</v>
      </c>
      <c r="BR374" s="1" t="s">
        <v>9703</v>
      </c>
      <c r="BS374">
        <v>1.99</v>
      </c>
      <c r="BT374" s="1" t="s">
        <v>9489</v>
      </c>
      <c r="BU374" s="1" t="s">
        <v>9099</v>
      </c>
      <c r="BV374" s="1" t="s">
        <v>9099</v>
      </c>
      <c r="BW374" s="1" t="s">
        <v>9039</v>
      </c>
      <c r="BX374" s="1" t="s">
        <v>9125</v>
      </c>
      <c r="BY374" s="1" t="s">
        <v>9039</v>
      </c>
      <c r="BZ374" s="1" t="s">
        <v>9039</v>
      </c>
      <c r="CA374" s="1" t="s">
        <v>9039</v>
      </c>
      <c r="CB374" s="1" t="s">
        <v>9056</v>
      </c>
      <c r="CC374" s="1" t="s">
        <v>9039</v>
      </c>
      <c r="CD374" s="1" t="s">
        <v>9062</v>
      </c>
      <c r="CE374" s="1" t="s">
        <v>9039</v>
      </c>
      <c r="CF374" s="1" t="s">
        <v>9051</v>
      </c>
      <c r="CG374" s="1" t="s">
        <v>9072</v>
      </c>
      <c r="CH374" s="1" t="s">
        <v>10636</v>
      </c>
      <c r="CI374" s="1" t="s">
        <v>9085</v>
      </c>
      <c r="CJ374" s="1" t="s">
        <v>10637</v>
      </c>
      <c r="CK374" s="1" t="s">
        <v>9039</v>
      </c>
      <c r="CL374" s="1" t="s">
        <v>9061</v>
      </c>
      <c r="CM374" s="1" t="s">
        <v>9039</v>
      </c>
      <c r="CN374" s="1" t="s">
        <v>9062</v>
      </c>
      <c r="CO374" s="1" t="s">
        <v>9039</v>
      </c>
      <c r="CP374" s="1" t="s">
        <v>9039</v>
      </c>
      <c r="CQ374" s="1" t="s">
        <v>9039</v>
      </c>
      <c r="CR374" s="1" t="s">
        <v>9039</v>
      </c>
      <c r="CS374" s="1" t="s">
        <v>9039</v>
      </c>
      <c r="CT374" s="1" t="s">
        <v>9039</v>
      </c>
      <c r="CU374" s="1" t="s">
        <v>9039</v>
      </c>
      <c r="CV374" s="1" t="s">
        <v>9039</v>
      </c>
      <c r="CW374" s="1" t="s">
        <v>9306</v>
      </c>
      <c r="CX374" s="1" t="s">
        <v>10638</v>
      </c>
      <c r="CY374" s="1" t="s">
        <v>9164</v>
      </c>
      <c r="CZ374" s="1" t="s">
        <v>9039</v>
      </c>
      <c r="DA374" s="1" t="s">
        <v>9039</v>
      </c>
      <c r="DB374" s="1" t="s">
        <v>9044</v>
      </c>
      <c r="DC374" s="1" t="s">
        <v>10295</v>
      </c>
      <c r="DD374" s="1" t="s">
        <v>9039</v>
      </c>
      <c r="DE374" s="1" t="s">
        <v>9039</v>
      </c>
      <c r="DF374" s="1" t="s">
        <v>9039</v>
      </c>
      <c r="DG374" s="1" t="s">
        <v>9039</v>
      </c>
      <c r="DH374" s="1" t="s">
        <v>9263</v>
      </c>
      <c r="DI374" s="1" t="s">
        <v>9039</v>
      </c>
      <c r="DJ374" s="1" t="s">
        <v>9039</v>
      </c>
      <c r="DK374" s="1" t="s">
        <v>9074</v>
      </c>
      <c r="DL374" s="1" t="s">
        <v>9039</v>
      </c>
      <c r="DM374" s="1" t="s">
        <v>9039</v>
      </c>
      <c r="DN374" s="1" t="s">
        <v>9039</v>
      </c>
      <c r="DO374" s="1" t="s">
        <v>9085</v>
      </c>
      <c r="DP374" s="1" t="s">
        <v>9085</v>
      </c>
      <c r="DQ374" s="1" t="s">
        <v>9056</v>
      </c>
      <c r="DR374" s="1" t="s">
        <v>9039</v>
      </c>
      <c r="DS374" s="1" t="s">
        <v>9039</v>
      </c>
      <c r="DT374" s="1" t="s">
        <v>9039</v>
      </c>
      <c r="DU374" s="1" t="s">
        <v>9039</v>
      </c>
      <c r="DV374" s="1" t="s">
        <v>9039</v>
      </c>
      <c r="DW374" s="1" t="s">
        <v>9039</v>
      </c>
      <c r="DX374" s="1" t="s">
        <v>9039</v>
      </c>
      <c r="DY374" s="1" t="s">
        <v>9039</v>
      </c>
      <c r="DZ374" s="1" t="s">
        <v>9039</v>
      </c>
      <c r="EA374" s="1" t="s">
        <v>9126</v>
      </c>
      <c r="EB374" s="1" t="s">
        <v>9039</v>
      </c>
      <c r="EC374" s="1" t="s">
        <v>9039</v>
      </c>
      <c r="ED374" s="1" t="s">
        <v>9039</v>
      </c>
      <c r="EE374" s="1" t="s">
        <v>9039</v>
      </c>
      <c r="EF374" s="1" t="s">
        <v>9039</v>
      </c>
      <c r="EG374" s="1" t="s">
        <v>9039</v>
      </c>
      <c r="EH374" s="1" t="s">
        <v>9039</v>
      </c>
      <c r="EI374" s="1" t="s">
        <v>9039</v>
      </c>
      <c r="EJ374" s="1" t="s">
        <v>9039</v>
      </c>
      <c r="EK374" s="1" t="s">
        <v>9039</v>
      </c>
      <c r="EL374" s="1" t="s">
        <v>9039</v>
      </c>
      <c r="EM374" s="1" t="s">
        <v>9039</v>
      </c>
      <c r="EN374" s="1" t="s">
        <v>9074</v>
      </c>
    </row>
    <row r="375" spans="1:144" x14ac:dyDescent="0.25">
      <c r="A375" s="1" t="s">
        <v>4387</v>
      </c>
      <c r="B375" s="1" t="s">
        <v>7212</v>
      </c>
      <c r="C375" s="1" t="s">
        <v>7213</v>
      </c>
      <c r="D375">
        <v>1152</v>
      </c>
      <c r="E375" s="1" t="s">
        <v>4788</v>
      </c>
      <c r="F375" s="1" t="s">
        <v>4789</v>
      </c>
      <c r="G375" s="1"/>
      <c r="H375" s="1" t="s">
        <v>7040</v>
      </c>
      <c r="I375" s="1"/>
      <c r="J375" s="1" t="s">
        <v>347</v>
      </c>
      <c r="K375" s="1"/>
      <c r="L375">
        <v>1621</v>
      </c>
      <c r="M375">
        <v>392</v>
      </c>
      <c r="N375">
        <v>41.9</v>
      </c>
      <c r="O375">
        <v>18.7</v>
      </c>
      <c r="P375">
        <v>0</v>
      </c>
      <c r="Q375">
        <v>18.7</v>
      </c>
      <c r="R375" s="1"/>
      <c r="S375">
        <v>34.799999999999997</v>
      </c>
      <c r="T375">
        <v>33.1</v>
      </c>
      <c r="U375">
        <v>13.2</v>
      </c>
      <c r="V375">
        <v>15.2</v>
      </c>
      <c r="W375">
        <v>4.5</v>
      </c>
      <c r="X375" s="1" t="s">
        <v>9051</v>
      </c>
      <c r="Y375" s="1" t="s">
        <v>9043</v>
      </c>
      <c r="Z375" s="1" t="s">
        <v>9039</v>
      </c>
      <c r="AA375">
        <v>0.9</v>
      </c>
      <c r="AB375">
        <v>0.8</v>
      </c>
      <c r="AC375">
        <v>0.1</v>
      </c>
      <c r="AD375">
        <v>0</v>
      </c>
      <c r="AE375">
        <v>0</v>
      </c>
      <c r="AF375">
        <v>0</v>
      </c>
      <c r="AG375" s="1" t="s">
        <v>9039</v>
      </c>
      <c r="AH375" s="1" t="s">
        <v>10166</v>
      </c>
      <c r="AI375">
        <v>66</v>
      </c>
      <c r="AJ375">
        <v>1349</v>
      </c>
      <c r="AK375" s="1" t="s">
        <v>10639</v>
      </c>
      <c r="AL375">
        <v>35</v>
      </c>
      <c r="AM375">
        <v>150</v>
      </c>
      <c r="AN375" s="1" t="s">
        <v>9066</v>
      </c>
      <c r="AO375">
        <v>1.5</v>
      </c>
      <c r="AP375">
        <v>1</v>
      </c>
      <c r="AQ375">
        <v>0.5</v>
      </c>
      <c r="AR375" s="1" t="s">
        <v>9085</v>
      </c>
      <c r="AS375" s="1" t="s">
        <v>9039</v>
      </c>
      <c r="AT375" s="1" t="s">
        <v>9096</v>
      </c>
      <c r="AU375" s="1" t="s">
        <v>9549</v>
      </c>
      <c r="AV375" s="1" t="s">
        <v>9248</v>
      </c>
      <c r="AW375" s="1" t="s">
        <v>9403</v>
      </c>
      <c r="AX375" s="1" t="s">
        <v>9066</v>
      </c>
      <c r="AY375" s="1" t="s">
        <v>9198</v>
      </c>
      <c r="AZ375" s="1" t="s">
        <v>9039</v>
      </c>
      <c r="BA375" s="1"/>
      <c r="BB375" s="1"/>
      <c r="BC375" s="1" t="s">
        <v>9039</v>
      </c>
      <c r="BD375" s="1"/>
      <c r="BE375" s="1" t="s">
        <v>9171</v>
      </c>
      <c r="BF375" s="1" t="s">
        <v>9041</v>
      </c>
      <c r="BG375" s="1" t="s">
        <v>9131</v>
      </c>
      <c r="BH375" s="1" t="s">
        <v>9040</v>
      </c>
      <c r="BI375" s="1"/>
      <c r="BJ375" s="1"/>
      <c r="BK375" s="1"/>
      <c r="BL375" s="1"/>
      <c r="BM375" s="1" t="s">
        <v>9975</v>
      </c>
      <c r="BN375" s="1" t="s">
        <v>9150</v>
      </c>
      <c r="BO375" s="1" t="s">
        <v>9125</v>
      </c>
      <c r="BP375">
        <v>0.18</v>
      </c>
      <c r="BQ375">
        <v>0.2</v>
      </c>
      <c r="BR375" s="1" t="s">
        <v>9085</v>
      </c>
      <c r="BS375">
        <v>1.4</v>
      </c>
      <c r="BT375" s="1" t="s">
        <v>9177</v>
      </c>
      <c r="BU375" s="1" t="s">
        <v>9117</v>
      </c>
      <c r="BV375" s="1" t="s">
        <v>9117</v>
      </c>
      <c r="BW375" s="1" t="s">
        <v>9039</v>
      </c>
      <c r="BX375" s="1" t="s">
        <v>9039</v>
      </c>
      <c r="BY375" s="1" t="s">
        <v>9039</v>
      </c>
      <c r="BZ375" s="1" t="s">
        <v>9039</v>
      </c>
      <c r="CA375" s="1" t="s">
        <v>9039</v>
      </c>
      <c r="CB375" s="1" t="s">
        <v>9039</v>
      </c>
      <c r="CC375" s="1" t="s">
        <v>9039</v>
      </c>
      <c r="CD375" s="1" t="s">
        <v>9039</v>
      </c>
      <c r="CE375" s="1" t="s">
        <v>9039</v>
      </c>
      <c r="CF375" s="1" t="s">
        <v>9051</v>
      </c>
      <c r="CG375" s="1" t="s">
        <v>9072</v>
      </c>
      <c r="CH375" s="1" t="s">
        <v>10640</v>
      </c>
      <c r="CI375" s="1" t="s">
        <v>9126</v>
      </c>
      <c r="CJ375" s="1" t="s">
        <v>10641</v>
      </c>
      <c r="CK375" s="1" t="s">
        <v>9039</v>
      </c>
      <c r="CL375" s="1" t="s">
        <v>9088</v>
      </c>
      <c r="CM375" s="1" t="s">
        <v>9039</v>
      </c>
      <c r="CN375" s="1" t="s">
        <v>9039</v>
      </c>
      <c r="CO375" s="1" t="s">
        <v>9039</v>
      </c>
      <c r="CP375" s="1" t="s">
        <v>9039</v>
      </c>
      <c r="CQ375" s="1" t="s">
        <v>9039</v>
      </c>
      <c r="CR375" s="1" t="s">
        <v>9039</v>
      </c>
      <c r="CS375" s="1" t="s">
        <v>9039</v>
      </c>
      <c r="CT375" s="1" t="s">
        <v>9039</v>
      </c>
      <c r="CU375" s="1" t="s">
        <v>9039</v>
      </c>
      <c r="CV375" s="1" t="s">
        <v>9039</v>
      </c>
      <c r="CW375" s="1" t="s">
        <v>9343</v>
      </c>
      <c r="CX375" s="1" t="s">
        <v>10642</v>
      </c>
      <c r="CY375" s="1" t="s">
        <v>9058</v>
      </c>
      <c r="CZ375" s="1" t="s">
        <v>9039</v>
      </c>
      <c r="DA375" s="1" t="s">
        <v>9039</v>
      </c>
      <c r="DB375" s="1" t="s">
        <v>9126</v>
      </c>
      <c r="DC375" s="1" t="s">
        <v>10643</v>
      </c>
      <c r="DD375" s="1" t="s">
        <v>9039</v>
      </c>
      <c r="DE375" s="1" t="s">
        <v>9039</v>
      </c>
      <c r="DF375" s="1" t="s">
        <v>9039</v>
      </c>
      <c r="DG375" s="1" t="s">
        <v>9039</v>
      </c>
      <c r="DH375" s="1" t="s">
        <v>9164</v>
      </c>
      <c r="DI375" s="1" t="s">
        <v>9039</v>
      </c>
      <c r="DJ375" s="1" t="s">
        <v>9039</v>
      </c>
      <c r="DK375" s="1" t="s">
        <v>9161</v>
      </c>
      <c r="DL375" s="1" t="s">
        <v>9039</v>
      </c>
      <c r="DM375" s="1" t="s">
        <v>9039</v>
      </c>
      <c r="DN375" s="1" t="s">
        <v>9039</v>
      </c>
      <c r="DO375" s="1" t="s">
        <v>9085</v>
      </c>
      <c r="DP375" s="1" t="s">
        <v>9085</v>
      </c>
      <c r="DQ375" s="1" t="s">
        <v>9039</v>
      </c>
      <c r="DR375" s="1" t="s">
        <v>9039</v>
      </c>
      <c r="DS375" s="1" t="s">
        <v>9039</v>
      </c>
      <c r="DT375" s="1" t="s">
        <v>9039</v>
      </c>
      <c r="DU375" s="1" t="s">
        <v>9039</v>
      </c>
      <c r="DV375" s="1" t="s">
        <v>9039</v>
      </c>
      <c r="DW375" s="1" t="s">
        <v>9039</v>
      </c>
      <c r="DX375" s="1" t="s">
        <v>9039</v>
      </c>
      <c r="DY375" s="1" t="s">
        <v>9039</v>
      </c>
      <c r="DZ375" s="1" t="s">
        <v>9039</v>
      </c>
      <c r="EA375" s="1" t="s">
        <v>9085</v>
      </c>
      <c r="EB375" s="1"/>
      <c r="EC375" s="1"/>
      <c r="ED375" s="1"/>
      <c r="EE375" s="1"/>
      <c r="EF375" s="1"/>
      <c r="EG375" s="1"/>
      <c r="EH375" s="1"/>
      <c r="EI375" s="1"/>
      <c r="EJ375" s="1"/>
      <c r="EK375" s="1"/>
      <c r="EL375" s="1"/>
      <c r="EM375" s="1"/>
      <c r="EN375" s="1"/>
    </row>
    <row r="376" spans="1:144" x14ac:dyDescent="0.25">
      <c r="A376" s="1" t="s">
        <v>4387</v>
      </c>
      <c r="B376" s="1" t="s">
        <v>7212</v>
      </c>
      <c r="C376" s="1" t="s">
        <v>7213</v>
      </c>
      <c r="D376">
        <v>1155</v>
      </c>
      <c r="E376" s="1" t="s">
        <v>4798</v>
      </c>
      <c r="F376" s="1" t="s">
        <v>4799</v>
      </c>
      <c r="G376" s="1" t="s">
        <v>10644</v>
      </c>
      <c r="H376" s="1" t="s">
        <v>7040</v>
      </c>
      <c r="I376" s="1"/>
      <c r="J376" s="1"/>
      <c r="K376" s="1"/>
      <c r="L376">
        <v>1260</v>
      </c>
      <c r="M376">
        <v>304</v>
      </c>
      <c r="N376">
        <v>54.5</v>
      </c>
      <c r="O376">
        <v>12.8</v>
      </c>
      <c r="P376">
        <v>0</v>
      </c>
      <c r="Q376">
        <v>12.8</v>
      </c>
      <c r="R376" s="1"/>
      <c r="S376">
        <v>25.6</v>
      </c>
      <c r="T376">
        <v>24.3</v>
      </c>
      <c r="U376">
        <v>7.5</v>
      </c>
      <c r="V376">
        <v>10.1</v>
      </c>
      <c r="W376">
        <v>6.1</v>
      </c>
      <c r="X376" s="1" t="s">
        <v>9197</v>
      </c>
      <c r="Y376" s="1" t="s">
        <v>10533</v>
      </c>
      <c r="Z376" s="1" t="s">
        <v>9085</v>
      </c>
      <c r="AA376">
        <v>5.6</v>
      </c>
      <c r="AB376">
        <v>2</v>
      </c>
      <c r="AC376">
        <v>3.6</v>
      </c>
      <c r="AD376">
        <v>0</v>
      </c>
      <c r="AE376">
        <v>0.3</v>
      </c>
      <c r="AF376">
        <v>0</v>
      </c>
      <c r="AG376" s="1"/>
      <c r="AH376" s="1" t="s">
        <v>9528</v>
      </c>
      <c r="AI376">
        <v>48</v>
      </c>
      <c r="AJ376">
        <v>951</v>
      </c>
      <c r="AK376" s="1" t="s">
        <v>10493</v>
      </c>
      <c r="AL376">
        <v>29</v>
      </c>
      <c r="AM376">
        <v>298</v>
      </c>
      <c r="AN376" s="1" t="s">
        <v>9456</v>
      </c>
      <c r="AO376">
        <v>2.1</v>
      </c>
      <c r="AP376">
        <v>1</v>
      </c>
      <c r="AQ376">
        <v>1.3</v>
      </c>
      <c r="AR376" s="1" t="s">
        <v>9153</v>
      </c>
      <c r="AS376" s="1" t="s">
        <v>9127</v>
      </c>
      <c r="AT376" s="1" t="s">
        <v>10513</v>
      </c>
      <c r="AU376" s="1" t="s">
        <v>9528</v>
      </c>
      <c r="AV376" s="1" t="s">
        <v>9127</v>
      </c>
      <c r="AW376" s="1" t="s">
        <v>9127</v>
      </c>
      <c r="AX376" s="1" t="s">
        <v>9127</v>
      </c>
      <c r="AY376" s="1" t="s">
        <v>9039</v>
      </c>
      <c r="AZ376" s="1"/>
      <c r="BA376" s="1"/>
      <c r="BB376" s="1"/>
      <c r="BC376" s="1"/>
      <c r="BD376" s="1"/>
      <c r="BE376" s="1" t="s">
        <v>9180</v>
      </c>
      <c r="BF376" s="1" t="s">
        <v>9041</v>
      </c>
      <c r="BG376" s="1" t="s">
        <v>9171</v>
      </c>
      <c r="BH376" s="1" t="s">
        <v>9040</v>
      </c>
      <c r="BI376" s="1" t="s">
        <v>9040</v>
      </c>
      <c r="BJ376" s="1" t="s">
        <v>9039</v>
      </c>
      <c r="BK376" s="1" t="s">
        <v>9039</v>
      </c>
      <c r="BL376" s="1" t="s">
        <v>9039</v>
      </c>
      <c r="BM376" s="1"/>
      <c r="BN376" s="1"/>
      <c r="BO376" s="1"/>
      <c r="BP376">
        <v>0.41</v>
      </c>
      <c r="BQ376">
        <v>0.22</v>
      </c>
      <c r="BR376" s="1" t="s">
        <v>10645</v>
      </c>
      <c r="BS376">
        <v>0.71</v>
      </c>
      <c r="BT376" s="1" t="s">
        <v>9733</v>
      </c>
      <c r="BU376" s="1" t="s">
        <v>9043</v>
      </c>
      <c r="BV376" s="1" t="s">
        <v>9043</v>
      </c>
      <c r="BW376" s="1" t="s">
        <v>9039</v>
      </c>
      <c r="BX376" s="1" t="s">
        <v>9625</v>
      </c>
      <c r="BY376" s="1" t="s">
        <v>9039</v>
      </c>
      <c r="BZ376" s="1" t="s">
        <v>9039</v>
      </c>
      <c r="CA376" s="1" t="s">
        <v>9056</v>
      </c>
      <c r="CB376" s="1" t="s">
        <v>9072</v>
      </c>
      <c r="CC376" s="1" t="s">
        <v>9039</v>
      </c>
      <c r="CD376" s="1" t="s">
        <v>9088</v>
      </c>
      <c r="CE376" s="1" t="s">
        <v>9039</v>
      </c>
      <c r="CF376" s="1" t="s">
        <v>9353</v>
      </c>
      <c r="CG376" s="1" t="s">
        <v>9091</v>
      </c>
      <c r="CH376" s="1" t="s">
        <v>10081</v>
      </c>
      <c r="CI376" s="1" t="s">
        <v>9059</v>
      </c>
      <c r="CJ376" s="1" t="s">
        <v>10646</v>
      </c>
      <c r="CK376" s="1" t="s">
        <v>9039</v>
      </c>
      <c r="CL376" s="1" t="s">
        <v>9100</v>
      </c>
      <c r="CM376" s="1" t="s">
        <v>9039</v>
      </c>
      <c r="CN376" s="1" t="s">
        <v>9072</v>
      </c>
      <c r="CO376" s="1" t="s">
        <v>9039</v>
      </c>
      <c r="CP376" s="1" t="s">
        <v>9062</v>
      </c>
      <c r="CQ376" s="1" t="s">
        <v>9039</v>
      </c>
      <c r="CR376" s="1" t="s">
        <v>9039</v>
      </c>
      <c r="CS376" s="1" t="s">
        <v>9039</v>
      </c>
      <c r="CT376" s="1" t="s">
        <v>9039</v>
      </c>
      <c r="CU376" s="1" t="s">
        <v>9039</v>
      </c>
      <c r="CV376" s="1" t="s">
        <v>9088</v>
      </c>
      <c r="CW376" s="1" t="s">
        <v>9235</v>
      </c>
      <c r="CX376" s="1" t="s">
        <v>10647</v>
      </c>
      <c r="CY376" s="1" t="s">
        <v>9039</v>
      </c>
      <c r="CZ376" s="1" t="s">
        <v>9039</v>
      </c>
      <c r="DA376" s="1" t="s">
        <v>9056</v>
      </c>
      <c r="DB376" s="1" t="s">
        <v>9056</v>
      </c>
      <c r="DC376" s="1" t="s">
        <v>9734</v>
      </c>
      <c r="DD376" s="1" t="s">
        <v>9039</v>
      </c>
      <c r="DE376" s="1" t="s">
        <v>9039</v>
      </c>
      <c r="DF376" s="1" t="s">
        <v>9039</v>
      </c>
      <c r="DG376" s="1" t="s">
        <v>9039</v>
      </c>
      <c r="DH376" s="1" t="s">
        <v>9359</v>
      </c>
      <c r="DI376" s="1" t="s">
        <v>9039</v>
      </c>
      <c r="DJ376" s="1" t="s">
        <v>9039</v>
      </c>
      <c r="DK376" s="1" t="s">
        <v>9091</v>
      </c>
      <c r="DL376" s="1" t="s">
        <v>9039</v>
      </c>
      <c r="DM376" s="1" t="s">
        <v>9072</v>
      </c>
      <c r="DN376" s="1" t="s">
        <v>9039</v>
      </c>
      <c r="DO376" s="1" t="s">
        <v>9059</v>
      </c>
      <c r="DP376" s="1" t="s">
        <v>9039</v>
      </c>
      <c r="DQ376" s="1" t="s">
        <v>9056</v>
      </c>
      <c r="DR376" s="1" t="s">
        <v>9039</v>
      </c>
      <c r="DS376" s="1" t="s">
        <v>9039</v>
      </c>
      <c r="DT376" s="1" t="s">
        <v>9039</v>
      </c>
      <c r="DU376" s="1" t="s">
        <v>9039</v>
      </c>
      <c r="DV376" s="1" t="s">
        <v>9039</v>
      </c>
      <c r="DW376" s="1" t="s">
        <v>9039</v>
      </c>
      <c r="DX376" s="1" t="s">
        <v>9072</v>
      </c>
      <c r="DY376" s="1" t="s">
        <v>9056</v>
      </c>
      <c r="DZ376" s="1" t="s">
        <v>9039</v>
      </c>
      <c r="EA376" s="1" t="s">
        <v>9039</v>
      </c>
      <c r="EB376" s="1" t="s">
        <v>9039</v>
      </c>
      <c r="EC376" s="1" t="s">
        <v>9039</v>
      </c>
      <c r="ED376" s="1" t="s">
        <v>9056</v>
      </c>
      <c r="EE376" s="1" t="s">
        <v>9062</v>
      </c>
      <c r="EF376" s="1" t="s">
        <v>9085</v>
      </c>
      <c r="EG376" s="1" t="s">
        <v>9062</v>
      </c>
      <c r="EH376" s="1" t="s">
        <v>9039</v>
      </c>
      <c r="EI376" s="1" t="s">
        <v>9039</v>
      </c>
      <c r="EJ376" s="1" t="s">
        <v>9039</v>
      </c>
      <c r="EK376" s="1" t="s">
        <v>9039</v>
      </c>
      <c r="EL376" s="1" t="s">
        <v>9039</v>
      </c>
      <c r="EM376" s="1" t="s">
        <v>9039</v>
      </c>
      <c r="EN376" s="1" t="s">
        <v>9355</v>
      </c>
    </row>
    <row r="377" spans="1:144" x14ac:dyDescent="0.25">
      <c r="A377" s="1" t="s">
        <v>4387</v>
      </c>
      <c r="B377" s="1" t="s">
        <v>7212</v>
      </c>
      <c r="C377" s="1" t="s">
        <v>7213</v>
      </c>
      <c r="D377">
        <v>1162</v>
      </c>
      <c r="E377" s="1" t="s">
        <v>4792</v>
      </c>
      <c r="F377" s="1" t="s">
        <v>4793</v>
      </c>
      <c r="G377" s="1" t="s">
        <v>10648</v>
      </c>
      <c r="H377" s="1" t="s">
        <v>7040</v>
      </c>
      <c r="I377" s="1"/>
      <c r="J377" s="1"/>
      <c r="K377" s="1"/>
      <c r="L377">
        <v>1477</v>
      </c>
      <c r="M377">
        <v>357</v>
      </c>
      <c r="N377">
        <v>49.1</v>
      </c>
      <c r="O377">
        <v>11.3</v>
      </c>
      <c r="P377">
        <v>0</v>
      </c>
      <c r="Q377">
        <v>11.3</v>
      </c>
      <c r="R377" s="1"/>
      <c r="S377">
        <v>33</v>
      </c>
      <c r="T377">
        <v>31.4</v>
      </c>
      <c r="U377">
        <v>11.9</v>
      </c>
      <c r="V377">
        <v>15</v>
      </c>
      <c r="W377">
        <v>4.4000000000000004</v>
      </c>
      <c r="X377" s="1" t="s">
        <v>9051</v>
      </c>
      <c r="Y377" s="1" t="s">
        <v>9350</v>
      </c>
      <c r="Z377" s="1" t="s">
        <v>9039</v>
      </c>
      <c r="AA377">
        <v>3.7</v>
      </c>
      <c r="AB377">
        <v>1.1000000000000001</v>
      </c>
      <c r="AC377">
        <v>2.6</v>
      </c>
      <c r="AD377">
        <v>0</v>
      </c>
      <c r="AE377">
        <v>0</v>
      </c>
      <c r="AF377">
        <v>0</v>
      </c>
      <c r="AG377" s="1"/>
      <c r="AH377" s="1" t="s">
        <v>9389</v>
      </c>
      <c r="AI377">
        <v>50</v>
      </c>
      <c r="AJ377">
        <v>894</v>
      </c>
      <c r="AK377" s="1" t="s">
        <v>10201</v>
      </c>
      <c r="AL377">
        <v>18</v>
      </c>
      <c r="AM377">
        <v>286</v>
      </c>
      <c r="AN377" s="1" t="s">
        <v>9047</v>
      </c>
      <c r="AO377">
        <v>1.3</v>
      </c>
      <c r="AP377">
        <v>0</v>
      </c>
      <c r="AQ377">
        <v>0.8</v>
      </c>
      <c r="AR377" s="1" t="s">
        <v>9061</v>
      </c>
      <c r="AS377" s="1" t="s">
        <v>9071</v>
      </c>
      <c r="AT377" s="1" t="s">
        <v>9223</v>
      </c>
      <c r="AU377" s="1" t="s">
        <v>9266</v>
      </c>
      <c r="AV377" s="1" t="s">
        <v>9512</v>
      </c>
      <c r="AW377" s="1" t="s">
        <v>9512</v>
      </c>
      <c r="AX377" s="1" t="s">
        <v>9512</v>
      </c>
      <c r="AY377" s="1"/>
      <c r="AZ377" s="1"/>
      <c r="BA377" s="1"/>
      <c r="BB377" s="1"/>
      <c r="BC377" s="1"/>
      <c r="BD377" s="1"/>
      <c r="BE377" s="1" t="s">
        <v>9197</v>
      </c>
      <c r="BF377" s="1" t="s">
        <v>9041</v>
      </c>
      <c r="BG377" s="1" t="s">
        <v>9228</v>
      </c>
      <c r="BH377" s="1" t="s">
        <v>9041</v>
      </c>
      <c r="BI377" s="1" t="s">
        <v>9040</v>
      </c>
      <c r="BJ377" s="1" t="s">
        <v>9041</v>
      </c>
      <c r="BK377" s="1" t="s">
        <v>9039</v>
      </c>
      <c r="BL377" s="1" t="s">
        <v>9039</v>
      </c>
      <c r="BM377" s="1"/>
      <c r="BN377" s="1"/>
      <c r="BO377" s="1"/>
      <c r="BP377">
        <v>0.18</v>
      </c>
      <c r="BQ377">
        <v>0.12</v>
      </c>
      <c r="BR377" s="1" t="s">
        <v>9619</v>
      </c>
      <c r="BS377">
        <v>0.75</v>
      </c>
      <c r="BT377" s="1" t="s">
        <v>9146</v>
      </c>
      <c r="BU377" s="1" t="s">
        <v>9096</v>
      </c>
      <c r="BV377" s="1" t="s">
        <v>9096</v>
      </c>
      <c r="BW377" s="1" t="s">
        <v>9039</v>
      </c>
      <c r="BX377" s="1" t="s">
        <v>9039</v>
      </c>
      <c r="BY377" s="1" t="s">
        <v>9039</v>
      </c>
      <c r="BZ377" s="1" t="s">
        <v>9039</v>
      </c>
      <c r="CA377" s="1" t="s">
        <v>9039</v>
      </c>
      <c r="CB377" s="1" t="s">
        <v>9091</v>
      </c>
      <c r="CC377" s="1" t="s">
        <v>9039</v>
      </c>
      <c r="CD377" s="1" t="s">
        <v>9091</v>
      </c>
      <c r="CE377" s="1" t="s">
        <v>9039</v>
      </c>
      <c r="CF377" s="1" t="s">
        <v>9222</v>
      </c>
      <c r="CG377" s="1" t="s">
        <v>9091</v>
      </c>
      <c r="CH377" s="1" t="s">
        <v>10649</v>
      </c>
      <c r="CI377" s="1" t="s">
        <v>9085</v>
      </c>
      <c r="CJ377" s="1" t="s">
        <v>9330</v>
      </c>
      <c r="CK377" s="1" t="s">
        <v>9039</v>
      </c>
      <c r="CL377" s="1" t="s">
        <v>9061</v>
      </c>
      <c r="CM377" s="1" t="s">
        <v>9039</v>
      </c>
      <c r="CN377" s="1" t="s">
        <v>9061</v>
      </c>
      <c r="CO377" s="1" t="s">
        <v>9039</v>
      </c>
      <c r="CP377" s="1" t="s">
        <v>9039</v>
      </c>
      <c r="CQ377" s="1" t="s">
        <v>9039</v>
      </c>
      <c r="CR377" s="1" t="s">
        <v>9039</v>
      </c>
      <c r="CS377" s="1" t="s">
        <v>9039</v>
      </c>
      <c r="CT377" s="1" t="s">
        <v>9039</v>
      </c>
      <c r="CU377" s="1" t="s">
        <v>9039</v>
      </c>
      <c r="CV377" s="1" t="s">
        <v>9039</v>
      </c>
      <c r="CW377" s="1" t="s">
        <v>9316</v>
      </c>
      <c r="CX377" s="1" t="s">
        <v>10650</v>
      </c>
      <c r="CY377" s="1" t="s">
        <v>9296</v>
      </c>
      <c r="CZ377" s="1" t="s">
        <v>9039</v>
      </c>
      <c r="DA377" s="1" t="s">
        <v>9039</v>
      </c>
      <c r="DB377" s="1" t="s">
        <v>9044</v>
      </c>
      <c r="DC377" s="1" t="s">
        <v>9330</v>
      </c>
      <c r="DD377" s="1" t="s">
        <v>9039</v>
      </c>
      <c r="DE377" s="1" t="s">
        <v>9039</v>
      </c>
      <c r="DF377" s="1" t="s">
        <v>9039</v>
      </c>
      <c r="DG377" s="1" t="s">
        <v>9039</v>
      </c>
      <c r="DH377" s="1" t="s">
        <v>9296</v>
      </c>
      <c r="DI377" s="1" t="s">
        <v>9039</v>
      </c>
      <c r="DJ377" s="1" t="s">
        <v>9039</v>
      </c>
      <c r="DK377" s="1" t="s">
        <v>9074</v>
      </c>
      <c r="DL377" s="1" t="s">
        <v>9039</v>
      </c>
      <c r="DM377" s="1" t="s">
        <v>9039</v>
      </c>
      <c r="DN377" s="1" t="s">
        <v>9039</v>
      </c>
      <c r="DO377" s="1" t="s">
        <v>9061</v>
      </c>
      <c r="DP377" s="1" t="s">
        <v>9044</v>
      </c>
      <c r="DQ377" s="1" t="s">
        <v>9072</v>
      </c>
      <c r="DR377" s="1" t="s">
        <v>9039</v>
      </c>
      <c r="DS377" s="1" t="s">
        <v>9039</v>
      </c>
      <c r="DT377" s="1" t="s">
        <v>9039</v>
      </c>
      <c r="DU377" s="1" t="s">
        <v>9039</v>
      </c>
      <c r="DV377" s="1" t="s">
        <v>9039</v>
      </c>
      <c r="DW377" s="1" t="s">
        <v>9039</v>
      </c>
      <c r="DX377" s="1" t="s">
        <v>9039</v>
      </c>
      <c r="DY377" s="1" t="s">
        <v>9039</v>
      </c>
      <c r="DZ377" s="1" t="s">
        <v>9039</v>
      </c>
      <c r="EA377" s="1" t="s">
        <v>9160</v>
      </c>
      <c r="EB377" s="1" t="s">
        <v>9039</v>
      </c>
      <c r="EC377" s="1" t="s">
        <v>9039</v>
      </c>
      <c r="ED377" s="1" t="s">
        <v>9039</v>
      </c>
      <c r="EE377" s="1" t="s">
        <v>9039</v>
      </c>
      <c r="EF377" s="1" t="s">
        <v>9039</v>
      </c>
      <c r="EG377" s="1" t="s">
        <v>9039</v>
      </c>
      <c r="EH377" s="1" t="s">
        <v>9039</v>
      </c>
      <c r="EI377" s="1" t="s">
        <v>9039</v>
      </c>
      <c r="EJ377" s="1" t="s">
        <v>9039</v>
      </c>
      <c r="EK377" s="1" t="s">
        <v>9039</v>
      </c>
      <c r="EL377" s="1" t="s">
        <v>9039</v>
      </c>
      <c r="EM377" s="1" t="s">
        <v>9039</v>
      </c>
      <c r="EN377" s="1" t="s">
        <v>9163</v>
      </c>
    </row>
    <row r="378" spans="1:144" x14ac:dyDescent="0.25">
      <c r="A378" s="1" t="s">
        <v>4387</v>
      </c>
      <c r="B378" s="1" t="s">
        <v>7212</v>
      </c>
      <c r="C378" s="1" t="s">
        <v>7213</v>
      </c>
      <c r="D378">
        <v>1171</v>
      </c>
      <c r="E378" s="1" t="s">
        <v>5264</v>
      </c>
      <c r="F378" s="1" t="s">
        <v>5265</v>
      </c>
      <c r="G378" s="1"/>
      <c r="H378" s="1" t="s">
        <v>7040</v>
      </c>
      <c r="I378" s="1"/>
      <c r="J378" s="1"/>
      <c r="K378" s="1"/>
      <c r="L378">
        <v>1274</v>
      </c>
      <c r="M378">
        <v>308</v>
      </c>
      <c r="N378">
        <v>53.3</v>
      </c>
      <c r="O378">
        <v>13.2</v>
      </c>
      <c r="P378">
        <v>0</v>
      </c>
      <c r="Q378">
        <v>13.2</v>
      </c>
      <c r="R378" s="1" t="s">
        <v>9085</v>
      </c>
      <c r="S378">
        <v>26.8</v>
      </c>
      <c r="T378">
        <v>24.9</v>
      </c>
      <c r="U378">
        <v>9.1</v>
      </c>
      <c r="V378">
        <v>11.5</v>
      </c>
      <c r="W378">
        <v>3.7</v>
      </c>
      <c r="X378" s="1" t="s">
        <v>9051</v>
      </c>
      <c r="Y378" s="1" t="s">
        <v>9141</v>
      </c>
      <c r="Z378" s="1" t="s">
        <v>9039</v>
      </c>
      <c r="AA378">
        <v>3</v>
      </c>
      <c r="AB378">
        <v>0.7</v>
      </c>
      <c r="AC378">
        <v>2.4</v>
      </c>
      <c r="AD378">
        <v>0</v>
      </c>
      <c r="AE378">
        <v>0.2</v>
      </c>
      <c r="AF378">
        <v>0</v>
      </c>
      <c r="AG378" s="1" t="s">
        <v>9041</v>
      </c>
      <c r="AH378" s="1" t="s">
        <v>9389</v>
      </c>
      <c r="AI378">
        <v>78</v>
      </c>
      <c r="AJ378">
        <v>890</v>
      </c>
      <c r="AK378" s="1" t="s">
        <v>9328</v>
      </c>
      <c r="AL378">
        <v>18</v>
      </c>
      <c r="AM378">
        <v>220</v>
      </c>
      <c r="AN378" s="1" t="s">
        <v>9299</v>
      </c>
      <c r="AO378">
        <v>2.9</v>
      </c>
      <c r="AP378">
        <v>1</v>
      </c>
      <c r="AQ378">
        <v>2</v>
      </c>
      <c r="AR378" s="1" t="s">
        <v>9159</v>
      </c>
      <c r="AS378" s="1" t="s">
        <v>9876</v>
      </c>
      <c r="AT378" s="1" t="s">
        <v>9209</v>
      </c>
      <c r="AU378" s="1" t="s">
        <v>9096</v>
      </c>
      <c r="AV378" s="1" t="s">
        <v>10651</v>
      </c>
      <c r="AW378" s="1" t="s">
        <v>10651</v>
      </c>
      <c r="AX378" s="1" t="s">
        <v>10652</v>
      </c>
      <c r="AY378" s="1" t="s">
        <v>9120</v>
      </c>
      <c r="AZ378" s="1" t="s">
        <v>9039</v>
      </c>
      <c r="BA378" s="1" t="s">
        <v>9053</v>
      </c>
      <c r="BB378" s="1" t="s">
        <v>9039</v>
      </c>
      <c r="BC378" s="1" t="s">
        <v>9039</v>
      </c>
      <c r="BD378" s="1" t="s">
        <v>9130</v>
      </c>
      <c r="BE378" s="1" t="s">
        <v>9171</v>
      </c>
      <c r="BF378" s="1" t="s">
        <v>9041</v>
      </c>
      <c r="BG378" s="1" t="s">
        <v>9131</v>
      </c>
      <c r="BH378" s="1" t="s">
        <v>9051</v>
      </c>
      <c r="BI378" s="1" t="s">
        <v>9051</v>
      </c>
      <c r="BJ378" s="1" t="s">
        <v>9040</v>
      </c>
      <c r="BK378" s="1" t="s">
        <v>9039</v>
      </c>
      <c r="BL378" s="1" t="s">
        <v>9039</v>
      </c>
      <c r="BM378" s="1" t="s">
        <v>9096</v>
      </c>
      <c r="BN378" s="1" t="s">
        <v>9053</v>
      </c>
      <c r="BO378" s="1" t="s">
        <v>9130</v>
      </c>
      <c r="BP378">
        <v>0.19</v>
      </c>
      <c r="BQ378">
        <v>0.38</v>
      </c>
      <c r="BR378" s="1" t="s">
        <v>9548</v>
      </c>
      <c r="BS378">
        <v>3.46</v>
      </c>
      <c r="BT378" s="1" t="s">
        <v>9491</v>
      </c>
      <c r="BU378" s="1" t="s">
        <v>10653</v>
      </c>
      <c r="BV378" s="1" t="s">
        <v>10653</v>
      </c>
      <c r="BW378" s="1" t="s">
        <v>9039</v>
      </c>
      <c r="BX378" s="1" t="s">
        <v>9403</v>
      </c>
      <c r="BY378" s="1" t="s">
        <v>9039</v>
      </c>
      <c r="BZ378" s="1" t="s">
        <v>9039</v>
      </c>
      <c r="CA378" s="1" t="s">
        <v>9039</v>
      </c>
      <c r="CB378" s="1" t="s">
        <v>9062</v>
      </c>
      <c r="CC378" s="1" t="s">
        <v>9039</v>
      </c>
      <c r="CD378" s="1" t="s">
        <v>9072</v>
      </c>
      <c r="CE378" s="1" t="s">
        <v>9039</v>
      </c>
      <c r="CF378" s="1" t="s">
        <v>9286</v>
      </c>
      <c r="CG378" s="1" t="s">
        <v>9072</v>
      </c>
      <c r="CH378" s="1" t="s">
        <v>10654</v>
      </c>
      <c r="CI378" s="1" t="s">
        <v>9059</v>
      </c>
      <c r="CJ378" s="1" t="s">
        <v>10423</v>
      </c>
      <c r="CK378" s="1" t="s">
        <v>9039</v>
      </c>
      <c r="CL378" s="1" t="s">
        <v>9100</v>
      </c>
      <c r="CM378" s="1" t="s">
        <v>9039</v>
      </c>
      <c r="CN378" s="1" t="s">
        <v>9062</v>
      </c>
      <c r="CO378" s="1" t="s">
        <v>9039</v>
      </c>
      <c r="CP378" s="1" t="s">
        <v>9056</v>
      </c>
      <c r="CQ378" s="1" t="s">
        <v>9039</v>
      </c>
      <c r="CR378" s="1" t="s">
        <v>9039</v>
      </c>
      <c r="CS378" s="1" t="s">
        <v>9039</v>
      </c>
      <c r="CT378" s="1" t="s">
        <v>9039</v>
      </c>
      <c r="CU378" s="1" t="s">
        <v>9039</v>
      </c>
      <c r="CV378" s="1" t="s">
        <v>9056</v>
      </c>
      <c r="CW378" s="1" t="s">
        <v>9252</v>
      </c>
      <c r="CX378" s="1" t="s">
        <v>10655</v>
      </c>
      <c r="CY378" s="1" t="s">
        <v>9040</v>
      </c>
      <c r="CZ378" s="1" t="s">
        <v>9039</v>
      </c>
      <c r="DA378" s="1" t="s">
        <v>9039</v>
      </c>
      <c r="DB378" s="1" t="s">
        <v>9106</v>
      </c>
      <c r="DC378" s="1" t="s">
        <v>10152</v>
      </c>
      <c r="DD378" s="1" t="s">
        <v>9039</v>
      </c>
      <c r="DE378" s="1" t="s">
        <v>9039</v>
      </c>
      <c r="DF378" s="1" t="s">
        <v>9039</v>
      </c>
      <c r="DG378" s="1"/>
      <c r="DH378" s="1" t="s">
        <v>9041</v>
      </c>
      <c r="DI378" s="1" t="s">
        <v>9039</v>
      </c>
      <c r="DJ378" s="1" t="s">
        <v>9039</v>
      </c>
      <c r="DK378" s="1" t="s">
        <v>9044</v>
      </c>
      <c r="DL378" s="1" t="s">
        <v>9039</v>
      </c>
      <c r="DM378" s="1" t="s">
        <v>9039</v>
      </c>
      <c r="DN378" s="1" t="s">
        <v>9039</v>
      </c>
      <c r="DO378" s="1" t="s">
        <v>9059</v>
      </c>
      <c r="DP378" s="1" t="s">
        <v>9088</v>
      </c>
      <c r="DQ378" s="1" t="s">
        <v>9062</v>
      </c>
      <c r="DR378" s="1" t="s">
        <v>9039</v>
      </c>
      <c r="DS378" s="1" t="s">
        <v>9039</v>
      </c>
      <c r="DT378" s="1" t="s">
        <v>9039</v>
      </c>
      <c r="DU378" s="1" t="s">
        <v>9039</v>
      </c>
      <c r="DV378" s="1" t="s">
        <v>9039</v>
      </c>
      <c r="DW378" s="1" t="s">
        <v>9039</v>
      </c>
      <c r="DX378" s="1" t="s">
        <v>9039</v>
      </c>
      <c r="DY378" s="1" t="s">
        <v>9039</v>
      </c>
      <c r="DZ378" s="1" t="s">
        <v>9039</v>
      </c>
      <c r="EA378" s="1" t="s">
        <v>9088</v>
      </c>
      <c r="EB378" s="1" t="s">
        <v>9039</v>
      </c>
      <c r="EC378" s="1" t="s">
        <v>9039</v>
      </c>
      <c r="ED378" s="1" t="s">
        <v>9039</v>
      </c>
      <c r="EE378" s="1" t="s">
        <v>9039</v>
      </c>
      <c r="EF378" s="1" t="s">
        <v>9091</v>
      </c>
      <c r="EG378" s="1" t="s">
        <v>9039</v>
      </c>
      <c r="EH378" s="1" t="s">
        <v>9039</v>
      </c>
      <c r="EI378" s="1" t="s">
        <v>9039</v>
      </c>
      <c r="EJ378" s="1" t="s">
        <v>9039</v>
      </c>
      <c r="EK378" s="1" t="s">
        <v>9039</v>
      </c>
      <c r="EL378" s="1" t="s">
        <v>9039</v>
      </c>
      <c r="EM378" s="1" t="s">
        <v>9039</v>
      </c>
      <c r="EN378" s="1" t="s">
        <v>9159</v>
      </c>
    </row>
    <row r="379" spans="1:144" x14ac:dyDescent="0.25">
      <c r="A379" s="1" t="s">
        <v>4387</v>
      </c>
      <c r="B379" s="1" t="s">
        <v>7212</v>
      </c>
      <c r="C379" s="1" t="s">
        <v>7213</v>
      </c>
      <c r="D379">
        <v>1172</v>
      </c>
      <c r="E379" s="1" t="s">
        <v>5266</v>
      </c>
      <c r="F379" s="1" t="s">
        <v>5267</v>
      </c>
      <c r="G379" s="1"/>
      <c r="H379" s="1" t="s">
        <v>7040</v>
      </c>
      <c r="I379" s="1"/>
      <c r="J379" s="1"/>
      <c r="K379" s="1"/>
      <c r="L379">
        <v>846</v>
      </c>
      <c r="M379">
        <v>203</v>
      </c>
      <c r="N379">
        <v>63.4</v>
      </c>
      <c r="O379">
        <v>15.6</v>
      </c>
      <c r="P379">
        <v>0</v>
      </c>
      <c r="Q379">
        <v>15.6</v>
      </c>
      <c r="R379" s="1" t="s">
        <v>9039</v>
      </c>
      <c r="S379">
        <v>14.3</v>
      </c>
      <c r="T379">
        <v>13.6</v>
      </c>
      <c r="U379">
        <v>5.2</v>
      </c>
      <c r="V379">
        <v>6.5</v>
      </c>
      <c r="W379">
        <v>1.5</v>
      </c>
      <c r="X379" s="1" t="s">
        <v>9040</v>
      </c>
      <c r="Y379" s="1" t="s">
        <v>9188</v>
      </c>
      <c r="Z379" s="1" t="s">
        <v>9040</v>
      </c>
      <c r="AA379">
        <v>3</v>
      </c>
      <c r="AB379">
        <v>0.5</v>
      </c>
      <c r="AC379">
        <v>2.5</v>
      </c>
      <c r="AD379">
        <v>0</v>
      </c>
      <c r="AE379">
        <v>0.1</v>
      </c>
      <c r="AF379">
        <v>0</v>
      </c>
      <c r="AG379" s="1" t="s">
        <v>9039</v>
      </c>
      <c r="AH379" s="1" t="s">
        <v>9227</v>
      </c>
      <c r="AI379">
        <v>51</v>
      </c>
      <c r="AJ379">
        <v>888</v>
      </c>
      <c r="AK379" s="1" t="s">
        <v>9597</v>
      </c>
      <c r="AL379">
        <v>18</v>
      </c>
      <c r="AM379">
        <v>154</v>
      </c>
      <c r="AN379" s="1" t="s">
        <v>9299</v>
      </c>
      <c r="AO379">
        <v>1.9</v>
      </c>
      <c r="AP379">
        <v>1</v>
      </c>
      <c r="AQ379">
        <v>1</v>
      </c>
      <c r="AR379" s="1" t="s">
        <v>9085</v>
      </c>
      <c r="AS379" s="1" t="s">
        <v>9071</v>
      </c>
      <c r="AT379" s="1" t="s">
        <v>9204</v>
      </c>
      <c r="AU379" s="1" t="s">
        <v>10656</v>
      </c>
      <c r="AV379" s="1" t="s">
        <v>10401</v>
      </c>
      <c r="AW379" s="1" t="s">
        <v>10401</v>
      </c>
      <c r="AX379" s="1" t="s">
        <v>10401</v>
      </c>
      <c r="AY379" s="1" t="s">
        <v>9043</v>
      </c>
      <c r="AZ379" s="1" t="s">
        <v>9039</v>
      </c>
      <c r="BA379" s="1" t="s">
        <v>9053</v>
      </c>
      <c r="BB379" s="1" t="s">
        <v>9039</v>
      </c>
      <c r="BC379" s="1" t="s">
        <v>9039</v>
      </c>
      <c r="BD379" s="1" t="s">
        <v>9039</v>
      </c>
      <c r="BE379" s="1" t="s">
        <v>9228</v>
      </c>
      <c r="BF379" s="1" t="s">
        <v>9085</v>
      </c>
      <c r="BG379" s="1" t="s">
        <v>9051</v>
      </c>
      <c r="BH379" s="1" t="s">
        <v>9040</v>
      </c>
      <c r="BI379" s="1" t="s">
        <v>9040</v>
      </c>
      <c r="BJ379" s="1" t="s">
        <v>9039</v>
      </c>
      <c r="BK379" s="1" t="s">
        <v>9085</v>
      </c>
      <c r="BL379" s="1" t="s">
        <v>9041</v>
      </c>
      <c r="BM379" s="1" t="s">
        <v>9041</v>
      </c>
      <c r="BN379" s="1" t="s">
        <v>9041</v>
      </c>
      <c r="BO379" s="1" t="s">
        <v>9039</v>
      </c>
      <c r="BP379">
        <v>0.37</v>
      </c>
      <c r="BQ379">
        <v>0.12</v>
      </c>
      <c r="BR379" s="1" t="s">
        <v>9672</v>
      </c>
      <c r="BS379">
        <v>1.08</v>
      </c>
      <c r="BT379" s="1" t="s">
        <v>9104</v>
      </c>
      <c r="BU379" s="1" t="s">
        <v>9068</v>
      </c>
      <c r="BV379" s="1" t="s">
        <v>9068</v>
      </c>
      <c r="BW379" s="1" t="s">
        <v>9039</v>
      </c>
      <c r="BX379" s="1" t="s">
        <v>9053</v>
      </c>
      <c r="BY379" s="1" t="s">
        <v>9039</v>
      </c>
      <c r="BZ379" s="1" t="s">
        <v>9039</v>
      </c>
      <c r="CA379" s="1" t="s">
        <v>9039</v>
      </c>
      <c r="CB379" s="1" t="s">
        <v>9062</v>
      </c>
      <c r="CC379" s="1" t="s">
        <v>9039</v>
      </c>
      <c r="CD379" s="1" t="s">
        <v>9062</v>
      </c>
      <c r="CE379" s="1" t="s">
        <v>9039</v>
      </c>
      <c r="CF379" s="1" t="s">
        <v>9182</v>
      </c>
      <c r="CG379" s="1" t="s">
        <v>9062</v>
      </c>
      <c r="CH379" s="1" t="s">
        <v>10460</v>
      </c>
      <c r="CI379" s="1" t="s">
        <v>9044</v>
      </c>
      <c r="CJ379" s="1" t="s">
        <v>9540</v>
      </c>
      <c r="CK379" s="1" t="s">
        <v>9039</v>
      </c>
      <c r="CL379" s="1" t="s">
        <v>9062</v>
      </c>
      <c r="CM379" s="1" t="s">
        <v>9039</v>
      </c>
      <c r="CN379" s="1" t="s">
        <v>9056</v>
      </c>
      <c r="CO379" s="1" t="s">
        <v>9039</v>
      </c>
      <c r="CP379" s="1" t="s">
        <v>9039</v>
      </c>
      <c r="CQ379" s="1" t="s">
        <v>9039</v>
      </c>
      <c r="CR379" s="1" t="s">
        <v>9039</v>
      </c>
      <c r="CS379" s="1" t="s">
        <v>9039</v>
      </c>
      <c r="CT379" s="1" t="s">
        <v>9039</v>
      </c>
      <c r="CU379" s="1" t="s">
        <v>9039</v>
      </c>
      <c r="CV379" s="1" t="s">
        <v>9062</v>
      </c>
      <c r="CW379" s="1" t="s">
        <v>9163</v>
      </c>
      <c r="CX379" s="1" t="s">
        <v>10657</v>
      </c>
      <c r="CY379" s="1" t="s">
        <v>9085</v>
      </c>
      <c r="CZ379" s="1" t="s">
        <v>9056</v>
      </c>
      <c r="DA379" s="1" t="s">
        <v>9039</v>
      </c>
      <c r="DB379" s="1" t="s">
        <v>9263</v>
      </c>
      <c r="DC379" s="1" t="s">
        <v>9180</v>
      </c>
      <c r="DD379" s="1" t="s">
        <v>9039</v>
      </c>
      <c r="DE379" s="1" t="s">
        <v>9056</v>
      </c>
      <c r="DF379" s="1" t="s">
        <v>9056</v>
      </c>
      <c r="DG379" s="1"/>
      <c r="DH379" s="1" t="s">
        <v>9107</v>
      </c>
      <c r="DI379" s="1" t="s">
        <v>9039</v>
      </c>
      <c r="DJ379" s="1" t="s">
        <v>9039</v>
      </c>
      <c r="DK379" s="1" t="s">
        <v>9062</v>
      </c>
      <c r="DL379" s="1" t="s">
        <v>9039</v>
      </c>
      <c r="DM379" s="1" t="s">
        <v>9039</v>
      </c>
      <c r="DN379" s="1" t="s">
        <v>9056</v>
      </c>
      <c r="DO379" s="1" t="s">
        <v>9072</v>
      </c>
      <c r="DP379" s="1" t="s">
        <v>9056</v>
      </c>
      <c r="DQ379" s="1" t="s">
        <v>9039</v>
      </c>
      <c r="DR379" s="1" t="s">
        <v>9039</v>
      </c>
      <c r="DS379" s="1" t="s">
        <v>9039</v>
      </c>
      <c r="DT379" s="1" t="s">
        <v>9039</v>
      </c>
      <c r="DU379" s="1" t="s">
        <v>9039</v>
      </c>
      <c r="DV379" s="1" t="s">
        <v>9039</v>
      </c>
      <c r="DW379" s="1" t="s">
        <v>9039</v>
      </c>
      <c r="DX379" s="1" t="s">
        <v>9056</v>
      </c>
      <c r="DY379" s="1" t="s">
        <v>9039</v>
      </c>
      <c r="DZ379" s="1" t="s">
        <v>9039</v>
      </c>
      <c r="EA379" s="1" t="s">
        <v>9056</v>
      </c>
      <c r="EB379" s="1" t="s">
        <v>9039</v>
      </c>
      <c r="EC379" s="1" t="s">
        <v>9039</v>
      </c>
      <c r="ED379" s="1" t="s">
        <v>9056</v>
      </c>
      <c r="EE379" s="1" t="s">
        <v>9062</v>
      </c>
      <c r="EF379" s="1" t="s">
        <v>9107</v>
      </c>
      <c r="EG379" s="1" t="s">
        <v>9056</v>
      </c>
      <c r="EH379" s="1" t="s">
        <v>9039</v>
      </c>
      <c r="EI379" s="1" t="s">
        <v>9039</v>
      </c>
      <c r="EJ379" s="1" t="s">
        <v>9039</v>
      </c>
      <c r="EK379" s="1" t="s">
        <v>9039</v>
      </c>
      <c r="EL379" s="1" t="s">
        <v>9039</v>
      </c>
      <c r="EM379" s="1" t="s">
        <v>9039</v>
      </c>
      <c r="EN379" s="1" t="s">
        <v>9074</v>
      </c>
    </row>
    <row r="380" spans="1:144" x14ac:dyDescent="0.25">
      <c r="A380" s="1" t="s">
        <v>4387</v>
      </c>
      <c r="B380" s="1" t="s">
        <v>7212</v>
      </c>
      <c r="C380" s="1" t="s">
        <v>7213</v>
      </c>
      <c r="D380">
        <v>1211</v>
      </c>
      <c r="E380" s="1" t="s">
        <v>5272</v>
      </c>
      <c r="F380" s="1" t="s">
        <v>5273</v>
      </c>
      <c r="G380" s="1"/>
      <c r="H380" s="1" t="s">
        <v>7040</v>
      </c>
      <c r="I380" s="1"/>
      <c r="J380" s="1"/>
      <c r="K380" s="1"/>
      <c r="L380">
        <v>635</v>
      </c>
      <c r="M380">
        <v>152</v>
      </c>
      <c r="N380">
        <v>68.599999999999994</v>
      </c>
      <c r="O380">
        <v>17.899999999999999</v>
      </c>
      <c r="P380">
        <v>0</v>
      </c>
      <c r="Q380">
        <v>17.899999999999999</v>
      </c>
      <c r="R380" s="1" t="s">
        <v>9051</v>
      </c>
      <c r="S380">
        <v>7.7</v>
      </c>
      <c r="T380">
        <v>7.2</v>
      </c>
      <c r="U380">
        <v>2.2999999999999998</v>
      </c>
      <c r="V380">
        <v>3.7</v>
      </c>
      <c r="W380">
        <v>1</v>
      </c>
      <c r="X380" s="1" t="s">
        <v>9085</v>
      </c>
      <c r="Y380" s="1" t="s">
        <v>9169</v>
      </c>
      <c r="Z380" s="1" t="s">
        <v>9039</v>
      </c>
      <c r="AA380">
        <v>2.4</v>
      </c>
      <c r="AB380">
        <v>0.8</v>
      </c>
      <c r="AC380">
        <v>1.6</v>
      </c>
      <c r="AD380">
        <v>0</v>
      </c>
      <c r="AE380">
        <v>0.3</v>
      </c>
      <c r="AF380">
        <v>0</v>
      </c>
      <c r="AG380" s="1" t="s">
        <v>9040</v>
      </c>
      <c r="AH380" s="1" t="s">
        <v>9141</v>
      </c>
      <c r="AI380">
        <v>45</v>
      </c>
      <c r="AJ380">
        <v>902</v>
      </c>
      <c r="AK380" s="1" t="s">
        <v>10658</v>
      </c>
      <c r="AL380">
        <v>9</v>
      </c>
      <c r="AM380">
        <v>257</v>
      </c>
      <c r="AN380" s="1" t="s">
        <v>9403</v>
      </c>
      <c r="AO380">
        <v>1.3</v>
      </c>
      <c r="AP380">
        <v>1</v>
      </c>
      <c r="AQ380">
        <v>0.6</v>
      </c>
      <c r="AR380" s="1" t="s">
        <v>9059</v>
      </c>
      <c r="AS380" s="1" t="s">
        <v>9299</v>
      </c>
      <c r="AT380" s="1" t="s">
        <v>10248</v>
      </c>
      <c r="AU380" s="1" t="s">
        <v>9911</v>
      </c>
      <c r="AV380" s="1" t="s">
        <v>10472</v>
      </c>
      <c r="AW380" s="1" t="s">
        <v>10244</v>
      </c>
      <c r="AX380" s="1" t="s">
        <v>9899</v>
      </c>
      <c r="AY380" s="1" t="s">
        <v>9103</v>
      </c>
      <c r="AZ380" s="1" t="s">
        <v>9130</v>
      </c>
      <c r="BA380" s="1" t="s">
        <v>9039</v>
      </c>
      <c r="BB380" s="1" t="s">
        <v>9431</v>
      </c>
      <c r="BC380" s="1" t="s">
        <v>9358</v>
      </c>
      <c r="BD380" s="1" t="s">
        <v>9045</v>
      </c>
      <c r="BE380" s="1" t="s">
        <v>9041</v>
      </c>
      <c r="BF380" s="1" t="s">
        <v>9040</v>
      </c>
      <c r="BG380" s="1" t="s">
        <v>9085</v>
      </c>
      <c r="BH380" s="1" t="s">
        <v>9135</v>
      </c>
      <c r="BI380" s="1" t="s">
        <v>9188</v>
      </c>
      <c r="BJ380" s="1" t="s">
        <v>9085</v>
      </c>
      <c r="BK380" s="1" t="s">
        <v>9039</v>
      </c>
      <c r="BL380" s="1" t="s">
        <v>9041</v>
      </c>
      <c r="BM380" s="1"/>
      <c r="BN380" s="1"/>
      <c r="BO380" s="1"/>
      <c r="BP380">
        <v>0.4</v>
      </c>
      <c r="BQ380">
        <v>0.18</v>
      </c>
      <c r="BR380" s="1" t="s">
        <v>9492</v>
      </c>
      <c r="BS380">
        <v>1.22</v>
      </c>
      <c r="BT380" s="1" t="s">
        <v>9866</v>
      </c>
      <c r="BU380" s="1" t="s">
        <v>10659</v>
      </c>
      <c r="BV380" s="1" t="s">
        <v>10659</v>
      </c>
      <c r="BW380" s="1" t="s">
        <v>9039</v>
      </c>
      <c r="BX380" s="1" t="s">
        <v>9625</v>
      </c>
      <c r="BY380" s="1" t="s">
        <v>9039</v>
      </c>
      <c r="BZ380" s="1" t="s">
        <v>9039</v>
      </c>
      <c r="CA380" s="1" t="s">
        <v>9039</v>
      </c>
      <c r="CB380" s="1" t="s">
        <v>9056</v>
      </c>
      <c r="CC380" s="1" t="s">
        <v>9039</v>
      </c>
      <c r="CD380" s="1" t="s">
        <v>9062</v>
      </c>
      <c r="CE380" s="1" t="s">
        <v>9039</v>
      </c>
      <c r="CF380" s="1" t="s">
        <v>9160</v>
      </c>
      <c r="CG380" s="1" t="s">
        <v>9056</v>
      </c>
      <c r="CH380" s="1" t="s">
        <v>10212</v>
      </c>
      <c r="CI380" s="1" t="s">
        <v>9072</v>
      </c>
      <c r="CJ380" s="1" t="s">
        <v>9316</v>
      </c>
      <c r="CK380" s="1" t="s">
        <v>9039</v>
      </c>
      <c r="CL380" s="1" t="s">
        <v>9062</v>
      </c>
      <c r="CM380" s="1" t="s">
        <v>9039</v>
      </c>
      <c r="CN380" s="1" t="s">
        <v>9056</v>
      </c>
      <c r="CO380" s="1" t="s">
        <v>9039</v>
      </c>
      <c r="CP380" s="1" t="s">
        <v>9056</v>
      </c>
      <c r="CQ380" s="1" t="s">
        <v>9039</v>
      </c>
      <c r="CR380" s="1" t="s">
        <v>9039</v>
      </c>
      <c r="CS380" s="1" t="s">
        <v>9039</v>
      </c>
      <c r="CT380" s="1" t="s">
        <v>9039</v>
      </c>
      <c r="CU380" s="1" t="s">
        <v>9039</v>
      </c>
      <c r="CV380" s="1" t="s">
        <v>9056</v>
      </c>
      <c r="CW380" s="1" t="s">
        <v>9074</v>
      </c>
      <c r="CX380" s="1" t="s">
        <v>9146</v>
      </c>
      <c r="CY380" s="1" t="s">
        <v>9100</v>
      </c>
      <c r="CZ380" s="1" t="s">
        <v>9039</v>
      </c>
      <c r="DA380" s="1" t="s">
        <v>9039</v>
      </c>
      <c r="DB380" s="1" t="s">
        <v>9062</v>
      </c>
      <c r="DC380" s="1" t="s">
        <v>9169</v>
      </c>
      <c r="DD380" s="1" t="s">
        <v>9039</v>
      </c>
      <c r="DE380" s="1" t="s">
        <v>9039</v>
      </c>
      <c r="DF380" s="1" t="s">
        <v>9039</v>
      </c>
      <c r="DG380" s="1"/>
      <c r="DH380" s="1" t="s">
        <v>9044</v>
      </c>
      <c r="DI380" s="1" t="s">
        <v>9039</v>
      </c>
      <c r="DJ380" s="1" t="s">
        <v>9039</v>
      </c>
      <c r="DK380" s="1" t="s">
        <v>9062</v>
      </c>
      <c r="DL380" s="1" t="s">
        <v>9039</v>
      </c>
      <c r="DM380" s="1" t="s">
        <v>9039</v>
      </c>
      <c r="DN380" s="1" t="s">
        <v>9039</v>
      </c>
      <c r="DO380" s="1" t="s">
        <v>9062</v>
      </c>
      <c r="DP380" s="1" t="s">
        <v>9062</v>
      </c>
      <c r="DQ380" s="1" t="s">
        <v>9056</v>
      </c>
      <c r="DR380" s="1" t="s">
        <v>9039</v>
      </c>
      <c r="DS380" s="1" t="s">
        <v>9039</v>
      </c>
      <c r="DT380" s="1" t="s">
        <v>9039</v>
      </c>
      <c r="DU380" s="1" t="s">
        <v>9039</v>
      </c>
      <c r="DV380" s="1" t="s">
        <v>9039</v>
      </c>
      <c r="DW380" s="1" t="s">
        <v>9039</v>
      </c>
      <c r="DX380" s="1" t="s">
        <v>9039</v>
      </c>
      <c r="DY380" s="1" t="s">
        <v>9039</v>
      </c>
      <c r="DZ380" s="1" t="s">
        <v>9039</v>
      </c>
      <c r="EA380" s="1" t="s">
        <v>9062</v>
      </c>
      <c r="EB380" s="1" t="s">
        <v>9039</v>
      </c>
      <c r="EC380" s="1" t="s">
        <v>9039</v>
      </c>
      <c r="ED380" s="1" t="s">
        <v>9039</v>
      </c>
      <c r="EE380" s="1" t="s">
        <v>9039</v>
      </c>
      <c r="EF380" s="1" t="s">
        <v>9072</v>
      </c>
      <c r="EG380" s="1" t="s">
        <v>9039</v>
      </c>
      <c r="EH380" s="1" t="s">
        <v>9039</v>
      </c>
      <c r="EI380" s="1" t="s">
        <v>9039</v>
      </c>
      <c r="EJ380" s="1" t="s">
        <v>9039</v>
      </c>
      <c r="EK380" s="1" t="s">
        <v>9039</v>
      </c>
      <c r="EL380" s="1" t="s">
        <v>9039</v>
      </c>
      <c r="EM380" s="1" t="s">
        <v>9039</v>
      </c>
      <c r="EN380" s="1" t="s">
        <v>9085</v>
      </c>
    </row>
    <row r="381" spans="1:144" x14ac:dyDescent="0.25">
      <c r="A381" s="1" t="s">
        <v>4387</v>
      </c>
      <c r="B381" s="1" t="s">
        <v>7212</v>
      </c>
      <c r="C381" s="1" t="s">
        <v>7213</v>
      </c>
      <c r="D381">
        <v>1238</v>
      </c>
      <c r="E381" s="1" t="s">
        <v>4867</v>
      </c>
      <c r="F381" s="1" t="s">
        <v>4868</v>
      </c>
      <c r="G381" s="1" t="s">
        <v>10660</v>
      </c>
      <c r="H381" s="1" t="s">
        <v>7040</v>
      </c>
      <c r="I381" s="1"/>
      <c r="J381" s="1"/>
      <c r="K381" s="1"/>
      <c r="L381">
        <v>1105</v>
      </c>
      <c r="M381">
        <v>266</v>
      </c>
      <c r="N381">
        <v>56</v>
      </c>
      <c r="O381">
        <v>15.4</v>
      </c>
      <c r="P381">
        <v>0</v>
      </c>
      <c r="Q381">
        <v>15.4</v>
      </c>
      <c r="R381" s="1"/>
      <c r="S381">
        <v>20.399999999999999</v>
      </c>
      <c r="T381">
        <v>18.2</v>
      </c>
      <c r="U381">
        <v>6.3</v>
      </c>
      <c r="V381">
        <v>8.9</v>
      </c>
      <c r="W381">
        <v>2.8</v>
      </c>
      <c r="X381" s="1" t="s">
        <v>9041</v>
      </c>
      <c r="Y381" s="1" t="s">
        <v>9205</v>
      </c>
      <c r="Z381" s="1" t="s">
        <v>9039</v>
      </c>
      <c r="AA381">
        <v>5.2</v>
      </c>
      <c r="AB381">
        <v>1</v>
      </c>
      <c r="AC381">
        <v>4.2</v>
      </c>
      <c r="AD381">
        <v>0</v>
      </c>
      <c r="AE381">
        <v>0</v>
      </c>
      <c r="AF381">
        <v>0</v>
      </c>
      <c r="AG381" s="1"/>
      <c r="AH381" s="1"/>
      <c r="AI381">
        <v>110</v>
      </c>
      <c r="AJ381">
        <v>721</v>
      </c>
      <c r="AK381" s="1" t="s">
        <v>10595</v>
      </c>
      <c r="AL381">
        <v>13</v>
      </c>
      <c r="AM381">
        <v>180</v>
      </c>
      <c r="AN381" s="1" t="s">
        <v>9299</v>
      </c>
      <c r="AO381">
        <v>5.4</v>
      </c>
      <c r="AP381">
        <v>1</v>
      </c>
      <c r="AQ381">
        <v>4.2</v>
      </c>
      <c r="AR381" s="1" t="s">
        <v>9352</v>
      </c>
      <c r="AS381" s="1" t="s">
        <v>9438</v>
      </c>
      <c r="AT381" s="1" t="s">
        <v>10352</v>
      </c>
      <c r="AU381" s="1" t="s">
        <v>9117</v>
      </c>
      <c r="AV381" s="1" t="s">
        <v>10661</v>
      </c>
      <c r="AW381" s="1" t="s">
        <v>10661</v>
      </c>
      <c r="AX381" s="1" t="s">
        <v>10661</v>
      </c>
      <c r="AY381" s="1"/>
      <c r="AZ381" s="1"/>
      <c r="BA381" s="1"/>
      <c r="BB381" s="1"/>
      <c r="BC381" s="1"/>
      <c r="BD381" s="1"/>
      <c r="BE381" s="1" t="s">
        <v>9171</v>
      </c>
      <c r="BF381" s="1" t="s">
        <v>9041</v>
      </c>
      <c r="BG381" s="1" t="s">
        <v>9228</v>
      </c>
      <c r="BH381" s="1" t="s">
        <v>9041</v>
      </c>
      <c r="BI381" s="1"/>
      <c r="BJ381" s="1"/>
      <c r="BK381" s="1"/>
      <c r="BL381" s="1"/>
      <c r="BM381" s="1"/>
      <c r="BN381" s="1"/>
      <c r="BO381" s="1"/>
      <c r="BP381">
        <v>0.11</v>
      </c>
      <c r="BQ381">
        <v>0.62</v>
      </c>
      <c r="BR381" s="1" t="s">
        <v>9799</v>
      </c>
      <c r="BS381">
        <v>9.43</v>
      </c>
      <c r="BT381" s="1" t="s">
        <v>9930</v>
      </c>
      <c r="BU381" s="1" t="s">
        <v>10599</v>
      </c>
      <c r="BV381" s="1" t="s">
        <v>10599</v>
      </c>
      <c r="BW381" s="1" t="s">
        <v>9039</v>
      </c>
      <c r="BX381" s="1" t="s">
        <v>9039</v>
      </c>
      <c r="BY381" s="1" t="s">
        <v>9039</v>
      </c>
      <c r="BZ381" s="1" t="s">
        <v>9039</v>
      </c>
      <c r="CA381" s="1" t="s">
        <v>9039</v>
      </c>
      <c r="CB381" s="1" t="s">
        <v>9062</v>
      </c>
      <c r="CC381" s="1"/>
      <c r="CD381" s="1" t="s">
        <v>9091</v>
      </c>
      <c r="CE381" s="1"/>
      <c r="CF381" s="1" t="s">
        <v>9296</v>
      </c>
      <c r="CG381" s="1" t="s">
        <v>9062</v>
      </c>
      <c r="CH381" s="1" t="s">
        <v>10662</v>
      </c>
      <c r="CI381" s="1" t="s">
        <v>9100</v>
      </c>
      <c r="CJ381" s="1" t="s">
        <v>10663</v>
      </c>
      <c r="CK381" s="1"/>
      <c r="CL381" s="1" t="s">
        <v>9062</v>
      </c>
      <c r="CM381" s="1"/>
      <c r="CN381" s="1" t="s">
        <v>9039</v>
      </c>
      <c r="CO381" s="1"/>
      <c r="CP381" s="1" t="s">
        <v>9039</v>
      </c>
      <c r="CQ381" s="1"/>
      <c r="CR381" s="1"/>
      <c r="CS381" s="1"/>
      <c r="CT381" s="1"/>
      <c r="CU381" s="1"/>
      <c r="CV381" s="1" t="s">
        <v>9039</v>
      </c>
      <c r="CW381" s="1" t="s">
        <v>9131</v>
      </c>
      <c r="CX381" s="1" t="s">
        <v>10664</v>
      </c>
      <c r="CY381" s="1" t="s">
        <v>9063</v>
      </c>
      <c r="CZ381" s="1" t="s">
        <v>9039</v>
      </c>
      <c r="DA381" s="1"/>
      <c r="DB381" s="1"/>
      <c r="DC381" s="1" t="s">
        <v>10003</v>
      </c>
      <c r="DD381" s="1"/>
      <c r="DE381" s="1"/>
      <c r="DF381" s="1"/>
      <c r="DG381" s="1"/>
      <c r="DH381" s="1" t="s">
        <v>9152</v>
      </c>
      <c r="DI381" s="1"/>
      <c r="DJ381" s="1" t="s">
        <v>9039</v>
      </c>
      <c r="DK381" s="1" t="s">
        <v>9044</v>
      </c>
      <c r="DL381" s="1"/>
      <c r="DM381" s="1"/>
      <c r="DN381" s="1"/>
      <c r="DO381" s="1"/>
      <c r="DP381" s="1"/>
      <c r="DQ381" s="1" t="s">
        <v>9039</v>
      </c>
      <c r="DR381" s="1"/>
      <c r="DS381" s="1"/>
      <c r="DT381" s="1"/>
      <c r="DU381" s="1" t="s">
        <v>9039</v>
      </c>
      <c r="DV381" s="1" t="s">
        <v>9039</v>
      </c>
      <c r="DW381" s="1"/>
      <c r="DX381" s="1"/>
      <c r="DY381" s="1" t="s">
        <v>9039</v>
      </c>
      <c r="DZ381" s="1"/>
      <c r="EA381" s="1" t="s">
        <v>9153</v>
      </c>
      <c r="EB381" s="1"/>
      <c r="EC381" s="1"/>
      <c r="ED381" s="1"/>
      <c r="EE381" s="1"/>
      <c r="EF381" s="1"/>
      <c r="EG381" s="1"/>
      <c r="EH381" s="1"/>
      <c r="EI381" s="1"/>
      <c r="EJ381" s="1"/>
      <c r="EK381" s="1"/>
      <c r="EL381" s="1"/>
      <c r="EM381" s="1"/>
      <c r="EN381" s="1" t="s">
        <v>9159</v>
      </c>
    </row>
    <row r="382" spans="1:144" x14ac:dyDescent="0.25">
      <c r="A382" s="1" t="s">
        <v>4387</v>
      </c>
      <c r="B382" s="1" t="s">
        <v>7212</v>
      </c>
      <c r="C382" s="1" t="s">
        <v>7213</v>
      </c>
      <c r="D382">
        <v>1239</v>
      </c>
      <c r="E382" s="1" t="s">
        <v>4794</v>
      </c>
      <c r="F382" s="1" t="s">
        <v>4795</v>
      </c>
      <c r="G382" s="1" t="s">
        <v>10665</v>
      </c>
      <c r="H382" s="1" t="s">
        <v>7040</v>
      </c>
      <c r="I382" s="1"/>
      <c r="J382" s="1"/>
      <c r="K382" s="1"/>
      <c r="L382">
        <v>1320</v>
      </c>
      <c r="M382">
        <v>319</v>
      </c>
      <c r="N382">
        <v>53.7</v>
      </c>
      <c r="O382">
        <v>12.3</v>
      </c>
      <c r="P382">
        <v>0</v>
      </c>
      <c r="Q382">
        <v>12.3</v>
      </c>
      <c r="R382" s="1"/>
      <c r="S382">
        <v>28.6</v>
      </c>
      <c r="T382">
        <v>25.5</v>
      </c>
      <c r="U382">
        <v>9.9</v>
      </c>
      <c r="V382">
        <v>11.9</v>
      </c>
      <c r="W382">
        <v>3.6</v>
      </c>
      <c r="X382" s="1" t="s">
        <v>9051</v>
      </c>
      <c r="Y382" s="1" t="s">
        <v>9554</v>
      </c>
      <c r="Z382" s="1" t="s">
        <v>9039</v>
      </c>
      <c r="AA382">
        <v>3</v>
      </c>
      <c r="AB382">
        <v>0.2</v>
      </c>
      <c r="AC382">
        <v>2.8</v>
      </c>
      <c r="AD382">
        <v>0</v>
      </c>
      <c r="AE382">
        <v>0.3</v>
      </c>
      <c r="AF382">
        <v>0</v>
      </c>
      <c r="AG382" s="1"/>
      <c r="AH382" s="1" t="s">
        <v>9266</v>
      </c>
      <c r="AI382">
        <v>100</v>
      </c>
      <c r="AJ382">
        <v>680</v>
      </c>
      <c r="AK382" s="1" t="s">
        <v>9875</v>
      </c>
      <c r="AL382">
        <v>8</v>
      </c>
      <c r="AM382">
        <v>161</v>
      </c>
      <c r="AN382" s="1" t="s">
        <v>9099</v>
      </c>
      <c r="AO382">
        <v>5.6</v>
      </c>
      <c r="AP382">
        <v>1</v>
      </c>
      <c r="AQ382">
        <v>4.3</v>
      </c>
      <c r="AR382" s="1" t="s">
        <v>9935</v>
      </c>
      <c r="AS382" s="1" t="s">
        <v>9248</v>
      </c>
      <c r="AT382" s="1" t="s">
        <v>9150</v>
      </c>
      <c r="AU382" s="1" t="s">
        <v>9117</v>
      </c>
      <c r="AV382" s="1" t="s">
        <v>10666</v>
      </c>
      <c r="AW382" s="1" t="s">
        <v>10666</v>
      </c>
      <c r="AX382" s="1" t="s">
        <v>10667</v>
      </c>
      <c r="AY382" s="1" t="s">
        <v>9053</v>
      </c>
      <c r="AZ382" s="1" t="s">
        <v>9039</v>
      </c>
      <c r="BA382" s="1" t="s">
        <v>9053</v>
      </c>
      <c r="BB382" s="1" t="s">
        <v>9053</v>
      </c>
      <c r="BC382" s="1" t="s">
        <v>9053</v>
      </c>
      <c r="BD382" s="1" t="s">
        <v>9130</v>
      </c>
      <c r="BE382" s="1" t="s">
        <v>9171</v>
      </c>
      <c r="BF382" s="1" t="s">
        <v>9051</v>
      </c>
      <c r="BG382" s="1" t="s">
        <v>9228</v>
      </c>
      <c r="BH382" s="1" t="s">
        <v>9052</v>
      </c>
      <c r="BI382" s="1" t="s">
        <v>9053</v>
      </c>
      <c r="BJ382" s="1" t="s">
        <v>9041</v>
      </c>
      <c r="BK382" s="1" t="s">
        <v>9039</v>
      </c>
      <c r="BL382" s="1" t="s">
        <v>9039</v>
      </c>
      <c r="BM382" s="1"/>
      <c r="BN382" s="1"/>
      <c r="BO382" s="1"/>
      <c r="BP382">
        <v>0.08</v>
      </c>
      <c r="BQ382">
        <v>0.75</v>
      </c>
      <c r="BR382" s="1" t="s">
        <v>10668</v>
      </c>
      <c r="BS382">
        <v>5.76</v>
      </c>
      <c r="BT382" s="1" t="s">
        <v>9351</v>
      </c>
      <c r="BU382" s="1" t="s">
        <v>10669</v>
      </c>
      <c r="BV382" s="1" t="s">
        <v>10669</v>
      </c>
      <c r="BW382" s="1" t="s">
        <v>9039</v>
      </c>
      <c r="BX382" s="1" t="s">
        <v>9293</v>
      </c>
      <c r="BY382" s="1" t="s">
        <v>9039</v>
      </c>
      <c r="BZ382" s="1" t="s">
        <v>9039</v>
      </c>
      <c r="CA382" s="1" t="s">
        <v>9039</v>
      </c>
      <c r="CB382" s="1" t="s">
        <v>9072</v>
      </c>
      <c r="CC382" s="1" t="s">
        <v>9039</v>
      </c>
      <c r="CD382" s="1" t="s">
        <v>9100</v>
      </c>
      <c r="CE382" s="1" t="s">
        <v>9039</v>
      </c>
      <c r="CF382" s="1" t="s">
        <v>9318</v>
      </c>
      <c r="CG382" s="1" t="s">
        <v>9072</v>
      </c>
      <c r="CH382" s="1" t="s">
        <v>10670</v>
      </c>
      <c r="CI382" s="1" t="s">
        <v>9059</v>
      </c>
      <c r="CJ382" s="1" t="s">
        <v>9096</v>
      </c>
      <c r="CK382" s="1" t="s">
        <v>9039</v>
      </c>
      <c r="CL382" s="1" t="s">
        <v>9100</v>
      </c>
      <c r="CM382" s="1"/>
      <c r="CN382" s="1" t="s">
        <v>9039</v>
      </c>
      <c r="CO382" s="1" t="s">
        <v>9039</v>
      </c>
      <c r="CP382" s="1" t="s">
        <v>9039</v>
      </c>
      <c r="CQ382" s="1"/>
      <c r="CR382" s="1"/>
      <c r="CS382" s="1"/>
      <c r="CT382" s="1"/>
      <c r="CU382" s="1" t="s">
        <v>9039</v>
      </c>
      <c r="CV382" s="1" t="s">
        <v>9039</v>
      </c>
      <c r="CW382" s="1" t="s">
        <v>9278</v>
      </c>
      <c r="CX382" s="1" t="s">
        <v>10671</v>
      </c>
      <c r="CY382" s="1" t="s">
        <v>9040</v>
      </c>
      <c r="CZ382" s="1" t="s">
        <v>9039</v>
      </c>
      <c r="DA382" s="1" t="s">
        <v>9039</v>
      </c>
      <c r="DB382" s="1" t="s">
        <v>9059</v>
      </c>
      <c r="DC382" s="1" t="s">
        <v>10423</v>
      </c>
      <c r="DD382" s="1"/>
      <c r="DE382" s="1"/>
      <c r="DF382" s="1"/>
      <c r="DG382" s="1"/>
      <c r="DH382" s="1" t="s">
        <v>9058</v>
      </c>
      <c r="DI382" s="1" t="s">
        <v>9039</v>
      </c>
      <c r="DJ382" s="1" t="s">
        <v>9039</v>
      </c>
      <c r="DK382" s="1" t="s">
        <v>9085</v>
      </c>
      <c r="DL382" s="1"/>
      <c r="DM382" s="1"/>
      <c r="DN382" s="1"/>
      <c r="DO382" s="1" t="s">
        <v>9153</v>
      </c>
      <c r="DP382" s="1" t="s">
        <v>9153</v>
      </c>
      <c r="DQ382" s="1" t="s">
        <v>9072</v>
      </c>
      <c r="DR382" s="1" t="s">
        <v>9039</v>
      </c>
      <c r="DS382" s="1"/>
      <c r="DT382" s="1"/>
      <c r="DU382" s="1"/>
      <c r="DV382" s="1"/>
      <c r="DW382" s="1"/>
      <c r="DX382" s="1"/>
      <c r="DY382" s="1" t="s">
        <v>9039</v>
      </c>
      <c r="DZ382" s="1"/>
      <c r="EA382" s="1" t="s">
        <v>9085</v>
      </c>
      <c r="EB382" s="1"/>
      <c r="EC382" s="1"/>
      <c r="ED382" s="1"/>
      <c r="EE382" s="1"/>
      <c r="EF382" s="1" t="s">
        <v>9039</v>
      </c>
      <c r="EG382" s="1" t="s">
        <v>9039</v>
      </c>
      <c r="EH382" s="1"/>
      <c r="EI382" s="1"/>
      <c r="EJ382" s="1"/>
      <c r="EK382" s="1"/>
      <c r="EL382" s="1"/>
      <c r="EM382" s="1"/>
      <c r="EN382" s="1" t="s">
        <v>9063</v>
      </c>
    </row>
    <row r="383" spans="1:144" x14ac:dyDescent="0.25">
      <c r="A383" s="1" t="s">
        <v>4387</v>
      </c>
      <c r="B383" s="1" t="s">
        <v>7212</v>
      </c>
      <c r="C383" s="1" t="s">
        <v>7213</v>
      </c>
      <c r="D383">
        <v>1367</v>
      </c>
      <c r="E383" s="1" t="s">
        <v>7752</v>
      </c>
      <c r="F383" s="1" t="s">
        <v>7753</v>
      </c>
      <c r="G383" s="1"/>
      <c r="H383" s="1" t="s">
        <v>7040</v>
      </c>
      <c r="I383" s="1"/>
      <c r="J383" s="1"/>
      <c r="K383" s="1"/>
      <c r="L383">
        <v>1848</v>
      </c>
      <c r="M383">
        <v>446</v>
      </c>
      <c r="N383">
        <v>35.4</v>
      </c>
      <c r="O383">
        <v>20.399999999999999</v>
      </c>
      <c r="P383">
        <v>0</v>
      </c>
      <c r="Q383">
        <v>20.399999999999999</v>
      </c>
      <c r="R383" s="1"/>
      <c r="S383">
        <v>37.5</v>
      </c>
      <c r="T383">
        <v>35.299999999999997</v>
      </c>
      <c r="U383">
        <v>14.7</v>
      </c>
      <c r="V383">
        <v>16.399999999999999</v>
      </c>
      <c r="W383">
        <v>1.7</v>
      </c>
      <c r="X383" s="1" t="s">
        <v>9051</v>
      </c>
      <c r="Y383" s="1" t="s">
        <v>9180</v>
      </c>
      <c r="Z383" s="1" t="s">
        <v>9188</v>
      </c>
      <c r="AA383">
        <v>6.7</v>
      </c>
      <c r="AB383">
        <v>0</v>
      </c>
      <c r="AC383">
        <v>6.7</v>
      </c>
      <c r="AD383">
        <v>0</v>
      </c>
      <c r="AE383">
        <v>0</v>
      </c>
      <c r="AF383">
        <v>0</v>
      </c>
      <c r="AG383" s="1"/>
      <c r="AH383" s="1"/>
      <c r="AI383">
        <v>58</v>
      </c>
      <c r="AJ383">
        <v>1522</v>
      </c>
      <c r="AK383" s="1" t="s">
        <v>10124</v>
      </c>
      <c r="AL383">
        <v>29</v>
      </c>
      <c r="AN383" s="1"/>
      <c r="AO383">
        <v>3.2</v>
      </c>
      <c r="AP383">
        <v>1</v>
      </c>
      <c r="AQ383">
        <v>2.1</v>
      </c>
      <c r="AR383" s="1"/>
      <c r="AS383" s="1"/>
      <c r="AT383" s="1"/>
      <c r="AU383" s="1" t="s">
        <v>9549</v>
      </c>
      <c r="AV383" s="1" t="s">
        <v>9066</v>
      </c>
      <c r="AW383" s="1" t="s">
        <v>9066</v>
      </c>
      <c r="AX383" s="1" t="s">
        <v>9066</v>
      </c>
      <c r="AY383" s="1" t="s">
        <v>9120</v>
      </c>
      <c r="AZ383" s="1" t="s">
        <v>9039</v>
      </c>
      <c r="BA383" s="1"/>
      <c r="BB383" s="1"/>
      <c r="BC383" s="1" t="s">
        <v>9039</v>
      </c>
      <c r="BD383" s="1"/>
      <c r="BE383" s="1" t="s">
        <v>9171</v>
      </c>
      <c r="BF383" s="1" t="s">
        <v>9041</v>
      </c>
      <c r="BG383" s="1" t="s">
        <v>9131</v>
      </c>
      <c r="BH383" s="1"/>
      <c r="BI383" s="1"/>
      <c r="BJ383" s="1"/>
      <c r="BK383" s="1"/>
      <c r="BL383" s="1"/>
      <c r="BM383" s="1"/>
      <c r="BN383" s="1"/>
      <c r="BO383" s="1"/>
      <c r="BP383">
        <v>0.09</v>
      </c>
      <c r="BQ383">
        <v>0.34</v>
      </c>
      <c r="BR383" s="1" t="s">
        <v>9074</v>
      </c>
      <c r="BS383">
        <v>2.96</v>
      </c>
      <c r="BT383" s="1"/>
      <c r="BU383" s="1" t="s">
        <v>9117</v>
      </c>
      <c r="BV383" s="1" t="s">
        <v>9117</v>
      </c>
      <c r="BW383" s="1" t="s">
        <v>9039</v>
      </c>
      <c r="BX383" s="1" t="s">
        <v>9039</v>
      </c>
      <c r="BY383" s="1" t="s">
        <v>9039</v>
      </c>
      <c r="BZ383" s="1" t="s">
        <v>9039</v>
      </c>
      <c r="CA383" s="1" t="s">
        <v>9039</v>
      </c>
      <c r="CB383" s="1" t="s">
        <v>9061</v>
      </c>
      <c r="CC383" s="1" t="s">
        <v>9039</v>
      </c>
      <c r="CD383" s="1" t="s">
        <v>9091</v>
      </c>
      <c r="CE383" s="1" t="s">
        <v>9039</v>
      </c>
      <c r="CF383" s="1" t="s">
        <v>9460</v>
      </c>
      <c r="CG383" s="1" t="s">
        <v>9074</v>
      </c>
      <c r="CH383" s="1" t="s">
        <v>10672</v>
      </c>
      <c r="CI383" s="1" t="s">
        <v>9151</v>
      </c>
      <c r="CJ383" s="1" t="s">
        <v>9461</v>
      </c>
      <c r="CK383" s="1" t="s">
        <v>9039</v>
      </c>
      <c r="CL383" s="1" t="s">
        <v>9072</v>
      </c>
      <c r="CM383" s="1" t="s">
        <v>9039</v>
      </c>
      <c r="CN383" s="1" t="s">
        <v>9061</v>
      </c>
      <c r="CO383" s="1" t="s">
        <v>9062</v>
      </c>
      <c r="CP383" s="1" t="s">
        <v>9039</v>
      </c>
      <c r="CQ383" s="1" t="s">
        <v>9039</v>
      </c>
      <c r="CR383" s="1" t="s">
        <v>9039</v>
      </c>
      <c r="CS383" s="1" t="s">
        <v>9039</v>
      </c>
      <c r="CT383" s="1" t="s">
        <v>9039</v>
      </c>
      <c r="CU383" s="1" t="s">
        <v>9039</v>
      </c>
      <c r="CV383" s="1" t="s">
        <v>9348</v>
      </c>
      <c r="CW383" s="1" t="s">
        <v>9448</v>
      </c>
      <c r="CX383" s="1" t="s">
        <v>10673</v>
      </c>
      <c r="CY383" s="1" t="s">
        <v>9085</v>
      </c>
      <c r="CZ383" s="1" t="s">
        <v>9039</v>
      </c>
      <c r="DA383" s="1" t="s">
        <v>9062</v>
      </c>
      <c r="DB383" s="1" t="s">
        <v>9039</v>
      </c>
      <c r="DC383" s="1" t="s">
        <v>10276</v>
      </c>
      <c r="DD383" s="1" t="s">
        <v>9039</v>
      </c>
      <c r="DE383" s="1" t="s">
        <v>9039</v>
      </c>
      <c r="DF383" s="1" t="s">
        <v>9039</v>
      </c>
      <c r="DG383" s="1" t="s">
        <v>9039</v>
      </c>
      <c r="DH383" s="1" t="s">
        <v>9164</v>
      </c>
      <c r="DI383" s="1" t="s">
        <v>9039</v>
      </c>
      <c r="DJ383" s="1" t="s">
        <v>9039</v>
      </c>
      <c r="DK383" s="1" t="s">
        <v>9091</v>
      </c>
      <c r="DL383" s="1" t="s">
        <v>9039</v>
      </c>
      <c r="DM383" s="1" t="s">
        <v>9039</v>
      </c>
      <c r="DN383" s="1" t="s">
        <v>9039</v>
      </c>
      <c r="DO383" s="1" t="s">
        <v>9126</v>
      </c>
      <c r="DP383" s="1" t="s">
        <v>9039</v>
      </c>
      <c r="DQ383" s="1" t="s">
        <v>9072</v>
      </c>
      <c r="DR383" s="1" t="s">
        <v>9039</v>
      </c>
      <c r="DS383" s="1" t="s">
        <v>9039</v>
      </c>
      <c r="DT383" s="1" t="s">
        <v>9039</v>
      </c>
      <c r="DU383" s="1" t="s">
        <v>9039</v>
      </c>
      <c r="DV383" s="1" t="s">
        <v>9039</v>
      </c>
      <c r="DW383" s="1" t="s">
        <v>9039</v>
      </c>
      <c r="DX383" s="1" t="s">
        <v>9059</v>
      </c>
      <c r="DY383" s="1" t="s">
        <v>9039</v>
      </c>
      <c r="DZ383" s="1" t="s">
        <v>9039</v>
      </c>
      <c r="EA383" s="1" t="s">
        <v>9039</v>
      </c>
      <c r="EB383" s="1" t="s">
        <v>9039</v>
      </c>
      <c r="EC383" s="1" t="s">
        <v>9039</v>
      </c>
      <c r="ED383" s="1" t="s">
        <v>9088</v>
      </c>
      <c r="EE383" s="1" t="s">
        <v>9163</v>
      </c>
      <c r="EF383" s="1" t="s">
        <v>9534</v>
      </c>
      <c r="EG383" s="1" t="s">
        <v>9085</v>
      </c>
      <c r="EH383" s="1" t="s">
        <v>9039</v>
      </c>
      <c r="EI383" s="1" t="s">
        <v>9039</v>
      </c>
      <c r="EJ383" s="1" t="s">
        <v>9039</v>
      </c>
      <c r="EK383" s="1" t="s">
        <v>9039</v>
      </c>
      <c r="EL383" s="1" t="s">
        <v>9039</v>
      </c>
      <c r="EM383" s="1" t="s">
        <v>9039</v>
      </c>
      <c r="EN383" s="1" t="s">
        <v>10276</v>
      </c>
    </row>
    <row r="384" spans="1:144" x14ac:dyDescent="0.25">
      <c r="A384" s="1" t="s">
        <v>4387</v>
      </c>
      <c r="B384" s="1" t="s">
        <v>7212</v>
      </c>
      <c r="C384" s="1" t="s">
        <v>7213</v>
      </c>
      <c r="D384">
        <v>1368</v>
      </c>
      <c r="E384" s="1" t="s">
        <v>7754</v>
      </c>
      <c r="F384" s="1" t="s">
        <v>7755</v>
      </c>
      <c r="G384" s="1" t="s">
        <v>10674</v>
      </c>
      <c r="H384" s="1" t="s">
        <v>7040</v>
      </c>
      <c r="I384" s="1"/>
      <c r="J384" s="1"/>
      <c r="K384" s="1"/>
      <c r="L384">
        <v>1124</v>
      </c>
      <c r="M384">
        <v>271</v>
      </c>
      <c r="N384">
        <v>58.1</v>
      </c>
      <c r="O384">
        <v>14.8</v>
      </c>
      <c r="P384">
        <v>0</v>
      </c>
      <c r="Q384">
        <v>14.8</v>
      </c>
      <c r="R384" s="1"/>
      <c r="S384">
        <v>20.6</v>
      </c>
      <c r="T384">
        <v>19.399999999999999</v>
      </c>
      <c r="U384">
        <v>8.1</v>
      </c>
      <c r="V384">
        <v>9</v>
      </c>
      <c r="W384">
        <v>0.9</v>
      </c>
      <c r="X384" s="1" t="s">
        <v>9040</v>
      </c>
      <c r="Y384" s="1" t="s">
        <v>9197</v>
      </c>
      <c r="Z384" s="1" t="s">
        <v>9169</v>
      </c>
      <c r="AA384">
        <v>6.5</v>
      </c>
      <c r="AB384">
        <v>0</v>
      </c>
      <c r="AC384">
        <v>6.5</v>
      </c>
      <c r="AD384">
        <v>0</v>
      </c>
      <c r="AE384">
        <v>0</v>
      </c>
      <c r="AF384">
        <v>0</v>
      </c>
      <c r="AG384" s="1"/>
      <c r="AH384" s="1"/>
      <c r="AI384">
        <v>67</v>
      </c>
      <c r="AJ384">
        <v>1102</v>
      </c>
      <c r="AK384" s="1" t="s">
        <v>10471</v>
      </c>
      <c r="AL384">
        <v>29</v>
      </c>
      <c r="AN384" s="1"/>
      <c r="AO384">
        <v>2.2000000000000002</v>
      </c>
      <c r="AP384">
        <v>2</v>
      </c>
      <c r="AQ384">
        <v>0.6</v>
      </c>
      <c r="AR384" s="1"/>
      <c r="AS384" s="1"/>
      <c r="AT384" s="1"/>
      <c r="AU384" s="1" t="s">
        <v>9549</v>
      </c>
      <c r="AV384" s="1" t="s">
        <v>9066</v>
      </c>
      <c r="AW384" s="1" t="s">
        <v>9066</v>
      </c>
      <c r="AX384" s="1" t="s">
        <v>9066</v>
      </c>
      <c r="AY384" s="1" t="s">
        <v>9120</v>
      </c>
      <c r="AZ384" s="1" t="s">
        <v>9039</v>
      </c>
      <c r="BA384" s="1"/>
      <c r="BB384" s="1"/>
      <c r="BC384" s="1" t="s">
        <v>9039</v>
      </c>
      <c r="BD384" s="1"/>
      <c r="BE384" s="1" t="s">
        <v>9171</v>
      </c>
      <c r="BF384" s="1" t="s">
        <v>9041</v>
      </c>
      <c r="BG384" s="1" t="s">
        <v>9131</v>
      </c>
      <c r="BH384" s="1"/>
      <c r="BI384" s="1"/>
      <c r="BJ384" s="1"/>
      <c r="BK384" s="1"/>
      <c r="BL384" s="1"/>
      <c r="BM384" s="1"/>
      <c r="BN384" s="1"/>
      <c r="BO384" s="1"/>
      <c r="BP384">
        <v>0.03</v>
      </c>
      <c r="BQ384">
        <v>0.15</v>
      </c>
      <c r="BR384" s="1" t="s">
        <v>9160</v>
      </c>
      <c r="BS384">
        <v>2.96</v>
      </c>
      <c r="BT384" s="1"/>
      <c r="BU384" s="1" t="s">
        <v>9117</v>
      </c>
      <c r="BV384" s="1" t="s">
        <v>9117</v>
      </c>
      <c r="BW384" s="1" t="s">
        <v>9039</v>
      </c>
      <c r="BX384" s="1" t="s">
        <v>9039</v>
      </c>
      <c r="BY384" s="1" t="s">
        <v>9039</v>
      </c>
      <c r="BZ384" s="1" t="s">
        <v>9039</v>
      </c>
      <c r="CA384" s="1" t="s">
        <v>9039</v>
      </c>
      <c r="CB384" s="1" t="s">
        <v>9072</v>
      </c>
      <c r="CC384" s="1" t="s">
        <v>9039</v>
      </c>
      <c r="CD384" s="1" t="s">
        <v>9062</v>
      </c>
      <c r="CE384" s="1" t="s">
        <v>9039</v>
      </c>
      <c r="CF384" s="1" t="s">
        <v>9234</v>
      </c>
      <c r="CG384" s="1" t="s">
        <v>9044</v>
      </c>
      <c r="CH384" s="1" t="s">
        <v>10094</v>
      </c>
      <c r="CI384" s="1" t="s">
        <v>9086</v>
      </c>
      <c r="CJ384" s="1" t="s">
        <v>10675</v>
      </c>
      <c r="CK384" s="1" t="s">
        <v>9039</v>
      </c>
      <c r="CL384" s="1" t="s">
        <v>9062</v>
      </c>
      <c r="CM384" s="1" t="s">
        <v>9039</v>
      </c>
      <c r="CN384" s="1" t="s">
        <v>9072</v>
      </c>
      <c r="CO384" s="1" t="s">
        <v>9056</v>
      </c>
      <c r="CP384" s="1" t="s">
        <v>9039</v>
      </c>
      <c r="CQ384" s="1" t="s">
        <v>9039</v>
      </c>
      <c r="CR384" s="1" t="s">
        <v>9039</v>
      </c>
      <c r="CS384" s="1" t="s">
        <v>9039</v>
      </c>
      <c r="CT384" s="1" t="s">
        <v>9039</v>
      </c>
      <c r="CU384" s="1" t="s">
        <v>9039</v>
      </c>
      <c r="CV384" s="1" t="s">
        <v>9106</v>
      </c>
      <c r="CW384" s="1" t="s">
        <v>9567</v>
      </c>
      <c r="CX384" s="1" t="s">
        <v>10676</v>
      </c>
      <c r="CY384" s="1" t="s">
        <v>9100</v>
      </c>
      <c r="CZ384" s="1" t="s">
        <v>9039</v>
      </c>
      <c r="DA384" s="1" t="s">
        <v>9056</v>
      </c>
      <c r="DB384" s="1" t="s">
        <v>9039</v>
      </c>
      <c r="DC384" s="1" t="s">
        <v>9359</v>
      </c>
      <c r="DD384" s="1" t="s">
        <v>9039</v>
      </c>
      <c r="DE384" s="1" t="s">
        <v>9039</v>
      </c>
      <c r="DF384" s="1" t="s">
        <v>9039</v>
      </c>
      <c r="DG384" s="1" t="s">
        <v>9039</v>
      </c>
      <c r="DH384" s="1" t="s">
        <v>9153</v>
      </c>
      <c r="DI384" s="1" t="s">
        <v>9039</v>
      </c>
      <c r="DJ384" s="1" t="s">
        <v>9039</v>
      </c>
      <c r="DK384" s="1" t="s">
        <v>9062</v>
      </c>
      <c r="DL384" s="1" t="s">
        <v>9039</v>
      </c>
      <c r="DM384" s="1" t="s">
        <v>9039</v>
      </c>
      <c r="DN384" s="1" t="s">
        <v>9039</v>
      </c>
      <c r="DO384" s="1" t="s">
        <v>9061</v>
      </c>
      <c r="DP384" s="1" t="s">
        <v>9039</v>
      </c>
      <c r="DQ384" s="1" t="s">
        <v>9062</v>
      </c>
      <c r="DR384" s="1" t="s">
        <v>9039</v>
      </c>
      <c r="DS384" s="1" t="s">
        <v>9039</v>
      </c>
      <c r="DT384" s="1" t="s">
        <v>9039</v>
      </c>
      <c r="DU384" s="1" t="s">
        <v>9039</v>
      </c>
      <c r="DV384" s="1" t="s">
        <v>9039</v>
      </c>
      <c r="DW384" s="1" t="s">
        <v>9039</v>
      </c>
      <c r="DX384" s="1" t="s">
        <v>9091</v>
      </c>
      <c r="DY384" s="1" t="s">
        <v>9039</v>
      </c>
      <c r="DZ384" s="1" t="s">
        <v>9039</v>
      </c>
      <c r="EA384" s="1" t="s">
        <v>9039</v>
      </c>
      <c r="EB384" s="1" t="s">
        <v>9039</v>
      </c>
      <c r="EC384" s="1" t="s">
        <v>9039</v>
      </c>
      <c r="ED384" s="1" t="s">
        <v>9091</v>
      </c>
      <c r="EE384" s="1" t="s">
        <v>9085</v>
      </c>
      <c r="EF384" s="1" t="s">
        <v>9621</v>
      </c>
      <c r="EG384" s="1" t="s">
        <v>9100</v>
      </c>
      <c r="EH384" s="1" t="s">
        <v>9039</v>
      </c>
      <c r="EI384" s="1" t="s">
        <v>9039</v>
      </c>
      <c r="EJ384" s="1" t="s">
        <v>9039</v>
      </c>
      <c r="EK384" s="1" t="s">
        <v>9039</v>
      </c>
      <c r="EL384" s="1" t="s">
        <v>9039</v>
      </c>
      <c r="EM384" s="1" t="s">
        <v>9039</v>
      </c>
      <c r="EN384" s="1" t="s">
        <v>9359</v>
      </c>
    </row>
    <row r="385" spans="1:144" x14ac:dyDescent="0.25">
      <c r="A385" s="1" t="s">
        <v>4387</v>
      </c>
      <c r="B385" s="1" t="s">
        <v>7212</v>
      </c>
      <c r="C385" s="1" t="s">
        <v>7213</v>
      </c>
      <c r="D385">
        <v>1771</v>
      </c>
      <c r="E385" s="1" t="s">
        <v>4818</v>
      </c>
      <c r="F385" s="1" t="s">
        <v>4819</v>
      </c>
      <c r="G385" s="1"/>
      <c r="H385" s="1" t="s">
        <v>7040</v>
      </c>
      <c r="I385" s="1"/>
      <c r="J385" s="1"/>
      <c r="K385" s="1"/>
      <c r="L385">
        <v>1321</v>
      </c>
      <c r="M385">
        <v>319</v>
      </c>
      <c r="N385">
        <v>51.9</v>
      </c>
      <c r="O385">
        <v>12.3</v>
      </c>
      <c r="P385">
        <v>0</v>
      </c>
      <c r="Q385">
        <v>12.3</v>
      </c>
      <c r="R385" s="1"/>
      <c r="S385">
        <v>27.6</v>
      </c>
      <c r="T385">
        <v>24.8</v>
      </c>
      <c r="U385">
        <v>9.5</v>
      </c>
      <c r="V385">
        <v>11.8</v>
      </c>
      <c r="W385">
        <v>3.4</v>
      </c>
      <c r="X385" s="1" t="s">
        <v>9041</v>
      </c>
      <c r="Y385" s="1" t="s">
        <v>9390</v>
      </c>
      <c r="Z385" s="1" t="s">
        <v>9039</v>
      </c>
      <c r="AA385">
        <v>4.5</v>
      </c>
      <c r="AB385">
        <v>0.3</v>
      </c>
      <c r="AC385">
        <v>4.2</v>
      </c>
      <c r="AD385">
        <v>0</v>
      </c>
      <c r="AE385">
        <v>0.2</v>
      </c>
      <c r="AF385">
        <v>0</v>
      </c>
      <c r="AG385" s="1" t="s">
        <v>9052</v>
      </c>
      <c r="AH385" s="1" t="s">
        <v>9327</v>
      </c>
      <c r="AI385">
        <v>110</v>
      </c>
      <c r="AJ385">
        <v>890</v>
      </c>
      <c r="AK385" s="1" t="s">
        <v>10677</v>
      </c>
      <c r="AL385">
        <v>11</v>
      </c>
      <c r="AM385">
        <v>308</v>
      </c>
      <c r="AN385" s="1" t="s">
        <v>9299</v>
      </c>
      <c r="AO385">
        <v>6.9</v>
      </c>
      <c r="AP385">
        <v>2</v>
      </c>
      <c r="AQ385">
        <v>5.2</v>
      </c>
      <c r="AR385" s="1" t="s">
        <v>9286</v>
      </c>
      <c r="AS385" s="1" t="s">
        <v>9198</v>
      </c>
      <c r="AT385" s="1" t="s">
        <v>9390</v>
      </c>
      <c r="AU385" s="1" t="s">
        <v>9117</v>
      </c>
      <c r="AV385" s="1" t="s">
        <v>10678</v>
      </c>
      <c r="AW385" s="1" t="s">
        <v>10678</v>
      </c>
      <c r="AX385" s="1" t="s">
        <v>10678</v>
      </c>
      <c r="AY385" s="1" t="s">
        <v>9053</v>
      </c>
      <c r="AZ385" s="1" t="s">
        <v>9039</v>
      </c>
      <c r="BA385" s="1" t="s">
        <v>9130</v>
      </c>
      <c r="BB385" s="1" t="s">
        <v>9039</v>
      </c>
      <c r="BC385" s="1" t="s">
        <v>9053</v>
      </c>
      <c r="BD385" s="1" t="s">
        <v>9251</v>
      </c>
      <c r="BE385" s="1" t="s">
        <v>9130</v>
      </c>
      <c r="BF385" s="1" t="s">
        <v>9051</v>
      </c>
      <c r="BG385" s="1" t="s">
        <v>9237</v>
      </c>
      <c r="BH385" s="1" t="s">
        <v>9171</v>
      </c>
      <c r="BI385" s="1" t="s">
        <v>9169</v>
      </c>
      <c r="BJ385" s="1" t="s">
        <v>9040</v>
      </c>
      <c r="BK385" s="1" t="s">
        <v>9039</v>
      </c>
      <c r="BL385" s="1" t="s">
        <v>9039</v>
      </c>
      <c r="BM385" s="1"/>
      <c r="BN385" s="1"/>
      <c r="BO385" s="1"/>
      <c r="BP385">
        <v>0.15</v>
      </c>
      <c r="BQ385">
        <v>0.84</v>
      </c>
      <c r="BR385" s="1" t="s">
        <v>10679</v>
      </c>
      <c r="BS385">
        <v>7.59</v>
      </c>
      <c r="BT385" s="1" t="s">
        <v>10659</v>
      </c>
      <c r="BU385" s="1" t="s">
        <v>10680</v>
      </c>
      <c r="BV385" s="1" t="s">
        <v>10680</v>
      </c>
      <c r="BW385" s="1" t="s">
        <v>9039</v>
      </c>
      <c r="BX385" s="1" t="s">
        <v>9464</v>
      </c>
      <c r="BY385" s="1" t="s">
        <v>9039</v>
      </c>
      <c r="BZ385" s="1" t="s">
        <v>9039</v>
      </c>
      <c r="CA385" s="1" t="s">
        <v>9039</v>
      </c>
      <c r="CB385" s="1" t="s">
        <v>9072</v>
      </c>
      <c r="CC385" s="1" t="s">
        <v>9039</v>
      </c>
      <c r="CD385" s="1" t="s">
        <v>9072</v>
      </c>
      <c r="CE385" s="1" t="s">
        <v>9039</v>
      </c>
      <c r="CF385" s="1" t="s">
        <v>9154</v>
      </c>
      <c r="CG385" s="1" t="s">
        <v>9072</v>
      </c>
      <c r="CH385" s="1" t="s">
        <v>10288</v>
      </c>
      <c r="CI385" s="1" t="s">
        <v>9059</v>
      </c>
      <c r="CJ385" s="1" t="s">
        <v>10383</v>
      </c>
      <c r="CK385" s="1" t="s">
        <v>9039</v>
      </c>
      <c r="CL385" s="1" t="s">
        <v>9100</v>
      </c>
      <c r="CM385" s="1"/>
      <c r="CN385" s="1" t="s">
        <v>9100</v>
      </c>
      <c r="CO385" s="1" t="s">
        <v>9039</v>
      </c>
      <c r="CP385" s="1" t="s">
        <v>9039</v>
      </c>
      <c r="CQ385" s="1"/>
      <c r="CR385" s="1"/>
      <c r="CS385" s="1"/>
      <c r="CT385" s="1"/>
      <c r="CU385" s="1" t="s">
        <v>9039</v>
      </c>
      <c r="CV385" s="1" t="s">
        <v>9039</v>
      </c>
      <c r="CW385" s="1" t="s">
        <v>9131</v>
      </c>
      <c r="CX385" s="1" t="s">
        <v>10483</v>
      </c>
      <c r="CY385" s="1" t="s">
        <v>9164</v>
      </c>
      <c r="CZ385" s="1" t="s">
        <v>9039</v>
      </c>
      <c r="DA385" s="1" t="s">
        <v>9039</v>
      </c>
      <c r="DB385" s="1" t="s">
        <v>9059</v>
      </c>
      <c r="DC385" s="1" t="s">
        <v>10681</v>
      </c>
      <c r="DD385" s="1"/>
      <c r="DE385" s="1"/>
      <c r="DF385" s="1"/>
      <c r="DG385" s="1"/>
      <c r="DH385" s="1" t="s">
        <v>9040</v>
      </c>
      <c r="DI385" s="1" t="s">
        <v>9039</v>
      </c>
      <c r="DJ385" s="1" t="s">
        <v>9039</v>
      </c>
      <c r="DK385" s="1" t="s">
        <v>9160</v>
      </c>
      <c r="DL385" s="1"/>
      <c r="DM385" s="1"/>
      <c r="DN385" s="1"/>
      <c r="DO385" s="1" t="s">
        <v>9160</v>
      </c>
      <c r="DP385" s="1" t="s">
        <v>9160</v>
      </c>
      <c r="DQ385" s="1" t="s">
        <v>9072</v>
      </c>
      <c r="DR385" s="1" t="s">
        <v>9039</v>
      </c>
      <c r="DS385" s="1"/>
      <c r="DT385" s="1"/>
      <c r="DU385" s="1"/>
      <c r="DV385" s="1"/>
      <c r="DW385" s="1"/>
      <c r="DX385" s="1"/>
      <c r="DY385" s="1" t="s">
        <v>9039</v>
      </c>
      <c r="DZ385" s="1"/>
      <c r="EA385" s="1" t="s">
        <v>9085</v>
      </c>
      <c r="EB385" s="1"/>
      <c r="EC385" s="1"/>
      <c r="ED385" s="1"/>
      <c r="EE385" s="1"/>
      <c r="EF385" s="1" t="s">
        <v>9039</v>
      </c>
      <c r="EG385" s="1" t="s">
        <v>9039</v>
      </c>
      <c r="EH385" s="1"/>
      <c r="EI385" s="1"/>
      <c r="EJ385" s="1"/>
      <c r="EK385" s="1"/>
      <c r="EL385" s="1"/>
      <c r="EM385" s="1"/>
      <c r="EN385" s="1" t="s">
        <v>9159</v>
      </c>
    </row>
    <row r="386" spans="1:144" x14ac:dyDescent="0.25">
      <c r="A386" s="1" t="s">
        <v>4387</v>
      </c>
      <c r="B386" s="1" t="s">
        <v>7212</v>
      </c>
      <c r="C386" s="1" t="s">
        <v>7213</v>
      </c>
      <c r="D386">
        <v>1772</v>
      </c>
      <c r="E386" s="1" t="s">
        <v>4843</v>
      </c>
      <c r="F386" s="1" t="s">
        <v>4844</v>
      </c>
      <c r="G386" s="1" t="s">
        <v>10682</v>
      </c>
      <c r="H386" s="1" t="s">
        <v>7040</v>
      </c>
      <c r="I386" s="1"/>
      <c r="J386" s="1"/>
      <c r="K386" s="1"/>
      <c r="L386">
        <v>494</v>
      </c>
      <c r="M386">
        <v>117</v>
      </c>
      <c r="N386">
        <v>71.5</v>
      </c>
      <c r="O386">
        <v>21.6</v>
      </c>
      <c r="P386">
        <v>0</v>
      </c>
      <c r="Q386">
        <v>21.6</v>
      </c>
      <c r="R386" s="1"/>
      <c r="S386">
        <v>2.8</v>
      </c>
      <c r="T386">
        <v>2.5</v>
      </c>
      <c r="U386">
        <v>0.8</v>
      </c>
      <c r="V386">
        <v>0.9</v>
      </c>
      <c r="W386">
        <v>0.8</v>
      </c>
      <c r="X386" s="1" t="s">
        <v>9039</v>
      </c>
      <c r="Y386" s="1" t="s">
        <v>9197</v>
      </c>
      <c r="Z386" s="1" t="s">
        <v>9039</v>
      </c>
      <c r="AA386">
        <v>1.3</v>
      </c>
      <c r="AB386">
        <v>1.3</v>
      </c>
      <c r="AC386">
        <v>0</v>
      </c>
      <c r="AD386">
        <v>0</v>
      </c>
      <c r="AE386">
        <v>0.4</v>
      </c>
      <c r="AF386">
        <v>0</v>
      </c>
      <c r="AG386" s="1"/>
      <c r="AH386" s="1" t="s">
        <v>9141</v>
      </c>
      <c r="AI386">
        <v>53</v>
      </c>
      <c r="AJ386">
        <v>997</v>
      </c>
      <c r="AK386" s="1" t="s">
        <v>10683</v>
      </c>
      <c r="AL386">
        <v>7</v>
      </c>
      <c r="AM386">
        <v>291</v>
      </c>
      <c r="AN386" s="1" t="s">
        <v>9293</v>
      </c>
      <c r="AO386">
        <v>1.5</v>
      </c>
      <c r="AP386">
        <v>1</v>
      </c>
      <c r="AQ386">
        <v>0.9</v>
      </c>
      <c r="AR386" s="1" t="s">
        <v>9044</v>
      </c>
      <c r="AS386" s="1" t="s">
        <v>9625</v>
      </c>
      <c r="AT386" s="1" t="s">
        <v>9321</v>
      </c>
      <c r="AU386" s="1" t="s">
        <v>9096</v>
      </c>
      <c r="AV386" s="1" t="s">
        <v>9876</v>
      </c>
      <c r="AW386" s="1" t="s">
        <v>9876</v>
      </c>
      <c r="AX386" s="1" t="s">
        <v>9876</v>
      </c>
      <c r="AY386" s="1"/>
      <c r="AZ386" s="1"/>
      <c r="BA386" s="1"/>
      <c r="BB386" s="1"/>
      <c r="BC386" s="1"/>
      <c r="BD386" s="1"/>
      <c r="BE386" s="1" t="s">
        <v>9131</v>
      </c>
      <c r="BF386" s="1" t="s">
        <v>9041</v>
      </c>
      <c r="BG386" s="1" t="s">
        <v>9041</v>
      </c>
      <c r="BH386" s="1" t="s">
        <v>9052</v>
      </c>
      <c r="BI386" s="1" t="s">
        <v>9053</v>
      </c>
      <c r="BJ386" s="1" t="s">
        <v>9039</v>
      </c>
      <c r="BK386" s="1" t="s">
        <v>9085</v>
      </c>
      <c r="BL386" s="1" t="s">
        <v>9085</v>
      </c>
      <c r="BM386" s="1"/>
      <c r="BN386" s="1"/>
      <c r="BO386" s="1"/>
      <c r="BP386">
        <v>0.49</v>
      </c>
      <c r="BQ386">
        <v>7.0000000000000007E-2</v>
      </c>
      <c r="BR386" s="1" t="s">
        <v>10684</v>
      </c>
      <c r="BS386">
        <v>0.68</v>
      </c>
      <c r="BT386" s="1" t="s">
        <v>10274</v>
      </c>
      <c r="BU386" s="1" t="s">
        <v>9528</v>
      </c>
      <c r="BV386" s="1" t="s">
        <v>9528</v>
      </c>
      <c r="BW386" s="1" t="s">
        <v>9039</v>
      </c>
      <c r="BX386" s="1" t="s">
        <v>9039</v>
      </c>
      <c r="BY386" s="1" t="s">
        <v>9039</v>
      </c>
      <c r="BZ386" s="1" t="s">
        <v>9039</v>
      </c>
      <c r="CA386" s="1" t="s">
        <v>9039</v>
      </c>
      <c r="CB386" s="1" t="s">
        <v>9039</v>
      </c>
      <c r="CC386" s="1" t="s">
        <v>9039</v>
      </c>
      <c r="CD386" s="1" t="s">
        <v>9039</v>
      </c>
      <c r="CE386" s="1" t="s">
        <v>9039</v>
      </c>
      <c r="CF386" s="1" t="s">
        <v>9062</v>
      </c>
      <c r="CG386" s="1" t="s">
        <v>9039</v>
      </c>
      <c r="CH386" s="1" t="s">
        <v>9155</v>
      </c>
      <c r="CI386" s="1" t="s">
        <v>9056</v>
      </c>
      <c r="CJ386" s="1" t="s">
        <v>9164</v>
      </c>
      <c r="CK386" s="1" t="s">
        <v>9039</v>
      </c>
      <c r="CL386" s="1" t="s">
        <v>9056</v>
      </c>
      <c r="CM386" s="1" t="s">
        <v>9039</v>
      </c>
      <c r="CN386" s="1" t="s">
        <v>9056</v>
      </c>
      <c r="CO386" s="1" t="s">
        <v>9039</v>
      </c>
      <c r="CP386" s="1" t="s">
        <v>9056</v>
      </c>
      <c r="CQ386" s="1" t="s">
        <v>9039</v>
      </c>
      <c r="CR386" s="1" t="s">
        <v>9039</v>
      </c>
      <c r="CS386" s="1" t="s">
        <v>9039</v>
      </c>
      <c r="CT386" s="1" t="s">
        <v>9039</v>
      </c>
      <c r="CU386" s="1" t="s">
        <v>9039</v>
      </c>
      <c r="CV386" s="1" t="s">
        <v>9039</v>
      </c>
      <c r="CW386" s="1" t="s">
        <v>9072</v>
      </c>
      <c r="CX386" s="1" t="s">
        <v>9842</v>
      </c>
      <c r="CY386" s="1" t="s">
        <v>9056</v>
      </c>
      <c r="CZ386" s="1" t="s">
        <v>9039</v>
      </c>
      <c r="DA386" s="1" t="s">
        <v>9039</v>
      </c>
      <c r="DB386" s="1" t="s">
        <v>9039</v>
      </c>
      <c r="DC386" s="1" t="s">
        <v>9219</v>
      </c>
      <c r="DD386" s="1" t="s">
        <v>9039</v>
      </c>
      <c r="DE386" s="1" t="s">
        <v>9039</v>
      </c>
      <c r="DF386" s="1" t="s">
        <v>9039</v>
      </c>
      <c r="DG386" s="1" t="s">
        <v>9039</v>
      </c>
      <c r="DH386" s="1" t="s">
        <v>9072</v>
      </c>
      <c r="DI386" s="1" t="s">
        <v>9039</v>
      </c>
      <c r="DJ386" s="1" t="s">
        <v>9039</v>
      </c>
      <c r="DK386" s="1" t="s">
        <v>9062</v>
      </c>
      <c r="DL386" s="1" t="s">
        <v>9039</v>
      </c>
      <c r="DM386" s="1" t="s">
        <v>9039</v>
      </c>
      <c r="DN386" s="1" t="s">
        <v>9039</v>
      </c>
      <c r="DO386" s="1" t="s">
        <v>9039</v>
      </c>
      <c r="DP386" s="1" t="s">
        <v>9039</v>
      </c>
      <c r="DQ386" s="1" t="s">
        <v>9039</v>
      </c>
      <c r="DR386" s="1" t="s">
        <v>9039</v>
      </c>
      <c r="DS386" s="1" t="s">
        <v>9039</v>
      </c>
      <c r="DT386" s="1" t="s">
        <v>9039</v>
      </c>
      <c r="DU386" s="1" t="s">
        <v>9039</v>
      </c>
      <c r="DV386" s="1" t="s">
        <v>9039</v>
      </c>
      <c r="DW386" s="1" t="s">
        <v>9039</v>
      </c>
      <c r="DX386" s="1" t="s">
        <v>9039</v>
      </c>
      <c r="DY386" s="1" t="s">
        <v>9039</v>
      </c>
      <c r="DZ386" s="1" t="s">
        <v>9039</v>
      </c>
      <c r="EA386" s="1" t="s">
        <v>9039</v>
      </c>
      <c r="EB386" s="1" t="s">
        <v>9039</v>
      </c>
      <c r="EC386" s="1" t="s">
        <v>9039</v>
      </c>
      <c r="ED386" s="1" t="s">
        <v>9039</v>
      </c>
      <c r="EE386" s="1" t="s">
        <v>9039</v>
      </c>
      <c r="EF386" s="1" t="s">
        <v>9056</v>
      </c>
      <c r="EG386" s="1" t="s">
        <v>9039</v>
      </c>
      <c r="EH386" s="1" t="s">
        <v>9039</v>
      </c>
      <c r="EI386" s="1" t="s">
        <v>9039</v>
      </c>
      <c r="EJ386" s="1" t="s">
        <v>9039</v>
      </c>
      <c r="EK386" s="1" t="s">
        <v>9039</v>
      </c>
      <c r="EL386" s="1" t="s">
        <v>9039</v>
      </c>
      <c r="EM386" s="1" t="s">
        <v>9039</v>
      </c>
      <c r="EN386" s="1" t="s">
        <v>9085</v>
      </c>
    </row>
    <row r="387" spans="1:144" x14ac:dyDescent="0.25">
      <c r="A387" s="1" t="s">
        <v>4387</v>
      </c>
      <c r="B387" s="1" t="s">
        <v>7212</v>
      </c>
      <c r="C387" s="1" t="s">
        <v>7213</v>
      </c>
      <c r="D387">
        <v>1773</v>
      </c>
      <c r="E387" s="1" t="s">
        <v>4839</v>
      </c>
      <c r="F387" s="1" t="s">
        <v>4840</v>
      </c>
      <c r="G387" s="1" t="s">
        <v>10685</v>
      </c>
      <c r="H387" s="1" t="s">
        <v>7040</v>
      </c>
      <c r="I387" s="1"/>
      <c r="J387" s="1"/>
      <c r="K387" s="1"/>
      <c r="L387">
        <v>1093</v>
      </c>
      <c r="M387">
        <v>264</v>
      </c>
      <c r="N387">
        <v>60.1</v>
      </c>
      <c r="O387">
        <v>12.5</v>
      </c>
      <c r="P387">
        <v>0</v>
      </c>
      <c r="Q387">
        <v>12.5</v>
      </c>
      <c r="R387" s="1"/>
      <c r="S387">
        <v>23</v>
      </c>
      <c r="T387">
        <v>21.9</v>
      </c>
      <c r="U387">
        <v>8.3000000000000007</v>
      </c>
      <c r="V387">
        <v>10.4</v>
      </c>
      <c r="W387">
        <v>3</v>
      </c>
      <c r="X387" s="1" t="s">
        <v>9041</v>
      </c>
      <c r="Y387" s="1" t="s">
        <v>9117</v>
      </c>
      <c r="Z387" s="1" t="s">
        <v>9041</v>
      </c>
      <c r="AA387">
        <v>1.7</v>
      </c>
      <c r="AB387">
        <v>0</v>
      </c>
      <c r="AC387">
        <v>1.7</v>
      </c>
      <c r="AD387">
        <v>0</v>
      </c>
      <c r="AE387">
        <v>0</v>
      </c>
      <c r="AF387">
        <v>0</v>
      </c>
      <c r="AG387" s="1"/>
      <c r="AH387" s="1" t="s">
        <v>9117</v>
      </c>
      <c r="AI387">
        <v>63</v>
      </c>
      <c r="AJ387">
        <v>760</v>
      </c>
      <c r="AK387" s="1" t="s">
        <v>9207</v>
      </c>
      <c r="AL387">
        <v>53</v>
      </c>
      <c r="AM387">
        <v>60</v>
      </c>
      <c r="AN387" s="1" t="s">
        <v>9134</v>
      </c>
      <c r="AO387">
        <v>1</v>
      </c>
      <c r="AP387">
        <v>0</v>
      </c>
      <c r="AQ387">
        <v>0.6</v>
      </c>
      <c r="AR387" s="1" t="s">
        <v>9163</v>
      </c>
      <c r="AS387" s="1" t="s">
        <v>9456</v>
      </c>
      <c r="AT387" s="1" t="s">
        <v>9180</v>
      </c>
      <c r="AU387" s="1" t="s">
        <v>9204</v>
      </c>
      <c r="AV387" s="1" t="s">
        <v>9140</v>
      </c>
      <c r="AW387" s="1" t="s">
        <v>9512</v>
      </c>
      <c r="AX387" s="1" t="s">
        <v>9293</v>
      </c>
      <c r="AY387" s="1" t="s">
        <v>9438</v>
      </c>
      <c r="AZ387" s="1"/>
      <c r="BA387" s="1"/>
      <c r="BB387" s="1"/>
      <c r="BC387" s="1"/>
      <c r="BD387" s="1"/>
      <c r="BE387" s="1" t="s">
        <v>9052</v>
      </c>
      <c r="BF387" s="1"/>
      <c r="BG387" s="1"/>
      <c r="BH387" s="1" t="s">
        <v>9135</v>
      </c>
      <c r="BI387" s="1" t="s">
        <v>9188</v>
      </c>
      <c r="BJ387" s="1" t="s">
        <v>9039</v>
      </c>
      <c r="BK387" s="1" t="s">
        <v>9085</v>
      </c>
      <c r="BL387" s="1" t="s">
        <v>9085</v>
      </c>
      <c r="BM387" s="1"/>
      <c r="BN387" s="1"/>
      <c r="BO387" s="1"/>
      <c r="BP387">
        <v>0.05</v>
      </c>
      <c r="BQ387">
        <v>0.08</v>
      </c>
      <c r="BR387" s="1" t="s">
        <v>9100</v>
      </c>
      <c r="BS387">
        <v>0.74</v>
      </c>
      <c r="BT387" s="1" t="s">
        <v>9491</v>
      </c>
      <c r="BU387" s="1" t="s">
        <v>9096</v>
      </c>
      <c r="BV387" s="1" t="s">
        <v>9096</v>
      </c>
      <c r="BW387" s="1" t="s">
        <v>9039</v>
      </c>
      <c r="BX387" s="1" t="s">
        <v>9039</v>
      </c>
      <c r="BY387" s="1" t="s">
        <v>9039</v>
      </c>
      <c r="BZ387" s="1" t="s">
        <v>9039</v>
      </c>
      <c r="CA387" s="1" t="s">
        <v>9039</v>
      </c>
      <c r="CB387" s="1" t="s">
        <v>9062</v>
      </c>
      <c r="CC387" s="1"/>
      <c r="CD387" s="1" t="s">
        <v>9100</v>
      </c>
      <c r="CE387" s="1"/>
      <c r="CF387" s="1" t="s">
        <v>9418</v>
      </c>
      <c r="CG387" s="1" t="s">
        <v>9062</v>
      </c>
      <c r="CH387" s="1" t="s">
        <v>10686</v>
      </c>
      <c r="CI387" s="1" t="s">
        <v>9088</v>
      </c>
      <c r="CJ387" s="1" t="s">
        <v>10484</v>
      </c>
      <c r="CK387" s="1"/>
      <c r="CL387" s="1" t="s">
        <v>9062</v>
      </c>
      <c r="CM387" s="1"/>
      <c r="CN387" s="1" t="s">
        <v>9039</v>
      </c>
      <c r="CO387" s="1"/>
      <c r="CP387" s="1" t="s">
        <v>9039</v>
      </c>
      <c r="CQ387" s="1"/>
      <c r="CR387" s="1"/>
      <c r="CS387" s="1"/>
      <c r="CT387" s="1"/>
      <c r="CU387" s="1"/>
      <c r="CV387" s="1" t="s">
        <v>9039</v>
      </c>
      <c r="CW387" s="1" t="s">
        <v>9494</v>
      </c>
      <c r="CX387" s="1" t="s">
        <v>10687</v>
      </c>
      <c r="CY387" s="1" t="s">
        <v>9159</v>
      </c>
      <c r="CZ387" s="1" t="s">
        <v>9039</v>
      </c>
      <c r="DA387" s="1"/>
      <c r="DB387" s="1"/>
      <c r="DC387" s="1" t="s">
        <v>10352</v>
      </c>
      <c r="DD387" s="1"/>
      <c r="DE387" s="1"/>
      <c r="DF387" s="1"/>
      <c r="DG387" s="1"/>
      <c r="DH387" s="1" t="s">
        <v>9263</v>
      </c>
      <c r="DI387" s="1"/>
      <c r="DJ387" s="1" t="s">
        <v>9039</v>
      </c>
      <c r="DK387" s="1" t="s">
        <v>9085</v>
      </c>
      <c r="DL387" s="1"/>
      <c r="DM387" s="1"/>
      <c r="DN387" s="1"/>
      <c r="DO387" s="1"/>
      <c r="DP387" s="1"/>
      <c r="DQ387" s="1" t="s">
        <v>9039</v>
      </c>
      <c r="DR387" s="1"/>
      <c r="DS387" s="1"/>
      <c r="DT387" s="1"/>
      <c r="DU387" s="1" t="s">
        <v>9039</v>
      </c>
      <c r="DV387" s="1" t="s">
        <v>9039</v>
      </c>
      <c r="DW387" s="1"/>
      <c r="DX387" s="1"/>
      <c r="DY387" s="1" t="s">
        <v>9039</v>
      </c>
      <c r="DZ387" s="1"/>
      <c r="EA387" s="1" t="s">
        <v>9107</v>
      </c>
      <c r="EB387" s="1"/>
      <c r="EC387" s="1"/>
      <c r="ED387" s="1"/>
      <c r="EE387" s="1"/>
      <c r="EF387" s="1"/>
      <c r="EG387" s="1"/>
      <c r="EH387" s="1"/>
      <c r="EI387" s="1"/>
      <c r="EJ387" s="1"/>
      <c r="EK387" s="1"/>
      <c r="EL387" s="1"/>
      <c r="EM387" s="1"/>
      <c r="EN387" s="1" t="s">
        <v>9058</v>
      </c>
    </row>
    <row r="388" spans="1:144" x14ac:dyDescent="0.25">
      <c r="A388" s="1" t="s">
        <v>4387</v>
      </c>
      <c r="B388" s="1" t="s">
        <v>7212</v>
      </c>
      <c r="C388" s="1" t="s">
        <v>7213</v>
      </c>
      <c r="D388">
        <v>1774</v>
      </c>
      <c r="E388" s="1" t="s">
        <v>4857</v>
      </c>
      <c r="F388" s="1" t="s">
        <v>4858</v>
      </c>
      <c r="G388" s="1" t="s">
        <v>10688</v>
      </c>
      <c r="H388" s="1" t="s">
        <v>7040</v>
      </c>
      <c r="I388" s="1"/>
      <c r="J388" s="1"/>
      <c r="K388" s="1"/>
      <c r="L388">
        <v>1024</v>
      </c>
      <c r="M388">
        <v>247</v>
      </c>
      <c r="N388">
        <v>58.7</v>
      </c>
      <c r="O388">
        <v>17.2</v>
      </c>
      <c r="P388">
        <v>0</v>
      </c>
      <c r="Q388">
        <v>17.2</v>
      </c>
      <c r="R388" s="1"/>
      <c r="S388">
        <v>18.8</v>
      </c>
      <c r="T388">
        <v>17.7</v>
      </c>
      <c r="U388">
        <v>6.7</v>
      </c>
      <c r="V388">
        <v>8.4</v>
      </c>
      <c r="W388">
        <v>2.5</v>
      </c>
      <c r="X388" s="1" t="s">
        <v>9040</v>
      </c>
      <c r="Y388" s="1" t="s">
        <v>9266</v>
      </c>
      <c r="Z388" s="1" t="s">
        <v>9039</v>
      </c>
      <c r="AA388">
        <v>2</v>
      </c>
      <c r="AB388">
        <v>2</v>
      </c>
      <c r="AC388">
        <v>0</v>
      </c>
      <c r="AD388">
        <v>0</v>
      </c>
      <c r="AE388">
        <v>0.1</v>
      </c>
      <c r="AF388">
        <v>0</v>
      </c>
      <c r="AG388" s="1"/>
      <c r="AH388" s="1" t="s">
        <v>9528</v>
      </c>
      <c r="AI388">
        <v>63</v>
      </c>
      <c r="AJ388">
        <v>887</v>
      </c>
      <c r="AK388" s="1" t="s">
        <v>10371</v>
      </c>
      <c r="AL388">
        <v>18</v>
      </c>
      <c r="AM388">
        <v>213</v>
      </c>
      <c r="AN388" s="1" t="s">
        <v>9312</v>
      </c>
      <c r="AO388">
        <v>1.2</v>
      </c>
      <c r="AP388">
        <v>1</v>
      </c>
      <c r="AQ388">
        <v>0.6</v>
      </c>
      <c r="AR388" s="1" t="s">
        <v>9044</v>
      </c>
      <c r="AS388" s="1" t="s">
        <v>9456</v>
      </c>
      <c r="AT388" s="1" t="s">
        <v>9779</v>
      </c>
      <c r="AU388" s="1" t="s">
        <v>9205</v>
      </c>
      <c r="AV388" s="1" t="s">
        <v>9140</v>
      </c>
      <c r="AW388" s="1" t="s">
        <v>9512</v>
      </c>
      <c r="AX388" s="1" t="s">
        <v>9293</v>
      </c>
      <c r="AY388" s="1" t="s">
        <v>9438</v>
      </c>
      <c r="AZ388" s="1"/>
      <c r="BA388" s="1"/>
      <c r="BB388" s="1"/>
      <c r="BC388" s="1"/>
      <c r="BD388" s="1"/>
      <c r="BE388" s="1" t="s">
        <v>9052</v>
      </c>
      <c r="BF388" s="1"/>
      <c r="BG388" s="1"/>
      <c r="BH388" s="1" t="s">
        <v>9135</v>
      </c>
      <c r="BI388" s="1" t="s">
        <v>9188</v>
      </c>
      <c r="BJ388" s="1" t="s">
        <v>9039</v>
      </c>
      <c r="BK388" s="1" t="s">
        <v>9085</v>
      </c>
      <c r="BL388" s="1" t="s">
        <v>9085</v>
      </c>
      <c r="BM388" s="1"/>
      <c r="BN388" s="1"/>
      <c r="BO388" s="1"/>
      <c r="BP388">
        <v>0.46</v>
      </c>
      <c r="BQ388">
        <v>0.19</v>
      </c>
      <c r="BR388" s="1" t="s">
        <v>9286</v>
      </c>
      <c r="BS388">
        <v>2.2000000000000002</v>
      </c>
      <c r="BT388" s="1" t="s">
        <v>9227</v>
      </c>
      <c r="BU388" s="1" t="s">
        <v>9120</v>
      </c>
      <c r="BV388" s="1" t="s">
        <v>9120</v>
      </c>
      <c r="BW388" s="1" t="s">
        <v>9039</v>
      </c>
      <c r="BX388" s="1" t="s">
        <v>9039</v>
      </c>
      <c r="BY388" s="1" t="s">
        <v>9039</v>
      </c>
      <c r="BZ388" s="1" t="s">
        <v>9039</v>
      </c>
      <c r="CA388" s="1" t="s">
        <v>9039</v>
      </c>
      <c r="CB388" s="1" t="s">
        <v>9062</v>
      </c>
      <c r="CC388" s="1" t="s">
        <v>9039</v>
      </c>
      <c r="CD388" s="1" t="s">
        <v>9062</v>
      </c>
      <c r="CE388" s="1" t="s">
        <v>9039</v>
      </c>
      <c r="CF388" s="1" t="s">
        <v>9152</v>
      </c>
      <c r="CG388" s="1" t="s">
        <v>9062</v>
      </c>
      <c r="CH388" s="1" t="s">
        <v>10689</v>
      </c>
      <c r="CI388" s="1" t="s">
        <v>9100</v>
      </c>
      <c r="CJ388" s="1" t="s">
        <v>10116</v>
      </c>
      <c r="CK388" s="1" t="s">
        <v>9039</v>
      </c>
      <c r="CL388" s="1" t="s">
        <v>9072</v>
      </c>
      <c r="CM388" s="1" t="s">
        <v>9039</v>
      </c>
      <c r="CN388" s="1" t="s">
        <v>9072</v>
      </c>
      <c r="CO388" s="1" t="s">
        <v>9039</v>
      </c>
      <c r="CP388" s="1" t="s">
        <v>9039</v>
      </c>
      <c r="CQ388" s="1" t="s">
        <v>9039</v>
      </c>
      <c r="CR388" s="1" t="s">
        <v>9039</v>
      </c>
      <c r="CS388" s="1" t="s">
        <v>9039</v>
      </c>
      <c r="CT388" s="1" t="s">
        <v>9039</v>
      </c>
      <c r="CU388" s="1" t="s">
        <v>9039</v>
      </c>
      <c r="CV388" s="1" t="s">
        <v>9039</v>
      </c>
      <c r="CW388" s="1" t="s">
        <v>9355</v>
      </c>
      <c r="CX388" s="1" t="s">
        <v>10690</v>
      </c>
      <c r="CY388" s="1" t="s">
        <v>9063</v>
      </c>
      <c r="CZ388" s="1" t="s">
        <v>9039</v>
      </c>
      <c r="DA388" s="1" t="s">
        <v>9039</v>
      </c>
      <c r="DB388" s="1" t="s">
        <v>9100</v>
      </c>
      <c r="DC388" s="1" t="s">
        <v>10116</v>
      </c>
      <c r="DD388" s="1" t="s">
        <v>9039</v>
      </c>
      <c r="DE388" s="1" t="s">
        <v>9039</v>
      </c>
      <c r="DF388" s="1" t="s">
        <v>9039</v>
      </c>
      <c r="DG388" s="1" t="s">
        <v>9039</v>
      </c>
      <c r="DH388" s="1" t="s">
        <v>9063</v>
      </c>
      <c r="DI388" s="1" t="s">
        <v>9039</v>
      </c>
      <c r="DJ388" s="1" t="s">
        <v>9039</v>
      </c>
      <c r="DK388" s="1" t="s">
        <v>9044</v>
      </c>
      <c r="DL388" s="1" t="s">
        <v>9039</v>
      </c>
      <c r="DM388" s="1" t="s">
        <v>9039</v>
      </c>
      <c r="DN388" s="1" t="s">
        <v>9039</v>
      </c>
      <c r="DO388" s="1" t="s">
        <v>9091</v>
      </c>
      <c r="DP388" s="1" t="s">
        <v>9100</v>
      </c>
      <c r="DQ388" s="1" t="s">
        <v>9062</v>
      </c>
      <c r="DR388" s="1" t="s">
        <v>9039</v>
      </c>
      <c r="DS388" s="1" t="s">
        <v>9039</v>
      </c>
      <c r="DT388" s="1" t="s">
        <v>9039</v>
      </c>
      <c r="DU388" s="1" t="s">
        <v>9039</v>
      </c>
      <c r="DV388" s="1" t="s">
        <v>9039</v>
      </c>
      <c r="DW388" s="1" t="s">
        <v>9039</v>
      </c>
      <c r="DX388" s="1" t="s">
        <v>9039</v>
      </c>
      <c r="DY388" s="1" t="s">
        <v>9039</v>
      </c>
      <c r="DZ388" s="1" t="s">
        <v>9039</v>
      </c>
      <c r="EA388" s="1" t="s">
        <v>9088</v>
      </c>
      <c r="EB388" s="1" t="s">
        <v>9039</v>
      </c>
      <c r="EC388" s="1" t="s">
        <v>9039</v>
      </c>
      <c r="ED388" s="1" t="s">
        <v>9039</v>
      </c>
      <c r="EE388" s="1" t="s">
        <v>9039</v>
      </c>
      <c r="EF388" s="1" t="s">
        <v>9039</v>
      </c>
      <c r="EG388" s="1" t="s">
        <v>9039</v>
      </c>
      <c r="EH388" s="1" t="s">
        <v>9039</v>
      </c>
      <c r="EI388" s="1" t="s">
        <v>9039</v>
      </c>
      <c r="EJ388" s="1" t="s">
        <v>9039</v>
      </c>
      <c r="EK388" s="1" t="s">
        <v>9039</v>
      </c>
      <c r="EL388" s="1" t="s">
        <v>9039</v>
      </c>
      <c r="EM388" s="1" t="s">
        <v>9039</v>
      </c>
      <c r="EN388" s="1" t="s">
        <v>9126</v>
      </c>
    </row>
    <row r="389" spans="1:144" x14ac:dyDescent="0.25">
      <c r="A389" s="1" t="s">
        <v>4387</v>
      </c>
      <c r="B389" s="1" t="s">
        <v>7212</v>
      </c>
      <c r="C389" s="1" t="s">
        <v>7213</v>
      </c>
      <c r="D389">
        <v>1775</v>
      </c>
      <c r="E389" s="1" t="s">
        <v>7961</v>
      </c>
      <c r="F389" s="1" t="s">
        <v>7962</v>
      </c>
      <c r="G389" s="1" t="s">
        <v>10691</v>
      </c>
      <c r="H389" s="1" t="s">
        <v>7040</v>
      </c>
      <c r="I389" s="1"/>
      <c r="J389" s="1"/>
      <c r="K389" s="1"/>
      <c r="L389">
        <v>1083</v>
      </c>
      <c r="M389">
        <v>261</v>
      </c>
      <c r="N389">
        <v>57.9</v>
      </c>
      <c r="O389">
        <v>15.2</v>
      </c>
      <c r="P389">
        <v>0</v>
      </c>
      <c r="Q389">
        <v>15.2</v>
      </c>
      <c r="R389" s="1"/>
      <c r="S389">
        <v>22.1</v>
      </c>
      <c r="T389">
        <v>21</v>
      </c>
      <c r="U389">
        <v>7.9</v>
      </c>
      <c r="V389">
        <v>9.6999999999999993</v>
      </c>
      <c r="W389">
        <v>2.4</v>
      </c>
      <c r="X389" s="1" t="s">
        <v>9041</v>
      </c>
      <c r="Y389" s="1" t="s">
        <v>9204</v>
      </c>
      <c r="Z389" s="1" t="s">
        <v>9085</v>
      </c>
      <c r="AA389">
        <v>0.5</v>
      </c>
      <c r="AB389">
        <v>0.5</v>
      </c>
      <c r="AC389">
        <v>0</v>
      </c>
      <c r="AD389">
        <v>0</v>
      </c>
      <c r="AE389">
        <v>0</v>
      </c>
      <c r="AF389">
        <v>0</v>
      </c>
      <c r="AG389" s="1"/>
      <c r="AH389" s="1" t="s">
        <v>9350</v>
      </c>
      <c r="AI389">
        <v>36</v>
      </c>
      <c r="AJ389">
        <v>830</v>
      </c>
      <c r="AK389" s="1" t="s">
        <v>10692</v>
      </c>
      <c r="AL389">
        <v>8</v>
      </c>
      <c r="AM389">
        <v>110</v>
      </c>
      <c r="AN389" s="1" t="s">
        <v>9456</v>
      </c>
      <c r="AO389">
        <v>0.6</v>
      </c>
      <c r="AP389">
        <v>0</v>
      </c>
      <c r="AQ389">
        <v>0.4</v>
      </c>
      <c r="AR389" s="1" t="s">
        <v>9061</v>
      </c>
      <c r="AS389" s="1" t="s">
        <v>9125</v>
      </c>
      <c r="AT389" s="1" t="s">
        <v>9147</v>
      </c>
      <c r="AU389" s="1" t="s">
        <v>9045</v>
      </c>
      <c r="AV389" s="1" t="s">
        <v>9039</v>
      </c>
      <c r="AW389" s="1" t="s">
        <v>9039</v>
      </c>
      <c r="AX389" s="1" t="s">
        <v>9039</v>
      </c>
      <c r="AY389" s="1" t="s">
        <v>9039</v>
      </c>
      <c r="AZ389" s="1"/>
      <c r="BA389" s="1"/>
      <c r="BB389" s="1"/>
      <c r="BC389" s="1"/>
      <c r="BD389" s="1"/>
      <c r="BE389" s="1" t="s">
        <v>9227</v>
      </c>
      <c r="BF389" s="1" t="s">
        <v>9051</v>
      </c>
      <c r="BG389" s="1" t="s">
        <v>9169</v>
      </c>
      <c r="BH389" s="1" t="s">
        <v>9085</v>
      </c>
      <c r="BI389" s="1" t="s">
        <v>9085</v>
      </c>
      <c r="BJ389" s="1" t="s">
        <v>9039</v>
      </c>
      <c r="BK389" s="1" t="s">
        <v>9085</v>
      </c>
      <c r="BL389" s="1" t="s">
        <v>9039</v>
      </c>
      <c r="BM389" s="1" t="s">
        <v>9039</v>
      </c>
      <c r="BN389" s="1" t="s">
        <v>9039</v>
      </c>
      <c r="BO389" s="1"/>
      <c r="BP389">
        <v>0.38</v>
      </c>
      <c r="BQ389">
        <v>0.19</v>
      </c>
      <c r="BR389" s="1" t="s">
        <v>9040</v>
      </c>
      <c r="BS389">
        <v>0.74</v>
      </c>
      <c r="BT389" s="1" t="s">
        <v>9237</v>
      </c>
      <c r="BU389" s="1" t="s">
        <v>9177</v>
      </c>
      <c r="BV389" s="1" t="s">
        <v>9177</v>
      </c>
      <c r="BW389" s="1" t="s">
        <v>9039</v>
      </c>
      <c r="BX389" s="1" t="s">
        <v>9039</v>
      </c>
      <c r="BY389" s="1" t="s">
        <v>9039</v>
      </c>
      <c r="BZ389" s="1" t="s">
        <v>9039</v>
      </c>
      <c r="CA389" s="1" t="s">
        <v>9039</v>
      </c>
      <c r="CB389" s="1" t="s">
        <v>9039</v>
      </c>
      <c r="CC389" s="1" t="s">
        <v>9039</v>
      </c>
      <c r="CD389" s="1" t="s">
        <v>9062</v>
      </c>
      <c r="CE389" s="1" t="s">
        <v>9039</v>
      </c>
      <c r="CF389" s="1" t="s">
        <v>9348</v>
      </c>
      <c r="CG389" s="1" t="s">
        <v>9062</v>
      </c>
      <c r="CH389" s="1" t="s">
        <v>10477</v>
      </c>
      <c r="CI389" s="1" t="s">
        <v>9061</v>
      </c>
      <c r="CJ389" s="1" t="s">
        <v>9779</v>
      </c>
      <c r="CK389" s="1" t="s">
        <v>9039</v>
      </c>
      <c r="CL389" s="1" t="s">
        <v>9061</v>
      </c>
      <c r="CM389" s="1" t="s">
        <v>9039</v>
      </c>
      <c r="CN389" s="1" t="s">
        <v>9039</v>
      </c>
      <c r="CO389" s="1" t="s">
        <v>9039</v>
      </c>
      <c r="CP389" s="1" t="s">
        <v>9039</v>
      </c>
      <c r="CQ389" s="1" t="s">
        <v>9039</v>
      </c>
      <c r="CR389" s="1" t="s">
        <v>9039</v>
      </c>
      <c r="CS389" s="1" t="s">
        <v>9039</v>
      </c>
      <c r="CT389" s="1" t="s">
        <v>9039</v>
      </c>
      <c r="CU389" s="1" t="s">
        <v>9039</v>
      </c>
      <c r="CV389" s="1" t="s">
        <v>9039</v>
      </c>
      <c r="CW389" s="1" t="s">
        <v>9051</v>
      </c>
      <c r="CX389" s="1" t="s">
        <v>10693</v>
      </c>
      <c r="CY389" s="1" t="s">
        <v>9086</v>
      </c>
      <c r="CZ389" s="1" t="s">
        <v>9039</v>
      </c>
      <c r="DA389" s="1" t="s">
        <v>9039</v>
      </c>
      <c r="DB389" s="1" t="s">
        <v>9039</v>
      </c>
      <c r="DC389" s="1" t="s">
        <v>9772</v>
      </c>
      <c r="DD389" s="1" t="s">
        <v>9039</v>
      </c>
      <c r="DE389" s="1" t="s">
        <v>9039</v>
      </c>
      <c r="DF389" s="1" t="s">
        <v>9039</v>
      </c>
      <c r="DG389" s="1" t="s">
        <v>9039</v>
      </c>
      <c r="DH389" s="1" t="s">
        <v>9152</v>
      </c>
      <c r="DI389" s="1" t="s">
        <v>9039</v>
      </c>
      <c r="DJ389" s="1" t="s">
        <v>9039</v>
      </c>
      <c r="DK389" s="1" t="s">
        <v>9039</v>
      </c>
      <c r="DL389" s="1" t="s">
        <v>9039</v>
      </c>
      <c r="DM389" s="1" t="s">
        <v>9039</v>
      </c>
      <c r="DN389" s="1" t="s">
        <v>9039</v>
      </c>
      <c r="DO389" s="1" t="s">
        <v>9039</v>
      </c>
      <c r="DP389" s="1" t="s">
        <v>9039</v>
      </c>
      <c r="DQ389" s="1" t="s">
        <v>9039</v>
      </c>
      <c r="DR389" s="1" t="s">
        <v>9039</v>
      </c>
      <c r="DS389" s="1" t="s">
        <v>9039</v>
      </c>
      <c r="DT389" s="1" t="s">
        <v>9039</v>
      </c>
      <c r="DU389" s="1" t="s">
        <v>9039</v>
      </c>
      <c r="DV389" s="1" t="s">
        <v>9039</v>
      </c>
      <c r="DW389" s="1" t="s">
        <v>9039</v>
      </c>
      <c r="DX389" s="1" t="s">
        <v>9039</v>
      </c>
      <c r="DY389" s="1" t="s">
        <v>9039</v>
      </c>
      <c r="DZ389" s="1" t="s">
        <v>9039</v>
      </c>
      <c r="EA389" s="1" t="s">
        <v>9039</v>
      </c>
      <c r="EB389" s="1" t="s">
        <v>9039</v>
      </c>
      <c r="EC389" s="1" t="s">
        <v>9039</v>
      </c>
      <c r="ED389" s="1" t="s">
        <v>9039</v>
      </c>
      <c r="EE389" s="1" t="s">
        <v>9039</v>
      </c>
      <c r="EF389" s="1" t="s">
        <v>9126</v>
      </c>
      <c r="EG389" s="1" t="s">
        <v>9039</v>
      </c>
      <c r="EH389" s="1" t="s">
        <v>9039</v>
      </c>
      <c r="EI389" s="1" t="s">
        <v>9039</v>
      </c>
      <c r="EJ389" s="1" t="s">
        <v>9039</v>
      </c>
      <c r="EK389" s="1" t="s">
        <v>9039</v>
      </c>
      <c r="EL389" s="1" t="s">
        <v>9039</v>
      </c>
      <c r="EM389" s="1" t="s">
        <v>9039</v>
      </c>
      <c r="EN389" s="1" t="s">
        <v>9163</v>
      </c>
    </row>
    <row r="390" spans="1:144" x14ac:dyDescent="0.25">
      <c r="A390" s="1" t="s">
        <v>4387</v>
      </c>
      <c r="B390" s="1" t="s">
        <v>7212</v>
      </c>
      <c r="C390" s="1" t="s">
        <v>7213</v>
      </c>
      <c r="D390">
        <v>1776</v>
      </c>
      <c r="E390" s="1" t="s">
        <v>4806</v>
      </c>
      <c r="F390" s="1" t="s">
        <v>4807</v>
      </c>
      <c r="G390" s="1" t="s">
        <v>10694</v>
      </c>
      <c r="H390" s="1" t="s">
        <v>7040</v>
      </c>
      <c r="I390" s="1"/>
      <c r="J390" s="1"/>
      <c r="K390" s="1"/>
      <c r="L390">
        <v>501</v>
      </c>
      <c r="M390">
        <v>119</v>
      </c>
      <c r="N390">
        <v>71.599999999999994</v>
      </c>
      <c r="O390">
        <v>18.899999999999999</v>
      </c>
      <c r="P390">
        <v>0</v>
      </c>
      <c r="Q390">
        <v>18.899999999999999</v>
      </c>
      <c r="R390" s="1"/>
      <c r="S390">
        <v>3.9</v>
      </c>
      <c r="T390">
        <v>3.5</v>
      </c>
      <c r="U390">
        <v>1.3</v>
      </c>
      <c r="V390">
        <v>1.7</v>
      </c>
      <c r="W390">
        <v>0.5</v>
      </c>
      <c r="X390" s="1" t="s">
        <v>9085</v>
      </c>
      <c r="Y390" s="1" t="s">
        <v>9051</v>
      </c>
      <c r="Z390" s="1" t="s">
        <v>9039</v>
      </c>
      <c r="AA390">
        <v>1.8</v>
      </c>
      <c r="AB390">
        <v>1.8</v>
      </c>
      <c r="AC390">
        <v>0</v>
      </c>
      <c r="AD390">
        <v>0</v>
      </c>
      <c r="AE390">
        <v>0.1</v>
      </c>
      <c r="AF390">
        <v>0</v>
      </c>
      <c r="AG390" s="1" t="s">
        <v>9131</v>
      </c>
      <c r="AH390" s="1" t="s">
        <v>9911</v>
      </c>
      <c r="AI390">
        <v>48</v>
      </c>
      <c r="AJ390">
        <v>906</v>
      </c>
      <c r="AK390" s="1" t="s">
        <v>10622</v>
      </c>
      <c r="AL390">
        <v>8</v>
      </c>
      <c r="AM390">
        <v>225</v>
      </c>
      <c r="AN390" s="1" t="s">
        <v>9198</v>
      </c>
      <c r="AO390">
        <v>0.7</v>
      </c>
      <c r="AP390">
        <v>0</v>
      </c>
      <c r="AQ390">
        <v>0.4</v>
      </c>
      <c r="AR390" s="1" t="s">
        <v>9091</v>
      </c>
      <c r="AS390" s="1" t="s">
        <v>9456</v>
      </c>
      <c r="AT390" s="1" t="s">
        <v>9147</v>
      </c>
      <c r="AU390" s="1" t="s">
        <v>9071</v>
      </c>
      <c r="AV390" s="1" t="s">
        <v>9053</v>
      </c>
      <c r="AW390" s="1" t="s">
        <v>9053</v>
      </c>
      <c r="AX390" s="1" t="s">
        <v>9053</v>
      </c>
      <c r="AY390" s="1"/>
      <c r="AZ390" s="1"/>
      <c r="BA390" s="1"/>
      <c r="BB390" s="1"/>
      <c r="BC390" s="1"/>
      <c r="BD390" s="1"/>
      <c r="BE390" s="1" t="s">
        <v>9085</v>
      </c>
      <c r="BF390" s="1" t="s">
        <v>9085</v>
      </c>
      <c r="BG390" s="1" t="s">
        <v>9039</v>
      </c>
      <c r="BH390" s="1" t="s">
        <v>9040</v>
      </c>
      <c r="BI390" s="1" t="s">
        <v>9040</v>
      </c>
      <c r="BJ390" s="1" t="s">
        <v>9039</v>
      </c>
      <c r="BK390" s="1" t="s">
        <v>9039</v>
      </c>
      <c r="BL390" s="1" t="s">
        <v>9039</v>
      </c>
      <c r="BM390" s="1"/>
      <c r="BN390" s="1"/>
      <c r="BO390" s="1"/>
      <c r="BP390">
        <v>0.66</v>
      </c>
      <c r="BQ390">
        <v>0.14000000000000001</v>
      </c>
      <c r="BR390" s="1" t="s">
        <v>10612</v>
      </c>
      <c r="BS390">
        <v>0.42</v>
      </c>
      <c r="BT390" s="1" t="s">
        <v>10613</v>
      </c>
      <c r="BU390" s="1" t="s">
        <v>9130</v>
      </c>
      <c r="BV390" s="1" t="s">
        <v>9130</v>
      </c>
      <c r="BW390" s="1" t="s">
        <v>9039</v>
      </c>
      <c r="BX390" s="1" t="s">
        <v>9039</v>
      </c>
      <c r="BY390" s="1" t="s">
        <v>9039</v>
      </c>
      <c r="BZ390" s="1" t="s">
        <v>9039</v>
      </c>
      <c r="CA390" s="1" t="s">
        <v>9039</v>
      </c>
      <c r="CB390" s="1" t="s">
        <v>9039</v>
      </c>
      <c r="CC390" s="1" t="s">
        <v>9039</v>
      </c>
      <c r="CD390" s="1" t="s">
        <v>9039</v>
      </c>
      <c r="CE390" s="1" t="s">
        <v>9039</v>
      </c>
      <c r="CF390" s="1" t="s">
        <v>9100</v>
      </c>
      <c r="CG390" s="1" t="s">
        <v>9039</v>
      </c>
      <c r="CH390" s="1" t="s">
        <v>9279</v>
      </c>
      <c r="CI390" s="1" t="s">
        <v>9056</v>
      </c>
      <c r="CJ390" s="1" t="s">
        <v>9353</v>
      </c>
      <c r="CK390" s="1" t="s">
        <v>9039</v>
      </c>
      <c r="CL390" s="1" t="s">
        <v>9056</v>
      </c>
      <c r="CM390" s="1" t="s">
        <v>9039</v>
      </c>
      <c r="CN390" s="1" t="s">
        <v>9039</v>
      </c>
      <c r="CO390" s="1" t="s">
        <v>9039</v>
      </c>
      <c r="CP390" s="1" t="s">
        <v>9056</v>
      </c>
      <c r="CQ390" s="1" t="s">
        <v>9039</v>
      </c>
      <c r="CR390" s="1" t="s">
        <v>9039</v>
      </c>
      <c r="CS390" s="1" t="s">
        <v>9039</v>
      </c>
      <c r="CT390" s="1" t="s">
        <v>9039</v>
      </c>
      <c r="CU390" s="1" t="s">
        <v>9039</v>
      </c>
      <c r="CV390" s="1" t="s">
        <v>9039</v>
      </c>
      <c r="CW390" s="1" t="s">
        <v>9126</v>
      </c>
      <c r="CX390" s="1" t="s">
        <v>10186</v>
      </c>
      <c r="CY390" s="1" t="s">
        <v>9072</v>
      </c>
      <c r="CZ390" s="1" t="s">
        <v>9039</v>
      </c>
      <c r="DA390" s="1" t="s">
        <v>9039</v>
      </c>
      <c r="DB390" s="1" t="s">
        <v>9056</v>
      </c>
      <c r="DC390" s="1" t="s">
        <v>9051</v>
      </c>
      <c r="DD390" s="1" t="s">
        <v>9039</v>
      </c>
      <c r="DE390" s="1" t="s">
        <v>9039</v>
      </c>
      <c r="DF390" s="1" t="s">
        <v>9039</v>
      </c>
      <c r="DG390" s="1" t="s">
        <v>9039</v>
      </c>
      <c r="DH390" s="1" t="s">
        <v>9091</v>
      </c>
      <c r="DI390" s="1" t="s">
        <v>9039</v>
      </c>
      <c r="DJ390" s="1" t="s">
        <v>9039</v>
      </c>
      <c r="DK390" s="1" t="s">
        <v>9062</v>
      </c>
      <c r="DL390" s="1" t="s">
        <v>9039</v>
      </c>
      <c r="DM390" s="1" t="s">
        <v>9039</v>
      </c>
      <c r="DN390" s="1" t="s">
        <v>9039</v>
      </c>
      <c r="DO390" s="1" t="s">
        <v>9062</v>
      </c>
      <c r="DP390" s="1" t="s">
        <v>9062</v>
      </c>
      <c r="DQ390" s="1" t="s">
        <v>9039</v>
      </c>
      <c r="DR390" s="1" t="s">
        <v>9039</v>
      </c>
      <c r="DS390" s="1" t="s">
        <v>9039</v>
      </c>
      <c r="DT390" s="1" t="s">
        <v>9039</v>
      </c>
      <c r="DU390" s="1" t="s">
        <v>9039</v>
      </c>
      <c r="DV390" s="1" t="s">
        <v>9039</v>
      </c>
      <c r="DW390" s="1" t="s">
        <v>9039</v>
      </c>
      <c r="DX390" s="1" t="s">
        <v>9039</v>
      </c>
      <c r="DY390" s="1" t="s">
        <v>9039</v>
      </c>
      <c r="DZ390" s="1" t="s">
        <v>9039</v>
      </c>
      <c r="EA390" s="1" t="s">
        <v>9056</v>
      </c>
      <c r="EB390" s="1" t="s">
        <v>9039</v>
      </c>
      <c r="EC390" s="1" t="s">
        <v>9039</v>
      </c>
      <c r="ED390" s="1" t="s">
        <v>9039</v>
      </c>
      <c r="EE390" s="1" t="s">
        <v>9039</v>
      </c>
      <c r="EF390" s="1" t="s">
        <v>9039</v>
      </c>
      <c r="EG390" s="1" t="s">
        <v>9039</v>
      </c>
      <c r="EH390" s="1" t="s">
        <v>9039</v>
      </c>
      <c r="EI390" s="1" t="s">
        <v>9039</v>
      </c>
      <c r="EJ390" s="1" t="s">
        <v>9039</v>
      </c>
      <c r="EK390" s="1" t="s">
        <v>9039</v>
      </c>
      <c r="EL390" s="1" t="s">
        <v>9039</v>
      </c>
      <c r="EM390" s="1" t="s">
        <v>9039</v>
      </c>
      <c r="EN390" s="1"/>
    </row>
    <row r="391" spans="1:144" x14ac:dyDescent="0.25">
      <c r="A391" s="1" t="s">
        <v>4387</v>
      </c>
      <c r="B391" s="1" t="s">
        <v>7212</v>
      </c>
      <c r="C391" s="1" t="s">
        <v>7213</v>
      </c>
      <c r="D391">
        <v>1777</v>
      </c>
      <c r="E391" s="1" t="s">
        <v>4824</v>
      </c>
      <c r="F391" s="1" t="s">
        <v>4825</v>
      </c>
      <c r="G391" s="1" t="s">
        <v>10695</v>
      </c>
      <c r="H391" s="1" t="s">
        <v>7040</v>
      </c>
      <c r="I391" s="1"/>
      <c r="J391" s="1"/>
      <c r="K391" s="1"/>
      <c r="L391">
        <v>534</v>
      </c>
      <c r="M391">
        <v>127</v>
      </c>
      <c r="N391">
        <v>71.099999999999994</v>
      </c>
      <c r="O391">
        <v>18.3</v>
      </c>
      <c r="P391">
        <v>0</v>
      </c>
      <c r="Q391">
        <v>18.3</v>
      </c>
      <c r="R391" s="1"/>
      <c r="S391">
        <v>5</v>
      </c>
      <c r="T391">
        <v>4.5999999999999996</v>
      </c>
      <c r="U391">
        <v>1.7</v>
      </c>
      <c r="V391">
        <v>2.2000000000000002</v>
      </c>
      <c r="W391">
        <v>0.7</v>
      </c>
      <c r="X391" s="1" t="s">
        <v>9085</v>
      </c>
      <c r="Y391" s="1" t="s">
        <v>9131</v>
      </c>
      <c r="Z391" s="1" t="s">
        <v>9039</v>
      </c>
      <c r="AA391">
        <v>2.2000000000000002</v>
      </c>
      <c r="AB391">
        <v>1.2</v>
      </c>
      <c r="AC391">
        <v>1</v>
      </c>
      <c r="AD391">
        <v>0</v>
      </c>
      <c r="AE391">
        <v>0.1</v>
      </c>
      <c r="AF391">
        <v>0</v>
      </c>
      <c r="AG391" s="1" t="s">
        <v>9039</v>
      </c>
      <c r="AH391" s="1" t="s">
        <v>9554</v>
      </c>
      <c r="AI391">
        <v>48</v>
      </c>
      <c r="AJ391">
        <v>813</v>
      </c>
      <c r="AK391" s="1" t="s">
        <v>10622</v>
      </c>
      <c r="AL391">
        <v>8</v>
      </c>
      <c r="AM391">
        <v>150</v>
      </c>
      <c r="AN391" s="1" t="s">
        <v>9198</v>
      </c>
      <c r="AO391">
        <v>0.7</v>
      </c>
      <c r="AP391">
        <v>0</v>
      </c>
      <c r="AQ391">
        <v>0.4</v>
      </c>
      <c r="AR391" s="1" t="s">
        <v>9091</v>
      </c>
      <c r="AS391" s="1" t="s">
        <v>9456</v>
      </c>
      <c r="AT391" s="1" t="s">
        <v>9147</v>
      </c>
      <c r="AU391" s="1" t="s">
        <v>9125</v>
      </c>
      <c r="AV391" s="1" t="s">
        <v>9053</v>
      </c>
      <c r="AW391" s="1" t="s">
        <v>9053</v>
      </c>
      <c r="AX391" s="1" t="s">
        <v>9053</v>
      </c>
      <c r="AY391" s="1" t="s">
        <v>9039</v>
      </c>
      <c r="AZ391" s="1"/>
      <c r="BA391" s="1"/>
      <c r="BB391" s="1"/>
      <c r="BC391" s="1"/>
      <c r="BD391" s="1"/>
      <c r="BE391" s="1" t="s">
        <v>9085</v>
      </c>
      <c r="BF391" s="1" t="s">
        <v>9085</v>
      </c>
      <c r="BG391" s="1" t="s">
        <v>9039</v>
      </c>
      <c r="BH391" s="1" t="s">
        <v>9040</v>
      </c>
      <c r="BI391" s="1" t="s">
        <v>9040</v>
      </c>
      <c r="BJ391" s="1" t="s">
        <v>9039</v>
      </c>
      <c r="BK391" s="1" t="s">
        <v>9039</v>
      </c>
      <c r="BL391" s="1" t="s">
        <v>9039</v>
      </c>
      <c r="BM391" s="1"/>
      <c r="BN391" s="1"/>
      <c r="BO391" s="1"/>
      <c r="BP391">
        <v>0.66</v>
      </c>
      <c r="BQ391">
        <v>0.14000000000000001</v>
      </c>
      <c r="BR391" s="1" t="s">
        <v>10612</v>
      </c>
      <c r="BS391">
        <v>0.42</v>
      </c>
      <c r="BT391" s="1" t="s">
        <v>10613</v>
      </c>
      <c r="BU391" s="1" t="s">
        <v>9130</v>
      </c>
      <c r="BV391" s="1" t="s">
        <v>9130</v>
      </c>
      <c r="BW391" s="1" t="s">
        <v>9039</v>
      </c>
      <c r="BX391" s="1" t="s">
        <v>9190</v>
      </c>
      <c r="BY391" s="1" t="s">
        <v>9039</v>
      </c>
      <c r="BZ391" s="1" t="s">
        <v>9039</v>
      </c>
      <c r="CA391" s="1" t="s">
        <v>9039</v>
      </c>
      <c r="CB391" s="1" t="s">
        <v>9056</v>
      </c>
      <c r="CC391" s="1" t="s">
        <v>9039</v>
      </c>
      <c r="CD391" s="1" t="s">
        <v>9056</v>
      </c>
      <c r="CE391" s="1" t="s">
        <v>9039</v>
      </c>
      <c r="CF391" s="1" t="s">
        <v>9088</v>
      </c>
      <c r="CG391" s="1" t="s">
        <v>9056</v>
      </c>
      <c r="CH391" s="1" t="s">
        <v>9874</v>
      </c>
      <c r="CI391" s="1" t="s">
        <v>9056</v>
      </c>
      <c r="CJ391" s="1" t="s">
        <v>9228</v>
      </c>
      <c r="CK391" s="1" t="s">
        <v>9039</v>
      </c>
      <c r="CL391" s="1" t="s">
        <v>9056</v>
      </c>
      <c r="CM391" s="1" t="s">
        <v>9039</v>
      </c>
      <c r="CN391" s="1" t="s">
        <v>9039</v>
      </c>
      <c r="CO391" s="1" t="s">
        <v>9039</v>
      </c>
      <c r="CP391" s="1" t="s">
        <v>9056</v>
      </c>
      <c r="CQ391" s="1" t="s">
        <v>9039</v>
      </c>
      <c r="CR391" s="1" t="s">
        <v>9039</v>
      </c>
      <c r="CS391" s="1" t="s">
        <v>9039</v>
      </c>
      <c r="CT391" s="1" t="s">
        <v>9039</v>
      </c>
      <c r="CU391" s="1" t="s">
        <v>9039</v>
      </c>
      <c r="CV391" s="1" t="s">
        <v>9039</v>
      </c>
      <c r="CW391" s="1" t="s">
        <v>9107</v>
      </c>
      <c r="CX391" s="1" t="s">
        <v>9770</v>
      </c>
      <c r="CY391" s="1" t="s">
        <v>9091</v>
      </c>
      <c r="CZ391" s="1" t="s">
        <v>9039</v>
      </c>
      <c r="DA391" s="1" t="s">
        <v>9039</v>
      </c>
      <c r="DB391" s="1" t="s">
        <v>9062</v>
      </c>
      <c r="DC391" s="1" t="s">
        <v>9257</v>
      </c>
      <c r="DD391" s="1" t="s">
        <v>9039</v>
      </c>
      <c r="DE391" s="1" t="s">
        <v>9039</v>
      </c>
      <c r="DF391" s="1" t="s">
        <v>9039</v>
      </c>
      <c r="DG391" s="1" t="s">
        <v>9039</v>
      </c>
      <c r="DH391" s="1" t="s">
        <v>9100</v>
      </c>
      <c r="DI391" s="1" t="s">
        <v>9039</v>
      </c>
      <c r="DJ391" s="1" t="s">
        <v>9039</v>
      </c>
      <c r="DK391" s="1" t="s">
        <v>9062</v>
      </c>
      <c r="DL391" s="1" t="s">
        <v>9039</v>
      </c>
      <c r="DM391" s="1" t="s">
        <v>9039</v>
      </c>
      <c r="DN391" s="1" t="s">
        <v>9039</v>
      </c>
      <c r="DO391" s="1" t="s">
        <v>9062</v>
      </c>
      <c r="DP391" s="1" t="s">
        <v>9062</v>
      </c>
      <c r="DQ391" s="1" t="s">
        <v>9056</v>
      </c>
      <c r="DR391" s="1" t="s">
        <v>9039</v>
      </c>
      <c r="DS391" s="1" t="s">
        <v>9039</v>
      </c>
      <c r="DT391" s="1" t="s">
        <v>9039</v>
      </c>
      <c r="DU391" s="1" t="s">
        <v>9039</v>
      </c>
      <c r="DV391" s="1" t="s">
        <v>9039</v>
      </c>
      <c r="DW391" s="1" t="s">
        <v>9039</v>
      </c>
      <c r="DX391" s="1" t="s">
        <v>9039</v>
      </c>
      <c r="DY391" s="1" t="s">
        <v>9056</v>
      </c>
      <c r="DZ391" s="1" t="s">
        <v>9039</v>
      </c>
      <c r="EA391" s="1" t="s">
        <v>9062</v>
      </c>
      <c r="EB391" s="1" t="s">
        <v>9039</v>
      </c>
      <c r="EC391" s="1" t="s">
        <v>9039</v>
      </c>
      <c r="ED391" s="1" t="s">
        <v>9039</v>
      </c>
      <c r="EE391" s="1" t="s">
        <v>9039</v>
      </c>
      <c r="EF391" s="1" t="s">
        <v>9039</v>
      </c>
      <c r="EG391" s="1" t="s">
        <v>9039</v>
      </c>
      <c r="EH391" s="1" t="s">
        <v>9039</v>
      </c>
      <c r="EI391" s="1" t="s">
        <v>9039</v>
      </c>
      <c r="EJ391" s="1" t="s">
        <v>9039</v>
      </c>
      <c r="EK391" s="1" t="s">
        <v>9039</v>
      </c>
      <c r="EL391" s="1" t="s">
        <v>9039</v>
      </c>
      <c r="EM391" s="1" t="s">
        <v>9039</v>
      </c>
      <c r="EN391" s="1"/>
    </row>
    <row r="392" spans="1:144" x14ac:dyDescent="0.25">
      <c r="A392" s="1" t="s">
        <v>4387</v>
      </c>
      <c r="B392" s="1" t="s">
        <v>7212</v>
      </c>
      <c r="C392" s="1" t="s">
        <v>7213</v>
      </c>
      <c r="D392">
        <v>1907</v>
      </c>
      <c r="E392" s="1" t="s">
        <v>5730</v>
      </c>
      <c r="F392" s="1" t="s">
        <v>5731</v>
      </c>
      <c r="G392" s="1"/>
      <c r="H392" s="1" t="s">
        <v>7040</v>
      </c>
      <c r="I392" s="1"/>
      <c r="J392" s="1"/>
      <c r="K392" s="1"/>
      <c r="L392">
        <v>937</v>
      </c>
      <c r="M392">
        <v>225</v>
      </c>
      <c r="N392">
        <v>60.7</v>
      </c>
      <c r="O392">
        <v>16.600000000000001</v>
      </c>
      <c r="P392">
        <v>0</v>
      </c>
      <c r="Q392">
        <v>16.600000000000001</v>
      </c>
      <c r="R392" s="1" t="s">
        <v>9041</v>
      </c>
      <c r="S392">
        <v>16.399999999999999</v>
      </c>
      <c r="T392">
        <v>15.5</v>
      </c>
      <c r="U392">
        <v>5.7</v>
      </c>
      <c r="V392">
        <v>7.4</v>
      </c>
      <c r="W392">
        <v>2.2000000000000002</v>
      </c>
      <c r="X392" s="1" t="s">
        <v>9040</v>
      </c>
      <c r="Y392" s="1" t="s">
        <v>9210</v>
      </c>
      <c r="Z392" s="1" t="s">
        <v>9039</v>
      </c>
      <c r="AA392">
        <v>2.5</v>
      </c>
      <c r="AB392">
        <v>0.8</v>
      </c>
      <c r="AC392">
        <v>1.7</v>
      </c>
      <c r="AD392">
        <v>0</v>
      </c>
      <c r="AE392">
        <v>0.3</v>
      </c>
      <c r="AF392">
        <v>0</v>
      </c>
      <c r="AG392" s="1" t="s">
        <v>9040</v>
      </c>
      <c r="AH392" s="1" t="s">
        <v>9554</v>
      </c>
      <c r="AI392">
        <v>47</v>
      </c>
      <c r="AJ392">
        <v>978</v>
      </c>
      <c r="AK392" s="1" t="s">
        <v>9443</v>
      </c>
      <c r="AL392">
        <v>15</v>
      </c>
      <c r="AM392">
        <v>230</v>
      </c>
      <c r="AN392" s="1" t="s">
        <v>9464</v>
      </c>
      <c r="AO392">
        <v>1.3</v>
      </c>
      <c r="AP392">
        <v>1</v>
      </c>
      <c r="AQ392">
        <v>0.5</v>
      </c>
      <c r="AR392" s="1" t="s">
        <v>9061</v>
      </c>
      <c r="AS392" s="1" t="s">
        <v>9099</v>
      </c>
      <c r="AT392" s="1" t="s">
        <v>10696</v>
      </c>
      <c r="AU392" s="1" t="s">
        <v>9491</v>
      </c>
      <c r="AV392" s="1" t="s">
        <v>9625</v>
      </c>
      <c r="AW392" s="1" t="s">
        <v>9403</v>
      </c>
      <c r="AX392" s="1" t="s">
        <v>9047</v>
      </c>
      <c r="AY392" s="1" t="s">
        <v>9952</v>
      </c>
      <c r="AZ392" s="1" t="s">
        <v>9053</v>
      </c>
      <c r="BA392" s="1" t="s">
        <v>9039</v>
      </c>
      <c r="BB392" s="1" t="s">
        <v>9438</v>
      </c>
      <c r="BC392" s="1" t="s">
        <v>9403</v>
      </c>
      <c r="BD392" s="1" t="s">
        <v>9043</v>
      </c>
      <c r="BE392" s="1" t="s">
        <v>9228</v>
      </c>
      <c r="BF392" s="1" t="s">
        <v>9040</v>
      </c>
      <c r="BG392" s="1" t="s">
        <v>9041</v>
      </c>
      <c r="BH392" s="1" t="s">
        <v>9171</v>
      </c>
      <c r="BI392" s="1" t="s">
        <v>9171</v>
      </c>
      <c r="BJ392" s="1" t="s">
        <v>9085</v>
      </c>
      <c r="BK392" s="1" t="s">
        <v>9039</v>
      </c>
      <c r="BL392" s="1" t="s">
        <v>9040</v>
      </c>
      <c r="BM392" s="1" t="s">
        <v>9117</v>
      </c>
      <c r="BN392" s="1" t="s">
        <v>9131</v>
      </c>
      <c r="BO392" s="1" t="s">
        <v>9210</v>
      </c>
      <c r="BP392">
        <v>0.34</v>
      </c>
      <c r="BQ392">
        <v>0.14000000000000001</v>
      </c>
      <c r="BR392" s="1" t="s">
        <v>10583</v>
      </c>
      <c r="BS392">
        <v>0.84</v>
      </c>
      <c r="BT392" s="1" t="s">
        <v>9944</v>
      </c>
      <c r="BU392" s="1" t="s">
        <v>9327</v>
      </c>
      <c r="BV392" s="1" t="s">
        <v>9327</v>
      </c>
      <c r="BW392" s="1" t="s">
        <v>9039</v>
      </c>
      <c r="BX392" s="1" t="s">
        <v>9876</v>
      </c>
      <c r="BY392" s="1" t="s">
        <v>9039</v>
      </c>
      <c r="BZ392" s="1" t="s">
        <v>9039</v>
      </c>
      <c r="CA392" s="1" t="s">
        <v>9039</v>
      </c>
      <c r="CB392" s="1" t="s">
        <v>9056</v>
      </c>
      <c r="CC392" s="1" t="s">
        <v>9039</v>
      </c>
      <c r="CD392" s="1" t="s">
        <v>9062</v>
      </c>
      <c r="CE392" s="1" t="s">
        <v>9039</v>
      </c>
      <c r="CF392" s="1" t="s">
        <v>9159</v>
      </c>
      <c r="CG392" s="1" t="s">
        <v>9062</v>
      </c>
      <c r="CH392" s="1" t="s">
        <v>10228</v>
      </c>
      <c r="CI392" s="1" t="s">
        <v>9100</v>
      </c>
      <c r="CJ392" s="1" t="s">
        <v>9589</v>
      </c>
      <c r="CK392" s="1" t="s">
        <v>9039</v>
      </c>
      <c r="CL392" s="1" t="s">
        <v>9072</v>
      </c>
      <c r="CM392" s="1" t="s">
        <v>9039</v>
      </c>
      <c r="CN392" s="1" t="s">
        <v>9062</v>
      </c>
      <c r="CO392" s="1" t="s">
        <v>9039</v>
      </c>
      <c r="CP392" s="1" t="s">
        <v>9056</v>
      </c>
      <c r="CQ392" s="1" t="s">
        <v>9039</v>
      </c>
      <c r="CR392" s="1" t="s">
        <v>9039</v>
      </c>
      <c r="CS392" s="1" t="s">
        <v>9039</v>
      </c>
      <c r="CT392" s="1" t="s">
        <v>9039</v>
      </c>
      <c r="CU392" s="1" t="s">
        <v>9039</v>
      </c>
      <c r="CV392" s="1" t="s">
        <v>9056</v>
      </c>
      <c r="CW392" s="1" t="s">
        <v>9366</v>
      </c>
      <c r="CX392" s="1" t="s">
        <v>10697</v>
      </c>
      <c r="CY392" s="1" t="s">
        <v>9160</v>
      </c>
      <c r="CZ392" s="1" t="s">
        <v>9039</v>
      </c>
      <c r="DA392" s="1" t="s">
        <v>9039</v>
      </c>
      <c r="DB392" s="1" t="s">
        <v>9059</v>
      </c>
      <c r="DC392" s="1" t="s">
        <v>9743</v>
      </c>
      <c r="DD392" s="1" t="s">
        <v>9039</v>
      </c>
      <c r="DE392" s="1" t="s">
        <v>9039</v>
      </c>
      <c r="DF392" s="1" t="s">
        <v>9039</v>
      </c>
      <c r="DG392" s="1"/>
      <c r="DH392" s="1" t="s">
        <v>9161</v>
      </c>
      <c r="DI392" s="1" t="s">
        <v>9039</v>
      </c>
      <c r="DJ392" s="1" t="s">
        <v>9039</v>
      </c>
      <c r="DK392" s="1" t="s">
        <v>9061</v>
      </c>
      <c r="DL392" s="1" t="s">
        <v>9039</v>
      </c>
      <c r="DM392" s="1" t="s">
        <v>9039</v>
      </c>
      <c r="DN392" s="1" t="s">
        <v>9039</v>
      </c>
      <c r="DO392" s="1" t="s">
        <v>9091</v>
      </c>
      <c r="DP392" s="1" t="s">
        <v>9091</v>
      </c>
      <c r="DQ392" s="1" t="s">
        <v>9056</v>
      </c>
      <c r="DR392" s="1" t="s">
        <v>9039</v>
      </c>
      <c r="DS392" s="1" t="s">
        <v>9039</v>
      </c>
      <c r="DT392" s="1" t="s">
        <v>9039</v>
      </c>
      <c r="DU392" s="1" t="s">
        <v>9039</v>
      </c>
      <c r="DV392" s="1" t="s">
        <v>9039</v>
      </c>
      <c r="DW392" s="1" t="s">
        <v>9039</v>
      </c>
      <c r="DX392" s="1" t="s">
        <v>9039</v>
      </c>
      <c r="DY392" s="1" t="s">
        <v>9039</v>
      </c>
      <c r="DZ392" s="1" t="s">
        <v>9039</v>
      </c>
      <c r="EA392" s="1" t="s">
        <v>9091</v>
      </c>
      <c r="EB392" s="1" t="s">
        <v>9039</v>
      </c>
      <c r="EC392" s="1" t="s">
        <v>9039</v>
      </c>
      <c r="ED392" s="1" t="s">
        <v>9039</v>
      </c>
      <c r="EE392" s="1" t="s">
        <v>9039</v>
      </c>
      <c r="EF392" s="1" t="s">
        <v>9091</v>
      </c>
      <c r="EG392" s="1" t="s">
        <v>9039</v>
      </c>
      <c r="EH392" s="1" t="s">
        <v>9039</v>
      </c>
      <c r="EI392" s="1" t="s">
        <v>9039</v>
      </c>
      <c r="EJ392" s="1" t="s">
        <v>9039</v>
      </c>
      <c r="EK392" s="1" t="s">
        <v>9039</v>
      </c>
      <c r="EL392" s="1" t="s">
        <v>9039</v>
      </c>
      <c r="EM392" s="1" t="s">
        <v>9039</v>
      </c>
      <c r="EN392" s="1" t="s">
        <v>9107</v>
      </c>
    </row>
    <row r="393" spans="1:144" x14ac:dyDescent="0.25">
      <c r="A393" s="1" t="s">
        <v>4387</v>
      </c>
      <c r="B393" s="1" t="s">
        <v>7212</v>
      </c>
      <c r="C393" s="1" t="s">
        <v>7213</v>
      </c>
      <c r="D393">
        <v>1908</v>
      </c>
      <c r="E393" s="1" t="s">
        <v>5732</v>
      </c>
      <c r="F393" s="1" t="s">
        <v>5733</v>
      </c>
      <c r="G393" s="1"/>
      <c r="H393" s="1" t="s">
        <v>7040</v>
      </c>
      <c r="I393" s="1"/>
      <c r="J393" s="1"/>
      <c r="K393" s="1"/>
      <c r="L393">
        <v>566</v>
      </c>
      <c r="M393">
        <v>135</v>
      </c>
      <c r="N393">
        <v>70.400000000000006</v>
      </c>
      <c r="O393">
        <v>18.600000000000001</v>
      </c>
      <c r="P393">
        <v>0</v>
      </c>
      <c r="Q393">
        <v>18.600000000000001</v>
      </c>
      <c r="R393" s="1" t="s">
        <v>9039</v>
      </c>
      <c r="S393">
        <v>5.6</v>
      </c>
      <c r="T393">
        <v>5.0999999999999996</v>
      </c>
      <c r="U393">
        <v>2</v>
      </c>
      <c r="V393">
        <v>2.4</v>
      </c>
      <c r="W393">
        <v>0.7</v>
      </c>
      <c r="X393" s="1" t="s">
        <v>9085</v>
      </c>
      <c r="Y393" s="1" t="s">
        <v>9131</v>
      </c>
      <c r="Z393" s="1" t="s">
        <v>9039</v>
      </c>
      <c r="AA393">
        <v>2.2000000000000002</v>
      </c>
      <c r="AB393">
        <v>0.7</v>
      </c>
      <c r="AC393">
        <v>1.5</v>
      </c>
      <c r="AD393">
        <v>0</v>
      </c>
      <c r="AE393">
        <v>0.2</v>
      </c>
      <c r="AF393">
        <v>0</v>
      </c>
      <c r="AG393" s="1" t="s">
        <v>9041</v>
      </c>
      <c r="AH393" s="1" t="s">
        <v>9104</v>
      </c>
      <c r="AI393">
        <v>40</v>
      </c>
      <c r="AJ393">
        <v>933</v>
      </c>
      <c r="AK393" s="1" t="s">
        <v>10698</v>
      </c>
      <c r="AL393">
        <v>8</v>
      </c>
      <c r="AM393">
        <v>277</v>
      </c>
      <c r="AN393" s="1" t="s">
        <v>9198</v>
      </c>
      <c r="AO393">
        <v>0.9</v>
      </c>
      <c r="AP393">
        <v>0</v>
      </c>
      <c r="AQ393">
        <v>0.5</v>
      </c>
      <c r="AR393" s="1" t="s">
        <v>9100</v>
      </c>
      <c r="AS393" s="1" t="s">
        <v>9299</v>
      </c>
      <c r="AT393" s="1" t="s">
        <v>10699</v>
      </c>
      <c r="AU393" s="1" t="s">
        <v>9174</v>
      </c>
      <c r="AV393" s="1" t="s">
        <v>9120</v>
      </c>
      <c r="AW393" s="1" t="s">
        <v>9120</v>
      </c>
      <c r="AX393" s="1" t="s">
        <v>9043</v>
      </c>
      <c r="AY393" s="1" t="s">
        <v>9130</v>
      </c>
      <c r="AZ393" s="1" t="s">
        <v>9039</v>
      </c>
      <c r="BA393" s="1" t="s">
        <v>9039</v>
      </c>
      <c r="BB393" s="1" t="s">
        <v>9039</v>
      </c>
      <c r="BC393" s="1" t="s">
        <v>9053</v>
      </c>
      <c r="BD393" s="1" t="s">
        <v>9039</v>
      </c>
      <c r="BE393" s="1" t="s">
        <v>9040</v>
      </c>
      <c r="BF393" s="1" t="s">
        <v>9085</v>
      </c>
      <c r="BG393" s="1" t="s">
        <v>9039</v>
      </c>
      <c r="BH393" s="1" t="s">
        <v>9228</v>
      </c>
      <c r="BI393" s="1" t="s">
        <v>9228</v>
      </c>
      <c r="BJ393" s="1" t="s">
        <v>9039</v>
      </c>
      <c r="BK393" s="1" t="s">
        <v>9039</v>
      </c>
      <c r="BL393" s="1" t="s">
        <v>9085</v>
      </c>
      <c r="BM393" s="1"/>
      <c r="BN393" s="1"/>
      <c r="BO393" s="1"/>
      <c r="BP393">
        <v>0.47</v>
      </c>
      <c r="BQ393">
        <v>0.15</v>
      </c>
      <c r="BR393" s="1" t="s">
        <v>10700</v>
      </c>
      <c r="BS393">
        <v>0.65</v>
      </c>
      <c r="BT393" s="1" t="s">
        <v>10608</v>
      </c>
      <c r="BU393" s="1" t="s">
        <v>9528</v>
      </c>
      <c r="BV393" s="1" t="s">
        <v>9528</v>
      </c>
      <c r="BW393" s="1" t="s">
        <v>9039</v>
      </c>
      <c r="BX393" s="1" t="s">
        <v>9464</v>
      </c>
      <c r="BY393" s="1" t="s">
        <v>9039</v>
      </c>
      <c r="BZ393" s="1" t="s">
        <v>9039</v>
      </c>
      <c r="CA393" s="1" t="s">
        <v>9039</v>
      </c>
      <c r="CB393" s="1" t="s">
        <v>9056</v>
      </c>
      <c r="CC393" s="1" t="s">
        <v>9039</v>
      </c>
      <c r="CD393" s="1" t="s">
        <v>9062</v>
      </c>
      <c r="CE393" s="1" t="s">
        <v>9039</v>
      </c>
      <c r="CF393" s="1" t="s">
        <v>9126</v>
      </c>
      <c r="CG393" s="1" t="s">
        <v>9056</v>
      </c>
      <c r="CH393" s="1" t="s">
        <v>9227</v>
      </c>
      <c r="CI393" s="1" t="s">
        <v>9062</v>
      </c>
      <c r="CJ393" s="1" t="s">
        <v>9131</v>
      </c>
      <c r="CK393" s="1" t="s">
        <v>9039</v>
      </c>
      <c r="CL393" s="1" t="s">
        <v>9062</v>
      </c>
      <c r="CM393" s="1" t="s">
        <v>9039</v>
      </c>
      <c r="CN393" s="1" t="s">
        <v>9039</v>
      </c>
      <c r="CO393" s="1" t="s">
        <v>9039</v>
      </c>
      <c r="CP393" s="1" t="s">
        <v>9039</v>
      </c>
      <c r="CQ393" s="1" t="s">
        <v>9039</v>
      </c>
      <c r="CR393" s="1" t="s">
        <v>9039</v>
      </c>
      <c r="CS393" s="1" t="s">
        <v>9039</v>
      </c>
      <c r="CT393" s="1" t="s">
        <v>9039</v>
      </c>
      <c r="CU393" s="1" t="s">
        <v>9039</v>
      </c>
      <c r="CV393" s="1" t="s">
        <v>9039</v>
      </c>
      <c r="CW393" s="1" t="s">
        <v>9153</v>
      </c>
      <c r="CX393" s="1" t="s">
        <v>10182</v>
      </c>
      <c r="CY393" s="1" t="s">
        <v>9100</v>
      </c>
      <c r="CZ393" s="1" t="s">
        <v>9039</v>
      </c>
      <c r="DA393" s="1" t="s">
        <v>9039</v>
      </c>
      <c r="DB393" s="1" t="s">
        <v>9062</v>
      </c>
      <c r="DC393" s="1" t="s">
        <v>9621</v>
      </c>
      <c r="DD393" s="1" t="s">
        <v>9039</v>
      </c>
      <c r="DE393" s="1" t="s">
        <v>9039</v>
      </c>
      <c r="DF393" s="1" t="s">
        <v>9039</v>
      </c>
      <c r="DG393" s="1"/>
      <c r="DH393" s="1" t="s">
        <v>9061</v>
      </c>
      <c r="DI393" s="1" t="s">
        <v>9039</v>
      </c>
      <c r="DJ393" s="1" t="s">
        <v>9039</v>
      </c>
      <c r="DK393" s="1" t="s">
        <v>9062</v>
      </c>
      <c r="DL393" s="1" t="s">
        <v>9039</v>
      </c>
      <c r="DM393" s="1" t="s">
        <v>9039</v>
      </c>
      <c r="DN393" s="1" t="s">
        <v>9039</v>
      </c>
      <c r="DO393" s="1" t="s">
        <v>9062</v>
      </c>
      <c r="DP393" s="1" t="s">
        <v>9062</v>
      </c>
      <c r="DQ393" s="1" t="s">
        <v>9039</v>
      </c>
      <c r="DR393" s="1" t="s">
        <v>9039</v>
      </c>
      <c r="DS393" s="1" t="s">
        <v>9039</v>
      </c>
      <c r="DT393" s="1" t="s">
        <v>9039</v>
      </c>
      <c r="DU393" s="1" t="s">
        <v>9039</v>
      </c>
      <c r="DV393" s="1" t="s">
        <v>9039</v>
      </c>
      <c r="DW393" s="1" t="s">
        <v>9039</v>
      </c>
      <c r="DX393" s="1" t="s">
        <v>9039</v>
      </c>
      <c r="DY393" s="1" t="s">
        <v>9039</v>
      </c>
      <c r="DZ393" s="1" t="s">
        <v>9039</v>
      </c>
      <c r="EA393" s="1" t="s">
        <v>9062</v>
      </c>
      <c r="EB393" s="1" t="s">
        <v>9039</v>
      </c>
      <c r="EC393" s="1" t="s">
        <v>9039</v>
      </c>
      <c r="ED393" s="1" t="s">
        <v>9039</v>
      </c>
      <c r="EE393" s="1" t="s">
        <v>9039</v>
      </c>
      <c r="EF393" s="1" t="s">
        <v>9091</v>
      </c>
      <c r="EG393" s="1" t="s">
        <v>9039</v>
      </c>
      <c r="EH393" s="1" t="s">
        <v>9039</v>
      </c>
      <c r="EI393" s="1" t="s">
        <v>9039</v>
      </c>
      <c r="EJ393" s="1" t="s">
        <v>9039</v>
      </c>
      <c r="EK393" s="1" t="s">
        <v>9039</v>
      </c>
      <c r="EL393" s="1" t="s">
        <v>9039</v>
      </c>
      <c r="EM393" s="1" t="s">
        <v>9039</v>
      </c>
      <c r="EN393" s="1" t="s">
        <v>9059</v>
      </c>
    </row>
    <row r="394" spans="1:144" x14ac:dyDescent="0.25">
      <c r="A394" s="1" t="s">
        <v>4387</v>
      </c>
      <c r="B394" s="1" t="s">
        <v>7212</v>
      </c>
      <c r="C394" s="1" t="s">
        <v>7213</v>
      </c>
      <c r="D394">
        <v>1909</v>
      </c>
      <c r="E394" s="1" t="s">
        <v>5734</v>
      </c>
      <c r="F394" s="1" t="s">
        <v>5735</v>
      </c>
      <c r="G394" s="1"/>
      <c r="H394" s="1" t="s">
        <v>7040</v>
      </c>
      <c r="I394" s="1"/>
      <c r="J394" s="1"/>
      <c r="K394" s="1"/>
      <c r="L394">
        <v>1417</v>
      </c>
      <c r="M394">
        <v>342</v>
      </c>
      <c r="N394">
        <v>47.6</v>
      </c>
      <c r="O394">
        <v>15.5</v>
      </c>
      <c r="P394">
        <v>0</v>
      </c>
      <c r="Q394">
        <v>15.5</v>
      </c>
      <c r="R394" s="1" t="s">
        <v>9039</v>
      </c>
      <c r="S394">
        <v>30</v>
      </c>
      <c r="T394">
        <v>28.5</v>
      </c>
      <c r="U394">
        <v>11.1</v>
      </c>
      <c r="V394">
        <v>13.1</v>
      </c>
      <c r="W394">
        <v>3.9</v>
      </c>
      <c r="X394" s="1" t="s">
        <v>9041</v>
      </c>
      <c r="Y394" s="1" t="s">
        <v>9104</v>
      </c>
      <c r="Z394" s="1" t="s">
        <v>9039</v>
      </c>
      <c r="AA394">
        <v>2.2999999999999998</v>
      </c>
      <c r="AB394">
        <v>0.8</v>
      </c>
      <c r="AC394">
        <v>1.5</v>
      </c>
      <c r="AD394">
        <v>0</v>
      </c>
      <c r="AE394">
        <v>0.3</v>
      </c>
      <c r="AF394">
        <v>0</v>
      </c>
      <c r="AG394" s="1" t="s">
        <v>9040</v>
      </c>
      <c r="AH394" s="1" t="s">
        <v>9141</v>
      </c>
      <c r="AI394">
        <v>57</v>
      </c>
      <c r="AJ394">
        <v>1146</v>
      </c>
      <c r="AK394" s="1" t="s">
        <v>10701</v>
      </c>
      <c r="AL394">
        <v>25</v>
      </c>
      <c r="AM394">
        <v>206</v>
      </c>
      <c r="AN394" s="1" t="s">
        <v>9127</v>
      </c>
      <c r="AO394">
        <v>1.5</v>
      </c>
      <c r="AP394">
        <v>1</v>
      </c>
      <c r="AQ394">
        <v>0.5</v>
      </c>
      <c r="AR394" s="1" t="s">
        <v>9088</v>
      </c>
      <c r="AS394" s="1" t="s">
        <v>9134</v>
      </c>
      <c r="AT394" s="1" t="s">
        <v>9321</v>
      </c>
      <c r="AU394" s="1" t="s">
        <v>9844</v>
      </c>
      <c r="AV394" s="1" t="s">
        <v>9190</v>
      </c>
      <c r="AW394" s="1" t="s">
        <v>9190</v>
      </c>
      <c r="AX394" s="1" t="s">
        <v>9312</v>
      </c>
      <c r="AY394" s="1" t="s">
        <v>9134</v>
      </c>
      <c r="AZ394" s="1" t="s">
        <v>9039</v>
      </c>
      <c r="BA394" s="1" t="s">
        <v>9039</v>
      </c>
      <c r="BB394" s="1" t="s">
        <v>9039</v>
      </c>
      <c r="BC394" s="1" t="s">
        <v>9039</v>
      </c>
      <c r="BD394" s="1" t="s">
        <v>9039</v>
      </c>
      <c r="BE394" s="1" t="s">
        <v>9169</v>
      </c>
      <c r="BF394" s="1" t="s">
        <v>9041</v>
      </c>
      <c r="BG394" s="1" t="s">
        <v>9228</v>
      </c>
      <c r="BH394" s="1" t="s">
        <v>9041</v>
      </c>
      <c r="BI394" s="1" t="s">
        <v>9041</v>
      </c>
      <c r="BJ394" s="1" t="s">
        <v>9040</v>
      </c>
      <c r="BK394" s="1" t="s">
        <v>9039</v>
      </c>
      <c r="BL394" s="1" t="s">
        <v>9039</v>
      </c>
      <c r="BM394" s="1" t="s">
        <v>10702</v>
      </c>
      <c r="BN394" s="1" t="s">
        <v>9210</v>
      </c>
      <c r="BO394" s="1" t="s">
        <v>9930</v>
      </c>
      <c r="BP394">
        <v>0.21</v>
      </c>
      <c r="BQ394">
        <v>0.14000000000000001</v>
      </c>
      <c r="BR394" s="1" t="s">
        <v>9085</v>
      </c>
      <c r="BS394">
        <v>0.99</v>
      </c>
      <c r="BT394" s="1" t="s">
        <v>9043</v>
      </c>
      <c r="BU394" s="1" t="s">
        <v>9146</v>
      </c>
      <c r="BV394" s="1" t="s">
        <v>9146</v>
      </c>
      <c r="BW394" s="1" t="s">
        <v>9039</v>
      </c>
      <c r="BX394" s="1" t="s">
        <v>9127</v>
      </c>
      <c r="BY394" s="1" t="s">
        <v>9039</v>
      </c>
      <c r="BZ394" s="1" t="s">
        <v>9039</v>
      </c>
      <c r="CA394" s="1" t="s">
        <v>9039</v>
      </c>
      <c r="CB394" s="1" t="s">
        <v>9056</v>
      </c>
      <c r="CC394" s="1" t="s">
        <v>9039</v>
      </c>
      <c r="CD394" s="1" t="s">
        <v>9056</v>
      </c>
      <c r="CE394" s="1" t="s">
        <v>9039</v>
      </c>
      <c r="CF394" s="1" t="s">
        <v>9208</v>
      </c>
      <c r="CG394" s="1" t="s">
        <v>9072</v>
      </c>
      <c r="CH394" s="1" t="s">
        <v>10697</v>
      </c>
      <c r="CI394" s="1" t="s">
        <v>9044</v>
      </c>
      <c r="CJ394" s="1" t="s">
        <v>10703</v>
      </c>
      <c r="CK394" s="1" t="s">
        <v>9039</v>
      </c>
      <c r="CL394" s="1" t="s">
        <v>9061</v>
      </c>
      <c r="CM394" s="1" t="s">
        <v>9039</v>
      </c>
      <c r="CN394" s="1" t="s">
        <v>9062</v>
      </c>
      <c r="CO394" s="1" t="s">
        <v>9039</v>
      </c>
      <c r="CP394" s="1" t="s">
        <v>9039</v>
      </c>
      <c r="CQ394" s="1" t="s">
        <v>9039</v>
      </c>
      <c r="CR394" s="1" t="s">
        <v>9039</v>
      </c>
      <c r="CS394" s="1" t="s">
        <v>9039</v>
      </c>
      <c r="CT394" s="1" t="s">
        <v>9039</v>
      </c>
      <c r="CU394" s="1" t="s">
        <v>9039</v>
      </c>
      <c r="CV394" s="1" t="s">
        <v>9039</v>
      </c>
      <c r="CW394" s="1" t="s">
        <v>9200</v>
      </c>
      <c r="CX394" s="1" t="s">
        <v>10704</v>
      </c>
      <c r="CY394" s="1" t="s">
        <v>9152</v>
      </c>
      <c r="CZ394" s="1" t="s">
        <v>9039</v>
      </c>
      <c r="DA394" s="1" t="s">
        <v>9039</v>
      </c>
      <c r="DB394" s="1" t="s">
        <v>9059</v>
      </c>
      <c r="DC394" s="1" t="s">
        <v>10705</v>
      </c>
      <c r="DD394" s="1" t="s">
        <v>9039</v>
      </c>
      <c r="DE394" s="1" t="s">
        <v>9039</v>
      </c>
      <c r="DF394" s="1" t="s">
        <v>9039</v>
      </c>
      <c r="DG394" s="1" t="s">
        <v>9039</v>
      </c>
      <c r="DH394" s="1" t="s">
        <v>9152</v>
      </c>
      <c r="DI394" s="1" t="s">
        <v>9039</v>
      </c>
      <c r="DJ394" s="1" t="s">
        <v>9039</v>
      </c>
      <c r="DK394" s="1" t="s">
        <v>9107</v>
      </c>
      <c r="DL394" s="1" t="s">
        <v>9039</v>
      </c>
      <c r="DM394" s="1" t="s">
        <v>9039</v>
      </c>
      <c r="DN394" s="1" t="s">
        <v>9039</v>
      </c>
      <c r="DO394" s="1" t="s">
        <v>9088</v>
      </c>
      <c r="DP394" s="1" t="s">
        <v>9059</v>
      </c>
      <c r="DQ394" s="1" t="s">
        <v>9056</v>
      </c>
      <c r="DR394" s="1" t="s">
        <v>9039</v>
      </c>
      <c r="DS394" s="1" t="s">
        <v>9039</v>
      </c>
      <c r="DT394" s="1" t="s">
        <v>9039</v>
      </c>
      <c r="DU394" s="1" t="s">
        <v>9039</v>
      </c>
      <c r="DV394" s="1" t="s">
        <v>9039</v>
      </c>
      <c r="DW394" s="1" t="s">
        <v>9039</v>
      </c>
      <c r="DX394" s="1" t="s">
        <v>9039</v>
      </c>
      <c r="DY394" s="1" t="s">
        <v>9039</v>
      </c>
      <c r="DZ394" s="1" t="s">
        <v>9039</v>
      </c>
      <c r="EA394" s="1" t="s">
        <v>9044</v>
      </c>
      <c r="EB394" s="1" t="s">
        <v>9039</v>
      </c>
      <c r="EC394" s="1" t="s">
        <v>9039</v>
      </c>
      <c r="ED394" s="1" t="s">
        <v>9039</v>
      </c>
      <c r="EE394" s="1" t="s">
        <v>9039</v>
      </c>
      <c r="EF394" s="1" t="s">
        <v>9039</v>
      </c>
      <c r="EG394" s="1" t="s">
        <v>9039</v>
      </c>
      <c r="EH394" s="1" t="s">
        <v>9039</v>
      </c>
      <c r="EI394" s="1" t="s">
        <v>9039</v>
      </c>
      <c r="EJ394" s="1" t="s">
        <v>9039</v>
      </c>
      <c r="EK394" s="1" t="s">
        <v>9039</v>
      </c>
      <c r="EL394" s="1" t="s">
        <v>9039</v>
      </c>
      <c r="EM394" s="1" t="s">
        <v>9039</v>
      </c>
      <c r="EN394" s="1" t="s">
        <v>9153</v>
      </c>
    </row>
    <row r="395" spans="1:144" x14ac:dyDescent="0.25">
      <c r="A395" s="1" t="s">
        <v>4387</v>
      </c>
      <c r="B395" s="1" t="s">
        <v>7212</v>
      </c>
      <c r="C395" s="1" t="s">
        <v>7213</v>
      </c>
      <c r="D395">
        <v>1910</v>
      </c>
      <c r="E395" s="1" t="s">
        <v>5736</v>
      </c>
      <c r="F395" s="1" t="s">
        <v>5737</v>
      </c>
      <c r="G395" s="1"/>
      <c r="H395" s="1" t="s">
        <v>7040</v>
      </c>
      <c r="I395" s="1"/>
      <c r="J395" s="1"/>
      <c r="K395" s="1"/>
      <c r="L395">
        <v>1265</v>
      </c>
      <c r="M395">
        <v>305</v>
      </c>
      <c r="N395">
        <v>53.3</v>
      </c>
      <c r="O395">
        <v>13</v>
      </c>
      <c r="P395">
        <v>0</v>
      </c>
      <c r="Q395">
        <v>13</v>
      </c>
      <c r="R395" s="1" t="s">
        <v>9085</v>
      </c>
      <c r="S395">
        <v>26.4</v>
      </c>
      <c r="T395">
        <v>25.1</v>
      </c>
      <c r="U395">
        <v>9</v>
      </c>
      <c r="V395">
        <v>11.5</v>
      </c>
      <c r="W395">
        <v>4.2</v>
      </c>
      <c r="X395" s="1" t="s">
        <v>9051</v>
      </c>
      <c r="Y395" s="1" t="s">
        <v>9350</v>
      </c>
      <c r="Z395" s="1" t="s">
        <v>9085</v>
      </c>
      <c r="AA395">
        <v>3.6</v>
      </c>
      <c r="AB395">
        <v>1.1000000000000001</v>
      </c>
      <c r="AC395">
        <v>2.5</v>
      </c>
      <c r="AD395">
        <v>0</v>
      </c>
      <c r="AE395">
        <v>0.2</v>
      </c>
      <c r="AF395">
        <v>0</v>
      </c>
      <c r="AG395" s="1" t="s">
        <v>9041</v>
      </c>
      <c r="AH395" s="1" t="s">
        <v>9554</v>
      </c>
      <c r="AI395">
        <v>47</v>
      </c>
      <c r="AJ395">
        <v>974</v>
      </c>
      <c r="AK395" s="1" t="s">
        <v>10706</v>
      </c>
      <c r="AL395">
        <v>22</v>
      </c>
      <c r="AM395">
        <v>239</v>
      </c>
      <c r="AN395" s="1" t="s">
        <v>9299</v>
      </c>
      <c r="AO395">
        <v>1.4</v>
      </c>
      <c r="AP395">
        <v>1</v>
      </c>
      <c r="AQ395">
        <v>0.8</v>
      </c>
      <c r="AR395" s="1" t="s">
        <v>9044</v>
      </c>
      <c r="AS395" s="1" t="s">
        <v>9047</v>
      </c>
      <c r="AT395" s="1" t="s">
        <v>10707</v>
      </c>
      <c r="AU395" s="1" t="s">
        <v>9141</v>
      </c>
      <c r="AV395" s="1" t="s">
        <v>9198</v>
      </c>
      <c r="AW395" s="1" t="s">
        <v>9198</v>
      </c>
      <c r="AX395" s="1" t="s">
        <v>9198</v>
      </c>
      <c r="AY395" s="1" t="s">
        <v>9053</v>
      </c>
      <c r="AZ395" s="1" t="s">
        <v>9039</v>
      </c>
      <c r="BA395" s="1" t="s">
        <v>9039</v>
      </c>
      <c r="BB395" s="1" t="s">
        <v>9039</v>
      </c>
      <c r="BC395" s="1" t="s">
        <v>9039</v>
      </c>
      <c r="BD395" s="1" t="s">
        <v>9039</v>
      </c>
      <c r="BE395" s="1" t="s">
        <v>9171</v>
      </c>
      <c r="BF395" s="1" t="s">
        <v>9041</v>
      </c>
      <c r="BG395" s="1" t="s">
        <v>9131</v>
      </c>
      <c r="BH395" s="1" t="s">
        <v>9041</v>
      </c>
      <c r="BI395" s="1" t="s">
        <v>9040</v>
      </c>
      <c r="BJ395" s="1" t="s">
        <v>9085</v>
      </c>
      <c r="BK395" s="1" t="s">
        <v>9039</v>
      </c>
      <c r="BL395" s="1" t="s">
        <v>9039</v>
      </c>
      <c r="BM395" s="1" t="s">
        <v>9043</v>
      </c>
      <c r="BN395" s="1" t="s">
        <v>9188</v>
      </c>
      <c r="BO395" s="1" t="s">
        <v>9177</v>
      </c>
      <c r="BP395">
        <v>0.27</v>
      </c>
      <c r="BQ395">
        <v>0.16</v>
      </c>
      <c r="BR395" s="1" t="s">
        <v>10708</v>
      </c>
      <c r="BS395">
        <v>0.71</v>
      </c>
      <c r="BT395" s="1" t="s">
        <v>9911</v>
      </c>
      <c r="BU395" s="1" t="s">
        <v>9174</v>
      </c>
      <c r="BV395" s="1" t="s">
        <v>9174</v>
      </c>
      <c r="BW395" s="1" t="s">
        <v>9039</v>
      </c>
      <c r="BX395" s="1" t="s">
        <v>9198</v>
      </c>
      <c r="BY395" s="1" t="s">
        <v>9039</v>
      </c>
      <c r="BZ395" s="1" t="s">
        <v>9039</v>
      </c>
      <c r="CA395" s="1" t="s">
        <v>9039</v>
      </c>
      <c r="CB395" s="1" t="s">
        <v>9072</v>
      </c>
      <c r="CC395" s="1" t="s">
        <v>9039</v>
      </c>
      <c r="CD395" s="1" t="s">
        <v>9091</v>
      </c>
      <c r="CE395" s="1" t="s">
        <v>9039</v>
      </c>
      <c r="CF395" s="1" t="s">
        <v>9208</v>
      </c>
      <c r="CG395" s="1" t="s">
        <v>9072</v>
      </c>
      <c r="CH395" s="1" t="s">
        <v>9941</v>
      </c>
      <c r="CI395" s="1" t="s">
        <v>9059</v>
      </c>
      <c r="CJ395" s="1" t="s">
        <v>10707</v>
      </c>
      <c r="CK395" s="1" t="s">
        <v>9039</v>
      </c>
      <c r="CL395" s="1" t="s">
        <v>9100</v>
      </c>
      <c r="CM395" s="1" t="s">
        <v>9039</v>
      </c>
      <c r="CN395" s="1" t="s">
        <v>9072</v>
      </c>
      <c r="CO395" s="1" t="s">
        <v>9039</v>
      </c>
      <c r="CP395" s="1" t="s">
        <v>9056</v>
      </c>
      <c r="CQ395" s="1" t="s">
        <v>9039</v>
      </c>
      <c r="CR395" s="1" t="s">
        <v>9039</v>
      </c>
      <c r="CS395" s="1" t="s">
        <v>9039</v>
      </c>
      <c r="CT395" s="1" t="s">
        <v>9039</v>
      </c>
      <c r="CU395" s="1" t="s">
        <v>9039</v>
      </c>
      <c r="CV395" s="1" t="s">
        <v>9062</v>
      </c>
      <c r="CW395" s="1" t="s">
        <v>9244</v>
      </c>
      <c r="CX395" s="1" t="s">
        <v>10709</v>
      </c>
      <c r="CY395" s="1" t="s">
        <v>9161</v>
      </c>
      <c r="CZ395" s="1" t="s">
        <v>9039</v>
      </c>
      <c r="DA395" s="1" t="s">
        <v>9056</v>
      </c>
      <c r="DB395" s="1" t="s">
        <v>9107</v>
      </c>
      <c r="DC395" s="1" t="s">
        <v>9327</v>
      </c>
      <c r="DD395" s="1" t="s">
        <v>9039</v>
      </c>
      <c r="DE395" s="1" t="s">
        <v>9039</v>
      </c>
      <c r="DF395" s="1" t="s">
        <v>9039</v>
      </c>
      <c r="DG395" s="1"/>
      <c r="DH395" s="1" t="s">
        <v>9208</v>
      </c>
      <c r="DI395" s="1" t="s">
        <v>9039</v>
      </c>
      <c r="DJ395" s="1" t="s">
        <v>9039</v>
      </c>
      <c r="DK395" s="1" t="s">
        <v>9044</v>
      </c>
      <c r="DL395" s="1" t="s">
        <v>9039</v>
      </c>
      <c r="DM395" s="1" t="s">
        <v>9056</v>
      </c>
      <c r="DN395" s="1" t="s">
        <v>9039</v>
      </c>
      <c r="DO395" s="1" t="s">
        <v>9061</v>
      </c>
      <c r="DP395" s="1" t="s">
        <v>9091</v>
      </c>
      <c r="DQ395" s="1" t="s">
        <v>9056</v>
      </c>
      <c r="DR395" s="1" t="s">
        <v>9039</v>
      </c>
      <c r="DS395" s="1" t="s">
        <v>9039</v>
      </c>
      <c r="DT395" s="1" t="s">
        <v>9039</v>
      </c>
      <c r="DU395" s="1" t="s">
        <v>9039</v>
      </c>
      <c r="DV395" s="1" t="s">
        <v>9039</v>
      </c>
      <c r="DW395" s="1" t="s">
        <v>9039</v>
      </c>
      <c r="DX395" s="1" t="s">
        <v>9056</v>
      </c>
      <c r="DY395" s="1" t="s">
        <v>9039</v>
      </c>
      <c r="DZ395" s="1" t="s">
        <v>9039</v>
      </c>
      <c r="EA395" s="1" t="s">
        <v>9100</v>
      </c>
      <c r="EB395" s="1" t="s">
        <v>9039</v>
      </c>
      <c r="EC395" s="1" t="s">
        <v>9039</v>
      </c>
      <c r="ED395" s="1" t="s">
        <v>9039</v>
      </c>
      <c r="EE395" s="1" t="s">
        <v>9056</v>
      </c>
      <c r="EF395" s="1" t="s">
        <v>9100</v>
      </c>
      <c r="EG395" s="1" t="s">
        <v>9056</v>
      </c>
      <c r="EH395" s="1" t="s">
        <v>9039</v>
      </c>
      <c r="EI395" s="1" t="s">
        <v>9039</v>
      </c>
      <c r="EJ395" s="1" t="s">
        <v>9039</v>
      </c>
      <c r="EK395" s="1" t="s">
        <v>9039</v>
      </c>
      <c r="EL395" s="1" t="s">
        <v>9039</v>
      </c>
      <c r="EM395" s="1" t="s">
        <v>9039</v>
      </c>
      <c r="EN395" s="1" t="s">
        <v>9152</v>
      </c>
    </row>
    <row r="396" spans="1:144" x14ac:dyDescent="0.25">
      <c r="A396" s="1" t="s">
        <v>4387</v>
      </c>
      <c r="B396" s="1" t="s">
        <v>7212</v>
      </c>
      <c r="C396" s="1" t="s">
        <v>7213</v>
      </c>
      <c r="D396">
        <v>1911</v>
      </c>
      <c r="E396" s="1" t="s">
        <v>5738</v>
      </c>
      <c r="F396" s="1" t="s">
        <v>5739</v>
      </c>
      <c r="G396" s="1"/>
      <c r="H396" s="1" t="s">
        <v>7040</v>
      </c>
      <c r="I396" s="1"/>
      <c r="J396" s="1"/>
      <c r="K396" s="1"/>
      <c r="L396">
        <v>1554</v>
      </c>
      <c r="M396">
        <v>375</v>
      </c>
      <c r="N396">
        <v>43.5</v>
      </c>
      <c r="O396">
        <v>16.600000000000001</v>
      </c>
      <c r="P396">
        <v>0</v>
      </c>
      <c r="Q396">
        <v>16.600000000000001</v>
      </c>
      <c r="R396" s="1"/>
      <c r="S396">
        <v>33.4</v>
      </c>
      <c r="T396">
        <v>31.8</v>
      </c>
      <c r="U396">
        <v>12.3</v>
      </c>
      <c r="V396">
        <v>14.5</v>
      </c>
      <c r="W396">
        <v>4.4000000000000004</v>
      </c>
      <c r="X396" s="1" t="s">
        <v>9051</v>
      </c>
      <c r="Y396" s="1" t="s">
        <v>9404</v>
      </c>
      <c r="Z396" s="1" t="s">
        <v>9039</v>
      </c>
      <c r="AA396">
        <v>1.8</v>
      </c>
      <c r="AB396">
        <v>0.8</v>
      </c>
      <c r="AC396">
        <v>1.1000000000000001</v>
      </c>
      <c r="AD396">
        <v>0</v>
      </c>
      <c r="AE396">
        <v>0.4</v>
      </c>
      <c r="AF396">
        <v>0</v>
      </c>
      <c r="AG396" s="1" t="s">
        <v>9039</v>
      </c>
      <c r="AH396" s="1" t="s">
        <v>9146</v>
      </c>
      <c r="AI396">
        <v>63</v>
      </c>
      <c r="AJ396">
        <v>1249</v>
      </c>
      <c r="AK396" s="1" t="s">
        <v>10291</v>
      </c>
      <c r="AL396">
        <v>29</v>
      </c>
      <c r="AM396">
        <v>185</v>
      </c>
      <c r="AN396" s="1" t="s">
        <v>9127</v>
      </c>
      <c r="AO396">
        <v>1.6</v>
      </c>
      <c r="AP396">
        <v>1</v>
      </c>
      <c r="AQ396">
        <v>0.5</v>
      </c>
      <c r="AR396" s="1" t="s">
        <v>9088</v>
      </c>
      <c r="AS396" s="1" t="s">
        <v>9134</v>
      </c>
      <c r="AT396" s="1" t="s">
        <v>10003</v>
      </c>
      <c r="AU396" s="1" t="s">
        <v>9096</v>
      </c>
      <c r="AV396" s="1" t="s">
        <v>9198</v>
      </c>
      <c r="AW396" s="1" t="s">
        <v>9251</v>
      </c>
      <c r="AX396" s="1" t="s">
        <v>9198</v>
      </c>
      <c r="AY396" s="1" t="s">
        <v>9125</v>
      </c>
      <c r="AZ396" s="1" t="s">
        <v>9039</v>
      </c>
      <c r="BA396" s="1" t="s">
        <v>9039</v>
      </c>
      <c r="BB396" s="1" t="s">
        <v>9039</v>
      </c>
      <c r="BC396" s="1" t="s">
        <v>9039</v>
      </c>
      <c r="BD396" s="1" t="s">
        <v>9039</v>
      </c>
      <c r="BE396" s="1" t="s">
        <v>9171</v>
      </c>
      <c r="BF396" s="1" t="s">
        <v>9041</v>
      </c>
      <c r="BG396" s="1" t="s">
        <v>9131</v>
      </c>
      <c r="BH396" s="1" t="s">
        <v>9041</v>
      </c>
      <c r="BI396" s="1" t="s">
        <v>9040</v>
      </c>
      <c r="BJ396" s="1" t="s">
        <v>9085</v>
      </c>
      <c r="BK396" s="1" t="s">
        <v>9039</v>
      </c>
      <c r="BL396" s="1" t="s">
        <v>9039</v>
      </c>
      <c r="BM396" s="1" t="s">
        <v>9068</v>
      </c>
      <c r="BN396" s="1" t="s">
        <v>9148</v>
      </c>
      <c r="BO396" s="1" t="s">
        <v>9134</v>
      </c>
      <c r="BP396">
        <v>0.23</v>
      </c>
      <c r="BQ396">
        <v>0.15</v>
      </c>
      <c r="BR396" s="1" t="s">
        <v>9799</v>
      </c>
      <c r="BS396">
        <v>1.05</v>
      </c>
      <c r="BT396" s="1" t="s">
        <v>9549</v>
      </c>
      <c r="BU396" s="1" t="s">
        <v>9389</v>
      </c>
      <c r="BV396" s="1" t="s">
        <v>9389</v>
      </c>
      <c r="BW396" s="1" t="s">
        <v>9039</v>
      </c>
      <c r="BX396" s="1" t="s">
        <v>9120</v>
      </c>
      <c r="BY396" s="1" t="s">
        <v>9039</v>
      </c>
      <c r="BZ396" s="1" t="s">
        <v>9039</v>
      </c>
      <c r="CA396" s="1" t="s">
        <v>9039</v>
      </c>
      <c r="CB396" s="1" t="s">
        <v>9056</v>
      </c>
      <c r="CC396" s="1" t="s">
        <v>9039</v>
      </c>
      <c r="CD396" s="1" t="s">
        <v>9056</v>
      </c>
      <c r="CE396" s="1" t="s">
        <v>9039</v>
      </c>
      <c r="CF396" s="1" t="s">
        <v>9353</v>
      </c>
      <c r="CG396" s="1" t="s">
        <v>9072</v>
      </c>
      <c r="CH396" s="1" t="s">
        <v>10710</v>
      </c>
      <c r="CI396" s="1" t="s">
        <v>9085</v>
      </c>
      <c r="CJ396" s="1" t="s">
        <v>10637</v>
      </c>
      <c r="CK396" s="1" t="s">
        <v>9039</v>
      </c>
      <c r="CL396" s="1" t="s">
        <v>9061</v>
      </c>
      <c r="CM396" s="1" t="s">
        <v>9039</v>
      </c>
      <c r="CN396" s="1" t="s">
        <v>9056</v>
      </c>
      <c r="CO396" s="1" t="s">
        <v>9039</v>
      </c>
      <c r="CP396" s="1" t="s">
        <v>9039</v>
      </c>
      <c r="CQ396" s="1" t="s">
        <v>9039</v>
      </c>
      <c r="CR396" s="1" t="s">
        <v>9039</v>
      </c>
      <c r="CS396" s="1" t="s">
        <v>9039</v>
      </c>
      <c r="CT396" s="1" t="s">
        <v>9039</v>
      </c>
      <c r="CU396" s="1" t="s">
        <v>9039</v>
      </c>
      <c r="CV396" s="1" t="s">
        <v>9039</v>
      </c>
      <c r="CW396" s="1" t="s">
        <v>9378</v>
      </c>
      <c r="CX396" s="1" t="s">
        <v>10711</v>
      </c>
      <c r="CY396" s="1" t="s">
        <v>9058</v>
      </c>
      <c r="CZ396" s="1" t="s">
        <v>9039</v>
      </c>
      <c r="DA396" s="1" t="s">
        <v>9039</v>
      </c>
      <c r="DB396" s="1" t="s">
        <v>9044</v>
      </c>
      <c r="DC396" s="1" t="s">
        <v>10530</v>
      </c>
      <c r="DD396" s="1" t="s">
        <v>9039</v>
      </c>
      <c r="DE396" s="1" t="s">
        <v>9039</v>
      </c>
      <c r="DF396" s="1" t="s">
        <v>9039</v>
      </c>
      <c r="DG396" s="1" t="s">
        <v>9039</v>
      </c>
      <c r="DH396" s="1" t="s">
        <v>9164</v>
      </c>
      <c r="DI396" s="1" t="s">
        <v>9039</v>
      </c>
      <c r="DJ396" s="1" t="s">
        <v>9039</v>
      </c>
      <c r="DK396" s="1" t="s">
        <v>9074</v>
      </c>
      <c r="DL396" s="1" t="s">
        <v>9039</v>
      </c>
      <c r="DM396" s="1" t="s">
        <v>9039</v>
      </c>
      <c r="DN396" s="1" t="s">
        <v>9039</v>
      </c>
      <c r="DO396" s="1" t="s">
        <v>9044</v>
      </c>
      <c r="DP396" s="1" t="s">
        <v>9044</v>
      </c>
      <c r="DQ396" s="1" t="s">
        <v>9056</v>
      </c>
      <c r="DR396" s="1" t="s">
        <v>9039</v>
      </c>
      <c r="DS396" s="1" t="s">
        <v>9039</v>
      </c>
      <c r="DT396" s="1" t="s">
        <v>9039</v>
      </c>
      <c r="DU396" s="1" t="s">
        <v>9039</v>
      </c>
      <c r="DV396" s="1" t="s">
        <v>9039</v>
      </c>
      <c r="DW396" s="1" t="s">
        <v>9039</v>
      </c>
      <c r="DX396" s="1" t="s">
        <v>9039</v>
      </c>
      <c r="DY396" s="1" t="s">
        <v>9039</v>
      </c>
      <c r="DZ396" s="1" t="s">
        <v>9039</v>
      </c>
      <c r="EA396" s="1" t="s">
        <v>9085</v>
      </c>
      <c r="EB396" s="1" t="s">
        <v>9039</v>
      </c>
      <c r="EC396" s="1" t="s">
        <v>9039</v>
      </c>
      <c r="ED396" s="1" t="s">
        <v>9039</v>
      </c>
      <c r="EE396" s="1" t="s">
        <v>9039</v>
      </c>
      <c r="EF396" s="1" t="s">
        <v>9039</v>
      </c>
      <c r="EG396" s="1" t="s">
        <v>9039</v>
      </c>
      <c r="EH396" s="1" t="s">
        <v>9039</v>
      </c>
      <c r="EI396" s="1" t="s">
        <v>9039</v>
      </c>
      <c r="EJ396" s="1" t="s">
        <v>9039</v>
      </c>
      <c r="EK396" s="1" t="s">
        <v>9039</v>
      </c>
      <c r="EL396" s="1" t="s">
        <v>9039</v>
      </c>
      <c r="EM396" s="1" t="s">
        <v>9039</v>
      </c>
      <c r="EN396" s="1" t="s">
        <v>9153</v>
      </c>
    </row>
    <row r="397" spans="1:144" x14ac:dyDescent="0.25">
      <c r="A397" s="1" t="s">
        <v>4387</v>
      </c>
      <c r="B397" s="1" t="s">
        <v>7212</v>
      </c>
      <c r="C397" s="1" t="s">
        <v>7213</v>
      </c>
      <c r="D397">
        <v>2303</v>
      </c>
      <c r="E397" s="1" t="s">
        <v>4865</v>
      </c>
      <c r="F397" s="1" t="s">
        <v>4866</v>
      </c>
      <c r="G397" s="1" t="s">
        <v>10712</v>
      </c>
      <c r="H397" s="1" t="s">
        <v>7040</v>
      </c>
      <c r="I397" s="1"/>
      <c r="J397" s="1"/>
      <c r="K397" s="1"/>
      <c r="L397">
        <v>919</v>
      </c>
      <c r="M397">
        <v>221</v>
      </c>
      <c r="N397">
        <v>65.900000000000006</v>
      </c>
      <c r="O397">
        <v>14</v>
      </c>
      <c r="P397">
        <v>0</v>
      </c>
      <c r="Q397">
        <v>14</v>
      </c>
      <c r="R397" s="1"/>
      <c r="S397">
        <v>17</v>
      </c>
      <c r="T397">
        <v>16.2</v>
      </c>
      <c r="U397">
        <v>6.2</v>
      </c>
      <c r="V397">
        <v>7.7</v>
      </c>
      <c r="W397">
        <v>2.2999999999999998</v>
      </c>
      <c r="X397" s="1" t="s">
        <v>9040</v>
      </c>
      <c r="Y397" s="1" t="s">
        <v>9130</v>
      </c>
      <c r="Z397" s="1" t="s">
        <v>9039</v>
      </c>
      <c r="AA397">
        <v>3</v>
      </c>
      <c r="AB397">
        <v>1</v>
      </c>
      <c r="AC397">
        <v>2</v>
      </c>
      <c r="AD397">
        <v>0</v>
      </c>
      <c r="AE397">
        <v>0.1</v>
      </c>
      <c r="AF397">
        <v>0</v>
      </c>
      <c r="AG397" s="1"/>
      <c r="AH397" s="1"/>
      <c r="AJ397">
        <v>800</v>
      </c>
      <c r="AK397" s="1" t="s">
        <v>10299</v>
      </c>
      <c r="AL397">
        <v>18</v>
      </c>
      <c r="AM397">
        <v>286</v>
      </c>
      <c r="AN397" s="1" t="s">
        <v>9047</v>
      </c>
      <c r="AO397">
        <v>1.3</v>
      </c>
      <c r="AP397">
        <v>0</v>
      </c>
      <c r="AQ397">
        <v>0.8</v>
      </c>
      <c r="AR397" s="1" t="s">
        <v>9061</v>
      </c>
      <c r="AS397" s="1" t="s">
        <v>9071</v>
      </c>
      <c r="AT397" s="1" t="s">
        <v>9223</v>
      </c>
      <c r="AU397" s="1" t="s">
        <v>9266</v>
      </c>
      <c r="AV397" s="1" t="s">
        <v>9045</v>
      </c>
      <c r="AW397" s="1" t="s">
        <v>9045</v>
      </c>
      <c r="AX397" s="1" t="s">
        <v>9045</v>
      </c>
      <c r="AY397" s="1" t="s">
        <v>9039</v>
      </c>
      <c r="AZ397" s="1"/>
      <c r="BA397" s="1"/>
      <c r="BB397" s="1"/>
      <c r="BC397" s="1"/>
      <c r="BD397" s="1"/>
      <c r="BE397" s="1" t="s">
        <v>9197</v>
      </c>
      <c r="BF397" s="1" t="s">
        <v>9040</v>
      </c>
      <c r="BG397" s="1" t="s">
        <v>9228</v>
      </c>
      <c r="BH397" s="1"/>
      <c r="BI397" s="1"/>
      <c r="BJ397" s="1"/>
      <c r="BK397" s="1"/>
      <c r="BL397" s="1"/>
      <c r="BM397" s="1"/>
      <c r="BN397" s="1"/>
      <c r="BO397" s="1"/>
      <c r="BP397">
        <v>0.18</v>
      </c>
      <c r="BQ397">
        <v>0.12</v>
      </c>
      <c r="BR397" s="1" t="s">
        <v>9619</v>
      </c>
      <c r="BS397">
        <v>0.75</v>
      </c>
      <c r="BT397" s="1" t="s">
        <v>9146</v>
      </c>
      <c r="BU397" s="1" t="s">
        <v>9096</v>
      </c>
      <c r="BV397" s="1" t="s">
        <v>9096</v>
      </c>
      <c r="BW397" s="1" t="s">
        <v>9039</v>
      </c>
      <c r="BX397" s="1" t="s">
        <v>9039</v>
      </c>
      <c r="BY397" s="1" t="s">
        <v>9039</v>
      </c>
      <c r="BZ397" s="1" t="s">
        <v>9039</v>
      </c>
      <c r="CA397" s="1" t="s">
        <v>9039</v>
      </c>
      <c r="CB397" s="1" t="s">
        <v>9062</v>
      </c>
      <c r="CC397" s="1" t="s">
        <v>9039</v>
      </c>
      <c r="CD397" s="1" t="s">
        <v>9062</v>
      </c>
      <c r="CE397" s="1" t="s">
        <v>9039</v>
      </c>
      <c r="CF397" s="1" t="s">
        <v>9348</v>
      </c>
      <c r="CG397" s="1" t="s">
        <v>9062</v>
      </c>
      <c r="CH397" s="1" t="s">
        <v>10713</v>
      </c>
      <c r="CI397" s="1" t="s">
        <v>9100</v>
      </c>
      <c r="CJ397" s="1" t="s">
        <v>9746</v>
      </c>
      <c r="CK397" s="1" t="s">
        <v>9039</v>
      </c>
      <c r="CL397" s="1" t="s">
        <v>9072</v>
      </c>
      <c r="CM397" s="1" t="s">
        <v>9039</v>
      </c>
      <c r="CN397" s="1" t="s">
        <v>9072</v>
      </c>
      <c r="CO397" s="1" t="s">
        <v>9039</v>
      </c>
      <c r="CP397" s="1" t="s">
        <v>9039</v>
      </c>
      <c r="CQ397" s="1" t="s">
        <v>9039</v>
      </c>
      <c r="CR397" s="1" t="s">
        <v>9039</v>
      </c>
      <c r="CS397" s="1" t="s">
        <v>9039</v>
      </c>
      <c r="CT397" s="1" t="s">
        <v>9039</v>
      </c>
      <c r="CU397" s="1" t="s">
        <v>9039</v>
      </c>
      <c r="CV397" s="1" t="s">
        <v>9039</v>
      </c>
      <c r="CW397" s="1" t="s">
        <v>9208</v>
      </c>
      <c r="CX397" s="1" t="s">
        <v>10714</v>
      </c>
      <c r="CY397" s="1" t="s">
        <v>9074</v>
      </c>
      <c r="CZ397" s="1" t="s">
        <v>9039</v>
      </c>
      <c r="DA397" s="1" t="s">
        <v>9039</v>
      </c>
      <c r="DB397" s="1" t="s">
        <v>9100</v>
      </c>
      <c r="DC397" s="1" t="s">
        <v>9746</v>
      </c>
      <c r="DD397" s="1" t="s">
        <v>9039</v>
      </c>
      <c r="DE397" s="1" t="s">
        <v>9039</v>
      </c>
      <c r="DF397" s="1" t="s">
        <v>9039</v>
      </c>
      <c r="DG397" s="1" t="s">
        <v>9039</v>
      </c>
      <c r="DH397" s="1" t="s">
        <v>9074</v>
      </c>
      <c r="DI397" s="1" t="s">
        <v>9039</v>
      </c>
      <c r="DJ397" s="1" t="s">
        <v>9039</v>
      </c>
      <c r="DK397" s="1" t="s">
        <v>9059</v>
      </c>
      <c r="DL397" s="1" t="s">
        <v>9039</v>
      </c>
      <c r="DM397" s="1" t="s">
        <v>9039</v>
      </c>
      <c r="DN397" s="1" t="s">
        <v>9039</v>
      </c>
      <c r="DO397" s="1" t="s">
        <v>9072</v>
      </c>
      <c r="DP397" s="1" t="s">
        <v>9100</v>
      </c>
      <c r="DQ397" s="1" t="s">
        <v>9062</v>
      </c>
      <c r="DR397" s="1" t="s">
        <v>9039</v>
      </c>
      <c r="DS397" s="1" t="s">
        <v>9039</v>
      </c>
      <c r="DT397" s="1" t="s">
        <v>9039</v>
      </c>
      <c r="DU397" s="1" t="s">
        <v>9039</v>
      </c>
      <c r="DV397" s="1" t="s">
        <v>9039</v>
      </c>
      <c r="DW397" s="1" t="s">
        <v>9039</v>
      </c>
      <c r="DX397" s="1" t="s">
        <v>9039</v>
      </c>
      <c r="DY397" s="1" t="s">
        <v>9039</v>
      </c>
      <c r="DZ397" s="1" t="s">
        <v>9039</v>
      </c>
      <c r="EA397" s="1" t="s">
        <v>9061</v>
      </c>
      <c r="EB397" s="1" t="s">
        <v>9039</v>
      </c>
      <c r="EC397" s="1" t="s">
        <v>9039</v>
      </c>
      <c r="ED397" s="1" t="s">
        <v>9039</v>
      </c>
      <c r="EE397" s="1" t="s">
        <v>9039</v>
      </c>
      <c r="EF397" s="1" t="s">
        <v>9039</v>
      </c>
      <c r="EG397" s="1" t="s">
        <v>9039</v>
      </c>
      <c r="EH397" s="1" t="s">
        <v>9039</v>
      </c>
      <c r="EI397" s="1" t="s">
        <v>9039</v>
      </c>
      <c r="EJ397" s="1" t="s">
        <v>9039</v>
      </c>
      <c r="EK397" s="1" t="s">
        <v>9039</v>
      </c>
      <c r="EL397" s="1" t="s">
        <v>9039</v>
      </c>
      <c r="EM397" s="1" t="s">
        <v>9039</v>
      </c>
      <c r="EN397" s="1" t="s">
        <v>9085</v>
      </c>
    </row>
    <row r="398" spans="1:144" x14ac:dyDescent="0.25">
      <c r="A398" s="1" t="s">
        <v>4387</v>
      </c>
      <c r="B398" s="1" t="s">
        <v>7212</v>
      </c>
      <c r="C398" s="1" t="s">
        <v>7213</v>
      </c>
      <c r="D398">
        <v>2304</v>
      </c>
      <c r="E398" s="1" t="s">
        <v>4845</v>
      </c>
      <c r="F398" s="1" t="s">
        <v>4846</v>
      </c>
      <c r="G398" s="1"/>
      <c r="H398" s="1" t="s">
        <v>7040</v>
      </c>
      <c r="I398" s="1"/>
      <c r="J398" s="1"/>
      <c r="K398" s="1"/>
      <c r="L398">
        <v>1003</v>
      </c>
      <c r="M398">
        <v>241</v>
      </c>
      <c r="N398">
        <v>56.5</v>
      </c>
      <c r="O398">
        <v>23</v>
      </c>
      <c r="P398">
        <v>0</v>
      </c>
      <c r="Q398">
        <v>23</v>
      </c>
      <c r="R398" s="1"/>
      <c r="S398">
        <v>16.5</v>
      </c>
      <c r="T398">
        <v>15.7</v>
      </c>
      <c r="U398">
        <v>6.2</v>
      </c>
      <c r="V398">
        <v>7.2</v>
      </c>
      <c r="W398">
        <v>2.1</v>
      </c>
      <c r="X398" s="1" t="s">
        <v>9040</v>
      </c>
      <c r="Y398" s="1" t="s">
        <v>9210</v>
      </c>
      <c r="Z398" s="1" t="s">
        <v>9039</v>
      </c>
      <c r="AA398">
        <v>0.1</v>
      </c>
      <c r="AB398">
        <v>0.1</v>
      </c>
      <c r="AC398">
        <v>0</v>
      </c>
      <c r="AD398">
        <v>0</v>
      </c>
      <c r="AE398">
        <v>0</v>
      </c>
      <c r="AF398">
        <v>0</v>
      </c>
      <c r="AG398" s="1" t="s">
        <v>9039</v>
      </c>
      <c r="AH398" s="1"/>
      <c r="AJ398">
        <v>1102</v>
      </c>
      <c r="AK398" s="1" t="s">
        <v>10590</v>
      </c>
      <c r="AL398">
        <v>29</v>
      </c>
      <c r="AM398">
        <v>150</v>
      </c>
      <c r="AN398" s="1" t="s">
        <v>9625</v>
      </c>
      <c r="AO398">
        <v>1.5</v>
      </c>
      <c r="AP398">
        <v>1</v>
      </c>
      <c r="AQ398">
        <v>0.4</v>
      </c>
      <c r="AR398" s="1" t="s">
        <v>9061</v>
      </c>
      <c r="AS398" s="1" t="s">
        <v>9047</v>
      </c>
      <c r="AT398" s="1" t="s">
        <v>9427</v>
      </c>
      <c r="AU398" s="1" t="s">
        <v>9404</v>
      </c>
      <c r="AV398" s="1" t="s">
        <v>9045</v>
      </c>
      <c r="AW398" s="1" t="s">
        <v>9045</v>
      </c>
      <c r="AX398" s="1" t="s">
        <v>9045</v>
      </c>
      <c r="AY398" s="1" t="s">
        <v>9039</v>
      </c>
      <c r="AZ398" s="1"/>
      <c r="BA398" s="1"/>
      <c r="BB398" s="1"/>
      <c r="BC398" s="1"/>
      <c r="BD398" s="1"/>
      <c r="BE398" s="1" t="s">
        <v>9197</v>
      </c>
      <c r="BF398" s="1" t="s">
        <v>9040</v>
      </c>
      <c r="BG398" s="1" t="s">
        <v>9228</v>
      </c>
      <c r="BH398" s="1"/>
      <c r="BI398" s="1"/>
      <c r="BJ398" s="1"/>
      <c r="BK398" s="1"/>
      <c r="BL398" s="1"/>
      <c r="BM398" s="1"/>
      <c r="BN398" s="1"/>
      <c r="BO398" s="1"/>
      <c r="BP398">
        <v>0.27</v>
      </c>
      <c r="BQ398">
        <v>0.12</v>
      </c>
      <c r="BR398" s="1" t="s">
        <v>10153</v>
      </c>
      <c r="BS398">
        <v>0.92</v>
      </c>
      <c r="BT398" s="1" t="s">
        <v>10533</v>
      </c>
      <c r="BU398" s="1" t="s">
        <v>9117</v>
      </c>
      <c r="BV398" s="1" t="s">
        <v>9117</v>
      </c>
      <c r="BW398" s="1" t="s">
        <v>9039</v>
      </c>
      <c r="BX398" s="1" t="s">
        <v>9125</v>
      </c>
      <c r="BY398" s="1" t="s">
        <v>9039</v>
      </c>
      <c r="BZ398" s="1" t="s">
        <v>9039</v>
      </c>
      <c r="CA398" s="1" t="s">
        <v>9039</v>
      </c>
      <c r="CB398" s="1" t="s">
        <v>9039</v>
      </c>
      <c r="CC398" s="1" t="s">
        <v>9039</v>
      </c>
      <c r="CD398" s="1" t="s">
        <v>9039</v>
      </c>
      <c r="CE398" s="1" t="s">
        <v>9039</v>
      </c>
      <c r="CF398" s="1" t="s">
        <v>9163</v>
      </c>
      <c r="CG398" s="1" t="s">
        <v>9056</v>
      </c>
      <c r="CH398" s="1" t="s">
        <v>10715</v>
      </c>
      <c r="CI398" s="1" t="s">
        <v>9100</v>
      </c>
      <c r="CJ398" s="1" t="s">
        <v>9772</v>
      </c>
      <c r="CK398" s="1" t="s">
        <v>9039</v>
      </c>
      <c r="CL398" s="1" t="s">
        <v>9072</v>
      </c>
      <c r="CM398" s="1" t="s">
        <v>9039</v>
      </c>
      <c r="CN398" s="1" t="s">
        <v>9039</v>
      </c>
      <c r="CO398" s="1" t="s">
        <v>9039</v>
      </c>
      <c r="CP398" s="1" t="s">
        <v>9039</v>
      </c>
      <c r="CQ398" s="1" t="s">
        <v>9039</v>
      </c>
      <c r="CR398" s="1" t="s">
        <v>9039</v>
      </c>
      <c r="CS398" s="1" t="s">
        <v>9039</v>
      </c>
      <c r="CT398" s="1" t="s">
        <v>9039</v>
      </c>
      <c r="CU398" s="1" t="s">
        <v>9039</v>
      </c>
      <c r="CV398" s="1" t="s">
        <v>9039</v>
      </c>
      <c r="CW398" s="1" t="s">
        <v>9154</v>
      </c>
      <c r="CX398" s="1" t="s">
        <v>10716</v>
      </c>
      <c r="CY398" s="1" t="s">
        <v>9160</v>
      </c>
      <c r="CZ398" s="1" t="s">
        <v>9039</v>
      </c>
      <c r="DA398" s="1" t="s">
        <v>9039</v>
      </c>
      <c r="DB398" s="1" t="s">
        <v>9100</v>
      </c>
      <c r="DC398" s="1" t="s">
        <v>9347</v>
      </c>
      <c r="DD398" s="1" t="s">
        <v>9039</v>
      </c>
      <c r="DE398" s="1" t="s">
        <v>9039</v>
      </c>
      <c r="DF398" s="1" t="s">
        <v>9039</v>
      </c>
      <c r="DG398" s="1" t="s">
        <v>9039</v>
      </c>
      <c r="DH398" s="1" t="s">
        <v>9106</v>
      </c>
      <c r="DI398" s="1" t="s">
        <v>9039</v>
      </c>
      <c r="DJ398" s="1" t="s">
        <v>9039</v>
      </c>
      <c r="DK398" s="1" t="s">
        <v>9059</v>
      </c>
      <c r="DL398" s="1" t="s">
        <v>9039</v>
      </c>
      <c r="DM398" s="1" t="s">
        <v>9039</v>
      </c>
      <c r="DN398" s="1" t="s">
        <v>9039</v>
      </c>
      <c r="DO398" s="1" t="s">
        <v>9100</v>
      </c>
      <c r="DP398" s="1" t="s">
        <v>9100</v>
      </c>
      <c r="DQ398" s="1" t="s">
        <v>9039</v>
      </c>
      <c r="DR398" s="1" t="s">
        <v>9039</v>
      </c>
      <c r="DS398" s="1" t="s">
        <v>9039</v>
      </c>
      <c r="DT398" s="1" t="s">
        <v>9039</v>
      </c>
      <c r="DU398" s="1" t="s">
        <v>9039</v>
      </c>
      <c r="DV398" s="1" t="s">
        <v>9039</v>
      </c>
      <c r="DW398" s="1" t="s">
        <v>9039</v>
      </c>
      <c r="DX398" s="1" t="s">
        <v>9039</v>
      </c>
      <c r="DY398" s="1" t="s">
        <v>9039</v>
      </c>
      <c r="DZ398" s="1" t="s">
        <v>9039</v>
      </c>
      <c r="EA398" s="1" t="s">
        <v>9100</v>
      </c>
      <c r="EB398" s="1"/>
      <c r="EC398" s="1"/>
      <c r="ED398" s="1"/>
      <c r="EE398" s="1"/>
      <c r="EF398" s="1"/>
      <c r="EG398" s="1"/>
      <c r="EH398" s="1"/>
      <c r="EI398" s="1"/>
      <c r="EJ398" s="1"/>
      <c r="EK398" s="1"/>
      <c r="EL398" s="1"/>
      <c r="EM398" s="1"/>
      <c r="EN398" s="1"/>
    </row>
    <row r="399" spans="1:144" x14ac:dyDescent="0.25">
      <c r="A399" s="1" t="s">
        <v>4387</v>
      </c>
      <c r="B399" s="1" t="s">
        <v>7212</v>
      </c>
      <c r="C399" s="1" t="s">
        <v>7213</v>
      </c>
      <c r="D399">
        <v>2306</v>
      </c>
      <c r="E399" s="1" t="s">
        <v>5156</v>
      </c>
      <c r="F399" s="1" t="s">
        <v>5157</v>
      </c>
      <c r="G399" s="1" t="s">
        <v>10717</v>
      </c>
      <c r="H399" s="1" t="s">
        <v>7040</v>
      </c>
      <c r="I399" s="1"/>
      <c r="J399" s="1"/>
      <c r="K399" s="1"/>
      <c r="L399">
        <v>680</v>
      </c>
      <c r="M399">
        <v>163</v>
      </c>
      <c r="N399">
        <v>68</v>
      </c>
      <c r="O399">
        <v>11.6</v>
      </c>
      <c r="P399">
        <v>0</v>
      </c>
      <c r="Q399">
        <v>11.6</v>
      </c>
      <c r="R399" s="1"/>
      <c r="S399">
        <v>10.1</v>
      </c>
      <c r="T399">
        <v>9.6</v>
      </c>
      <c r="U399">
        <v>3.7</v>
      </c>
      <c r="V399">
        <v>4.5999999999999996</v>
      </c>
      <c r="W399">
        <v>1.3</v>
      </c>
      <c r="X399" s="1" t="s">
        <v>9085</v>
      </c>
      <c r="Y399" s="1" t="s">
        <v>9227</v>
      </c>
      <c r="Z399" s="1" t="s">
        <v>9039</v>
      </c>
      <c r="AA399">
        <v>6.4</v>
      </c>
      <c r="AB399">
        <v>5.0999999999999996</v>
      </c>
      <c r="AC399">
        <v>1.3</v>
      </c>
      <c r="AD399">
        <v>0</v>
      </c>
      <c r="AE399">
        <v>0</v>
      </c>
      <c r="AF399">
        <v>0</v>
      </c>
      <c r="AG399" s="1" t="s">
        <v>9039</v>
      </c>
      <c r="AH399" s="1"/>
      <c r="AJ399">
        <v>833</v>
      </c>
      <c r="AK399" s="1" t="s">
        <v>9905</v>
      </c>
      <c r="AL399">
        <v>18</v>
      </c>
      <c r="AM399">
        <v>150</v>
      </c>
      <c r="AN399" s="1" t="s">
        <v>9456</v>
      </c>
      <c r="AO399">
        <v>1.3</v>
      </c>
      <c r="AP399">
        <v>1</v>
      </c>
      <c r="AQ399">
        <v>0.6</v>
      </c>
      <c r="AR399" s="1" t="s">
        <v>9061</v>
      </c>
      <c r="AS399" s="1" t="s">
        <v>9071</v>
      </c>
      <c r="AT399" s="1" t="s">
        <v>9147</v>
      </c>
      <c r="AU399" s="1" t="s">
        <v>9150</v>
      </c>
      <c r="AV399" s="1" t="s">
        <v>9456</v>
      </c>
      <c r="AW399" s="1" t="s">
        <v>9456</v>
      </c>
      <c r="AX399" s="1" t="s">
        <v>9456</v>
      </c>
      <c r="AY399" s="1" t="s">
        <v>9039</v>
      </c>
      <c r="AZ399" s="1"/>
      <c r="BA399" s="1"/>
      <c r="BB399" s="1"/>
      <c r="BC399" s="1"/>
      <c r="BD399" s="1"/>
      <c r="BE399" s="1" t="s">
        <v>9040</v>
      </c>
      <c r="BF399" s="1"/>
      <c r="BG399" s="1"/>
      <c r="BH399" s="1"/>
      <c r="BI399" s="1"/>
      <c r="BJ399" s="1"/>
      <c r="BK399" s="1"/>
      <c r="BL399" s="1"/>
      <c r="BM399" s="1"/>
      <c r="BN399" s="1"/>
      <c r="BO399" s="1"/>
      <c r="BP399">
        <v>0.18</v>
      </c>
      <c r="BQ399">
        <v>0.12</v>
      </c>
      <c r="BR399" s="1" t="s">
        <v>9619</v>
      </c>
      <c r="BS399">
        <v>0.66</v>
      </c>
      <c r="BT399" s="1" t="s">
        <v>9146</v>
      </c>
      <c r="BU399" s="1" t="s">
        <v>10166</v>
      </c>
      <c r="BV399" s="1" t="s">
        <v>10166</v>
      </c>
      <c r="BW399" s="1" t="s">
        <v>9039</v>
      </c>
      <c r="BX399" s="1" t="s">
        <v>9958</v>
      </c>
      <c r="BY399" s="1" t="s">
        <v>9039</v>
      </c>
      <c r="BZ399" s="1" t="s">
        <v>9039</v>
      </c>
      <c r="CA399" s="1" t="s">
        <v>9039</v>
      </c>
      <c r="CB399" s="1" t="s">
        <v>9056</v>
      </c>
      <c r="CC399" s="1" t="s">
        <v>9039</v>
      </c>
      <c r="CD399" s="1" t="s">
        <v>9056</v>
      </c>
      <c r="CE399" s="1" t="s">
        <v>9039</v>
      </c>
      <c r="CF399" s="1" t="s">
        <v>9107</v>
      </c>
      <c r="CG399" s="1" t="s">
        <v>9056</v>
      </c>
      <c r="CH399" s="1" t="s">
        <v>10718</v>
      </c>
      <c r="CI399" s="1" t="s">
        <v>9072</v>
      </c>
      <c r="CJ399" s="1" t="s">
        <v>9052</v>
      </c>
      <c r="CK399" s="1" t="s">
        <v>9039</v>
      </c>
      <c r="CL399" s="1" t="s">
        <v>9062</v>
      </c>
      <c r="CM399" s="1" t="s">
        <v>9039</v>
      </c>
      <c r="CN399" s="1" t="s">
        <v>9062</v>
      </c>
      <c r="CO399" s="1" t="s">
        <v>9039</v>
      </c>
      <c r="CP399" s="1" t="s">
        <v>9039</v>
      </c>
      <c r="CQ399" s="1" t="s">
        <v>9039</v>
      </c>
      <c r="CR399" s="1" t="s">
        <v>9039</v>
      </c>
      <c r="CS399" s="1" t="s">
        <v>9039</v>
      </c>
      <c r="CT399" s="1" t="s">
        <v>9039</v>
      </c>
      <c r="CU399" s="1" t="s">
        <v>9039</v>
      </c>
      <c r="CV399" s="1" t="s">
        <v>9039</v>
      </c>
      <c r="CW399" s="1" t="s">
        <v>9159</v>
      </c>
      <c r="CX399" s="1" t="s">
        <v>10719</v>
      </c>
      <c r="CY399" s="1" t="s">
        <v>9085</v>
      </c>
      <c r="CZ399" s="1" t="s">
        <v>9039</v>
      </c>
      <c r="DA399" s="1" t="s">
        <v>9039</v>
      </c>
      <c r="DB399" s="1" t="s">
        <v>9072</v>
      </c>
      <c r="DC399" s="1" t="s">
        <v>9052</v>
      </c>
      <c r="DD399" s="1" t="s">
        <v>9039</v>
      </c>
      <c r="DE399" s="1" t="s">
        <v>9039</v>
      </c>
      <c r="DF399" s="1" t="s">
        <v>9039</v>
      </c>
      <c r="DG399" s="1" t="s">
        <v>9039</v>
      </c>
      <c r="DH399" s="1" t="s">
        <v>9085</v>
      </c>
      <c r="DI399" s="1" t="s">
        <v>9039</v>
      </c>
      <c r="DJ399" s="1" t="s">
        <v>9039</v>
      </c>
      <c r="DK399" s="1" t="s">
        <v>9100</v>
      </c>
      <c r="DL399" s="1" t="s">
        <v>9039</v>
      </c>
      <c r="DM399" s="1" t="s">
        <v>9039</v>
      </c>
      <c r="DN399" s="1" t="s">
        <v>9039</v>
      </c>
      <c r="DO399" s="1" t="s">
        <v>9062</v>
      </c>
      <c r="DP399" s="1" t="s">
        <v>9072</v>
      </c>
      <c r="DQ399" s="1" t="s">
        <v>9056</v>
      </c>
      <c r="DR399" s="1" t="s">
        <v>9039</v>
      </c>
      <c r="DS399" s="1" t="s">
        <v>9039</v>
      </c>
      <c r="DT399" s="1" t="s">
        <v>9039</v>
      </c>
      <c r="DU399" s="1" t="s">
        <v>9039</v>
      </c>
      <c r="DV399" s="1" t="s">
        <v>9039</v>
      </c>
      <c r="DW399" s="1" t="s">
        <v>9039</v>
      </c>
      <c r="DX399" s="1" t="s">
        <v>9039</v>
      </c>
      <c r="DY399" s="1" t="s">
        <v>9039</v>
      </c>
      <c r="DZ399" s="1" t="s">
        <v>9039</v>
      </c>
      <c r="EA399" s="1" t="s">
        <v>9091</v>
      </c>
      <c r="EB399" s="1" t="s">
        <v>9039</v>
      </c>
      <c r="EC399" s="1" t="s">
        <v>9039</v>
      </c>
      <c r="ED399" s="1" t="s">
        <v>9039</v>
      </c>
      <c r="EE399" s="1" t="s">
        <v>9039</v>
      </c>
      <c r="EF399" s="1" t="s">
        <v>9039</v>
      </c>
      <c r="EG399" s="1" t="s">
        <v>9039</v>
      </c>
      <c r="EH399" s="1" t="s">
        <v>9039</v>
      </c>
      <c r="EI399" s="1" t="s">
        <v>9039</v>
      </c>
      <c r="EJ399" s="1" t="s">
        <v>9039</v>
      </c>
      <c r="EK399" s="1" t="s">
        <v>9039</v>
      </c>
      <c r="EL399" s="1" t="s">
        <v>9039</v>
      </c>
      <c r="EM399" s="1" t="s">
        <v>9039</v>
      </c>
      <c r="EN399" s="1" t="s">
        <v>9061</v>
      </c>
    </row>
    <row r="400" spans="1:144" x14ac:dyDescent="0.25">
      <c r="A400" s="1" t="s">
        <v>4387</v>
      </c>
      <c r="B400" s="1" t="s">
        <v>7212</v>
      </c>
      <c r="C400" s="1" t="s">
        <v>7213</v>
      </c>
      <c r="D400">
        <v>2381</v>
      </c>
      <c r="E400" s="1" t="s">
        <v>5268</v>
      </c>
      <c r="F400" s="1" t="s">
        <v>5269</v>
      </c>
      <c r="G400" s="1" t="s">
        <v>10720</v>
      </c>
      <c r="H400" s="1" t="s">
        <v>7040</v>
      </c>
      <c r="I400" s="1" t="s">
        <v>10721</v>
      </c>
      <c r="J400" s="1"/>
      <c r="K400" s="1"/>
      <c r="L400">
        <v>780</v>
      </c>
      <c r="M400">
        <v>187</v>
      </c>
      <c r="N400">
        <v>65.599999999999994</v>
      </c>
      <c r="O400">
        <v>9.6999999999999993</v>
      </c>
      <c r="P400">
        <v>1.3</v>
      </c>
      <c r="Q400">
        <v>8.4</v>
      </c>
      <c r="R400" s="1" t="s">
        <v>9051</v>
      </c>
      <c r="S400">
        <v>12</v>
      </c>
      <c r="T400">
        <v>11.2</v>
      </c>
      <c r="U400">
        <v>2.5</v>
      </c>
      <c r="V400">
        <v>4.8</v>
      </c>
      <c r="W400">
        <v>1.8</v>
      </c>
      <c r="X400" s="1" t="s">
        <v>9040</v>
      </c>
      <c r="Y400" s="1" t="s">
        <v>9237</v>
      </c>
      <c r="Z400" s="1" t="s">
        <v>9041</v>
      </c>
      <c r="AA400">
        <v>10</v>
      </c>
      <c r="AB400">
        <v>1.3</v>
      </c>
      <c r="AC400">
        <v>8.6999999999999993</v>
      </c>
      <c r="AD400">
        <v>0</v>
      </c>
      <c r="AE400">
        <v>0.3</v>
      </c>
      <c r="AF400">
        <v>0</v>
      </c>
      <c r="AG400" s="1" t="s">
        <v>9039</v>
      </c>
      <c r="AH400" s="1" t="s">
        <v>9205</v>
      </c>
      <c r="AI400">
        <v>108</v>
      </c>
      <c r="AJ400">
        <v>853</v>
      </c>
      <c r="AK400" s="1" t="s">
        <v>10219</v>
      </c>
      <c r="AL400">
        <v>9</v>
      </c>
      <c r="AM400">
        <v>130</v>
      </c>
      <c r="AN400" s="1" t="s">
        <v>9127</v>
      </c>
      <c r="AO400">
        <v>7.5</v>
      </c>
      <c r="AP400">
        <v>2</v>
      </c>
      <c r="AQ400">
        <v>5.9</v>
      </c>
      <c r="AR400" s="1" t="s">
        <v>9185</v>
      </c>
      <c r="AS400" s="1" t="s">
        <v>9248</v>
      </c>
      <c r="AT400" s="1" t="s">
        <v>9410</v>
      </c>
      <c r="AU400" s="1" t="s">
        <v>9528</v>
      </c>
      <c r="AV400" s="1" t="s">
        <v>10722</v>
      </c>
      <c r="AW400" s="1" t="s">
        <v>10722</v>
      </c>
      <c r="AX400" s="1" t="s">
        <v>10723</v>
      </c>
      <c r="AY400" s="1" t="s">
        <v>9043</v>
      </c>
      <c r="AZ400" s="1" t="s">
        <v>9039</v>
      </c>
      <c r="BA400" s="1" t="s">
        <v>9190</v>
      </c>
      <c r="BB400" s="1" t="s">
        <v>9039</v>
      </c>
      <c r="BC400" s="1" t="s">
        <v>9039</v>
      </c>
      <c r="BD400" s="1" t="s">
        <v>9039</v>
      </c>
      <c r="BE400" s="1" t="s">
        <v>9228</v>
      </c>
      <c r="BF400" s="1" t="s">
        <v>9041</v>
      </c>
      <c r="BG400" s="1" t="s">
        <v>9041</v>
      </c>
      <c r="BH400" s="1" t="s">
        <v>9040</v>
      </c>
      <c r="BI400" s="1" t="s">
        <v>9040</v>
      </c>
      <c r="BJ400" s="1" t="s">
        <v>9039</v>
      </c>
      <c r="BK400" s="1" t="s">
        <v>9039</v>
      </c>
      <c r="BL400" s="1" t="s">
        <v>9040</v>
      </c>
      <c r="BM400" s="1" t="s">
        <v>9085</v>
      </c>
      <c r="BN400" s="1" t="s">
        <v>9085</v>
      </c>
      <c r="BO400" s="1"/>
      <c r="BP400">
        <v>0.3</v>
      </c>
      <c r="BQ400">
        <v>0.97</v>
      </c>
      <c r="BR400" s="1" t="s">
        <v>10724</v>
      </c>
      <c r="BS400">
        <v>7.83</v>
      </c>
      <c r="BT400" s="1" t="s">
        <v>9311</v>
      </c>
      <c r="BU400" s="1" t="s">
        <v>10725</v>
      </c>
      <c r="BV400" s="1" t="s">
        <v>10725</v>
      </c>
      <c r="BW400" s="1" t="s">
        <v>9039</v>
      </c>
      <c r="BX400" s="1" t="s">
        <v>9120</v>
      </c>
      <c r="BY400" s="1" t="s">
        <v>9039</v>
      </c>
      <c r="BZ400" s="1" t="s">
        <v>9039</v>
      </c>
      <c r="CA400" s="1" t="s">
        <v>9039</v>
      </c>
      <c r="CB400" s="1" t="s">
        <v>9056</v>
      </c>
      <c r="CC400" s="1" t="s">
        <v>9039</v>
      </c>
      <c r="CD400" s="1" t="s">
        <v>9088</v>
      </c>
      <c r="CE400" s="1" t="s">
        <v>9039</v>
      </c>
      <c r="CF400" s="1" t="s">
        <v>9074</v>
      </c>
      <c r="CG400" s="1" t="s">
        <v>9056</v>
      </c>
      <c r="CH400" s="1" t="s">
        <v>10555</v>
      </c>
      <c r="CI400" s="1" t="s">
        <v>9091</v>
      </c>
      <c r="CJ400" s="1" t="s">
        <v>9674</v>
      </c>
      <c r="CK400" s="1" t="s">
        <v>9039</v>
      </c>
      <c r="CL400" s="1" t="s">
        <v>9062</v>
      </c>
      <c r="CM400" s="1" t="s">
        <v>9056</v>
      </c>
      <c r="CN400" s="1" t="s">
        <v>9056</v>
      </c>
      <c r="CO400" s="1" t="s">
        <v>9039</v>
      </c>
      <c r="CP400" s="1" t="s">
        <v>9062</v>
      </c>
      <c r="CQ400" s="1" t="s">
        <v>9039</v>
      </c>
      <c r="CR400" s="1" t="s">
        <v>9039</v>
      </c>
      <c r="CS400" s="1" t="s">
        <v>9039</v>
      </c>
      <c r="CT400" s="1" t="s">
        <v>9039</v>
      </c>
      <c r="CU400" s="1" t="s">
        <v>9039</v>
      </c>
      <c r="CV400" s="1" t="s">
        <v>9056</v>
      </c>
      <c r="CW400" s="1" t="s">
        <v>9286</v>
      </c>
      <c r="CX400" s="1" t="s">
        <v>10105</v>
      </c>
      <c r="CY400" s="1" t="s">
        <v>9061</v>
      </c>
      <c r="CZ400" s="1" t="s">
        <v>9039</v>
      </c>
      <c r="DA400" s="1" t="s">
        <v>9039</v>
      </c>
      <c r="DB400" s="1" t="s">
        <v>9039</v>
      </c>
      <c r="DC400" s="1" t="s">
        <v>9476</v>
      </c>
      <c r="DD400" s="1" t="s">
        <v>9039</v>
      </c>
      <c r="DE400" s="1" t="s">
        <v>9039</v>
      </c>
      <c r="DF400" s="1" t="s">
        <v>9039</v>
      </c>
      <c r="DG400" s="1" t="s">
        <v>9039</v>
      </c>
      <c r="DH400" s="1" t="s">
        <v>9153</v>
      </c>
      <c r="DI400" s="1" t="s">
        <v>9056</v>
      </c>
      <c r="DJ400" s="1" t="s">
        <v>9039</v>
      </c>
      <c r="DK400" s="1" t="s">
        <v>9072</v>
      </c>
      <c r="DL400" s="1" t="s">
        <v>9039</v>
      </c>
      <c r="DM400" s="1" t="s">
        <v>9056</v>
      </c>
      <c r="DN400" s="1" t="s">
        <v>9056</v>
      </c>
      <c r="DO400" s="1" t="s">
        <v>9100</v>
      </c>
      <c r="DP400" s="1" t="s">
        <v>9039</v>
      </c>
      <c r="DQ400" s="1" t="s">
        <v>9039</v>
      </c>
      <c r="DR400" s="1" t="s">
        <v>9039</v>
      </c>
      <c r="DS400" s="1" t="s">
        <v>9039</v>
      </c>
      <c r="DT400" s="1" t="s">
        <v>9039</v>
      </c>
      <c r="DU400" s="1" t="s">
        <v>9039</v>
      </c>
      <c r="DV400" s="1" t="s">
        <v>9056</v>
      </c>
      <c r="DW400" s="1" t="s">
        <v>9039</v>
      </c>
      <c r="DX400" s="1" t="s">
        <v>9056</v>
      </c>
      <c r="DY400" s="1" t="s">
        <v>9039</v>
      </c>
      <c r="DZ400" s="1" t="s">
        <v>9039</v>
      </c>
      <c r="EA400" s="1" t="s">
        <v>9039</v>
      </c>
      <c r="EB400" s="1" t="s">
        <v>9039</v>
      </c>
      <c r="EC400" s="1" t="s">
        <v>9039</v>
      </c>
      <c r="ED400" s="1" t="s">
        <v>9039</v>
      </c>
      <c r="EE400" s="1" t="s">
        <v>9152</v>
      </c>
      <c r="EF400" s="1" t="s">
        <v>9072</v>
      </c>
      <c r="EG400" s="1" t="s">
        <v>9039</v>
      </c>
      <c r="EH400" s="1" t="s">
        <v>9039</v>
      </c>
      <c r="EI400" s="1" t="s">
        <v>9039</v>
      </c>
      <c r="EJ400" s="1" t="s">
        <v>9039</v>
      </c>
      <c r="EK400" s="1" t="s">
        <v>9039</v>
      </c>
      <c r="EL400" s="1" t="s">
        <v>9039</v>
      </c>
      <c r="EM400" s="1" t="s">
        <v>9039</v>
      </c>
      <c r="EN400" s="1" t="s">
        <v>9085</v>
      </c>
    </row>
    <row r="401" spans="1:144" x14ac:dyDescent="0.25">
      <c r="A401" s="1" t="s">
        <v>4387</v>
      </c>
      <c r="B401" s="1" t="s">
        <v>7212</v>
      </c>
      <c r="C401" s="1" t="s">
        <v>7213</v>
      </c>
      <c r="D401">
        <v>2654</v>
      </c>
      <c r="E401" s="1" t="s">
        <v>4784</v>
      </c>
      <c r="F401" s="1" t="s">
        <v>4785</v>
      </c>
      <c r="G401" s="1"/>
      <c r="H401" s="1" t="s">
        <v>7040</v>
      </c>
      <c r="I401" s="1" t="s">
        <v>10726</v>
      </c>
      <c r="J401" s="1"/>
      <c r="K401" s="1"/>
      <c r="L401">
        <v>526</v>
      </c>
      <c r="M401">
        <v>125</v>
      </c>
      <c r="N401">
        <v>71.599999999999994</v>
      </c>
      <c r="O401">
        <v>17.5</v>
      </c>
      <c r="P401">
        <v>0</v>
      </c>
      <c r="Q401">
        <v>17.5</v>
      </c>
      <c r="R401" s="1"/>
      <c r="S401">
        <v>4.4000000000000004</v>
      </c>
      <c r="T401">
        <v>3.7</v>
      </c>
      <c r="U401">
        <v>1.5</v>
      </c>
      <c r="V401">
        <v>1.1000000000000001</v>
      </c>
      <c r="W401">
        <v>0.9</v>
      </c>
      <c r="X401" s="1" t="s">
        <v>9085</v>
      </c>
      <c r="Y401" s="1" t="s">
        <v>9169</v>
      </c>
      <c r="Z401" s="1" t="s">
        <v>9085</v>
      </c>
      <c r="AA401">
        <v>3.4</v>
      </c>
      <c r="AB401">
        <v>1</v>
      </c>
      <c r="AC401">
        <v>2.4</v>
      </c>
      <c r="AD401">
        <v>0</v>
      </c>
      <c r="AE401">
        <v>0</v>
      </c>
      <c r="AF401">
        <v>0</v>
      </c>
      <c r="AG401" s="1" t="s">
        <v>9169</v>
      </c>
      <c r="AH401" s="1" t="s">
        <v>9554</v>
      </c>
      <c r="AJ401">
        <v>932</v>
      </c>
      <c r="AK401" s="1" t="s">
        <v>10727</v>
      </c>
      <c r="AL401">
        <v>7</v>
      </c>
      <c r="AM401">
        <v>256</v>
      </c>
      <c r="AN401" s="1" t="s">
        <v>9312</v>
      </c>
      <c r="AO401">
        <v>0.7</v>
      </c>
      <c r="AP401">
        <v>0</v>
      </c>
      <c r="AQ401">
        <v>0.5</v>
      </c>
      <c r="AR401" s="1" t="s">
        <v>9072</v>
      </c>
      <c r="AS401" s="1" t="s">
        <v>9066</v>
      </c>
      <c r="AT401" s="1" t="s">
        <v>9319</v>
      </c>
      <c r="AU401" s="1" t="s">
        <v>9071</v>
      </c>
      <c r="AV401" s="1" t="s">
        <v>9066</v>
      </c>
      <c r="AW401" s="1" t="s">
        <v>9066</v>
      </c>
      <c r="AX401" s="1" t="s">
        <v>9066</v>
      </c>
      <c r="AY401" s="1"/>
      <c r="AZ401" s="1"/>
      <c r="BA401" s="1"/>
      <c r="BB401" s="1"/>
      <c r="BC401" s="1"/>
      <c r="BD401" s="1"/>
      <c r="BE401" s="1" t="s">
        <v>9040</v>
      </c>
      <c r="BF401" s="1" t="s">
        <v>9039</v>
      </c>
      <c r="BG401" s="1" t="s">
        <v>9085</v>
      </c>
      <c r="BH401" s="1" t="s">
        <v>9052</v>
      </c>
      <c r="BI401" s="1" t="s">
        <v>9053</v>
      </c>
      <c r="BJ401" s="1" t="s">
        <v>9039</v>
      </c>
      <c r="BK401" s="1" t="s">
        <v>9085</v>
      </c>
      <c r="BL401" s="1" t="s">
        <v>9197</v>
      </c>
      <c r="BM401" s="1"/>
      <c r="BN401" s="1"/>
      <c r="BO401" s="1"/>
      <c r="BP401">
        <v>7.0000000000000007E-2</v>
      </c>
      <c r="BQ401">
        <v>0.1</v>
      </c>
      <c r="BR401" s="1" t="s">
        <v>10728</v>
      </c>
      <c r="BS401">
        <v>0.28999999999999998</v>
      </c>
      <c r="BT401" s="1" t="s">
        <v>10448</v>
      </c>
      <c r="BU401" s="1" t="s">
        <v>9130</v>
      </c>
      <c r="BV401" s="1" t="s">
        <v>9130</v>
      </c>
      <c r="BW401" s="1" t="s">
        <v>9039</v>
      </c>
      <c r="BX401" s="1" t="s">
        <v>9039</v>
      </c>
      <c r="BY401" s="1" t="s">
        <v>9039</v>
      </c>
      <c r="BZ401" s="1" t="s">
        <v>9039</v>
      </c>
      <c r="CA401" s="1" t="s">
        <v>9039</v>
      </c>
      <c r="CB401" s="1" t="s">
        <v>9039</v>
      </c>
      <c r="CC401" s="1" t="s">
        <v>9039</v>
      </c>
      <c r="CD401" s="1" t="s">
        <v>9062</v>
      </c>
      <c r="CE401" s="1" t="s">
        <v>9039</v>
      </c>
      <c r="CF401" s="1" t="s">
        <v>9348</v>
      </c>
      <c r="CG401" s="1" t="s">
        <v>9056</v>
      </c>
      <c r="CH401" s="1" t="s">
        <v>9169</v>
      </c>
      <c r="CI401" s="1" t="s">
        <v>9056</v>
      </c>
      <c r="CJ401" s="1" t="s">
        <v>9366</v>
      </c>
      <c r="CK401" s="1" t="s">
        <v>9039</v>
      </c>
      <c r="CL401" s="1" t="s">
        <v>9100</v>
      </c>
      <c r="CM401" s="1" t="s">
        <v>9039</v>
      </c>
      <c r="CN401" s="1" t="s">
        <v>9062</v>
      </c>
      <c r="CO401" s="1" t="s">
        <v>9039</v>
      </c>
      <c r="CP401" s="1" t="s">
        <v>9039</v>
      </c>
      <c r="CQ401" s="1" t="s">
        <v>9039</v>
      </c>
      <c r="CR401" s="1" t="s">
        <v>9039</v>
      </c>
      <c r="CS401" s="1" t="s">
        <v>9039</v>
      </c>
      <c r="CT401" s="1" t="s">
        <v>9039</v>
      </c>
      <c r="CU401" s="1" t="s">
        <v>9039</v>
      </c>
      <c r="CV401" s="1" t="s">
        <v>9039</v>
      </c>
      <c r="CW401" s="1" t="s">
        <v>9061</v>
      </c>
      <c r="CX401" s="1" t="s">
        <v>9183</v>
      </c>
      <c r="CY401" s="1" t="s">
        <v>9056</v>
      </c>
      <c r="CZ401" s="1" t="s">
        <v>9039</v>
      </c>
      <c r="DA401" s="1" t="s">
        <v>9039</v>
      </c>
      <c r="DB401" s="1" t="s">
        <v>9039</v>
      </c>
      <c r="DC401" s="1" t="s">
        <v>9562</v>
      </c>
      <c r="DD401" s="1" t="s">
        <v>9039</v>
      </c>
      <c r="DE401" s="1" t="s">
        <v>9039</v>
      </c>
      <c r="DF401" s="1" t="s">
        <v>9039</v>
      </c>
      <c r="DG401" s="1" t="s">
        <v>9039</v>
      </c>
      <c r="DH401" s="1" t="s">
        <v>9059</v>
      </c>
      <c r="DI401" s="1" t="s">
        <v>9039</v>
      </c>
      <c r="DJ401" s="1" t="s">
        <v>9039</v>
      </c>
      <c r="DK401" s="1" t="s">
        <v>9039</v>
      </c>
      <c r="DL401" s="1" t="s">
        <v>9039</v>
      </c>
      <c r="DM401" s="1" t="s">
        <v>9039</v>
      </c>
      <c r="DN401" s="1" t="s">
        <v>9039</v>
      </c>
      <c r="DO401" s="1" t="s">
        <v>9039</v>
      </c>
      <c r="DP401" s="1" t="s">
        <v>9039</v>
      </c>
      <c r="DQ401" s="1" t="s">
        <v>9039</v>
      </c>
      <c r="DR401" s="1" t="s">
        <v>9039</v>
      </c>
      <c r="DS401" s="1" t="s">
        <v>9039</v>
      </c>
      <c r="DT401" s="1" t="s">
        <v>9039</v>
      </c>
      <c r="DU401" s="1" t="s">
        <v>9039</v>
      </c>
      <c r="DV401" s="1" t="s">
        <v>9039</v>
      </c>
      <c r="DW401" s="1" t="s">
        <v>9039</v>
      </c>
      <c r="DX401" s="1" t="s">
        <v>9039</v>
      </c>
      <c r="DY401" s="1" t="s">
        <v>9039</v>
      </c>
      <c r="DZ401" s="1" t="s">
        <v>9039</v>
      </c>
      <c r="EA401" s="1" t="s">
        <v>9039</v>
      </c>
      <c r="EB401" s="1" t="s">
        <v>9039</v>
      </c>
      <c r="EC401" s="1" t="s">
        <v>9039</v>
      </c>
      <c r="ED401" s="1" t="s">
        <v>9039</v>
      </c>
      <c r="EE401" s="1" t="s">
        <v>9062</v>
      </c>
      <c r="EF401" s="1" t="s">
        <v>9058</v>
      </c>
      <c r="EG401" s="1" t="s">
        <v>9039</v>
      </c>
      <c r="EH401" s="1" t="s">
        <v>9039</v>
      </c>
      <c r="EI401" s="1" t="s">
        <v>9062</v>
      </c>
      <c r="EJ401" s="1" t="s">
        <v>9039</v>
      </c>
      <c r="EK401" s="1" t="s">
        <v>9039</v>
      </c>
      <c r="EL401" s="1" t="s">
        <v>9039</v>
      </c>
      <c r="EM401" s="1" t="s">
        <v>9039</v>
      </c>
      <c r="EN401" s="1" t="s">
        <v>9061</v>
      </c>
    </row>
    <row r="402" spans="1:144" x14ac:dyDescent="0.25">
      <c r="A402" s="1" t="s">
        <v>4387</v>
      </c>
      <c r="B402" s="1" t="s">
        <v>7212</v>
      </c>
      <c r="C402" s="1" t="s">
        <v>7213</v>
      </c>
      <c r="D402">
        <v>2768</v>
      </c>
      <c r="E402" s="1" t="s">
        <v>4822</v>
      </c>
      <c r="F402" s="1" t="s">
        <v>4823</v>
      </c>
      <c r="G402" s="1" t="s">
        <v>10729</v>
      </c>
      <c r="H402" s="1" t="s">
        <v>7040</v>
      </c>
      <c r="I402" s="1"/>
      <c r="J402" s="1"/>
      <c r="K402" s="1"/>
      <c r="L402">
        <v>693</v>
      </c>
      <c r="M402">
        <v>166</v>
      </c>
      <c r="N402">
        <v>65.5</v>
      </c>
      <c r="O402">
        <v>18.600000000000001</v>
      </c>
      <c r="P402">
        <v>0</v>
      </c>
      <c r="Q402">
        <v>18.600000000000001</v>
      </c>
      <c r="R402" s="1"/>
      <c r="S402">
        <v>9.4</v>
      </c>
      <c r="T402">
        <v>8.9</v>
      </c>
      <c r="U402">
        <v>4.0999999999999996</v>
      </c>
      <c r="V402">
        <v>4.2</v>
      </c>
      <c r="W402">
        <v>0.4</v>
      </c>
      <c r="X402" s="1" t="s">
        <v>9085</v>
      </c>
      <c r="Y402" s="1" t="s">
        <v>9041</v>
      </c>
      <c r="Z402" s="1" t="s">
        <v>9039</v>
      </c>
      <c r="AA402">
        <v>1.1000000000000001</v>
      </c>
      <c r="AB402">
        <v>0.4</v>
      </c>
      <c r="AC402">
        <v>0.8</v>
      </c>
      <c r="AD402">
        <v>0</v>
      </c>
      <c r="AE402">
        <v>1.2</v>
      </c>
      <c r="AF402">
        <v>0</v>
      </c>
      <c r="AG402" s="1"/>
      <c r="AH402" s="1" t="s">
        <v>9043</v>
      </c>
      <c r="AI402">
        <v>62</v>
      </c>
      <c r="AJ402">
        <v>1235</v>
      </c>
      <c r="AK402" s="1" t="s">
        <v>10490</v>
      </c>
      <c r="AL402">
        <v>9</v>
      </c>
      <c r="AM402">
        <v>187</v>
      </c>
      <c r="AN402" s="1" t="s">
        <v>9248</v>
      </c>
      <c r="AO402">
        <v>2.2000000000000002</v>
      </c>
      <c r="AP402">
        <v>2</v>
      </c>
      <c r="AQ402">
        <v>0.4</v>
      </c>
      <c r="AR402" s="1" t="s">
        <v>9100</v>
      </c>
      <c r="AS402" s="1"/>
      <c r="AT402" s="1" t="s">
        <v>9382</v>
      </c>
      <c r="AU402" s="1" t="s">
        <v>9117</v>
      </c>
      <c r="AV402" s="1" t="s">
        <v>9456</v>
      </c>
      <c r="AW402" s="1" t="s">
        <v>9625</v>
      </c>
      <c r="AX402" s="1" t="s">
        <v>9047</v>
      </c>
      <c r="AY402" s="1" t="s">
        <v>9128</v>
      </c>
      <c r="AZ402" s="1" t="s">
        <v>9039</v>
      </c>
      <c r="BA402" s="1" t="s">
        <v>9053</v>
      </c>
      <c r="BB402" s="1" t="s">
        <v>9039</v>
      </c>
      <c r="BC402" s="1" t="s">
        <v>9039</v>
      </c>
      <c r="BD402" s="1" t="s">
        <v>9039</v>
      </c>
      <c r="BE402" s="1" t="s">
        <v>9041</v>
      </c>
      <c r="BF402" s="1" t="s">
        <v>9041</v>
      </c>
      <c r="BG402" s="1" t="s">
        <v>9039</v>
      </c>
      <c r="BH402" s="1" t="s">
        <v>9053</v>
      </c>
      <c r="BI402" s="1" t="s">
        <v>9197</v>
      </c>
      <c r="BJ402" s="1" t="s">
        <v>9169</v>
      </c>
      <c r="BK402" s="1" t="s">
        <v>9039</v>
      </c>
      <c r="BL402" s="1" t="s">
        <v>9039</v>
      </c>
      <c r="BM402" s="1"/>
      <c r="BN402" s="1"/>
      <c r="BO402" s="1"/>
      <c r="BP402">
        <v>0.03</v>
      </c>
      <c r="BQ402">
        <v>0.13</v>
      </c>
      <c r="BR402" s="1" t="s">
        <v>9813</v>
      </c>
      <c r="BS402">
        <v>2.08</v>
      </c>
      <c r="BT402" s="1" t="s">
        <v>10613</v>
      </c>
      <c r="BU402" s="1" t="s">
        <v>9911</v>
      </c>
      <c r="BV402" s="1" t="s">
        <v>9911</v>
      </c>
      <c r="BW402" s="1" t="s">
        <v>9039</v>
      </c>
      <c r="BX402" s="1" t="s">
        <v>9179</v>
      </c>
      <c r="BY402" s="1" t="s">
        <v>9039</v>
      </c>
      <c r="BZ402" s="1" t="s">
        <v>9056</v>
      </c>
      <c r="CA402" s="1" t="s">
        <v>9039</v>
      </c>
      <c r="CB402" s="1" t="s">
        <v>9056</v>
      </c>
      <c r="CC402" s="1" t="s">
        <v>9039</v>
      </c>
      <c r="CD402" s="1" t="s">
        <v>9056</v>
      </c>
      <c r="CE402" s="1" t="s">
        <v>9039</v>
      </c>
      <c r="CF402" s="1" t="s">
        <v>9159</v>
      </c>
      <c r="CG402" s="1" t="s">
        <v>9091</v>
      </c>
      <c r="CH402" s="1" t="s">
        <v>9812</v>
      </c>
      <c r="CI402" s="1" t="s">
        <v>9085</v>
      </c>
      <c r="CJ402" s="1" t="s">
        <v>9369</v>
      </c>
      <c r="CK402" s="1" t="s">
        <v>9056</v>
      </c>
      <c r="CL402" s="1" t="s">
        <v>9062</v>
      </c>
      <c r="CM402" s="1"/>
      <c r="CN402" s="1" t="s">
        <v>9056</v>
      </c>
      <c r="CO402" s="1" t="s">
        <v>9056</v>
      </c>
      <c r="CP402" s="1" t="s">
        <v>9039</v>
      </c>
      <c r="CQ402" s="1"/>
      <c r="CR402" s="1"/>
      <c r="CS402" s="1"/>
      <c r="CT402" s="1"/>
      <c r="CU402" s="1" t="s">
        <v>9039</v>
      </c>
      <c r="CV402" s="1" t="s">
        <v>9100</v>
      </c>
      <c r="CW402" s="1" t="s">
        <v>9181</v>
      </c>
      <c r="CX402" s="1" t="s">
        <v>10730</v>
      </c>
      <c r="CY402" s="1" t="s">
        <v>9091</v>
      </c>
      <c r="CZ402" s="1" t="s">
        <v>9039</v>
      </c>
      <c r="DA402" s="1" t="s">
        <v>9039</v>
      </c>
      <c r="DB402" s="1" t="s">
        <v>9061</v>
      </c>
      <c r="DC402" s="1" t="s">
        <v>9182</v>
      </c>
      <c r="DD402" s="1"/>
      <c r="DE402" s="1"/>
      <c r="DF402" s="1"/>
      <c r="DG402" s="1"/>
      <c r="DH402" s="1" t="s">
        <v>9100</v>
      </c>
      <c r="DI402" s="1" t="s">
        <v>9039</v>
      </c>
      <c r="DJ402" s="1" t="s">
        <v>9039</v>
      </c>
      <c r="DK402" s="1" t="s">
        <v>9039</v>
      </c>
      <c r="DL402" s="1"/>
      <c r="DM402" s="1"/>
      <c r="DN402" s="1"/>
      <c r="DO402" s="1" t="s">
        <v>9072</v>
      </c>
      <c r="DP402" s="1" t="s">
        <v>9091</v>
      </c>
      <c r="DQ402" s="1" t="s">
        <v>9062</v>
      </c>
      <c r="DR402" s="1" t="s">
        <v>9039</v>
      </c>
      <c r="DS402" s="1"/>
      <c r="DT402" s="1"/>
      <c r="DU402" s="1"/>
      <c r="DV402" s="1"/>
      <c r="DW402" s="1"/>
      <c r="DX402" s="1"/>
      <c r="DY402" s="1" t="s">
        <v>9039</v>
      </c>
      <c r="DZ402" s="1"/>
      <c r="EA402" s="1" t="s">
        <v>9100</v>
      </c>
      <c r="EB402" s="1"/>
      <c r="EC402" s="1"/>
      <c r="ED402" s="1"/>
      <c r="EE402" s="1"/>
      <c r="EF402" s="1" t="s">
        <v>9039</v>
      </c>
      <c r="EG402" s="1" t="s">
        <v>9039</v>
      </c>
      <c r="EH402" s="1"/>
      <c r="EI402" s="1"/>
      <c r="EJ402" s="1"/>
      <c r="EK402" s="1"/>
      <c r="EL402" s="1"/>
      <c r="EM402" s="1"/>
      <c r="EN402" s="1" t="s">
        <v>9181</v>
      </c>
    </row>
    <row r="403" spans="1:144" x14ac:dyDescent="0.25">
      <c r="A403" s="1" t="s">
        <v>4387</v>
      </c>
      <c r="B403" s="1" t="s">
        <v>7212</v>
      </c>
      <c r="C403" s="1" t="s">
        <v>7213</v>
      </c>
      <c r="D403">
        <v>2836</v>
      </c>
      <c r="E403" s="1" t="s">
        <v>4855</v>
      </c>
      <c r="F403" s="1" t="s">
        <v>4856</v>
      </c>
      <c r="G403" s="1" t="s">
        <v>10731</v>
      </c>
      <c r="H403" s="1" t="s">
        <v>7040</v>
      </c>
      <c r="I403" s="1" t="s">
        <v>10732</v>
      </c>
      <c r="J403" s="1"/>
      <c r="K403" s="1"/>
      <c r="L403">
        <v>1370</v>
      </c>
      <c r="M403">
        <v>331</v>
      </c>
      <c r="N403">
        <v>53.9</v>
      </c>
      <c r="O403">
        <v>14.3</v>
      </c>
      <c r="P403">
        <v>0</v>
      </c>
      <c r="Q403">
        <v>14.3</v>
      </c>
      <c r="R403" s="1"/>
      <c r="S403">
        <v>29.3</v>
      </c>
      <c r="T403">
        <v>27.8</v>
      </c>
      <c r="U403">
        <v>10.7</v>
      </c>
      <c r="V403">
        <v>13.1</v>
      </c>
      <c r="W403">
        <v>3.7</v>
      </c>
      <c r="X403" s="1" t="s">
        <v>9051</v>
      </c>
      <c r="Y403" s="1" t="s">
        <v>9528</v>
      </c>
      <c r="Z403" s="1" t="s">
        <v>9085</v>
      </c>
      <c r="AA403">
        <v>2.7</v>
      </c>
      <c r="AB403">
        <v>0.5</v>
      </c>
      <c r="AC403">
        <v>2.2000000000000002</v>
      </c>
      <c r="AD403">
        <v>0</v>
      </c>
      <c r="AE403">
        <v>0</v>
      </c>
      <c r="AF403">
        <v>0</v>
      </c>
      <c r="AG403" s="1"/>
      <c r="AH403" s="1"/>
      <c r="AI403">
        <v>11</v>
      </c>
      <c r="AJ403">
        <v>1100</v>
      </c>
      <c r="AK403" s="1" t="s">
        <v>10151</v>
      </c>
      <c r="AL403">
        <v>122</v>
      </c>
      <c r="AM403">
        <v>201</v>
      </c>
      <c r="AN403" s="1" t="s">
        <v>9127</v>
      </c>
      <c r="AO403">
        <v>1.2</v>
      </c>
      <c r="AP403">
        <v>1</v>
      </c>
      <c r="AQ403">
        <v>0.6</v>
      </c>
      <c r="AR403" s="1" t="s">
        <v>9061</v>
      </c>
      <c r="AS403" s="1" t="s">
        <v>9125</v>
      </c>
      <c r="AT403" s="1" t="s">
        <v>10026</v>
      </c>
      <c r="AU403" s="1" t="s">
        <v>9311</v>
      </c>
      <c r="AV403" s="1" t="s">
        <v>9573</v>
      </c>
      <c r="AW403" s="1" t="s">
        <v>9137</v>
      </c>
      <c r="AX403" s="1" t="s">
        <v>10377</v>
      </c>
      <c r="AY403" s="1" t="s">
        <v>9438</v>
      </c>
      <c r="AZ403" s="1" t="s">
        <v>9039</v>
      </c>
      <c r="BA403" s="1" t="s">
        <v>9053</v>
      </c>
      <c r="BB403" s="1" t="s">
        <v>9039</v>
      </c>
      <c r="BC403" s="1" t="s">
        <v>9039</v>
      </c>
      <c r="BD403" s="1" t="s">
        <v>9039</v>
      </c>
      <c r="BE403" s="1" t="s">
        <v>9197</v>
      </c>
      <c r="BF403" s="1" t="s">
        <v>9040</v>
      </c>
      <c r="BG403" s="1" t="s">
        <v>9051</v>
      </c>
      <c r="BH403" s="1" t="s">
        <v>9051</v>
      </c>
      <c r="BI403" s="1" t="s">
        <v>9041</v>
      </c>
      <c r="BJ403" s="1" t="s">
        <v>9040</v>
      </c>
      <c r="BK403" s="1" t="s">
        <v>9039</v>
      </c>
      <c r="BL403" s="1" t="s">
        <v>9039</v>
      </c>
      <c r="BM403" s="1" t="s">
        <v>9068</v>
      </c>
      <c r="BN403" s="1" t="s">
        <v>9228</v>
      </c>
      <c r="BO403" s="1" t="s">
        <v>10367</v>
      </c>
      <c r="BP403">
        <v>0.16</v>
      </c>
      <c r="BQ403">
        <v>0.14000000000000001</v>
      </c>
      <c r="BR403" s="1" t="s">
        <v>9619</v>
      </c>
      <c r="BS403">
        <v>0.83</v>
      </c>
      <c r="BT403" s="1" t="s">
        <v>9554</v>
      </c>
      <c r="BU403" s="1" t="s">
        <v>10293</v>
      </c>
      <c r="BV403" s="1" t="s">
        <v>10293</v>
      </c>
      <c r="BW403" s="1" t="s">
        <v>9039</v>
      </c>
      <c r="BX403" s="1" t="s">
        <v>9140</v>
      </c>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t="s">
        <v>10248</v>
      </c>
      <c r="DD403" s="1"/>
      <c r="DE403" s="1"/>
      <c r="DF403" s="1"/>
      <c r="DG403" s="1"/>
      <c r="DH403" s="1" t="s">
        <v>9263</v>
      </c>
      <c r="DI403" s="1"/>
      <c r="DJ403" s="1"/>
      <c r="DK403" s="1"/>
      <c r="DL403" s="1"/>
      <c r="DM403" s="1"/>
      <c r="DN403" s="1"/>
      <c r="DO403" s="1"/>
      <c r="DP403" s="1"/>
      <c r="DQ403" s="1" t="s">
        <v>9062</v>
      </c>
      <c r="DR403" s="1"/>
      <c r="DS403" s="1"/>
      <c r="DT403" s="1"/>
      <c r="DU403" s="1"/>
      <c r="DV403" s="1"/>
      <c r="DW403" s="1"/>
      <c r="DX403" s="1"/>
      <c r="DY403" s="1" t="s">
        <v>9039</v>
      </c>
      <c r="DZ403" s="1"/>
      <c r="EA403" s="1"/>
      <c r="EB403" s="1"/>
      <c r="EC403" s="1"/>
      <c r="ED403" s="1"/>
      <c r="EE403" s="1"/>
      <c r="EF403" s="1"/>
      <c r="EG403" s="1"/>
      <c r="EH403" s="1"/>
      <c r="EI403" s="1"/>
      <c r="EJ403" s="1"/>
      <c r="EK403" s="1"/>
      <c r="EL403" s="1"/>
      <c r="EM403" s="1"/>
      <c r="EN403" s="1"/>
    </row>
    <row r="404" spans="1:144" x14ac:dyDescent="0.25">
      <c r="A404" s="1" t="s">
        <v>4387</v>
      </c>
      <c r="B404" s="1" t="s">
        <v>7212</v>
      </c>
      <c r="C404" s="1" t="s">
        <v>7213</v>
      </c>
      <c r="D404">
        <v>2883</v>
      </c>
      <c r="E404" s="1" t="s">
        <v>8396</v>
      </c>
      <c r="F404" s="1" t="s">
        <v>8397</v>
      </c>
      <c r="G404" s="1"/>
      <c r="H404" s="1" t="s">
        <v>7040</v>
      </c>
      <c r="I404" s="1" t="s">
        <v>10733</v>
      </c>
      <c r="J404" s="1"/>
      <c r="K404" s="1"/>
      <c r="L404">
        <v>491</v>
      </c>
      <c r="M404">
        <v>116</v>
      </c>
      <c r="N404">
        <v>74</v>
      </c>
      <c r="O404">
        <v>22.8</v>
      </c>
      <c r="P404">
        <v>0</v>
      </c>
      <c r="Q404">
        <v>22.8</v>
      </c>
      <c r="R404" s="1"/>
      <c r="S404">
        <v>2.5</v>
      </c>
      <c r="T404">
        <v>2.2999999999999998</v>
      </c>
      <c r="U404">
        <v>1</v>
      </c>
      <c r="V404">
        <v>1.1000000000000001</v>
      </c>
      <c r="W404">
        <v>0.1</v>
      </c>
      <c r="X404" s="1" t="s">
        <v>9039</v>
      </c>
      <c r="Y404" s="1" t="s">
        <v>9085</v>
      </c>
      <c r="Z404" s="1" t="s">
        <v>9085</v>
      </c>
      <c r="AA404">
        <v>0.7</v>
      </c>
      <c r="AB404">
        <v>0.6</v>
      </c>
      <c r="AC404">
        <v>0.1</v>
      </c>
      <c r="AD404">
        <v>0</v>
      </c>
      <c r="AE404">
        <v>0</v>
      </c>
      <c r="AF404">
        <v>0</v>
      </c>
      <c r="AG404" s="1"/>
      <c r="AH404" s="1"/>
      <c r="AI404">
        <v>23</v>
      </c>
      <c r="AJ404">
        <v>1203</v>
      </c>
      <c r="AK404" s="1" t="s">
        <v>10734</v>
      </c>
      <c r="AL404">
        <v>5</v>
      </c>
      <c r="AM404">
        <v>190</v>
      </c>
      <c r="AN404" s="1" t="s">
        <v>9403</v>
      </c>
      <c r="AO404">
        <v>2.5</v>
      </c>
      <c r="AP404">
        <v>2</v>
      </c>
      <c r="AQ404">
        <v>0.4</v>
      </c>
      <c r="AR404" s="1" t="s">
        <v>9059</v>
      </c>
      <c r="AS404" s="1" t="s">
        <v>9134</v>
      </c>
      <c r="AT404" s="1" t="s">
        <v>9141</v>
      </c>
      <c r="AU404" s="1" t="s">
        <v>9125</v>
      </c>
      <c r="AV404" s="1" t="s">
        <v>9130</v>
      </c>
      <c r="AW404" s="1" t="s">
        <v>9130</v>
      </c>
      <c r="AX404" s="1" t="s">
        <v>9130</v>
      </c>
      <c r="AY404" s="1"/>
      <c r="AZ404" s="1"/>
      <c r="BA404" s="1"/>
      <c r="BB404" s="1"/>
      <c r="BC404" s="1"/>
      <c r="BD404" s="1"/>
      <c r="BE404" s="1" t="s">
        <v>9085</v>
      </c>
      <c r="BF404" s="1" t="s">
        <v>9085</v>
      </c>
      <c r="BG404" s="1" t="s">
        <v>9085</v>
      </c>
      <c r="BH404" s="1" t="s">
        <v>9131</v>
      </c>
      <c r="BI404" s="1" t="s">
        <v>9131</v>
      </c>
      <c r="BJ404" s="1" t="s">
        <v>9039</v>
      </c>
      <c r="BK404" s="1" t="s">
        <v>9039</v>
      </c>
      <c r="BL404" s="1" t="s">
        <v>9039</v>
      </c>
      <c r="BM404" s="1"/>
      <c r="BN404" s="1"/>
      <c r="BO404" s="1"/>
      <c r="BP404">
        <v>0.04</v>
      </c>
      <c r="BQ404">
        <v>0.17</v>
      </c>
      <c r="BR404" s="1" t="s">
        <v>9355</v>
      </c>
      <c r="BS404">
        <v>1.3</v>
      </c>
      <c r="BT404" s="1" t="s">
        <v>9043</v>
      </c>
      <c r="BU404" s="1" t="s">
        <v>9120</v>
      </c>
      <c r="BV404" s="1" t="s">
        <v>9120</v>
      </c>
      <c r="BW404" s="1" t="s">
        <v>9039</v>
      </c>
      <c r="BX404" s="1" t="s">
        <v>9039</v>
      </c>
      <c r="BY404" s="1" t="s">
        <v>9039</v>
      </c>
      <c r="BZ404" s="1" t="s">
        <v>9039</v>
      </c>
      <c r="CA404" s="1" t="s">
        <v>9039</v>
      </c>
      <c r="CB404" s="1" t="s">
        <v>9039</v>
      </c>
      <c r="CC404" s="1" t="s">
        <v>9039</v>
      </c>
      <c r="CD404" s="1" t="s">
        <v>9056</v>
      </c>
      <c r="CE404" s="1" t="s">
        <v>9039</v>
      </c>
      <c r="CF404" s="1" t="s">
        <v>9100</v>
      </c>
      <c r="CG404" s="1" t="s">
        <v>9056</v>
      </c>
      <c r="CH404" s="1" t="s">
        <v>9352</v>
      </c>
      <c r="CI404" s="1" t="s">
        <v>9062</v>
      </c>
      <c r="CJ404" s="1" t="s">
        <v>9366</v>
      </c>
      <c r="CK404" s="1" t="s">
        <v>9039</v>
      </c>
      <c r="CL404" s="1" t="s">
        <v>9039</v>
      </c>
      <c r="CM404" s="1" t="s">
        <v>9039</v>
      </c>
      <c r="CN404" s="1" t="s">
        <v>9039</v>
      </c>
      <c r="CO404" s="1" t="s">
        <v>9039</v>
      </c>
      <c r="CP404" s="1" t="s">
        <v>9039</v>
      </c>
      <c r="CQ404" s="1" t="s">
        <v>9039</v>
      </c>
      <c r="CR404" s="1" t="s">
        <v>9039</v>
      </c>
      <c r="CS404" s="1" t="s">
        <v>9039</v>
      </c>
      <c r="CT404" s="1" t="s">
        <v>9039</v>
      </c>
      <c r="CU404" s="1" t="s">
        <v>9039</v>
      </c>
      <c r="CV404" s="1" t="s">
        <v>9056</v>
      </c>
      <c r="CW404" s="1" t="s">
        <v>9059</v>
      </c>
      <c r="CX404" s="1" t="s">
        <v>10057</v>
      </c>
      <c r="CY404" s="1" t="s">
        <v>9039</v>
      </c>
      <c r="CZ404" s="1" t="s">
        <v>9039</v>
      </c>
      <c r="DA404" s="1" t="s">
        <v>9039</v>
      </c>
      <c r="DB404" s="1" t="s">
        <v>9039</v>
      </c>
      <c r="DC404" s="1" t="s">
        <v>9088</v>
      </c>
      <c r="DD404" s="1" t="s">
        <v>9039</v>
      </c>
      <c r="DE404" s="1" t="s">
        <v>9039</v>
      </c>
      <c r="DF404" s="1" t="s">
        <v>9039</v>
      </c>
      <c r="DG404" s="1" t="s">
        <v>9039</v>
      </c>
      <c r="DH404" s="1" t="s">
        <v>9039</v>
      </c>
      <c r="DI404" s="1" t="s">
        <v>9039</v>
      </c>
      <c r="DJ404" s="1" t="s">
        <v>9039</v>
      </c>
      <c r="DK404" s="1" t="s">
        <v>9056</v>
      </c>
      <c r="DL404" s="1" t="s">
        <v>9039</v>
      </c>
      <c r="DM404" s="1" t="s">
        <v>9039</v>
      </c>
      <c r="DN404" s="1" t="s">
        <v>9039</v>
      </c>
      <c r="DO404" s="1" t="s">
        <v>9039</v>
      </c>
      <c r="DP404" s="1" t="s">
        <v>9039</v>
      </c>
      <c r="DQ404" s="1" t="s">
        <v>9039</v>
      </c>
      <c r="DR404" s="1" t="s">
        <v>9039</v>
      </c>
      <c r="DS404" s="1" t="s">
        <v>9039</v>
      </c>
      <c r="DT404" s="1" t="s">
        <v>9039</v>
      </c>
      <c r="DU404" s="1" t="s">
        <v>9039</v>
      </c>
      <c r="DV404" s="1" t="s">
        <v>9039</v>
      </c>
      <c r="DW404" s="1" t="s">
        <v>9039</v>
      </c>
      <c r="DX404" s="1" t="s">
        <v>9039</v>
      </c>
      <c r="DY404" s="1" t="s">
        <v>9039</v>
      </c>
      <c r="DZ404" s="1" t="s">
        <v>9039</v>
      </c>
      <c r="EA404" s="1" t="s">
        <v>9039</v>
      </c>
      <c r="EB404" s="1" t="s">
        <v>9039</v>
      </c>
      <c r="EC404" s="1" t="s">
        <v>9039</v>
      </c>
      <c r="ED404" s="1" t="s">
        <v>9039</v>
      </c>
      <c r="EE404" s="1" t="s">
        <v>9056</v>
      </c>
      <c r="EF404" s="1" t="s">
        <v>9091</v>
      </c>
      <c r="EG404" s="1" t="s">
        <v>9056</v>
      </c>
      <c r="EH404" s="1" t="s">
        <v>9039</v>
      </c>
      <c r="EI404" s="1" t="s">
        <v>9039</v>
      </c>
      <c r="EJ404" s="1" t="s">
        <v>9039</v>
      </c>
      <c r="EK404" s="1" t="s">
        <v>9039</v>
      </c>
      <c r="EL404" s="1" t="s">
        <v>9039</v>
      </c>
      <c r="EM404" s="1" t="s">
        <v>9039</v>
      </c>
      <c r="EN404" s="1" t="s">
        <v>9085</v>
      </c>
    </row>
    <row r="405" spans="1:144" x14ac:dyDescent="0.25">
      <c r="A405" s="1" t="s">
        <v>4387</v>
      </c>
      <c r="B405" s="1" t="s">
        <v>7212</v>
      </c>
      <c r="C405" s="1" t="s">
        <v>7213</v>
      </c>
      <c r="D405">
        <v>2898</v>
      </c>
      <c r="E405" s="1" t="s">
        <v>8414</v>
      </c>
      <c r="F405" s="1" t="s">
        <v>8415</v>
      </c>
      <c r="G405" s="1"/>
      <c r="H405" s="1" t="s">
        <v>7040</v>
      </c>
      <c r="I405" s="1"/>
      <c r="J405" s="1"/>
      <c r="K405" s="1"/>
      <c r="L405">
        <v>436</v>
      </c>
      <c r="M405">
        <v>103</v>
      </c>
      <c r="N405">
        <v>71.2</v>
      </c>
      <c r="O405">
        <v>21.7</v>
      </c>
      <c r="P405">
        <v>0</v>
      </c>
      <c r="Q405">
        <v>21.7</v>
      </c>
      <c r="R405" s="1"/>
      <c r="S405">
        <v>1.4</v>
      </c>
      <c r="T405">
        <v>1.1000000000000001</v>
      </c>
      <c r="U405">
        <v>0.4</v>
      </c>
      <c r="V405">
        <v>0.4</v>
      </c>
      <c r="W405">
        <v>0.3</v>
      </c>
      <c r="X405" s="1" t="s">
        <v>9085</v>
      </c>
      <c r="Y405" s="1" t="s">
        <v>9040</v>
      </c>
      <c r="Z405" s="1" t="s">
        <v>9039</v>
      </c>
      <c r="AA405">
        <v>0.9</v>
      </c>
      <c r="AB405">
        <v>0.9</v>
      </c>
      <c r="AC405">
        <v>0</v>
      </c>
      <c r="AD405">
        <v>0</v>
      </c>
      <c r="AE405">
        <v>0</v>
      </c>
      <c r="AF405">
        <v>0</v>
      </c>
      <c r="AG405" s="1"/>
      <c r="AH405" s="1" t="s">
        <v>9382</v>
      </c>
      <c r="AI405">
        <v>75</v>
      </c>
      <c r="AJ405">
        <v>1710</v>
      </c>
      <c r="AK405" s="1" t="s">
        <v>10735</v>
      </c>
      <c r="AL405">
        <v>4</v>
      </c>
      <c r="AM405">
        <v>290</v>
      </c>
      <c r="AN405" s="1" t="s">
        <v>9438</v>
      </c>
      <c r="AO405">
        <v>6.1</v>
      </c>
      <c r="AP405">
        <v>5</v>
      </c>
      <c r="AQ405">
        <v>1</v>
      </c>
      <c r="AR405" s="1"/>
      <c r="AS405" s="1" t="s">
        <v>9096</v>
      </c>
      <c r="AT405" s="1" t="s">
        <v>9389</v>
      </c>
      <c r="AU405" s="1" t="s">
        <v>9053</v>
      </c>
      <c r="AV405" s="1" t="s">
        <v>9140</v>
      </c>
      <c r="AW405" s="1" t="s">
        <v>9358</v>
      </c>
      <c r="AX405" s="1" t="s">
        <v>9301</v>
      </c>
      <c r="AY405" s="1" t="s">
        <v>9525</v>
      </c>
      <c r="AZ405" s="1"/>
      <c r="BA405" s="1"/>
      <c r="BB405" s="1"/>
      <c r="BC405" s="1"/>
      <c r="BD405" s="1"/>
      <c r="BE405" s="1" t="s">
        <v>9085</v>
      </c>
      <c r="BF405" s="1" t="s">
        <v>9039</v>
      </c>
      <c r="BG405" s="1" t="s">
        <v>9085</v>
      </c>
      <c r="BH405" s="1" t="s">
        <v>9041</v>
      </c>
      <c r="BI405" s="1"/>
      <c r="BJ405" s="1"/>
      <c r="BK405" s="1"/>
      <c r="BL405" s="1"/>
      <c r="BM405" s="1"/>
      <c r="BN405" s="1"/>
      <c r="BO405" s="1"/>
      <c r="BP405">
        <v>0.09</v>
      </c>
      <c r="BQ405">
        <v>0.24</v>
      </c>
      <c r="BR405" s="1" t="s">
        <v>9152</v>
      </c>
      <c r="BS405">
        <v>3.1</v>
      </c>
      <c r="BT405" s="1" t="s">
        <v>9174</v>
      </c>
      <c r="BU405" s="1" t="s">
        <v>9096</v>
      </c>
      <c r="BV405" s="1" t="s">
        <v>9096</v>
      </c>
      <c r="BW405" s="1" t="s">
        <v>9039</v>
      </c>
      <c r="BX405" s="1" t="s">
        <v>9039</v>
      </c>
      <c r="BY405" s="1"/>
      <c r="BZ405" s="1"/>
      <c r="CA405" s="1"/>
      <c r="CB405" s="1"/>
      <c r="CC405" s="1"/>
      <c r="CD405" s="1"/>
      <c r="CE405" s="1"/>
      <c r="CF405" s="1"/>
      <c r="CG405" s="1"/>
      <c r="CH405" s="1" t="s">
        <v>9286</v>
      </c>
      <c r="CI405" s="1" t="s">
        <v>9056</v>
      </c>
      <c r="CJ405" s="1" t="s">
        <v>9085</v>
      </c>
      <c r="CK405" s="1"/>
      <c r="CL405" s="1"/>
      <c r="CM405" s="1"/>
      <c r="CN405" s="1"/>
      <c r="CO405" s="1"/>
      <c r="CP405" s="1"/>
      <c r="CQ405" s="1"/>
      <c r="CR405" s="1"/>
      <c r="CS405" s="1"/>
      <c r="CT405" s="1"/>
      <c r="CU405" s="1"/>
      <c r="CV405" s="1"/>
      <c r="CW405" s="1" t="s">
        <v>9061</v>
      </c>
      <c r="CX405" s="1" t="s">
        <v>9286</v>
      </c>
      <c r="CY405" s="1" t="s">
        <v>9056</v>
      </c>
      <c r="CZ405" s="1"/>
      <c r="DA405" s="1"/>
      <c r="DB405" s="1"/>
      <c r="DC405" s="1" t="s">
        <v>9107</v>
      </c>
      <c r="DD405" s="1"/>
      <c r="DE405" s="1"/>
      <c r="DF405" s="1"/>
      <c r="DG405" s="1"/>
      <c r="DH405" s="1" t="s">
        <v>9160</v>
      </c>
      <c r="DI405" s="1"/>
      <c r="DJ405" s="1"/>
      <c r="DK405" s="1"/>
      <c r="DL405" s="1"/>
      <c r="DM405" s="1"/>
      <c r="DN405" s="1" t="s">
        <v>9056</v>
      </c>
      <c r="DO405" s="1" t="s">
        <v>9062</v>
      </c>
      <c r="DP405" s="1"/>
      <c r="DQ405" s="1" t="s">
        <v>9039</v>
      </c>
      <c r="DR405" s="1"/>
      <c r="DS405" s="1"/>
      <c r="DT405" s="1"/>
      <c r="DU405" s="1"/>
      <c r="DV405" s="1"/>
      <c r="DW405" s="1"/>
      <c r="DX405" s="1"/>
      <c r="DY405" s="1" t="s">
        <v>9039</v>
      </c>
      <c r="DZ405" s="1"/>
      <c r="EA405" s="1"/>
      <c r="EB405" s="1"/>
      <c r="EC405" s="1"/>
      <c r="ED405" s="1"/>
      <c r="EE405" s="1"/>
      <c r="EF405" s="1"/>
      <c r="EG405" s="1"/>
      <c r="EH405" s="1"/>
      <c r="EI405" s="1"/>
      <c r="EJ405" s="1"/>
      <c r="EK405" s="1"/>
      <c r="EL405" s="1"/>
      <c r="EM405" s="1"/>
      <c r="EN405" s="1"/>
    </row>
    <row r="406" spans="1:144" x14ac:dyDescent="0.25">
      <c r="A406" s="1" t="s">
        <v>4387</v>
      </c>
      <c r="B406" s="1" t="s">
        <v>7212</v>
      </c>
      <c r="C406" s="1" t="s">
        <v>7213</v>
      </c>
      <c r="D406">
        <v>2996</v>
      </c>
      <c r="E406" s="1" t="s">
        <v>4847</v>
      </c>
      <c r="F406" s="1" t="s">
        <v>4848</v>
      </c>
      <c r="G406" s="1"/>
      <c r="H406" s="1" t="s">
        <v>7040</v>
      </c>
      <c r="I406" s="1"/>
      <c r="J406" s="1"/>
      <c r="K406" s="1"/>
      <c r="L406">
        <v>1485</v>
      </c>
      <c r="M406">
        <v>358</v>
      </c>
      <c r="N406">
        <v>37.4</v>
      </c>
      <c r="O406">
        <v>20.7</v>
      </c>
      <c r="P406">
        <v>0</v>
      </c>
      <c r="Q406">
        <v>20.7</v>
      </c>
      <c r="R406" s="1"/>
      <c r="S406">
        <v>29.1</v>
      </c>
      <c r="T406">
        <v>27.6</v>
      </c>
      <c r="U406">
        <v>11</v>
      </c>
      <c r="V406">
        <v>12.7</v>
      </c>
      <c r="W406">
        <v>3.8</v>
      </c>
      <c r="X406" s="1" t="s">
        <v>9041</v>
      </c>
      <c r="Y406" s="1" t="s">
        <v>9104</v>
      </c>
      <c r="Z406" s="1" t="s">
        <v>9039</v>
      </c>
      <c r="AA406">
        <v>3.4</v>
      </c>
      <c r="AB406">
        <v>3</v>
      </c>
      <c r="AC406">
        <v>0.4</v>
      </c>
      <c r="AD406">
        <v>0</v>
      </c>
      <c r="AE406">
        <v>0</v>
      </c>
      <c r="AF406">
        <v>0</v>
      </c>
      <c r="AG406" s="1" t="s">
        <v>9039</v>
      </c>
      <c r="AH406" s="1" t="s">
        <v>9529</v>
      </c>
      <c r="AI406">
        <v>66</v>
      </c>
      <c r="AJ406">
        <v>1537</v>
      </c>
      <c r="AK406" s="1" t="s">
        <v>10590</v>
      </c>
      <c r="AL406">
        <v>29</v>
      </c>
      <c r="AM406">
        <v>313</v>
      </c>
      <c r="AN406" s="1" t="s">
        <v>9625</v>
      </c>
      <c r="AO406">
        <v>1.5</v>
      </c>
      <c r="AP406">
        <v>1</v>
      </c>
      <c r="AQ406">
        <v>0.4</v>
      </c>
      <c r="AR406" s="1" t="s">
        <v>9061</v>
      </c>
      <c r="AS406" s="1" t="s">
        <v>9047</v>
      </c>
      <c r="AT406" s="1" t="s">
        <v>9427</v>
      </c>
      <c r="AU406" s="1" t="s">
        <v>9117</v>
      </c>
      <c r="AV406" s="1" t="s">
        <v>9066</v>
      </c>
      <c r="AW406" s="1" t="s">
        <v>9066</v>
      </c>
      <c r="AX406" s="1" t="s">
        <v>9066</v>
      </c>
      <c r="AY406" s="1" t="s">
        <v>9120</v>
      </c>
      <c r="AZ406" s="1" t="s">
        <v>9039</v>
      </c>
      <c r="BA406" s="1" t="s">
        <v>9039</v>
      </c>
      <c r="BB406" s="1" t="s">
        <v>9039</v>
      </c>
      <c r="BC406" s="1" t="s">
        <v>9039</v>
      </c>
      <c r="BD406" s="1" t="s">
        <v>9039</v>
      </c>
      <c r="BE406" s="1" t="s">
        <v>9171</v>
      </c>
      <c r="BF406" s="1" t="s">
        <v>9041</v>
      </c>
      <c r="BG406" s="1" t="s">
        <v>9131</v>
      </c>
      <c r="BH406" s="1" t="s">
        <v>9228</v>
      </c>
      <c r="BI406" s="1" t="s">
        <v>9051</v>
      </c>
      <c r="BJ406" s="1" t="s">
        <v>9085</v>
      </c>
      <c r="BK406" s="1" t="s">
        <v>9039</v>
      </c>
      <c r="BL406" s="1" t="s">
        <v>9039</v>
      </c>
      <c r="BM406" s="1"/>
      <c r="BN406" s="1"/>
      <c r="BO406" s="1"/>
      <c r="BP406">
        <v>0.27</v>
      </c>
      <c r="BQ406">
        <v>0.12</v>
      </c>
      <c r="BR406" s="1" t="s">
        <v>10153</v>
      </c>
      <c r="BS406">
        <v>0.92</v>
      </c>
      <c r="BT406" s="1" t="s">
        <v>10533</v>
      </c>
      <c r="BU406" s="1" t="s">
        <v>9117</v>
      </c>
      <c r="BV406" s="1" t="s">
        <v>9117</v>
      </c>
      <c r="BW406" s="1" t="s">
        <v>9039</v>
      </c>
      <c r="BX406" s="1" t="s">
        <v>9125</v>
      </c>
      <c r="BY406" s="1" t="s">
        <v>9039</v>
      </c>
      <c r="BZ406" s="1" t="s">
        <v>9039</v>
      </c>
      <c r="CA406" s="1" t="s">
        <v>9039</v>
      </c>
      <c r="CB406" s="1" t="s">
        <v>9039</v>
      </c>
      <c r="CC406" s="1" t="s">
        <v>9039</v>
      </c>
      <c r="CD406" s="1" t="s">
        <v>9039</v>
      </c>
      <c r="CE406" s="1" t="s">
        <v>9039</v>
      </c>
      <c r="CF406" s="1" t="s">
        <v>9366</v>
      </c>
      <c r="CG406" s="1" t="s">
        <v>9062</v>
      </c>
      <c r="CH406" s="1" t="s">
        <v>10736</v>
      </c>
      <c r="CI406" s="1" t="s">
        <v>9044</v>
      </c>
      <c r="CJ406" s="1" t="s">
        <v>10344</v>
      </c>
      <c r="CK406" s="1" t="s">
        <v>9039</v>
      </c>
      <c r="CL406" s="1" t="s">
        <v>9061</v>
      </c>
      <c r="CM406" s="1" t="s">
        <v>9039</v>
      </c>
      <c r="CN406" s="1" t="s">
        <v>9039</v>
      </c>
      <c r="CO406" s="1" t="s">
        <v>9039</v>
      </c>
      <c r="CP406" s="1" t="s">
        <v>9039</v>
      </c>
      <c r="CQ406" s="1" t="s">
        <v>9039</v>
      </c>
      <c r="CR406" s="1" t="s">
        <v>9039</v>
      </c>
      <c r="CS406" s="1" t="s">
        <v>9039</v>
      </c>
      <c r="CT406" s="1" t="s">
        <v>9039</v>
      </c>
      <c r="CU406" s="1" t="s">
        <v>9039</v>
      </c>
      <c r="CV406" s="1" t="s">
        <v>9039</v>
      </c>
      <c r="CW406" s="1" t="s">
        <v>9621</v>
      </c>
      <c r="CX406" s="1" t="s">
        <v>10737</v>
      </c>
      <c r="CY406" s="1" t="s">
        <v>9159</v>
      </c>
      <c r="CZ406" s="1" t="s">
        <v>9039</v>
      </c>
      <c r="DA406" s="1" t="s">
        <v>9039</v>
      </c>
      <c r="DB406" s="1" t="s">
        <v>9044</v>
      </c>
      <c r="DC406" s="1" t="s">
        <v>9447</v>
      </c>
      <c r="DD406" s="1" t="s">
        <v>9039</v>
      </c>
      <c r="DE406" s="1" t="s">
        <v>9039</v>
      </c>
      <c r="DF406" s="1" t="s">
        <v>9039</v>
      </c>
      <c r="DG406" s="1" t="s">
        <v>9039</v>
      </c>
      <c r="DH406" s="1" t="s">
        <v>9159</v>
      </c>
      <c r="DI406" s="1" t="s">
        <v>9039</v>
      </c>
      <c r="DJ406" s="1" t="s">
        <v>9039</v>
      </c>
      <c r="DK406" s="1" t="s">
        <v>9107</v>
      </c>
      <c r="DL406" s="1" t="s">
        <v>9039</v>
      </c>
      <c r="DM406" s="1" t="s">
        <v>9039</v>
      </c>
      <c r="DN406" s="1" t="s">
        <v>9039</v>
      </c>
      <c r="DO406" s="1" t="s">
        <v>9059</v>
      </c>
      <c r="DP406" s="1" t="s">
        <v>9059</v>
      </c>
      <c r="DQ406" s="1" t="s">
        <v>9039</v>
      </c>
      <c r="DR406" s="1" t="s">
        <v>9039</v>
      </c>
      <c r="DS406" s="1" t="s">
        <v>9039</v>
      </c>
      <c r="DT406" s="1" t="s">
        <v>9039</v>
      </c>
      <c r="DU406" s="1" t="s">
        <v>9039</v>
      </c>
      <c r="DV406" s="1" t="s">
        <v>9039</v>
      </c>
      <c r="DW406" s="1" t="s">
        <v>9039</v>
      </c>
      <c r="DX406" s="1" t="s">
        <v>9039</v>
      </c>
      <c r="DY406" s="1" t="s">
        <v>9039</v>
      </c>
      <c r="DZ406" s="1" t="s">
        <v>9039</v>
      </c>
      <c r="EA406" s="1" t="s">
        <v>9059</v>
      </c>
      <c r="EB406" s="1"/>
      <c r="EC406" s="1"/>
      <c r="ED406" s="1"/>
      <c r="EE406" s="1"/>
      <c r="EF406" s="1"/>
      <c r="EG406" s="1"/>
      <c r="EH406" s="1"/>
      <c r="EI406" s="1"/>
      <c r="EJ406" s="1"/>
      <c r="EK406" s="1"/>
      <c r="EL406" s="1"/>
      <c r="EM406" s="1"/>
      <c r="EN406" s="1"/>
    </row>
    <row r="407" spans="1:144" x14ac:dyDescent="0.25">
      <c r="A407" s="1" t="s">
        <v>4387</v>
      </c>
      <c r="B407" s="1" t="s">
        <v>7212</v>
      </c>
      <c r="C407" s="1" t="s">
        <v>7213</v>
      </c>
      <c r="D407">
        <v>2997</v>
      </c>
      <c r="E407" s="1" t="s">
        <v>4812</v>
      </c>
      <c r="F407" s="1" t="s">
        <v>4813</v>
      </c>
      <c r="G407" s="1" t="s">
        <v>10738</v>
      </c>
      <c r="H407" s="1" t="s">
        <v>7040</v>
      </c>
      <c r="I407" s="1"/>
      <c r="J407" s="1"/>
      <c r="K407" s="1"/>
      <c r="L407">
        <v>1283</v>
      </c>
      <c r="M407">
        <v>310</v>
      </c>
      <c r="N407">
        <v>53.3</v>
      </c>
      <c r="O407">
        <v>13.2</v>
      </c>
      <c r="P407">
        <v>0</v>
      </c>
      <c r="Q407">
        <v>13.2</v>
      </c>
      <c r="R407" s="1"/>
      <c r="S407">
        <v>27.2</v>
      </c>
      <c r="T407">
        <v>25.9</v>
      </c>
      <c r="U407">
        <v>9.9</v>
      </c>
      <c r="V407">
        <v>12.3</v>
      </c>
      <c r="W407">
        <v>3.6</v>
      </c>
      <c r="X407" s="1" t="s">
        <v>9051</v>
      </c>
      <c r="Y407" s="1" t="s">
        <v>9528</v>
      </c>
      <c r="Z407" s="1" t="s">
        <v>9039</v>
      </c>
      <c r="AA407">
        <v>3.1</v>
      </c>
      <c r="AB407">
        <v>0.7</v>
      </c>
      <c r="AC407">
        <v>2.2999999999999998</v>
      </c>
      <c r="AD407">
        <v>0</v>
      </c>
      <c r="AE407">
        <v>0</v>
      </c>
      <c r="AF407">
        <v>0</v>
      </c>
      <c r="AG407" s="1" t="s">
        <v>9039</v>
      </c>
      <c r="AH407" s="1" t="s">
        <v>9554</v>
      </c>
      <c r="AJ407">
        <v>1038</v>
      </c>
      <c r="AK407" s="1" t="s">
        <v>10446</v>
      </c>
      <c r="AL407">
        <v>18</v>
      </c>
      <c r="AM407">
        <v>150</v>
      </c>
      <c r="AN407" s="1" t="s">
        <v>9456</v>
      </c>
      <c r="AO407">
        <v>1.3</v>
      </c>
      <c r="AP407">
        <v>1</v>
      </c>
      <c r="AQ407">
        <v>0.6</v>
      </c>
      <c r="AR407" s="1" t="s">
        <v>9061</v>
      </c>
      <c r="AS407" s="1" t="s">
        <v>9071</v>
      </c>
      <c r="AT407" s="1" t="s">
        <v>9147</v>
      </c>
      <c r="AU407" s="1" t="s">
        <v>9150</v>
      </c>
      <c r="AV407" s="1" t="s">
        <v>9512</v>
      </c>
      <c r="AW407" s="1" t="s">
        <v>9512</v>
      </c>
      <c r="AX407" s="1" t="s">
        <v>9512</v>
      </c>
      <c r="AY407" s="1" t="s">
        <v>9039</v>
      </c>
      <c r="AZ407" s="1" t="s">
        <v>9039</v>
      </c>
      <c r="BA407" s="1" t="s">
        <v>9039</v>
      </c>
      <c r="BB407" s="1" t="s">
        <v>9039</v>
      </c>
      <c r="BC407" s="1" t="s">
        <v>9039</v>
      </c>
      <c r="BD407" s="1" t="s">
        <v>9039</v>
      </c>
      <c r="BE407" s="1" t="s">
        <v>9197</v>
      </c>
      <c r="BF407" s="1" t="s">
        <v>9041</v>
      </c>
      <c r="BG407" s="1" t="s">
        <v>9228</v>
      </c>
      <c r="BH407" s="1" t="s">
        <v>9041</v>
      </c>
      <c r="BI407" s="1" t="s">
        <v>9040</v>
      </c>
      <c r="BJ407" s="1" t="s">
        <v>9041</v>
      </c>
      <c r="BK407" s="1" t="s">
        <v>9039</v>
      </c>
      <c r="BL407" s="1" t="s">
        <v>9039</v>
      </c>
      <c r="BM407" s="1"/>
      <c r="BN407" s="1"/>
      <c r="BO407" s="1"/>
      <c r="BP407">
        <v>0.18</v>
      </c>
      <c r="BQ407">
        <v>0.12</v>
      </c>
      <c r="BR407" s="1" t="s">
        <v>9619</v>
      </c>
      <c r="BS407">
        <v>0.66</v>
      </c>
      <c r="BT407" s="1" t="s">
        <v>9146</v>
      </c>
      <c r="BU407" s="1" t="s">
        <v>10166</v>
      </c>
      <c r="BV407" s="1" t="s">
        <v>10166</v>
      </c>
      <c r="BW407" s="1" t="s">
        <v>9039</v>
      </c>
      <c r="BX407" s="1" t="s">
        <v>9958</v>
      </c>
      <c r="BY407" s="1" t="s">
        <v>9039</v>
      </c>
      <c r="BZ407" s="1" t="s">
        <v>9039</v>
      </c>
      <c r="CA407" s="1" t="s">
        <v>9039</v>
      </c>
      <c r="CB407" s="1" t="s">
        <v>9072</v>
      </c>
      <c r="CC407" s="1" t="s">
        <v>9039</v>
      </c>
      <c r="CD407" s="1" t="s">
        <v>9072</v>
      </c>
      <c r="CE407" s="1" t="s">
        <v>9039</v>
      </c>
      <c r="CF407" s="1" t="s">
        <v>9318</v>
      </c>
      <c r="CG407" s="1" t="s">
        <v>9072</v>
      </c>
      <c r="CH407" s="1" t="s">
        <v>10670</v>
      </c>
      <c r="CI407" s="1" t="s">
        <v>9059</v>
      </c>
      <c r="CJ407" s="1" t="s">
        <v>10383</v>
      </c>
      <c r="CK407" s="1" t="s">
        <v>9039</v>
      </c>
      <c r="CL407" s="1" t="s">
        <v>9100</v>
      </c>
      <c r="CM407" s="1" t="s">
        <v>9039</v>
      </c>
      <c r="CN407" s="1" t="s">
        <v>9100</v>
      </c>
      <c r="CO407" s="1" t="s">
        <v>9039</v>
      </c>
      <c r="CP407" s="1" t="s">
        <v>9039</v>
      </c>
      <c r="CQ407" s="1" t="s">
        <v>9039</v>
      </c>
      <c r="CR407" s="1" t="s">
        <v>9039</v>
      </c>
      <c r="CS407" s="1" t="s">
        <v>9039</v>
      </c>
      <c r="CT407" s="1" t="s">
        <v>9039</v>
      </c>
      <c r="CU407" s="1" t="s">
        <v>9039</v>
      </c>
      <c r="CV407" s="1" t="s">
        <v>9039</v>
      </c>
      <c r="CW407" s="1" t="s">
        <v>9352</v>
      </c>
      <c r="CX407" s="1" t="s">
        <v>10739</v>
      </c>
      <c r="CY407" s="1" t="s">
        <v>9058</v>
      </c>
      <c r="CZ407" s="1" t="s">
        <v>9039</v>
      </c>
      <c r="DA407" s="1" t="s">
        <v>9039</v>
      </c>
      <c r="DB407" s="1" t="s">
        <v>9088</v>
      </c>
      <c r="DC407" s="1" t="s">
        <v>10058</v>
      </c>
      <c r="DD407" s="1" t="s">
        <v>9039</v>
      </c>
      <c r="DE407" s="1" t="s">
        <v>9039</v>
      </c>
      <c r="DF407" s="1" t="s">
        <v>9039</v>
      </c>
      <c r="DG407" s="1" t="s">
        <v>9039</v>
      </c>
      <c r="DH407" s="1" t="s">
        <v>9058</v>
      </c>
      <c r="DI407" s="1" t="s">
        <v>9039</v>
      </c>
      <c r="DJ407" s="1" t="s">
        <v>9039</v>
      </c>
      <c r="DK407" s="1" t="s">
        <v>9106</v>
      </c>
      <c r="DL407" s="1" t="s">
        <v>9039</v>
      </c>
      <c r="DM407" s="1" t="s">
        <v>9039</v>
      </c>
      <c r="DN407" s="1" t="s">
        <v>9039</v>
      </c>
      <c r="DO407" s="1" t="s">
        <v>9100</v>
      </c>
      <c r="DP407" s="1" t="s">
        <v>9059</v>
      </c>
      <c r="DQ407" s="1" t="s">
        <v>9072</v>
      </c>
      <c r="DR407" s="1" t="s">
        <v>9039</v>
      </c>
      <c r="DS407" s="1" t="s">
        <v>9039</v>
      </c>
      <c r="DT407" s="1" t="s">
        <v>9039</v>
      </c>
      <c r="DU407" s="1" t="s">
        <v>9039</v>
      </c>
      <c r="DV407" s="1" t="s">
        <v>9039</v>
      </c>
      <c r="DW407" s="1" t="s">
        <v>9039</v>
      </c>
      <c r="DX407" s="1" t="s">
        <v>9039</v>
      </c>
      <c r="DY407" s="1" t="s">
        <v>9039</v>
      </c>
      <c r="DZ407" s="1" t="s">
        <v>9039</v>
      </c>
      <c r="EA407" s="1" t="s">
        <v>9085</v>
      </c>
      <c r="EB407" s="1" t="s">
        <v>9039</v>
      </c>
      <c r="EC407" s="1" t="s">
        <v>9039</v>
      </c>
      <c r="ED407" s="1" t="s">
        <v>9039</v>
      </c>
      <c r="EE407" s="1" t="s">
        <v>9039</v>
      </c>
      <c r="EF407" s="1" t="s">
        <v>9039</v>
      </c>
      <c r="EG407" s="1" t="s">
        <v>9039</v>
      </c>
      <c r="EH407" s="1" t="s">
        <v>9039</v>
      </c>
      <c r="EI407" s="1" t="s">
        <v>9039</v>
      </c>
      <c r="EJ407" s="1" t="s">
        <v>9039</v>
      </c>
      <c r="EK407" s="1" t="s">
        <v>9039</v>
      </c>
      <c r="EL407" s="1" t="s">
        <v>9039</v>
      </c>
      <c r="EM407" s="1" t="s">
        <v>9039</v>
      </c>
      <c r="EN407" s="1" t="s">
        <v>9074</v>
      </c>
    </row>
    <row r="408" spans="1:144" x14ac:dyDescent="0.25">
      <c r="A408" s="1" t="s">
        <v>4387</v>
      </c>
      <c r="B408" s="1" t="s">
        <v>7212</v>
      </c>
      <c r="C408" s="1" t="s">
        <v>7213</v>
      </c>
      <c r="D408">
        <v>3001</v>
      </c>
      <c r="E408" s="1" t="s">
        <v>4837</v>
      </c>
      <c r="F408" s="1" t="s">
        <v>4838</v>
      </c>
      <c r="G408" s="1"/>
      <c r="H408" s="1" t="s">
        <v>7040</v>
      </c>
      <c r="I408" s="1"/>
      <c r="J408" s="1"/>
      <c r="K408" s="1"/>
      <c r="L408">
        <v>479</v>
      </c>
      <c r="M408">
        <v>113</v>
      </c>
      <c r="N408">
        <v>71.3</v>
      </c>
      <c r="O408">
        <v>19.8</v>
      </c>
      <c r="P408">
        <v>0</v>
      </c>
      <c r="Q408">
        <v>19.8</v>
      </c>
      <c r="R408" s="1"/>
      <c r="S408">
        <v>2.4</v>
      </c>
      <c r="T408">
        <v>2</v>
      </c>
      <c r="U408">
        <v>0.7</v>
      </c>
      <c r="V408">
        <v>0.8</v>
      </c>
      <c r="W408">
        <v>0.5</v>
      </c>
      <c r="X408" s="1" t="s">
        <v>9039</v>
      </c>
      <c r="Y408" s="1" t="s">
        <v>9228</v>
      </c>
      <c r="Z408" s="1" t="s">
        <v>9039</v>
      </c>
      <c r="AA408">
        <v>3.2</v>
      </c>
      <c r="AB408">
        <v>3.2</v>
      </c>
      <c r="AC408">
        <v>0</v>
      </c>
      <c r="AD408">
        <v>0</v>
      </c>
      <c r="AE408">
        <v>0</v>
      </c>
      <c r="AF408">
        <v>0</v>
      </c>
      <c r="AG408" s="1" t="s">
        <v>9039</v>
      </c>
      <c r="AH408" s="1" t="s">
        <v>9141</v>
      </c>
      <c r="AJ408">
        <v>972</v>
      </c>
      <c r="AK408" s="1" t="s">
        <v>10740</v>
      </c>
      <c r="AL408">
        <v>6</v>
      </c>
      <c r="AM408">
        <v>150</v>
      </c>
      <c r="AN408" s="1" t="s">
        <v>9881</v>
      </c>
      <c r="AO408">
        <v>2</v>
      </c>
      <c r="AP408">
        <v>1</v>
      </c>
      <c r="AQ408">
        <v>1.2</v>
      </c>
      <c r="AR408" s="1" t="s">
        <v>9062</v>
      </c>
      <c r="AS408" s="1" t="s">
        <v>9099</v>
      </c>
      <c r="AT408" s="1" t="s">
        <v>9636</v>
      </c>
      <c r="AU408" s="1" t="s">
        <v>9045</v>
      </c>
      <c r="AV408" s="1" t="s">
        <v>9464</v>
      </c>
      <c r="AW408" s="1" t="s">
        <v>9464</v>
      </c>
      <c r="AX408" s="1" t="s">
        <v>9464</v>
      </c>
      <c r="AY408" s="1" t="s">
        <v>9053</v>
      </c>
      <c r="AZ408" s="1" t="s">
        <v>9039</v>
      </c>
      <c r="BA408" s="1"/>
      <c r="BB408" s="1"/>
      <c r="BC408" s="1" t="s">
        <v>9039</v>
      </c>
      <c r="BD408" s="1"/>
      <c r="BE408" s="1" t="s">
        <v>9228</v>
      </c>
      <c r="BF408" s="1"/>
      <c r="BG408" s="1"/>
      <c r="BH408" s="1" t="s">
        <v>9085</v>
      </c>
      <c r="BI408" s="1" t="s">
        <v>9085</v>
      </c>
      <c r="BJ408" s="1"/>
      <c r="BK408" s="1"/>
      <c r="BL408" s="1"/>
      <c r="BM408" s="1"/>
      <c r="BN408" s="1"/>
      <c r="BO408" s="1"/>
      <c r="BP408">
        <v>0.08</v>
      </c>
      <c r="BQ408">
        <v>0.17</v>
      </c>
      <c r="BR408" s="1" t="s">
        <v>10741</v>
      </c>
      <c r="BS408">
        <v>2.44</v>
      </c>
      <c r="BT408" s="1" t="s">
        <v>9045</v>
      </c>
      <c r="BU408" s="1" t="s">
        <v>9464</v>
      </c>
      <c r="BV408" s="1" t="s">
        <v>9464</v>
      </c>
      <c r="BW408" s="1" t="s">
        <v>9039</v>
      </c>
      <c r="BX408" s="1" t="s">
        <v>9096</v>
      </c>
      <c r="BY408" s="1" t="s">
        <v>9039</v>
      </c>
      <c r="BZ408" s="1" t="s">
        <v>9039</v>
      </c>
      <c r="CA408" s="1" t="s">
        <v>9039</v>
      </c>
      <c r="CB408" s="1" t="s">
        <v>9039</v>
      </c>
      <c r="CC408" s="1" t="s">
        <v>9039</v>
      </c>
      <c r="CD408" s="1" t="s">
        <v>9056</v>
      </c>
      <c r="CE408" s="1" t="s">
        <v>9039</v>
      </c>
      <c r="CF408" s="1" t="s">
        <v>9072</v>
      </c>
      <c r="CG408" s="1" t="s">
        <v>9039</v>
      </c>
      <c r="CH408" s="1" t="s">
        <v>9046</v>
      </c>
      <c r="CI408" s="1" t="s">
        <v>9039</v>
      </c>
      <c r="CJ408" s="1" t="s">
        <v>9074</v>
      </c>
      <c r="CK408" s="1" t="s">
        <v>9039</v>
      </c>
      <c r="CL408" s="1" t="s">
        <v>9039</v>
      </c>
      <c r="CM408" s="1" t="s">
        <v>9039</v>
      </c>
      <c r="CN408" s="1" t="s">
        <v>9039</v>
      </c>
      <c r="CO408" s="1" t="s">
        <v>9039</v>
      </c>
      <c r="CP408" s="1" t="s">
        <v>9039</v>
      </c>
      <c r="CQ408" s="1" t="s">
        <v>9039</v>
      </c>
      <c r="CR408" s="1" t="s">
        <v>9039</v>
      </c>
      <c r="CS408" s="1" t="s">
        <v>9039</v>
      </c>
      <c r="CT408" s="1" t="s">
        <v>9039</v>
      </c>
      <c r="CU408" s="1" t="s">
        <v>9039</v>
      </c>
      <c r="CV408" s="1" t="s">
        <v>9039</v>
      </c>
      <c r="CW408" s="1" t="s">
        <v>9160</v>
      </c>
      <c r="CX408" s="1" t="s">
        <v>9197</v>
      </c>
      <c r="CY408" s="1" t="s">
        <v>9039</v>
      </c>
      <c r="CZ408" s="1" t="s">
        <v>9039</v>
      </c>
      <c r="DA408" s="1" t="s">
        <v>9039</v>
      </c>
      <c r="DB408" s="1" t="s">
        <v>9039</v>
      </c>
      <c r="DC408" s="1" t="s">
        <v>9477</v>
      </c>
      <c r="DD408" s="1" t="s">
        <v>9039</v>
      </c>
      <c r="DE408" s="1" t="s">
        <v>9039</v>
      </c>
      <c r="DF408" s="1" t="s">
        <v>9039</v>
      </c>
      <c r="DG408" s="1" t="s">
        <v>9039</v>
      </c>
      <c r="DH408" s="1" t="s">
        <v>9100</v>
      </c>
      <c r="DI408" s="1" t="s">
        <v>9039</v>
      </c>
      <c r="DJ408" s="1" t="s">
        <v>9039</v>
      </c>
      <c r="DK408" s="1" t="s">
        <v>9039</v>
      </c>
      <c r="DL408" s="1" t="s">
        <v>9039</v>
      </c>
      <c r="DM408" s="1" t="s">
        <v>9039</v>
      </c>
      <c r="DN408" s="1" t="s">
        <v>9039</v>
      </c>
      <c r="DO408" s="1" t="s">
        <v>9039</v>
      </c>
      <c r="DP408" s="1" t="s">
        <v>9039</v>
      </c>
      <c r="DQ408" s="1" t="s">
        <v>9039</v>
      </c>
      <c r="DR408" s="1" t="s">
        <v>9039</v>
      </c>
      <c r="DS408" s="1" t="s">
        <v>9039</v>
      </c>
      <c r="DT408" s="1" t="s">
        <v>9039</v>
      </c>
      <c r="DU408" s="1" t="s">
        <v>9039</v>
      </c>
      <c r="DV408" s="1" t="s">
        <v>9039</v>
      </c>
      <c r="DW408" s="1" t="s">
        <v>9039</v>
      </c>
      <c r="DX408" s="1" t="s">
        <v>9039</v>
      </c>
      <c r="DY408" s="1" t="s">
        <v>9039</v>
      </c>
      <c r="DZ408" s="1" t="s">
        <v>9039</v>
      </c>
      <c r="EA408" s="1" t="s">
        <v>9039</v>
      </c>
      <c r="EB408" s="1" t="s">
        <v>9039</v>
      </c>
      <c r="EC408" s="1" t="s">
        <v>9039</v>
      </c>
      <c r="ED408" s="1" t="s">
        <v>9039</v>
      </c>
      <c r="EE408" s="1" t="s">
        <v>9039</v>
      </c>
      <c r="EF408" s="1" t="s">
        <v>9039</v>
      </c>
      <c r="EG408" s="1" t="s">
        <v>9039</v>
      </c>
      <c r="EH408" s="1" t="s">
        <v>9039</v>
      </c>
      <c r="EI408" s="1" t="s">
        <v>9039</v>
      </c>
      <c r="EJ408" s="1" t="s">
        <v>9039</v>
      </c>
      <c r="EK408" s="1" t="s">
        <v>9039</v>
      </c>
      <c r="EL408" s="1" t="s">
        <v>9039</v>
      </c>
      <c r="EM408" s="1" t="s">
        <v>9039</v>
      </c>
      <c r="EN408" s="1"/>
    </row>
    <row r="409" spans="1:144" x14ac:dyDescent="0.25">
      <c r="A409" s="1" t="s">
        <v>4387</v>
      </c>
      <c r="B409" s="1" t="s">
        <v>7212</v>
      </c>
      <c r="C409" s="1" t="s">
        <v>7213</v>
      </c>
      <c r="D409">
        <v>3002</v>
      </c>
      <c r="E409" s="1" t="s">
        <v>4834</v>
      </c>
      <c r="F409" s="1" t="s">
        <v>4835</v>
      </c>
      <c r="G409" s="1" t="s">
        <v>10742</v>
      </c>
      <c r="H409" s="1" t="s">
        <v>7040</v>
      </c>
      <c r="I409" s="1"/>
      <c r="J409" s="1"/>
      <c r="K409" s="1"/>
      <c r="L409">
        <v>1277</v>
      </c>
      <c r="M409">
        <v>309</v>
      </c>
      <c r="N409">
        <v>54.7</v>
      </c>
      <c r="O409">
        <v>14</v>
      </c>
      <c r="P409">
        <v>0</v>
      </c>
      <c r="Q409">
        <v>14</v>
      </c>
      <c r="R409" s="1"/>
      <c r="S409">
        <v>27.6</v>
      </c>
      <c r="T409">
        <v>26.2</v>
      </c>
      <c r="U409">
        <v>10.4</v>
      </c>
      <c r="V409">
        <v>12.1</v>
      </c>
      <c r="W409">
        <v>3.4</v>
      </c>
      <c r="X409" s="1" t="s">
        <v>9041</v>
      </c>
      <c r="Y409" s="1" t="s">
        <v>9554</v>
      </c>
      <c r="Z409" s="1" t="s">
        <v>9085</v>
      </c>
      <c r="AA409">
        <v>1.2</v>
      </c>
      <c r="AB409">
        <v>1.2</v>
      </c>
      <c r="AC409">
        <v>0</v>
      </c>
      <c r="AD409">
        <v>0</v>
      </c>
      <c r="AE409">
        <v>0</v>
      </c>
      <c r="AF409">
        <v>0</v>
      </c>
      <c r="AG409" s="1"/>
      <c r="AH409" s="1" t="s">
        <v>9177</v>
      </c>
      <c r="AI409">
        <v>36</v>
      </c>
      <c r="AJ409">
        <v>704</v>
      </c>
      <c r="AK409" s="1" t="s">
        <v>9309</v>
      </c>
      <c r="AL409">
        <v>8</v>
      </c>
      <c r="AM409">
        <v>110</v>
      </c>
      <c r="AN409" s="1" t="s">
        <v>9456</v>
      </c>
      <c r="AO409">
        <v>0.6</v>
      </c>
      <c r="AP409">
        <v>0</v>
      </c>
      <c r="AQ409">
        <v>0.2</v>
      </c>
      <c r="AR409" s="1" t="s">
        <v>9061</v>
      </c>
      <c r="AS409" s="1" t="s">
        <v>9125</v>
      </c>
      <c r="AT409" s="1" t="s">
        <v>9147</v>
      </c>
      <c r="AU409" s="1" t="s">
        <v>9134</v>
      </c>
      <c r="AV409" s="1"/>
      <c r="AW409" s="1"/>
      <c r="AX409" s="1" t="s">
        <v>9039</v>
      </c>
      <c r="AY409" s="1"/>
      <c r="AZ409" s="1"/>
      <c r="BA409" s="1"/>
      <c r="BB409" s="1"/>
      <c r="BC409" s="1"/>
      <c r="BD409" s="1"/>
      <c r="BE409" s="1" t="s">
        <v>9197</v>
      </c>
      <c r="BF409" s="1" t="s">
        <v>9041</v>
      </c>
      <c r="BG409" s="1" t="s">
        <v>9051</v>
      </c>
      <c r="BH409" s="1" t="s">
        <v>9085</v>
      </c>
      <c r="BI409" s="1" t="s">
        <v>9085</v>
      </c>
      <c r="BJ409" s="1" t="s">
        <v>9039</v>
      </c>
      <c r="BK409" s="1" t="s">
        <v>9085</v>
      </c>
      <c r="BL409" s="1" t="s">
        <v>9039</v>
      </c>
      <c r="BM409" s="1"/>
      <c r="BN409" s="1"/>
      <c r="BO409" s="1"/>
      <c r="BP409">
        <v>0.38</v>
      </c>
      <c r="BQ409">
        <v>0.19</v>
      </c>
      <c r="BR409" s="1" t="s">
        <v>9040</v>
      </c>
      <c r="BS409">
        <v>0.74</v>
      </c>
      <c r="BT409" s="1" t="s">
        <v>9237</v>
      </c>
      <c r="BU409" s="1" t="s">
        <v>9096</v>
      </c>
      <c r="BV409" s="1" t="s">
        <v>9096</v>
      </c>
      <c r="BW409" s="1" t="s">
        <v>9039</v>
      </c>
      <c r="BX409" s="1" t="s">
        <v>9039</v>
      </c>
      <c r="BY409" s="1" t="s">
        <v>9039</v>
      </c>
      <c r="BZ409" s="1" t="s">
        <v>9039</v>
      </c>
      <c r="CA409" s="1" t="s">
        <v>9056</v>
      </c>
      <c r="CB409" s="1" t="s">
        <v>9100</v>
      </c>
      <c r="CC409" s="1" t="s">
        <v>9039</v>
      </c>
      <c r="CD409" s="1" t="s">
        <v>9091</v>
      </c>
      <c r="CE409" s="1" t="s">
        <v>9039</v>
      </c>
      <c r="CF409" s="1" t="s">
        <v>9935</v>
      </c>
      <c r="CG409" s="1" t="s">
        <v>9056</v>
      </c>
      <c r="CH409" s="1" t="s">
        <v>10297</v>
      </c>
      <c r="CI409" s="1" t="s">
        <v>9044</v>
      </c>
      <c r="CJ409" s="1" t="s">
        <v>9141</v>
      </c>
      <c r="CK409" s="1" t="s">
        <v>9039</v>
      </c>
      <c r="CL409" s="1" t="s">
        <v>9091</v>
      </c>
      <c r="CM409" s="1" t="s">
        <v>9039</v>
      </c>
      <c r="CN409" s="1" t="s">
        <v>9062</v>
      </c>
      <c r="CO409" s="1" t="s">
        <v>9039</v>
      </c>
      <c r="CP409" s="1" t="s">
        <v>9039</v>
      </c>
      <c r="CQ409" s="1" t="s">
        <v>9039</v>
      </c>
      <c r="CR409" s="1" t="s">
        <v>9039</v>
      </c>
      <c r="CS409" s="1" t="s">
        <v>9039</v>
      </c>
      <c r="CT409" s="1" t="s">
        <v>9039</v>
      </c>
      <c r="CU409" s="1" t="s">
        <v>9039</v>
      </c>
      <c r="CV409" s="1" t="s">
        <v>9056</v>
      </c>
      <c r="CW409" s="1" t="s">
        <v>9494</v>
      </c>
      <c r="CX409" s="1" t="s">
        <v>10020</v>
      </c>
      <c r="CY409" s="1" t="s">
        <v>9163</v>
      </c>
      <c r="CZ409" s="1" t="s">
        <v>9039</v>
      </c>
      <c r="DA409" s="1" t="s">
        <v>9062</v>
      </c>
      <c r="DB409" s="1" t="s">
        <v>9039</v>
      </c>
      <c r="DC409" s="1" t="s">
        <v>9569</v>
      </c>
      <c r="DD409" s="1" t="s">
        <v>9039</v>
      </c>
      <c r="DE409" s="1" t="s">
        <v>9039</v>
      </c>
      <c r="DF409" s="1" t="s">
        <v>9039</v>
      </c>
      <c r="DG409" s="1" t="s">
        <v>9039</v>
      </c>
      <c r="DH409" s="1" t="s">
        <v>9348</v>
      </c>
      <c r="DI409" s="1" t="s">
        <v>9039</v>
      </c>
      <c r="DJ409" s="1" t="s">
        <v>9039</v>
      </c>
      <c r="DK409" s="1" t="s">
        <v>9126</v>
      </c>
      <c r="DL409" s="1" t="s">
        <v>9039</v>
      </c>
      <c r="DM409" s="1" t="s">
        <v>9039</v>
      </c>
      <c r="DN409" s="1" t="s">
        <v>9072</v>
      </c>
      <c r="DO409" s="1" t="s">
        <v>9088</v>
      </c>
      <c r="DP409" s="1" t="s">
        <v>9039</v>
      </c>
      <c r="DQ409" s="1" t="s">
        <v>9039</v>
      </c>
      <c r="DR409" s="1" t="s">
        <v>9039</v>
      </c>
      <c r="DS409" s="1" t="s">
        <v>9039</v>
      </c>
      <c r="DT409" s="1" t="s">
        <v>9039</v>
      </c>
      <c r="DU409" s="1" t="s">
        <v>9039</v>
      </c>
      <c r="DV409" s="1" t="s">
        <v>9039</v>
      </c>
      <c r="DW409" s="1" t="s">
        <v>9039</v>
      </c>
      <c r="DX409" s="1" t="s">
        <v>9062</v>
      </c>
      <c r="DY409" s="1" t="s">
        <v>9056</v>
      </c>
      <c r="DZ409" s="1" t="s">
        <v>9039</v>
      </c>
      <c r="EA409" s="1" t="s">
        <v>9039</v>
      </c>
      <c r="EB409" s="1" t="s">
        <v>9039</v>
      </c>
      <c r="EC409" s="1" t="s">
        <v>9039</v>
      </c>
      <c r="ED409" s="1" t="s">
        <v>9039</v>
      </c>
      <c r="EE409" s="1" t="s">
        <v>9039</v>
      </c>
      <c r="EF409" s="1" t="s">
        <v>9100</v>
      </c>
      <c r="EG409" s="1" t="s">
        <v>9039</v>
      </c>
      <c r="EH409" s="1" t="s">
        <v>9039</v>
      </c>
      <c r="EI409" s="1" t="s">
        <v>9039</v>
      </c>
      <c r="EJ409" s="1" t="s">
        <v>9039</v>
      </c>
      <c r="EK409" s="1" t="s">
        <v>9039</v>
      </c>
      <c r="EL409" s="1" t="s">
        <v>9039</v>
      </c>
      <c r="EM409" s="1" t="s">
        <v>9039</v>
      </c>
      <c r="EN409" s="1" t="s">
        <v>9182</v>
      </c>
    </row>
    <row r="410" spans="1:144" x14ac:dyDescent="0.25">
      <c r="A410" s="1" t="s">
        <v>4387</v>
      </c>
      <c r="B410" s="1" t="s">
        <v>7212</v>
      </c>
      <c r="C410" s="1" t="s">
        <v>7213</v>
      </c>
      <c r="D410">
        <v>3084</v>
      </c>
      <c r="E410" s="1" t="s">
        <v>6568</v>
      </c>
      <c r="F410" s="1" t="s">
        <v>6569</v>
      </c>
      <c r="G410" s="1"/>
      <c r="H410" s="1" t="s">
        <v>7040</v>
      </c>
      <c r="I410" s="1"/>
      <c r="J410" s="1"/>
      <c r="K410" s="1"/>
      <c r="L410">
        <v>848</v>
      </c>
      <c r="M410">
        <v>204</v>
      </c>
      <c r="N410">
        <v>63.3</v>
      </c>
      <c r="O410">
        <v>15.8</v>
      </c>
      <c r="P410">
        <v>0</v>
      </c>
      <c r="Q410">
        <v>15.8</v>
      </c>
      <c r="R410" s="1"/>
      <c r="S410">
        <v>14.4</v>
      </c>
      <c r="T410">
        <v>13.7</v>
      </c>
      <c r="U410">
        <v>5.3</v>
      </c>
      <c r="V410">
        <v>6.5</v>
      </c>
      <c r="W410">
        <v>1.5</v>
      </c>
      <c r="X410" s="1" t="s">
        <v>9040</v>
      </c>
      <c r="Y410" s="1" t="s">
        <v>9180</v>
      </c>
      <c r="Z410" s="1" t="s">
        <v>9040</v>
      </c>
      <c r="AA410">
        <v>2.8</v>
      </c>
      <c r="AB410">
        <v>0.5</v>
      </c>
      <c r="AC410">
        <v>2.2999999999999998</v>
      </c>
      <c r="AD410">
        <v>0</v>
      </c>
      <c r="AE410">
        <v>0.1</v>
      </c>
      <c r="AF410">
        <v>0</v>
      </c>
      <c r="AG410" s="1" t="s">
        <v>9039</v>
      </c>
      <c r="AH410" s="1" t="s">
        <v>9052</v>
      </c>
      <c r="AI410">
        <v>50</v>
      </c>
      <c r="AJ410">
        <v>889</v>
      </c>
      <c r="AK410" s="1" t="s">
        <v>10142</v>
      </c>
      <c r="AL410">
        <v>19</v>
      </c>
      <c r="AM410">
        <v>155</v>
      </c>
      <c r="AN410" s="1" t="s">
        <v>9299</v>
      </c>
      <c r="AO410">
        <v>1.7</v>
      </c>
      <c r="AP410">
        <v>1</v>
      </c>
      <c r="AQ410">
        <v>0.8</v>
      </c>
      <c r="AR410" s="1" t="s">
        <v>9059</v>
      </c>
      <c r="AS410" s="1" t="s">
        <v>9071</v>
      </c>
      <c r="AT410" s="1" t="s">
        <v>10182</v>
      </c>
      <c r="AU410" s="1" t="s">
        <v>10743</v>
      </c>
      <c r="AV410" s="1" t="s">
        <v>9045</v>
      </c>
      <c r="AW410" s="1" t="s">
        <v>9134</v>
      </c>
      <c r="AX410" s="1" t="s">
        <v>9045</v>
      </c>
      <c r="AY410" s="1" t="s">
        <v>9043</v>
      </c>
      <c r="AZ410" s="1" t="s">
        <v>9039</v>
      </c>
      <c r="BA410" s="1"/>
      <c r="BB410" s="1"/>
      <c r="BC410" s="1" t="s">
        <v>9039</v>
      </c>
      <c r="BD410" s="1"/>
      <c r="BE410" s="1" t="s">
        <v>9228</v>
      </c>
      <c r="BF410" s="1" t="s">
        <v>9085</v>
      </c>
      <c r="BG410" s="1" t="s">
        <v>9051</v>
      </c>
      <c r="BH410" s="1" t="s">
        <v>9040</v>
      </c>
      <c r="BI410" s="1" t="s">
        <v>9040</v>
      </c>
      <c r="BJ410" s="1" t="s">
        <v>9039</v>
      </c>
      <c r="BK410" s="1" t="s">
        <v>9085</v>
      </c>
      <c r="BL410" s="1" t="s">
        <v>9041</v>
      </c>
      <c r="BM410" s="1" t="s">
        <v>9041</v>
      </c>
      <c r="BN410" s="1" t="s">
        <v>9041</v>
      </c>
      <c r="BO410" s="1"/>
      <c r="BP410">
        <v>0.37</v>
      </c>
      <c r="BQ410">
        <v>0.1</v>
      </c>
      <c r="BR410" s="1" t="s">
        <v>9377</v>
      </c>
      <c r="BS410">
        <v>0.88</v>
      </c>
      <c r="BT410" s="1" t="s">
        <v>9141</v>
      </c>
      <c r="BU410" s="1" t="s">
        <v>9043</v>
      </c>
      <c r="BV410" s="1" t="s">
        <v>9043</v>
      </c>
      <c r="BW410" s="1" t="s">
        <v>9039</v>
      </c>
      <c r="BX410" s="1" t="s">
        <v>9053</v>
      </c>
      <c r="BY410" s="1" t="s">
        <v>9039</v>
      </c>
      <c r="BZ410" s="1" t="s">
        <v>9039</v>
      </c>
      <c r="CA410" s="1" t="s">
        <v>9039</v>
      </c>
      <c r="CB410" s="1" t="s">
        <v>9062</v>
      </c>
      <c r="CC410" s="1" t="s">
        <v>9039</v>
      </c>
      <c r="CD410" s="1" t="s">
        <v>9056</v>
      </c>
      <c r="CE410" s="1" t="s">
        <v>9039</v>
      </c>
      <c r="CF410" s="1" t="s">
        <v>9182</v>
      </c>
      <c r="CG410" s="1" t="s">
        <v>9062</v>
      </c>
      <c r="CH410" s="1" t="s">
        <v>10553</v>
      </c>
      <c r="CI410" s="1" t="s">
        <v>9044</v>
      </c>
      <c r="CJ410" s="1" t="s">
        <v>9540</v>
      </c>
      <c r="CK410" s="1" t="s">
        <v>9039</v>
      </c>
      <c r="CL410" s="1" t="s">
        <v>9062</v>
      </c>
      <c r="CM410" s="1" t="s">
        <v>9039</v>
      </c>
      <c r="CN410" s="1" t="s">
        <v>9056</v>
      </c>
      <c r="CO410" s="1" t="s">
        <v>9039</v>
      </c>
      <c r="CP410" s="1" t="s">
        <v>9039</v>
      </c>
      <c r="CQ410" s="1" t="s">
        <v>9039</v>
      </c>
      <c r="CR410" s="1" t="s">
        <v>9039</v>
      </c>
      <c r="CS410" s="1" t="s">
        <v>9039</v>
      </c>
      <c r="CT410" s="1" t="s">
        <v>9039</v>
      </c>
      <c r="CU410" s="1" t="s">
        <v>9039</v>
      </c>
      <c r="CV410" s="1" t="s">
        <v>9062</v>
      </c>
      <c r="CW410" s="1" t="s">
        <v>9063</v>
      </c>
      <c r="CX410" s="1" t="s">
        <v>10744</v>
      </c>
      <c r="CY410" s="1" t="s">
        <v>9085</v>
      </c>
      <c r="CZ410" s="1" t="s">
        <v>9056</v>
      </c>
      <c r="DA410" s="1" t="s">
        <v>9039</v>
      </c>
      <c r="DB410" s="1" t="s">
        <v>9181</v>
      </c>
      <c r="DC410" s="1" t="s">
        <v>9180</v>
      </c>
      <c r="DD410" s="1" t="s">
        <v>9039</v>
      </c>
      <c r="DE410" s="1" t="s">
        <v>9056</v>
      </c>
      <c r="DF410" s="1" t="s">
        <v>9056</v>
      </c>
      <c r="DG410" s="1" t="s">
        <v>9039</v>
      </c>
      <c r="DH410" s="1" t="s">
        <v>9107</v>
      </c>
      <c r="DI410" s="1" t="s">
        <v>9039</v>
      </c>
      <c r="DJ410" s="1" t="s">
        <v>9039</v>
      </c>
      <c r="DK410" s="1" t="s">
        <v>9062</v>
      </c>
      <c r="DL410" s="1" t="s">
        <v>9039</v>
      </c>
      <c r="DM410" s="1" t="s">
        <v>9039</v>
      </c>
      <c r="DN410" s="1" t="s">
        <v>9056</v>
      </c>
      <c r="DO410" s="1" t="s">
        <v>9072</v>
      </c>
      <c r="DP410" s="1" t="s">
        <v>9056</v>
      </c>
      <c r="DQ410" s="1" t="s">
        <v>9039</v>
      </c>
      <c r="DR410" s="1" t="s">
        <v>9039</v>
      </c>
      <c r="DS410" s="1" t="s">
        <v>9039</v>
      </c>
      <c r="DT410" s="1" t="s">
        <v>9039</v>
      </c>
      <c r="DU410" s="1" t="s">
        <v>9039</v>
      </c>
      <c r="DV410" s="1" t="s">
        <v>9039</v>
      </c>
      <c r="DW410" s="1" t="s">
        <v>9039</v>
      </c>
      <c r="DX410" s="1" t="s">
        <v>9056</v>
      </c>
      <c r="DY410" s="1" t="s">
        <v>9039</v>
      </c>
      <c r="DZ410" s="1" t="s">
        <v>9039</v>
      </c>
      <c r="EA410" s="1" t="s">
        <v>9056</v>
      </c>
      <c r="EB410" s="1" t="s">
        <v>9039</v>
      </c>
      <c r="EC410" s="1" t="s">
        <v>9039</v>
      </c>
      <c r="ED410" s="1" t="s">
        <v>9056</v>
      </c>
      <c r="EE410" s="1" t="s">
        <v>9062</v>
      </c>
      <c r="EF410" s="1" t="s">
        <v>9107</v>
      </c>
      <c r="EG410" s="1" t="s">
        <v>9056</v>
      </c>
      <c r="EH410" s="1" t="s">
        <v>9039</v>
      </c>
      <c r="EI410" s="1" t="s">
        <v>9039</v>
      </c>
      <c r="EJ410" s="1" t="s">
        <v>9039</v>
      </c>
      <c r="EK410" s="1" t="s">
        <v>9039</v>
      </c>
      <c r="EL410" s="1" t="s">
        <v>9039</v>
      </c>
      <c r="EM410" s="1" t="s">
        <v>9039</v>
      </c>
      <c r="EN410" s="1" t="s">
        <v>9074</v>
      </c>
    </row>
    <row r="411" spans="1:144" x14ac:dyDescent="0.25">
      <c r="A411" s="1" t="s">
        <v>4387</v>
      </c>
      <c r="B411" s="1" t="s">
        <v>7212</v>
      </c>
      <c r="C411" s="1" t="s">
        <v>7213</v>
      </c>
      <c r="D411">
        <v>3203</v>
      </c>
      <c r="E411" s="1" t="s">
        <v>8580</v>
      </c>
      <c r="F411" s="1" t="s">
        <v>8581</v>
      </c>
      <c r="G411" s="1"/>
      <c r="H411" s="1" t="s">
        <v>7040</v>
      </c>
      <c r="I411" s="1"/>
      <c r="J411" s="1"/>
      <c r="K411" s="1"/>
      <c r="L411">
        <v>655</v>
      </c>
      <c r="M411">
        <v>155</v>
      </c>
      <c r="N411">
        <v>65</v>
      </c>
      <c r="O411">
        <v>30</v>
      </c>
      <c r="P411">
        <v>0</v>
      </c>
      <c r="Q411">
        <v>30</v>
      </c>
      <c r="R411" s="1"/>
      <c r="S411">
        <v>3</v>
      </c>
      <c r="T411">
        <v>2.9</v>
      </c>
      <c r="U411">
        <v>1.2</v>
      </c>
      <c r="V411">
        <v>1.3</v>
      </c>
      <c r="W411">
        <v>0.1</v>
      </c>
      <c r="X411" s="1" t="s">
        <v>9039</v>
      </c>
      <c r="Y411" s="1" t="s">
        <v>9085</v>
      </c>
      <c r="Z411" s="1" t="s">
        <v>9085</v>
      </c>
      <c r="AA411">
        <v>2</v>
      </c>
      <c r="AB411">
        <v>2</v>
      </c>
      <c r="AC411">
        <v>0</v>
      </c>
      <c r="AD411">
        <v>0</v>
      </c>
      <c r="AE411">
        <v>0</v>
      </c>
      <c r="AF411">
        <v>0</v>
      </c>
      <c r="AG411" s="1"/>
      <c r="AH411" s="1"/>
      <c r="AI411">
        <v>46</v>
      </c>
      <c r="AJ411">
        <v>1800</v>
      </c>
      <c r="AK411" s="1" t="s">
        <v>9997</v>
      </c>
      <c r="AL411">
        <v>5</v>
      </c>
      <c r="AM411">
        <v>225</v>
      </c>
      <c r="AN411" s="1" t="s">
        <v>9881</v>
      </c>
      <c r="AO411">
        <v>2</v>
      </c>
      <c r="AP411">
        <v>2</v>
      </c>
      <c r="AQ411">
        <v>0.4</v>
      </c>
      <c r="AR411" s="1" t="s">
        <v>9061</v>
      </c>
      <c r="AS411" s="1" t="s">
        <v>9045</v>
      </c>
      <c r="AT411" s="1" t="s">
        <v>9817</v>
      </c>
      <c r="AU411" s="1" t="s">
        <v>9047</v>
      </c>
      <c r="AV411" s="1" t="s">
        <v>9043</v>
      </c>
      <c r="AW411" s="1" t="s">
        <v>9134</v>
      </c>
      <c r="AX411" s="1" t="s">
        <v>9130</v>
      </c>
      <c r="AY411" s="1" t="s">
        <v>9230</v>
      </c>
      <c r="AZ411" s="1" t="s">
        <v>9039</v>
      </c>
      <c r="BA411" s="1"/>
      <c r="BB411" s="1"/>
      <c r="BC411" s="1" t="s">
        <v>9039</v>
      </c>
      <c r="BD411" s="1"/>
      <c r="BE411" s="1" t="s">
        <v>9041</v>
      </c>
      <c r="BF411" s="1" t="s">
        <v>9041</v>
      </c>
      <c r="BG411" s="1"/>
      <c r="BH411" s="1" t="s">
        <v>9041</v>
      </c>
      <c r="BI411" s="1" t="s">
        <v>9041</v>
      </c>
      <c r="BJ411" s="1" t="s">
        <v>9039</v>
      </c>
      <c r="BK411" s="1" t="s">
        <v>9039</v>
      </c>
      <c r="BL411" s="1" t="s">
        <v>9039</v>
      </c>
      <c r="BM411" s="1"/>
      <c r="BN411" s="1"/>
      <c r="BO411" s="1"/>
      <c r="BP411">
        <v>0.05</v>
      </c>
      <c r="BQ411">
        <v>0.15</v>
      </c>
      <c r="BR411" s="1" t="s">
        <v>10745</v>
      </c>
      <c r="BS411">
        <v>1.86</v>
      </c>
      <c r="BT411" s="1" t="s">
        <v>9859</v>
      </c>
      <c r="BU411" s="1" t="s">
        <v>9174</v>
      </c>
      <c r="BV411" s="1" t="s">
        <v>9174</v>
      </c>
      <c r="BW411" s="1"/>
      <c r="BX411" s="1" t="s">
        <v>9053</v>
      </c>
      <c r="BY411" s="1" t="s">
        <v>9039</v>
      </c>
      <c r="BZ411" s="1" t="s">
        <v>9039</v>
      </c>
      <c r="CA411" s="1" t="s">
        <v>9039</v>
      </c>
      <c r="CB411" s="1" t="s">
        <v>9056</v>
      </c>
      <c r="CC411" s="1" t="s">
        <v>9039</v>
      </c>
      <c r="CD411" s="1" t="s">
        <v>9039</v>
      </c>
      <c r="CE411" s="1" t="s">
        <v>9039</v>
      </c>
      <c r="CF411" s="1" t="s">
        <v>9059</v>
      </c>
      <c r="CG411" s="1" t="s">
        <v>9056</v>
      </c>
      <c r="CH411" s="1" t="s">
        <v>9278</v>
      </c>
      <c r="CI411" s="1" t="s">
        <v>9072</v>
      </c>
      <c r="CJ411" s="1" t="s">
        <v>9355</v>
      </c>
      <c r="CK411" s="1" t="s">
        <v>9039</v>
      </c>
      <c r="CL411" s="1" t="s">
        <v>9039</v>
      </c>
      <c r="CM411" s="1" t="s">
        <v>9039</v>
      </c>
      <c r="CN411" s="1" t="s">
        <v>9056</v>
      </c>
      <c r="CO411" s="1" t="s">
        <v>9039</v>
      </c>
      <c r="CP411" s="1" t="s">
        <v>9039</v>
      </c>
      <c r="CQ411" s="1" t="s">
        <v>9039</v>
      </c>
      <c r="CR411" s="1" t="s">
        <v>9039</v>
      </c>
      <c r="CS411" s="1" t="s">
        <v>9039</v>
      </c>
      <c r="CT411" s="1" t="s">
        <v>9039</v>
      </c>
      <c r="CU411" s="1" t="s">
        <v>9039</v>
      </c>
      <c r="CV411" s="1" t="s">
        <v>9062</v>
      </c>
      <c r="CW411" s="1" t="s">
        <v>9126</v>
      </c>
      <c r="CX411" s="1" t="s">
        <v>9434</v>
      </c>
      <c r="CY411" s="1" t="s">
        <v>9056</v>
      </c>
      <c r="CZ411" s="1" t="s">
        <v>9039</v>
      </c>
      <c r="DA411" s="1" t="s">
        <v>9039</v>
      </c>
      <c r="DB411" s="1" t="s">
        <v>9039</v>
      </c>
      <c r="DC411" s="1" t="s">
        <v>9044</v>
      </c>
      <c r="DD411" s="1" t="s">
        <v>9039</v>
      </c>
      <c r="DE411" s="1" t="s">
        <v>9039</v>
      </c>
      <c r="DF411" s="1" t="s">
        <v>9039</v>
      </c>
      <c r="DG411" s="1" t="s">
        <v>9039</v>
      </c>
      <c r="DH411" s="1" t="s">
        <v>9062</v>
      </c>
      <c r="DI411" s="1" t="s">
        <v>9039</v>
      </c>
      <c r="DJ411" s="1" t="s">
        <v>9039</v>
      </c>
      <c r="DK411" s="1" t="s">
        <v>9039</v>
      </c>
      <c r="DL411" s="1" t="s">
        <v>9039</v>
      </c>
      <c r="DM411" s="1" t="s">
        <v>9039</v>
      </c>
      <c r="DN411" s="1" t="s">
        <v>9039</v>
      </c>
      <c r="DO411" s="1" t="s">
        <v>9056</v>
      </c>
      <c r="DP411" s="1" t="s">
        <v>9039</v>
      </c>
      <c r="DQ411" s="1" t="s">
        <v>9039</v>
      </c>
      <c r="DR411" s="1" t="s">
        <v>9039</v>
      </c>
      <c r="DS411" s="1" t="s">
        <v>9039</v>
      </c>
      <c r="DT411" s="1" t="s">
        <v>9039</v>
      </c>
      <c r="DU411" s="1" t="s">
        <v>9039</v>
      </c>
      <c r="DV411" s="1" t="s">
        <v>9039</v>
      </c>
      <c r="DW411" s="1" t="s">
        <v>9039</v>
      </c>
      <c r="DX411" s="1" t="s">
        <v>9056</v>
      </c>
      <c r="DY411" s="1" t="s">
        <v>9039</v>
      </c>
      <c r="DZ411" s="1" t="s">
        <v>9039</v>
      </c>
      <c r="EA411" s="1" t="s">
        <v>9039</v>
      </c>
      <c r="EB411" s="1" t="s">
        <v>9039</v>
      </c>
      <c r="EC411" s="1" t="s">
        <v>9039</v>
      </c>
      <c r="ED411" s="1" t="s">
        <v>9056</v>
      </c>
      <c r="EE411" s="1" t="s">
        <v>9062</v>
      </c>
      <c r="EF411" s="1" t="s">
        <v>9059</v>
      </c>
      <c r="EG411" s="1" t="s">
        <v>9056</v>
      </c>
      <c r="EH411" s="1" t="s">
        <v>9039</v>
      </c>
      <c r="EI411" s="1" t="s">
        <v>9039</v>
      </c>
      <c r="EJ411" s="1" t="s">
        <v>9039</v>
      </c>
      <c r="EK411" s="1" t="s">
        <v>9039</v>
      </c>
      <c r="EL411" s="1" t="s">
        <v>9039</v>
      </c>
      <c r="EM411" s="1" t="s">
        <v>9039</v>
      </c>
      <c r="EN411" s="1" t="s">
        <v>9044</v>
      </c>
    </row>
    <row r="412" spans="1:144" x14ac:dyDescent="0.25">
      <c r="A412" s="1" t="s">
        <v>4387</v>
      </c>
      <c r="B412" s="1" t="s">
        <v>7212</v>
      </c>
      <c r="C412" s="1" t="s">
        <v>7213</v>
      </c>
      <c r="D412">
        <v>3223</v>
      </c>
      <c r="E412" s="1" t="s">
        <v>8594</v>
      </c>
      <c r="F412" s="1" t="s">
        <v>8595</v>
      </c>
      <c r="G412" s="1" t="s">
        <v>10746</v>
      </c>
      <c r="H412" s="1" t="s">
        <v>7040</v>
      </c>
      <c r="I412" s="1" t="s">
        <v>10747</v>
      </c>
      <c r="J412" s="1"/>
      <c r="K412" s="1"/>
      <c r="L412">
        <v>867</v>
      </c>
      <c r="M412">
        <v>209</v>
      </c>
      <c r="N412">
        <v>66.5</v>
      </c>
      <c r="O412">
        <v>13.8</v>
      </c>
      <c r="P412">
        <v>0</v>
      </c>
      <c r="Q412">
        <v>13.8</v>
      </c>
      <c r="R412" s="1"/>
      <c r="S412">
        <v>15</v>
      </c>
      <c r="T412">
        <v>12.8</v>
      </c>
      <c r="U412">
        <v>4.3</v>
      </c>
      <c r="V412">
        <v>4.5</v>
      </c>
      <c r="W412">
        <v>3.4</v>
      </c>
      <c r="X412" s="1" t="s">
        <v>9051</v>
      </c>
      <c r="Y412" s="1" t="s">
        <v>9096</v>
      </c>
      <c r="Z412" s="1" t="s">
        <v>9040</v>
      </c>
      <c r="AA412">
        <v>4.4000000000000004</v>
      </c>
      <c r="AB412">
        <v>1.1000000000000001</v>
      </c>
      <c r="AC412">
        <v>3.4</v>
      </c>
      <c r="AD412">
        <v>0</v>
      </c>
      <c r="AE412">
        <v>0.3</v>
      </c>
      <c r="AF412">
        <v>0</v>
      </c>
      <c r="AG412" s="1"/>
      <c r="AH412" s="1"/>
      <c r="AI412">
        <v>109</v>
      </c>
      <c r="AJ412">
        <v>965</v>
      </c>
      <c r="AK412" s="1" t="s">
        <v>10748</v>
      </c>
      <c r="AL412">
        <v>13</v>
      </c>
      <c r="AM412">
        <v>162</v>
      </c>
      <c r="AN412" s="1" t="s">
        <v>9403</v>
      </c>
      <c r="AO412">
        <v>0.8</v>
      </c>
      <c r="AP412">
        <v>0</v>
      </c>
      <c r="AQ412">
        <v>0.5</v>
      </c>
      <c r="AR412" s="1" t="s">
        <v>9153</v>
      </c>
      <c r="AS412" s="1" t="s">
        <v>9456</v>
      </c>
      <c r="AT412" s="1" t="s">
        <v>9538</v>
      </c>
      <c r="AU412" s="1" t="s">
        <v>9120</v>
      </c>
      <c r="AV412" s="1" t="s">
        <v>9179</v>
      </c>
      <c r="AW412" s="1" t="s">
        <v>9179</v>
      </c>
      <c r="AX412" s="1" t="s">
        <v>9179</v>
      </c>
      <c r="AY412" s="1" t="s">
        <v>9039</v>
      </c>
      <c r="AZ412" s="1" t="s">
        <v>9039</v>
      </c>
      <c r="BA412" s="1"/>
      <c r="BB412" s="1"/>
      <c r="BC412" s="1" t="s">
        <v>9039</v>
      </c>
      <c r="BD412" s="1"/>
      <c r="BE412" s="1" t="s">
        <v>9041</v>
      </c>
      <c r="BF412" s="1" t="s">
        <v>9039</v>
      </c>
      <c r="BG412" s="1" t="s">
        <v>9041</v>
      </c>
      <c r="BH412" s="1" t="s">
        <v>9227</v>
      </c>
      <c r="BI412" s="1"/>
      <c r="BJ412" s="1"/>
      <c r="BK412" s="1"/>
      <c r="BL412" s="1"/>
      <c r="BM412" s="1"/>
      <c r="BN412" s="1"/>
      <c r="BO412" s="1"/>
      <c r="BP412">
        <v>0.04</v>
      </c>
      <c r="BQ412">
        <v>7.0000000000000007E-2</v>
      </c>
      <c r="BR412" s="1" t="s">
        <v>10749</v>
      </c>
      <c r="BS412">
        <v>0.2</v>
      </c>
      <c r="BT412" s="1" t="s">
        <v>9866</v>
      </c>
      <c r="BU412" s="1" t="s">
        <v>10750</v>
      </c>
      <c r="BV412" s="1" t="s">
        <v>10750</v>
      </c>
      <c r="BW412" s="1" t="s">
        <v>9039</v>
      </c>
      <c r="BX412" s="1" t="s">
        <v>9039</v>
      </c>
      <c r="BY412" s="1" t="s">
        <v>9039</v>
      </c>
      <c r="BZ412" s="1" t="s">
        <v>9039</v>
      </c>
      <c r="CA412" s="1" t="s">
        <v>9088</v>
      </c>
      <c r="CB412" s="1" t="s">
        <v>9056</v>
      </c>
      <c r="CC412" s="1" t="s">
        <v>9039</v>
      </c>
      <c r="CD412" s="1" t="s">
        <v>9056</v>
      </c>
      <c r="CE412" s="1" t="s">
        <v>9039</v>
      </c>
      <c r="CF412" s="1" t="s">
        <v>9126</v>
      </c>
      <c r="CG412" s="1" t="s">
        <v>9164</v>
      </c>
      <c r="CH412" s="1" t="s">
        <v>9389</v>
      </c>
      <c r="CI412" s="1" t="s">
        <v>9161</v>
      </c>
      <c r="CJ412" s="1" t="s">
        <v>9053</v>
      </c>
      <c r="CK412" s="1" t="s">
        <v>9039</v>
      </c>
      <c r="CL412" s="1" t="s">
        <v>9039</v>
      </c>
      <c r="CM412" s="1" t="s">
        <v>9039</v>
      </c>
      <c r="CN412" s="1" t="s">
        <v>9039</v>
      </c>
      <c r="CO412" s="1" t="s">
        <v>9039</v>
      </c>
      <c r="CP412" s="1" t="s">
        <v>9039</v>
      </c>
      <c r="CQ412" s="1" t="s">
        <v>9039</v>
      </c>
      <c r="CR412" s="1" t="s">
        <v>9039</v>
      </c>
      <c r="CS412" s="1" t="s">
        <v>9039</v>
      </c>
      <c r="CT412" s="1" t="s">
        <v>9039</v>
      </c>
      <c r="CU412" s="1" t="s">
        <v>9039</v>
      </c>
      <c r="CV412" s="1" t="s">
        <v>9056</v>
      </c>
      <c r="CW412" s="1" t="s">
        <v>9297</v>
      </c>
      <c r="CX412" s="1" t="s">
        <v>10751</v>
      </c>
      <c r="CY412" s="1" t="s">
        <v>9091</v>
      </c>
      <c r="CZ412" s="1" t="s">
        <v>9039</v>
      </c>
      <c r="DA412" s="1" t="s">
        <v>9039</v>
      </c>
      <c r="DB412" s="1" t="s">
        <v>9039</v>
      </c>
      <c r="DC412" s="1" t="s">
        <v>9921</v>
      </c>
      <c r="DD412" s="1" t="s">
        <v>9039</v>
      </c>
      <c r="DE412" s="1" t="s">
        <v>9039</v>
      </c>
      <c r="DF412" s="1" t="s">
        <v>9039</v>
      </c>
      <c r="DG412" s="1" t="s">
        <v>9039</v>
      </c>
      <c r="DH412" s="1" t="s">
        <v>9040</v>
      </c>
      <c r="DI412" s="1" t="s">
        <v>9039</v>
      </c>
      <c r="DJ412" s="1" t="s">
        <v>9039</v>
      </c>
      <c r="DK412" s="1" t="s">
        <v>9100</v>
      </c>
      <c r="DL412" s="1" t="s">
        <v>9039</v>
      </c>
      <c r="DM412" s="1" t="s">
        <v>9056</v>
      </c>
      <c r="DN412" s="1" t="s">
        <v>9056</v>
      </c>
      <c r="DO412" s="1" t="s">
        <v>9058</v>
      </c>
      <c r="DP412" s="1" t="s">
        <v>9039</v>
      </c>
      <c r="DQ412" s="1" t="s">
        <v>9091</v>
      </c>
      <c r="DR412" s="1" t="s">
        <v>9039</v>
      </c>
      <c r="DS412" s="1" t="s">
        <v>9039</v>
      </c>
      <c r="DT412" s="1" t="s">
        <v>9039</v>
      </c>
      <c r="DU412" s="1" t="s">
        <v>9039</v>
      </c>
      <c r="DV412" s="1" t="s">
        <v>9100</v>
      </c>
      <c r="DW412" s="1" t="s">
        <v>9039</v>
      </c>
      <c r="DX412" s="1" t="s">
        <v>9039</v>
      </c>
      <c r="DY412" s="1" t="s">
        <v>9106</v>
      </c>
      <c r="DZ412" s="1" t="s">
        <v>9039</v>
      </c>
      <c r="EA412" s="1" t="s">
        <v>9072</v>
      </c>
      <c r="EB412" s="1" t="s">
        <v>9039</v>
      </c>
      <c r="EC412" s="1" t="s">
        <v>9039</v>
      </c>
      <c r="ED412" s="1" t="s">
        <v>9039</v>
      </c>
      <c r="EE412" s="1" t="s">
        <v>9039</v>
      </c>
      <c r="EF412" s="1" t="s">
        <v>9106</v>
      </c>
      <c r="EG412" s="1" t="s">
        <v>9039</v>
      </c>
      <c r="EH412" s="1" t="s">
        <v>9039</v>
      </c>
      <c r="EI412" s="1" t="s">
        <v>9056</v>
      </c>
      <c r="EJ412" s="1" t="s">
        <v>9039</v>
      </c>
      <c r="EK412" s="1" t="s">
        <v>9061</v>
      </c>
      <c r="EL412" s="1" t="s">
        <v>9039</v>
      </c>
      <c r="EM412" s="1" t="s">
        <v>9039</v>
      </c>
      <c r="EN412" s="1" t="s">
        <v>9208</v>
      </c>
    </row>
    <row r="413" spans="1:144" x14ac:dyDescent="0.25">
      <c r="A413" s="1" t="s">
        <v>4387</v>
      </c>
      <c r="B413" s="1" t="s">
        <v>7212</v>
      </c>
      <c r="C413" s="1" t="s">
        <v>7213</v>
      </c>
      <c r="D413">
        <v>3324</v>
      </c>
      <c r="E413" s="1" t="s">
        <v>6658</v>
      </c>
      <c r="F413" s="1" t="s">
        <v>6659</v>
      </c>
      <c r="G413" s="1"/>
      <c r="H413" s="1" t="s">
        <v>7040</v>
      </c>
      <c r="I413" s="1" t="s">
        <v>10752</v>
      </c>
      <c r="J413" s="1"/>
      <c r="K413" s="1"/>
      <c r="L413">
        <v>748</v>
      </c>
      <c r="M413">
        <v>179</v>
      </c>
      <c r="N413">
        <v>67.2</v>
      </c>
      <c r="O413">
        <v>16.100000000000001</v>
      </c>
      <c r="P413">
        <v>0</v>
      </c>
      <c r="Q413">
        <v>16.100000000000001</v>
      </c>
      <c r="R413" s="1"/>
      <c r="S413">
        <v>11.1</v>
      </c>
      <c r="T413">
        <v>10.4</v>
      </c>
      <c r="U413">
        <v>3.6</v>
      </c>
      <c r="V413">
        <v>4.5</v>
      </c>
      <c r="W413">
        <v>2.1</v>
      </c>
      <c r="X413" s="1" t="s">
        <v>9040</v>
      </c>
      <c r="Y413" s="1" t="s">
        <v>9210</v>
      </c>
      <c r="Z413" s="1" t="s">
        <v>9085</v>
      </c>
      <c r="AA413">
        <v>3.5</v>
      </c>
      <c r="AB413">
        <v>1.5</v>
      </c>
      <c r="AC413">
        <v>2</v>
      </c>
      <c r="AD413">
        <v>0</v>
      </c>
      <c r="AE413">
        <v>0.2</v>
      </c>
      <c r="AF413">
        <v>0</v>
      </c>
      <c r="AG413" s="1" t="s">
        <v>9040</v>
      </c>
      <c r="AH413" s="1" t="s">
        <v>9389</v>
      </c>
      <c r="AI413">
        <v>18</v>
      </c>
      <c r="AJ413">
        <v>49</v>
      </c>
      <c r="AK413" s="1" t="s">
        <v>10753</v>
      </c>
      <c r="AL413">
        <v>14</v>
      </c>
      <c r="AM413">
        <v>264</v>
      </c>
      <c r="AN413" s="1" t="s">
        <v>9066</v>
      </c>
      <c r="AO413">
        <v>1.4</v>
      </c>
      <c r="AP413">
        <v>0</v>
      </c>
      <c r="AQ413">
        <v>0.9</v>
      </c>
      <c r="AR413" s="1" t="s">
        <v>9061</v>
      </c>
      <c r="AS413" s="1" t="s">
        <v>9299</v>
      </c>
      <c r="AT413" s="1" t="s">
        <v>9117</v>
      </c>
      <c r="AU413" s="1" t="s">
        <v>9174</v>
      </c>
      <c r="AV413" s="1" t="s">
        <v>9047</v>
      </c>
      <c r="AW413" s="1" t="s">
        <v>9299</v>
      </c>
      <c r="AX413" s="1" t="s">
        <v>9047</v>
      </c>
      <c r="AY413" s="1" t="s">
        <v>9039</v>
      </c>
      <c r="AZ413" s="1" t="s">
        <v>9039</v>
      </c>
      <c r="BA413" s="1" t="s">
        <v>9039</v>
      </c>
      <c r="BB413" s="1" t="s">
        <v>9039</v>
      </c>
      <c r="BC413" s="1" t="s">
        <v>9053</v>
      </c>
      <c r="BD413" s="1" t="s">
        <v>9039</v>
      </c>
      <c r="BE413" s="1" t="s">
        <v>9051</v>
      </c>
      <c r="BF413" s="1" t="s">
        <v>9085</v>
      </c>
      <c r="BG413" s="1" t="s">
        <v>9041</v>
      </c>
      <c r="BH413" s="1" t="s">
        <v>9051</v>
      </c>
      <c r="BI413" s="1" t="s">
        <v>9051</v>
      </c>
      <c r="BJ413" s="1" t="s">
        <v>9039</v>
      </c>
      <c r="BK413" s="1" t="s">
        <v>9039</v>
      </c>
      <c r="BL413" s="1" t="s">
        <v>9085</v>
      </c>
      <c r="BM413" s="1" t="s">
        <v>9039</v>
      </c>
      <c r="BN413" s="1"/>
      <c r="BO413" s="1"/>
      <c r="BP413">
        <v>0.25</v>
      </c>
      <c r="BQ413">
        <v>0.15</v>
      </c>
      <c r="BR413" s="1" t="s">
        <v>9164</v>
      </c>
      <c r="BS413">
        <v>0.93</v>
      </c>
      <c r="BT413" s="1" t="s">
        <v>10474</v>
      </c>
      <c r="BU413" s="1" t="s">
        <v>9930</v>
      </c>
      <c r="BV413" s="1" t="s">
        <v>9930</v>
      </c>
      <c r="BW413" s="1" t="s">
        <v>9039</v>
      </c>
      <c r="BX413" s="1" t="s">
        <v>9125</v>
      </c>
      <c r="BY413" s="1" t="s">
        <v>9039</v>
      </c>
      <c r="BZ413" s="1" t="s">
        <v>9039</v>
      </c>
      <c r="CA413" s="1" t="s">
        <v>9039</v>
      </c>
      <c r="CB413" s="1" t="s">
        <v>9056</v>
      </c>
      <c r="CC413" s="1" t="s">
        <v>9039</v>
      </c>
      <c r="CD413" s="1" t="s">
        <v>9062</v>
      </c>
      <c r="CE413" s="1" t="s">
        <v>9039</v>
      </c>
      <c r="CF413" s="1" t="s">
        <v>9163</v>
      </c>
      <c r="CG413" s="1" t="s">
        <v>9056</v>
      </c>
      <c r="CH413" s="1" t="s">
        <v>9321</v>
      </c>
      <c r="CI413" s="1" t="s">
        <v>9072</v>
      </c>
      <c r="CJ413" s="1" t="s">
        <v>9534</v>
      </c>
      <c r="CK413" s="1" t="s">
        <v>9039</v>
      </c>
      <c r="CL413" s="1" t="s">
        <v>9072</v>
      </c>
      <c r="CM413" s="1" t="s">
        <v>9039</v>
      </c>
      <c r="CN413" s="1" t="s">
        <v>9062</v>
      </c>
      <c r="CO413" s="1" t="s">
        <v>9039</v>
      </c>
      <c r="CP413" s="1" t="s">
        <v>9039</v>
      </c>
      <c r="CQ413" s="1" t="s">
        <v>9039</v>
      </c>
      <c r="CR413" s="1" t="s">
        <v>9039</v>
      </c>
      <c r="CS413" s="1" t="s">
        <v>9039</v>
      </c>
      <c r="CT413" s="1" t="s">
        <v>9039</v>
      </c>
      <c r="CU413" s="1" t="s">
        <v>9039</v>
      </c>
      <c r="CV413" s="1" t="s">
        <v>9056</v>
      </c>
      <c r="CW413" s="1" t="s">
        <v>9152</v>
      </c>
      <c r="CX413" s="1" t="s">
        <v>10521</v>
      </c>
      <c r="CY413" s="1" t="s">
        <v>9100</v>
      </c>
      <c r="CZ413" s="1" t="s">
        <v>9039</v>
      </c>
      <c r="DA413" s="1" t="s">
        <v>9039</v>
      </c>
      <c r="DB413" s="1" t="s">
        <v>9062</v>
      </c>
      <c r="DC413" s="1" t="s">
        <v>9148</v>
      </c>
      <c r="DD413" s="1" t="s">
        <v>9039</v>
      </c>
      <c r="DE413" s="1" t="s">
        <v>9039</v>
      </c>
      <c r="DF413" s="1" t="s">
        <v>9039</v>
      </c>
      <c r="DG413" s="1" t="s">
        <v>9039</v>
      </c>
      <c r="DH413" s="1" t="s">
        <v>9163</v>
      </c>
      <c r="DI413" s="1" t="s">
        <v>9039</v>
      </c>
      <c r="DJ413" s="1" t="s">
        <v>9039</v>
      </c>
      <c r="DK413" s="1" t="s">
        <v>9072</v>
      </c>
      <c r="DL413" s="1" t="s">
        <v>9039</v>
      </c>
      <c r="DM413" s="1" t="s">
        <v>9056</v>
      </c>
      <c r="DN413" s="1" t="s">
        <v>9039</v>
      </c>
      <c r="DO413" s="1" t="s">
        <v>9072</v>
      </c>
      <c r="DP413" s="1" t="s">
        <v>9062</v>
      </c>
      <c r="DQ413" s="1" t="s">
        <v>9056</v>
      </c>
      <c r="DR413" s="1" t="s">
        <v>9039</v>
      </c>
      <c r="DS413" s="1" t="s">
        <v>9039</v>
      </c>
      <c r="DT413" s="1" t="s">
        <v>9039</v>
      </c>
      <c r="DU413" s="1" t="s">
        <v>9039</v>
      </c>
      <c r="DV413" s="1" t="s">
        <v>9039</v>
      </c>
      <c r="DW413" s="1" t="s">
        <v>9039</v>
      </c>
      <c r="DX413" s="1" t="s">
        <v>9056</v>
      </c>
      <c r="DY413" s="1" t="s">
        <v>9039</v>
      </c>
      <c r="DZ413" s="1" t="s">
        <v>9039</v>
      </c>
      <c r="EA413" s="1" t="s">
        <v>9062</v>
      </c>
      <c r="EB413" s="1" t="s">
        <v>9039</v>
      </c>
      <c r="EC413" s="1" t="s">
        <v>9039</v>
      </c>
      <c r="ED413" s="1" t="s">
        <v>9039</v>
      </c>
      <c r="EE413" s="1" t="s">
        <v>9056</v>
      </c>
      <c r="EF413" s="1" t="s">
        <v>9088</v>
      </c>
      <c r="EG413" s="1" t="s">
        <v>9039</v>
      </c>
      <c r="EH413" s="1" t="s">
        <v>9039</v>
      </c>
      <c r="EI413" s="1" t="s">
        <v>9039</v>
      </c>
      <c r="EJ413" s="1" t="s">
        <v>9039</v>
      </c>
      <c r="EK413" s="1" t="s">
        <v>9039</v>
      </c>
      <c r="EL413" s="1" t="s">
        <v>9039</v>
      </c>
      <c r="EM413" s="1" t="s">
        <v>9039</v>
      </c>
      <c r="EN413" s="1" t="s">
        <v>9106</v>
      </c>
    </row>
    <row r="414" spans="1:144" x14ac:dyDescent="0.25">
      <c r="A414" s="1" t="s">
        <v>4387</v>
      </c>
      <c r="B414" s="1" t="s">
        <v>7212</v>
      </c>
      <c r="C414" s="1" t="s">
        <v>7213</v>
      </c>
      <c r="D414">
        <v>3345</v>
      </c>
      <c r="E414" s="1" t="s">
        <v>8652</v>
      </c>
      <c r="F414" s="1" t="s">
        <v>8653</v>
      </c>
      <c r="G414" s="1"/>
      <c r="H414" s="1" t="s">
        <v>7040</v>
      </c>
      <c r="I414" s="1"/>
      <c r="J414" s="1"/>
      <c r="K414" s="1"/>
      <c r="L414">
        <v>656</v>
      </c>
      <c r="M414">
        <v>156</v>
      </c>
      <c r="N414">
        <v>71</v>
      </c>
      <c r="O414">
        <v>27.2</v>
      </c>
      <c r="P414">
        <v>0</v>
      </c>
      <c r="Q414">
        <v>27.2</v>
      </c>
      <c r="R414" s="1"/>
      <c r="S414">
        <v>5.0999999999999996</v>
      </c>
      <c r="T414">
        <v>4.8</v>
      </c>
      <c r="U414">
        <v>2.2000000000000002</v>
      </c>
      <c r="V414">
        <v>2</v>
      </c>
      <c r="W414">
        <v>0.3</v>
      </c>
      <c r="X414" s="1" t="s">
        <v>9085</v>
      </c>
      <c r="Y414" s="1" t="s">
        <v>9040</v>
      </c>
      <c r="Z414" s="1" t="s">
        <v>9039</v>
      </c>
      <c r="AA414">
        <v>0.2</v>
      </c>
      <c r="AB414">
        <v>0.2</v>
      </c>
      <c r="AC414">
        <v>0.1</v>
      </c>
      <c r="AD414">
        <v>0</v>
      </c>
      <c r="AE414">
        <v>0</v>
      </c>
      <c r="AF414">
        <v>0</v>
      </c>
      <c r="AG414" s="1"/>
      <c r="AH414" s="1" t="s">
        <v>9237</v>
      </c>
      <c r="AI414">
        <v>55</v>
      </c>
      <c r="AJ414">
        <v>105</v>
      </c>
      <c r="AK414" s="1" t="s">
        <v>10754</v>
      </c>
      <c r="AL414">
        <v>5</v>
      </c>
      <c r="AM414">
        <v>200</v>
      </c>
      <c r="AN414" s="1" t="s">
        <v>9881</v>
      </c>
      <c r="AO414">
        <v>2</v>
      </c>
      <c r="AP414">
        <v>1</v>
      </c>
      <c r="AQ414">
        <v>0.7</v>
      </c>
      <c r="AR414" s="1" t="s">
        <v>9088</v>
      </c>
      <c r="AS414" s="1" t="s">
        <v>9125</v>
      </c>
      <c r="AT414" s="1" t="s">
        <v>9941</v>
      </c>
      <c r="AU414" s="1" t="s">
        <v>9125</v>
      </c>
      <c r="AV414" s="1" t="s">
        <v>9047</v>
      </c>
      <c r="AW414" s="1" t="s">
        <v>9876</v>
      </c>
      <c r="AX414" s="1" t="s">
        <v>9125</v>
      </c>
      <c r="AY414" s="1" t="s">
        <v>9230</v>
      </c>
      <c r="AZ414" s="1"/>
      <c r="BA414" s="1"/>
      <c r="BB414" s="1"/>
      <c r="BC414" s="1"/>
      <c r="BD414" s="1"/>
      <c r="BE414" s="1" t="s">
        <v>9228</v>
      </c>
      <c r="BF414" s="1" t="s">
        <v>9051</v>
      </c>
      <c r="BG414" s="1" t="s">
        <v>9085</v>
      </c>
      <c r="BH414" s="1" t="s">
        <v>9131</v>
      </c>
      <c r="BI414" s="1" t="s">
        <v>9131</v>
      </c>
      <c r="BJ414" s="1" t="s">
        <v>9039</v>
      </c>
      <c r="BK414" s="1" t="s">
        <v>9085</v>
      </c>
      <c r="BL414" s="1" t="s">
        <v>9040</v>
      </c>
      <c r="BM414" s="1"/>
      <c r="BN414" s="1"/>
      <c r="BO414" s="1"/>
      <c r="BP414">
        <v>0.04</v>
      </c>
      <c r="BQ414">
        <v>0.2</v>
      </c>
      <c r="BR414" s="1" t="s">
        <v>10755</v>
      </c>
      <c r="BS414">
        <v>2.59</v>
      </c>
      <c r="BT414" s="1" t="s">
        <v>9174</v>
      </c>
      <c r="BU414" s="1" t="s">
        <v>9047</v>
      </c>
      <c r="BV414" s="1" t="s">
        <v>9047</v>
      </c>
      <c r="BW414" s="1" t="s">
        <v>9039</v>
      </c>
      <c r="BX414" s="1" t="s">
        <v>9039</v>
      </c>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row>
    <row r="415" spans="1:144" x14ac:dyDescent="0.25">
      <c r="A415" s="1" t="s">
        <v>4387</v>
      </c>
      <c r="B415" s="1" t="s">
        <v>7212</v>
      </c>
      <c r="C415" s="1" t="s">
        <v>7213</v>
      </c>
      <c r="D415">
        <v>5094</v>
      </c>
      <c r="E415" s="1" t="s">
        <v>8727</v>
      </c>
      <c r="F415" s="1" t="s">
        <v>8728</v>
      </c>
      <c r="G415" s="1"/>
      <c r="H415" s="1" t="s">
        <v>7040</v>
      </c>
      <c r="I415" s="1" t="s">
        <v>10756</v>
      </c>
      <c r="J415" s="1"/>
      <c r="K415" s="1"/>
      <c r="L415">
        <v>542</v>
      </c>
      <c r="M415">
        <v>129</v>
      </c>
      <c r="N415">
        <v>71</v>
      </c>
      <c r="O415">
        <v>19.7</v>
      </c>
      <c r="P415">
        <v>0</v>
      </c>
      <c r="Q415">
        <v>19.7</v>
      </c>
      <c r="R415" s="1"/>
      <c r="S415">
        <v>5.0999999999999996</v>
      </c>
      <c r="T415">
        <v>4.7</v>
      </c>
      <c r="U415">
        <v>1.9</v>
      </c>
      <c r="V415">
        <v>2.2000000000000002</v>
      </c>
      <c r="W415">
        <v>0.6</v>
      </c>
      <c r="X415" s="1" t="s">
        <v>9085</v>
      </c>
      <c r="Y415" s="1" t="s">
        <v>9228</v>
      </c>
      <c r="Z415" s="1" t="s">
        <v>9039</v>
      </c>
      <c r="AA415">
        <v>1.1000000000000001</v>
      </c>
      <c r="AB415">
        <v>0.8</v>
      </c>
      <c r="AC415">
        <v>0.3</v>
      </c>
      <c r="AD415">
        <v>0</v>
      </c>
      <c r="AE415">
        <v>0.1</v>
      </c>
      <c r="AF415">
        <v>0</v>
      </c>
      <c r="AG415" s="1" t="s">
        <v>9039</v>
      </c>
      <c r="AH415" s="1" t="s">
        <v>9554</v>
      </c>
      <c r="AI415">
        <v>48</v>
      </c>
      <c r="AJ415">
        <v>969</v>
      </c>
      <c r="AK415" s="1" t="s">
        <v>10622</v>
      </c>
      <c r="AL415">
        <v>8</v>
      </c>
      <c r="AM415">
        <v>150</v>
      </c>
      <c r="AN415" s="1" t="s">
        <v>9198</v>
      </c>
      <c r="AO415">
        <v>0.7</v>
      </c>
      <c r="AP415">
        <v>0</v>
      </c>
      <c r="AQ415">
        <v>0.4</v>
      </c>
      <c r="AR415" s="1" t="s">
        <v>9091</v>
      </c>
      <c r="AS415" s="1" t="s">
        <v>9456</v>
      </c>
      <c r="AT415" s="1" t="s">
        <v>9147</v>
      </c>
      <c r="AU415" s="1" t="s">
        <v>9125</v>
      </c>
      <c r="AV415" s="1" t="s">
        <v>9053</v>
      </c>
      <c r="AW415" s="1" t="s">
        <v>9053</v>
      </c>
      <c r="AX415" s="1" t="s">
        <v>9053</v>
      </c>
      <c r="AY415" s="1" t="s">
        <v>9039</v>
      </c>
      <c r="AZ415" s="1"/>
      <c r="BA415" s="1"/>
      <c r="BB415" s="1"/>
      <c r="BC415" s="1"/>
      <c r="BD415" s="1"/>
      <c r="BE415" s="1" t="s">
        <v>9085</v>
      </c>
      <c r="BF415" s="1" t="s">
        <v>9085</v>
      </c>
      <c r="BG415" s="1" t="s">
        <v>9039</v>
      </c>
      <c r="BH415" s="1" t="s">
        <v>9040</v>
      </c>
      <c r="BI415" s="1" t="s">
        <v>9040</v>
      </c>
      <c r="BJ415" s="1" t="s">
        <v>9039</v>
      </c>
      <c r="BK415" s="1" t="s">
        <v>9039</v>
      </c>
      <c r="BL415" s="1" t="s">
        <v>9039</v>
      </c>
      <c r="BM415" s="1"/>
      <c r="BN415" s="1"/>
      <c r="BO415" s="1"/>
      <c r="BP415">
        <v>0.66</v>
      </c>
      <c r="BQ415">
        <v>0.14000000000000001</v>
      </c>
      <c r="BR415" s="1" t="s">
        <v>10612</v>
      </c>
      <c r="BS415">
        <v>0.42</v>
      </c>
      <c r="BT415" s="1" t="s">
        <v>10613</v>
      </c>
      <c r="BU415" s="1" t="s">
        <v>9130</v>
      </c>
      <c r="BV415" s="1" t="s">
        <v>9130</v>
      </c>
      <c r="BW415" s="1" t="s">
        <v>9039</v>
      </c>
      <c r="BX415" s="1" t="s">
        <v>9190</v>
      </c>
      <c r="BY415" s="1" t="s">
        <v>9039</v>
      </c>
      <c r="BZ415" s="1" t="s">
        <v>9039</v>
      </c>
      <c r="CA415" s="1" t="s">
        <v>9039</v>
      </c>
      <c r="CB415" s="1" t="s">
        <v>9056</v>
      </c>
      <c r="CC415" s="1" t="s">
        <v>9039</v>
      </c>
      <c r="CD415" s="1" t="s">
        <v>9056</v>
      </c>
      <c r="CE415" s="1" t="s">
        <v>9039</v>
      </c>
      <c r="CF415" s="1" t="s">
        <v>9059</v>
      </c>
      <c r="CG415" s="1" t="s">
        <v>9039</v>
      </c>
      <c r="CH415" s="1" t="s">
        <v>9737</v>
      </c>
      <c r="CI415" s="1" t="s">
        <v>9062</v>
      </c>
      <c r="CJ415" s="1" t="s">
        <v>9352</v>
      </c>
      <c r="CK415" s="1" t="s">
        <v>9039</v>
      </c>
      <c r="CL415" s="1" t="s">
        <v>9056</v>
      </c>
      <c r="CM415" s="1" t="s">
        <v>9039</v>
      </c>
      <c r="CN415" s="1" t="s">
        <v>9039</v>
      </c>
      <c r="CO415" s="1" t="s">
        <v>9039</v>
      </c>
      <c r="CP415" s="1" t="s">
        <v>9039</v>
      </c>
      <c r="CQ415" s="1" t="s">
        <v>9039</v>
      </c>
      <c r="CR415" s="1" t="s">
        <v>9039</v>
      </c>
      <c r="CS415" s="1" t="s">
        <v>9039</v>
      </c>
      <c r="CT415" s="1" t="s">
        <v>9039</v>
      </c>
      <c r="CU415" s="1" t="s">
        <v>9039</v>
      </c>
      <c r="CV415" s="1" t="s">
        <v>9039</v>
      </c>
      <c r="CW415" s="1" t="s">
        <v>9160</v>
      </c>
      <c r="CX415" s="1" t="s">
        <v>9130</v>
      </c>
      <c r="CY415" s="1" t="s">
        <v>9091</v>
      </c>
      <c r="CZ415" s="1" t="s">
        <v>9039</v>
      </c>
      <c r="DA415" s="1" t="s">
        <v>9039</v>
      </c>
      <c r="DB415" s="1" t="s">
        <v>9039</v>
      </c>
      <c r="DC415" s="1" t="s">
        <v>9257</v>
      </c>
      <c r="DD415" s="1" t="s">
        <v>9039</v>
      </c>
      <c r="DE415" s="1" t="s">
        <v>9039</v>
      </c>
      <c r="DF415" s="1" t="s">
        <v>9039</v>
      </c>
      <c r="DG415" s="1" t="s">
        <v>9039</v>
      </c>
      <c r="DH415" s="1" t="s">
        <v>9091</v>
      </c>
      <c r="DI415" s="1" t="s">
        <v>9039</v>
      </c>
      <c r="DJ415" s="1" t="s">
        <v>9039</v>
      </c>
      <c r="DK415" s="1" t="s">
        <v>9062</v>
      </c>
      <c r="DL415" s="1" t="s">
        <v>9039</v>
      </c>
      <c r="DM415" s="1" t="s">
        <v>9039</v>
      </c>
      <c r="DN415" s="1" t="s">
        <v>9056</v>
      </c>
      <c r="DO415" s="1" t="s">
        <v>9056</v>
      </c>
      <c r="DP415" s="1" t="s">
        <v>9039</v>
      </c>
      <c r="DQ415" s="1" t="s">
        <v>9039</v>
      </c>
      <c r="DR415" s="1" t="s">
        <v>9039</v>
      </c>
      <c r="DS415" s="1" t="s">
        <v>9039</v>
      </c>
      <c r="DT415" s="1" t="s">
        <v>9039</v>
      </c>
      <c r="DU415" s="1" t="s">
        <v>9039</v>
      </c>
      <c r="DV415" s="1" t="s">
        <v>9039</v>
      </c>
      <c r="DW415" s="1" t="s">
        <v>9039</v>
      </c>
      <c r="DX415" s="1" t="s">
        <v>9039</v>
      </c>
      <c r="DY415" s="1" t="s">
        <v>9039</v>
      </c>
      <c r="DZ415" s="1" t="s">
        <v>9039</v>
      </c>
      <c r="EA415" s="1" t="s">
        <v>9039</v>
      </c>
      <c r="EB415" s="1" t="s">
        <v>9039</v>
      </c>
      <c r="EC415" s="1" t="s">
        <v>9039</v>
      </c>
      <c r="ED415" s="1" t="s">
        <v>9039</v>
      </c>
      <c r="EE415" s="1" t="s">
        <v>9039</v>
      </c>
      <c r="EF415" s="1" t="s">
        <v>9056</v>
      </c>
      <c r="EG415" s="1" t="s">
        <v>9039</v>
      </c>
      <c r="EH415" s="1" t="s">
        <v>9039</v>
      </c>
      <c r="EI415" s="1" t="s">
        <v>9039</v>
      </c>
      <c r="EJ415" s="1" t="s">
        <v>9039</v>
      </c>
      <c r="EK415" s="1" t="s">
        <v>9039</v>
      </c>
      <c r="EL415" s="1" t="s">
        <v>9039</v>
      </c>
      <c r="EM415" s="1" t="s">
        <v>9039</v>
      </c>
      <c r="EN415" s="1" t="s">
        <v>9091</v>
      </c>
    </row>
    <row r="416" spans="1:144" x14ac:dyDescent="0.25">
      <c r="A416" s="1" t="s">
        <v>4387</v>
      </c>
      <c r="B416" s="1" t="s">
        <v>7212</v>
      </c>
      <c r="C416" s="1" t="s">
        <v>7213</v>
      </c>
      <c r="D416">
        <v>5165</v>
      </c>
      <c r="E416" s="1" t="s">
        <v>8762</v>
      </c>
      <c r="F416" s="1" t="s">
        <v>8763</v>
      </c>
      <c r="G416" s="1" t="s">
        <v>10757</v>
      </c>
      <c r="H416" s="1" t="s">
        <v>7040</v>
      </c>
      <c r="I416" s="1" t="s">
        <v>10758</v>
      </c>
      <c r="J416" s="1"/>
      <c r="K416" s="1"/>
      <c r="L416">
        <v>2002</v>
      </c>
      <c r="M416">
        <v>484</v>
      </c>
      <c r="N416">
        <v>31.8</v>
      </c>
      <c r="O416">
        <v>22.3</v>
      </c>
      <c r="P416">
        <v>0</v>
      </c>
      <c r="Q416">
        <v>22.3</v>
      </c>
      <c r="R416" s="1"/>
      <c r="S416">
        <v>42.5</v>
      </c>
      <c r="T416">
        <v>40.4</v>
      </c>
      <c r="U416">
        <v>16.100000000000001</v>
      </c>
      <c r="V416">
        <v>18.5</v>
      </c>
      <c r="W416">
        <v>5.5</v>
      </c>
      <c r="X416" s="1" t="s">
        <v>9051</v>
      </c>
      <c r="Y416" s="1" t="s">
        <v>9859</v>
      </c>
      <c r="Z416" s="1" t="s">
        <v>9039</v>
      </c>
      <c r="AA416">
        <v>2.7</v>
      </c>
      <c r="AB416">
        <v>1.4</v>
      </c>
      <c r="AC416">
        <v>1.3</v>
      </c>
      <c r="AD416">
        <v>0</v>
      </c>
      <c r="AE416">
        <v>0.8</v>
      </c>
      <c r="AF416">
        <v>0</v>
      </c>
      <c r="AG416" s="1"/>
      <c r="AH416" s="1"/>
      <c r="AI416">
        <v>66</v>
      </c>
      <c r="AJ416">
        <v>1379</v>
      </c>
      <c r="AK416" s="1" t="s">
        <v>10590</v>
      </c>
      <c r="AL416">
        <v>29</v>
      </c>
      <c r="AM416">
        <v>169</v>
      </c>
      <c r="AN416" s="1" t="s">
        <v>9625</v>
      </c>
      <c r="AO416">
        <v>1.5</v>
      </c>
      <c r="AP416">
        <v>2</v>
      </c>
      <c r="AQ416">
        <v>0</v>
      </c>
      <c r="AR416" s="1" t="s">
        <v>9061</v>
      </c>
      <c r="AS416" s="1" t="s">
        <v>9047</v>
      </c>
      <c r="AT416" s="1" t="s">
        <v>9427</v>
      </c>
      <c r="AU416" s="1" t="s">
        <v>9117</v>
      </c>
      <c r="AV416" s="1" t="s">
        <v>9066</v>
      </c>
      <c r="AW416" s="1" t="s">
        <v>9066</v>
      </c>
      <c r="AX416" s="1" t="s">
        <v>9066</v>
      </c>
      <c r="AY416" s="1" t="s">
        <v>9120</v>
      </c>
      <c r="AZ416" s="1"/>
      <c r="BA416" s="1"/>
      <c r="BB416" s="1"/>
      <c r="BC416" s="1"/>
      <c r="BD416" s="1"/>
      <c r="BE416" s="1" t="s">
        <v>9171</v>
      </c>
      <c r="BF416" s="1"/>
      <c r="BG416" s="1"/>
      <c r="BH416" s="1" t="s">
        <v>9228</v>
      </c>
      <c r="BI416" s="1" t="s">
        <v>9051</v>
      </c>
      <c r="BJ416" s="1" t="s">
        <v>9085</v>
      </c>
      <c r="BK416" s="1" t="s">
        <v>9039</v>
      </c>
      <c r="BL416" s="1" t="s">
        <v>9039</v>
      </c>
      <c r="BM416" s="1" t="s">
        <v>9975</v>
      </c>
      <c r="BN416" s="1" t="s">
        <v>9150</v>
      </c>
      <c r="BO416" s="1" t="s">
        <v>9125</v>
      </c>
      <c r="BP416">
        <v>0.27</v>
      </c>
      <c r="BQ416">
        <v>0.12</v>
      </c>
      <c r="BR416" s="1" t="s">
        <v>10153</v>
      </c>
      <c r="BS416">
        <v>0.92</v>
      </c>
      <c r="BT416" s="1" t="s">
        <v>10533</v>
      </c>
      <c r="BU416" s="1" t="s">
        <v>9117</v>
      </c>
      <c r="BV416" s="1" t="s">
        <v>9117</v>
      </c>
      <c r="BW416" s="1"/>
      <c r="BX416" s="1" t="s">
        <v>9125</v>
      </c>
      <c r="BY416" s="1" t="s">
        <v>9039</v>
      </c>
      <c r="BZ416" s="1" t="s">
        <v>9039</v>
      </c>
      <c r="CA416" s="1" t="s">
        <v>9039</v>
      </c>
      <c r="CB416" s="1" t="s">
        <v>9039</v>
      </c>
      <c r="CC416" s="1" t="s">
        <v>9039</v>
      </c>
      <c r="CD416" s="1" t="s">
        <v>9039</v>
      </c>
      <c r="CE416" s="1" t="s">
        <v>9039</v>
      </c>
      <c r="CF416" s="1" t="s">
        <v>9477</v>
      </c>
      <c r="CG416" s="1" t="s">
        <v>9072</v>
      </c>
      <c r="CH416" s="1" t="s">
        <v>10659</v>
      </c>
      <c r="CI416" s="1" t="s">
        <v>9106</v>
      </c>
      <c r="CJ416" s="1" t="s">
        <v>9201</v>
      </c>
      <c r="CK416" s="1" t="s">
        <v>9039</v>
      </c>
      <c r="CL416" s="1" t="s">
        <v>9059</v>
      </c>
      <c r="CM416" s="1" t="s">
        <v>9039</v>
      </c>
      <c r="CN416" s="1" t="s">
        <v>9039</v>
      </c>
      <c r="CO416" s="1" t="s">
        <v>9039</v>
      </c>
      <c r="CP416" s="1" t="s">
        <v>9039</v>
      </c>
      <c r="CQ416" s="1" t="s">
        <v>9039</v>
      </c>
      <c r="CR416" s="1" t="s">
        <v>9039</v>
      </c>
      <c r="CS416" s="1" t="s">
        <v>9039</v>
      </c>
      <c r="CT416" s="1" t="s">
        <v>9039</v>
      </c>
      <c r="CU416" s="1" t="s">
        <v>9039</v>
      </c>
      <c r="CV416" s="1" t="s">
        <v>9039</v>
      </c>
      <c r="CW416" s="1" t="s">
        <v>9279</v>
      </c>
      <c r="CX416" s="1" t="s">
        <v>10759</v>
      </c>
      <c r="CY416" s="1" t="s">
        <v>9154</v>
      </c>
      <c r="CZ416" s="1" t="s">
        <v>9039</v>
      </c>
      <c r="DA416" s="1" t="s">
        <v>9039</v>
      </c>
      <c r="DB416" s="1" t="s">
        <v>9106</v>
      </c>
      <c r="DC416" s="1" t="s">
        <v>9323</v>
      </c>
      <c r="DD416" s="1" t="s">
        <v>9039</v>
      </c>
      <c r="DE416" s="1" t="s">
        <v>9039</v>
      </c>
      <c r="DF416" s="1" t="s">
        <v>9039</v>
      </c>
      <c r="DG416" s="1" t="s">
        <v>9039</v>
      </c>
      <c r="DH416" s="1" t="s">
        <v>9366</v>
      </c>
      <c r="DI416" s="1" t="s">
        <v>9039</v>
      </c>
      <c r="DJ416" s="1" t="s">
        <v>9039</v>
      </c>
      <c r="DK416" s="1" t="s">
        <v>9040</v>
      </c>
      <c r="DL416" s="1" t="s">
        <v>9039</v>
      </c>
      <c r="DM416" s="1" t="s">
        <v>9039</v>
      </c>
      <c r="DN416" s="1" t="s">
        <v>9039</v>
      </c>
      <c r="DO416" s="1" t="s">
        <v>9160</v>
      </c>
      <c r="DP416" s="1" t="s">
        <v>9160</v>
      </c>
      <c r="DQ416" s="1" t="s">
        <v>9039</v>
      </c>
      <c r="DR416" s="1" t="s">
        <v>9039</v>
      </c>
      <c r="DS416" s="1" t="s">
        <v>9039</v>
      </c>
      <c r="DT416" s="1" t="s">
        <v>9039</v>
      </c>
      <c r="DU416" s="1" t="s">
        <v>9039</v>
      </c>
      <c r="DV416" s="1" t="s">
        <v>9039</v>
      </c>
      <c r="DW416" s="1" t="s">
        <v>9039</v>
      </c>
      <c r="DX416" s="1" t="s">
        <v>9039</v>
      </c>
      <c r="DY416" s="1" t="s">
        <v>9039</v>
      </c>
      <c r="DZ416" s="1" t="s">
        <v>9039</v>
      </c>
      <c r="EA416" s="1" t="s">
        <v>9160</v>
      </c>
      <c r="EB416" s="1"/>
      <c r="EC416" s="1"/>
      <c r="ED416" s="1"/>
      <c r="EE416" s="1"/>
      <c r="EF416" s="1"/>
      <c r="EG416" s="1"/>
      <c r="EH416" s="1"/>
      <c r="EI416" s="1"/>
      <c r="EJ416" s="1"/>
      <c r="EK416" s="1"/>
      <c r="EL416" s="1"/>
      <c r="EM416" s="1"/>
      <c r="EN416" s="1"/>
    </row>
    <row r="417" spans="1:144" x14ac:dyDescent="0.25">
      <c r="A417" s="1" t="s">
        <v>4387</v>
      </c>
      <c r="B417" s="1" t="s">
        <v>7097</v>
      </c>
      <c r="C417" s="1" t="s">
        <v>7098</v>
      </c>
      <c r="D417">
        <v>83</v>
      </c>
      <c r="E417" s="1" t="s">
        <v>4412</v>
      </c>
      <c r="F417" s="1" t="s">
        <v>4413</v>
      </c>
      <c r="G417" s="1" t="s">
        <v>10760</v>
      </c>
      <c r="H417" s="1" t="s">
        <v>7040</v>
      </c>
      <c r="I417" s="1"/>
      <c r="J417" s="1"/>
      <c r="K417" s="1"/>
      <c r="L417">
        <v>549</v>
      </c>
      <c r="M417">
        <v>132</v>
      </c>
      <c r="N417">
        <v>76.2</v>
      </c>
      <c r="O417">
        <v>12.3</v>
      </c>
      <c r="P417">
        <v>0</v>
      </c>
      <c r="Q417">
        <v>12.3</v>
      </c>
      <c r="R417" s="1"/>
      <c r="S417">
        <v>9.1</v>
      </c>
      <c r="T417">
        <v>7.6</v>
      </c>
      <c r="U417">
        <v>3.1</v>
      </c>
      <c r="V417">
        <v>3.7</v>
      </c>
      <c r="W417">
        <v>0.6</v>
      </c>
      <c r="X417" s="1" t="s">
        <v>9085</v>
      </c>
      <c r="Y417" s="1" t="s">
        <v>9228</v>
      </c>
      <c r="Z417" s="1" t="s">
        <v>9039</v>
      </c>
      <c r="AA417">
        <v>0.2</v>
      </c>
      <c r="AB417">
        <v>0.2</v>
      </c>
      <c r="AC417">
        <v>0</v>
      </c>
      <c r="AD417">
        <v>0</v>
      </c>
      <c r="AE417">
        <v>0</v>
      </c>
      <c r="AF417">
        <v>0</v>
      </c>
      <c r="AG417" s="1"/>
      <c r="AH417" s="1" t="s">
        <v>9169</v>
      </c>
      <c r="AI417">
        <v>353</v>
      </c>
      <c r="AJ417">
        <v>153</v>
      </c>
      <c r="AK417" s="1" t="s">
        <v>10444</v>
      </c>
      <c r="AL417">
        <v>57</v>
      </c>
      <c r="AM417">
        <v>229</v>
      </c>
      <c r="AN417" s="1" t="s">
        <v>9876</v>
      </c>
      <c r="AO417">
        <v>2.2999999999999998</v>
      </c>
      <c r="AP417">
        <v>0</v>
      </c>
      <c r="AQ417">
        <v>2.2999999999999998</v>
      </c>
      <c r="AR417" s="1" t="s">
        <v>9061</v>
      </c>
      <c r="AS417" s="1" t="s">
        <v>9464</v>
      </c>
      <c r="AT417" s="1" t="s">
        <v>10186</v>
      </c>
      <c r="AU417" s="1" t="s">
        <v>10761</v>
      </c>
      <c r="AV417" s="1" t="s">
        <v>10472</v>
      </c>
      <c r="AW417" s="1" t="s">
        <v>10472</v>
      </c>
      <c r="AX417" s="1" t="s">
        <v>10472</v>
      </c>
      <c r="AY417" s="1" t="s">
        <v>9039</v>
      </c>
      <c r="AZ417" s="1" t="s">
        <v>9039</v>
      </c>
      <c r="BA417" s="1" t="s">
        <v>9657</v>
      </c>
      <c r="BB417" s="1" t="s">
        <v>10354</v>
      </c>
      <c r="BC417" s="1" t="s">
        <v>9039</v>
      </c>
      <c r="BD417" s="1" t="s">
        <v>9039</v>
      </c>
      <c r="BE417" s="1" t="s">
        <v>9052</v>
      </c>
      <c r="BF417" s="1" t="s">
        <v>9085</v>
      </c>
      <c r="BG417" s="1" t="s">
        <v>9053</v>
      </c>
      <c r="BH417" s="1" t="s">
        <v>9554</v>
      </c>
      <c r="BI417" s="1" t="s">
        <v>9096</v>
      </c>
      <c r="BJ417" s="1" t="s">
        <v>9085</v>
      </c>
      <c r="BK417" s="1" t="s">
        <v>9039</v>
      </c>
      <c r="BL417" s="1" t="s">
        <v>9169</v>
      </c>
      <c r="BM417" s="1" t="s">
        <v>9041</v>
      </c>
      <c r="BN417" s="1" t="s">
        <v>9041</v>
      </c>
      <c r="BO417" s="1"/>
      <c r="BP417">
        <v>7.0000000000000007E-2</v>
      </c>
      <c r="BQ417">
        <v>0.38</v>
      </c>
      <c r="BR417" s="1" t="s">
        <v>9432</v>
      </c>
      <c r="BS417">
        <v>1.49</v>
      </c>
      <c r="BT417" s="1" t="s">
        <v>9039</v>
      </c>
      <c r="BU417" s="1" t="s">
        <v>10762</v>
      </c>
      <c r="BV417" s="1" t="s">
        <v>10762</v>
      </c>
      <c r="BW417" s="1" t="s">
        <v>9039</v>
      </c>
      <c r="BX417" s="1" t="s">
        <v>9039</v>
      </c>
      <c r="BY417" s="1" t="s">
        <v>9039</v>
      </c>
      <c r="BZ417" s="1" t="s">
        <v>9062</v>
      </c>
      <c r="CA417" s="1" t="s">
        <v>9056</v>
      </c>
      <c r="CB417" s="1" t="s">
        <v>9039</v>
      </c>
      <c r="CC417" s="1" t="s">
        <v>9039</v>
      </c>
      <c r="CD417" s="1" t="s">
        <v>9039</v>
      </c>
      <c r="CE417" s="1" t="s">
        <v>9039</v>
      </c>
      <c r="CF417" s="1" t="s">
        <v>9062</v>
      </c>
      <c r="CG417" s="1" t="s">
        <v>9056</v>
      </c>
      <c r="CH417" s="1" t="s">
        <v>10413</v>
      </c>
      <c r="CI417" s="1" t="s">
        <v>9062</v>
      </c>
      <c r="CJ417" s="1" t="s">
        <v>9567</v>
      </c>
      <c r="CK417" s="1" t="s">
        <v>9039</v>
      </c>
      <c r="CL417" s="1" t="s">
        <v>9056</v>
      </c>
      <c r="CM417" s="1"/>
      <c r="CN417" s="1" t="s">
        <v>9056</v>
      </c>
      <c r="CO417" s="1" t="s">
        <v>9039</v>
      </c>
      <c r="CP417" s="1" t="s">
        <v>9062</v>
      </c>
      <c r="CQ417" s="1"/>
      <c r="CR417" s="1"/>
      <c r="CS417" s="1"/>
      <c r="CT417" s="1"/>
      <c r="CU417" s="1" t="s">
        <v>9039</v>
      </c>
      <c r="CV417" s="1" t="s">
        <v>9056</v>
      </c>
      <c r="CW417" s="1" t="s">
        <v>9348</v>
      </c>
      <c r="CX417" s="1" t="s">
        <v>10705</v>
      </c>
      <c r="CY417" s="1" t="s">
        <v>9074</v>
      </c>
      <c r="CZ417" s="1" t="s">
        <v>9100</v>
      </c>
      <c r="DA417" s="1" t="s">
        <v>9039</v>
      </c>
      <c r="DB417" s="1" t="s">
        <v>9056</v>
      </c>
      <c r="DC417" s="1" t="s">
        <v>9256</v>
      </c>
      <c r="DD417" s="1"/>
      <c r="DE417" s="1"/>
      <c r="DF417" s="1"/>
      <c r="DG417" s="1"/>
      <c r="DH417" s="1" t="s">
        <v>9056</v>
      </c>
      <c r="DI417" s="1" t="s">
        <v>9039</v>
      </c>
      <c r="DJ417" s="1" t="s">
        <v>9056</v>
      </c>
      <c r="DK417" s="1" t="s">
        <v>9056</v>
      </c>
      <c r="DL417" s="1"/>
      <c r="DM417" s="1"/>
      <c r="DN417" s="1"/>
      <c r="DO417" s="1" t="s">
        <v>9062</v>
      </c>
      <c r="DP417" s="1" t="s">
        <v>9100</v>
      </c>
      <c r="DQ417" s="1" t="s">
        <v>9091</v>
      </c>
      <c r="DR417" s="1" t="s">
        <v>9039</v>
      </c>
      <c r="DS417" s="1"/>
      <c r="DT417" s="1"/>
      <c r="DU417" s="1"/>
      <c r="DV417" s="1"/>
      <c r="DW417" s="1"/>
      <c r="DX417" s="1"/>
      <c r="DY417" s="1" t="s">
        <v>9039</v>
      </c>
      <c r="DZ417" s="1"/>
      <c r="EA417" s="1" t="s">
        <v>9039</v>
      </c>
      <c r="EB417" s="1"/>
      <c r="EC417" s="1"/>
      <c r="ED417" s="1"/>
      <c r="EE417" s="1"/>
      <c r="EF417" s="1" t="s">
        <v>9039</v>
      </c>
      <c r="EG417" s="1" t="s">
        <v>9039</v>
      </c>
      <c r="EH417" s="1"/>
      <c r="EI417" s="1"/>
      <c r="EJ417" s="1"/>
      <c r="EK417" s="1"/>
      <c r="EL417" s="1"/>
      <c r="EM417" s="1"/>
      <c r="EN417" s="1" t="s">
        <v>9063</v>
      </c>
    </row>
    <row r="418" spans="1:144" x14ac:dyDescent="0.25">
      <c r="A418" s="1" t="s">
        <v>4387</v>
      </c>
      <c r="B418" s="1" t="s">
        <v>7097</v>
      </c>
      <c r="C418" s="1" t="s">
        <v>7098</v>
      </c>
      <c r="D418">
        <v>84</v>
      </c>
      <c r="E418" s="1" t="s">
        <v>4420</v>
      </c>
      <c r="F418" s="1" t="s">
        <v>4421</v>
      </c>
      <c r="G418" s="1" t="s">
        <v>10763</v>
      </c>
      <c r="H418" s="1" t="s">
        <v>7040</v>
      </c>
      <c r="I418" s="1"/>
      <c r="J418" s="1"/>
      <c r="K418" s="1"/>
      <c r="L418">
        <v>535</v>
      </c>
      <c r="M418">
        <v>128</v>
      </c>
      <c r="N418">
        <v>76.2</v>
      </c>
      <c r="O418">
        <v>12.3</v>
      </c>
      <c r="P418">
        <v>0</v>
      </c>
      <c r="Q418">
        <v>12.3</v>
      </c>
      <c r="R418" s="1"/>
      <c r="S418">
        <v>8.8000000000000007</v>
      </c>
      <c r="T418">
        <v>7.3</v>
      </c>
      <c r="U418">
        <v>2.9</v>
      </c>
      <c r="V418">
        <v>3.6</v>
      </c>
      <c r="W418">
        <v>0.7</v>
      </c>
      <c r="X418" s="1" t="s">
        <v>9085</v>
      </c>
      <c r="Y418" s="1" t="s">
        <v>9131</v>
      </c>
      <c r="Z418" s="1" t="s">
        <v>9039</v>
      </c>
      <c r="AA418">
        <v>0</v>
      </c>
      <c r="AB418">
        <v>0</v>
      </c>
      <c r="AC418">
        <v>0</v>
      </c>
      <c r="AD418">
        <v>0</v>
      </c>
      <c r="AE418">
        <v>0</v>
      </c>
      <c r="AF418">
        <v>0</v>
      </c>
      <c r="AG418" s="1"/>
      <c r="AH418" s="1" t="s">
        <v>9169</v>
      </c>
      <c r="AI418">
        <v>371</v>
      </c>
      <c r="AJ418">
        <v>149</v>
      </c>
      <c r="AK418" s="1" t="s">
        <v>9982</v>
      </c>
      <c r="AL418">
        <v>64</v>
      </c>
      <c r="AM418">
        <v>247</v>
      </c>
      <c r="AN418" s="1" t="s">
        <v>9127</v>
      </c>
      <c r="AO418">
        <v>2.4</v>
      </c>
      <c r="AP418">
        <v>0</v>
      </c>
      <c r="AQ418">
        <v>2.4</v>
      </c>
      <c r="AR418" s="1" t="s">
        <v>9088</v>
      </c>
      <c r="AS418" s="1" t="s">
        <v>9438</v>
      </c>
      <c r="AT418" s="1" t="s">
        <v>9186</v>
      </c>
      <c r="AU418" s="1" t="s">
        <v>10764</v>
      </c>
      <c r="AV418" s="1" t="s">
        <v>9670</v>
      </c>
      <c r="AW418" s="1" t="s">
        <v>9670</v>
      </c>
      <c r="AX418" s="1" t="s">
        <v>9670</v>
      </c>
      <c r="AY418" s="1" t="s">
        <v>9039</v>
      </c>
      <c r="AZ418" s="1" t="s">
        <v>9039</v>
      </c>
      <c r="BA418" s="1" t="s">
        <v>10765</v>
      </c>
      <c r="BB418" s="1" t="s">
        <v>9899</v>
      </c>
      <c r="BC418" s="1" t="s">
        <v>9039</v>
      </c>
      <c r="BD418" s="1" t="s">
        <v>9039</v>
      </c>
      <c r="BE418" s="1" t="s">
        <v>9148</v>
      </c>
      <c r="BF418" s="1" t="s">
        <v>9040</v>
      </c>
      <c r="BG418" s="1" t="s">
        <v>9237</v>
      </c>
      <c r="BH418" s="1" t="s">
        <v>9911</v>
      </c>
      <c r="BI418" s="1" t="s">
        <v>9043</v>
      </c>
      <c r="BJ418" s="1" t="s">
        <v>9040</v>
      </c>
      <c r="BK418" s="1" t="s">
        <v>9085</v>
      </c>
      <c r="BL418" s="1" t="s">
        <v>9052</v>
      </c>
      <c r="BM418" s="1" t="s">
        <v>9041</v>
      </c>
      <c r="BN418" s="1" t="s">
        <v>9041</v>
      </c>
      <c r="BO418" s="1"/>
      <c r="BP418">
        <v>0.08</v>
      </c>
      <c r="BQ418">
        <v>0.35</v>
      </c>
      <c r="BR418" s="1" t="s">
        <v>10766</v>
      </c>
      <c r="BS418">
        <v>1.54</v>
      </c>
      <c r="BT418" s="1" t="s">
        <v>9039</v>
      </c>
      <c r="BU418" s="1" t="s">
        <v>10767</v>
      </c>
      <c r="BV418" s="1" t="s">
        <v>10767</v>
      </c>
      <c r="BW418" s="1" t="s">
        <v>9039</v>
      </c>
      <c r="BX418" s="1" t="s">
        <v>9039</v>
      </c>
      <c r="BY418" s="1" t="s">
        <v>9039</v>
      </c>
      <c r="BZ418" s="1" t="s">
        <v>9062</v>
      </c>
      <c r="CA418" s="1" t="s">
        <v>9039</v>
      </c>
      <c r="CB418" s="1" t="s">
        <v>9039</v>
      </c>
      <c r="CC418" s="1" t="s">
        <v>9039</v>
      </c>
      <c r="CD418" s="1" t="s">
        <v>9039</v>
      </c>
      <c r="CE418" s="1" t="s">
        <v>9039</v>
      </c>
      <c r="CF418" s="1" t="s">
        <v>9062</v>
      </c>
      <c r="CG418" s="1" t="s">
        <v>9056</v>
      </c>
      <c r="CH418" s="1" t="s">
        <v>9557</v>
      </c>
      <c r="CI418" s="1" t="s">
        <v>9062</v>
      </c>
      <c r="CJ418" s="1" t="s">
        <v>9316</v>
      </c>
      <c r="CK418" s="1" t="s">
        <v>9039</v>
      </c>
      <c r="CL418" s="1" t="s">
        <v>9056</v>
      </c>
      <c r="CM418" s="1"/>
      <c r="CN418" s="1" t="s">
        <v>9056</v>
      </c>
      <c r="CO418" s="1" t="s">
        <v>9039</v>
      </c>
      <c r="CP418" s="1" t="s">
        <v>9056</v>
      </c>
      <c r="CQ418" s="1"/>
      <c r="CR418" s="1"/>
      <c r="CS418" s="1"/>
      <c r="CT418" s="1"/>
      <c r="CU418" s="1" t="s">
        <v>9039</v>
      </c>
      <c r="CV418" s="1" t="s">
        <v>9056</v>
      </c>
      <c r="CW418" s="1" t="s">
        <v>9348</v>
      </c>
      <c r="CX418" s="1" t="s">
        <v>10768</v>
      </c>
      <c r="CY418" s="1" t="s">
        <v>9107</v>
      </c>
      <c r="CZ418" s="1" t="s">
        <v>9091</v>
      </c>
      <c r="DA418" s="1" t="s">
        <v>9056</v>
      </c>
      <c r="DB418" s="1" t="s">
        <v>9056</v>
      </c>
      <c r="DC418" s="1" t="s">
        <v>9621</v>
      </c>
      <c r="DD418" s="1"/>
      <c r="DE418" s="1"/>
      <c r="DF418" s="1"/>
      <c r="DG418" s="1"/>
      <c r="DH418" s="1" t="s">
        <v>9056</v>
      </c>
      <c r="DI418" s="1" t="s">
        <v>9039</v>
      </c>
      <c r="DJ418" s="1" t="s">
        <v>9039</v>
      </c>
      <c r="DK418" s="1" t="s">
        <v>9056</v>
      </c>
      <c r="DL418" s="1"/>
      <c r="DM418" s="1"/>
      <c r="DN418" s="1"/>
      <c r="DO418" s="1" t="s">
        <v>9062</v>
      </c>
      <c r="DP418" s="1" t="s">
        <v>9100</v>
      </c>
      <c r="DQ418" s="1" t="s">
        <v>9072</v>
      </c>
      <c r="DR418" s="1" t="s">
        <v>9039</v>
      </c>
      <c r="DS418" s="1"/>
      <c r="DT418" s="1"/>
      <c r="DU418" s="1"/>
      <c r="DV418" s="1"/>
      <c r="DW418" s="1"/>
      <c r="DX418" s="1"/>
      <c r="DY418" s="1" t="s">
        <v>9039</v>
      </c>
      <c r="DZ418" s="1"/>
      <c r="EA418" s="1" t="s">
        <v>9039</v>
      </c>
      <c r="EB418" s="1"/>
      <c r="EC418" s="1"/>
      <c r="ED418" s="1"/>
      <c r="EE418" s="1"/>
      <c r="EF418" s="1" t="s">
        <v>9039</v>
      </c>
      <c r="EG418" s="1" t="s">
        <v>9039</v>
      </c>
      <c r="EH418" s="1"/>
      <c r="EI418" s="1"/>
      <c r="EJ418" s="1"/>
      <c r="EK418" s="1"/>
      <c r="EL418" s="1"/>
      <c r="EM418" s="1"/>
      <c r="EN418" s="1" t="s">
        <v>9107</v>
      </c>
    </row>
    <row r="419" spans="1:144" x14ac:dyDescent="0.25">
      <c r="A419" s="1" t="s">
        <v>4387</v>
      </c>
      <c r="B419" s="1" t="s">
        <v>7097</v>
      </c>
      <c r="C419" s="1" t="s">
        <v>7098</v>
      </c>
      <c r="D419">
        <v>85</v>
      </c>
      <c r="E419" s="1" t="s">
        <v>4736</v>
      </c>
      <c r="F419" s="1" t="s">
        <v>4737</v>
      </c>
      <c r="G419" s="1" t="s">
        <v>10769</v>
      </c>
      <c r="H419" s="1" t="s">
        <v>7040</v>
      </c>
      <c r="I419" s="1"/>
      <c r="J419" s="1"/>
      <c r="K419" s="1"/>
      <c r="L419">
        <v>1494</v>
      </c>
      <c r="M419">
        <v>361</v>
      </c>
      <c r="N419">
        <v>48</v>
      </c>
      <c r="O419">
        <v>16.7</v>
      </c>
      <c r="P419">
        <v>0</v>
      </c>
      <c r="Q419">
        <v>16.7</v>
      </c>
      <c r="R419" s="1"/>
      <c r="S419">
        <v>32.6</v>
      </c>
      <c r="T419">
        <v>27.1</v>
      </c>
      <c r="U419">
        <v>10.7</v>
      </c>
      <c r="V419">
        <v>13.4</v>
      </c>
      <c r="W419">
        <v>2.5</v>
      </c>
      <c r="X419" s="1" t="s">
        <v>9041</v>
      </c>
      <c r="Y419" s="1" t="s">
        <v>9266</v>
      </c>
      <c r="Z419" s="1" t="s">
        <v>9039</v>
      </c>
      <c r="AA419">
        <v>0.2</v>
      </c>
      <c r="AB419">
        <v>0.2</v>
      </c>
      <c r="AC419">
        <v>0</v>
      </c>
      <c r="AD419">
        <v>0</v>
      </c>
      <c r="AE419">
        <v>0</v>
      </c>
      <c r="AF419">
        <v>0</v>
      </c>
      <c r="AG419" s="1"/>
      <c r="AH419" s="1"/>
      <c r="AI419">
        <v>1152</v>
      </c>
      <c r="AJ419">
        <v>40</v>
      </c>
      <c r="AK419" s="1" t="s">
        <v>9481</v>
      </c>
      <c r="AL419">
        <v>150</v>
      </c>
      <c r="AM419">
        <v>619</v>
      </c>
      <c r="AN419" s="1" t="s">
        <v>9299</v>
      </c>
      <c r="AO419">
        <v>5.9</v>
      </c>
      <c r="AP419">
        <v>0</v>
      </c>
      <c r="AQ419">
        <v>5.9</v>
      </c>
      <c r="AR419" s="1" t="s">
        <v>9153</v>
      </c>
      <c r="AS419" s="1" t="s">
        <v>9438</v>
      </c>
      <c r="AT419" s="1" t="s">
        <v>9489</v>
      </c>
      <c r="AU419" s="1" t="s">
        <v>9364</v>
      </c>
      <c r="AV419" s="1" t="s">
        <v>10770</v>
      </c>
      <c r="AW419" s="1" t="s">
        <v>10683</v>
      </c>
      <c r="AX419" s="1" t="s">
        <v>10771</v>
      </c>
      <c r="AY419" s="1" t="s">
        <v>9128</v>
      </c>
      <c r="AZ419" s="1"/>
      <c r="BA419" s="1" t="s">
        <v>10772</v>
      </c>
      <c r="BB419" s="1"/>
      <c r="BC419" s="1"/>
      <c r="BD419" s="1"/>
      <c r="BE419" s="1" t="s">
        <v>9941</v>
      </c>
      <c r="BF419" s="1" t="s">
        <v>9227</v>
      </c>
      <c r="BG419" s="1" t="s">
        <v>9479</v>
      </c>
      <c r="BH419" s="1" t="s">
        <v>9554</v>
      </c>
      <c r="BI419" s="1"/>
      <c r="BJ419" s="1"/>
      <c r="BK419" s="1"/>
      <c r="BL419" s="1"/>
      <c r="BM419" s="1"/>
      <c r="BN419" s="1"/>
      <c r="BO419" s="1"/>
      <c r="BP419">
        <v>0.2</v>
      </c>
      <c r="BQ419">
        <v>0.5</v>
      </c>
      <c r="BR419" s="1" t="s">
        <v>9074</v>
      </c>
      <c r="BS419">
        <v>3.8</v>
      </c>
      <c r="BT419" s="1" t="s">
        <v>9039</v>
      </c>
      <c r="BU419" s="1" t="s">
        <v>10192</v>
      </c>
      <c r="BV419" s="1" t="s">
        <v>10192</v>
      </c>
      <c r="BW419" s="1" t="s">
        <v>9039</v>
      </c>
      <c r="BX419" s="1" t="s">
        <v>9039</v>
      </c>
      <c r="BY419" s="1" t="s">
        <v>9039</v>
      </c>
      <c r="BZ419" s="1" t="s">
        <v>9100</v>
      </c>
      <c r="CA419" s="1" t="s">
        <v>9039</v>
      </c>
      <c r="CB419" s="1" t="s">
        <v>9039</v>
      </c>
      <c r="CC419" s="1" t="s">
        <v>9039</v>
      </c>
      <c r="CD419" s="1" t="s">
        <v>9039</v>
      </c>
      <c r="CE419" s="1" t="s">
        <v>9039</v>
      </c>
      <c r="CF419" s="1" t="s">
        <v>9044</v>
      </c>
      <c r="CG419" s="1" t="s">
        <v>9072</v>
      </c>
      <c r="CH419" s="1" t="s">
        <v>10773</v>
      </c>
      <c r="CI419" s="1" t="s">
        <v>9100</v>
      </c>
      <c r="CJ419" s="1" t="s">
        <v>10248</v>
      </c>
      <c r="CK419" s="1" t="s">
        <v>9039</v>
      </c>
      <c r="CL419" s="1" t="s">
        <v>9072</v>
      </c>
      <c r="CM419" s="1" t="s">
        <v>9039</v>
      </c>
      <c r="CN419" s="1" t="s">
        <v>9072</v>
      </c>
      <c r="CO419" s="1" t="s">
        <v>9039</v>
      </c>
      <c r="CP419" s="1" t="s">
        <v>9072</v>
      </c>
      <c r="CQ419" s="1" t="s">
        <v>9039</v>
      </c>
      <c r="CR419" s="1" t="s">
        <v>9039</v>
      </c>
      <c r="CS419" s="1" t="s">
        <v>9039</v>
      </c>
      <c r="CT419" s="1" t="s">
        <v>9039</v>
      </c>
      <c r="CU419" s="1" t="s">
        <v>9039</v>
      </c>
      <c r="CV419" s="1" t="s">
        <v>9072</v>
      </c>
      <c r="CW419" s="1" t="s">
        <v>9346</v>
      </c>
      <c r="CX419" s="1" t="s">
        <v>10737</v>
      </c>
      <c r="CY419" s="1" t="s">
        <v>9477</v>
      </c>
      <c r="CZ419" s="1" t="s">
        <v>9106</v>
      </c>
      <c r="DA419" s="1" t="s">
        <v>9072</v>
      </c>
      <c r="DB419" s="1" t="s">
        <v>9072</v>
      </c>
      <c r="DC419" s="1" t="s">
        <v>9216</v>
      </c>
      <c r="DD419" s="1" t="s">
        <v>9039</v>
      </c>
      <c r="DE419" s="1" t="s">
        <v>9039</v>
      </c>
      <c r="DF419" s="1" t="s">
        <v>9039</v>
      </c>
      <c r="DG419" s="1" t="s">
        <v>9039</v>
      </c>
      <c r="DH419" s="1" t="s">
        <v>9072</v>
      </c>
      <c r="DI419" s="1" t="s">
        <v>9039</v>
      </c>
      <c r="DJ419" s="1" t="s">
        <v>9039</v>
      </c>
      <c r="DK419" s="1" t="s">
        <v>9072</v>
      </c>
      <c r="DL419" s="1" t="s">
        <v>9039</v>
      </c>
      <c r="DM419" s="1" t="s">
        <v>9039</v>
      </c>
      <c r="DN419" s="1" t="s">
        <v>9039</v>
      </c>
      <c r="DO419" s="1" t="s">
        <v>9059</v>
      </c>
      <c r="DP419" s="1" t="s">
        <v>9074</v>
      </c>
      <c r="DQ419" s="1" t="s">
        <v>9126</v>
      </c>
      <c r="DR419" s="1" t="s">
        <v>9039</v>
      </c>
      <c r="DS419" s="1" t="s">
        <v>9039</v>
      </c>
      <c r="DT419" s="1" t="s">
        <v>9039</v>
      </c>
      <c r="DU419" s="1" t="s">
        <v>9039</v>
      </c>
      <c r="DV419" s="1" t="s">
        <v>9039</v>
      </c>
      <c r="DW419" s="1" t="s">
        <v>9039</v>
      </c>
      <c r="DX419" s="1" t="s">
        <v>9039</v>
      </c>
      <c r="DY419" s="1" t="s">
        <v>9039</v>
      </c>
      <c r="DZ419" s="1" t="s">
        <v>9039</v>
      </c>
      <c r="EA419" s="1" t="s">
        <v>9039</v>
      </c>
      <c r="EB419" s="1" t="s">
        <v>9039</v>
      </c>
      <c r="EC419" s="1" t="s">
        <v>9039</v>
      </c>
      <c r="ED419" s="1" t="s">
        <v>9039</v>
      </c>
      <c r="EE419" s="1" t="s">
        <v>9039</v>
      </c>
      <c r="EF419" s="1" t="s">
        <v>9039</v>
      </c>
      <c r="EG419" s="1" t="s">
        <v>9039</v>
      </c>
      <c r="EH419" s="1" t="s">
        <v>9039</v>
      </c>
      <c r="EI419" s="1" t="s">
        <v>9039</v>
      </c>
      <c r="EJ419" s="1" t="s">
        <v>9039</v>
      </c>
      <c r="EK419" s="1" t="s">
        <v>9039</v>
      </c>
      <c r="EL419" s="1" t="s">
        <v>9039</v>
      </c>
      <c r="EM419" s="1" t="s">
        <v>9039</v>
      </c>
      <c r="EN419" s="1" t="s">
        <v>9257</v>
      </c>
    </row>
    <row r="420" spans="1:144" x14ac:dyDescent="0.25">
      <c r="A420" s="1" t="s">
        <v>4387</v>
      </c>
      <c r="B420" s="1" t="s">
        <v>7097</v>
      </c>
      <c r="C420" s="1" t="s">
        <v>7098</v>
      </c>
      <c r="D420">
        <v>86</v>
      </c>
      <c r="E420" s="1" t="s">
        <v>4931</v>
      </c>
      <c r="F420" s="1" t="s">
        <v>4932</v>
      </c>
      <c r="G420" s="1" t="s">
        <v>10774</v>
      </c>
      <c r="H420" s="1" t="s">
        <v>7040</v>
      </c>
      <c r="I420" s="1"/>
      <c r="J420" s="1"/>
      <c r="K420" s="1"/>
      <c r="L420">
        <v>1493</v>
      </c>
      <c r="M420">
        <v>361</v>
      </c>
      <c r="N420">
        <v>50</v>
      </c>
      <c r="O420">
        <v>16</v>
      </c>
      <c r="P420">
        <v>0</v>
      </c>
      <c r="Q420">
        <v>16</v>
      </c>
      <c r="R420" s="1"/>
      <c r="S420">
        <v>33</v>
      </c>
      <c r="T420">
        <v>27.4</v>
      </c>
      <c r="U420">
        <v>10.8</v>
      </c>
      <c r="V420">
        <v>13.6</v>
      </c>
      <c r="W420">
        <v>2.5</v>
      </c>
      <c r="X420" s="1" t="s">
        <v>9041</v>
      </c>
      <c r="Y420" s="1" t="s">
        <v>9266</v>
      </c>
      <c r="Z420" s="1" t="s">
        <v>9039</v>
      </c>
      <c r="AA420">
        <v>0</v>
      </c>
      <c r="AB420">
        <v>0</v>
      </c>
      <c r="AC420">
        <v>0</v>
      </c>
      <c r="AD420">
        <v>0</v>
      </c>
      <c r="AE420">
        <v>0</v>
      </c>
      <c r="AF420">
        <v>0</v>
      </c>
      <c r="AG420" s="1"/>
      <c r="AH420" s="1"/>
      <c r="AI420">
        <v>1152</v>
      </c>
      <c r="AJ420">
        <v>50</v>
      </c>
      <c r="AK420" s="1" t="s">
        <v>9481</v>
      </c>
      <c r="AL420">
        <v>150</v>
      </c>
      <c r="AM420">
        <v>600</v>
      </c>
      <c r="AN420" s="1" t="s">
        <v>9876</v>
      </c>
      <c r="AO420">
        <v>6</v>
      </c>
      <c r="AP420">
        <v>0</v>
      </c>
      <c r="AQ420">
        <v>6</v>
      </c>
      <c r="AR420" s="1" t="s">
        <v>9153</v>
      </c>
      <c r="AS420" s="1" t="s">
        <v>9438</v>
      </c>
      <c r="AT420" s="1" t="s">
        <v>9327</v>
      </c>
      <c r="AU420" s="1" t="s">
        <v>9364</v>
      </c>
      <c r="AV420" s="1" t="s">
        <v>10770</v>
      </c>
      <c r="AW420" s="1" t="s">
        <v>10683</v>
      </c>
      <c r="AX420" s="1" t="s">
        <v>10771</v>
      </c>
      <c r="AY420" s="1" t="s">
        <v>9128</v>
      </c>
      <c r="AZ420" s="1"/>
      <c r="BA420" s="1" t="s">
        <v>10772</v>
      </c>
      <c r="BB420" s="1"/>
      <c r="BC420" s="1"/>
      <c r="BD420" s="1"/>
      <c r="BE420" s="1" t="s">
        <v>9120</v>
      </c>
      <c r="BF420" s="1" t="s">
        <v>9053</v>
      </c>
      <c r="BG420" s="1" t="s">
        <v>9043</v>
      </c>
      <c r="BH420" s="1" t="s">
        <v>9554</v>
      </c>
      <c r="BI420" s="1"/>
      <c r="BJ420" s="1"/>
      <c r="BK420" s="1"/>
      <c r="BL420" s="1"/>
      <c r="BM420" s="1"/>
      <c r="BN420" s="1"/>
      <c r="BO420" s="1"/>
      <c r="BP420">
        <v>0.25</v>
      </c>
      <c r="BQ420">
        <v>0.4</v>
      </c>
      <c r="BR420" s="1" t="s">
        <v>9152</v>
      </c>
      <c r="BS420">
        <v>3.8</v>
      </c>
      <c r="BT420" s="1" t="s">
        <v>9085</v>
      </c>
      <c r="BU420" s="1" t="s">
        <v>9144</v>
      </c>
      <c r="BV420" s="1" t="s">
        <v>9144</v>
      </c>
      <c r="BW420" s="1" t="s">
        <v>9039</v>
      </c>
      <c r="BX420" s="1" t="s">
        <v>9039</v>
      </c>
      <c r="BY420" s="1" t="s">
        <v>9039</v>
      </c>
      <c r="BZ420" s="1" t="s">
        <v>9100</v>
      </c>
      <c r="CA420" s="1" t="s">
        <v>9039</v>
      </c>
      <c r="CB420" s="1" t="s">
        <v>9039</v>
      </c>
      <c r="CC420" s="1" t="s">
        <v>9039</v>
      </c>
      <c r="CD420" s="1" t="s">
        <v>9039</v>
      </c>
      <c r="CE420" s="1" t="s">
        <v>9039</v>
      </c>
      <c r="CF420" s="1" t="s">
        <v>9044</v>
      </c>
      <c r="CG420" s="1" t="s">
        <v>9072</v>
      </c>
      <c r="CH420" s="1" t="s">
        <v>10690</v>
      </c>
      <c r="CI420" s="1" t="s">
        <v>9100</v>
      </c>
      <c r="CJ420" s="1" t="s">
        <v>10407</v>
      </c>
      <c r="CK420" s="1" t="s">
        <v>9039</v>
      </c>
      <c r="CL420" s="1" t="s">
        <v>9072</v>
      </c>
      <c r="CM420" s="1" t="s">
        <v>9039</v>
      </c>
      <c r="CN420" s="1" t="s">
        <v>9072</v>
      </c>
      <c r="CO420" s="1" t="s">
        <v>9039</v>
      </c>
      <c r="CP420" s="1" t="s">
        <v>9072</v>
      </c>
      <c r="CQ420" s="1" t="s">
        <v>9039</v>
      </c>
      <c r="CR420" s="1" t="s">
        <v>9039</v>
      </c>
      <c r="CS420" s="1" t="s">
        <v>9039</v>
      </c>
      <c r="CT420" s="1" t="s">
        <v>9039</v>
      </c>
      <c r="CU420" s="1" t="s">
        <v>9039</v>
      </c>
      <c r="CV420" s="1" t="s">
        <v>9072</v>
      </c>
      <c r="CW420" s="1" t="s">
        <v>9688</v>
      </c>
      <c r="CX420" s="1" t="s">
        <v>10775</v>
      </c>
      <c r="CY420" s="1" t="s">
        <v>9264</v>
      </c>
      <c r="CZ420" s="1" t="s">
        <v>9107</v>
      </c>
      <c r="DA420" s="1" t="s">
        <v>9072</v>
      </c>
      <c r="DB420" s="1" t="s">
        <v>9072</v>
      </c>
      <c r="DC420" s="1" t="s">
        <v>9557</v>
      </c>
      <c r="DD420" s="1" t="s">
        <v>9039</v>
      </c>
      <c r="DE420" s="1" t="s">
        <v>9039</v>
      </c>
      <c r="DF420" s="1" t="s">
        <v>9039</v>
      </c>
      <c r="DG420" s="1" t="s">
        <v>9039</v>
      </c>
      <c r="DH420" s="1" t="s">
        <v>9072</v>
      </c>
      <c r="DI420" s="1" t="s">
        <v>9039</v>
      </c>
      <c r="DJ420" s="1" t="s">
        <v>9039</v>
      </c>
      <c r="DK420" s="1" t="s">
        <v>9072</v>
      </c>
      <c r="DL420" s="1" t="s">
        <v>9039</v>
      </c>
      <c r="DM420" s="1" t="s">
        <v>9039</v>
      </c>
      <c r="DN420" s="1" t="s">
        <v>9039</v>
      </c>
      <c r="DO420" s="1" t="s">
        <v>9059</v>
      </c>
      <c r="DP420" s="1" t="s">
        <v>9074</v>
      </c>
      <c r="DQ420" s="1" t="s">
        <v>9126</v>
      </c>
      <c r="DR420" s="1" t="s">
        <v>9039</v>
      </c>
      <c r="DS420" s="1" t="s">
        <v>9039</v>
      </c>
      <c r="DT420" s="1" t="s">
        <v>9039</v>
      </c>
      <c r="DU420" s="1" t="s">
        <v>9039</v>
      </c>
      <c r="DV420" s="1" t="s">
        <v>9039</v>
      </c>
      <c r="DW420" s="1" t="s">
        <v>9039</v>
      </c>
      <c r="DX420" s="1" t="s">
        <v>9039</v>
      </c>
      <c r="DY420" s="1" t="s">
        <v>9039</v>
      </c>
      <c r="DZ420" s="1" t="s">
        <v>9039</v>
      </c>
      <c r="EA420" s="1" t="s">
        <v>9039</v>
      </c>
      <c r="EB420" s="1" t="s">
        <v>9039</v>
      </c>
      <c r="EC420" s="1" t="s">
        <v>9039</v>
      </c>
      <c r="ED420" s="1" t="s">
        <v>9039</v>
      </c>
      <c r="EE420" s="1" t="s">
        <v>9039</v>
      </c>
      <c r="EF420" s="1" t="s">
        <v>9039</v>
      </c>
      <c r="EG420" s="1" t="s">
        <v>9039</v>
      </c>
      <c r="EH420" s="1" t="s">
        <v>9039</v>
      </c>
      <c r="EI420" s="1" t="s">
        <v>9039</v>
      </c>
      <c r="EJ420" s="1" t="s">
        <v>9039</v>
      </c>
      <c r="EK420" s="1" t="s">
        <v>9039</v>
      </c>
      <c r="EL420" s="1" t="s">
        <v>9039</v>
      </c>
      <c r="EM420" s="1" t="s">
        <v>9039</v>
      </c>
      <c r="EN420" s="1" t="s">
        <v>9256</v>
      </c>
    </row>
    <row r="421" spans="1:144" x14ac:dyDescent="0.25">
      <c r="A421" s="1" t="s">
        <v>4387</v>
      </c>
      <c r="B421" s="1" t="s">
        <v>7097</v>
      </c>
      <c r="C421" s="1" t="s">
        <v>7098</v>
      </c>
      <c r="D421">
        <v>87</v>
      </c>
      <c r="E421" s="1" t="s">
        <v>7099</v>
      </c>
      <c r="F421" s="1" t="s">
        <v>7100</v>
      </c>
      <c r="G421" s="1" t="s">
        <v>10776</v>
      </c>
      <c r="H421" s="1" t="s">
        <v>7040</v>
      </c>
      <c r="I421" s="1"/>
      <c r="J421" s="1"/>
      <c r="K421" s="1"/>
      <c r="L421">
        <v>2387</v>
      </c>
      <c r="M421">
        <v>574</v>
      </c>
      <c r="N421">
        <v>5</v>
      </c>
      <c r="O421">
        <v>46</v>
      </c>
      <c r="P421">
        <v>0</v>
      </c>
      <c r="Q421">
        <v>46</v>
      </c>
      <c r="R421" s="1"/>
      <c r="S421">
        <v>42</v>
      </c>
      <c r="T421">
        <v>34.9</v>
      </c>
      <c r="U421">
        <v>13.8</v>
      </c>
      <c r="V421">
        <v>17.3</v>
      </c>
      <c r="W421">
        <v>3.2</v>
      </c>
      <c r="X421" s="1" t="s">
        <v>9051</v>
      </c>
      <c r="Y421" s="1" t="s">
        <v>9844</v>
      </c>
      <c r="Z421" s="1" t="s">
        <v>9039</v>
      </c>
      <c r="AA421">
        <v>3</v>
      </c>
      <c r="AB421">
        <v>3</v>
      </c>
      <c r="AC421">
        <v>0</v>
      </c>
      <c r="AD421">
        <v>0</v>
      </c>
      <c r="AE421">
        <v>0</v>
      </c>
      <c r="AF421">
        <v>0</v>
      </c>
      <c r="AG421" s="1"/>
      <c r="AH421" s="1"/>
      <c r="AI421">
        <v>1638</v>
      </c>
      <c r="AJ421">
        <v>500</v>
      </c>
      <c r="AK421" s="1" t="s">
        <v>10343</v>
      </c>
      <c r="AL421">
        <v>225</v>
      </c>
      <c r="AM421">
        <v>900</v>
      </c>
      <c r="AN421" s="1" t="s">
        <v>10270</v>
      </c>
      <c r="AO421">
        <v>11</v>
      </c>
      <c r="AP421">
        <v>0</v>
      </c>
      <c r="AQ421">
        <v>11</v>
      </c>
      <c r="AR421" s="1" t="s">
        <v>9296</v>
      </c>
      <c r="AS421" s="1" t="s">
        <v>9391</v>
      </c>
      <c r="AT421" s="1" t="s">
        <v>9120</v>
      </c>
      <c r="AU421" s="1" t="s">
        <v>10777</v>
      </c>
      <c r="AV421" s="1" t="s">
        <v>10778</v>
      </c>
      <c r="AW421" s="1" t="s">
        <v>10778</v>
      </c>
      <c r="AX421" s="1" t="s">
        <v>10778</v>
      </c>
      <c r="AY421" s="1" t="s">
        <v>9039</v>
      </c>
      <c r="AZ421" s="1"/>
      <c r="BA421" s="1" t="s">
        <v>10779</v>
      </c>
      <c r="BB421" s="1"/>
      <c r="BC421" s="1"/>
      <c r="BD421" s="1"/>
      <c r="BE421" s="1" t="s">
        <v>9733</v>
      </c>
      <c r="BF421" s="1"/>
      <c r="BG421" s="1"/>
      <c r="BH421" s="1" t="s">
        <v>9489</v>
      </c>
      <c r="BI421" s="1"/>
      <c r="BJ421" s="1"/>
      <c r="BK421" s="1"/>
      <c r="BL421" s="1"/>
      <c r="BM421" s="1"/>
      <c r="BN421" s="1"/>
      <c r="BO421" s="1"/>
      <c r="BP421">
        <v>0.4</v>
      </c>
      <c r="BQ421">
        <v>1</v>
      </c>
      <c r="BR421" s="1" t="s">
        <v>9040</v>
      </c>
      <c r="BS421">
        <v>10</v>
      </c>
      <c r="BT421" s="1" t="s">
        <v>9085</v>
      </c>
      <c r="BU421" s="1"/>
      <c r="BV421" s="1"/>
      <c r="BW421" s="1"/>
      <c r="BX421" s="1" t="s">
        <v>9039</v>
      </c>
      <c r="BY421" s="1" t="s">
        <v>9039</v>
      </c>
      <c r="BZ421" s="1" t="s">
        <v>9088</v>
      </c>
      <c r="CA421" s="1" t="s">
        <v>9039</v>
      </c>
      <c r="CB421" s="1" t="s">
        <v>9039</v>
      </c>
      <c r="CC421" s="1" t="s">
        <v>9039</v>
      </c>
      <c r="CD421" s="1" t="s">
        <v>9039</v>
      </c>
      <c r="CE421" s="1" t="s">
        <v>9039</v>
      </c>
      <c r="CF421" s="1" t="s">
        <v>9126</v>
      </c>
      <c r="CG421" s="1" t="s">
        <v>9091</v>
      </c>
      <c r="CH421" s="1" t="s">
        <v>10780</v>
      </c>
      <c r="CI421" s="1" t="s">
        <v>9088</v>
      </c>
      <c r="CJ421" s="1" t="s">
        <v>10239</v>
      </c>
      <c r="CK421" s="1" t="s">
        <v>9039</v>
      </c>
      <c r="CL421" s="1" t="s">
        <v>9091</v>
      </c>
      <c r="CM421" s="1" t="s">
        <v>9039</v>
      </c>
      <c r="CN421" s="1" t="s">
        <v>9091</v>
      </c>
      <c r="CO421" s="1" t="s">
        <v>9039</v>
      </c>
      <c r="CP421" s="1" t="s">
        <v>9091</v>
      </c>
      <c r="CQ421" s="1" t="s">
        <v>9039</v>
      </c>
      <c r="CR421" s="1" t="s">
        <v>9039</v>
      </c>
      <c r="CS421" s="1" t="s">
        <v>9039</v>
      </c>
      <c r="CT421" s="1" t="s">
        <v>9039</v>
      </c>
      <c r="CU421" s="1" t="s">
        <v>9039</v>
      </c>
      <c r="CV421" s="1" t="s">
        <v>9091</v>
      </c>
      <c r="CW421" s="1" t="s">
        <v>9694</v>
      </c>
      <c r="CX421" s="1" t="s">
        <v>10781</v>
      </c>
      <c r="CY421" s="1" t="s">
        <v>9359</v>
      </c>
      <c r="CZ421" s="1" t="s">
        <v>9161</v>
      </c>
      <c r="DA421" s="1" t="s">
        <v>9091</v>
      </c>
      <c r="DB421" s="1" t="s">
        <v>9091</v>
      </c>
      <c r="DC421" s="1" t="s">
        <v>10248</v>
      </c>
      <c r="DD421" s="1" t="s">
        <v>9039</v>
      </c>
      <c r="DE421" s="1" t="s">
        <v>9039</v>
      </c>
      <c r="DF421" s="1" t="s">
        <v>9039</v>
      </c>
      <c r="DG421" s="1" t="s">
        <v>9039</v>
      </c>
      <c r="DH421" s="1" t="s">
        <v>9091</v>
      </c>
      <c r="DI421" s="1" t="s">
        <v>9039</v>
      </c>
      <c r="DJ421" s="1" t="s">
        <v>9039</v>
      </c>
      <c r="DK421" s="1" t="s">
        <v>9091</v>
      </c>
      <c r="DL421" s="1" t="s">
        <v>9039</v>
      </c>
      <c r="DM421" s="1" t="s">
        <v>9039</v>
      </c>
      <c r="DN421" s="1" t="s">
        <v>9039</v>
      </c>
      <c r="DO421" s="1" t="s">
        <v>9126</v>
      </c>
      <c r="DP421" s="1" t="s">
        <v>9086</v>
      </c>
      <c r="DQ421" s="1" t="s">
        <v>9107</v>
      </c>
      <c r="DR421" s="1" t="s">
        <v>9039</v>
      </c>
      <c r="DS421" s="1" t="s">
        <v>9039</v>
      </c>
      <c r="DT421" s="1" t="s">
        <v>9039</v>
      </c>
      <c r="DU421" s="1" t="s">
        <v>9039</v>
      </c>
      <c r="DV421" s="1" t="s">
        <v>9039</v>
      </c>
      <c r="DW421" s="1" t="s">
        <v>9039</v>
      </c>
      <c r="DX421" s="1" t="s">
        <v>9039</v>
      </c>
      <c r="DY421" s="1" t="s">
        <v>9039</v>
      </c>
      <c r="DZ421" s="1" t="s">
        <v>9039</v>
      </c>
      <c r="EA421" s="1" t="s">
        <v>9039</v>
      </c>
      <c r="EB421" s="1" t="s">
        <v>9039</v>
      </c>
      <c r="EC421" s="1" t="s">
        <v>9039</v>
      </c>
      <c r="ED421" s="1" t="s">
        <v>9039</v>
      </c>
      <c r="EE421" s="1" t="s">
        <v>9039</v>
      </c>
      <c r="EF421" s="1" t="s">
        <v>9039</v>
      </c>
      <c r="EG421" s="1" t="s">
        <v>9039</v>
      </c>
      <c r="EH421" s="1" t="s">
        <v>9039</v>
      </c>
      <c r="EI421" s="1" t="s">
        <v>9039</v>
      </c>
      <c r="EJ421" s="1" t="s">
        <v>9039</v>
      </c>
      <c r="EK421" s="1" t="s">
        <v>9039</v>
      </c>
      <c r="EL421" s="1" t="s">
        <v>9039</v>
      </c>
      <c r="EM421" s="1" t="s">
        <v>9039</v>
      </c>
      <c r="EN421" s="1" t="s">
        <v>9306</v>
      </c>
    </row>
    <row r="422" spans="1:144" x14ac:dyDescent="0.25">
      <c r="A422" s="1" t="s">
        <v>4387</v>
      </c>
      <c r="B422" s="1" t="s">
        <v>7097</v>
      </c>
      <c r="C422" s="1" t="s">
        <v>7098</v>
      </c>
      <c r="D422">
        <v>358</v>
      </c>
      <c r="E422" s="1" t="s">
        <v>5276</v>
      </c>
      <c r="F422" s="1" t="s">
        <v>5277</v>
      </c>
      <c r="G422" s="1" t="s">
        <v>10782</v>
      </c>
      <c r="H422" s="1" t="s">
        <v>7040</v>
      </c>
      <c r="I422" s="1"/>
      <c r="J422" s="1"/>
      <c r="K422" s="1"/>
      <c r="L422">
        <v>185</v>
      </c>
      <c r="M422">
        <v>44</v>
      </c>
      <c r="N422">
        <v>88</v>
      </c>
      <c r="O422">
        <v>10.5</v>
      </c>
      <c r="P422">
        <v>0</v>
      </c>
      <c r="Q422">
        <v>10.5</v>
      </c>
      <c r="R422" s="1"/>
      <c r="S422">
        <v>0</v>
      </c>
      <c r="T422">
        <v>0</v>
      </c>
      <c r="U422">
        <v>0</v>
      </c>
      <c r="V422">
        <v>0</v>
      </c>
      <c r="W422">
        <v>0</v>
      </c>
      <c r="X422" s="1" t="s">
        <v>9039</v>
      </c>
      <c r="Y422" s="1" t="s">
        <v>9039</v>
      </c>
      <c r="Z422" s="1" t="s">
        <v>9039</v>
      </c>
      <c r="AA422">
        <v>0.4</v>
      </c>
      <c r="AB422">
        <v>0.4</v>
      </c>
      <c r="AC422">
        <v>0</v>
      </c>
      <c r="AD422">
        <v>0</v>
      </c>
      <c r="AE422">
        <v>0</v>
      </c>
      <c r="AF422">
        <v>0</v>
      </c>
      <c r="AG422" s="1"/>
      <c r="AH422" s="1"/>
      <c r="AI422">
        <v>0</v>
      </c>
      <c r="AJ422">
        <v>159</v>
      </c>
      <c r="AK422" s="1" t="s">
        <v>10142</v>
      </c>
      <c r="AL422">
        <v>12</v>
      </c>
      <c r="AM422">
        <v>12</v>
      </c>
      <c r="AN422" s="1" t="s">
        <v>9099</v>
      </c>
      <c r="AO422">
        <v>0.1</v>
      </c>
      <c r="AP422">
        <v>0</v>
      </c>
      <c r="AQ422">
        <v>0.1</v>
      </c>
      <c r="AR422" s="1" t="s">
        <v>9062</v>
      </c>
      <c r="AS422" s="1" t="s">
        <v>9045</v>
      </c>
      <c r="AT422" s="1" t="s">
        <v>9044</v>
      </c>
      <c r="AU422" s="1" t="s">
        <v>9844</v>
      </c>
      <c r="AV422" s="1" t="s">
        <v>9039</v>
      </c>
      <c r="AW422" s="1" t="s">
        <v>9039</v>
      </c>
      <c r="AX422" s="1" t="s">
        <v>9039</v>
      </c>
      <c r="AY422" s="1" t="s">
        <v>9039</v>
      </c>
      <c r="AZ422" s="1"/>
      <c r="BA422" s="1"/>
      <c r="BB422" s="1"/>
      <c r="BC422" s="1"/>
      <c r="BD422" s="1"/>
      <c r="BE422" s="1" t="s">
        <v>9039</v>
      </c>
      <c r="BF422" s="1" t="s">
        <v>9039</v>
      </c>
      <c r="BG422" s="1" t="s">
        <v>9039</v>
      </c>
      <c r="BH422" s="1" t="s">
        <v>9039</v>
      </c>
      <c r="BI422" s="1" t="s">
        <v>9039</v>
      </c>
      <c r="BJ422" s="1" t="s">
        <v>9039</v>
      </c>
      <c r="BK422" s="1" t="s">
        <v>9039</v>
      </c>
      <c r="BL422" s="1" t="s">
        <v>9039</v>
      </c>
      <c r="BM422" s="1"/>
      <c r="BN422" s="1"/>
      <c r="BO422" s="1"/>
      <c r="BP422">
        <v>0.03</v>
      </c>
      <c r="BQ422">
        <v>0.35</v>
      </c>
      <c r="BR422" s="1" t="s">
        <v>9039</v>
      </c>
      <c r="BS422">
        <v>0.65</v>
      </c>
      <c r="BT422" s="1" t="s">
        <v>9085</v>
      </c>
      <c r="BU422" s="1" t="s">
        <v>9043</v>
      </c>
      <c r="BV422" s="1" t="s">
        <v>9043</v>
      </c>
      <c r="BW422" s="1" t="s">
        <v>9039</v>
      </c>
      <c r="BX422" s="1" t="s">
        <v>9039</v>
      </c>
      <c r="BY422" s="1" t="s">
        <v>9039</v>
      </c>
      <c r="BZ422" s="1" t="s">
        <v>9039</v>
      </c>
      <c r="CA422" s="1" t="s">
        <v>9039</v>
      </c>
      <c r="CB422" s="1" t="s">
        <v>9039</v>
      </c>
      <c r="CC422" s="1" t="s">
        <v>9039</v>
      </c>
      <c r="CD422" s="1" t="s">
        <v>9039</v>
      </c>
      <c r="CE422" s="1" t="s">
        <v>9039</v>
      </c>
      <c r="CF422" s="1" t="s">
        <v>9039</v>
      </c>
      <c r="CG422" s="1" t="s">
        <v>9039</v>
      </c>
      <c r="CH422" s="1" t="s">
        <v>9039</v>
      </c>
      <c r="CI422" s="1" t="s">
        <v>9039</v>
      </c>
      <c r="CJ422" s="1" t="s">
        <v>9039</v>
      </c>
      <c r="CK422" s="1" t="s">
        <v>9039</v>
      </c>
      <c r="CL422" s="1" t="s">
        <v>9039</v>
      </c>
      <c r="CM422" s="1" t="s">
        <v>9039</v>
      </c>
      <c r="CN422" s="1" t="s">
        <v>9039</v>
      </c>
      <c r="CO422" s="1" t="s">
        <v>9039</v>
      </c>
      <c r="CP422" s="1" t="s">
        <v>9039</v>
      </c>
      <c r="CQ422" s="1" t="s">
        <v>9039</v>
      </c>
      <c r="CR422" s="1" t="s">
        <v>9039</v>
      </c>
      <c r="CS422" s="1" t="s">
        <v>9039</v>
      </c>
      <c r="CT422" s="1" t="s">
        <v>9039</v>
      </c>
      <c r="CU422" s="1" t="s">
        <v>9039</v>
      </c>
      <c r="CV422" s="1" t="s">
        <v>9039</v>
      </c>
      <c r="CW422" s="1" t="s">
        <v>9039</v>
      </c>
      <c r="CX422" s="1" t="s">
        <v>9039</v>
      </c>
      <c r="CY422" s="1" t="s">
        <v>9039</v>
      </c>
      <c r="CZ422" s="1" t="s">
        <v>9039</v>
      </c>
      <c r="DA422" s="1" t="s">
        <v>9039</v>
      </c>
      <c r="DB422" s="1" t="s">
        <v>9039</v>
      </c>
      <c r="DC422" s="1" t="s">
        <v>9039</v>
      </c>
      <c r="DD422" s="1" t="s">
        <v>9039</v>
      </c>
      <c r="DE422" s="1" t="s">
        <v>9039</v>
      </c>
      <c r="DF422" s="1" t="s">
        <v>9039</v>
      </c>
      <c r="DG422" s="1" t="s">
        <v>9039</v>
      </c>
      <c r="DH422" s="1" t="s">
        <v>9039</v>
      </c>
      <c r="DI422" s="1" t="s">
        <v>9039</v>
      </c>
      <c r="DJ422" s="1" t="s">
        <v>9039</v>
      </c>
      <c r="DK422" s="1" t="s">
        <v>9039</v>
      </c>
      <c r="DL422" s="1" t="s">
        <v>9039</v>
      </c>
      <c r="DM422" s="1" t="s">
        <v>9039</v>
      </c>
      <c r="DN422" s="1" t="s">
        <v>9039</v>
      </c>
      <c r="DO422" s="1" t="s">
        <v>9039</v>
      </c>
      <c r="DP422" s="1" t="s">
        <v>9039</v>
      </c>
      <c r="DQ422" s="1" t="s">
        <v>9039</v>
      </c>
      <c r="DR422" s="1"/>
      <c r="DS422" s="1" t="s">
        <v>9039</v>
      </c>
      <c r="DT422" s="1" t="s">
        <v>9039</v>
      </c>
      <c r="DU422" s="1" t="s">
        <v>9039</v>
      </c>
      <c r="DV422" s="1" t="s">
        <v>9039</v>
      </c>
      <c r="DW422" s="1" t="s">
        <v>9039</v>
      </c>
      <c r="DX422" s="1" t="s">
        <v>9039</v>
      </c>
      <c r="DY422" s="1" t="s">
        <v>9039</v>
      </c>
      <c r="DZ422" s="1" t="s">
        <v>9039</v>
      </c>
      <c r="EA422" s="1" t="s">
        <v>9039</v>
      </c>
      <c r="EB422" s="1" t="s">
        <v>9039</v>
      </c>
      <c r="EC422" s="1" t="s">
        <v>9039</v>
      </c>
      <c r="ED422" s="1" t="s">
        <v>9039</v>
      </c>
      <c r="EE422" s="1" t="s">
        <v>9039</v>
      </c>
      <c r="EF422" s="1" t="s">
        <v>9039</v>
      </c>
      <c r="EG422" s="1" t="s">
        <v>9039</v>
      </c>
      <c r="EH422" s="1"/>
      <c r="EI422" s="1" t="s">
        <v>9039</v>
      </c>
      <c r="EJ422" s="1" t="s">
        <v>9039</v>
      </c>
      <c r="EK422" s="1" t="s">
        <v>9039</v>
      </c>
      <c r="EL422" s="1" t="s">
        <v>9039</v>
      </c>
      <c r="EM422" s="1" t="s">
        <v>9039</v>
      </c>
      <c r="EN422" s="1" t="s">
        <v>9039</v>
      </c>
    </row>
    <row r="423" spans="1:144" x14ac:dyDescent="0.25">
      <c r="A423" s="1" t="s">
        <v>4387</v>
      </c>
      <c r="B423" s="1" t="s">
        <v>7097</v>
      </c>
      <c r="C423" s="1" t="s">
        <v>7098</v>
      </c>
      <c r="D423">
        <v>1314</v>
      </c>
      <c r="E423" s="1" t="s">
        <v>7728</v>
      </c>
      <c r="F423" s="1" t="s">
        <v>7729</v>
      </c>
      <c r="G423" s="1" t="s">
        <v>10783</v>
      </c>
      <c r="H423" s="1" t="s">
        <v>7040</v>
      </c>
      <c r="I423" s="1" t="s">
        <v>10784</v>
      </c>
      <c r="J423" s="1"/>
      <c r="K423" s="1"/>
      <c r="L423">
        <v>912</v>
      </c>
      <c r="M423">
        <v>220</v>
      </c>
      <c r="N423">
        <v>65.7</v>
      </c>
      <c r="O423">
        <v>14.4</v>
      </c>
      <c r="P423">
        <v>0</v>
      </c>
      <c r="Q423">
        <v>14.4</v>
      </c>
      <c r="R423" s="1"/>
      <c r="S423">
        <v>17.600000000000001</v>
      </c>
      <c r="T423">
        <v>15.5</v>
      </c>
      <c r="U423">
        <v>5.6</v>
      </c>
      <c r="V423">
        <v>5.7</v>
      </c>
      <c r="W423">
        <v>3.6</v>
      </c>
      <c r="X423" s="1" t="s">
        <v>9041</v>
      </c>
      <c r="Y423" s="1" t="s">
        <v>9141</v>
      </c>
      <c r="Z423" s="1" t="s">
        <v>9085</v>
      </c>
      <c r="AA423">
        <v>0.9</v>
      </c>
      <c r="AB423">
        <v>0.9</v>
      </c>
      <c r="AC423">
        <v>0</v>
      </c>
      <c r="AD423">
        <v>0</v>
      </c>
      <c r="AE423">
        <v>0</v>
      </c>
      <c r="AF423">
        <v>0</v>
      </c>
      <c r="AG423" s="1"/>
      <c r="AH423" s="1"/>
      <c r="AI423">
        <v>321</v>
      </c>
      <c r="AJ423">
        <v>160</v>
      </c>
      <c r="AK423" s="1" t="s">
        <v>9913</v>
      </c>
      <c r="AL423">
        <v>59</v>
      </c>
      <c r="AM423">
        <v>200</v>
      </c>
      <c r="AN423" s="1" t="s">
        <v>9456</v>
      </c>
      <c r="AO423">
        <v>2.2999999999999998</v>
      </c>
      <c r="AP423">
        <v>0</v>
      </c>
      <c r="AQ423">
        <v>2.2999999999999998</v>
      </c>
      <c r="AR423" s="1" t="s">
        <v>9061</v>
      </c>
      <c r="AS423" s="1" t="s">
        <v>9317</v>
      </c>
      <c r="AT423" s="1" t="s">
        <v>9180</v>
      </c>
      <c r="AU423" s="1" t="s">
        <v>9512</v>
      </c>
      <c r="AV423" s="1" t="s">
        <v>10479</v>
      </c>
      <c r="AW423" s="1" t="s">
        <v>9119</v>
      </c>
      <c r="AX423" s="1" t="s">
        <v>10036</v>
      </c>
      <c r="AY423" s="1" t="s">
        <v>9301</v>
      </c>
      <c r="AZ423" s="1"/>
      <c r="BA423" s="1"/>
      <c r="BB423" s="1"/>
      <c r="BC423" s="1"/>
      <c r="BD423" s="1"/>
      <c r="BE423" s="1" t="s">
        <v>9188</v>
      </c>
      <c r="BF423" s="1" t="s">
        <v>9040</v>
      </c>
      <c r="BG423" s="1" t="s">
        <v>9180</v>
      </c>
      <c r="BH423" s="1" t="s">
        <v>9390</v>
      </c>
      <c r="BI423" s="1" t="s">
        <v>9177</v>
      </c>
      <c r="BJ423" s="1" t="s">
        <v>9909</v>
      </c>
      <c r="BK423" s="1" t="s">
        <v>9228</v>
      </c>
      <c r="BL423" s="1" t="s">
        <v>9528</v>
      </c>
      <c r="BM423" s="1"/>
      <c r="BN423" s="1"/>
      <c r="BO423" s="1"/>
      <c r="BP423">
        <v>0.04</v>
      </c>
      <c r="BQ423">
        <v>0.53</v>
      </c>
      <c r="BR423" s="1" t="s">
        <v>9168</v>
      </c>
      <c r="BS423">
        <v>1.1000000000000001</v>
      </c>
      <c r="BT423" s="1" t="s">
        <v>9085</v>
      </c>
      <c r="BU423" s="1" t="s">
        <v>9140</v>
      </c>
      <c r="BV423" s="1" t="s">
        <v>9140</v>
      </c>
      <c r="BW423" s="1" t="s">
        <v>9039</v>
      </c>
      <c r="BX423" s="1" t="s">
        <v>9039</v>
      </c>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row>
    <row r="424" spans="1:144" x14ac:dyDescent="0.25">
      <c r="A424" s="1" t="s">
        <v>4387</v>
      </c>
      <c r="B424" s="1" t="s">
        <v>7097</v>
      </c>
      <c r="C424" s="1" t="s">
        <v>7098</v>
      </c>
      <c r="D424">
        <v>2769</v>
      </c>
      <c r="E424" s="1" t="s">
        <v>4414</v>
      </c>
      <c r="F424" s="1" t="s">
        <v>4415</v>
      </c>
      <c r="G424" s="1" t="s">
        <v>10785</v>
      </c>
      <c r="H424" s="1" t="s">
        <v>7040</v>
      </c>
      <c r="I424" s="1"/>
      <c r="J424" s="1"/>
      <c r="K424" s="1"/>
      <c r="L424">
        <v>549</v>
      </c>
      <c r="M424">
        <v>132</v>
      </c>
      <c r="N424">
        <v>76.2</v>
      </c>
      <c r="O424">
        <v>12.3</v>
      </c>
      <c r="P424">
        <v>0</v>
      </c>
      <c r="Q424">
        <v>12.3</v>
      </c>
      <c r="R424" s="1"/>
      <c r="S424">
        <v>9.1</v>
      </c>
      <c r="T424">
        <v>7.5</v>
      </c>
      <c r="U424">
        <v>3</v>
      </c>
      <c r="V424">
        <v>3.7</v>
      </c>
      <c r="W424">
        <v>0.6</v>
      </c>
      <c r="X424" s="1" t="s">
        <v>9085</v>
      </c>
      <c r="Y424" s="1" t="s">
        <v>9228</v>
      </c>
      <c r="Z424" s="1" t="s">
        <v>9039</v>
      </c>
      <c r="AA424">
        <v>0.2</v>
      </c>
      <c r="AB424">
        <v>0.2</v>
      </c>
      <c r="AC424">
        <v>0</v>
      </c>
      <c r="AD424">
        <v>0</v>
      </c>
      <c r="AE424">
        <v>0</v>
      </c>
      <c r="AF424">
        <v>0</v>
      </c>
      <c r="AG424" s="1"/>
      <c r="AH424" s="1" t="s">
        <v>9171</v>
      </c>
      <c r="AI424">
        <v>350</v>
      </c>
      <c r="AJ424">
        <v>154</v>
      </c>
      <c r="AK424" s="1" t="s">
        <v>10068</v>
      </c>
      <c r="AL424">
        <v>58</v>
      </c>
      <c r="AM424">
        <v>233</v>
      </c>
      <c r="AN424" s="1" t="s">
        <v>9127</v>
      </c>
      <c r="AO424">
        <v>2.2999999999999998</v>
      </c>
      <c r="AP424">
        <v>0</v>
      </c>
      <c r="AQ424">
        <v>2.2999999999999998</v>
      </c>
      <c r="AR424" s="1" t="s">
        <v>9061</v>
      </c>
      <c r="AS424" s="1" t="s">
        <v>9464</v>
      </c>
      <c r="AT424" s="1" t="s">
        <v>9237</v>
      </c>
      <c r="AU424" s="1" t="s">
        <v>9293</v>
      </c>
      <c r="AV424" s="1" t="s">
        <v>9238</v>
      </c>
      <c r="AW424" s="1" t="s">
        <v>9238</v>
      </c>
      <c r="AX424" s="1" t="s">
        <v>9238</v>
      </c>
      <c r="AY424" s="1" t="s">
        <v>9039</v>
      </c>
      <c r="AZ424" s="1" t="s">
        <v>9039</v>
      </c>
      <c r="BA424" s="1" t="s">
        <v>10786</v>
      </c>
      <c r="BB424" s="1" t="s">
        <v>10063</v>
      </c>
      <c r="BC424" s="1" t="s">
        <v>9039</v>
      </c>
      <c r="BD424" s="1" t="s">
        <v>9039</v>
      </c>
      <c r="BE424" s="1" t="s">
        <v>9052</v>
      </c>
      <c r="BF424" s="1" t="s">
        <v>9085</v>
      </c>
      <c r="BG424" s="1" t="s">
        <v>9171</v>
      </c>
      <c r="BH424" s="1" t="s">
        <v>9554</v>
      </c>
      <c r="BI424" s="1" t="s">
        <v>9096</v>
      </c>
      <c r="BJ424" s="1" t="s">
        <v>9085</v>
      </c>
      <c r="BK424" s="1" t="s">
        <v>9085</v>
      </c>
      <c r="BL424" s="1" t="s">
        <v>9169</v>
      </c>
      <c r="BM424" s="1" t="s">
        <v>9041</v>
      </c>
      <c r="BN424" s="1" t="s">
        <v>9041</v>
      </c>
      <c r="BO424" s="1"/>
      <c r="BP424">
        <v>7.0000000000000007E-2</v>
      </c>
      <c r="BQ424">
        <v>0.38</v>
      </c>
      <c r="BR424" s="1" t="s">
        <v>9044</v>
      </c>
      <c r="BS424">
        <v>1.43</v>
      </c>
      <c r="BT424" s="1" t="s">
        <v>9039</v>
      </c>
      <c r="BU424" s="1" t="s">
        <v>10762</v>
      </c>
      <c r="BV424" s="1" t="s">
        <v>10762</v>
      </c>
      <c r="BW424" s="1" t="s">
        <v>9039</v>
      </c>
      <c r="BX424" s="1" t="s">
        <v>9039</v>
      </c>
      <c r="BY424" s="1" t="s">
        <v>9039</v>
      </c>
      <c r="BZ424" s="1" t="s">
        <v>9062</v>
      </c>
      <c r="CA424" s="1" t="s">
        <v>9056</v>
      </c>
      <c r="CB424" s="1" t="s">
        <v>9039</v>
      </c>
      <c r="CC424" s="1" t="s">
        <v>9039</v>
      </c>
      <c r="CD424" s="1" t="s">
        <v>9039</v>
      </c>
      <c r="CE424" s="1" t="s">
        <v>9039</v>
      </c>
      <c r="CF424" s="1" t="s">
        <v>9062</v>
      </c>
      <c r="CG424" s="1" t="s">
        <v>9056</v>
      </c>
      <c r="CH424" s="1" t="s">
        <v>10413</v>
      </c>
      <c r="CI424" s="1" t="s">
        <v>9062</v>
      </c>
      <c r="CJ424" s="1" t="s">
        <v>9410</v>
      </c>
      <c r="CK424" s="1" t="s">
        <v>9039</v>
      </c>
      <c r="CL424" s="1" t="s">
        <v>9056</v>
      </c>
      <c r="CM424" s="1"/>
      <c r="CN424" s="1" t="s">
        <v>9056</v>
      </c>
      <c r="CO424" s="1" t="s">
        <v>9039</v>
      </c>
      <c r="CP424" s="1" t="s">
        <v>9062</v>
      </c>
      <c r="CQ424" s="1"/>
      <c r="CR424" s="1"/>
      <c r="CS424" s="1"/>
      <c r="CT424" s="1"/>
      <c r="CU424" s="1" t="s">
        <v>9039</v>
      </c>
      <c r="CV424" s="1" t="s">
        <v>9056</v>
      </c>
      <c r="CW424" s="1" t="s">
        <v>9348</v>
      </c>
      <c r="CX424" s="1" t="s">
        <v>10705</v>
      </c>
      <c r="CY424" s="1" t="s">
        <v>9074</v>
      </c>
      <c r="CZ424" s="1" t="s">
        <v>9100</v>
      </c>
      <c r="DA424" s="1" t="s">
        <v>9039</v>
      </c>
      <c r="DB424" s="1" t="s">
        <v>9056</v>
      </c>
      <c r="DC424" s="1" t="s">
        <v>9256</v>
      </c>
      <c r="DD424" s="1"/>
      <c r="DE424" s="1"/>
      <c r="DF424" s="1"/>
      <c r="DG424" s="1"/>
      <c r="DH424" s="1" t="s">
        <v>9056</v>
      </c>
      <c r="DI424" s="1" t="s">
        <v>9039</v>
      </c>
      <c r="DJ424" s="1" t="s">
        <v>9056</v>
      </c>
      <c r="DK424" s="1" t="s">
        <v>9056</v>
      </c>
      <c r="DL424" s="1"/>
      <c r="DM424" s="1"/>
      <c r="DN424" s="1"/>
      <c r="DO424" s="1" t="s">
        <v>9062</v>
      </c>
      <c r="DP424" s="1" t="s">
        <v>9100</v>
      </c>
      <c r="DQ424" s="1" t="s">
        <v>9100</v>
      </c>
      <c r="DR424" s="1" t="s">
        <v>9039</v>
      </c>
      <c r="DS424" s="1"/>
      <c r="DT424" s="1"/>
      <c r="DU424" s="1"/>
      <c r="DV424" s="1"/>
      <c r="DW424" s="1"/>
      <c r="DX424" s="1"/>
      <c r="DY424" s="1" t="s">
        <v>9039</v>
      </c>
      <c r="DZ424" s="1"/>
      <c r="EA424" s="1" t="s">
        <v>9039</v>
      </c>
      <c r="EB424" s="1"/>
      <c r="EC424" s="1"/>
      <c r="ED424" s="1"/>
      <c r="EE424" s="1"/>
      <c r="EF424" s="1" t="s">
        <v>9039</v>
      </c>
      <c r="EG424" s="1" t="s">
        <v>9039</v>
      </c>
      <c r="EH424" s="1"/>
      <c r="EI424" s="1"/>
      <c r="EJ424" s="1"/>
      <c r="EK424" s="1"/>
      <c r="EL424" s="1"/>
      <c r="EM424" s="1"/>
      <c r="EN424" s="1" t="s">
        <v>9161</v>
      </c>
    </row>
    <row r="425" spans="1:144" x14ac:dyDescent="0.25">
      <c r="A425" s="1" t="s">
        <v>4387</v>
      </c>
      <c r="B425" s="1" t="s">
        <v>7097</v>
      </c>
      <c r="C425" s="1" t="s">
        <v>7098</v>
      </c>
      <c r="D425">
        <v>2770</v>
      </c>
      <c r="E425" s="1" t="s">
        <v>4422</v>
      </c>
      <c r="F425" s="1" t="s">
        <v>4423</v>
      </c>
      <c r="G425" s="1" t="s">
        <v>10787</v>
      </c>
      <c r="H425" s="1" t="s">
        <v>7040</v>
      </c>
      <c r="I425" s="1"/>
      <c r="J425" s="1"/>
      <c r="K425" s="1"/>
      <c r="L425">
        <v>521</v>
      </c>
      <c r="M425">
        <v>125</v>
      </c>
      <c r="N425">
        <v>76.599999999999994</v>
      </c>
      <c r="O425">
        <v>12.2</v>
      </c>
      <c r="P425">
        <v>0</v>
      </c>
      <c r="Q425">
        <v>12.2</v>
      </c>
      <c r="R425" s="1"/>
      <c r="S425">
        <v>8.5</v>
      </c>
      <c r="T425">
        <v>7</v>
      </c>
      <c r="U425">
        <v>2.8</v>
      </c>
      <c r="V425">
        <v>3.5</v>
      </c>
      <c r="W425">
        <v>0.6</v>
      </c>
      <c r="X425" s="1" t="s">
        <v>9085</v>
      </c>
      <c r="Y425" s="1" t="s">
        <v>9131</v>
      </c>
      <c r="Z425" s="1" t="s">
        <v>9039</v>
      </c>
      <c r="AA425">
        <v>0</v>
      </c>
      <c r="AB425">
        <v>0</v>
      </c>
      <c r="AC425">
        <v>0</v>
      </c>
      <c r="AD425">
        <v>0</v>
      </c>
      <c r="AE425">
        <v>0</v>
      </c>
      <c r="AF425">
        <v>0</v>
      </c>
      <c r="AG425" s="1"/>
      <c r="AH425" s="1" t="s">
        <v>9169</v>
      </c>
      <c r="AI425">
        <v>350</v>
      </c>
      <c r="AJ425">
        <v>150</v>
      </c>
      <c r="AK425" s="1" t="s">
        <v>9982</v>
      </c>
      <c r="AL425">
        <v>63</v>
      </c>
      <c r="AM425">
        <v>242</v>
      </c>
      <c r="AN425" s="1" t="s">
        <v>9127</v>
      </c>
      <c r="AO425">
        <v>2.4</v>
      </c>
      <c r="AP425">
        <v>0</v>
      </c>
      <c r="AQ425">
        <v>2.4</v>
      </c>
      <c r="AR425" s="1" t="s">
        <v>9088</v>
      </c>
      <c r="AS425" s="1" t="s">
        <v>9438</v>
      </c>
      <c r="AT425" s="1" t="s">
        <v>9237</v>
      </c>
      <c r="AU425" s="1" t="s">
        <v>9512</v>
      </c>
      <c r="AV425" s="1" t="s">
        <v>9499</v>
      </c>
      <c r="AW425" s="1" t="s">
        <v>9499</v>
      </c>
      <c r="AX425" s="1" t="s">
        <v>9499</v>
      </c>
      <c r="AY425" s="1" t="s">
        <v>9039</v>
      </c>
      <c r="AZ425" s="1" t="s">
        <v>9039</v>
      </c>
      <c r="BA425" s="1" t="s">
        <v>10505</v>
      </c>
      <c r="BB425" s="1" t="s">
        <v>10355</v>
      </c>
      <c r="BC425" s="1" t="s">
        <v>9039</v>
      </c>
      <c r="BD425" s="1" t="s">
        <v>9039</v>
      </c>
      <c r="BE425" s="1" t="s">
        <v>9237</v>
      </c>
      <c r="BF425" s="1" t="s">
        <v>9040</v>
      </c>
      <c r="BG425" s="1" t="s">
        <v>9135</v>
      </c>
      <c r="BH425" s="1" t="s">
        <v>9479</v>
      </c>
      <c r="BI425" s="1" t="s">
        <v>9489</v>
      </c>
      <c r="BJ425" s="1" t="s">
        <v>9040</v>
      </c>
      <c r="BK425" s="1" t="s">
        <v>9085</v>
      </c>
      <c r="BL425" s="1" t="s">
        <v>9227</v>
      </c>
      <c r="BM425" s="1" t="s">
        <v>9041</v>
      </c>
      <c r="BN425" s="1" t="s">
        <v>9041</v>
      </c>
      <c r="BO425" s="1"/>
      <c r="BP425">
        <v>0.08</v>
      </c>
      <c r="BQ425">
        <v>0.35</v>
      </c>
      <c r="BR425" s="1" t="s">
        <v>10161</v>
      </c>
      <c r="BS425">
        <v>1.53</v>
      </c>
      <c r="BT425" s="1" t="s">
        <v>9039</v>
      </c>
      <c r="BU425" s="1" t="s">
        <v>10788</v>
      </c>
      <c r="BV425" s="1" t="s">
        <v>10788</v>
      </c>
      <c r="BW425" s="1" t="s">
        <v>9039</v>
      </c>
      <c r="BX425" s="1" t="s">
        <v>9039</v>
      </c>
      <c r="BY425" s="1" t="s">
        <v>9039</v>
      </c>
      <c r="BZ425" s="1" t="s">
        <v>9056</v>
      </c>
      <c r="CA425" s="1" t="s">
        <v>9039</v>
      </c>
      <c r="CB425" s="1" t="s">
        <v>9039</v>
      </c>
      <c r="CC425" s="1" t="s">
        <v>9039</v>
      </c>
      <c r="CD425" s="1" t="s">
        <v>9039</v>
      </c>
      <c r="CE425" s="1" t="s">
        <v>9039</v>
      </c>
      <c r="CF425" s="1" t="s">
        <v>9062</v>
      </c>
      <c r="CG425" s="1" t="s">
        <v>9056</v>
      </c>
      <c r="CH425" s="1" t="s">
        <v>9770</v>
      </c>
      <c r="CI425" s="1" t="s">
        <v>9056</v>
      </c>
      <c r="CJ425" s="1" t="s">
        <v>9494</v>
      </c>
      <c r="CK425" s="1" t="s">
        <v>9039</v>
      </c>
      <c r="CL425" s="1" t="s">
        <v>9056</v>
      </c>
      <c r="CM425" s="1"/>
      <c r="CN425" s="1" t="s">
        <v>9056</v>
      </c>
      <c r="CO425" s="1" t="s">
        <v>9039</v>
      </c>
      <c r="CP425" s="1" t="s">
        <v>9056</v>
      </c>
      <c r="CQ425" s="1"/>
      <c r="CR425" s="1"/>
      <c r="CS425" s="1"/>
      <c r="CT425" s="1"/>
      <c r="CU425" s="1" t="s">
        <v>9039</v>
      </c>
      <c r="CV425" s="1" t="s">
        <v>9056</v>
      </c>
      <c r="CW425" s="1" t="s">
        <v>9348</v>
      </c>
      <c r="CX425" s="1" t="s">
        <v>10575</v>
      </c>
      <c r="CY425" s="1" t="s">
        <v>9106</v>
      </c>
      <c r="CZ425" s="1" t="s">
        <v>9091</v>
      </c>
      <c r="DA425" s="1" t="s">
        <v>9056</v>
      </c>
      <c r="DB425" s="1" t="s">
        <v>9056</v>
      </c>
      <c r="DC425" s="1" t="s">
        <v>9234</v>
      </c>
      <c r="DD425" s="1"/>
      <c r="DE425" s="1"/>
      <c r="DF425" s="1"/>
      <c r="DG425" s="1"/>
      <c r="DH425" s="1" t="s">
        <v>9056</v>
      </c>
      <c r="DI425" s="1" t="s">
        <v>9039</v>
      </c>
      <c r="DJ425" s="1" t="s">
        <v>9039</v>
      </c>
      <c r="DK425" s="1" t="s">
        <v>9056</v>
      </c>
      <c r="DL425" s="1"/>
      <c r="DM425" s="1"/>
      <c r="DN425" s="1"/>
      <c r="DO425" s="1" t="s">
        <v>9062</v>
      </c>
      <c r="DP425" s="1" t="s">
        <v>9091</v>
      </c>
      <c r="DQ425" s="1" t="s">
        <v>9072</v>
      </c>
      <c r="DR425" s="1" t="s">
        <v>9039</v>
      </c>
      <c r="DS425" s="1"/>
      <c r="DT425" s="1"/>
      <c r="DU425" s="1"/>
      <c r="DV425" s="1"/>
      <c r="DW425" s="1"/>
      <c r="DX425" s="1"/>
      <c r="DY425" s="1" t="s">
        <v>9039</v>
      </c>
      <c r="DZ425" s="1"/>
      <c r="EA425" s="1" t="s">
        <v>9039</v>
      </c>
      <c r="EB425" s="1"/>
      <c r="EC425" s="1"/>
      <c r="ED425" s="1"/>
      <c r="EE425" s="1"/>
      <c r="EF425" s="1" t="s">
        <v>9039</v>
      </c>
      <c r="EG425" s="1" t="s">
        <v>9039</v>
      </c>
      <c r="EH425" s="1"/>
      <c r="EI425" s="1"/>
      <c r="EJ425" s="1"/>
      <c r="EK425" s="1"/>
      <c r="EL425" s="1"/>
      <c r="EM425" s="1"/>
      <c r="EN425" s="1" t="s">
        <v>9106</v>
      </c>
    </row>
    <row r="426" spans="1:144" x14ac:dyDescent="0.25">
      <c r="A426" s="1" t="s">
        <v>4387</v>
      </c>
      <c r="B426" s="1" t="s">
        <v>7097</v>
      </c>
      <c r="C426" s="1" t="s">
        <v>7098</v>
      </c>
      <c r="D426">
        <v>2771</v>
      </c>
      <c r="E426" s="1" t="s">
        <v>4418</v>
      </c>
      <c r="F426" s="1" t="s">
        <v>4419</v>
      </c>
      <c r="G426" s="1" t="s">
        <v>10789</v>
      </c>
      <c r="H426" s="1" t="s">
        <v>7040</v>
      </c>
      <c r="I426" s="1"/>
      <c r="J426" s="1"/>
      <c r="K426" s="1"/>
      <c r="L426">
        <v>564</v>
      </c>
      <c r="M426">
        <v>135</v>
      </c>
      <c r="N426">
        <v>75.900000000000006</v>
      </c>
      <c r="O426">
        <v>12.3</v>
      </c>
      <c r="P426">
        <v>0</v>
      </c>
      <c r="Q426">
        <v>12.3</v>
      </c>
      <c r="R426" s="1"/>
      <c r="S426">
        <v>9.5</v>
      </c>
      <c r="T426">
        <v>7.9</v>
      </c>
      <c r="U426">
        <v>3</v>
      </c>
      <c r="V426">
        <v>3.9</v>
      </c>
      <c r="W426">
        <v>0.9</v>
      </c>
      <c r="X426" s="1" t="s">
        <v>9085</v>
      </c>
      <c r="Y426" s="1" t="s">
        <v>9169</v>
      </c>
      <c r="Z426" s="1" t="s">
        <v>9039</v>
      </c>
      <c r="AA426">
        <v>0.2</v>
      </c>
      <c r="AB426">
        <v>0.2</v>
      </c>
      <c r="AC426">
        <v>0</v>
      </c>
      <c r="AD426">
        <v>0</v>
      </c>
      <c r="AE426">
        <v>0</v>
      </c>
      <c r="AF426">
        <v>0</v>
      </c>
      <c r="AG426" s="1"/>
      <c r="AH426" s="1" t="s">
        <v>9169</v>
      </c>
      <c r="AI426">
        <v>370</v>
      </c>
      <c r="AJ426">
        <v>143</v>
      </c>
      <c r="AK426" s="1" t="s">
        <v>10436</v>
      </c>
      <c r="AL426">
        <v>50</v>
      </c>
      <c r="AM426">
        <v>226</v>
      </c>
      <c r="AN426" s="1" t="s">
        <v>9299</v>
      </c>
      <c r="AO426">
        <v>2</v>
      </c>
      <c r="AP426">
        <v>0</v>
      </c>
      <c r="AQ426">
        <v>2</v>
      </c>
      <c r="AR426" s="1" t="s">
        <v>9091</v>
      </c>
      <c r="AS426" s="1" t="s">
        <v>9625</v>
      </c>
      <c r="AT426" s="1" t="s">
        <v>9135</v>
      </c>
      <c r="AU426" s="1" t="s">
        <v>9198</v>
      </c>
      <c r="AV426" s="1" t="s">
        <v>10244</v>
      </c>
      <c r="AW426" s="1" t="s">
        <v>10244</v>
      </c>
      <c r="AX426" s="1" t="s">
        <v>10244</v>
      </c>
      <c r="AY426" s="1" t="s">
        <v>9039</v>
      </c>
      <c r="AZ426" s="1" t="s">
        <v>9039</v>
      </c>
      <c r="BA426" s="1" t="s">
        <v>10332</v>
      </c>
      <c r="BB426" s="1" t="s">
        <v>10394</v>
      </c>
      <c r="BC426" s="1" t="s">
        <v>9039</v>
      </c>
      <c r="BD426" s="1" t="s">
        <v>9039</v>
      </c>
      <c r="BE426" s="1" t="s">
        <v>9147</v>
      </c>
      <c r="BF426" s="1" t="s">
        <v>9085</v>
      </c>
      <c r="BG426" s="1" t="s">
        <v>9135</v>
      </c>
      <c r="BH426" s="1" t="s">
        <v>9096</v>
      </c>
      <c r="BI426" s="1" t="s">
        <v>9844</v>
      </c>
      <c r="BJ426" s="1" t="s">
        <v>9085</v>
      </c>
      <c r="BK426" s="1" t="s">
        <v>9039</v>
      </c>
      <c r="BL426" s="1" t="s">
        <v>9197</v>
      </c>
      <c r="BM426" s="1" t="s">
        <v>9041</v>
      </c>
      <c r="BN426" s="1" t="s">
        <v>9041</v>
      </c>
      <c r="BO426" s="1"/>
      <c r="BP426">
        <v>7.0000000000000007E-2</v>
      </c>
      <c r="BQ426">
        <v>0.39</v>
      </c>
      <c r="BR426" s="1" t="s">
        <v>9821</v>
      </c>
      <c r="BS426">
        <v>2.08</v>
      </c>
      <c r="BT426" s="1" t="s">
        <v>9039</v>
      </c>
      <c r="BU426" s="1" t="s">
        <v>10790</v>
      </c>
      <c r="BV426" s="1" t="s">
        <v>10790</v>
      </c>
      <c r="BW426" s="1" t="s">
        <v>9039</v>
      </c>
      <c r="BX426" s="1" t="s">
        <v>9039</v>
      </c>
      <c r="BY426" s="1" t="s">
        <v>9039</v>
      </c>
      <c r="BZ426" s="1" t="s">
        <v>9062</v>
      </c>
      <c r="CA426" s="1" t="s">
        <v>9056</v>
      </c>
      <c r="CB426" s="1" t="s">
        <v>9039</v>
      </c>
      <c r="CC426" s="1" t="s">
        <v>9039</v>
      </c>
      <c r="CD426" s="1" t="s">
        <v>9039</v>
      </c>
      <c r="CE426" s="1" t="s">
        <v>9039</v>
      </c>
      <c r="CF426" s="1" t="s">
        <v>9062</v>
      </c>
      <c r="CG426" s="1" t="s">
        <v>9056</v>
      </c>
      <c r="CH426" s="1" t="s">
        <v>9204</v>
      </c>
      <c r="CI426" s="1" t="s">
        <v>9062</v>
      </c>
      <c r="CJ426" s="1" t="s">
        <v>9057</v>
      </c>
      <c r="CK426" s="1" t="s">
        <v>9039</v>
      </c>
      <c r="CL426" s="1" t="s">
        <v>9056</v>
      </c>
      <c r="CM426" s="1"/>
      <c r="CN426" s="1" t="s">
        <v>9056</v>
      </c>
      <c r="CO426" s="1" t="s">
        <v>9039</v>
      </c>
      <c r="CP426" s="1" t="s">
        <v>9056</v>
      </c>
      <c r="CQ426" s="1"/>
      <c r="CR426" s="1"/>
      <c r="CS426" s="1"/>
      <c r="CT426" s="1"/>
      <c r="CU426" s="1" t="s">
        <v>9039</v>
      </c>
      <c r="CV426" s="1" t="s">
        <v>9056</v>
      </c>
      <c r="CW426" s="1" t="s">
        <v>9348</v>
      </c>
      <c r="CX426" s="1" t="s">
        <v>10318</v>
      </c>
      <c r="CY426" s="1" t="s">
        <v>9107</v>
      </c>
      <c r="CZ426" s="1" t="s">
        <v>9061</v>
      </c>
      <c r="DA426" s="1" t="s">
        <v>9039</v>
      </c>
      <c r="DB426" s="1" t="s">
        <v>9062</v>
      </c>
      <c r="DC426" s="1" t="s">
        <v>9316</v>
      </c>
      <c r="DD426" s="1"/>
      <c r="DE426" s="1"/>
      <c r="DF426" s="1"/>
      <c r="DG426" s="1"/>
      <c r="DH426" s="1" t="s">
        <v>9062</v>
      </c>
      <c r="DI426" s="1" t="s">
        <v>9039</v>
      </c>
      <c r="DJ426" s="1" t="s">
        <v>9039</v>
      </c>
      <c r="DK426" s="1" t="s">
        <v>9062</v>
      </c>
      <c r="DL426" s="1"/>
      <c r="DM426" s="1"/>
      <c r="DN426" s="1"/>
      <c r="DO426" s="1" t="s">
        <v>9062</v>
      </c>
      <c r="DP426" s="1" t="s">
        <v>9061</v>
      </c>
      <c r="DQ426" s="1" t="s">
        <v>9091</v>
      </c>
      <c r="DR426" s="1" t="s">
        <v>9039</v>
      </c>
      <c r="DS426" s="1"/>
      <c r="DT426" s="1"/>
      <c r="DU426" s="1"/>
      <c r="DV426" s="1"/>
      <c r="DW426" s="1"/>
      <c r="DX426" s="1"/>
      <c r="DY426" s="1" t="s">
        <v>9056</v>
      </c>
      <c r="DZ426" s="1"/>
      <c r="EA426" s="1" t="s">
        <v>9039</v>
      </c>
      <c r="EB426" s="1"/>
      <c r="EC426" s="1"/>
      <c r="ED426" s="1"/>
      <c r="EE426" s="1"/>
      <c r="EF426" s="1" t="s">
        <v>9039</v>
      </c>
      <c r="EG426" s="1" t="s">
        <v>9039</v>
      </c>
      <c r="EH426" s="1"/>
      <c r="EI426" s="1"/>
      <c r="EJ426" s="1"/>
      <c r="EK426" s="1"/>
      <c r="EL426" s="1"/>
      <c r="EM426" s="1"/>
      <c r="EN426" s="1" t="s">
        <v>9161</v>
      </c>
    </row>
    <row r="427" spans="1:144" x14ac:dyDescent="0.25">
      <c r="A427" s="1" t="s">
        <v>4387</v>
      </c>
      <c r="B427" s="1" t="s">
        <v>7097</v>
      </c>
      <c r="C427" s="1" t="s">
        <v>7098</v>
      </c>
      <c r="D427">
        <v>2772</v>
      </c>
      <c r="E427" s="1" t="s">
        <v>4426</v>
      </c>
      <c r="F427" s="1" t="s">
        <v>4427</v>
      </c>
      <c r="G427" s="1" t="s">
        <v>10791</v>
      </c>
      <c r="H427" s="1" t="s">
        <v>7040</v>
      </c>
      <c r="I427" s="1"/>
      <c r="J427" s="1"/>
      <c r="K427" s="1"/>
      <c r="L427">
        <v>568</v>
      </c>
      <c r="M427">
        <v>136</v>
      </c>
      <c r="N427">
        <v>75.8</v>
      </c>
      <c r="O427">
        <v>12.7</v>
      </c>
      <c r="P427">
        <v>0</v>
      </c>
      <c r="Q427">
        <v>12.7</v>
      </c>
      <c r="R427" s="1"/>
      <c r="S427">
        <v>9.5</v>
      </c>
      <c r="T427">
        <v>7.9</v>
      </c>
      <c r="U427">
        <v>3.1</v>
      </c>
      <c r="V427">
        <v>3.8</v>
      </c>
      <c r="W427">
        <v>0.8</v>
      </c>
      <c r="X427" s="1" t="s">
        <v>9085</v>
      </c>
      <c r="Y427" s="1" t="s">
        <v>9197</v>
      </c>
      <c r="Z427" s="1" t="s">
        <v>9039</v>
      </c>
      <c r="AA427">
        <v>0</v>
      </c>
      <c r="AB427">
        <v>0</v>
      </c>
      <c r="AC427">
        <v>0</v>
      </c>
      <c r="AD427">
        <v>0</v>
      </c>
      <c r="AE427">
        <v>0</v>
      </c>
      <c r="AF427">
        <v>0</v>
      </c>
      <c r="AG427" s="1"/>
      <c r="AH427" s="1" t="s">
        <v>9171</v>
      </c>
      <c r="AI427">
        <v>420</v>
      </c>
      <c r="AJ427">
        <v>144</v>
      </c>
      <c r="AK427" s="1" t="s">
        <v>10354</v>
      </c>
      <c r="AL427">
        <v>62</v>
      </c>
      <c r="AM427">
        <v>256</v>
      </c>
      <c r="AN427" s="1" t="s">
        <v>9127</v>
      </c>
      <c r="AO427">
        <v>2.5</v>
      </c>
      <c r="AP427">
        <v>0</v>
      </c>
      <c r="AQ427">
        <v>2.5</v>
      </c>
      <c r="AR427" s="1" t="s">
        <v>9061</v>
      </c>
      <c r="AS427" s="1" t="s">
        <v>9438</v>
      </c>
      <c r="AT427" s="1" t="s">
        <v>9237</v>
      </c>
      <c r="AU427" s="1" t="s">
        <v>9116</v>
      </c>
      <c r="AV427" s="1" t="s">
        <v>10257</v>
      </c>
      <c r="AW427" s="1" t="s">
        <v>10257</v>
      </c>
      <c r="AX427" s="1" t="s">
        <v>10257</v>
      </c>
      <c r="AY427" s="1" t="s">
        <v>9039</v>
      </c>
      <c r="AZ427" s="1" t="s">
        <v>9039</v>
      </c>
      <c r="BA427" s="1" t="s">
        <v>10792</v>
      </c>
      <c r="BB427" s="1" t="s">
        <v>9547</v>
      </c>
      <c r="BC427" s="1" t="s">
        <v>9039</v>
      </c>
      <c r="BD427" s="1" t="s">
        <v>9039</v>
      </c>
      <c r="BE427" s="1" t="s">
        <v>9150</v>
      </c>
      <c r="BF427" s="1" t="s">
        <v>9040</v>
      </c>
      <c r="BG427" s="1" t="s">
        <v>9204</v>
      </c>
      <c r="BH427" s="1" t="s">
        <v>9104</v>
      </c>
      <c r="BI427" s="1" t="s">
        <v>9528</v>
      </c>
      <c r="BJ427" s="1" t="s">
        <v>9040</v>
      </c>
      <c r="BK427" s="1" t="s">
        <v>9085</v>
      </c>
      <c r="BL427" s="1" t="s">
        <v>9171</v>
      </c>
      <c r="BM427" s="1" t="s">
        <v>9041</v>
      </c>
      <c r="BN427" s="1" t="s">
        <v>9041</v>
      </c>
      <c r="BO427" s="1"/>
      <c r="BP427">
        <v>0.08</v>
      </c>
      <c r="BQ427">
        <v>0.33</v>
      </c>
      <c r="BR427" s="1" t="s">
        <v>9631</v>
      </c>
      <c r="BS427">
        <v>2.15</v>
      </c>
      <c r="BT427" s="1" t="s">
        <v>9085</v>
      </c>
      <c r="BU427" s="1" t="s">
        <v>10793</v>
      </c>
      <c r="BV427" s="1" t="s">
        <v>10793</v>
      </c>
      <c r="BW427" s="1" t="s">
        <v>9039</v>
      </c>
      <c r="BX427" s="1" t="s">
        <v>9039</v>
      </c>
      <c r="BY427" s="1" t="s">
        <v>9039</v>
      </c>
      <c r="BZ427" s="1" t="s">
        <v>9062</v>
      </c>
      <c r="CA427" s="1" t="s">
        <v>9056</v>
      </c>
      <c r="CB427" s="1" t="s">
        <v>9039</v>
      </c>
      <c r="CC427" s="1" t="s">
        <v>9039</v>
      </c>
      <c r="CD427" s="1" t="s">
        <v>9039</v>
      </c>
      <c r="CE427" s="1" t="s">
        <v>9039</v>
      </c>
      <c r="CF427" s="1" t="s">
        <v>9062</v>
      </c>
      <c r="CG427" s="1" t="s">
        <v>9056</v>
      </c>
      <c r="CH427" s="1" t="s">
        <v>9162</v>
      </c>
      <c r="CI427" s="1" t="s">
        <v>9062</v>
      </c>
      <c r="CJ427" s="1" t="s">
        <v>9169</v>
      </c>
      <c r="CK427" s="1" t="s">
        <v>9039</v>
      </c>
      <c r="CL427" s="1" t="s">
        <v>9056</v>
      </c>
      <c r="CM427" s="1"/>
      <c r="CN427" s="1" t="s">
        <v>9056</v>
      </c>
      <c r="CO427" s="1" t="s">
        <v>9039</v>
      </c>
      <c r="CP427" s="1" t="s">
        <v>9056</v>
      </c>
      <c r="CQ427" s="1"/>
      <c r="CR427" s="1"/>
      <c r="CS427" s="1"/>
      <c r="CT427" s="1"/>
      <c r="CU427" s="1" t="s">
        <v>9039</v>
      </c>
      <c r="CV427" s="1" t="s">
        <v>9056</v>
      </c>
      <c r="CW427" s="1" t="s">
        <v>9348</v>
      </c>
      <c r="CX427" s="1" t="s">
        <v>10794</v>
      </c>
      <c r="CY427" s="1" t="s">
        <v>9074</v>
      </c>
      <c r="CZ427" s="1" t="s">
        <v>9061</v>
      </c>
      <c r="DA427" s="1" t="s">
        <v>9039</v>
      </c>
      <c r="DB427" s="1" t="s">
        <v>9062</v>
      </c>
      <c r="DC427" s="1" t="s">
        <v>9192</v>
      </c>
      <c r="DD427" s="1"/>
      <c r="DE427" s="1"/>
      <c r="DF427" s="1"/>
      <c r="DG427" s="1"/>
      <c r="DH427" s="1" t="s">
        <v>9062</v>
      </c>
      <c r="DI427" s="1" t="s">
        <v>9039</v>
      </c>
      <c r="DJ427" s="1" t="s">
        <v>9039</v>
      </c>
      <c r="DK427" s="1" t="s">
        <v>9062</v>
      </c>
      <c r="DL427" s="1"/>
      <c r="DM427" s="1"/>
      <c r="DN427" s="1"/>
      <c r="DO427" s="1" t="s">
        <v>9062</v>
      </c>
      <c r="DP427" s="1" t="s">
        <v>9061</v>
      </c>
      <c r="DQ427" s="1" t="s">
        <v>9100</v>
      </c>
      <c r="DR427" s="1" t="s">
        <v>9039</v>
      </c>
      <c r="DS427" s="1"/>
      <c r="DT427" s="1"/>
      <c r="DU427" s="1"/>
      <c r="DV427" s="1"/>
      <c r="DW427" s="1"/>
      <c r="DX427" s="1"/>
      <c r="DY427" s="1" t="s">
        <v>9056</v>
      </c>
      <c r="DZ427" s="1"/>
      <c r="EA427" s="1" t="s">
        <v>9039</v>
      </c>
      <c r="EB427" s="1"/>
      <c r="EC427" s="1"/>
      <c r="ED427" s="1"/>
      <c r="EE427" s="1"/>
      <c r="EF427" s="1" t="s">
        <v>9039</v>
      </c>
      <c r="EG427" s="1" t="s">
        <v>9039</v>
      </c>
      <c r="EH427" s="1"/>
      <c r="EI427" s="1"/>
      <c r="EJ427" s="1"/>
      <c r="EK427" s="1"/>
      <c r="EL427" s="1"/>
      <c r="EM427" s="1"/>
      <c r="EN427" s="1" t="s">
        <v>9161</v>
      </c>
    </row>
    <row r="428" spans="1:144" x14ac:dyDescent="0.25">
      <c r="A428" s="1" t="s">
        <v>4387</v>
      </c>
      <c r="B428" s="1" t="s">
        <v>7097</v>
      </c>
      <c r="C428" s="1" t="s">
        <v>7098</v>
      </c>
      <c r="D428">
        <v>2773</v>
      </c>
      <c r="E428" s="1" t="s">
        <v>4416</v>
      </c>
      <c r="F428" s="1" t="s">
        <v>4417</v>
      </c>
      <c r="G428" s="1" t="s">
        <v>10795</v>
      </c>
      <c r="H428" s="1" t="s">
        <v>7040</v>
      </c>
      <c r="I428" s="1"/>
      <c r="J428" s="1"/>
      <c r="K428" s="1"/>
      <c r="L428">
        <v>537</v>
      </c>
      <c r="M428">
        <v>129</v>
      </c>
      <c r="N428">
        <v>76.900000000000006</v>
      </c>
      <c r="O428">
        <v>12.2</v>
      </c>
      <c r="P428">
        <v>0</v>
      </c>
      <c r="Q428">
        <v>12.2</v>
      </c>
      <c r="R428" s="1"/>
      <c r="S428">
        <v>8.8000000000000007</v>
      </c>
      <c r="T428">
        <v>7.3</v>
      </c>
      <c r="U428">
        <v>3.2</v>
      </c>
      <c r="V428">
        <v>3.5</v>
      </c>
      <c r="W428">
        <v>0.4</v>
      </c>
      <c r="X428" s="1" t="s">
        <v>9085</v>
      </c>
      <c r="Y428" s="1" t="s">
        <v>9041</v>
      </c>
      <c r="Z428" s="1" t="s">
        <v>9039</v>
      </c>
      <c r="AA428">
        <v>0.2</v>
      </c>
      <c r="AB428">
        <v>0.2</v>
      </c>
      <c r="AC428">
        <v>0</v>
      </c>
      <c r="AD428">
        <v>0</v>
      </c>
      <c r="AE428">
        <v>0</v>
      </c>
      <c r="AF428">
        <v>0</v>
      </c>
      <c r="AG428" s="1"/>
      <c r="AH428" s="1" t="s">
        <v>9171</v>
      </c>
      <c r="AI428">
        <v>360</v>
      </c>
      <c r="AJ428">
        <v>155</v>
      </c>
      <c r="AK428" s="1" t="s">
        <v>9597</v>
      </c>
      <c r="AL428">
        <v>56</v>
      </c>
      <c r="AM428">
        <v>202</v>
      </c>
      <c r="AN428" s="1" t="s">
        <v>9876</v>
      </c>
      <c r="AO428">
        <v>2.1</v>
      </c>
      <c r="AP428">
        <v>0</v>
      </c>
      <c r="AQ428">
        <v>2.1</v>
      </c>
      <c r="AR428" s="1" t="s">
        <v>9061</v>
      </c>
      <c r="AS428" s="1" t="s">
        <v>9127</v>
      </c>
      <c r="AT428" s="1" t="s">
        <v>9180</v>
      </c>
      <c r="AU428" s="1" t="s">
        <v>9512</v>
      </c>
      <c r="AV428" s="1" t="s">
        <v>10471</v>
      </c>
      <c r="AW428" s="1" t="s">
        <v>10471</v>
      </c>
      <c r="AX428" s="1" t="s">
        <v>10471</v>
      </c>
      <c r="AY428" s="1" t="s">
        <v>9039</v>
      </c>
      <c r="AZ428" s="1" t="s">
        <v>9039</v>
      </c>
      <c r="BA428" s="1" t="s">
        <v>10151</v>
      </c>
      <c r="BB428" s="1" t="s">
        <v>10436</v>
      </c>
      <c r="BC428" s="1" t="s">
        <v>9039</v>
      </c>
      <c r="BD428" s="1" t="s">
        <v>9039</v>
      </c>
      <c r="BE428" s="1" t="s">
        <v>9053</v>
      </c>
      <c r="BF428" s="1" t="s">
        <v>9085</v>
      </c>
      <c r="BG428" s="1" t="s">
        <v>9169</v>
      </c>
      <c r="BH428" s="1" t="s">
        <v>9096</v>
      </c>
      <c r="BI428" s="1" t="s">
        <v>9390</v>
      </c>
      <c r="BJ428" s="1" t="s">
        <v>9085</v>
      </c>
      <c r="BK428" s="1" t="s">
        <v>9085</v>
      </c>
      <c r="BL428" s="1" t="s">
        <v>9171</v>
      </c>
      <c r="BM428" s="1" t="s">
        <v>9041</v>
      </c>
      <c r="BN428" s="1" t="s">
        <v>9041</v>
      </c>
      <c r="BO428" s="1"/>
      <c r="BP428">
        <v>0.06</v>
      </c>
      <c r="BQ428">
        <v>0.38</v>
      </c>
      <c r="BR428" s="1" t="s">
        <v>9593</v>
      </c>
      <c r="BS428">
        <v>1.45</v>
      </c>
      <c r="BT428" s="1" t="s">
        <v>9039</v>
      </c>
      <c r="BU428" s="1" t="s">
        <v>10796</v>
      </c>
      <c r="BV428" s="1" t="s">
        <v>10796</v>
      </c>
      <c r="BW428" s="1" t="s">
        <v>9039</v>
      </c>
      <c r="BX428" s="1" t="s">
        <v>9039</v>
      </c>
      <c r="BY428" s="1" t="s">
        <v>9039</v>
      </c>
      <c r="BZ428" s="1" t="s">
        <v>9072</v>
      </c>
      <c r="CA428" s="1" t="s">
        <v>9056</v>
      </c>
      <c r="CB428" s="1" t="s">
        <v>9039</v>
      </c>
      <c r="CC428" s="1" t="s">
        <v>9039</v>
      </c>
      <c r="CD428" s="1" t="s">
        <v>9039</v>
      </c>
      <c r="CE428" s="1" t="s">
        <v>9039</v>
      </c>
      <c r="CF428" s="1" t="s">
        <v>9072</v>
      </c>
      <c r="CG428" s="1" t="s">
        <v>9056</v>
      </c>
      <c r="CH428" s="1" t="s">
        <v>9150</v>
      </c>
      <c r="CI428" s="1" t="s">
        <v>9062</v>
      </c>
      <c r="CJ428" s="1" t="s">
        <v>9313</v>
      </c>
      <c r="CK428" s="1" t="s">
        <v>9039</v>
      </c>
      <c r="CL428" s="1" t="s">
        <v>9062</v>
      </c>
      <c r="CM428" s="1"/>
      <c r="CN428" s="1" t="s">
        <v>9056</v>
      </c>
      <c r="CO428" s="1" t="s">
        <v>9039</v>
      </c>
      <c r="CP428" s="1" t="s">
        <v>9056</v>
      </c>
      <c r="CQ428" s="1"/>
      <c r="CR428" s="1"/>
      <c r="CS428" s="1"/>
      <c r="CT428" s="1"/>
      <c r="CU428" s="1" t="s">
        <v>9039</v>
      </c>
      <c r="CV428" s="1" t="s">
        <v>9056</v>
      </c>
      <c r="CW428" s="1" t="s">
        <v>9348</v>
      </c>
      <c r="CX428" s="1" t="s">
        <v>9830</v>
      </c>
      <c r="CY428" s="1" t="s">
        <v>9348</v>
      </c>
      <c r="CZ428" s="1" t="s">
        <v>9072</v>
      </c>
      <c r="DA428" s="1" t="s">
        <v>9039</v>
      </c>
      <c r="DB428" s="1" t="s">
        <v>9062</v>
      </c>
      <c r="DC428" s="1" t="s">
        <v>9154</v>
      </c>
      <c r="DD428" s="1"/>
      <c r="DE428" s="1"/>
      <c r="DF428" s="1"/>
      <c r="DG428" s="1"/>
      <c r="DH428" s="1" t="s">
        <v>9056</v>
      </c>
      <c r="DI428" s="1" t="s">
        <v>9039</v>
      </c>
      <c r="DJ428" s="1" t="s">
        <v>9062</v>
      </c>
      <c r="DK428" s="1" t="s">
        <v>9062</v>
      </c>
      <c r="DL428" s="1"/>
      <c r="DM428" s="1"/>
      <c r="DN428" s="1"/>
      <c r="DO428" s="1" t="s">
        <v>9056</v>
      </c>
      <c r="DP428" s="1" t="s">
        <v>9072</v>
      </c>
      <c r="DQ428" s="1" t="s">
        <v>9062</v>
      </c>
      <c r="DR428" s="1" t="s">
        <v>9039</v>
      </c>
      <c r="DS428" s="1"/>
      <c r="DT428" s="1"/>
      <c r="DU428" s="1"/>
      <c r="DV428" s="1"/>
      <c r="DW428" s="1"/>
      <c r="DX428" s="1"/>
      <c r="DY428" s="1" t="s">
        <v>9039</v>
      </c>
      <c r="DZ428" s="1"/>
      <c r="EA428" s="1" t="s">
        <v>9039</v>
      </c>
      <c r="EB428" s="1"/>
      <c r="EC428" s="1"/>
      <c r="ED428" s="1"/>
      <c r="EE428" s="1"/>
      <c r="EF428" s="1" t="s">
        <v>9039</v>
      </c>
      <c r="EG428" s="1" t="s">
        <v>9039</v>
      </c>
      <c r="EH428" s="1"/>
      <c r="EI428" s="1"/>
      <c r="EJ428" s="1"/>
      <c r="EK428" s="1"/>
      <c r="EL428" s="1"/>
      <c r="EM428" s="1"/>
      <c r="EN428" s="1" t="s">
        <v>9086</v>
      </c>
    </row>
    <row r="429" spans="1:144" x14ac:dyDescent="0.25">
      <c r="A429" s="1" t="s">
        <v>4387</v>
      </c>
      <c r="B429" s="1" t="s">
        <v>7097</v>
      </c>
      <c r="C429" s="1" t="s">
        <v>7098</v>
      </c>
      <c r="D429">
        <v>2774</v>
      </c>
      <c r="E429" s="1" t="s">
        <v>4424</v>
      </c>
      <c r="F429" s="1" t="s">
        <v>4425</v>
      </c>
      <c r="G429" s="1" t="s">
        <v>10797</v>
      </c>
      <c r="H429" s="1" t="s">
        <v>7040</v>
      </c>
      <c r="I429" s="1"/>
      <c r="J429" s="1"/>
      <c r="K429" s="1"/>
      <c r="L429">
        <v>617</v>
      </c>
      <c r="M429">
        <v>148</v>
      </c>
      <c r="N429">
        <v>73.400000000000006</v>
      </c>
      <c r="O429">
        <v>13</v>
      </c>
      <c r="P429">
        <v>0</v>
      </c>
      <c r="Q429">
        <v>13</v>
      </c>
      <c r="R429" s="1"/>
      <c r="S429">
        <v>10.7</v>
      </c>
      <c r="T429">
        <v>8.9</v>
      </c>
      <c r="U429">
        <v>3.5</v>
      </c>
      <c r="V429">
        <v>4.4000000000000004</v>
      </c>
      <c r="W429">
        <v>0.8</v>
      </c>
      <c r="X429" s="1" t="s">
        <v>9085</v>
      </c>
      <c r="Y429" s="1" t="s">
        <v>9197</v>
      </c>
      <c r="Z429" s="1" t="s">
        <v>9039</v>
      </c>
      <c r="AA429">
        <v>0</v>
      </c>
      <c r="AB429">
        <v>0</v>
      </c>
      <c r="AC429">
        <v>0</v>
      </c>
      <c r="AD429">
        <v>0</v>
      </c>
      <c r="AE429">
        <v>0</v>
      </c>
      <c r="AF429">
        <v>0</v>
      </c>
      <c r="AG429" s="1"/>
      <c r="AH429" s="1" t="s">
        <v>9053</v>
      </c>
      <c r="AI429">
        <v>490</v>
      </c>
      <c r="AJ429">
        <v>144</v>
      </c>
      <c r="AK429" s="1" t="s">
        <v>10436</v>
      </c>
      <c r="AL429">
        <v>72</v>
      </c>
      <c r="AM429">
        <v>277</v>
      </c>
      <c r="AN429" s="1" t="s">
        <v>9625</v>
      </c>
      <c r="AO429">
        <v>2.7</v>
      </c>
      <c r="AP429">
        <v>0</v>
      </c>
      <c r="AQ429">
        <v>2.7</v>
      </c>
      <c r="AR429" s="1" t="s">
        <v>9061</v>
      </c>
      <c r="AS429" s="1" t="s">
        <v>9248</v>
      </c>
      <c r="AT429" s="1" t="s">
        <v>9210</v>
      </c>
      <c r="AU429" s="1" t="s">
        <v>9666</v>
      </c>
      <c r="AV429" s="1" t="s">
        <v>10480</v>
      </c>
      <c r="AW429" s="1" t="s">
        <v>10480</v>
      </c>
      <c r="AX429" s="1" t="s">
        <v>10480</v>
      </c>
      <c r="AY429" s="1" t="s">
        <v>9039</v>
      </c>
      <c r="AZ429" s="1" t="s">
        <v>9039</v>
      </c>
      <c r="BA429" s="1" t="s">
        <v>10481</v>
      </c>
      <c r="BB429" s="1" t="s">
        <v>9178</v>
      </c>
      <c r="BC429" s="1" t="s">
        <v>9039</v>
      </c>
      <c r="BD429" s="1" t="s">
        <v>9039</v>
      </c>
      <c r="BE429" s="1" t="s">
        <v>9204</v>
      </c>
      <c r="BF429" s="1" t="s">
        <v>9040</v>
      </c>
      <c r="BG429" s="1" t="s">
        <v>9210</v>
      </c>
      <c r="BH429" s="1" t="s">
        <v>9130</v>
      </c>
      <c r="BI429" s="1" t="s">
        <v>9210</v>
      </c>
      <c r="BJ429" s="1" t="s">
        <v>9085</v>
      </c>
      <c r="BK429" s="1" t="s">
        <v>9039</v>
      </c>
      <c r="BL429" s="1" t="s">
        <v>9131</v>
      </c>
      <c r="BM429" s="1" t="s">
        <v>9041</v>
      </c>
      <c r="BN429" s="1" t="s">
        <v>9041</v>
      </c>
      <c r="BO429" s="1"/>
      <c r="BP429">
        <v>0.05</v>
      </c>
      <c r="BQ429">
        <v>0.35</v>
      </c>
      <c r="BR429" s="1" t="s">
        <v>9466</v>
      </c>
      <c r="BS429">
        <v>1.05</v>
      </c>
      <c r="BT429" s="1" t="s">
        <v>9085</v>
      </c>
      <c r="BU429" s="1" t="s">
        <v>10798</v>
      </c>
      <c r="BV429" s="1" t="s">
        <v>10798</v>
      </c>
      <c r="BW429" s="1" t="s">
        <v>9039</v>
      </c>
      <c r="BX429" s="1" t="s">
        <v>9039</v>
      </c>
      <c r="BY429" s="1" t="s">
        <v>9039</v>
      </c>
      <c r="BZ429" s="1" t="s">
        <v>9072</v>
      </c>
      <c r="CA429" s="1" t="s">
        <v>9056</v>
      </c>
      <c r="CB429" s="1" t="s">
        <v>9039</v>
      </c>
      <c r="CC429" s="1" t="s">
        <v>9039</v>
      </c>
      <c r="CD429" s="1" t="s">
        <v>9039</v>
      </c>
      <c r="CE429" s="1" t="s">
        <v>9039</v>
      </c>
      <c r="CF429" s="1" t="s">
        <v>9072</v>
      </c>
      <c r="CG429" s="1" t="s">
        <v>9056</v>
      </c>
      <c r="CH429" s="1" t="s">
        <v>10696</v>
      </c>
      <c r="CI429" s="1" t="s">
        <v>9062</v>
      </c>
      <c r="CJ429" s="1" t="s">
        <v>10138</v>
      </c>
      <c r="CK429" s="1" t="s">
        <v>9039</v>
      </c>
      <c r="CL429" s="1" t="s">
        <v>9062</v>
      </c>
      <c r="CM429" s="1"/>
      <c r="CN429" s="1" t="s">
        <v>9056</v>
      </c>
      <c r="CO429" s="1" t="s">
        <v>9039</v>
      </c>
      <c r="CP429" s="1" t="s">
        <v>9056</v>
      </c>
      <c r="CQ429" s="1"/>
      <c r="CR429" s="1"/>
      <c r="CS429" s="1"/>
      <c r="CT429" s="1"/>
      <c r="CU429" s="1" t="s">
        <v>9039</v>
      </c>
      <c r="CV429" s="1" t="s">
        <v>9056</v>
      </c>
      <c r="CW429" s="1" t="s">
        <v>9164</v>
      </c>
      <c r="CX429" s="1" t="s">
        <v>10715</v>
      </c>
      <c r="CY429" s="1" t="s">
        <v>9040</v>
      </c>
      <c r="CZ429" s="1" t="s">
        <v>9061</v>
      </c>
      <c r="DA429" s="1" t="s">
        <v>9039</v>
      </c>
      <c r="DB429" s="1" t="s">
        <v>9062</v>
      </c>
      <c r="DC429" s="1" t="s">
        <v>9306</v>
      </c>
      <c r="DD429" s="1"/>
      <c r="DE429" s="1"/>
      <c r="DF429" s="1"/>
      <c r="DG429" s="1"/>
      <c r="DH429" s="1" t="s">
        <v>9056</v>
      </c>
      <c r="DI429" s="1" t="s">
        <v>9039</v>
      </c>
      <c r="DJ429" s="1" t="s">
        <v>9039</v>
      </c>
      <c r="DK429" s="1" t="s">
        <v>9062</v>
      </c>
      <c r="DL429" s="1"/>
      <c r="DM429" s="1"/>
      <c r="DN429" s="1"/>
      <c r="DO429" s="1" t="s">
        <v>9062</v>
      </c>
      <c r="DP429" s="1" t="s">
        <v>9100</v>
      </c>
      <c r="DQ429" s="1" t="s">
        <v>9091</v>
      </c>
      <c r="DR429" s="1" t="s">
        <v>9039</v>
      </c>
      <c r="DS429" s="1"/>
      <c r="DT429" s="1"/>
      <c r="DU429" s="1"/>
      <c r="DV429" s="1"/>
      <c r="DW429" s="1"/>
      <c r="DX429" s="1"/>
      <c r="DY429" s="1" t="s">
        <v>9039</v>
      </c>
      <c r="DZ429" s="1"/>
      <c r="EA429" s="1" t="s">
        <v>9039</v>
      </c>
      <c r="EB429" s="1"/>
      <c r="EC429" s="1"/>
      <c r="ED429" s="1"/>
      <c r="EE429" s="1"/>
      <c r="EF429" s="1" t="s">
        <v>9039</v>
      </c>
      <c r="EG429" s="1" t="s">
        <v>9039</v>
      </c>
      <c r="EH429" s="1"/>
      <c r="EI429" s="1"/>
      <c r="EJ429" s="1"/>
      <c r="EK429" s="1"/>
      <c r="EL429" s="1"/>
      <c r="EM429" s="1"/>
      <c r="EN429" s="1" t="s">
        <v>9163</v>
      </c>
    </row>
    <row r="430" spans="1:144" x14ac:dyDescent="0.25">
      <c r="A430" s="1" t="s">
        <v>4387</v>
      </c>
      <c r="B430" s="1" t="s">
        <v>7210</v>
      </c>
      <c r="C430" s="1" t="s">
        <v>7211</v>
      </c>
      <c r="D430">
        <v>308</v>
      </c>
      <c r="E430" s="1" t="s">
        <v>4885</v>
      </c>
      <c r="F430" s="1" t="s">
        <v>4886</v>
      </c>
      <c r="G430" s="1" t="s">
        <v>10799</v>
      </c>
      <c r="H430" s="1" t="s">
        <v>7040</v>
      </c>
      <c r="I430" s="1"/>
      <c r="J430" s="1" t="s">
        <v>10800</v>
      </c>
      <c r="K430" s="1"/>
      <c r="L430">
        <v>3700</v>
      </c>
      <c r="M430">
        <v>900</v>
      </c>
      <c r="N430">
        <v>0</v>
      </c>
      <c r="O430">
        <v>0</v>
      </c>
      <c r="P430">
        <v>0</v>
      </c>
      <c r="Q430">
        <v>0</v>
      </c>
      <c r="R430" s="1"/>
      <c r="S430">
        <v>100</v>
      </c>
      <c r="T430">
        <v>96</v>
      </c>
      <c r="U430">
        <v>17.3</v>
      </c>
      <c r="V430">
        <v>59.1</v>
      </c>
      <c r="W430">
        <v>19.399999999999999</v>
      </c>
      <c r="X430" s="1" t="s">
        <v>9085</v>
      </c>
      <c r="Y430" s="1" t="s">
        <v>10801</v>
      </c>
      <c r="Z430" s="1" t="s">
        <v>9039</v>
      </c>
      <c r="AA430">
        <v>0</v>
      </c>
      <c r="AB430">
        <v>0</v>
      </c>
      <c r="AC430">
        <v>0</v>
      </c>
      <c r="AD430">
        <v>0</v>
      </c>
      <c r="AE430">
        <v>0</v>
      </c>
      <c r="AF430">
        <v>0</v>
      </c>
      <c r="AG430" s="1"/>
      <c r="AH430" s="1"/>
      <c r="AI430">
        <v>0</v>
      </c>
      <c r="AJ430">
        <v>0</v>
      </c>
      <c r="AK430" s="1" t="s">
        <v>9039</v>
      </c>
      <c r="AL430">
        <v>0</v>
      </c>
      <c r="AM430">
        <v>0</v>
      </c>
      <c r="AN430" s="1" t="s">
        <v>9039</v>
      </c>
      <c r="AO430">
        <v>0</v>
      </c>
      <c r="AP430">
        <v>0</v>
      </c>
      <c r="AQ430">
        <v>0</v>
      </c>
      <c r="AR430" s="1" t="s">
        <v>9039</v>
      </c>
      <c r="AS430" s="1" t="s">
        <v>9039</v>
      </c>
      <c r="AT430" s="1" t="s">
        <v>9039</v>
      </c>
      <c r="AU430" s="1"/>
      <c r="AV430" s="1" t="s">
        <v>9039</v>
      </c>
      <c r="AW430" s="1" t="s">
        <v>9039</v>
      </c>
      <c r="AX430" s="1" t="s">
        <v>9039</v>
      </c>
      <c r="AY430" s="1" t="s">
        <v>9039</v>
      </c>
      <c r="AZ430" s="1"/>
      <c r="BA430" s="1"/>
      <c r="BB430" s="1"/>
      <c r="BC430" s="1"/>
      <c r="BD430" s="1"/>
      <c r="BE430" s="1" t="s">
        <v>9039</v>
      </c>
      <c r="BF430" s="1" t="s">
        <v>9039</v>
      </c>
      <c r="BG430" s="1" t="s">
        <v>9039</v>
      </c>
      <c r="BH430" s="1" t="s">
        <v>10802</v>
      </c>
      <c r="BI430" s="1"/>
      <c r="BJ430" s="1"/>
      <c r="BK430" s="1"/>
      <c r="BL430" s="1"/>
      <c r="BM430" s="1" t="s">
        <v>9197</v>
      </c>
      <c r="BN430" s="1" t="s">
        <v>9197</v>
      </c>
      <c r="BO430" s="1"/>
      <c r="BP430">
        <v>0</v>
      </c>
      <c r="BQ430">
        <v>0</v>
      </c>
      <c r="BR430" s="1" t="s">
        <v>9039</v>
      </c>
      <c r="BS430">
        <v>0</v>
      </c>
      <c r="BT430" s="1" t="s">
        <v>9039</v>
      </c>
      <c r="BU430" s="1" t="s">
        <v>9039</v>
      </c>
      <c r="BV430" s="1" t="s">
        <v>9039</v>
      </c>
      <c r="BW430" s="1" t="s">
        <v>9039</v>
      </c>
      <c r="BX430" s="1" t="s">
        <v>9039</v>
      </c>
      <c r="BY430" s="1" t="s">
        <v>9039</v>
      </c>
      <c r="BZ430" s="1" t="s">
        <v>9039</v>
      </c>
      <c r="CA430" s="1" t="s">
        <v>9039</v>
      </c>
      <c r="CB430" s="1" t="s">
        <v>9039</v>
      </c>
      <c r="CC430" s="1" t="s">
        <v>9039</v>
      </c>
      <c r="CD430" s="1" t="s">
        <v>9039</v>
      </c>
      <c r="CE430" s="1" t="s">
        <v>9039</v>
      </c>
      <c r="CF430" s="1" t="s">
        <v>9039</v>
      </c>
      <c r="CG430" s="1" t="s">
        <v>9039</v>
      </c>
      <c r="CH430" s="1" t="s">
        <v>10803</v>
      </c>
      <c r="CI430" s="1" t="s">
        <v>9085</v>
      </c>
      <c r="CJ430" s="1" t="s">
        <v>10267</v>
      </c>
      <c r="CK430" s="1" t="s">
        <v>9039</v>
      </c>
      <c r="CL430" s="1" t="s">
        <v>9223</v>
      </c>
      <c r="CM430" s="1" t="s">
        <v>9039</v>
      </c>
      <c r="CN430" s="1" t="s">
        <v>10267</v>
      </c>
      <c r="CO430" s="1" t="s">
        <v>9039</v>
      </c>
      <c r="CP430" s="1" t="s">
        <v>9664</v>
      </c>
      <c r="CQ430" s="1"/>
      <c r="CR430" s="1"/>
      <c r="CS430" s="1" t="s">
        <v>9039</v>
      </c>
      <c r="CT430" s="1" t="s">
        <v>9039</v>
      </c>
      <c r="CU430" s="1" t="s">
        <v>9039</v>
      </c>
      <c r="CV430" s="1" t="s">
        <v>9039</v>
      </c>
      <c r="CW430" s="1" t="s">
        <v>9085</v>
      </c>
      <c r="CX430" s="1" t="s">
        <v>10804</v>
      </c>
      <c r="CY430" s="1" t="s">
        <v>9747</v>
      </c>
      <c r="CZ430" s="1" t="s">
        <v>9085</v>
      </c>
      <c r="DA430" s="1" t="s">
        <v>9039</v>
      </c>
      <c r="DB430" s="1"/>
      <c r="DC430" s="1" t="s">
        <v>10801</v>
      </c>
      <c r="DD430" s="1"/>
      <c r="DE430" s="1"/>
      <c r="DF430" s="1"/>
      <c r="DG430" s="1"/>
      <c r="DH430" s="1" t="s">
        <v>9085</v>
      </c>
      <c r="DI430" s="1" t="s">
        <v>9039</v>
      </c>
      <c r="DJ430" s="1" t="s">
        <v>9039</v>
      </c>
      <c r="DK430" s="1" t="s">
        <v>9039</v>
      </c>
      <c r="DL430" s="1"/>
      <c r="DM430" s="1" t="s">
        <v>9039</v>
      </c>
      <c r="DN430" s="1" t="s">
        <v>9039</v>
      </c>
      <c r="DO430" s="1" t="s">
        <v>9039</v>
      </c>
      <c r="DP430" s="1" t="s">
        <v>9039</v>
      </c>
      <c r="DQ430" s="1" t="s">
        <v>9039</v>
      </c>
      <c r="DR430" s="1"/>
      <c r="DS430" s="1" t="s">
        <v>9039</v>
      </c>
      <c r="DT430" s="1"/>
      <c r="DU430" s="1" t="s">
        <v>9039</v>
      </c>
      <c r="DV430" s="1" t="s">
        <v>9039</v>
      </c>
      <c r="DW430" s="1" t="s">
        <v>9039</v>
      </c>
      <c r="DX430" s="1" t="s">
        <v>9039</v>
      </c>
      <c r="DY430" s="1" t="s">
        <v>9039</v>
      </c>
      <c r="DZ430" s="1"/>
      <c r="EA430" s="1"/>
      <c r="EB430" s="1"/>
      <c r="EC430" s="1"/>
      <c r="ED430" s="1" t="s">
        <v>9039</v>
      </c>
      <c r="EE430" s="1" t="s">
        <v>9039</v>
      </c>
      <c r="EF430" s="1" t="s">
        <v>9039</v>
      </c>
      <c r="EG430" s="1" t="s">
        <v>9039</v>
      </c>
      <c r="EH430" s="1"/>
      <c r="EI430" s="1" t="s">
        <v>9039</v>
      </c>
      <c r="EJ430" s="1"/>
      <c r="EK430" s="1" t="s">
        <v>9039</v>
      </c>
      <c r="EL430" s="1"/>
      <c r="EM430" s="1"/>
      <c r="EN430" s="1" t="s">
        <v>9163</v>
      </c>
    </row>
    <row r="431" spans="1:144" x14ac:dyDescent="0.25">
      <c r="A431" s="1" t="s">
        <v>4387</v>
      </c>
      <c r="B431" s="1" t="s">
        <v>7210</v>
      </c>
      <c r="C431" s="1" t="s">
        <v>7211</v>
      </c>
      <c r="D431">
        <v>310</v>
      </c>
      <c r="E431" s="1" t="s">
        <v>4734</v>
      </c>
      <c r="F431" s="1" t="s">
        <v>4735</v>
      </c>
      <c r="G431" s="1" t="s">
        <v>10805</v>
      </c>
      <c r="H431" s="1" t="s">
        <v>7040</v>
      </c>
      <c r="I431" s="1"/>
      <c r="J431" s="1" t="s">
        <v>9082</v>
      </c>
      <c r="K431" s="1"/>
      <c r="L431">
        <v>3033</v>
      </c>
      <c r="M431">
        <v>737</v>
      </c>
      <c r="N431">
        <v>15.4</v>
      </c>
      <c r="O431">
        <v>0.7</v>
      </c>
      <c r="P431">
        <v>0</v>
      </c>
      <c r="Q431">
        <v>0.7</v>
      </c>
      <c r="R431" s="1"/>
      <c r="S431">
        <v>81.2</v>
      </c>
      <c r="T431">
        <v>76.3</v>
      </c>
      <c r="U431">
        <v>53.6</v>
      </c>
      <c r="V431">
        <v>18.2</v>
      </c>
      <c r="W431">
        <v>2.4</v>
      </c>
      <c r="X431" s="1" t="s">
        <v>9131</v>
      </c>
      <c r="Y431" s="1" t="s">
        <v>9188</v>
      </c>
      <c r="Z431" s="1" t="s">
        <v>9135</v>
      </c>
      <c r="AA431">
        <v>1.1000000000000001</v>
      </c>
      <c r="AB431">
        <v>1.1000000000000001</v>
      </c>
      <c r="AC431">
        <v>0</v>
      </c>
      <c r="AD431">
        <v>0</v>
      </c>
      <c r="AE431">
        <v>0</v>
      </c>
      <c r="AF431">
        <v>0</v>
      </c>
      <c r="AG431" s="1"/>
      <c r="AH431" s="1"/>
      <c r="AI431">
        <v>221</v>
      </c>
      <c r="AJ431">
        <v>5</v>
      </c>
      <c r="AK431" s="1" t="s">
        <v>9230</v>
      </c>
      <c r="AL431">
        <v>17</v>
      </c>
      <c r="AM431">
        <v>23</v>
      </c>
      <c r="AN431" s="1" t="s">
        <v>9130</v>
      </c>
      <c r="AO431">
        <v>0.1</v>
      </c>
      <c r="AP431">
        <v>0</v>
      </c>
      <c r="AQ431">
        <v>0.1</v>
      </c>
      <c r="AR431" s="1" t="s">
        <v>9056</v>
      </c>
      <c r="AS431" s="1" t="s">
        <v>9053</v>
      </c>
      <c r="AT431" s="1" t="s">
        <v>9044</v>
      </c>
      <c r="AU431" s="1" t="s">
        <v>9135</v>
      </c>
      <c r="AV431" s="1" t="s">
        <v>10806</v>
      </c>
      <c r="AW431" s="1" t="s">
        <v>10807</v>
      </c>
      <c r="AX431" s="1" t="s">
        <v>10808</v>
      </c>
      <c r="AY431" s="1" t="s">
        <v>10809</v>
      </c>
      <c r="AZ431" s="1" t="s">
        <v>9053</v>
      </c>
      <c r="BA431" s="1" t="s">
        <v>9438</v>
      </c>
      <c r="BB431" s="1" t="s">
        <v>9053</v>
      </c>
      <c r="BC431" s="1" t="s">
        <v>9134</v>
      </c>
      <c r="BD431" s="1" t="s">
        <v>9039</v>
      </c>
      <c r="BE431" s="1" t="s">
        <v>9041</v>
      </c>
      <c r="BF431" s="1" t="s">
        <v>9085</v>
      </c>
      <c r="BG431" s="1" t="s">
        <v>9040</v>
      </c>
      <c r="BH431" s="1" t="s">
        <v>9844</v>
      </c>
      <c r="BI431" s="1" t="s">
        <v>9844</v>
      </c>
      <c r="BJ431" s="1" t="s">
        <v>9085</v>
      </c>
      <c r="BK431" s="1" t="s">
        <v>9085</v>
      </c>
      <c r="BL431" s="1" t="s">
        <v>9085</v>
      </c>
      <c r="BM431" s="1" t="s">
        <v>10810</v>
      </c>
      <c r="BN431" s="1" t="s">
        <v>9980</v>
      </c>
      <c r="BO431" s="1" t="s">
        <v>9127</v>
      </c>
      <c r="BP431">
        <v>0.01</v>
      </c>
      <c r="BQ431">
        <v>0.03</v>
      </c>
      <c r="BR431" s="1" t="s">
        <v>9039</v>
      </c>
      <c r="BS431">
        <v>0.3</v>
      </c>
      <c r="BT431" s="1" t="s">
        <v>9039</v>
      </c>
      <c r="BU431" s="1" t="s">
        <v>9039</v>
      </c>
      <c r="BV431" s="1" t="s">
        <v>9039</v>
      </c>
      <c r="BW431" s="1" t="s">
        <v>9039</v>
      </c>
      <c r="BX431" s="1" t="s">
        <v>9039</v>
      </c>
      <c r="BY431" s="1" t="s">
        <v>10318</v>
      </c>
      <c r="BZ431" s="1" t="s">
        <v>9782</v>
      </c>
      <c r="CA431" s="1" t="s">
        <v>9768</v>
      </c>
      <c r="CB431" s="1" t="s">
        <v>9785</v>
      </c>
      <c r="CC431" s="1" t="s">
        <v>9059</v>
      </c>
      <c r="CD431" s="1" t="s">
        <v>10811</v>
      </c>
      <c r="CE431" s="1" t="s">
        <v>9059</v>
      </c>
      <c r="CF431" s="1" t="s">
        <v>10812</v>
      </c>
      <c r="CG431" s="1" t="s">
        <v>9224</v>
      </c>
      <c r="CH431" s="1" t="s">
        <v>10813</v>
      </c>
      <c r="CI431" s="1" t="s">
        <v>9234</v>
      </c>
      <c r="CJ431" s="1" t="s">
        <v>10814</v>
      </c>
      <c r="CK431" s="1" t="s">
        <v>9059</v>
      </c>
      <c r="CL431" s="1" t="s">
        <v>9059</v>
      </c>
      <c r="CM431" s="1" t="s">
        <v>9039</v>
      </c>
      <c r="CN431" s="1" t="s">
        <v>9059</v>
      </c>
      <c r="CO431" s="1" t="s">
        <v>9039</v>
      </c>
      <c r="CP431" s="1" t="s">
        <v>9039</v>
      </c>
      <c r="CQ431" s="1"/>
      <c r="CR431" s="1"/>
      <c r="CS431" s="1" t="s">
        <v>9768</v>
      </c>
      <c r="CT431" s="1" t="s">
        <v>9348</v>
      </c>
      <c r="CU431" s="1" t="s">
        <v>9059</v>
      </c>
      <c r="CV431" s="1" t="s">
        <v>9562</v>
      </c>
      <c r="CW431" s="1" t="s">
        <v>9417</v>
      </c>
      <c r="CX431" s="1" t="s">
        <v>10815</v>
      </c>
      <c r="CY431" s="1" t="s">
        <v>9059</v>
      </c>
      <c r="CZ431" s="1" t="s">
        <v>9039</v>
      </c>
      <c r="DA431" s="1" t="s">
        <v>9039</v>
      </c>
      <c r="DB431" s="1"/>
      <c r="DC431" s="1" t="s">
        <v>9060</v>
      </c>
      <c r="DD431" s="1"/>
      <c r="DE431" s="1"/>
      <c r="DF431" s="1"/>
      <c r="DG431" s="1"/>
      <c r="DH431" s="1" t="s">
        <v>9342</v>
      </c>
      <c r="DI431" s="1" t="s">
        <v>9039</v>
      </c>
      <c r="DJ431" s="1" t="s">
        <v>9039</v>
      </c>
      <c r="DK431" s="1" t="s">
        <v>9039</v>
      </c>
      <c r="DL431" s="1"/>
      <c r="DM431" s="1" t="s">
        <v>9059</v>
      </c>
      <c r="DN431" s="1" t="s">
        <v>9039</v>
      </c>
      <c r="DO431" s="1" t="s">
        <v>9059</v>
      </c>
      <c r="DP431" s="1" t="s">
        <v>9039</v>
      </c>
      <c r="DQ431" s="1" t="s">
        <v>9059</v>
      </c>
      <c r="DR431" s="1"/>
      <c r="DS431" s="1" t="s">
        <v>9039</v>
      </c>
      <c r="DT431" s="1"/>
      <c r="DU431" s="1" t="s">
        <v>9039</v>
      </c>
      <c r="DV431" s="1" t="s">
        <v>9059</v>
      </c>
      <c r="DW431" s="1" t="s">
        <v>9039</v>
      </c>
      <c r="DX431" s="1" t="s">
        <v>9059</v>
      </c>
      <c r="DY431" s="1" t="s">
        <v>9039</v>
      </c>
      <c r="DZ431" s="1"/>
      <c r="EA431" s="1" t="s">
        <v>9342</v>
      </c>
      <c r="EB431" s="1"/>
      <c r="EC431" s="1"/>
      <c r="ED431" s="1" t="s">
        <v>9039</v>
      </c>
      <c r="EE431" s="1"/>
      <c r="EF431" s="1" t="s">
        <v>9745</v>
      </c>
      <c r="EG431" s="1" t="s">
        <v>9039</v>
      </c>
      <c r="EH431" s="1"/>
      <c r="EI431" s="1" t="s">
        <v>9039</v>
      </c>
      <c r="EJ431" s="1"/>
      <c r="EK431" s="1" t="s">
        <v>9039</v>
      </c>
      <c r="EL431" s="1"/>
      <c r="EM431" s="1"/>
      <c r="EN431" s="1" t="s">
        <v>9153</v>
      </c>
    </row>
    <row r="432" spans="1:144" x14ac:dyDescent="0.25">
      <c r="A432" s="1" t="s">
        <v>4387</v>
      </c>
      <c r="B432" s="1" t="s">
        <v>7210</v>
      </c>
      <c r="C432" s="1" t="s">
        <v>7211</v>
      </c>
      <c r="D432">
        <v>313</v>
      </c>
      <c r="E432" s="1" t="s">
        <v>4955</v>
      </c>
      <c r="F432" s="1" t="s">
        <v>4956</v>
      </c>
      <c r="G432" s="1" t="s">
        <v>10816</v>
      </c>
      <c r="H432" s="1" t="s">
        <v>7040</v>
      </c>
      <c r="I432" s="1"/>
      <c r="J432" s="1" t="s">
        <v>9082</v>
      </c>
      <c r="K432" s="1"/>
      <c r="L432">
        <v>3676</v>
      </c>
      <c r="M432">
        <v>894</v>
      </c>
      <c r="N432">
        <v>0</v>
      </c>
      <c r="O432">
        <v>0.3</v>
      </c>
      <c r="P432">
        <v>0.3</v>
      </c>
      <c r="Q432">
        <v>0</v>
      </c>
      <c r="R432" s="1"/>
      <c r="S432">
        <v>99.2</v>
      </c>
      <c r="T432">
        <v>95.2</v>
      </c>
      <c r="U432">
        <v>15.1</v>
      </c>
      <c r="V432">
        <v>21.2</v>
      </c>
      <c r="W432">
        <v>58.2</v>
      </c>
      <c r="X432" s="1" t="s">
        <v>9865</v>
      </c>
      <c r="Y432" s="1" t="s">
        <v>10486</v>
      </c>
      <c r="Z432" s="1" t="s">
        <v>9041</v>
      </c>
      <c r="AA432">
        <v>0</v>
      </c>
      <c r="AB432">
        <v>0</v>
      </c>
      <c r="AC432">
        <v>0</v>
      </c>
      <c r="AD432">
        <v>0</v>
      </c>
      <c r="AE432">
        <v>0</v>
      </c>
      <c r="AF432">
        <v>0</v>
      </c>
      <c r="AG432" s="1"/>
      <c r="AH432" s="1"/>
      <c r="AI432">
        <v>0</v>
      </c>
      <c r="AJ432">
        <v>0</v>
      </c>
      <c r="AK432" s="1" t="s">
        <v>9039</v>
      </c>
      <c r="AL432">
        <v>4</v>
      </c>
      <c r="AM432">
        <v>0</v>
      </c>
      <c r="AN432" s="1" t="s">
        <v>9039</v>
      </c>
      <c r="AO432">
        <v>0</v>
      </c>
      <c r="AP432">
        <v>0</v>
      </c>
      <c r="AQ432">
        <v>0</v>
      </c>
      <c r="AR432" s="1" t="s">
        <v>9056</v>
      </c>
      <c r="AS432" s="1" t="s">
        <v>9053</v>
      </c>
      <c r="AT432" s="1" t="s">
        <v>9039</v>
      </c>
      <c r="AU432" s="1"/>
      <c r="AV432" s="1" t="s">
        <v>9039</v>
      </c>
      <c r="AW432" s="1" t="s">
        <v>9039</v>
      </c>
      <c r="AX432" s="1" t="s">
        <v>9039</v>
      </c>
      <c r="AY432" s="1" t="s">
        <v>9039</v>
      </c>
      <c r="AZ432" s="1"/>
      <c r="BA432" s="1"/>
      <c r="BB432" s="1"/>
      <c r="BC432" s="1"/>
      <c r="BD432" s="1"/>
      <c r="BE432" s="1" t="s">
        <v>9039</v>
      </c>
      <c r="BF432" s="1" t="s">
        <v>9039</v>
      </c>
      <c r="BG432" s="1" t="s">
        <v>9039</v>
      </c>
      <c r="BH432" s="1" t="s">
        <v>10817</v>
      </c>
      <c r="BI432" s="1" t="s">
        <v>10818</v>
      </c>
      <c r="BJ432" s="1" t="s">
        <v>9130</v>
      </c>
      <c r="BK432" s="1" t="s">
        <v>10819</v>
      </c>
      <c r="BL432" s="1" t="s">
        <v>10036</v>
      </c>
      <c r="BM432" s="1" t="s">
        <v>10480</v>
      </c>
      <c r="BN432" s="1" t="s">
        <v>10480</v>
      </c>
      <c r="BO432" s="1"/>
      <c r="BP432">
        <v>0</v>
      </c>
      <c r="BQ432">
        <v>0</v>
      </c>
      <c r="BR432" s="1" t="s">
        <v>9039</v>
      </c>
      <c r="BS432">
        <v>0</v>
      </c>
      <c r="BT432" s="1" t="s">
        <v>9039</v>
      </c>
      <c r="BU432" s="1" t="s">
        <v>9039</v>
      </c>
      <c r="BV432" s="1" t="s">
        <v>9039</v>
      </c>
      <c r="BW432" s="1" t="s">
        <v>9039</v>
      </c>
      <c r="BX432" s="1" t="s">
        <v>9039</v>
      </c>
      <c r="BY432" s="1" t="s">
        <v>9039</v>
      </c>
      <c r="BZ432" s="1" t="s">
        <v>9039</v>
      </c>
      <c r="CA432" s="1" t="s">
        <v>9039</v>
      </c>
      <c r="CB432" s="1" t="s">
        <v>9039</v>
      </c>
      <c r="CC432" s="1" t="s">
        <v>9039</v>
      </c>
      <c r="CD432" s="1" t="s">
        <v>9039</v>
      </c>
      <c r="CE432" s="1" t="s">
        <v>9039</v>
      </c>
      <c r="CF432" s="1" t="s">
        <v>9085</v>
      </c>
      <c r="CG432" s="1" t="s">
        <v>9039</v>
      </c>
      <c r="CH432" s="1" t="s">
        <v>10820</v>
      </c>
      <c r="CI432" s="1" t="s">
        <v>9085</v>
      </c>
      <c r="CJ432" s="1" t="s">
        <v>9549</v>
      </c>
      <c r="CK432" s="1" t="s">
        <v>9039</v>
      </c>
      <c r="CL432" s="1" t="s">
        <v>9181</v>
      </c>
      <c r="CM432" s="1" t="s">
        <v>9039</v>
      </c>
      <c r="CN432" s="1" t="s">
        <v>9181</v>
      </c>
      <c r="CO432" s="1" t="s">
        <v>9039</v>
      </c>
      <c r="CP432" s="1" t="s">
        <v>9085</v>
      </c>
      <c r="CQ432" s="1"/>
      <c r="CR432" s="1"/>
      <c r="CS432" s="1" t="s">
        <v>9039</v>
      </c>
      <c r="CT432" s="1" t="s">
        <v>9039</v>
      </c>
      <c r="CU432" s="1" t="s">
        <v>9039</v>
      </c>
      <c r="CV432" s="1" t="s">
        <v>9039</v>
      </c>
      <c r="CW432" s="1" t="s">
        <v>9085</v>
      </c>
      <c r="CX432" s="1" t="s">
        <v>10821</v>
      </c>
      <c r="CY432" s="1" t="s">
        <v>9163</v>
      </c>
      <c r="CZ432" s="1" t="s">
        <v>9039</v>
      </c>
      <c r="DA432" s="1" t="s">
        <v>9039</v>
      </c>
      <c r="DB432" s="1"/>
      <c r="DC432" s="1" t="s">
        <v>10822</v>
      </c>
      <c r="DD432" s="1"/>
      <c r="DE432" s="1"/>
      <c r="DF432" s="1"/>
      <c r="DG432" s="1"/>
      <c r="DH432" s="1" t="s">
        <v>10823</v>
      </c>
      <c r="DI432" s="1" t="s">
        <v>9039</v>
      </c>
      <c r="DJ432" s="1" t="s">
        <v>9039</v>
      </c>
      <c r="DK432" s="1" t="s">
        <v>9039</v>
      </c>
      <c r="DL432" s="1"/>
      <c r="DM432" s="1" t="s">
        <v>9039</v>
      </c>
      <c r="DN432" s="1" t="s">
        <v>9039</v>
      </c>
      <c r="DO432" s="1" t="s">
        <v>9039</v>
      </c>
      <c r="DP432" s="1" t="s">
        <v>9039</v>
      </c>
      <c r="DQ432" s="1" t="s">
        <v>9039</v>
      </c>
      <c r="DR432" s="1"/>
      <c r="DS432" s="1" t="s">
        <v>9039</v>
      </c>
      <c r="DT432" s="1"/>
      <c r="DU432" s="1" t="s">
        <v>9039</v>
      </c>
      <c r="DV432" s="1" t="s">
        <v>9039</v>
      </c>
      <c r="DW432" s="1" t="s">
        <v>9039</v>
      </c>
      <c r="DX432" s="1" t="s">
        <v>9039</v>
      </c>
      <c r="DY432" s="1" t="s">
        <v>9039</v>
      </c>
      <c r="DZ432" s="1"/>
      <c r="EA432" s="1" t="s">
        <v>9163</v>
      </c>
      <c r="EB432" s="1"/>
      <c r="EC432" s="1"/>
      <c r="ED432" s="1" t="s">
        <v>9039</v>
      </c>
      <c r="EE432" s="1" t="s">
        <v>9039</v>
      </c>
      <c r="EF432" s="1" t="s">
        <v>9039</v>
      </c>
      <c r="EG432" s="1" t="s">
        <v>9039</v>
      </c>
      <c r="EH432" s="1"/>
      <c r="EI432" s="1" t="s">
        <v>9181</v>
      </c>
      <c r="EJ432" s="1"/>
      <c r="EK432" s="1" t="s">
        <v>9039</v>
      </c>
      <c r="EL432" s="1"/>
      <c r="EM432" s="1"/>
      <c r="EN432" s="1" t="s">
        <v>9151</v>
      </c>
    </row>
    <row r="433" spans="1:144" x14ac:dyDescent="0.25">
      <c r="A433" s="1" t="s">
        <v>4387</v>
      </c>
      <c r="B433" s="1" t="s">
        <v>7210</v>
      </c>
      <c r="C433" s="1" t="s">
        <v>7211</v>
      </c>
      <c r="D433">
        <v>314</v>
      </c>
      <c r="E433" s="1" t="s">
        <v>6037</v>
      </c>
      <c r="F433" s="1" t="s">
        <v>6038</v>
      </c>
      <c r="G433" s="1" t="s">
        <v>10824</v>
      </c>
      <c r="H433" s="1" t="s">
        <v>7040</v>
      </c>
      <c r="I433" s="1"/>
      <c r="J433" s="1" t="s">
        <v>10825</v>
      </c>
      <c r="K433" s="1"/>
      <c r="L433">
        <v>3700</v>
      </c>
      <c r="M433">
        <v>900</v>
      </c>
      <c r="N433">
        <v>0</v>
      </c>
      <c r="O433">
        <v>0</v>
      </c>
      <c r="P433">
        <v>0</v>
      </c>
      <c r="Q433">
        <v>0</v>
      </c>
      <c r="R433" s="1"/>
      <c r="S433">
        <v>100</v>
      </c>
      <c r="T433">
        <v>95</v>
      </c>
      <c r="U433">
        <v>45.8</v>
      </c>
      <c r="V433">
        <v>37.299999999999997</v>
      </c>
      <c r="W433">
        <v>11.1</v>
      </c>
      <c r="X433" s="1" t="s">
        <v>9053</v>
      </c>
      <c r="Y433" s="1" t="s">
        <v>10826</v>
      </c>
      <c r="Z433" s="1" t="s">
        <v>9197</v>
      </c>
      <c r="AA433">
        <v>0</v>
      </c>
      <c r="AB433">
        <v>0</v>
      </c>
      <c r="AC433">
        <v>0</v>
      </c>
      <c r="AD433">
        <v>0</v>
      </c>
      <c r="AE433">
        <v>0</v>
      </c>
      <c r="AF433">
        <v>0</v>
      </c>
      <c r="AG433" s="1"/>
      <c r="AH433" s="1"/>
      <c r="AI433">
        <v>60</v>
      </c>
      <c r="AJ433">
        <v>0</v>
      </c>
      <c r="AK433" s="1" t="s">
        <v>9039</v>
      </c>
      <c r="AL433">
        <v>0</v>
      </c>
      <c r="AM433">
        <v>0</v>
      </c>
      <c r="AN433" s="1" t="s">
        <v>9039</v>
      </c>
      <c r="AO433">
        <v>0</v>
      </c>
      <c r="AP433">
        <v>0</v>
      </c>
      <c r="AQ433">
        <v>0</v>
      </c>
      <c r="AR433" s="1" t="s">
        <v>9062</v>
      </c>
      <c r="AS433" s="1" t="s">
        <v>9039</v>
      </c>
      <c r="AT433" s="1" t="s">
        <v>9228</v>
      </c>
      <c r="AU433" s="1"/>
      <c r="AV433" s="1" t="s">
        <v>9125</v>
      </c>
      <c r="AW433" s="1" t="s">
        <v>9125</v>
      </c>
      <c r="AX433" s="1" t="s">
        <v>9125</v>
      </c>
      <c r="AY433" s="1" t="s">
        <v>9039</v>
      </c>
      <c r="AZ433" s="1"/>
      <c r="BA433" s="1"/>
      <c r="BB433" s="1"/>
      <c r="BC433" s="1"/>
      <c r="BD433" s="1"/>
      <c r="BE433" s="1" t="s">
        <v>9135</v>
      </c>
      <c r="BF433" s="1"/>
      <c r="BG433" s="1"/>
      <c r="BH433" s="1" t="s">
        <v>9039</v>
      </c>
      <c r="BI433" s="1" t="s">
        <v>9039</v>
      </c>
      <c r="BJ433" s="1" t="s">
        <v>9039</v>
      </c>
      <c r="BK433" s="1" t="s">
        <v>9039</v>
      </c>
      <c r="BL433" s="1" t="s">
        <v>9039</v>
      </c>
      <c r="BM433" s="1" t="s">
        <v>9039</v>
      </c>
      <c r="BN433" s="1" t="s">
        <v>9039</v>
      </c>
      <c r="BO433" s="1"/>
      <c r="BP433">
        <v>0</v>
      </c>
      <c r="BQ433">
        <v>0</v>
      </c>
      <c r="BR433" s="1" t="s">
        <v>9039</v>
      </c>
      <c r="BS433">
        <v>0</v>
      </c>
      <c r="BT433" s="1" t="s">
        <v>9039</v>
      </c>
      <c r="BU433" s="1" t="s">
        <v>9039</v>
      </c>
      <c r="BV433" s="1" t="s">
        <v>9039</v>
      </c>
      <c r="BW433" s="1" t="s">
        <v>9039</v>
      </c>
      <c r="BX433" s="1" t="s">
        <v>9039</v>
      </c>
      <c r="BY433" s="1" t="s">
        <v>9039</v>
      </c>
      <c r="BZ433" s="1" t="s">
        <v>9039</v>
      </c>
      <c r="CA433" s="1" t="s">
        <v>9039</v>
      </c>
      <c r="CB433" s="1" t="s">
        <v>9085</v>
      </c>
      <c r="CC433" s="1" t="s">
        <v>9039</v>
      </c>
      <c r="CD433" s="1" t="s">
        <v>9085</v>
      </c>
      <c r="CE433" s="1" t="s">
        <v>9039</v>
      </c>
      <c r="CF433" s="1" t="s">
        <v>9401</v>
      </c>
      <c r="CG433" s="1" t="s">
        <v>9085</v>
      </c>
      <c r="CH433" s="1" t="s">
        <v>10827</v>
      </c>
      <c r="CI433" s="1" t="s">
        <v>9151</v>
      </c>
      <c r="CJ433" s="1" t="s">
        <v>10828</v>
      </c>
      <c r="CK433" s="1" t="s">
        <v>9039</v>
      </c>
      <c r="CL433" s="1" t="s">
        <v>9163</v>
      </c>
      <c r="CM433" s="1" t="s">
        <v>9085</v>
      </c>
      <c r="CN433" s="1" t="s">
        <v>9039</v>
      </c>
      <c r="CO433" s="1" t="s">
        <v>9039</v>
      </c>
      <c r="CP433" s="1" t="s">
        <v>9039</v>
      </c>
      <c r="CQ433" s="1"/>
      <c r="CR433" s="1"/>
      <c r="CS433" s="1" t="s">
        <v>9039</v>
      </c>
      <c r="CT433" s="1" t="s">
        <v>9039</v>
      </c>
      <c r="CU433" s="1" t="s">
        <v>9039</v>
      </c>
      <c r="CV433" s="1" t="s">
        <v>9085</v>
      </c>
      <c r="CW433" s="1" t="s">
        <v>9743</v>
      </c>
      <c r="CX433" s="1" t="s">
        <v>10829</v>
      </c>
      <c r="CY433" s="1" t="s">
        <v>9343</v>
      </c>
      <c r="CZ433" s="1" t="s">
        <v>9039</v>
      </c>
      <c r="DA433" s="1" t="s">
        <v>9039</v>
      </c>
      <c r="DB433" s="1"/>
      <c r="DC433" s="1" t="s">
        <v>10830</v>
      </c>
      <c r="DD433" s="1"/>
      <c r="DE433" s="1"/>
      <c r="DF433" s="1"/>
      <c r="DG433" s="1"/>
      <c r="DH433" s="1" t="s">
        <v>9562</v>
      </c>
      <c r="DI433" s="1" t="s">
        <v>9039</v>
      </c>
      <c r="DJ433" s="1" t="s">
        <v>9039</v>
      </c>
      <c r="DK433" s="1" t="s">
        <v>9151</v>
      </c>
      <c r="DL433" s="1"/>
      <c r="DM433" s="1" t="s">
        <v>9085</v>
      </c>
      <c r="DN433" s="1" t="s">
        <v>9085</v>
      </c>
      <c r="DO433" s="1" t="s">
        <v>9163</v>
      </c>
      <c r="DP433" s="1" t="s">
        <v>9039</v>
      </c>
      <c r="DQ433" s="1" t="s">
        <v>9039</v>
      </c>
      <c r="DR433" s="1"/>
      <c r="DS433" s="1" t="s">
        <v>9039</v>
      </c>
      <c r="DT433" s="1"/>
      <c r="DU433" s="1" t="s">
        <v>9039</v>
      </c>
      <c r="DV433" s="1" t="s">
        <v>9085</v>
      </c>
      <c r="DW433" s="1" t="s">
        <v>9039</v>
      </c>
      <c r="DX433" s="1" t="s">
        <v>9085</v>
      </c>
      <c r="DY433" s="1" t="s">
        <v>9039</v>
      </c>
      <c r="DZ433" s="1"/>
      <c r="EA433" s="1"/>
      <c r="EB433" s="1"/>
      <c r="EC433" s="1"/>
      <c r="ED433" s="1" t="s">
        <v>9039</v>
      </c>
      <c r="EE433" s="1" t="s">
        <v>9181</v>
      </c>
      <c r="EF433" s="1" t="s">
        <v>9151</v>
      </c>
      <c r="EG433" s="1" t="s">
        <v>9039</v>
      </c>
      <c r="EH433" s="1"/>
      <c r="EI433" s="1" t="s">
        <v>9039</v>
      </c>
      <c r="EJ433" s="1"/>
      <c r="EK433" s="1" t="s">
        <v>9039</v>
      </c>
      <c r="EL433" s="1"/>
      <c r="EM433" s="1"/>
      <c r="EN433" s="1" t="s">
        <v>9085</v>
      </c>
    </row>
    <row r="434" spans="1:144" x14ac:dyDescent="0.25">
      <c r="A434" s="1" t="s">
        <v>4387</v>
      </c>
      <c r="B434" s="1" t="s">
        <v>7210</v>
      </c>
      <c r="C434" s="1" t="s">
        <v>7211</v>
      </c>
      <c r="D434">
        <v>315</v>
      </c>
      <c r="E434" s="1" t="s">
        <v>6862</v>
      </c>
      <c r="F434" s="1" t="s">
        <v>6863</v>
      </c>
      <c r="G434" s="1" t="s">
        <v>10831</v>
      </c>
      <c r="H434" s="1" t="s">
        <v>7040</v>
      </c>
      <c r="I434" s="1"/>
      <c r="J434" s="1" t="s">
        <v>10832</v>
      </c>
      <c r="K434" s="1"/>
      <c r="L434">
        <v>3663</v>
      </c>
      <c r="M434">
        <v>891</v>
      </c>
      <c r="N434">
        <v>0</v>
      </c>
      <c r="O434">
        <v>0</v>
      </c>
      <c r="P434">
        <v>0</v>
      </c>
      <c r="Q434">
        <v>0</v>
      </c>
      <c r="R434" s="1"/>
      <c r="S434">
        <v>99</v>
      </c>
      <c r="T434">
        <v>94.1</v>
      </c>
      <c r="U434">
        <v>54.5</v>
      </c>
      <c r="V434">
        <v>34.299999999999997</v>
      </c>
      <c r="W434">
        <v>2.1</v>
      </c>
      <c r="X434" s="1" t="s">
        <v>9051</v>
      </c>
      <c r="Y434" s="1" t="s">
        <v>9147</v>
      </c>
      <c r="Z434" s="1" t="s">
        <v>9390</v>
      </c>
      <c r="AA434">
        <v>0</v>
      </c>
      <c r="AB434">
        <v>0</v>
      </c>
      <c r="AC434">
        <v>0</v>
      </c>
      <c r="AD434">
        <v>0</v>
      </c>
      <c r="AE434">
        <v>0</v>
      </c>
      <c r="AF434">
        <v>0</v>
      </c>
      <c r="AG434" s="1"/>
      <c r="AH434" s="1"/>
      <c r="AI434">
        <v>60</v>
      </c>
      <c r="AJ434">
        <v>0</v>
      </c>
      <c r="AK434" s="1" t="s">
        <v>9039</v>
      </c>
      <c r="AL434">
        <v>0</v>
      </c>
      <c r="AM434">
        <v>0</v>
      </c>
      <c r="AN434" s="1" t="s">
        <v>9039</v>
      </c>
      <c r="AO434">
        <v>0</v>
      </c>
      <c r="AP434">
        <v>0</v>
      </c>
      <c r="AQ434">
        <v>0</v>
      </c>
      <c r="AR434" s="1"/>
      <c r="AS434" s="1" t="s">
        <v>9039</v>
      </c>
      <c r="AT434" s="1" t="s">
        <v>9562</v>
      </c>
      <c r="AU434" s="1"/>
      <c r="AV434" s="1" t="s">
        <v>9039</v>
      </c>
      <c r="AW434" s="1" t="s">
        <v>9039</v>
      </c>
      <c r="AX434" s="1" t="s">
        <v>9039</v>
      </c>
      <c r="AY434" s="1" t="s">
        <v>9039</v>
      </c>
      <c r="AZ434" s="1"/>
      <c r="BA434" s="1"/>
      <c r="BB434" s="1"/>
      <c r="BC434" s="1"/>
      <c r="BD434" s="1"/>
      <c r="BE434" s="1" t="s">
        <v>9039</v>
      </c>
      <c r="BF434" s="1" t="s">
        <v>9039</v>
      </c>
      <c r="BG434" s="1" t="s">
        <v>9039</v>
      </c>
      <c r="BH434" s="1" t="s">
        <v>9041</v>
      </c>
      <c r="BI434" s="1"/>
      <c r="BJ434" s="1"/>
      <c r="BK434" s="1"/>
      <c r="BL434" s="1"/>
      <c r="BM434" s="1"/>
      <c r="BN434" s="1"/>
      <c r="BO434" s="1"/>
      <c r="BP434">
        <v>0</v>
      </c>
      <c r="BQ434">
        <v>0</v>
      </c>
      <c r="BR434" s="1" t="s">
        <v>9039</v>
      </c>
      <c r="BS434">
        <v>0</v>
      </c>
      <c r="BT434" s="1" t="s">
        <v>9039</v>
      </c>
      <c r="BU434" s="1" t="s">
        <v>9039</v>
      </c>
      <c r="BV434" s="1" t="s">
        <v>9039</v>
      </c>
      <c r="BW434" s="1" t="s">
        <v>9039</v>
      </c>
      <c r="BX434" s="1" t="s">
        <v>9039</v>
      </c>
      <c r="BY434" s="1" t="s">
        <v>9039</v>
      </c>
      <c r="BZ434" s="1" t="s">
        <v>9039</v>
      </c>
      <c r="CA434" s="1" t="s">
        <v>9039</v>
      </c>
      <c r="CB434" s="1" t="s">
        <v>9044</v>
      </c>
      <c r="CC434" s="1" t="s">
        <v>9039</v>
      </c>
      <c r="CD434" s="1" t="s">
        <v>9044</v>
      </c>
      <c r="CE434" s="1" t="s">
        <v>9039</v>
      </c>
      <c r="CF434" s="1" t="s">
        <v>9554</v>
      </c>
      <c r="CG434" s="1" t="s">
        <v>9046</v>
      </c>
      <c r="CH434" s="1" t="s">
        <v>10833</v>
      </c>
      <c r="CI434" s="1" t="s">
        <v>10276</v>
      </c>
      <c r="CJ434" s="1" t="s">
        <v>10834</v>
      </c>
      <c r="CK434" s="1" t="s">
        <v>9044</v>
      </c>
      <c r="CL434" s="1" t="s">
        <v>9163</v>
      </c>
      <c r="CM434" s="1" t="s">
        <v>9263</v>
      </c>
      <c r="CN434" s="1" t="s">
        <v>9039</v>
      </c>
      <c r="CO434" s="1" t="s">
        <v>9039</v>
      </c>
      <c r="CP434" s="1" t="s">
        <v>9039</v>
      </c>
      <c r="CQ434" s="1"/>
      <c r="CR434" s="1"/>
      <c r="CS434" s="1" t="s">
        <v>9283</v>
      </c>
      <c r="CT434" s="1" t="s">
        <v>9039</v>
      </c>
      <c r="CU434" s="1" t="s">
        <v>9039</v>
      </c>
      <c r="CV434" s="1" t="s">
        <v>9046</v>
      </c>
      <c r="CW434" s="1" t="s">
        <v>9508</v>
      </c>
      <c r="CX434" s="1" t="s">
        <v>10835</v>
      </c>
      <c r="CY434" s="1" t="s">
        <v>9163</v>
      </c>
      <c r="CZ434" s="1" t="s">
        <v>9039</v>
      </c>
      <c r="DA434" s="1" t="s">
        <v>9039</v>
      </c>
      <c r="DB434" s="1"/>
      <c r="DC434" s="1" t="s">
        <v>10133</v>
      </c>
      <c r="DD434" s="1"/>
      <c r="DE434" s="1"/>
      <c r="DF434" s="1"/>
      <c r="DG434" s="1"/>
      <c r="DH434" s="1" t="s">
        <v>9151</v>
      </c>
      <c r="DI434" s="1" t="s">
        <v>9039</v>
      </c>
      <c r="DJ434" s="1" t="s">
        <v>9039</v>
      </c>
      <c r="DK434" s="1" t="s">
        <v>9039</v>
      </c>
      <c r="DL434" s="1"/>
      <c r="DM434" s="1" t="s">
        <v>9039</v>
      </c>
      <c r="DN434" s="1" t="s">
        <v>9039</v>
      </c>
      <c r="DO434" s="1" t="s">
        <v>9039</v>
      </c>
      <c r="DP434" s="1" t="s">
        <v>9039</v>
      </c>
      <c r="DQ434" s="1" t="s">
        <v>9039</v>
      </c>
      <c r="DR434" s="1"/>
      <c r="DS434" s="1" t="s">
        <v>9039</v>
      </c>
      <c r="DT434" s="1"/>
      <c r="DU434" s="1" t="s">
        <v>9039</v>
      </c>
      <c r="DV434" s="1" t="s">
        <v>9039</v>
      </c>
      <c r="DW434" s="1" t="s">
        <v>9039</v>
      </c>
      <c r="DX434" s="1" t="s">
        <v>9039</v>
      </c>
      <c r="DY434" s="1" t="s">
        <v>9039</v>
      </c>
      <c r="DZ434" s="1"/>
      <c r="EA434" s="1"/>
      <c r="EB434" s="1"/>
      <c r="EC434" s="1"/>
      <c r="ED434" s="1" t="s">
        <v>9039</v>
      </c>
      <c r="EE434" s="1" t="s">
        <v>9621</v>
      </c>
      <c r="EF434" s="1" t="s">
        <v>10632</v>
      </c>
      <c r="EG434" s="1" t="s">
        <v>9039</v>
      </c>
      <c r="EH434" s="1"/>
      <c r="EI434" s="1" t="s">
        <v>9039</v>
      </c>
      <c r="EJ434" s="1"/>
      <c r="EK434" s="1" t="s">
        <v>9039</v>
      </c>
      <c r="EL434" s="1"/>
      <c r="EM434" s="1"/>
      <c r="EN434" s="1" t="s">
        <v>9263</v>
      </c>
    </row>
    <row r="435" spans="1:144" x14ac:dyDescent="0.25">
      <c r="A435" s="1" t="s">
        <v>4387</v>
      </c>
      <c r="B435" s="1" t="s">
        <v>7210</v>
      </c>
      <c r="C435" s="1" t="s">
        <v>7211</v>
      </c>
      <c r="D435">
        <v>317</v>
      </c>
      <c r="E435" s="1" t="s">
        <v>4879</v>
      </c>
      <c r="F435" s="1" t="s">
        <v>4880</v>
      </c>
      <c r="G435" s="1" t="s">
        <v>10836</v>
      </c>
      <c r="H435" s="1" t="s">
        <v>7040</v>
      </c>
      <c r="I435" s="1"/>
      <c r="J435" s="1" t="s">
        <v>9082</v>
      </c>
      <c r="K435" s="1"/>
      <c r="L435">
        <v>3687</v>
      </c>
      <c r="M435">
        <v>897</v>
      </c>
      <c r="N435">
        <v>0</v>
      </c>
      <c r="O435">
        <v>0.3</v>
      </c>
      <c r="P435">
        <v>0.3</v>
      </c>
      <c r="Q435">
        <v>0</v>
      </c>
      <c r="R435" s="1"/>
      <c r="S435">
        <v>99.5</v>
      </c>
      <c r="T435">
        <v>95.5</v>
      </c>
      <c r="U435">
        <v>10.6</v>
      </c>
      <c r="V435">
        <v>28.1</v>
      </c>
      <c r="W435">
        <v>56.7</v>
      </c>
      <c r="X435" s="1" t="s">
        <v>9040</v>
      </c>
      <c r="Y435" s="1" t="s">
        <v>10837</v>
      </c>
      <c r="Z435" s="1" t="s">
        <v>9039</v>
      </c>
      <c r="AA435">
        <v>0</v>
      </c>
      <c r="AB435">
        <v>0</v>
      </c>
      <c r="AC435">
        <v>0</v>
      </c>
      <c r="AD435">
        <v>0</v>
      </c>
      <c r="AE435">
        <v>0</v>
      </c>
      <c r="AF435">
        <v>0</v>
      </c>
      <c r="AG435" s="1"/>
      <c r="AH435" s="1"/>
      <c r="AI435">
        <v>0</v>
      </c>
      <c r="AJ435">
        <v>0</v>
      </c>
      <c r="AK435" s="1" t="s">
        <v>9039</v>
      </c>
      <c r="AL435">
        <v>0</v>
      </c>
      <c r="AM435">
        <v>0</v>
      </c>
      <c r="AN435" s="1" t="s">
        <v>9039</v>
      </c>
      <c r="AO435">
        <v>0</v>
      </c>
      <c r="AP435">
        <v>0</v>
      </c>
      <c r="AQ435">
        <v>0</v>
      </c>
      <c r="AR435" s="1" t="s">
        <v>9039</v>
      </c>
      <c r="AS435" s="1" t="s">
        <v>9130</v>
      </c>
      <c r="AT435" s="1" t="s">
        <v>9039</v>
      </c>
      <c r="AU435" s="1"/>
      <c r="AV435" s="1" t="s">
        <v>9039</v>
      </c>
      <c r="AW435" s="1" t="s">
        <v>9039</v>
      </c>
      <c r="AX435" s="1" t="s">
        <v>9039</v>
      </c>
      <c r="AY435" s="1" t="s">
        <v>9039</v>
      </c>
      <c r="AZ435" s="1"/>
      <c r="BA435" s="1"/>
      <c r="BB435" s="1"/>
      <c r="BC435" s="1"/>
      <c r="BD435" s="1"/>
      <c r="BE435" s="1" t="s">
        <v>9039</v>
      </c>
      <c r="BF435" s="1" t="s">
        <v>9039</v>
      </c>
      <c r="BG435" s="1" t="s">
        <v>9039</v>
      </c>
      <c r="BH435" s="1" t="s">
        <v>10838</v>
      </c>
      <c r="BI435" s="1" t="s">
        <v>10838</v>
      </c>
      <c r="BJ435" s="1" t="s">
        <v>9039</v>
      </c>
      <c r="BK435" s="1" t="s">
        <v>9039</v>
      </c>
      <c r="BL435" s="1" t="s">
        <v>9039</v>
      </c>
      <c r="BM435" s="1" t="s">
        <v>9936</v>
      </c>
      <c r="BN435" s="1" t="s">
        <v>9936</v>
      </c>
      <c r="BO435" s="1" t="s">
        <v>9039</v>
      </c>
      <c r="BP435">
        <v>0</v>
      </c>
      <c r="BQ435">
        <v>0</v>
      </c>
      <c r="BR435" s="1" t="s">
        <v>9039</v>
      </c>
      <c r="BS435">
        <v>0</v>
      </c>
      <c r="BT435" s="1" t="s">
        <v>9039</v>
      </c>
      <c r="BU435" s="1" t="s">
        <v>9039</v>
      </c>
      <c r="BV435" s="1" t="s">
        <v>9039</v>
      </c>
      <c r="BW435" s="1" t="s">
        <v>9039</v>
      </c>
      <c r="BX435" s="1" t="s">
        <v>9039</v>
      </c>
      <c r="BY435" s="1" t="s">
        <v>9039</v>
      </c>
      <c r="BZ435" s="1" t="s">
        <v>9039</v>
      </c>
      <c r="CA435" s="1" t="s">
        <v>9039</v>
      </c>
      <c r="CB435" s="1" t="s">
        <v>9039</v>
      </c>
      <c r="CC435" s="1" t="s">
        <v>9039</v>
      </c>
      <c r="CD435" s="1" t="s">
        <v>9039</v>
      </c>
      <c r="CE435" s="1" t="s">
        <v>9039</v>
      </c>
      <c r="CF435" s="1" t="s">
        <v>9085</v>
      </c>
      <c r="CG435" s="1" t="s">
        <v>9039</v>
      </c>
      <c r="CH435" s="1" t="s">
        <v>10359</v>
      </c>
      <c r="CI435" s="1" t="s">
        <v>9039</v>
      </c>
      <c r="CJ435" s="1" t="s">
        <v>10627</v>
      </c>
      <c r="CK435" s="1" t="s">
        <v>9039</v>
      </c>
      <c r="CL435" s="1" t="s">
        <v>9163</v>
      </c>
      <c r="CM435" s="1" t="s">
        <v>9039</v>
      </c>
      <c r="CN435" s="1" t="s">
        <v>9343</v>
      </c>
      <c r="CO435" s="1" t="s">
        <v>9039</v>
      </c>
      <c r="CP435" s="1" t="s">
        <v>9163</v>
      </c>
      <c r="CQ435" s="1"/>
      <c r="CR435" s="1"/>
      <c r="CS435" s="1" t="s">
        <v>9039</v>
      </c>
      <c r="CT435" s="1" t="s">
        <v>9039</v>
      </c>
      <c r="CU435" s="1" t="s">
        <v>9039</v>
      </c>
      <c r="CV435" s="1" t="s">
        <v>9039</v>
      </c>
      <c r="CW435" s="1" t="s">
        <v>9085</v>
      </c>
      <c r="CX435" s="1" t="s">
        <v>10839</v>
      </c>
      <c r="CY435" s="1" t="s">
        <v>9163</v>
      </c>
      <c r="CZ435" s="1" t="s">
        <v>9039</v>
      </c>
      <c r="DA435" s="1" t="s">
        <v>9039</v>
      </c>
      <c r="DB435" s="1"/>
      <c r="DC435" s="1" t="s">
        <v>10840</v>
      </c>
      <c r="DD435" s="1"/>
      <c r="DE435" s="1"/>
      <c r="DF435" s="1"/>
      <c r="DG435" s="1"/>
      <c r="DH435" s="1" t="s">
        <v>9085</v>
      </c>
      <c r="DI435" s="1" t="s">
        <v>9039</v>
      </c>
      <c r="DJ435" s="1" t="s">
        <v>9039</v>
      </c>
      <c r="DK435" s="1" t="s">
        <v>9039</v>
      </c>
      <c r="DL435" s="1"/>
      <c r="DM435" s="1" t="s">
        <v>9039</v>
      </c>
      <c r="DN435" s="1" t="s">
        <v>9039</v>
      </c>
      <c r="DO435" s="1" t="s">
        <v>9039</v>
      </c>
      <c r="DP435" s="1" t="s">
        <v>9039</v>
      </c>
      <c r="DQ435" s="1" t="s">
        <v>9039</v>
      </c>
      <c r="DR435" s="1"/>
      <c r="DS435" s="1" t="s">
        <v>9039</v>
      </c>
      <c r="DT435" s="1"/>
      <c r="DU435" s="1" t="s">
        <v>9039</v>
      </c>
      <c r="DV435" s="1" t="s">
        <v>9039</v>
      </c>
      <c r="DW435" s="1" t="s">
        <v>9039</v>
      </c>
      <c r="DX435" s="1" t="s">
        <v>9039</v>
      </c>
      <c r="DY435" s="1" t="s">
        <v>9085</v>
      </c>
      <c r="DZ435" s="1"/>
      <c r="EA435" s="1"/>
      <c r="EB435" s="1"/>
      <c r="EC435" s="1"/>
      <c r="ED435" s="1" t="s">
        <v>9039</v>
      </c>
      <c r="EE435" s="1" t="s">
        <v>9039</v>
      </c>
      <c r="EF435" s="1" t="s">
        <v>9039</v>
      </c>
      <c r="EG435" s="1" t="s">
        <v>9039</v>
      </c>
      <c r="EH435" s="1"/>
      <c r="EI435" s="1" t="s">
        <v>9039</v>
      </c>
      <c r="EJ435" s="1"/>
      <c r="EK435" s="1" t="s">
        <v>9039</v>
      </c>
      <c r="EL435" s="1"/>
      <c r="EM435" s="1"/>
      <c r="EN435" s="1" t="s">
        <v>9085</v>
      </c>
    </row>
    <row r="436" spans="1:144" x14ac:dyDescent="0.25">
      <c r="A436" s="1" t="s">
        <v>4387</v>
      </c>
      <c r="B436" s="1" t="s">
        <v>7210</v>
      </c>
      <c r="C436" s="1" t="s">
        <v>7211</v>
      </c>
      <c r="D436">
        <v>601</v>
      </c>
      <c r="E436" s="1" t="s">
        <v>5445</v>
      </c>
      <c r="F436" s="1" t="s">
        <v>5446</v>
      </c>
      <c r="G436" s="1" t="s">
        <v>10841</v>
      </c>
      <c r="H436" s="1" t="s">
        <v>7040</v>
      </c>
      <c r="I436" s="1"/>
      <c r="J436" s="1" t="s">
        <v>10842</v>
      </c>
      <c r="K436" s="1"/>
      <c r="L436">
        <v>3700</v>
      </c>
      <c r="M436">
        <v>900</v>
      </c>
      <c r="N436">
        <v>0</v>
      </c>
      <c r="O436">
        <v>0</v>
      </c>
      <c r="P436">
        <v>0</v>
      </c>
      <c r="Q436">
        <v>0</v>
      </c>
      <c r="R436" s="1"/>
      <c r="S436">
        <v>100</v>
      </c>
      <c r="T436">
        <v>96</v>
      </c>
      <c r="U436">
        <v>14.9</v>
      </c>
      <c r="V436">
        <v>72.2</v>
      </c>
      <c r="W436">
        <v>8.6999999999999993</v>
      </c>
      <c r="X436" s="1" t="s">
        <v>9171</v>
      </c>
      <c r="Y436" s="1" t="s">
        <v>10702</v>
      </c>
      <c r="Z436" s="1" t="s">
        <v>9085</v>
      </c>
      <c r="AA436">
        <v>0</v>
      </c>
      <c r="AB436">
        <v>0</v>
      </c>
      <c r="AC436">
        <v>0</v>
      </c>
      <c r="AD436">
        <v>0</v>
      </c>
      <c r="AE436">
        <v>0</v>
      </c>
      <c r="AF436">
        <v>0</v>
      </c>
      <c r="AG436" s="1"/>
      <c r="AH436" s="1"/>
      <c r="AI436">
        <v>0</v>
      </c>
      <c r="AJ436">
        <v>0</v>
      </c>
      <c r="AK436" s="1" t="s">
        <v>9039</v>
      </c>
      <c r="AL436">
        <v>0</v>
      </c>
      <c r="AM436">
        <v>0</v>
      </c>
      <c r="AN436" s="1" t="s">
        <v>9039</v>
      </c>
      <c r="AO436">
        <v>0</v>
      </c>
      <c r="AP436">
        <v>0</v>
      </c>
      <c r="AQ436">
        <v>0</v>
      </c>
      <c r="AR436" s="1" t="s">
        <v>9056</v>
      </c>
      <c r="AS436" s="1" t="s">
        <v>9039</v>
      </c>
      <c r="AT436" s="1" t="s">
        <v>9039</v>
      </c>
      <c r="AU436" s="1"/>
      <c r="AV436" s="1" t="s">
        <v>9130</v>
      </c>
      <c r="AW436" s="1" t="s">
        <v>9043</v>
      </c>
      <c r="AX436" s="1" t="s">
        <v>9039</v>
      </c>
      <c r="AY436" s="1" t="s">
        <v>9190</v>
      </c>
      <c r="AZ436" s="1"/>
      <c r="BA436" s="1"/>
      <c r="BB436" s="1"/>
      <c r="BC436" s="1"/>
      <c r="BD436" s="1"/>
      <c r="BE436" s="1" t="s">
        <v>9039</v>
      </c>
      <c r="BF436" s="1" t="s">
        <v>9039</v>
      </c>
      <c r="BG436" s="1" t="s">
        <v>9039</v>
      </c>
      <c r="BH436" s="1" t="s">
        <v>9529</v>
      </c>
      <c r="BI436" s="1"/>
      <c r="BJ436" s="1"/>
      <c r="BK436" s="1"/>
      <c r="BL436" s="1"/>
      <c r="BM436" s="1" t="s">
        <v>10843</v>
      </c>
      <c r="BN436" s="1" t="s">
        <v>10843</v>
      </c>
      <c r="BO436" s="1" t="s">
        <v>9039</v>
      </c>
      <c r="BP436">
        <v>0</v>
      </c>
      <c r="BQ436">
        <v>0</v>
      </c>
      <c r="BR436" s="1" t="s">
        <v>9039</v>
      </c>
      <c r="BS436">
        <v>0</v>
      </c>
      <c r="BT436" s="1" t="s">
        <v>9039</v>
      </c>
      <c r="BU436" s="1" t="s">
        <v>9039</v>
      </c>
      <c r="BV436" s="1" t="s">
        <v>9039</v>
      </c>
      <c r="BW436" s="1" t="s">
        <v>9039</v>
      </c>
      <c r="BX436" s="1" t="s">
        <v>9039</v>
      </c>
      <c r="BY436" s="1" t="s">
        <v>9039</v>
      </c>
      <c r="BZ436" s="1" t="s">
        <v>9039</v>
      </c>
      <c r="CA436" s="1" t="s">
        <v>9039</v>
      </c>
      <c r="CB436" s="1" t="s">
        <v>9039</v>
      </c>
      <c r="CC436" s="1" t="s">
        <v>9039</v>
      </c>
      <c r="CD436" s="1" t="s">
        <v>9039</v>
      </c>
      <c r="CE436" s="1" t="s">
        <v>9039</v>
      </c>
      <c r="CF436" s="1" t="s">
        <v>9039</v>
      </c>
      <c r="CG436" s="1" t="s">
        <v>9039</v>
      </c>
      <c r="CH436" s="1" t="s">
        <v>10844</v>
      </c>
      <c r="CI436" s="1" t="s">
        <v>9085</v>
      </c>
      <c r="CJ436" s="1" t="s">
        <v>10267</v>
      </c>
      <c r="CK436" s="1" t="s">
        <v>9039</v>
      </c>
      <c r="CL436" s="1" t="s">
        <v>9151</v>
      </c>
      <c r="CM436" s="1" t="s">
        <v>9039</v>
      </c>
      <c r="CN436" s="1" t="s">
        <v>9085</v>
      </c>
      <c r="CO436" s="1" t="s">
        <v>9039</v>
      </c>
      <c r="CP436" s="1" t="s">
        <v>9085</v>
      </c>
      <c r="CQ436" s="1"/>
      <c r="CR436" s="1"/>
      <c r="CS436" s="1" t="s">
        <v>9039</v>
      </c>
      <c r="CT436" s="1" t="s">
        <v>9039</v>
      </c>
      <c r="CU436" s="1" t="s">
        <v>9039</v>
      </c>
      <c r="CV436" s="1" t="s">
        <v>9039</v>
      </c>
      <c r="CW436" s="1" t="s">
        <v>9460</v>
      </c>
      <c r="CX436" s="1" t="s">
        <v>10845</v>
      </c>
      <c r="CY436" s="1" t="s">
        <v>9163</v>
      </c>
      <c r="CZ436" s="1" t="s">
        <v>9039</v>
      </c>
      <c r="DA436" s="1" t="s">
        <v>9039</v>
      </c>
      <c r="DB436" s="1"/>
      <c r="DC436" s="1" t="s">
        <v>10846</v>
      </c>
      <c r="DD436" s="1"/>
      <c r="DE436" s="1"/>
      <c r="DF436" s="1"/>
      <c r="DG436" s="1"/>
      <c r="DH436" s="1" t="s">
        <v>9252</v>
      </c>
      <c r="DI436" s="1" t="s">
        <v>9039</v>
      </c>
      <c r="DJ436" s="1" t="s">
        <v>9039</v>
      </c>
      <c r="DK436" s="1" t="s">
        <v>9039</v>
      </c>
      <c r="DL436" s="1"/>
      <c r="DM436" s="1" t="s">
        <v>9039</v>
      </c>
      <c r="DN436" s="1" t="s">
        <v>9039</v>
      </c>
      <c r="DO436" s="1" t="s">
        <v>9039</v>
      </c>
      <c r="DP436" s="1" t="s">
        <v>9181</v>
      </c>
      <c r="DQ436" s="1" t="s">
        <v>9039</v>
      </c>
      <c r="DR436" s="1"/>
      <c r="DS436" s="1" t="s">
        <v>9039</v>
      </c>
      <c r="DT436" s="1"/>
      <c r="DU436" s="1" t="s">
        <v>9039</v>
      </c>
      <c r="DV436" s="1" t="s">
        <v>9039</v>
      </c>
      <c r="DW436" s="1" t="s">
        <v>9039</v>
      </c>
      <c r="DX436" s="1" t="s">
        <v>9039</v>
      </c>
      <c r="DY436" s="1" t="s">
        <v>9039</v>
      </c>
      <c r="DZ436" s="1"/>
      <c r="EA436" s="1"/>
      <c r="EB436" s="1"/>
      <c r="EC436" s="1"/>
      <c r="ED436" s="1" t="s">
        <v>9039</v>
      </c>
      <c r="EE436" s="1" t="s">
        <v>9085</v>
      </c>
      <c r="EF436" s="1" t="s">
        <v>9039</v>
      </c>
      <c r="EG436" s="1" t="s">
        <v>9039</v>
      </c>
      <c r="EH436" s="1"/>
      <c r="EI436" s="1" t="s">
        <v>9039</v>
      </c>
      <c r="EJ436" s="1"/>
      <c r="EK436" s="1" t="s">
        <v>9039</v>
      </c>
      <c r="EL436" s="1"/>
      <c r="EM436" s="1"/>
      <c r="EN436" s="1" t="s">
        <v>9085</v>
      </c>
    </row>
    <row r="437" spans="1:144" x14ac:dyDescent="0.25">
      <c r="A437" s="1" t="s">
        <v>4387</v>
      </c>
      <c r="B437" s="1" t="s">
        <v>7210</v>
      </c>
      <c r="C437" s="1" t="s">
        <v>7211</v>
      </c>
      <c r="D437">
        <v>606</v>
      </c>
      <c r="E437" s="1" t="s">
        <v>7370</v>
      </c>
      <c r="F437" s="1" t="s">
        <v>7371</v>
      </c>
      <c r="G437" s="1" t="s">
        <v>10847</v>
      </c>
      <c r="H437" s="1" t="s">
        <v>7040</v>
      </c>
      <c r="I437" s="1"/>
      <c r="J437" s="1" t="s">
        <v>9082</v>
      </c>
      <c r="K437" s="1" t="s">
        <v>364</v>
      </c>
      <c r="L437">
        <v>3700</v>
      </c>
      <c r="M437">
        <v>900</v>
      </c>
      <c r="N437">
        <v>0</v>
      </c>
      <c r="O437">
        <v>0</v>
      </c>
      <c r="P437">
        <v>0</v>
      </c>
      <c r="Q437">
        <v>0</v>
      </c>
      <c r="R437" s="1"/>
      <c r="S437">
        <v>100</v>
      </c>
      <c r="T437">
        <v>96</v>
      </c>
      <c r="U437">
        <v>9.1</v>
      </c>
      <c r="V437">
        <v>37.6</v>
      </c>
      <c r="W437">
        <v>49.1</v>
      </c>
      <c r="X437" s="1" t="s">
        <v>9045</v>
      </c>
      <c r="Y437" s="1" t="s">
        <v>9828</v>
      </c>
      <c r="Z437" s="1" t="s">
        <v>9039</v>
      </c>
      <c r="AA437">
        <v>0</v>
      </c>
      <c r="AB437">
        <v>0</v>
      </c>
      <c r="AC437">
        <v>0</v>
      </c>
      <c r="AD437">
        <v>0</v>
      </c>
      <c r="AE437">
        <v>0</v>
      </c>
      <c r="AF437">
        <v>0</v>
      </c>
      <c r="AG437" s="1"/>
      <c r="AH437" s="1"/>
      <c r="AI437">
        <v>2</v>
      </c>
      <c r="AJ437">
        <v>0</v>
      </c>
      <c r="AK437" s="1" t="s">
        <v>9039</v>
      </c>
      <c r="AL437">
        <v>0</v>
      </c>
      <c r="AM437">
        <v>0</v>
      </c>
      <c r="AN437" s="1" t="s">
        <v>9039</v>
      </c>
      <c r="AO437">
        <v>0</v>
      </c>
      <c r="AP437">
        <v>0</v>
      </c>
      <c r="AQ437">
        <v>0</v>
      </c>
      <c r="AR437" s="1"/>
      <c r="AS437" s="1"/>
      <c r="AT437" s="1" t="s">
        <v>9039</v>
      </c>
      <c r="AU437" s="1"/>
      <c r="AV437" s="1" t="s">
        <v>9043</v>
      </c>
      <c r="AW437" s="1" t="s">
        <v>9071</v>
      </c>
      <c r="AX437" s="1"/>
      <c r="AY437" s="1" t="s">
        <v>9952</v>
      </c>
      <c r="AZ437" s="1" t="s">
        <v>9039</v>
      </c>
      <c r="BA437" s="1" t="s">
        <v>9039</v>
      </c>
      <c r="BB437" s="1" t="s">
        <v>9039</v>
      </c>
      <c r="BC437" s="1" t="s">
        <v>9039</v>
      </c>
      <c r="BD437" s="1" t="s">
        <v>9039</v>
      </c>
      <c r="BE437" s="1" t="s">
        <v>9039</v>
      </c>
      <c r="BF437" s="1" t="s">
        <v>9039</v>
      </c>
      <c r="BG437" s="1" t="s">
        <v>9039</v>
      </c>
      <c r="BH437" s="1" t="s">
        <v>9565</v>
      </c>
      <c r="BI437" s="1"/>
      <c r="BJ437" s="1"/>
      <c r="BK437" s="1"/>
      <c r="BL437" s="1"/>
      <c r="BM437" s="1"/>
      <c r="BN437" s="1"/>
      <c r="BO437" s="1"/>
      <c r="BP437">
        <v>0</v>
      </c>
      <c r="BQ437">
        <v>0</v>
      </c>
      <c r="BR437" s="1" t="s">
        <v>9039</v>
      </c>
      <c r="BS437">
        <v>0</v>
      </c>
      <c r="BT437" s="1" t="s">
        <v>9039</v>
      </c>
      <c r="BU437" s="1" t="s">
        <v>9039</v>
      </c>
      <c r="BV437" s="1" t="s">
        <v>9039</v>
      </c>
      <c r="BW437" s="1" t="s">
        <v>9039</v>
      </c>
      <c r="BX437" s="1" t="s">
        <v>9039</v>
      </c>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row>
    <row r="438" spans="1:144" x14ac:dyDescent="0.25">
      <c r="A438" s="1" t="s">
        <v>4387</v>
      </c>
      <c r="B438" s="1" t="s">
        <v>7210</v>
      </c>
      <c r="C438" s="1" t="s">
        <v>7211</v>
      </c>
      <c r="D438">
        <v>607</v>
      </c>
      <c r="E438" s="1" t="s">
        <v>7372</v>
      </c>
      <c r="F438" s="1" t="s">
        <v>7373</v>
      </c>
      <c r="G438" s="1" t="s">
        <v>10848</v>
      </c>
      <c r="H438" s="1" t="s">
        <v>7040</v>
      </c>
      <c r="I438" s="1"/>
      <c r="J438" s="1" t="s">
        <v>10849</v>
      </c>
      <c r="K438" s="1"/>
      <c r="L438">
        <v>3700</v>
      </c>
      <c r="M438">
        <v>900</v>
      </c>
      <c r="N438">
        <v>0</v>
      </c>
      <c r="O438">
        <v>0</v>
      </c>
      <c r="P438">
        <v>0</v>
      </c>
      <c r="Q438">
        <v>0</v>
      </c>
      <c r="R438" s="1"/>
      <c r="S438">
        <v>100</v>
      </c>
      <c r="T438">
        <v>96</v>
      </c>
      <c r="U438">
        <v>10.199999999999999</v>
      </c>
      <c r="V438">
        <v>13.7</v>
      </c>
      <c r="W438">
        <v>72.099999999999994</v>
      </c>
      <c r="X438" s="1" t="s">
        <v>9040</v>
      </c>
      <c r="Y438" s="1" t="s">
        <v>10850</v>
      </c>
      <c r="Z438" s="1" t="s">
        <v>9039</v>
      </c>
      <c r="AA438">
        <v>0</v>
      </c>
      <c r="AB438">
        <v>0</v>
      </c>
      <c r="AC438">
        <v>0</v>
      </c>
      <c r="AD438">
        <v>0</v>
      </c>
      <c r="AE438">
        <v>0</v>
      </c>
      <c r="AF438">
        <v>0</v>
      </c>
      <c r="AG438" s="1"/>
      <c r="AH438" s="1"/>
      <c r="AI438">
        <v>0</v>
      </c>
      <c r="AJ438">
        <v>0</v>
      </c>
      <c r="AK438" s="1" t="s">
        <v>9039</v>
      </c>
      <c r="AL438">
        <v>0</v>
      </c>
      <c r="AM438">
        <v>0</v>
      </c>
      <c r="AN438" s="1" t="s">
        <v>9039</v>
      </c>
      <c r="AO438">
        <v>0</v>
      </c>
      <c r="AP438">
        <v>0</v>
      </c>
      <c r="AQ438">
        <v>0</v>
      </c>
      <c r="AR438" s="1" t="s">
        <v>9039</v>
      </c>
      <c r="AS438" s="1" t="s">
        <v>9039</v>
      </c>
      <c r="AT438" s="1" t="s">
        <v>9039</v>
      </c>
      <c r="AU438" s="1"/>
      <c r="AV438" s="1" t="s">
        <v>9039</v>
      </c>
      <c r="AW438" s="1" t="s">
        <v>9039</v>
      </c>
      <c r="AX438" s="1" t="s">
        <v>9039</v>
      </c>
      <c r="AY438" s="1" t="s">
        <v>9039</v>
      </c>
      <c r="AZ438" s="1"/>
      <c r="BA438" s="1"/>
      <c r="BB438" s="1"/>
      <c r="BC438" s="1"/>
      <c r="BD438" s="1"/>
      <c r="BE438" s="1" t="s">
        <v>9039</v>
      </c>
      <c r="BF438" s="1" t="s">
        <v>9039</v>
      </c>
      <c r="BG438" s="1" t="s">
        <v>9039</v>
      </c>
      <c r="BH438" s="1" t="s">
        <v>10851</v>
      </c>
      <c r="BI438" s="1"/>
      <c r="BJ438" s="1"/>
      <c r="BK438" s="1"/>
      <c r="BL438" s="1"/>
      <c r="BM438" s="1" t="s">
        <v>9104</v>
      </c>
      <c r="BN438" s="1" t="s">
        <v>9104</v>
      </c>
      <c r="BO438" s="1"/>
      <c r="BP438">
        <v>0</v>
      </c>
      <c r="BQ438">
        <v>0</v>
      </c>
      <c r="BR438" s="1" t="s">
        <v>9039</v>
      </c>
      <c r="BS438">
        <v>0</v>
      </c>
      <c r="BT438" s="1" t="s">
        <v>9039</v>
      </c>
      <c r="BU438" s="1" t="s">
        <v>9039</v>
      </c>
      <c r="BV438" s="1" t="s">
        <v>9039</v>
      </c>
      <c r="BW438" s="1" t="s">
        <v>9039</v>
      </c>
      <c r="BX438" s="1" t="s">
        <v>9039</v>
      </c>
      <c r="BY438" s="1"/>
      <c r="BZ438" s="1"/>
      <c r="CA438" s="1" t="s">
        <v>9039</v>
      </c>
      <c r="CB438" s="1" t="s">
        <v>9039</v>
      </c>
      <c r="CC438" s="1"/>
      <c r="CD438" s="1" t="s">
        <v>9039</v>
      </c>
      <c r="CE438" s="1"/>
      <c r="CF438" s="1" t="s">
        <v>10852</v>
      </c>
      <c r="CG438" s="1" t="s">
        <v>9039</v>
      </c>
      <c r="CH438" s="1" t="s">
        <v>10853</v>
      </c>
      <c r="CI438" s="1" t="s">
        <v>9039</v>
      </c>
      <c r="CJ438" s="1" t="s">
        <v>10224</v>
      </c>
      <c r="CK438" s="1"/>
      <c r="CL438" s="1" t="s">
        <v>9151</v>
      </c>
      <c r="CM438" s="1"/>
      <c r="CN438" s="1" t="s">
        <v>9181</v>
      </c>
      <c r="CO438" s="1"/>
      <c r="CP438" s="1" t="s">
        <v>10852</v>
      </c>
      <c r="CQ438" s="1"/>
      <c r="CR438" s="1"/>
      <c r="CS438" s="1"/>
      <c r="CT438" s="1"/>
      <c r="CU438" s="1"/>
      <c r="CV438" s="1" t="s">
        <v>9039</v>
      </c>
      <c r="CW438" s="1" t="s">
        <v>9039</v>
      </c>
      <c r="CX438" s="1" t="s">
        <v>10854</v>
      </c>
      <c r="CY438" s="1" t="s">
        <v>9181</v>
      </c>
      <c r="CZ438" s="1" t="s">
        <v>10852</v>
      </c>
      <c r="DA438" s="1" t="s">
        <v>9163</v>
      </c>
      <c r="DB438" s="1"/>
      <c r="DC438" s="1" t="s">
        <v>10850</v>
      </c>
      <c r="DD438" s="1"/>
      <c r="DE438" s="1"/>
      <c r="DF438" s="1"/>
      <c r="DG438" s="1"/>
      <c r="DH438" s="1" t="s">
        <v>9163</v>
      </c>
      <c r="DI438" s="1" t="s">
        <v>9039</v>
      </c>
      <c r="DJ438" s="1"/>
      <c r="DK438" s="1"/>
      <c r="DL438" s="1"/>
      <c r="DM438" s="1"/>
      <c r="DN438" s="1"/>
      <c r="DO438" s="1"/>
      <c r="DP438" s="1"/>
      <c r="DQ438" s="1" t="s">
        <v>9039</v>
      </c>
      <c r="DR438" s="1"/>
      <c r="DS438" s="1"/>
      <c r="DT438" s="1"/>
      <c r="DU438" s="1"/>
      <c r="DV438" s="1"/>
      <c r="DW438" s="1"/>
      <c r="DX438" s="1"/>
      <c r="DY438" s="1" t="s">
        <v>9039</v>
      </c>
      <c r="DZ438" s="1"/>
      <c r="EA438" s="1"/>
      <c r="EB438" s="1"/>
      <c r="EC438" s="1"/>
      <c r="ED438" s="1"/>
      <c r="EE438" s="1"/>
      <c r="EF438" s="1"/>
      <c r="EG438" s="1"/>
      <c r="EH438" s="1"/>
      <c r="EI438" s="1"/>
      <c r="EJ438" s="1"/>
      <c r="EK438" s="1"/>
      <c r="EL438" s="1"/>
      <c r="EM438" s="1"/>
      <c r="EN438" s="1" t="s">
        <v>9460</v>
      </c>
    </row>
    <row r="439" spans="1:144" x14ac:dyDescent="0.25">
      <c r="A439" s="1" t="s">
        <v>4387</v>
      </c>
      <c r="B439" s="1" t="s">
        <v>7210</v>
      </c>
      <c r="C439" s="1" t="s">
        <v>7211</v>
      </c>
      <c r="D439">
        <v>608</v>
      </c>
      <c r="E439" s="1" t="s">
        <v>7374</v>
      </c>
      <c r="F439" s="1" t="s">
        <v>7375</v>
      </c>
      <c r="G439" s="1" t="s">
        <v>10855</v>
      </c>
      <c r="H439" s="1" t="s">
        <v>7040</v>
      </c>
      <c r="I439" s="1"/>
      <c r="J439" s="1" t="s">
        <v>10856</v>
      </c>
      <c r="K439" s="1"/>
      <c r="L439">
        <v>3700</v>
      </c>
      <c r="M439">
        <v>900</v>
      </c>
      <c r="N439">
        <v>0</v>
      </c>
      <c r="O439">
        <v>0</v>
      </c>
      <c r="P439">
        <v>0</v>
      </c>
      <c r="Q439">
        <v>0</v>
      </c>
      <c r="R439" s="1"/>
      <c r="S439">
        <v>100</v>
      </c>
      <c r="T439">
        <v>96</v>
      </c>
      <c r="U439">
        <v>13.8</v>
      </c>
      <c r="V439">
        <v>29.7</v>
      </c>
      <c r="W439">
        <v>52.3</v>
      </c>
      <c r="X439" s="1" t="s">
        <v>9171</v>
      </c>
      <c r="Y439" s="1" t="s">
        <v>10857</v>
      </c>
      <c r="Z439" s="1" t="s">
        <v>9039</v>
      </c>
      <c r="AA439">
        <v>0</v>
      </c>
      <c r="AB439">
        <v>0</v>
      </c>
      <c r="AC439">
        <v>0</v>
      </c>
      <c r="AD439">
        <v>0</v>
      </c>
      <c r="AE439">
        <v>0</v>
      </c>
      <c r="AF439">
        <v>0</v>
      </c>
      <c r="AG439" s="1"/>
      <c r="AH439" s="1"/>
      <c r="AI439">
        <v>0</v>
      </c>
      <c r="AJ439">
        <v>0</v>
      </c>
      <c r="AK439" s="1" t="s">
        <v>9039</v>
      </c>
      <c r="AL439">
        <v>0</v>
      </c>
      <c r="AM439">
        <v>0</v>
      </c>
      <c r="AN439" s="1" t="s">
        <v>9039</v>
      </c>
      <c r="AO439">
        <v>0</v>
      </c>
      <c r="AP439">
        <v>0</v>
      </c>
      <c r="AQ439">
        <v>0</v>
      </c>
      <c r="AR439" s="1" t="s">
        <v>9056</v>
      </c>
      <c r="AS439" s="1" t="s">
        <v>9039</v>
      </c>
      <c r="AT439" s="1" t="s">
        <v>9039</v>
      </c>
      <c r="AU439" s="1" t="s">
        <v>9039</v>
      </c>
      <c r="AV439" s="1" t="s">
        <v>9039</v>
      </c>
      <c r="AW439" s="1" t="s">
        <v>9039</v>
      </c>
      <c r="AX439" s="1" t="s">
        <v>9039</v>
      </c>
      <c r="AY439" s="1" t="s">
        <v>9039</v>
      </c>
      <c r="AZ439" s="1"/>
      <c r="BA439" s="1"/>
      <c r="BB439" s="1"/>
      <c r="BC439" s="1"/>
      <c r="BD439" s="1"/>
      <c r="BE439" s="1" t="s">
        <v>9039</v>
      </c>
      <c r="BF439" s="1" t="s">
        <v>9039</v>
      </c>
      <c r="BG439" s="1" t="s">
        <v>9039</v>
      </c>
      <c r="BH439" s="1" t="s">
        <v>10858</v>
      </c>
      <c r="BI439" s="1" t="s">
        <v>10017</v>
      </c>
      <c r="BJ439" s="1" t="s">
        <v>9039</v>
      </c>
      <c r="BK439" s="1" t="s">
        <v>9148</v>
      </c>
      <c r="BL439" s="1" t="s">
        <v>10859</v>
      </c>
      <c r="BM439" s="1" t="s">
        <v>9390</v>
      </c>
      <c r="BN439" s="1" t="s">
        <v>9390</v>
      </c>
      <c r="BO439" s="1" t="s">
        <v>9039</v>
      </c>
      <c r="BP439">
        <v>0</v>
      </c>
      <c r="BQ439">
        <v>0</v>
      </c>
      <c r="BR439" s="1" t="s">
        <v>9039</v>
      </c>
      <c r="BS439">
        <v>0</v>
      </c>
      <c r="BT439" s="1" t="s">
        <v>9039</v>
      </c>
      <c r="BU439" s="1" t="s">
        <v>9039</v>
      </c>
      <c r="BV439" s="1" t="s">
        <v>9039</v>
      </c>
      <c r="BW439" s="1" t="s">
        <v>9039</v>
      </c>
      <c r="BX439" s="1" t="s">
        <v>9039</v>
      </c>
      <c r="BY439" s="1" t="s">
        <v>9039</v>
      </c>
      <c r="BZ439" s="1" t="s">
        <v>9039</v>
      </c>
      <c r="CA439" s="1" t="s">
        <v>9039</v>
      </c>
      <c r="CB439" s="1" t="s">
        <v>9039</v>
      </c>
      <c r="CC439" s="1" t="s">
        <v>9039</v>
      </c>
      <c r="CD439" s="1" t="s">
        <v>9039</v>
      </c>
      <c r="CE439" s="1" t="s">
        <v>9039</v>
      </c>
      <c r="CF439" s="1" t="s">
        <v>9039</v>
      </c>
      <c r="CG439" s="1" t="s">
        <v>9039</v>
      </c>
      <c r="CH439" s="1" t="s">
        <v>10844</v>
      </c>
      <c r="CI439" s="1" t="s">
        <v>9085</v>
      </c>
      <c r="CJ439" s="1" t="s">
        <v>9186</v>
      </c>
      <c r="CK439" s="1" t="s">
        <v>9039</v>
      </c>
      <c r="CL439" s="1" t="s">
        <v>9151</v>
      </c>
      <c r="CM439" s="1" t="s">
        <v>9039</v>
      </c>
      <c r="CN439" s="1" t="s">
        <v>9085</v>
      </c>
      <c r="CO439" s="1" t="s">
        <v>9039</v>
      </c>
      <c r="CP439" s="1" t="s">
        <v>9163</v>
      </c>
      <c r="CQ439" s="1"/>
      <c r="CR439" s="1"/>
      <c r="CS439" s="1" t="s">
        <v>9039</v>
      </c>
      <c r="CT439" s="1" t="s">
        <v>9039</v>
      </c>
      <c r="CU439" s="1" t="s">
        <v>9039</v>
      </c>
      <c r="CV439" s="1" t="s">
        <v>9039</v>
      </c>
      <c r="CW439" s="1" t="s">
        <v>9085</v>
      </c>
      <c r="CX439" s="1" t="s">
        <v>10860</v>
      </c>
      <c r="CY439" s="1" t="s">
        <v>9181</v>
      </c>
      <c r="CZ439" s="1" t="s">
        <v>9039</v>
      </c>
      <c r="DA439" s="1" t="s">
        <v>9039</v>
      </c>
      <c r="DB439" s="1"/>
      <c r="DC439" s="1" t="s">
        <v>10861</v>
      </c>
      <c r="DD439" s="1"/>
      <c r="DE439" s="1"/>
      <c r="DF439" s="1"/>
      <c r="DG439" s="1"/>
      <c r="DH439" s="1" t="s">
        <v>10138</v>
      </c>
      <c r="DI439" s="1" t="s">
        <v>9039</v>
      </c>
      <c r="DJ439" s="1" t="s">
        <v>9039</v>
      </c>
      <c r="DK439" s="1" t="s">
        <v>9039</v>
      </c>
      <c r="DL439" s="1"/>
      <c r="DM439" s="1" t="s">
        <v>9039</v>
      </c>
      <c r="DN439" s="1" t="s">
        <v>9039</v>
      </c>
      <c r="DO439" s="1" t="s">
        <v>9039</v>
      </c>
      <c r="DP439" s="1" t="s">
        <v>9039</v>
      </c>
      <c r="DQ439" s="1" t="s">
        <v>9039</v>
      </c>
      <c r="DR439" s="1"/>
      <c r="DS439" s="1" t="s">
        <v>9039</v>
      </c>
      <c r="DT439" s="1"/>
      <c r="DU439" s="1" t="s">
        <v>9039</v>
      </c>
      <c r="DV439" s="1" t="s">
        <v>9039</v>
      </c>
      <c r="DW439" s="1" t="s">
        <v>9039</v>
      </c>
      <c r="DX439" s="1" t="s">
        <v>9039</v>
      </c>
      <c r="DY439" s="1" t="s">
        <v>9039</v>
      </c>
      <c r="DZ439" s="1"/>
      <c r="EA439" s="1"/>
      <c r="EB439" s="1"/>
      <c r="EC439" s="1"/>
      <c r="ED439" s="1" t="s">
        <v>9039</v>
      </c>
      <c r="EE439" s="1" t="s">
        <v>9039</v>
      </c>
      <c r="EF439" s="1" t="s">
        <v>9039</v>
      </c>
      <c r="EG439" s="1" t="s">
        <v>9039</v>
      </c>
      <c r="EH439" s="1"/>
      <c r="EI439" s="1" t="s">
        <v>9039</v>
      </c>
      <c r="EJ439" s="1"/>
      <c r="EK439" s="1" t="s">
        <v>9039</v>
      </c>
      <c r="EL439" s="1"/>
      <c r="EM439" s="1"/>
      <c r="EN439" s="1" t="s">
        <v>9163</v>
      </c>
    </row>
    <row r="440" spans="1:144" x14ac:dyDescent="0.25">
      <c r="A440" s="1" t="s">
        <v>4387</v>
      </c>
      <c r="B440" s="1" t="s">
        <v>7210</v>
      </c>
      <c r="C440" s="1" t="s">
        <v>7211</v>
      </c>
      <c r="D440">
        <v>879</v>
      </c>
      <c r="E440" s="1" t="s">
        <v>6746</v>
      </c>
      <c r="F440" s="1" t="s">
        <v>6747</v>
      </c>
      <c r="G440" s="1" t="s">
        <v>10862</v>
      </c>
      <c r="H440" s="1" t="s">
        <v>7040</v>
      </c>
      <c r="I440" s="1"/>
      <c r="J440" s="1" t="s">
        <v>9082</v>
      </c>
      <c r="K440" s="1"/>
      <c r="L440">
        <v>3033</v>
      </c>
      <c r="M440">
        <v>737</v>
      </c>
      <c r="N440">
        <v>15.4</v>
      </c>
      <c r="O440">
        <v>0.7</v>
      </c>
      <c r="P440">
        <v>0</v>
      </c>
      <c r="Q440">
        <v>0.7</v>
      </c>
      <c r="R440" s="1"/>
      <c r="S440">
        <v>81.2</v>
      </c>
      <c r="T440">
        <v>76.3</v>
      </c>
      <c r="U440">
        <v>53.6</v>
      </c>
      <c r="V440">
        <v>18.2</v>
      </c>
      <c r="W440">
        <v>2.4</v>
      </c>
      <c r="X440" s="1" t="s">
        <v>9131</v>
      </c>
      <c r="Y440" s="1" t="s">
        <v>9188</v>
      </c>
      <c r="Z440" s="1" t="s">
        <v>9135</v>
      </c>
      <c r="AA440">
        <v>1.1000000000000001</v>
      </c>
      <c r="AB440">
        <v>1.1000000000000001</v>
      </c>
      <c r="AC440">
        <v>0</v>
      </c>
      <c r="AD440">
        <v>0</v>
      </c>
      <c r="AE440">
        <v>0</v>
      </c>
      <c r="AF440">
        <v>0</v>
      </c>
      <c r="AG440" s="1"/>
      <c r="AH440" s="1"/>
      <c r="AI440">
        <v>221</v>
      </c>
      <c r="AJ440">
        <v>400</v>
      </c>
      <c r="AK440" s="1" t="s">
        <v>9230</v>
      </c>
      <c r="AL440">
        <v>17</v>
      </c>
      <c r="AM440">
        <v>23</v>
      </c>
      <c r="AN440" s="1" t="s">
        <v>9130</v>
      </c>
      <c r="AO440">
        <v>0.1</v>
      </c>
      <c r="AP440">
        <v>0</v>
      </c>
      <c r="AQ440">
        <v>0.1</v>
      </c>
      <c r="AR440" s="1" t="s">
        <v>9056</v>
      </c>
      <c r="AS440" s="1" t="s">
        <v>9053</v>
      </c>
      <c r="AT440" s="1" t="s">
        <v>9044</v>
      </c>
      <c r="AU440" s="1" t="s">
        <v>9135</v>
      </c>
      <c r="AV440" s="1" t="s">
        <v>10806</v>
      </c>
      <c r="AW440" s="1" t="s">
        <v>10863</v>
      </c>
      <c r="AX440" s="1" t="s">
        <v>10808</v>
      </c>
      <c r="AY440" s="1" t="s">
        <v>10809</v>
      </c>
      <c r="AZ440" s="1"/>
      <c r="BA440" s="1"/>
      <c r="BB440" s="1"/>
      <c r="BC440" s="1"/>
      <c r="BD440" s="1"/>
      <c r="BE440" s="1" t="s">
        <v>9041</v>
      </c>
      <c r="BF440" s="1" t="s">
        <v>9085</v>
      </c>
      <c r="BG440" s="1" t="s">
        <v>9040</v>
      </c>
      <c r="BH440" s="1" t="s">
        <v>9844</v>
      </c>
      <c r="BI440" s="1" t="s">
        <v>9844</v>
      </c>
      <c r="BJ440" s="1" t="s">
        <v>9085</v>
      </c>
      <c r="BK440" s="1" t="s">
        <v>9085</v>
      </c>
      <c r="BL440" s="1" t="s">
        <v>9085</v>
      </c>
      <c r="BM440" s="1" t="s">
        <v>10810</v>
      </c>
      <c r="BN440" s="1" t="s">
        <v>9980</v>
      </c>
      <c r="BO440" s="1" t="s">
        <v>9127</v>
      </c>
      <c r="BP440">
        <v>0.01</v>
      </c>
      <c r="BQ440">
        <v>0.03</v>
      </c>
      <c r="BR440" s="1" t="s">
        <v>9039</v>
      </c>
      <c r="BS440">
        <v>0.3</v>
      </c>
      <c r="BT440" s="1" t="s">
        <v>9039</v>
      </c>
      <c r="BU440" s="1" t="s">
        <v>9039</v>
      </c>
      <c r="BV440" s="1" t="s">
        <v>9039</v>
      </c>
      <c r="BW440" s="1" t="s">
        <v>9039</v>
      </c>
      <c r="BX440" s="1" t="s">
        <v>9039</v>
      </c>
      <c r="BY440" s="1" t="s">
        <v>10318</v>
      </c>
      <c r="BZ440" s="1" t="s">
        <v>10026</v>
      </c>
      <c r="CA440" s="1" t="s">
        <v>9768</v>
      </c>
      <c r="CB440" s="1" t="s">
        <v>9209</v>
      </c>
      <c r="CC440" s="1" t="s">
        <v>9100</v>
      </c>
      <c r="CD440" s="1" t="s">
        <v>10235</v>
      </c>
      <c r="CE440" s="1" t="s">
        <v>9100</v>
      </c>
      <c r="CF440" s="1" t="s">
        <v>10864</v>
      </c>
      <c r="CG440" s="1" t="s">
        <v>10138</v>
      </c>
      <c r="CH440" s="1" t="s">
        <v>10865</v>
      </c>
      <c r="CI440" s="1" t="s">
        <v>9235</v>
      </c>
      <c r="CJ440" s="1" t="s">
        <v>10814</v>
      </c>
      <c r="CK440" s="1" t="s">
        <v>9100</v>
      </c>
      <c r="CL440" s="1" t="s">
        <v>9100</v>
      </c>
      <c r="CM440" s="1" t="s">
        <v>9039</v>
      </c>
      <c r="CN440" s="1" t="s">
        <v>9100</v>
      </c>
      <c r="CO440" s="1" t="s">
        <v>9039</v>
      </c>
      <c r="CP440" s="1" t="s">
        <v>9039</v>
      </c>
      <c r="CQ440" s="1" t="s">
        <v>9039</v>
      </c>
      <c r="CR440" s="1" t="s">
        <v>9039</v>
      </c>
      <c r="CS440" s="1" t="s">
        <v>9768</v>
      </c>
      <c r="CT440" s="1" t="s">
        <v>9182</v>
      </c>
      <c r="CU440" s="1" t="s">
        <v>9088</v>
      </c>
      <c r="CV440" s="1" t="s">
        <v>9562</v>
      </c>
      <c r="CW440" s="1" t="s">
        <v>9417</v>
      </c>
      <c r="CX440" s="1" t="s">
        <v>10866</v>
      </c>
      <c r="CY440" s="1" t="s">
        <v>9088</v>
      </c>
      <c r="CZ440" s="1" t="s">
        <v>9039</v>
      </c>
      <c r="DA440" s="1" t="s">
        <v>9039</v>
      </c>
      <c r="DB440" s="1" t="s">
        <v>9039</v>
      </c>
      <c r="DC440" s="1" t="s">
        <v>9060</v>
      </c>
      <c r="DD440" s="1" t="s">
        <v>9039</v>
      </c>
      <c r="DE440" s="1" t="s">
        <v>9039</v>
      </c>
      <c r="DF440" s="1" t="s">
        <v>9039</v>
      </c>
      <c r="DG440" s="1" t="s">
        <v>9039</v>
      </c>
      <c r="DH440" s="1" t="s">
        <v>9342</v>
      </c>
      <c r="DI440" s="1" t="s">
        <v>9039</v>
      </c>
      <c r="DJ440" s="1" t="s">
        <v>9039</v>
      </c>
      <c r="DK440" s="1" t="s">
        <v>9039</v>
      </c>
      <c r="DL440" s="1" t="s">
        <v>9039</v>
      </c>
      <c r="DM440" s="1" t="s">
        <v>9059</v>
      </c>
      <c r="DN440" s="1" t="s">
        <v>9039</v>
      </c>
      <c r="DO440" s="1" t="s">
        <v>9059</v>
      </c>
      <c r="DP440" s="1" t="s">
        <v>9039</v>
      </c>
      <c r="DQ440" s="1" t="s">
        <v>9059</v>
      </c>
      <c r="DR440" s="1" t="s">
        <v>9039</v>
      </c>
      <c r="DS440" s="1" t="s">
        <v>9039</v>
      </c>
      <c r="DT440" s="1" t="s">
        <v>9039</v>
      </c>
      <c r="DU440" s="1" t="s">
        <v>9039</v>
      </c>
      <c r="DV440" s="1" t="s">
        <v>9059</v>
      </c>
      <c r="DW440" s="1" t="s">
        <v>9039</v>
      </c>
      <c r="DX440" s="1" t="s">
        <v>9059</v>
      </c>
      <c r="DY440" s="1" t="s">
        <v>9039</v>
      </c>
      <c r="DZ440" s="1" t="s">
        <v>9039</v>
      </c>
      <c r="EA440" s="1" t="s">
        <v>9342</v>
      </c>
      <c r="EB440" s="1" t="s">
        <v>9039</v>
      </c>
      <c r="EC440" s="1" t="s">
        <v>9039</v>
      </c>
      <c r="ED440" s="1" t="s">
        <v>9039</v>
      </c>
      <c r="EE440" s="1" t="s">
        <v>9039</v>
      </c>
      <c r="EF440" s="1" t="s">
        <v>9745</v>
      </c>
      <c r="EG440" s="1" t="s">
        <v>9039</v>
      </c>
      <c r="EH440" s="1" t="s">
        <v>9039</v>
      </c>
      <c r="EI440" s="1" t="s">
        <v>9039</v>
      </c>
      <c r="EJ440" s="1" t="s">
        <v>9039</v>
      </c>
      <c r="EK440" s="1" t="s">
        <v>9039</v>
      </c>
      <c r="EL440" s="1" t="s">
        <v>9039</v>
      </c>
      <c r="EM440" s="1" t="s">
        <v>9039</v>
      </c>
      <c r="EN440" s="1" t="s">
        <v>9153</v>
      </c>
    </row>
    <row r="441" spans="1:144" x14ac:dyDescent="0.25">
      <c r="A441" s="1" t="s">
        <v>4387</v>
      </c>
      <c r="B441" s="1" t="s">
        <v>7210</v>
      </c>
      <c r="C441" s="1" t="s">
        <v>7211</v>
      </c>
      <c r="D441">
        <v>880</v>
      </c>
      <c r="E441" s="1" t="s">
        <v>7024</v>
      </c>
      <c r="F441" s="1" t="s">
        <v>7025</v>
      </c>
      <c r="G441" s="1"/>
      <c r="H441" s="1" t="s">
        <v>7040</v>
      </c>
      <c r="I441" s="1"/>
      <c r="J441" s="1" t="s">
        <v>10867</v>
      </c>
      <c r="K441" s="1"/>
      <c r="L441">
        <v>2675</v>
      </c>
      <c r="M441">
        <v>650</v>
      </c>
      <c r="N441">
        <v>20.3</v>
      </c>
      <c r="O441">
        <v>1</v>
      </c>
      <c r="P441">
        <v>1</v>
      </c>
      <c r="Q441">
        <v>0</v>
      </c>
      <c r="R441" s="1"/>
      <c r="S441">
        <v>70</v>
      </c>
      <c r="T441">
        <v>67.2</v>
      </c>
      <c r="U441">
        <v>38.4</v>
      </c>
      <c r="V441">
        <v>15.4</v>
      </c>
      <c r="W441">
        <v>12.5</v>
      </c>
      <c r="X441" s="1"/>
      <c r="Y441" s="1"/>
      <c r="Z441" s="1" t="s">
        <v>9053</v>
      </c>
      <c r="AA441">
        <v>4</v>
      </c>
      <c r="AB441">
        <v>0.5</v>
      </c>
      <c r="AC441">
        <v>3.5</v>
      </c>
      <c r="AD441">
        <v>0</v>
      </c>
      <c r="AE441">
        <v>0</v>
      </c>
      <c r="AF441">
        <v>0</v>
      </c>
      <c r="AG441" s="1"/>
      <c r="AH441" s="1"/>
      <c r="AI441">
        <v>1</v>
      </c>
      <c r="AJ441">
        <v>1366</v>
      </c>
      <c r="AK441" s="1"/>
      <c r="AN441" s="1"/>
      <c r="AO441">
        <v>0.2</v>
      </c>
      <c r="AP441">
        <v>0</v>
      </c>
      <c r="AQ441">
        <v>0.2</v>
      </c>
      <c r="AR441" s="1"/>
      <c r="AS441" s="1"/>
      <c r="AT441" s="1" t="s">
        <v>9058</v>
      </c>
      <c r="AU441" s="1"/>
      <c r="AV441" s="1" t="s">
        <v>9039</v>
      </c>
      <c r="AW441" s="1" t="s">
        <v>9039</v>
      </c>
      <c r="AX441" s="1" t="s">
        <v>9039</v>
      </c>
      <c r="AY441" s="1" t="s">
        <v>9039</v>
      </c>
      <c r="AZ441" s="1"/>
      <c r="BA441" s="1"/>
      <c r="BB441" s="1"/>
      <c r="BC441" s="1"/>
      <c r="BD441" s="1"/>
      <c r="BE441" s="1" t="s">
        <v>9039</v>
      </c>
      <c r="BF441" s="1" t="s">
        <v>9039</v>
      </c>
      <c r="BG441" s="1" t="s">
        <v>9039</v>
      </c>
      <c r="BH441" s="1" t="s">
        <v>9047</v>
      </c>
      <c r="BI441" s="1"/>
      <c r="BJ441" s="1"/>
      <c r="BK441" s="1"/>
      <c r="BL441" s="1"/>
      <c r="BM441" s="1"/>
      <c r="BN441" s="1"/>
      <c r="BO441" s="1"/>
      <c r="BR441" s="1"/>
      <c r="BS441">
        <v>0</v>
      </c>
      <c r="BT441" s="1"/>
      <c r="BU441" s="1" t="s">
        <v>9039</v>
      </c>
      <c r="BV441" s="1" t="s">
        <v>9039</v>
      </c>
      <c r="BW441" s="1" t="s">
        <v>9039</v>
      </c>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t="s">
        <v>10868</v>
      </c>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row>
    <row r="442" spans="1:144" x14ac:dyDescent="0.25">
      <c r="A442" s="1" t="s">
        <v>4387</v>
      </c>
      <c r="B442" s="1" t="s">
        <v>7210</v>
      </c>
      <c r="C442" s="1" t="s">
        <v>7211</v>
      </c>
      <c r="D442">
        <v>1472</v>
      </c>
      <c r="E442" s="1" t="s">
        <v>4675</v>
      </c>
      <c r="F442" s="1" t="s">
        <v>4676</v>
      </c>
      <c r="G442" s="1" t="s">
        <v>10869</v>
      </c>
      <c r="H442" s="1" t="s">
        <v>7040</v>
      </c>
      <c r="I442" s="1"/>
      <c r="J442" s="1"/>
      <c r="K442" s="1"/>
      <c r="L442">
        <v>2354</v>
      </c>
      <c r="M442">
        <v>567</v>
      </c>
      <c r="N442">
        <v>12.9</v>
      </c>
      <c r="O442">
        <v>0.6</v>
      </c>
      <c r="P442">
        <v>0</v>
      </c>
      <c r="Q442">
        <v>0.6</v>
      </c>
      <c r="R442" s="1"/>
      <c r="S442">
        <v>44.8</v>
      </c>
      <c r="T442">
        <v>42.1</v>
      </c>
      <c r="U442">
        <v>29.6</v>
      </c>
      <c r="V442">
        <v>10</v>
      </c>
      <c r="W442">
        <v>1.3</v>
      </c>
      <c r="X442" s="1" t="s">
        <v>9041</v>
      </c>
      <c r="Y442" s="1" t="s">
        <v>9169</v>
      </c>
      <c r="Z442" s="1" t="s">
        <v>9169</v>
      </c>
      <c r="AA442">
        <v>40.4</v>
      </c>
      <c r="AB442">
        <v>40.4</v>
      </c>
      <c r="AC442">
        <v>0</v>
      </c>
      <c r="AD442">
        <v>0</v>
      </c>
      <c r="AE442">
        <v>0</v>
      </c>
      <c r="AF442">
        <v>0</v>
      </c>
      <c r="AG442" s="1" t="s">
        <v>9039</v>
      </c>
      <c r="AH442" s="1" t="s">
        <v>9039</v>
      </c>
      <c r="AI442">
        <v>122</v>
      </c>
      <c r="AJ442">
        <v>6</v>
      </c>
      <c r="AK442" s="1" t="s">
        <v>9312</v>
      </c>
      <c r="AL442">
        <v>16</v>
      </c>
      <c r="AM442">
        <v>18</v>
      </c>
      <c r="AN442" s="1" t="s">
        <v>9096</v>
      </c>
      <c r="AO442">
        <v>0.1</v>
      </c>
      <c r="AP442">
        <v>0</v>
      </c>
      <c r="AQ442">
        <v>0.1</v>
      </c>
      <c r="AR442" s="1" t="s">
        <v>9056</v>
      </c>
      <c r="AS442" s="1" t="s">
        <v>9053</v>
      </c>
      <c r="AT442" s="1" t="s">
        <v>9088</v>
      </c>
      <c r="AU442" s="1" t="s">
        <v>9237</v>
      </c>
      <c r="AV442" s="1" t="s">
        <v>10870</v>
      </c>
      <c r="AW442" s="1" t="s">
        <v>10871</v>
      </c>
      <c r="AX442" s="1" t="s">
        <v>10872</v>
      </c>
      <c r="AY442" s="1" t="s">
        <v>9328</v>
      </c>
      <c r="AZ442" s="1" t="s">
        <v>9053</v>
      </c>
      <c r="BA442" s="1" t="s">
        <v>9047</v>
      </c>
      <c r="BB442" s="1" t="s">
        <v>9039</v>
      </c>
      <c r="BC442" s="1" t="s">
        <v>9043</v>
      </c>
      <c r="BD442" s="1" t="s">
        <v>9039</v>
      </c>
      <c r="BE442" s="1" t="s">
        <v>9040</v>
      </c>
      <c r="BF442" s="1" t="s">
        <v>9085</v>
      </c>
      <c r="BG442" s="1" t="s">
        <v>9085</v>
      </c>
      <c r="BH442" s="1" t="s">
        <v>9135</v>
      </c>
      <c r="BI442" s="1" t="s">
        <v>9135</v>
      </c>
      <c r="BJ442" s="1" t="s">
        <v>9039</v>
      </c>
      <c r="BK442" s="1" t="s">
        <v>9039</v>
      </c>
      <c r="BL442" s="1" t="s">
        <v>9085</v>
      </c>
      <c r="BM442" s="1" t="s">
        <v>9628</v>
      </c>
      <c r="BN442" s="1" t="s">
        <v>10873</v>
      </c>
      <c r="BO442" s="1" t="s">
        <v>10367</v>
      </c>
      <c r="BP442">
        <v>0.01</v>
      </c>
      <c r="BQ442">
        <v>0.03</v>
      </c>
      <c r="BR442" s="1" t="s">
        <v>10874</v>
      </c>
      <c r="BS442">
        <v>0.19</v>
      </c>
      <c r="BT442" s="1" t="s">
        <v>9039</v>
      </c>
      <c r="BU442" s="1" t="s">
        <v>9041</v>
      </c>
      <c r="BV442" s="1" t="s">
        <v>9041</v>
      </c>
      <c r="BW442" s="1" t="s">
        <v>9039</v>
      </c>
      <c r="BX442" s="1" t="s">
        <v>9039</v>
      </c>
      <c r="BY442" s="1" t="s">
        <v>9678</v>
      </c>
      <c r="BZ442" s="1" t="s">
        <v>9874</v>
      </c>
      <c r="CA442" s="1" t="s">
        <v>9352</v>
      </c>
      <c r="CB442" s="1" t="s">
        <v>9215</v>
      </c>
      <c r="CC442" s="1" t="s">
        <v>9091</v>
      </c>
      <c r="CD442" s="1" t="s">
        <v>10186</v>
      </c>
      <c r="CE442" s="1" t="s">
        <v>9091</v>
      </c>
      <c r="CF442" s="1" t="s">
        <v>9382</v>
      </c>
      <c r="CG442" s="1" t="s">
        <v>9342</v>
      </c>
      <c r="CH442" s="1" t="s">
        <v>10875</v>
      </c>
      <c r="CI442" s="1" t="s">
        <v>9041</v>
      </c>
      <c r="CJ442" s="1" t="s">
        <v>10263</v>
      </c>
      <c r="CK442" s="1" t="s">
        <v>9091</v>
      </c>
      <c r="CL442" s="1" t="s">
        <v>9091</v>
      </c>
      <c r="CM442" s="1" t="s">
        <v>9039</v>
      </c>
      <c r="CN442" s="1" t="s">
        <v>9091</v>
      </c>
      <c r="CO442" s="1" t="s">
        <v>9039</v>
      </c>
      <c r="CP442" s="1" t="s">
        <v>9039</v>
      </c>
      <c r="CQ442" s="1"/>
      <c r="CR442" s="1"/>
      <c r="CS442" s="1" t="s">
        <v>9352</v>
      </c>
      <c r="CT442" s="1" t="s">
        <v>9106</v>
      </c>
      <c r="CU442" s="1" t="s">
        <v>9091</v>
      </c>
      <c r="CV442" s="1" t="s">
        <v>9418</v>
      </c>
      <c r="CW442" s="1" t="s">
        <v>9343</v>
      </c>
      <c r="CX442" s="1" t="s">
        <v>10876</v>
      </c>
      <c r="CY442" s="1" t="s">
        <v>9091</v>
      </c>
      <c r="CZ442" s="1" t="s">
        <v>9039</v>
      </c>
      <c r="DA442" s="1" t="s">
        <v>9039</v>
      </c>
      <c r="DB442" s="1"/>
      <c r="DC442" s="1" t="s">
        <v>9231</v>
      </c>
      <c r="DD442" s="1"/>
      <c r="DE442" s="1"/>
      <c r="DF442" s="1"/>
      <c r="DG442" s="1"/>
      <c r="DH442" s="1" t="s">
        <v>9152</v>
      </c>
      <c r="DI442" s="1" t="s">
        <v>9039</v>
      </c>
      <c r="DJ442" s="1" t="s">
        <v>9039</v>
      </c>
      <c r="DK442" s="1" t="s">
        <v>9039</v>
      </c>
      <c r="DL442" s="1"/>
      <c r="DM442" s="1" t="s">
        <v>9091</v>
      </c>
      <c r="DN442" s="1" t="s">
        <v>9039</v>
      </c>
      <c r="DO442" s="1" t="s">
        <v>9091</v>
      </c>
      <c r="DP442" s="1" t="s">
        <v>9039</v>
      </c>
      <c r="DQ442" s="1" t="s">
        <v>9091</v>
      </c>
      <c r="DR442" s="1"/>
      <c r="DS442" s="1" t="s">
        <v>9039</v>
      </c>
      <c r="DT442" s="1"/>
      <c r="DU442" s="1" t="s">
        <v>9039</v>
      </c>
      <c r="DV442" s="1" t="s">
        <v>9091</v>
      </c>
      <c r="DW442" s="1" t="s">
        <v>9039</v>
      </c>
      <c r="DX442" s="1" t="s">
        <v>9091</v>
      </c>
      <c r="DY442" s="1" t="s">
        <v>9039</v>
      </c>
      <c r="DZ442" s="1"/>
      <c r="EA442" s="1" t="s">
        <v>9152</v>
      </c>
      <c r="EB442" s="1"/>
      <c r="EC442" s="1"/>
      <c r="ED442" s="1" t="s">
        <v>9039</v>
      </c>
      <c r="EE442" s="1"/>
      <c r="EF442" s="1" t="s">
        <v>9224</v>
      </c>
      <c r="EG442" s="1" t="s">
        <v>9039</v>
      </c>
      <c r="EH442" s="1"/>
      <c r="EI442" s="1" t="s">
        <v>9039</v>
      </c>
      <c r="EJ442" s="1"/>
      <c r="EK442" s="1" t="s">
        <v>9039</v>
      </c>
      <c r="EL442" s="1"/>
      <c r="EM442" s="1"/>
      <c r="EN442" s="1" t="s">
        <v>9044</v>
      </c>
    </row>
    <row r="443" spans="1:144" x14ac:dyDescent="0.25">
      <c r="A443" s="1" t="s">
        <v>4387</v>
      </c>
      <c r="B443" s="1" t="s">
        <v>7210</v>
      </c>
      <c r="C443" s="1" t="s">
        <v>7211</v>
      </c>
      <c r="D443">
        <v>1530</v>
      </c>
      <c r="E443" s="1" t="s">
        <v>7828</v>
      </c>
      <c r="F443" s="1" t="s">
        <v>7829</v>
      </c>
      <c r="G443" s="1"/>
      <c r="H443" s="1" t="s">
        <v>7040</v>
      </c>
      <c r="I443" s="1" t="s">
        <v>10877</v>
      </c>
      <c r="J443" s="1" t="s">
        <v>9082</v>
      </c>
      <c r="K443" s="1"/>
      <c r="L443">
        <v>1385</v>
      </c>
      <c r="M443">
        <v>337</v>
      </c>
      <c r="N443">
        <v>61.7</v>
      </c>
      <c r="O443">
        <v>0.3</v>
      </c>
      <c r="P443">
        <v>0</v>
      </c>
      <c r="Q443">
        <v>0.3</v>
      </c>
      <c r="R443" s="1"/>
      <c r="S443">
        <v>37</v>
      </c>
      <c r="T443">
        <v>34.799999999999997</v>
      </c>
      <c r="U443">
        <v>24.4</v>
      </c>
      <c r="V443">
        <v>8.3000000000000007</v>
      </c>
      <c r="W443">
        <v>1.1000000000000001</v>
      </c>
      <c r="X443" s="1" t="s">
        <v>9041</v>
      </c>
      <c r="Y443" s="1" t="s">
        <v>9131</v>
      </c>
      <c r="Z443" s="1" t="s">
        <v>9197</v>
      </c>
      <c r="AA443">
        <v>0.7</v>
      </c>
      <c r="AB443">
        <v>0.7</v>
      </c>
      <c r="AC443">
        <v>0</v>
      </c>
      <c r="AD443">
        <v>0</v>
      </c>
      <c r="AE443">
        <v>0</v>
      </c>
      <c r="AF443">
        <v>0</v>
      </c>
      <c r="AG443" s="1"/>
      <c r="AH443" s="1"/>
      <c r="AI443">
        <v>97</v>
      </c>
      <c r="AJ443">
        <v>145</v>
      </c>
      <c r="AK443" s="1" t="s">
        <v>9293</v>
      </c>
      <c r="AL443">
        <v>11</v>
      </c>
      <c r="AM443">
        <v>40</v>
      </c>
      <c r="AN443" s="1" t="s">
        <v>9053</v>
      </c>
      <c r="AO443">
        <v>0.1</v>
      </c>
      <c r="AP443">
        <v>0</v>
      </c>
      <c r="AQ443">
        <v>0.1</v>
      </c>
      <c r="AR443" s="1"/>
      <c r="AS443" s="1"/>
      <c r="AT443" s="1" t="s">
        <v>9039</v>
      </c>
      <c r="AU443" s="1"/>
      <c r="AV443" s="1" t="s">
        <v>9717</v>
      </c>
      <c r="AW443" s="1" t="s">
        <v>10369</v>
      </c>
      <c r="AX443" s="1" t="s">
        <v>10878</v>
      </c>
      <c r="AY443" s="1" t="s">
        <v>9301</v>
      </c>
      <c r="AZ443" s="1"/>
      <c r="BA443" s="1"/>
      <c r="BB443" s="1"/>
      <c r="BC443" s="1"/>
      <c r="BD443" s="1"/>
      <c r="BE443" s="1" t="s">
        <v>9085</v>
      </c>
      <c r="BF443" s="1" t="s">
        <v>9085</v>
      </c>
      <c r="BG443" s="1" t="s">
        <v>9085</v>
      </c>
      <c r="BH443" s="1" t="s">
        <v>9169</v>
      </c>
      <c r="BI443" s="1"/>
      <c r="BJ443" s="1"/>
      <c r="BK443" s="1"/>
      <c r="BL443" s="1"/>
      <c r="BM443" s="1"/>
      <c r="BN443" s="1"/>
      <c r="BO443" s="1"/>
      <c r="BP443">
        <v>0</v>
      </c>
      <c r="BQ443">
        <v>0</v>
      </c>
      <c r="BR443" s="1" t="s">
        <v>9039</v>
      </c>
      <c r="BS443">
        <v>0.3</v>
      </c>
      <c r="BT443" s="1" t="s">
        <v>9039</v>
      </c>
      <c r="BU443" s="1" t="s">
        <v>9039</v>
      </c>
      <c r="BV443" s="1" t="s">
        <v>9039</v>
      </c>
      <c r="BW443" s="1" t="s">
        <v>9039</v>
      </c>
      <c r="BX443" s="1" t="s">
        <v>9039</v>
      </c>
      <c r="BY443" s="1" t="s">
        <v>10186</v>
      </c>
      <c r="BZ443" s="1" t="s">
        <v>9688</v>
      </c>
      <c r="CA443" s="1" t="s">
        <v>9264</v>
      </c>
      <c r="CB443" s="1" t="s">
        <v>9768</v>
      </c>
      <c r="CC443" s="1" t="s">
        <v>9062</v>
      </c>
      <c r="CD443" s="1" t="s">
        <v>9322</v>
      </c>
      <c r="CE443" s="1" t="s">
        <v>9062</v>
      </c>
      <c r="CF443" s="1" t="s">
        <v>10662</v>
      </c>
      <c r="CG443" s="1" t="s">
        <v>9353</v>
      </c>
      <c r="CH443" s="1" t="s">
        <v>10879</v>
      </c>
      <c r="CI443" s="1" t="s">
        <v>9182</v>
      </c>
      <c r="CJ443" s="1" t="s">
        <v>9419</v>
      </c>
      <c r="CK443" s="1" t="s">
        <v>9062</v>
      </c>
      <c r="CL443" s="1" t="s">
        <v>9062</v>
      </c>
      <c r="CM443" s="1" t="s">
        <v>9039</v>
      </c>
      <c r="CN443" s="1" t="s">
        <v>9062</v>
      </c>
      <c r="CO443" s="1" t="s">
        <v>9039</v>
      </c>
      <c r="CP443" s="1" t="s">
        <v>9039</v>
      </c>
      <c r="CQ443" s="1" t="s">
        <v>9039</v>
      </c>
      <c r="CR443" s="1" t="s">
        <v>9039</v>
      </c>
      <c r="CS443" s="1" t="s">
        <v>9264</v>
      </c>
      <c r="CT443" s="1" t="s">
        <v>9126</v>
      </c>
      <c r="CU443" s="1" t="s">
        <v>9072</v>
      </c>
      <c r="CV443" s="1" t="s">
        <v>9297</v>
      </c>
      <c r="CW443" s="1" t="s">
        <v>9621</v>
      </c>
      <c r="CX443" s="1" t="s">
        <v>10518</v>
      </c>
      <c r="CY443" s="1" t="s">
        <v>9072</v>
      </c>
      <c r="CZ443" s="1" t="s">
        <v>9039</v>
      </c>
      <c r="DA443" s="1" t="s">
        <v>9039</v>
      </c>
      <c r="DB443" s="1" t="s">
        <v>9039</v>
      </c>
      <c r="DC443" s="1" t="s">
        <v>9256</v>
      </c>
      <c r="DD443" s="1" t="s">
        <v>9039</v>
      </c>
      <c r="DE443" s="1" t="s">
        <v>9039</v>
      </c>
      <c r="DF443" s="1" t="s">
        <v>9039</v>
      </c>
      <c r="DG443" s="1" t="s">
        <v>9039</v>
      </c>
      <c r="DH443" s="1" t="s">
        <v>9086</v>
      </c>
      <c r="DI443" s="1" t="s">
        <v>9039</v>
      </c>
      <c r="DJ443" s="1" t="s">
        <v>9039</v>
      </c>
      <c r="DK443" s="1" t="s">
        <v>9039</v>
      </c>
      <c r="DL443" s="1" t="s">
        <v>9039</v>
      </c>
      <c r="DM443" s="1" t="s">
        <v>9091</v>
      </c>
      <c r="DN443" s="1" t="s">
        <v>9039</v>
      </c>
      <c r="DO443" s="1" t="s">
        <v>9091</v>
      </c>
      <c r="DP443" s="1" t="s">
        <v>9039</v>
      </c>
      <c r="DQ443" s="1" t="s">
        <v>9091</v>
      </c>
      <c r="DR443" s="1" t="s">
        <v>9039</v>
      </c>
      <c r="DS443" s="1" t="s">
        <v>9039</v>
      </c>
      <c r="DT443" s="1" t="s">
        <v>9039</v>
      </c>
      <c r="DU443" s="1" t="s">
        <v>9039</v>
      </c>
      <c r="DV443" s="1" t="s">
        <v>9091</v>
      </c>
      <c r="DW443" s="1" t="s">
        <v>9039</v>
      </c>
      <c r="DX443" s="1" t="s">
        <v>9091</v>
      </c>
      <c r="DY443" s="1" t="s">
        <v>9039</v>
      </c>
      <c r="DZ443" s="1" t="s">
        <v>9039</v>
      </c>
      <c r="EA443" s="1" t="s">
        <v>9086</v>
      </c>
      <c r="EB443" s="1" t="s">
        <v>9039</v>
      </c>
      <c r="EC443" s="1" t="s">
        <v>9039</v>
      </c>
      <c r="ED443" s="1" t="s">
        <v>9039</v>
      </c>
      <c r="EE443" s="1" t="s">
        <v>9039</v>
      </c>
      <c r="EF443" s="1" t="s">
        <v>9197</v>
      </c>
      <c r="EG443" s="1" t="s">
        <v>9039</v>
      </c>
      <c r="EH443" s="1" t="s">
        <v>9039</v>
      </c>
      <c r="EI443" s="1" t="s">
        <v>9039</v>
      </c>
      <c r="EJ443" s="1" t="s">
        <v>9039</v>
      </c>
      <c r="EK443" s="1" t="s">
        <v>9039</v>
      </c>
      <c r="EL443" s="1" t="s">
        <v>9039</v>
      </c>
      <c r="EM443" s="1" t="s">
        <v>9039</v>
      </c>
      <c r="EN443" s="1" t="s">
        <v>9088</v>
      </c>
    </row>
    <row r="444" spans="1:144" x14ac:dyDescent="0.25">
      <c r="A444" s="1" t="s">
        <v>4387</v>
      </c>
      <c r="B444" s="1" t="s">
        <v>7210</v>
      </c>
      <c r="C444" s="1" t="s">
        <v>7211</v>
      </c>
      <c r="D444">
        <v>1956</v>
      </c>
      <c r="E444" s="1" t="s">
        <v>8030</v>
      </c>
      <c r="F444" s="1" t="s">
        <v>8031</v>
      </c>
      <c r="G444" s="1"/>
      <c r="H444" s="1" t="s">
        <v>7040</v>
      </c>
      <c r="I444" s="1" t="s">
        <v>10880</v>
      </c>
      <c r="J444" s="1" t="s">
        <v>10881</v>
      </c>
      <c r="K444" s="1" t="s">
        <v>10882</v>
      </c>
      <c r="L444">
        <v>1490</v>
      </c>
      <c r="M444">
        <v>362</v>
      </c>
      <c r="N444">
        <v>59.3</v>
      </c>
      <c r="O444">
        <v>0.3</v>
      </c>
      <c r="P444">
        <v>0.3</v>
      </c>
      <c r="Q444">
        <v>0</v>
      </c>
      <c r="R444" s="1"/>
      <c r="S444">
        <v>40</v>
      </c>
      <c r="T444">
        <v>38.4</v>
      </c>
      <c r="U444">
        <v>8.9</v>
      </c>
      <c r="V444">
        <v>9.9</v>
      </c>
      <c r="W444">
        <v>19.8</v>
      </c>
      <c r="X444" s="1" t="s">
        <v>9390</v>
      </c>
      <c r="Y444" s="1" t="s">
        <v>9127</v>
      </c>
      <c r="Z444" s="1" t="s">
        <v>9228</v>
      </c>
      <c r="AA444">
        <v>0.3</v>
      </c>
      <c r="AB444">
        <v>0.3</v>
      </c>
      <c r="AC444">
        <v>0</v>
      </c>
      <c r="AD444">
        <v>0</v>
      </c>
      <c r="AE444">
        <v>0.2</v>
      </c>
      <c r="AF444">
        <v>0</v>
      </c>
      <c r="AG444" s="1"/>
      <c r="AH444" s="1"/>
      <c r="AI444">
        <v>1</v>
      </c>
      <c r="AJ444">
        <v>8</v>
      </c>
      <c r="AK444" s="1" t="s">
        <v>9293</v>
      </c>
      <c r="AL444">
        <v>10</v>
      </c>
      <c r="AM444">
        <v>23</v>
      </c>
      <c r="AN444" s="1" t="s">
        <v>9130</v>
      </c>
      <c r="AO444">
        <v>0.1</v>
      </c>
      <c r="AP444">
        <v>0</v>
      </c>
      <c r="AQ444">
        <v>0.1</v>
      </c>
      <c r="AR444" s="1" t="s">
        <v>9039</v>
      </c>
      <c r="AS444" s="1" t="s">
        <v>9039</v>
      </c>
      <c r="AT444" s="1" t="s">
        <v>9039</v>
      </c>
      <c r="AU444" s="1" t="s">
        <v>9135</v>
      </c>
      <c r="AV444" s="1" t="s">
        <v>10883</v>
      </c>
      <c r="AW444" s="1" t="s">
        <v>10883</v>
      </c>
      <c r="AX444" s="1" t="s">
        <v>10883</v>
      </c>
      <c r="AY444" s="1"/>
      <c r="AZ444" s="1"/>
      <c r="BA444" s="1"/>
      <c r="BB444" s="1"/>
      <c r="BC444" s="1"/>
      <c r="BD444" s="1"/>
      <c r="BE444" s="1" t="s">
        <v>10613</v>
      </c>
      <c r="BF444" s="1" t="s">
        <v>9039</v>
      </c>
      <c r="BG444" s="1" t="s">
        <v>10613</v>
      </c>
      <c r="BH444" s="1" t="s">
        <v>9438</v>
      </c>
      <c r="BI444" s="1"/>
      <c r="BJ444" s="1"/>
      <c r="BK444" s="1"/>
      <c r="BL444" s="1"/>
      <c r="BM444" s="1"/>
      <c r="BN444" s="1"/>
      <c r="BO444" s="1"/>
      <c r="BP444">
        <v>0.83</v>
      </c>
      <c r="BQ444">
        <v>0</v>
      </c>
      <c r="BR444" s="1" t="s">
        <v>9039</v>
      </c>
      <c r="BS444">
        <v>0</v>
      </c>
      <c r="BT444" s="1" t="s">
        <v>9039</v>
      </c>
      <c r="BU444" s="1" t="s">
        <v>9039</v>
      </c>
      <c r="BV444" s="1" t="s">
        <v>9039</v>
      </c>
      <c r="BW444" s="1" t="s">
        <v>9039</v>
      </c>
      <c r="BX444" s="1" t="s">
        <v>9039</v>
      </c>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t="s">
        <v>9127</v>
      </c>
      <c r="DD444" s="1"/>
      <c r="DE444" s="1"/>
      <c r="DF444" s="1"/>
      <c r="DG444" s="1"/>
      <c r="DH444" s="1" t="s">
        <v>9390</v>
      </c>
      <c r="DI444" s="1"/>
      <c r="DJ444" s="1"/>
      <c r="DK444" s="1"/>
      <c r="DL444" s="1"/>
      <c r="DM444" s="1"/>
      <c r="DN444" s="1"/>
      <c r="DO444" s="1"/>
      <c r="DP444" s="1"/>
      <c r="DQ444" s="1" t="s">
        <v>9039</v>
      </c>
      <c r="DR444" s="1"/>
      <c r="DS444" s="1"/>
      <c r="DT444" s="1"/>
      <c r="DU444" s="1"/>
      <c r="DV444" s="1"/>
      <c r="DW444" s="1"/>
      <c r="DX444" s="1"/>
      <c r="DY444" s="1" t="s">
        <v>9039</v>
      </c>
      <c r="DZ444" s="1"/>
      <c r="EA444" s="1"/>
      <c r="EB444" s="1"/>
      <c r="EC444" s="1"/>
      <c r="ED444" s="1"/>
      <c r="EE444" s="1"/>
      <c r="EF444" s="1"/>
      <c r="EG444" s="1"/>
      <c r="EH444" s="1"/>
      <c r="EI444" s="1"/>
      <c r="EJ444" s="1"/>
      <c r="EK444" s="1"/>
      <c r="EL444" s="1"/>
      <c r="EM444" s="1"/>
      <c r="EN444" s="1"/>
    </row>
    <row r="445" spans="1:144" x14ac:dyDescent="0.25">
      <c r="A445" s="1" t="s">
        <v>4387</v>
      </c>
      <c r="B445" s="1" t="s">
        <v>7210</v>
      </c>
      <c r="C445" s="1" t="s">
        <v>7211</v>
      </c>
      <c r="D445">
        <v>1961</v>
      </c>
      <c r="E445" s="1" t="s">
        <v>8032</v>
      </c>
      <c r="F445" s="1" t="s">
        <v>8033</v>
      </c>
      <c r="G445" s="1"/>
      <c r="H445" s="1" t="s">
        <v>7040</v>
      </c>
      <c r="I445" s="1"/>
      <c r="J445" s="1"/>
      <c r="K445" s="1" t="s">
        <v>10884</v>
      </c>
      <c r="L445">
        <v>1429</v>
      </c>
      <c r="M445">
        <v>347</v>
      </c>
      <c r="N445">
        <v>60.7</v>
      </c>
      <c r="O445">
        <v>0.3</v>
      </c>
      <c r="P445">
        <v>0.3</v>
      </c>
      <c r="Q445">
        <v>0</v>
      </c>
      <c r="R445" s="1"/>
      <c r="S445">
        <v>38</v>
      </c>
      <c r="T445">
        <v>36.5</v>
      </c>
      <c r="U445">
        <v>10.6</v>
      </c>
      <c r="V445">
        <v>10.6</v>
      </c>
      <c r="W445">
        <v>14.4</v>
      </c>
      <c r="X445" s="1" t="s">
        <v>9096</v>
      </c>
      <c r="Y445" s="1" t="s">
        <v>9299</v>
      </c>
      <c r="Z445" s="1" t="s">
        <v>9051</v>
      </c>
      <c r="AA445">
        <v>1.1000000000000001</v>
      </c>
      <c r="AB445">
        <v>0.3</v>
      </c>
      <c r="AC445">
        <v>0.9</v>
      </c>
      <c r="AD445">
        <v>0</v>
      </c>
      <c r="AE445">
        <v>0</v>
      </c>
      <c r="AF445">
        <v>0</v>
      </c>
      <c r="AG445" s="1"/>
      <c r="AH445" s="1"/>
      <c r="AI445">
        <v>1</v>
      </c>
      <c r="AJ445">
        <v>152</v>
      </c>
      <c r="AK445" s="1" t="s">
        <v>9391</v>
      </c>
      <c r="AL445">
        <v>603</v>
      </c>
      <c r="AM445">
        <v>23</v>
      </c>
      <c r="AN445" s="1" t="s">
        <v>9130</v>
      </c>
      <c r="AO445">
        <v>0.1</v>
      </c>
      <c r="AP445">
        <v>0</v>
      </c>
      <c r="AQ445">
        <v>0.1</v>
      </c>
      <c r="AR445" s="1" t="s">
        <v>9039</v>
      </c>
      <c r="AS445" s="1" t="s">
        <v>9039</v>
      </c>
      <c r="AT445" s="1" t="s">
        <v>9039</v>
      </c>
      <c r="AU445" s="1" t="s">
        <v>9135</v>
      </c>
      <c r="AV445" s="1" t="s">
        <v>10883</v>
      </c>
      <c r="AW445" s="1" t="s">
        <v>10883</v>
      </c>
      <c r="AX445" s="1" t="s">
        <v>10883</v>
      </c>
      <c r="AY445" s="1"/>
      <c r="AZ445" s="1"/>
      <c r="BA445" s="1"/>
      <c r="BB445" s="1"/>
      <c r="BC445" s="1"/>
      <c r="BD445" s="1"/>
      <c r="BE445" s="1" t="s">
        <v>10613</v>
      </c>
      <c r="BF445" s="1" t="s">
        <v>9039</v>
      </c>
      <c r="BG445" s="1" t="s">
        <v>10613</v>
      </c>
      <c r="BH445" s="1" t="s">
        <v>10578</v>
      </c>
      <c r="BI445" s="1"/>
      <c r="BJ445" s="1"/>
      <c r="BK445" s="1"/>
      <c r="BL445" s="1"/>
      <c r="BM445" s="1"/>
      <c r="BN445" s="1"/>
      <c r="BO445" s="1"/>
      <c r="BP445">
        <v>1.1000000000000001</v>
      </c>
      <c r="BQ445">
        <v>1.4</v>
      </c>
      <c r="BR445" s="1" t="s">
        <v>9188</v>
      </c>
      <c r="BS445">
        <v>2.5</v>
      </c>
      <c r="BT445" s="1" t="s">
        <v>9039</v>
      </c>
      <c r="BU445" s="1" t="s">
        <v>10885</v>
      </c>
      <c r="BV445" s="1" t="s">
        <v>9039</v>
      </c>
      <c r="BW445" s="1" t="s">
        <v>9916</v>
      </c>
      <c r="BX445" s="1" t="s">
        <v>9039</v>
      </c>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t="s">
        <v>9047</v>
      </c>
      <c r="DD445" s="1"/>
      <c r="DE445" s="1"/>
      <c r="DF445" s="1"/>
      <c r="DG445" s="1"/>
      <c r="DH445" s="1" t="s">
        <v>9096</v>
      </c>
      <c r="DI445" s="1"/>
      <c r="DJ445" s="1"/>
      <c r="DK445" s="1"/>
      <c r="DL445" s="1"/>
      <c r="DM445" s="1"/>
      <c r="DN445" s="1"/>
      <c r="DO445" s="1"/>
      <c r="DP445" s="1"/>
      <c r="DQ445" s="1" t="s">
        <v>9039</v>
      </c>
      <c r="DR445" s="1"/>
      <c r="DS445" s="1"/>
      <c r="DT445" s="1"/>
      <c r="DU445" s="1"/>
      <c r="DV445" s="1"/>
      <c r="DW445" s="1"/>
      <c r="DX445" s="1"/>
      <c r="DY445" s="1" t="s">
        <v>9039</v>
      </c>
      <c r="DZ445" s="1"/>
      <c r="EA445" s="1"/>
      <c r="EB445" s="1"/>
      <c r="EC445" s="1"/>
      <c r="ED445" s="1"/>
      <c r="EE445" s="1"/>
      <c r="EF445" s="1"/>
      <c r="EG445" s="1"/>
      <c r="EH445" s="1"/>
      <c r="EI445" s="1"/>
      <c r="EJ445" s="1"/>
      <c r="EK445" s="1"/>
      <c r="EL445" s="1"/>
      <c r="EM445" s="1"/>
      <c r="EN445" s="1"/>
    </row>
    <row r="446" spans="1:144" x14ac:dyDescent="0.25">
      <c r="A446" s="1" t="s">
        <v>4387</v>
      </c>
      <c r="B446" s="1" t="s">
        <v>7210</v>
      </c>
      <c r="C446" s="1" t="s">
        <v>7211</v>
      </c>
      <c r="D446">
        <v>2059</v>
      </c>
      <c r="E446" s="1" t="s">
        <v>5790</v>
      </c>
      <c r="F446" s="1" t="s">
        <v>5791</v>
      </c>
      <c r="G446" s="1"/>
      <c r="H446" s="1" t="s">
        <v>7040</v>
      </c>
      <c r="I446" s="1" t="s">
        <v>10877</v>
      </c>
      <c r="J446" s="1" t="s">
        <v>10886</v>
      </c>
      <c r="K446" s="1" t="s">
        <v>10882</v>
      </c>
      <c r="L446">
        <v>1463</v>
      </c>
      <c r="M446">
        <v>356</v>
      </c>
      <c r="N446">
        <v>60.1</v>
      </c>
      <c r="O446">
        <v>0.1</v>
      </c>
      <c r="P446">
        <v>0</v>
      </c>
      <c r="Q446">
        <v>0.1</v>
      </c>
      <c r="R446" s="1"/>
      <c r="S446">
        <v>39.200000000000003</v>
      </c>
      <c r="T446">
        <v>37.700000000000003</v>
      </c>
      <c r="U446">
        <v>10.6</v>
      </c>
      <c r="V446">
        <v>10.3</v>
      </c>
      <c r="W446">
        <v>16.600000000000001</v>
      </c>
      <c r="X446" s="1" t="s">
        <v>9210</v>
      </c>
      <c r="Y446" s="1" t="s">
        <v>10887</v>
      </c>
      <c r="Z446" s="1" t="s">
        <v>9228</v>
      </c>
      <c r="AA446">
        <v>0.5</v>
      </c>
      <c r="AB446">
        <v>0.1</v>
      </c>
      <c r="AC446">
        <v>0.4</v>
      </c>
      <c r="AD446">
        <v>0</v>
      </c>
      <c r="AE446">
        <v>0.1</v>
      </c>
      <c r="AF446">
        <v>0</v>
      </c>
      <c r="AG446" s="1"/>
      <c r="AH446" s="1"/>
      <c r="AI446">
        <v>1</v>
      </c>
      <c r="AJ446">
        <v>191</v>
      </c>
      <c r="AK446" s="1" t="s">
        <v>9391</v>
      </c>
      <c r="AL446">
        <v>10</v>
      </c>
      <c r="AM446">
        <v>23</v>
      </c>
      <c r="AN446" s="1" t="s">
        <v>9130</v>
      </c>
      <c r="AO446">
        <v>0.1</v>
      </c>
      <c r="AP446">
        <v>0</v>
      </c>
      <c r="AQ446">
        <v>0.1</v>
      </c>
      <c r="AR446" s="1" t="s">
        <v>9039</v>
      </c>
      <c r="AS446" s="1" t="s">
        <v>9039</v>
      </c>
      <c r="AT446" s="1" t="s">
        <v>9039</v>
      </c>
      <c r="AU446" s="1" t="s">
        <v>9135</v>
      </c>
      <c r="AV446" s="1" t="s">
        <v>10888</v>
      </c>
      <c r="AW446" s="1" t="s">
        <v>10888</v>
      </c>
      <c r="AX446" s="1" t="s">
        <v>10888</v>
      </c>
      <c r="AY446" s="1"/>
      <c r="AZ446" s="1"/>
      <c r="BA446" s="1"/>
      <c r="BB446" s="1"/>
      <c r="BC446" s="1"/>
      <c r="BD446" s="1"/>
      <c r="BE446" s="1" t="s">
        <v>10584</v>
      </c>
      <c r="BF446" s="1" t="s">
        <v>9039</v>
      </c>
      <c r="BG446" s="1" t="s">
        <v>10613</v>
      </c>
      <c r="BH446" s="1" t="s">
        <v>10578</v>
      </c>
      <c r="BI446" s="1"/>
      <c r="BJ446" s="1"/>
      <c r="BK446" s="1"/>
      <c r="BL446" s="1"/>
      <c r="BM446" s="1"/>
      <c r="BN446" s="1"/>
      <c r="BO446" s="1"/>
      <c r="BP446">
        <v>0</v>
      </c>
      <c r="BQ446">
        <v>0</v>
      </c>
      <c r="BR446" s="1" t="s">
        <v>9039</v>
      </c>
      <c r="BS446">
        <v>0</v>
      </c>
      <c r="BT446" s="1" t="s">
        <v>9039</v>
      </c>
      <c r="BU446" s="1" t="s">
        <v>9039</v>
      </c>
      <c r="BV446" s="1" t="s">
        <v>9039</v>
      </c>
      <c r="BW446" s="1" t="s">
        <v>9039</v>
      </c>
      <c r="BX446" s="1" t="s">
        <v>9039</v>
      </c>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t="s">
        <v>10887</v>
      </c>
      <c r="DD446" s="1"/>
      <c r="DE446" s="1"/>
      <c r="DF446" s="1"/>
      <c r="DG446" s="1"/>
      <c r="DH446" s="1" t="s">
        <v>9755</v>
      </c>
      <c r="DI446" s="1"/>
      <c r="DJ446" s="1"/>
      <c r="DK446" s="1"/>
      <c r="DL446" s="1"/>
      <c r="DM446" s="1"/>
      <c r="DN446" s="1"/>
      <c r="DO446" s="1"/>
      <c r="DP446" s="1"/>
      <c r="DQ446" s="1" t="s">
        <v>9039</v>
      </c>
      <c r="DR446" s="1"/>
      <c r="DS446" s="1"/>
      <c r="DT446" s="1"/>
      <c r="DU446" s="1"/>
      <c r="DV446" s="1"/>
      <c r="DW446" s="1"/>
      <c r="DX446" s="1"/>
      <c r="DY446" s="1" t="s">
        <v>9039</v>
      </c>
      <c r="DZ446" s="1"/>
      <c r="EA446" s="1"/>
      <c r="EB446" s="1"/>
      <c r="EC446" s="1"/>
      <c r="ED446" s="1"/>
      <c r="EE446" s="1"/>
      <c r="EF446" s="1"/>
      <c r="EG446" s="1"/>
      <c r="EH446" s="1"/>
      <c r="EI446" s="1"/>
      <c r="EJ446" s="1"/>
      <c r="EK446" s="1"/>
      <c r="EL446" s="1"/>
      <c r="EM446" s="1"/>
      <c r="EN446" s="1"/>
    </row>
    <row r="447" spans="1:144" x14ac:dyDescent="0.25">
      <c r="A447" s="1" t="s">
        <v>4387</v>
      </c>
      <c r="B447" s="1" t="s">
        <v>7210</v>
      </c>
      <c r="C447" s="1" t="s">
        <v>7211</v>
      </c>
      <c r="D447">
        <v>2060</v>
      </c>
      <c r="E447" s="1" t="s">
        <v>5804</v>
      </c>
      <c r="F447" s="1" t="s">
        <v>5805</v>
      </c>
      <c r="G447" s="1"/>
      <c r="H447" s="1" t="s">
        <v>7040</v>
      </c>
      <c r="I447" s="1" t="s">
        <v>10889</v>
      </c>
      <c r="J447" s="1" t="s">
        <v>10890</v>
      </c>
      <c r="K447" s="1" t="s">
        <v>10882</v>
      </c>
      <c r="L447">
        <v>1315</v>
      </c>
      <c r="M447">
        <v>320</v>
      </c>
      <c r="N447">
        <v>63.8</v>
      </c>
      <c r="O447">
        <v>0</v>
      </c>
      <c r="P447">
        <v>0</v>
      </c>
      <c r="Q447">
        <v>0</v>
      </c>
      <c r="R447" s="1"/>
      <c r="S447">
        <v>35</v>
      </c>
      <c r="T447">
        <v>33.6</v>
      </c>
      <c r="U447">
        <v>8.3000000000000007</v>
      </c>
      <c r="V447">
        <v>7.7</v>
      </c>
      <c r="W447">
        <v>16.8</v>
      </c>
      <c r="X447" s="1" t="s">
        <v>9131</v>
      </c>
      <c r="Y447" s="1" t="s">
        <v>10891</v>
      </c>
      <c r="Z447" s="1" t="s">
        <v>9169</v>
      </c>
      <c r="AA447">
        <v>1.2</v>
      </c>
      <c r="AB447">
        <v>0</v>
      </c>
      <c r="AC447">
        <v>1.2</v>
      </c>
      <c r="AD447">
        <v>0</v>
      </c>
      <c r="AE447">
        <v>0</v>
      </c>
      <c r="AF447">
        <v>0</v>
      </c>
      <c r="AG447" s="1"/>
      <c r="AH447" s="1"/>
      <c r="AI447">
        <v>1</v>
      </c>
      <c r="AJ447">
        <v>3</v>
      </c>
      <c r="AK447" s="1" t="s">
        <v>9396</v>
      </c>
      <c r="AL447">
        <v>10</v>
      </c>
      <c r="AM447">
        <v>23</v>
      </c>
      <c r="AN447" s="1" t="s">
        <v>9130</v>
      </c>
      <c r="AO447">
        <v>0.1</v>
      </c>
      <c r="AP447">
        <v>0</v>
      </c>
      <c r="AQ447">
        <v>0.1</v>
      </c>
      <c r="AR447" s="1" t="s">
        <v>9039</v>
      </c>
      <c r="AS447" s="1" t="s">
        <v>9039</v>
      </c>
      <c r="AT447" s="1" t="s">
        <v>9039</v>
      </c>
      <c r="AU447" s="1" t="s">
        <v>9135</v>
      </c>
      <c r="AV447" s="1" t="s">
        <v>10883</v>
      </c>
      <c r="AW447" s="1" t="s">
        <v>10883</v>
      </c>
      <c r="AX447" s="1" t="s">
        <v>10883</v>
      </c>
      <c r="AY447" s="1"/>
      <c r="AZ447" s="1"/>
      <c r="BA447" s="1"/>
      <c r="BB447" s="1"/>
      <c r="BC447" s="1"/>
      <c r="BD447" s="1"/>
      <c r="BE447" s="1" t="s">
        <v>10613</v>
      </c>
      <c r="BF447" s="1" t="s">
        <v>9039</v>
      </c>
      <c r="BG447" s="1" t="s">
        <v>10613</v>
      </c>
      <c r="BH447" s="1" t="s">
        <v>9474</v>
      </c>
      <c r="BI447" s="1"/>
      <c r="BJ447" s="1"/>
      <c r="BK447" s="1"/>
      <c r="BL447" s="1"/>
      <c r="BM447" s="1"/>
      <c r="BN447" s="1"/>
      <c r="BO447" s="1"/>
      <c r="BP447">
        <v>0</v>
      </c>
      <c r="BQ447">
        <v>0</v>
      </c>
      <c r="BR447" s="1" t="s">
        <v>9039</v>
      </c>
      <c r="BS447">
        <v>0</v>
      </c>
      <c r="BT447" s="1" t="s">
        <v>9039</v>
      </c>
      <c r="BU447" s="1" t="s">
        <v>9039</v>
      </c>
      <c r="BV447" s="1" t="s">
        <v>9039</v>
      </c>
      <c r="BW447" s="1" t="s">
        <v>9039</v>
      </c>
      <c r="BX447" s="1" t="s">
        <v>9039</v>
      </c>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t="s">
        <v>10818</v>
      </c>
      <c r="DD447" s="1"/>
      <c r="DE447" s="1"/>
      <c r="DF447" s="1"/>
      <c r="DG447" s="1"/>
      <c r="DH447" s="1" t="s">
        <v>9252</v>
      </c>
      <c r="DI447" s="1"/>
      <c r="DJ447" s="1"/>
      <c r="DK447" s="1"/>
      <c r="DL447" s="1"/>
      <c r="DM447" s="1"/>
      <c r="DN447" s="1"/>
      <c r="DO447" s="1"/>
      <c r="DP447" s="1"/>
      <c r="DQ447" s="1" t="s">
        <v>9039</v>
      </c>
      <c r="DR447" s="1"/>
      <c r="DS447" s="1"/>
      <c r="DT447" s="1"/>
      <c r="DU447" s="1"/>
      <c r="DV447" s="1"/>
      <c r="DW447" s="1"/>
      <c r="DX447" s="1"/>
      <c r="DY447" s="1" t="s">
        <v>9039</v>
      </c>
      <c r="DZ447" s="1"/>
      <c r="EA447" s="1"/>
      <c r="EB447" s="1"/>
      <c r="EC447" s="1"/>
      <c r="ED447" s="1"/>
      <c r="EE447" s="1"/>
      <c r="EF447" s="1"/>
      <c r="EG447" s="1"/>
      <c r="EH447" s="1"/>
      <c r="EI447" s="1"/>
      <c r="EJ447" s="1"/>
      <c r="EK447" s="1"/>
      <c r="EL447" s="1"/>
      <c r="EM447" s="1"/>
      <c r="EN447" s="1"/>
    </row>
    <row r="448" spans="1:144" x14ac:dyDescent="0.25">
      <c r="A448" s="1" t="s">
        <v>4387</v>
      </c>
      <c r="B448" s="1" t="s">
        <v>7210</v>
      </c>
      <c r="C448" s="1" t="s">
        <v>7211</v>
      </c>
      <c r="D448">
        <v>2063</v>
      </c>
      <c r="E448" s="1" t="s">
        <v>4468</v>
      </c>
      <c r="F448" s="1" t="s">
        <v>4469</v>
      </c>
      <c r="G448" s="1"/>
      <c r="H448" s="1" t="s">
        <v>7040</v>
      </c>
      <c r="I448" s="1" t="s">
        <v>10877</v>
      </c>
      <c r="J448" s="1" t="s">
        <v>10890</v>
      </c>
      <c r="K448" s="1" t="s">
        <v>10882</v>
      </c>
      <c r="L448">
        <v>2956</v>
      </c>
      <c r="M448">
        <v>719</v>
      </c>
      <c r="N448">
        <v>19.899999999999999</v>
      </c>
      <c r="O448">
        <v>0.1</v>
      </c>
      <c r="P448">
        <v>0</v>
      </c>
      <c r="Q448">
        <v>0.1</v>
      </c>
      <c r="R448" s="1"/>
      <c r="S448">
        <v>79.7</v>
      </c>
      <c r="T448">
        <v>76.400000000000006</v>
      </c>
      <c r="U448">
        <v>33.1</v>
      </c>
      <c r="V448">
        <v>30.7</v>
      </c>
      <c r="W448">
        <v>13.1</v>
      </c>
      <c r="X448" s="1" t="s">
        <v>10892</v>
      </c>
      <c r="Y448" s="1" t="s">
        <v>9975</v>
      </c>
      <c r="Z448" s="1" t="s">
        <v>9197</v>
      </c>
      <c r="AA448">
        <v>0.3</v>
      </c>
      <c r="AB448">
        <v>0.3</v>
      </c>
      <c r="AC448">
        <v>0</v>
      </c>
      <c r="AD448">
        <v>0</v>
      </c>
      <c r="AE448">
        <v>0</v>
      </c>
      <c r="AF448">
        <v>0</v>
      </c>
      <c r="AG448" s="1"/>
      <c r="AH448" s="1"/>
      <c r="AI448">
        <v>2</v>
      </c>
      <c r="AJ448">
        <v>486</v>
      </c>
      <c r="AK448" s="1" t="s">
        <v>9391</v>
      </c>
      <c r="AL448">
        <v>10</v>
      </c>
      <c r="AM448">
        <v>23</v>
      </c>
      <c r="AN448" s="1" t="s">
        <v>9130</v>
      </c>
      <c r="AO448">
        <v>0.1</v>
      </c>
      <c r="AP448">
        <v>0</v>
      </c>
      <c r="AQ448">
        <v>0.1</v>
      </c>
      <c r="AR448" s="1" t="s">
        <v>9039</v>
      </c>
      <c r="AS448" s="1" t="s">
        <v>9039</v>
      </c>
      <c r="AT448" s="1" t="s">
        <v>9039</v>
      </c>
      <c r="AU448" s="1" t="s">
        <v>9135</v>
      </c>
      <c r="AV448" s="1" t="s">
        <v>10888</v>
      </c>
      <c r="AW448" s="1" t="s">
        <v>10888</v>
      </c>
      <c r="AX448" s="1" t="s">
        <v>10888</v>
      </c>
      <c r="AY448" s="1"/>
      <c r="AZ448" s="1"/>
      <c r="BA448" s="1"/>
      <c r="BB448" s="1"/>
      <c r="BC448" s="1"/>
      <c r="BD448" s="1"/>
      <c r="BE448" s="1" t="s">
        <v>10613</v>
      </c>
      <c r="BF448" s="1" t="s">
        <v>9039</v>
      </c>
      <c r="BG448" s="1" t="s">
        <v>10613</v>
      </c>
      <c r="BH448" s="1" t="s">
        <v>9125</v>
      </c>
      <c r="BI448" s="1"/>
      <c r="BJ448" s="1"/>
      <c r="BK448" s="1"/>
      <c r="BL448" s="1"/>
      <c r="BM448" s="1"/>
      <c r="BN448" s="1"/>
      <c r="BO448" s="1"/>
      <c r="BP448">
        <v>0</v>
      </c>
      <c r="BQ448">
        <v>0</v>
      </c>
      <c r="BR448" s="1" t="s">
        <v>9039</v>
      </c>
      <c r="BS448">
        <v>0</v>
      </c>
      <c r="BT448" s="1" t="s">
        <v>9039</v>
      </c>
      <c r="BU448" s="1" t="s">
        <v>9039</v>
      </c>
      <c r="BV448" s="1" t="s">
        <v>9039</v>
      </c>
      <c r="BW448" s="1" t="s">
        <v>9039</v>
      </c>
      <c r="BX448" s="1" t="s">
        <v>9039</v>
      </c>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t="s">
        <v>9975</v>
      </c>
      <c r="DD448" s="1"/>
      <c r="DE448" s="1"/>
      <c r="DF448" s="1"/>
      <c r="DG448" s="1"/>
      <c r="DH448" s="1" t="s">
        <v>9469</v>
      </c>
      <c r="DI448" s="1"/>
      <c r="DJ448" s="1"/>
      <c r="DK448" s="1"/>
      <c r="DL448" s="1"/>
      <c r="DM448" s="1"/>
      <c r="DN448" s="1"/>
      <c r="DO448" s="1"/>
      <c r="DP448" s="1"/>
      <c r="DQ448" s="1" t="s">
        <v>9039</v>
      </c>
      <c r="DR448" s="1"/>
      <c r="DS448" s="1"/>
      <c r="DT448" s="1"/>
      <c r="DU448" s="1"/>
      <c r="DV448" s="1"/>
      <c r="DW448" s="1"/>
      <c r="DX448" s="1"/>
      <c r="DY448" s="1" t="s">
        <v>9039</v>
      </c>
      <c r="DZ448" s="1"/>
      <c r="EA448" s="1"/>
      <c r="EB448" s="1"/>
      <c r="EC448" s="1"/>
      <c r="ED448" s="1"/>
      <c r="EE448" s="1"/>
      <c r="EF448" s="1"/>
      <c r="EG448" s="1"/>
      <c r="EH448" s="1"/>
      <c r="EI448" s="1"/>
      <c r="EJ448" s="1"/>
      <c r="EK448" s="1"/>
      <c r="EL448" s="1"/>
      <c r="EM448" s="1"/>
      <c r="EN448" s="1"/>
    </row>
    <row r="449" spans="1:144" x14ac:dyDescent="0.25">
      <c r="A449" s="1" t="s">
        <v>4387</v>
      </c>
      <c r="B449" s="1" t="s">
        <v>7210</v>
      </c>
      <c r="C449" s="1" t="s">
        <v>7211</v>
      </c>
      <c r="D449">
        <v>2066</v>
      </c>
      <c r="E449" s="1" t="s">
        <v>6125</v>
      </c>
      <c r="F449" s="1" t="s">
        <v>6126</v>
      </c>
      <c r="G449" s="1"/>
      <c r="H449" s="1" t="s">
        <v>7040</v>
      </c>
      <c r="I449" s="1" t="s">
        <v>10877</v>
      </c>
      <c r="J449" s="1" t="s">
        <v>10886</v>
      </c>
      <c r="K449" s="1" t="s">
        <v>10882</v>
      </c>
      <c r="L449">
        <v>3610</v>
      </c>
      <c r="M449">
        <v>878</v>
      </c>
      <c r="N449">
        <v>1.7</v>
      </c>
      <c r="O449">
        <v>0.5</v>
      </c>
      <c r="P449">
        <v>0.5</v>
      </c>
      <c r="Q449">
        <v>0</v>
      </c>
      <c r="R449" s="1"/>
      <c r="S449">
        <v>96.9</v>
      </c>
      <c r="T449">
        <v>93.1</v>
      </c>
      <c r="U449">
        <v>9.5</v>
      </c>
      <c r="V449">
        <v>46.1</v>
      </c>
      <c r="W449">
        <v>36.799999999999997</v>
      </c>
      <c r="X449" s="1" t="s">
        <v>10474</v>
      </c>
      <c r="Y449" s="1" t="s">
        <v>9403</v>
      </c>
      <c r="Z449" s="1" t="s">
        <v>9051</v>
      </c>
      <c r="AA449">
        <v>0.9</v>
      </c>
      <c r="AB449">
        <v>0.7</v>
      </c>
      <c r="AC449">
        <v>0.1</v>
      </c>
      <c r="AD449">
        <v>0</v>
      </c>
      <c r="AE449">
        <v>0</v>
      </c>
      <c r="AF449">
        <v>0</v>
      </c>
      <c r="AG449" s="1"/>
      <c r="AH449" s="1"/>
      <c r="AI449">
        <v>3</v>
      </c>
      <c r="AJ449">
        <v>393</v>
      </c>
      <c r="AK449" s="1" t="s">
        <v>9391</v>
      </c>
      <c r="AL449">
        <v>10</v>
      </c>
      <c r="AM449">
        <v>23</v>
      </c>
      <c r="AN449" s="1" t="s">
        <v>9130</v>
      </c>
      <c r="AO449">
        <v>0.1</v>
      </c>
      <c r="AP449">
        <v>0</v>
      </c>
      <c r="AQ449">
        <v>0.1</v>
      </c>
      <c r="AR449" s="1" t="s">
        <v>9039</v>
      </c>
      <c r="AS449" s="1" t="s">
        <v>9039</v>
      </c>
      <c r="AT449" s="1" t="s">
        <v>9039</v>
      </c>
      <c r="AU449" s="1" t="s">
        <v>9135</v>
      </c>
      <c r="AV449" s="1" t="s">
        <v>10893</v>
      </c>
      <c r="AW449" s="1" t="s">
        <v>10893</v>
      </c>
      <c r="AX449" s="1" t="s">
        <v>10893</v>
      </c>
      <c r="AY449" s="1" t="s">
        <v>9039</v>
      </c>
      <c r="AZ449" s="1"/>
      <c r="BA449" s="1"/>
      <c r="BB449" s="1"/>
      <c r="BC449" s="1"/>
      <c r="BD449" s="1"/>
      <c r="BE449" s="1" t="s">
        <v>10613</v>
      </c>
      <c r="BF449" s="1" t="s">
        <v>9039</v>
      </c>
      <c r="BG449" s="1" t="s">
        <v>10613</v>
      </c>
      <c r="BH449" s="1" t="s">
        <v>9726</v>
      </c>
      <c r="BI449" s="1"/>
      <c r="BJ449" s="1"/>
      <c r="BK449" s="1"/>
      <c r="BL449" s="1"/>
      <c r="BM449" s="1"/>
      <c r="BN449" s="1"/>
      <c r="BO449" s="1"/>
      <c r="BP449">
        <v>0</v>
      </c>
      <c r="BQ449">
        <v>0</v>
      </c>
      <c r="BR449" s="1" t="s">
        <v>9039</v>
      </c>
      <c r="BS449">
        <v>0</v>
      </c>
      <c r="BT449" s="1" t="s">
        <v>9039</v>
      </c>
      <c r="BU449" s="1" t="s">
        <v>9039</v>
      </c>
      <c r="BV449" s="1" t="s">
        <v>9039</v>
      </c>
      <c r="BW449" s="1" t="s">
        <v>9039</v>
      </c>
      <c r="BX449" s="1" t="s">
        <v>9039</v>
      </c>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t="s">
        <v>9403</v>
      </c>
      <c r="DD449" s="1"/>
      <c r="DE449" s="1"/>
      <c r="DF449" s="1"/>
      <c r="DG449" s="1"/>
      <c r="DH449" s="1" t="s">
        <v>10474</v>
      </c>
      <c r="DI449" s="1"/>
      <c r="DJ449" s="1"/>
      <c r="DK449" s="1"/>
      <c r="DL449" s="1"/>
      <c r="DM449" s="1"/>
      <c r="DN449" s="1"/>
      <c r="DO449" s="1"/>
      <c r="DP449" s="1"/>
      <c r="DQ449" s="1" t="s">
        <v>9039</v>
      </c>
      <c r="DR449" s="1"/>
      <c r="DS449" s="1"/>
      <c r="DT449" s="1"/>
      <c r="DU449" s="1"/>
      <c r="DV449" s="1"/>
      <c r="DW449" s="1"/>
      <c r="DX449" s="1"/>
      <c r="DY449" s="1" t="s">
        <v>9039</v>
      </c>
      <c r="DZ449" s="1"/>
      <c r="EA449" s="1"/>
      <c r="EB449" s="1"/>
      <c r="EC449" s="1"/>
      <c r="ED449" s="1"/>
      <c r="EE449" s="1"/>
      <c r="EF449" s="1"/>
      <c r="EG449" s="1"/>
      <c r="EH449" s="1"/>
      <c r="EI449" s="1"/>
      <c r="EJ449" s="1"/>
      <c r="EK449" s="1"/>
      <c r="EL449" s="1"/>
      <c r="EM449" s="1"/>
      <c r="EN449" s="1"/>
    </row>
    <row r="450" spans="1:144" x14ac:dyDescent="0.25">
      <c r="A450" s="1" t="s">
        <v>4387</v>
      </c>
      <c r="B450" s="1" t="s">
        <v>7210</v>
      </c>
      <c r="C450" s="1" t="s">
        <v>7211</v>
      </c>
      <c r="D450">
        <v>2067</v>
      </c>
      <c r="E450" s="1" t="s">
        <v>5824</v>
      </c>
      <c r="F450" s="1" t="s">
        <v>5825</v>
      </c>
      <c r="G450" s="1"/>
      <c r="H450" s="1" t="s">
        <v>7040</v>
      </c>
      <c r="I450" s="1" t="s">
        <v>10877</v>
      </c>
      <c r="J450" s="1" t="s">
        <v>10890</v>
      </c>
      <c r="K450" s="1" t="s">
        <v>10882</v>
      </c>
      <c r="L450">
        <v>3590</v>
      </c>
      <c r="M450">
        <v>873</v>
      </c>
      <c r="N450">
        <v>2.6</v>
      </c>
      <c r="O450">
        <v>0.3</v>
      </c>
      <c r="P450">
        <v>0.3</v>
      </c>
      <c r="Q450">
        <v>0</v>
      </c>
      <c r="R450" s="1"/>
      <c r="S450">
        <v>96.7</v>
      </c>
      <c r="T450">
        <v>92.8</v>
      </c>
      <c r="U450">
        <v>48</v>
      </c>
      <c r="V450">
        <v>22.9</v>
      </c>
      <c r="W450">
        <v>22.7</v>
      </c>
      <c r="X450" s="1" t="s">
        <v>9130</v>
      </c>
      <c r="Y450" s="1" t="s">
        <v>10077</v>
      </c>
      <c r="Z450" s="1" t="s">
        <v>9053</v>
      </c>
      <c r="AA450">
        <v>0.5</v>
      </c>
      <c r="AB450">
        <v>0.4</v>
      </c>
      <c r="AC450">
        <v>0</v>
      </c>
      <c r="AD450">
        <v>0</v>
      </c>
      <c r="AE450">
        <v>0</v>
      </c>
      <c r="AF450">
        <v>0</v>
      </c>
      <c r="AG450" s="1"/>
      <c r="AH450" s="1"/>
      <c r="AI450">
        <v>78</v>
      </c>
      <c r="AJ450">
        <v>324</v>
      </c>
      <c r="AK450" s="1" t="s">
        <v>9391</v>
      </c>
      <c r="AL450">
        <v>10</v>
      </c>
      <c r="AM450">
        <v>23</v>
      </c>
      <c r="AN450" s="1" t="s">
        <v>9130</v>
      </c>
      <c r="AO450">
        <v>0.1</v>
      </c>
      <c r="AP450">
        <v>0</v>
      </c>
      <c r="AQ450">
        <v>0.1</v>
      </c>
      <c r="AR450" s="1" t="s">
        <v>9039</v>
      </c>
      <c r="AS450" s="1" t="s">
        <v>9039</v>
      </c>
      <c r="AT450" s="1" t="s">
        <v>9039</v>
      </c>
      <c r="AU450" s="1" t="s">
        <v>9135</v>
      </c>
      <c r="AV450" s="1" t="s">
        <v>10894</v>
      </c>
      <c r="AW450" s="1" t="s">
        <v>10895</v>
      </c>
      <c r="AX450" s="1" t="s">
        <v>10896</v>
      </c>
      <c r="AY450" s="1" t="s">
        <v>10479</v>
      </c>
      <c r="AZ450" s="1"/>
      <c r="BA450" s="1"/>
      <c r="BB450" s="1"/>
      <c r="BC450" s="1"/>
      <c r="BD450" s="1"/>
      <c r="BE450" s="1" t="s">
        <v>10613</v>
      </c>
      <c r="BF450" s="1" t="s">
        <v>9039</v>
      </c>
      <c r="BG450" s="1" t="s">
        <v>10613</v>
      </c>
      <c r="BH450" s="1" t="s">
        <v>9403</v>
      </c>
      <c r="BI450" s="1"/>
      <c r="BJ450" s="1"/>
      <c r="BK450" s="1"/>
      <c r="BL450" s="1"/>
      <c r="BM450" s="1"/>
      <c r="BN450" s="1"/>
      <c r="BO450" s="1"/>
      <c r="BP450">
        <v>0</v>
      </c>
      <c r="BQ450">
        <v>0</v>
      </c>
      <c r="BR450" s="1" t="s">
        <v>9039</v>
      </c>
      <c r="BS450">
        <v>0</v>
      </c>
      <c r="BT450" s="1" t="s">
        <v>9039</v>
      </c>
      <c r="BU450" s="1" t="s">
        <v>9039</v>
      </c>
      <c r="BV450" s="1" t="s">
        <v>9039</v>
      </c>
      <c r="BW450" s="1" t="s">
        <v>9039</v>
      </c>
      <c r="BX450" s="1" t="s">
        <v>9039</v>
      </c>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t="s">
        <v>10897</v>
      </c>
      <c r="DD450" s="1"/>
      <c r="DE450" s="1"/>
      <c r="DF450" s="1"/>
      <c r="DG450" s="1"/>
      <c r="DH450" s="1" t="s">
        <v>10523</v>
      </c>
      <c r="DI450" s="1"/>
      <c r="DJ450" s="1"/>
      <c r="DK450" s="1"/>
      <c r="DL450" s="1"/>
      <c r="DM450" s="1"/>
      <c r="DN450" s="1"/>
      <c r="DO450" s="1"/>
      <c r="DP450" s="1"/>
      <c r="DQ450" s="1" t="s">
        <v>9039</v>
      </c>
      <c r="DR450" s="1"/>
      <c r="DS450" s="1"/>
      <c r="DT450" s="1"/>
      <c r="DU450" s="1"/>
      <c r="DV450" s="1"/>
      <c r="DW450" s="1"/>
      <c r="DX450" s="1"/>
      <c r="DY450" s="1" t="s">
        <v>9039</v>
      </c>
      <c r="DZ450" s="1"/>
      <c r="EA450" s="1"/>
      <c r="EB450" s="1"/>
      <c r="EC450" s="1"/>
      <c r="ED450" s="1"/>
      <c r="EE450" s="1"/>
      <c r="EF450" s="1"/>
      <c r="EG450" s="1"/>
      <c r="EH450" s="1"/>
      <c r="EI450" s="1"/>
      <c r="EJ450" s="1"/>
      <c r="EK450" s="1"/>
      <c r="EL450" s="1"/>
      <c r="EM450" s="1"/>
      <c r="EN450" s="1"/>
    </row>
    <row r="451" spans="1:144" x14ac:dyDescent="0.25">
      <c r="A451" s="1" t="s">
        <v>4387</v>
      </c>
      <c r="B451" s="1" t="s">
        <v>7210</v>
      </c>
      <c r="C451" s="1" t="s">
        <v>7211</v>
      </c>
      <c r="D451">
        <v>2068</v>
      </c>
      <c r="E451" s="1" t="s">
        <v>5836</v>
      </c>
      <c r="F451" s="1" t="s">
        <v>5837</v>
      </c>
      <c r="G451" s="1" t="s">
        <v>10898</v>
      </c>
      <c r="H451" s="1" t="s">
        <v>7040</v>
      </c>
      <c r="I451" s="1" t="s">
        <v>10877</v>
      </c>
      <c r="J451" s="1"/>
      <c r="K451" s="1"/>
      <c r="L451">
        <v>3700</v>
      </c>
      <c r="M451">
        <v>900</v>
      </c>
      <c r="N451">
        <v>0</v>
      </c>
      <c r="O451">
        <v>0</v>
      </c>
      <c r="P451">
        <v>0</v>
      </c>
      <c r="Q451">
        <v>0</v>
      </c>
      <c r="R451" s="1"/>
      <c r="S451">
        <v>100</v>
      </c>
      <c r="T451">
        <v>96</v>
      </c>
      <c r="U451">
        <v>17.8</v>
      </c>
      <c r="V451">
        <v>35.5</v>
      </c>
      <c r="W451">
        <v>38.6</v>
      </c>
      <c r="X451" s="1" t="s">
        <v>9227</v>
      </c>
      <c r="Y451" s="1" t="s">
        <v>10764</v>
      </c>
      <c r="Z451" s="1" t="s">
        <v>9131</v>
      </c>
      <c r="AA451">
        <v>0</v>
      </c>
      <c r="AB451">
        <v>0</v>
      </c>
      <c r="AC451">
        <v>0</v>
      </c>
      <c r="AD451">
        <v>0</v>
      </c>
      <c r="AE451">
        <v>0</v>
      </c>
      <c r="AF451">
        <v>0</v>
      </c>
      <c r="AG451" s="1"/>
      <c r="AH451" s="1"/>
      <c r="AI451">
        <v>1</v>
      </c>
      <c r="AJ451">
        <v>0</v>
      </c>
      <c r="AK451" s="1" t="s">
        <v>9039</v>
      </c>
      <c r="AL451">
        <v>0</v>
      </c>
      <c r="AM451">
        <v>0</v>
      </c>
      <c r="AN451" s="1" t="s">
        <v>9039</v>
      </c>
      <c r="AO451">
        <v>0</v>
      </c>
      <c r="AP451">
        <v>0</v>
      </c>
      <c r="AQ451">
        <v>0</v>
      </c>
      <c r="AR451" s="1" t="s">
        <v>9039</v>
      </c>
      <c r="AS451" s="1" t="s">
        <v>9039</v>
      </c>
      <c r="AT451" s="1" t="s">
        <v>9039</v>
      </c>
      <c r="AU451" s="1"/>
      <c r="AV451" s="1" t="s">
        <v>9039</v>
      </c>
      <c r="AW451" s="1" t="s">
        <v>9039</v>
      </c>
      <c r="AX451" s="1" t="s">
        <v>9039</v>
      </c>
      <c r="AY451" s="1" t="s">
        <v>9039</v>
      </c>
      <c r="AZ451" s="1"/>
      <c r="BA451" s="1"/>
      <c r="BB451" s="1"/>
      <c r="BC451" s="1"/>
      <c r="BD451" s="1"/>
      <c r="BE451" s="1" t="s">
        <v>9039</v>
      </c>
      <c r="BF451" s="1" t="s">
        <v>9039</v>
      </c>
      <c r="BG451" s="1" t="s">
        <v>9039</v>
      </c>
      <c r="BH451" s="1"/>
      <c r="BI451" s="1"/>
      <c r="BJ451" s="1"/>
      <c r="BK451" s="1"/>
      <c r="BL451" s="1"/>
      <c r="BM451" s="1"/>
      <c r="BN451" s="1"/>
      <c r="BO451" s="1"/>
      <c r="BP451">
        <v>0</v>
      </c>
      <c r="BQ451">
        <v>0</v>
      </c>
      <c r="BR451" s="1" t="s">
        <v>9039</v>
      </c>
      <c r="BS451">
        <v>0</v>
      </c>
      <c r="BT451" s="1" t="s">
        <v>9039</v>
      </c>
      <c r="BU451" s="1" t="s">
        <v>9039</v>
      </c>
      <c r="BV451" s="1" t="s">
        <v>9039</v>
      </c>
      <c r="BW451" s="1" t="s">
        <v>9039</v>
      </c>
      <c r="BX451" s="1" t="s">
        <v>9039</v>
      </c>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t="s">
        <v>10764</v>
      </c>
      <c r="DD451" s="1"/>
      <c r="DE451" s="1"/>
      <c r="DF451" s="1"/>
      <c r="DG451" s="1"/>
      <c r="DH451" s="1" t="s">
        <v>9434</v>
      </c>
      <c r="DI451" s="1"/>
      <c r="DJ451" s="1"/>
      <c r="DK451" s="1"/>
      <c r="DL451" s="1"/>
      <c r="DM451" s="1"/>
      <c r="DN451" s="1"/>
      <c r="DO451" s="1"/>
      <c r="DP451" s="1"/>
      <c r="DQ451" s="1" t="s">
        <v>9039</v>
      </c>
      <c r="DR451" s="1"/>
      <c r="DS451" s="1"/>
      <c r="DT451" s="1"/>
      <c r="DU451" s="1"/>
      <c r="DV451" s="1"/>
      <c r="DW451" s="1"/>
      <c r="DX451" s="1"/>
      <c r="DY451" s="1" t="s">
        <v>9039</v>
      </c>
      <c r="DZ451" s="1"/>
      <c r="EA451" s="1"/>
      <c r="EB451" s="1"/>
      <c r="EC451" s="1"/>
      <c r="ED451" s="1"/>
      <c r="EE451" s="1"/>
      <c r="EF451" s="1"/>
      <c r="EG451" s="1"/>
      <c r="EH451" s="1"/>
      <c r="EI451" s="1"/>
      <c r="EJ451" s="1"/>
      <c r="EK451" s="1"/>
      <c r="EL451" s="1"/>
      <c r="EM451" s="1"/>
      <c r="EN451" s="1"/>
    </row>
    <row r="452" spans="1:144" x14ac:dyDescent="0.25">
      <c r="A452" s="1" t="s">
        <v>4387</v>
      </c>
      <c r="B452" s="1" t="s">
        <v>7210</v>
      </c>
      <c r="C452" s="1" t="s">
        <v>7211</v>
      </c>
      <c r="D452">
        <v>2069</v>
      </c>
      <c r="E452" s="1" t="s">
        <v>5842</v>
      </c>
      <c r="F452" s="1" t="s">
        <v>5843</v>
      </c>
      <c r="G452" s="1" t="s">
        <v>10899</v>
      </c>
      <c r="H452" s="1" t="s">
        <v>7040</v>
      </c>
      <c r="I452" s="1" t="s">
        <v>10900</v>
      </c>
      <c r="J452" s="1"/>
      <c r="K452" s="1"/>
      <c r="L452">
        <v>3700</v>
      </c>
      <c r="M452">
        <v>900</v>
      </c>
      <c r="N452">
        <v>0</v>
      </c>
      <c r="O452">
        <v>0</v>
      </c>
      <c r="P452">
        <v>0</v>
      </c>
      <c r="Q452">
        <v>0</v>
      </c>
      <c r="R452" s="1"/>
      <c r="S452">
        <v>100</v>
      </c>
      <c r="T452">
        <v>95.9</v>
      </c>
      <c r="U452">
        <v>52.6</v>
      </c>
      <c r="V452">
        <v>34.9</v>
      </c>
      <c r="W452">
        <v>7.9</v>
      </c>
      <c r="X452" s="1" t="s">
        <v>9197</v>
      </c>
      <c r="Y452" s="1" t="s">
        <v>9733</v>
      </c>
      <c r="Z452" s="1" t="s">
        <v>9131</v>
      </c>
      <c r="AA452">
        <v>0</v>
      </c>
      <c r="AB452">
        <v>0</v>
      </c>
      <c r="AC452">
        <v>0</v>
      </c>
      <c r="AD452">
        <v>0</v>
      </c>
      <c r="AE452">
        <v>0</v>
      </c>
      <c r="AF452">
        <v>0</v>
      </c>
      <c r="AG452" s="1"/>
      <c r="AH452" s="1"/>
      <c r="AI452">
        <v>2</v>
      </c>
      <c r="AJ452">
        <v>0</v>
      </c>
      <c r="AK452" s="1" t="s">
        <v>9039</v>
      </c>
      <c r="AL452">
        <v>0</v>
      </c>
      <c r="AM452">
        <v>0</v>
      </c>
      <c r="AN452" s="1" t="s">
        <v>9039</v>
      </c>
      <c r="AO452">
        <v>0</v>
      </c>
      <c r="AP452">
        <v>0</v>
      </c>
      <c r="AQ452">
        <v>0</v>
      </c>
      <c r="AR452" s="1" t="s">
        <v>9039</v>
      </c>
      <c r="AS452" s="1" t="s">
        <v>9039</v>
      </c>
      <c r="AT452" s="1" t="s">
        <v>9039</v>
      </c>
      <c r="AU452" s="1"/>
      <c r="AV452" s="1" t="s">
        <v>9039</v>
      </c>
      <c r="AW452" s="1" t="s">
        <v>9039</v>
      </c>
      <c r="AX452" s="1" t="s">
        <v>9039</v>
      </c>
      <c r="AY452" s="1" t="s">
        <v>9039</v>
      </c>
      <c r="AZ452" s="1"/>
      <c r="BA452" s="1"/>
      <c r="BB452" s="1"/>
      <c r="BC452" s="1"/>
      <c r="BD452" s="1"/>
      <c r="BE452" s="1" t="s">
        <v>9039</v>
      </c>
      <c r="BF452" s="1" t="s">
        <v>9039</v>
      </c>
      <c r="BG452" s="1" t="s">
        <v>9039</v>
      </c>
      <c r="BH452" s="1"/>
      <c r="BI452" s="1"/>
      <c r="BJ452" s="1"/>
      <c r="BK452" s="1"/>
      <c r="BL452" s="1"/>
      <c r="BM452" s="1"/>
      <c r="BN452" s="1"/>
      <c r="BO452" s="1"/>
      <c r="BP452">
        <v>0</v>
      </c>
      <c r="BQ452">
        <v>0</v>
      </c>
      <c r="BR452" s="1" t="s">
        <v>9039</v>
      </c>
      <c r="BS452">
        <v>0</v>
      </c>
      <c r="BT452" s="1" t="s">
        <v>9039</v>
      </c>
      <c r="BU452" s="1" t="s">
        <v>9039</v>
      </c>
      <c r="BV452" s="1" t="s">
        <v>9039</v>
      </c>
      <c r="BW452" s="1" t="s">
        <v>9039</v>
      </c>
      <c r="BX452" s="1" t="s">
        <v>9039</v>
      </c>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t="s">
        <v>10189</v>
      </c>
      <c r="DD452" s="1"/>
      <c r="DE452" s="1"/>
      <c r="DF452" s="1"/>
      <c r="DG452" s="1"/>
      <c r="DH452" s="1" t="s">
        <v>9192</v>
      </c>
      <c r="DI452" s="1"/>
      <c r="DJ452" s="1"/>
      <c r="DK452" s="1"/>
      <c r="DL452" s="1"/>
      <c r="DM452" s="1"/>
      <c r="DN452" s="1"/>
      <c r="DO452" s="1"/>
      <c r="DP452" s="1"/>
      <c r="DQ452" s="1" t="s">
        <v>9039</v>
      </c>
      <c r="DR452" s="1"/>
      <c r="DS452" s="1"/>
      <c r="DT452" s="1"/>
      <c r="DU452" s="1"/>
      <c r="DV452" s="1"/>
      <c r="DW452" s="1"/>
      <c r="DX452" s="1"/>
      <c r="DY452" s="1" t="s">
        <v>9039</v>
      </c>
      <c r="DZ452" s="1"/>
      <c r="EA452" s="1"/>
      <c r="EB452" s="1"/>
      <c r="EC452" s="1"/>
      <c r="ED452" s="1"/>
      <c r="EE452" s="1"/>
      <c r="EF452" s="1"/>
      <c r="EG452" s="1"/>
      <c r="EH452" s="1"/>
      <c r="EI452" s="1"/>
      <c r="EJ452" s="1"/>
      <c r="EK452" s="1"/>
      <c r="EL452" s="1"/>
      <c r="EM452" s="1"/>
      <c r="EN452" s="1"/>
    </row>
    <row r="453" spans="1:144" x14ac:dyDescent="0.25">
      <c r="A453" s="1" t="s">
        <v>4387</v>
      </c>
      <c r="B453" s="1" t="s">
        <v>7210</v>
      </c>
      <c r="C453" s="1" t="s">
        <v>7211</v>
      </c>
      <c r="D453">
        <v>2072</v>
      </c>
      <c r="E453" s="1" t="s">
        <v>8082</v>
      </c>
      <c r="F453" s="1" t="s">
        <v>8083</v>
      </c>
      <c r="G453" s="1"/>
      <c r="H453" s="1" t="s">
        <v>7040</v>
      </c>
      <c r="I453" s="1" t="s">
        <v>10901</v>
      </c>
      <c r="J453" s="1" t="s">
        <v>10890</v>
      </c>
      <c r="K453" s="1" t="s">
        <v>10882</v>
      </c>
      <c r="L453">
        <v>2223</v>
      </c>
      <c r="M453">
        <v>541</v>
      </c>
      <c r="N453">
        <v>39.799999999999997</v>
      </c>
      <c r="O453">
        <v>0.1</v>
      </c>
      <c r="P453">
        <v>0.1</v>
      </c>
      <c r="Q453">
        <v>0</v>
      </c>
      <c r="R453" s="1"/>
      <c r="S453">
        <v>60</v>
      </c>
      <c r="T453">
        <v>57.6</v>
      </c>
      <c r="U453">
        <v>14.4</v>
      </c>
      <c r="V453">
        <v>14.4</v>
      </c>
      <c r="W453">
        <v>29.8</v>
      </c>
      <c r="X453" s="1" t="s">
        <v>9350</v>
      </c>
      <c r="Y453" s="1" t="s">
        <v>9190</v>
      </c>
      <c r="Z453" s="1" t="s">
        <v>9039</v>
      </c>
      <c r="AA453">
        <v>0.1</v>
      </c>
      <c r="AB453">
        <v>0.1</v>
      </c>
      <c r="AC453">
        <v>0</v>
      </c>
      <c r="AD453">
        <v>0</v>
      </c>
      <c r="AE453">
        <v>0</v>
      </c>
      <c r="AF453">
        <v>0</v>
      </c>
      <c r="AG453" s="1"/>
      <c r="AH453" s="1"/>
      <c r="AI453">
        <v>2</v>
      </c>
      <c r="AJ453">
        <v>0</v>
      </c>
      <c r="AK453" s="1" t="s">
        <v>9391</v>
      </c>
      <c r="AL453">
        <v>10</v>
      </c>
      <c r="AM453">
        <v>23</v>
      </c>
      <c r="AN453" s="1" t="s">
        <v>9130</v>
      </c>
      <c r="AO453">
        <v>0.1</v>
      </c>
      <c r="AP453">
        <v>0</v>
      </c>
      <c r="AQ453">
        <v>0.1</v>
      </c>
      <c r="AR453" s="1" t="s">
        <v>9039</v>
      </c>
      <c r="AS453" s="1" t="s">
        <v>9039</v>
      </c>
      <c r="AT453" s="1" t="s">
        <v>9039</v>
      </c>
      <c r="AU453" s="1" t="s">
        <v>9135</v>
      </c>
      <c r="AV453" s="1" t="s">
        <v>10883</v>
      </c>
      <c r="AW453" s="1" t="s">
        <v>10883</v>
      </c>
      <c r="AX453" s="1" t="s">
        <v>10883</v>
      </c>
      <c r="AY453" s="1"/>
      <c r="AZ453" s="1"/>
      <c r="BA453" s="1"/>
      <c r="BB453" s="1"/>
      <c r="BC453" s="1"/>
      <c r="BD453" s="1"/>
      <c r="BE453" s="1" t="s">
        <v>10613</v>
      </c>
      <c r="BF453" s="1" t="s">
        <v>9039</v>
      </c>
      <c r="BG453" s="1" t="s">
        <v>10613</v>
      </c>
      <c r="BH453" s="1" t="s">
        <v>9438</v>
      </c>
      <c r="BI453" s="1"/>
      <c r="BJ453" s="1"/>
      <c r="BK453" s="1"/>
      <c r="BL453" s="1"/>
      <c r="BM453" s="1"/>
      <c r="BN453" s="1"/>
      <c r="BO453" s="1"/>
      <c r="BP453">
        <v>0</v>
      </c>
      <c r="BQ453">
        <v>0</v>
      </c>
      <c r="BR453" s="1" t="s">
        <v>9039</v>
      </c>
      <c r="BS453">
        <v>0</v>
      </c>
      <c r="BT453" s="1" t="s">
        <v>9039</v>
      </c>
      <c r="BU453" s="1" t="s">
        <v>9039</v>
      </c>
      <c r="BV453" s="1" t="s">
        <v>9039</v>
      </c>
      <c r="BW453" s="1" t="s">
        <v>9039</v>
      </c>
      <c r="BX453" s="1" t="s">
        <v>9039</v>
      </c>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t="s">
        <v>9039</v>
      </c>
      <c r="DR453" s="1"/>
      <c r="DS453" s="1"/>
      <c r="DT453" s="1"/>
      <c r="DU453" s="1"/>
      <c r="DV453" s="1"/>
      <c r="DW453" s="1"/>
      <c r="DX453" s="1"/>
      <c r="DY453" s="1" t="s">
        <v>9039</v>
      </c>
      <c r="DZ453" s="1"/>
      <c r="EA453" s="1"/>
      <c r="EB453" s="1"/>
      <c r="EC453" s="1"/>
      <c r="ED453" s="1"/>
      <c r="EE453" s="1"/>
      <c r="EF453" s="1"/>
      <c r="EG453" s="1"/>
      <c r="EH453" s="1"/>
      <c r="EI453" s="1"/>
      <c r="EJ453" s="1"/>
      <c r="EK453" s="1"/>
      <c r="EL453" s="1"/>
      <c r="EM453" s="1"/>
      <c r="EN453" s="1"/>
    </row>
    <row r="454" spans="1:144" x14ac:dyDescent="0.25">
      <c r="A454" s="1" t="s">
        <v>4387</v>
      </c>
      <c r="B454" s="1" t="s">
        <v>7210</v>
      </c>
      <c r="C454" s="1" t="s">
        <v>7211</v>
      </c>
      <c r="D454">
        <v>2077</v>
      </c>
      <c r="E454" s="1" t="s">
        <v>8084</v>
      </c>
      <c r="F454" s="1" t="s">
        <v>8085</v>
      </c>
      <c r="G454" s="1"/>
      <c r="H454" s="1" t="s">
        <v>7040</v>
      </c>
      <c r="I454" s="1" t="s">
        <v>10877</v>
      </c>
      <c r="J454" s="1" t="s">
        <v>10890</v>
      </c>
      <c r="K454" s="1" t="s">
        <v>10882</v>
      </c>
      <c r="L454">
        <v>3020</v>
      </c>
      <c r="M454">
        <v>735</v>
      </c>
      <c r="N454">
        <v>18.3</v>
      </c>
      <c r="O454">
        <v>0</v>
      </c>
      <c r="P454">
        <v>0</v>
      </c>
      <c r="Q454">
        <v>0</v>
      </c>
      <c r="R454" s="1"/>
      <c r="S454">
        <v>81.599999999999994</v>
      </c>
      <c r="T454">
        <v>78.3</v>
      </c>
      <c r="U454">
        <v>8.6</v>
      </c>
      <c r="V454">
        <v>41.4</v>
      </c>
      <c r="W454">
        <v>27</v>
      </c>
      <c r="X454" s="1" t="s">
        <v>9994</v>
      </c>
      <c r="Y454" s="1" t="s">
        <v>9403</v>
      </c>
      <c r="Z454" s="1" t="s">
        <v>9228</v>
      </c>
      <c r="AA454">
        <v>0</v>
      </c>
      <c r="AB454">
        <v>0</v>
      </c>
      <c r="AC454">
        <v>0</v>
      </c>
      <c r="AD454">
        <v>0</v>
      </c>
      <c r="AE454">
        <v>0</v>
      </c>
      <c r="AF454">
        <v>0</v>
      </c>
      <c r="AG454" s="1"/>
      <c r="AH454" s="1"/>
      <c r="AI454">
        <v>2</v>
      </c>
      <c r="AJ454">
        <v>414</v>
      </c>
      <c r="AK454" s="1" t="s">
        <v>9391</v>
      </c>
      <c r="AL454">
        <v>10</v>
      </c>
      <c r="AM454">
        <v>23</v>
      </c>
      <c r="AN454" s="1" t="s">
        <v>9130</v>
      </c>
      <c r="AO454">
        <v>0.1</v>
      </c>
      <c r="AP454">
        <v>0</v>
      </c>
      <c r="AQ454">
        <v>0.1</v>
      </c>
      <c r="AR454" s="1" t="s">
        <v>9039</v>
      </c>
      <c r="AS454" s="1" t="s">
        <v>9039</v>
      </c>
      <c r="AT454" s="1" t="s">
        <v>9039</v>
      </c>
      <c r="AU454" s="1" t="s">
        <v>9135</v>
      </c>
      <c r="AV454" s="1" t="s">
        <v>10902</v>
      </c>
      <c r="AW454" s="1" t="s">
        <v>10902</v>
      </c>
      <c r="AX454" s="1" t="s">
        <v>10902</v>
      </c>
      <c r="AY454" s="1"/>
      <c r="AZ454" s="1"/>
      <c r="BA454" s="1"/>
      <c r="BB454" s="1"/>
      <c r="BC454" s="1"/>
      <c r="BD454" s="1"/>
      <c r="BE454" s="1" t="s">
        <v>10613</v>
      </c>
      <c r="BF454" s="1" t="s">
        <v>9039</v>
      </c>
      <c r="BG454" s="1" t="s">
        <v>10613</v>
      </c>
      <c r="BH454" s="1" t="s">
        <v>9726</v>
      </c>
      <c r="BI454" s="1"/>
      <c r="BJ454" s="1"/>
      <c r="BK454" s="1"/>
      <c r="BL454" s="1"/>
      <c r="BM454" s="1"/>
      <c r="BN454" s="1"/>
      <c r="BO454" s="1"/>
      <c r="BP454">
        <v>0</v>
      </c>
      <c r="BQ454">
        <v>0</v>
      </c>
      <c r="BR454" s="1" t="s">
        <v>9039</v>
      </c>
      <c r="BS454">
        <v>0</v>
      </c>
      <c r="BT454" s="1" t="s">
        <v>9039</v>
      </c>
      <c r="BU454" s="1" t="s">
        <v>9039</v>
      </c>
      <c r="BV454" s="1" t="s">
        <v>9039</v>
      </c>
      <c r="BW454" s="1" t="s">
        <v>9039</v>
      </c>
      <c r="BX454" s="1" t="s">
        <v>9039</v>
      </c>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t="s">
        <v>10903</v>
      </c>
      <c r="DD454" s="1"/>
      <c r="DE454" s="1"/>
      <c r="DF454" s="1"/>
      <c r="DG454" s="1"/>
      <c r="DH454" s="1" t="s">
        <v>9994</v>
      </c>
      <c r="DI454" s="1"/>
      <c r="DJ454" s="1"/>
      <c r="DK454" s="1"/>
      <c r="DL454" s="1"/>
      <c r="DM454" s="1"/>
      <c r="DN454" s="1"/>
      <c r="DO454" s="1"/>
      <c r="DP454" s="1"/>
      <c r="DQ454" s="1" t="s">
        <v>9039</v>
      </c>
      <c r="DR454" s="1"/>
      <c r="DS454" s="1"/>
      <c r="DT454" s="1"/>
      <c r="DU454" s="1"/>
      <c r="DV454" s="1"/>
      <c r="DW454" s="1"/>
      <c r="DX454" s="1"/>
      <c r="DY454" s="1" t="s">
        <v>9039</v>
      </c>
      <c r="DZ454" s="1"/>
      <c r="EA454" s="1"/>
      <c r="EB454" s="1"/>
      <c r="EC454" s="1"/>
      <c r="ED454" s="1"/>
      <c r="EE454" s="1"/>
      <c r="EF454" s="1"/>
      <c r="EG454" s="1"/>
      <c r="EH454" s="1"/>
      <c r="EI454" s="1"/>
      <c r="EJ454" s="1"/>
      <c r="EK454" s="1"/>
      <c r="EL454" s="1"/>
      <c r="EM454" s="1"/>
      <c r="EN454" s="1"/>
    </row>
    <row r="455" spans="1:144" x14ac:dyDescent="0.25">
      <c r="A455" s="1" t="s">
        <v>4387</v>
      </c>
      <c r="B455" s="1" t="s">
        <v>7210</v>
      </c>
      <c r="C455" s="1" t="s">
        <v>7211</v>
      </c>
      <c r="D455">
        <v>2294</v>
      </c>
      <c r="E455" s="1" t="s">
        <v>8202</v>
      </c>
      <c r="F455" s="1" t="s">
        <v>8203</v>
      </c>
      <c r="G455" s="1"/>
      <c r="H455" s="1" t="s">
        <v>7040</v>
      </c>
      <c r="I455" s="1"/>
      <c r="J455" s="1" t="s">
        <v>9082</v>
      </c>
      <c r="K455" s="1" t="s">
        <v>10904</v>
      </c>
      <c r="L455">
        <v>744</v>
      </c>
      <c r="M455">
        <v>181</v>
      </c>
      <c r="N455">
        <v>79.8</v>
      </c>
      <c r="O455">
        <v>0</v>
      </c>
      <c r="P455">
        <v>0</v>
      </c>
      <c r="Q455">
        <v>0</v>
      </c>
      <c r="R455" s="1"/>
      <c r="S455">
        <v>20</v>
      </c>
      <c r="T455">
        <v>19.2</v>
      </c>
      <c r="U455">
        <v>4.8</v>
      </c>
      <c r="V455">
        <v>3.8</v>
      </c>
      <c r="W455">
        <v>9.6</v>
      </c>
      <c r="X455" s="1" t="s">
        <v>9052</v>
      </c>
      <c r="Y455" s="1" t="s">
        <v>10868</v>
      </c>
      <c r="Z455" s="1" t="s">
        <v>9228</v>
      </c>
      <c r="AA455">
        <v>0.3</v>
      </c>
      <c r="AB455">
        <v>0.3</v>
      </c>
      <c r="AC455">
        <v>0</v>
      </c>
      <c r="AD455">
        <v>0</v>
      </c>
      <c r="AE455">
        <v>0</v>
      </c>
      <c r="AF455">
        <v>0</v>
      </c>
      <c r="AG455" s="1"/>
      <c r="AH455" s="1"/>
      <c r="AI455">
        <v>1</v>
      </c>
      <c r="AJ455">
        <v>160</v>
      </c>
      <c r="AK455" s="1" t="s">
        <v>9391</v>
      </c>
      <c r="AL455">
        <v>10</v>
      </c>
      <c r="AM455">
        <v>23</v>
      </c>
      <c r="AN455" s="1" t="s">
        <v>9130</v>
      </c>
      <c r="AO455">
        <v>0.1</v>
      </c>
      <c r="AP455">
        <v>0</v>
      </c>
      <c r="AQ455">
        <v>0.1</v>
      </c>
      <c r="AR455" s="1" t="s">
        <v>9039</v>
      </c>
      <c r="AS455" s="1" t="s">
        <v>9039</v>
      </c>
      <c r="AT455" s="1" t="s">
        <v>9039</v>
      </c>
      <c r="AU455" s="1" t="s">
        <v>9135</v>
      </c>
      <c r="AV455" s="1" t="s">
        <v>10883</v>
      </c>
      <c r="AW455" s="1" t="s">
        <v>10883</v>
      </c>
      <c r="AX455" s="1" t="s">
        <v>10883</v>
      </c>
      <c r="AY455" s="1"/>
      <c r="AZ455" s="1"/>
      <c r="BA455" s="1"/>
      <c r="BB455" s="1"/>
      <c r="BC455" s="1"/>
      <c r="BD455" s="1"/>
      <c r="BE455" s="1" t="s">
        <v>10613</v>
      </c>
      <c r="BF455" s="1" t="s">
        <v>9039</v>
      </c>
      <c r="BG455" s="1" t="s">
        <v>10613</v>
      </c>
      <c r="BH455" s="1" t="s">
        <v>9128</v>
      </c>
      <c r="BI455" s="1"/>
      <c r="BJ455" s="1"/>
      <c r="BK455" s="1"/>
      <c r="BL455" s="1"/>
      <c r="BM455" s="1"/>
      <c r="BN455" s="1"/>
      <c r="BO455" s="1"/>
      <c r="BP455">
        <v>1.3</v>
      </c>
      <c r="BQ455">
        <v>1.8</v>
      </c>
      <c r="BR455" s="1" t="s">
        <v>9148</v>
      </c>
      <c r="BS455">
        <v>2.5</v>
      </c>
      <c r="BT455" s="1" t="s">
        <v>9039</v>
      </c>
      <c r="BU455" s="1" t="s">
        <v>9039</v>
      </c>
      <c r="BV455" s="1" t="s">
        <v>9039</v>
      </c>
      <c r="BW455" s="1" t="s">
        <v>9039</v>
      </c>
      <c r="BX455" s="1" t="s">
        <v>9039</v>
      </c>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t="s">
        <v>10868</v>
      </c>
      <c r="DD455" s="1"/>
      <c r="DE455" s="1"/>
      <c r="DF455" s="1"/>
      <c r="DG455" s="1"/>
      <c r="DH455" s="1" t="s">
        <v>9052</v>
      </c>
      <c r="DI455" s="1"/>
      <c r="DJ455" s="1"/>
      <c r="DK455" s="1"/>
      <c r="DL455" s="1"/>
      <c r="DM455" s="1"/>
      <c r="DN455" s="1"/>
      <c r="DO455" s="1"/>
      <c r="DP455" s="1"/>
      <c r="DQ455" s="1" t="s">
        <v>9039</v>
      </c>
      <c r="DR455" s="1"/>
      <c r="DS455" s="1"/>
      <c r="DT455" s="1"/>
      <c r="DU455" s="1"/>
      <c r="DV455" s="1"/>
      <c r="DW455" s="1"/>
      <c r="DX455" s="1"/>
      <c r="DY455" s="1" t="s">
        <v>9039</v>
      </c>
      <c r="DZ455" s="1"/>
      <c r="EA455" s="1"/>
      <c r="EB455" s="1"/>
      <c r="EC455" s="1"/>
      <c r="ED455" s="1"/>
      <c r="EE455" s="1"/>
      <c r="EF455" s="1"/>
      <c r="EG455" s="1"/>
      <c r="EH455" s="1"/>
      <c r="EI455" s="1"/>
      <c r="EJ455" s="1"/>
      <c r="EK455" s="1"/>
      <c r="EL455" s="1"/>
      <c r="EM455" s="1"/>
      <c r="EN455" s="1"/>
    </row>
    <row r="456" spans="1:144" x14ac:dyDescent="0.25">
      <c r="A456" s="1" t="s">
        <v>4387</v>
      </c>
      <c r="B456" s="1" t="s">
        <v>7210</v>
      </c>
      <c r="C456" s="1" t="s">
        <v>7211</v>
      </c>
      <c r="D456">
        <v>2295</v>
      </c>
      <c r="E456" s="1" t="s">
        <v>8204</v>
      </c>
      <c r="F456" s="1" t="s">
        <v>8205</v>
      </c>
      <c r="G456" s="1"/>
      <c r="H456" s="1" t="s">
        <v>7040</v>
      </c>
      <c r="I456" s="1" t="s">
        <v>10905</v>
      </c>
      <c r="J456" s="1"/>
      <c r="K456" s="1" t="s">
        <v>10906</v>
      </c>
      <c r="L456">
        <v>938</v>
      </c>
      <c r="M456">
        <v>228</v>
      </c>
      <c r="N456">
        <v>73.5</v>
      </c>
      <c r="O456">
        <v>0.2</v>
      </c>
      <c r="P456">
        <v>0</v>
      </c>
      <c r="Q456">
        <v>0.2</v>
      </c>
      <c r="R456" s="1"/>
      <c r="S456">
        <v>25</v>
      </c>
      <c r="T456">
        <v>23.5</v>
      </c>
      <c r="U456">
        <v>16.5</v>
      </c>
      <c r="V456">
        <v>5.6</v>
      </c>
      <c r="W456">
        <v>0.8</v>
      </c>
      <c r="X456" s="1" t="s">
        <v>9040</v>
      </c>
      <c r="Y456" s="1" t="s">
        <v>9051</v>
      </c>
      <c r="Z456" s="1" t="s">
        <v>9228</v>
      </c>
      <c r="AA456">
        <v>0.3</v>
      </c>
      <c r="AB456">
        <v>0.3</v>
      </c>
      <c r="AC456">
        <v>0</v>
      </c>
      <c r="AD456">
        <v>0</v>
      </c>
      <c r="AE456">
        <v>0.7</v>
      </c>
      <c r="AF456">
        <v>0</v>
      </c>
      <c r="AG456" s="1"/>
      <c r="AH456" s="1"/>
      <c r="AI456">
        <v>65</v>
      </c>
      <c r="AJ456">
        <v>160</v>
      </c>
      <c r="AK456" s="1" t="s">
        <v>9293</v>
      </c>
      <c r="AL456">
        <v>11</v>
      </c>
      <c r="AM456">
        <v>40</v>
      </c>
      <c r="AN456" s="1" t="s">
        <v>9053</v>
      </c>
      <c r="AO456">
        <v>0.1</v>
      </c>
      <c r="AP456">
        <v>0</v>
      </c>
      <c r="AQ456">
        <v>0.1</v>
      </c>
      <c r="AR456" s="1" t="s">
        <v>9056</v>
      </c>
      <c r="AS456" s="1" t="s">
        <v>9053</v>
      </c>
      <c r="AT456" s="1" t="s">
        <v>9039</v>
      </c>
      <c r="AU456" s="1"/>
      <c r="AV456" s="1" t="s">
        <v>10888</v>
      </c>
      <c r="AW456" s="1" t="s">
        <v>10907</v>
      </c>
      <c r="AX456" s="1" t="s">
        <v>10908</v>
      </c>
      <c r="AY456" s="1" t="s">
        <v>9301</v>
      </c>
      <c r="AZ456" s="1"/>
      <c r="BA456" s="1"/>
      <c r="BB456" s="1"/>
      <c r="BC456" s="1"/>
      <c r="BD456" s="1"/>
      <c r="BE456" s="1" t="s">
        <v>9052</v>
      </c>
      <c r="BF456" s="1" t="s">
        <v>9039</v>
      </c>
      <c r="BG456" s="1" t="s">
        <v>9052</v>
      </c>
      <c r="BH456" s="1" t="s">
        <v>9525</v>
      </c>
      <c r="BI456" s="1"/>
      <c r="BJ456" s="1"/>
      <c r="BK456" s="1"/>
      <c r="BL456" s="1"/>
      <c r="BM456" s="1"/>
      <c r="BN456" s="1"/>
      <c r="BO456" s="1"/>
      <c r="BP456">
        <v>0</v>
      </c>
      <c r="BQ456">
        <v>0</v>
      </c>
      <c r="BR456" s="1" t="s">
        <v>9039</v>
      </c>
      <c r="BS456">
        <v>0.3</v>
      </c>
      <c r="BT456" s="1" t="s">
        <v>9039</v>
      </c>
      <c r="BU456" s="1" t="s">
        <v>9039</v>
      </c>
      <c r="BV456" s="1" t="s">
        <v>9039</v>
      </c>
      <c r="BW456" s="1" t="s">
        <v>9039</v>
      </c>
      <c r="BX456" s="1" t="s">
        <v>9039</v>
      </c>
      <c r="BY456" s="1" t="s">
        <v>10302</v>
      </c>
      <c r="BZ456" s="1" t="s">
        <v>9352</v>
      </c>
      <c r="CA456" s="1" t="s">
        <v>9366</v>
      </c>
      <c r="CB456" s="1" t="s">
        <v>9570</v>
      </c>
      <c r="CC456" s="1" t="s">
        <v>9062</v>
      </c>
      <c r="CD456" s="1" t="s">
        <v>9346</v>
      </c>
      <c r="CE456" s="1" t="s">
        <v>9062</v>
      </c>
      <c r="CF456" s="1" t="s">
        <v>10909</v>
      </c>
      <c r="CG456" s="1" t="s">
        <v>9058</v>
      </c>
      <c r="CH456" s="1" t="s">
        <v>9530</v>
      </c>
      <c r="CI456" s="1" t="s">
        <v>9161</v>
      </c>
      <c r="CJ456" s="1" t="s">
        <v>10910</v>
      </c>
      <c r="CK456" s="1" t="s">
        <v>9062</v>
      </c>
      <c r="CL456" s="1" t="s">
        <v>9062</v>
      </c>
      <c r="CM456" s="1" t="s">
        <v>9039</v>
      </c>
      <c r="CN456" s="1" t="s">
        <v>9062</v>
      </c>
      <c r="CO456" s="1" t="s">
        <v>9039</v>
      </c>
      <c r="CP456" s="1" t="s">
        <v>9039</v>
      </c>
      <c r="CQ456" s="1" t="s">
        <v>9039</v>
      </c>
      <c r="CR456" s="1" t="s">
        <v>9039</v>
      </c>
      <c r="CS456" s="1" t="s">
        <v>9366</v>
      </c>
      <c r="CT456" s="1" t="s">
        <v>9088</v>
      </c>
      <c r="CU456" s="1" t="s">
        <v>9062</v>
      </c>
      <c r="CV456" s="1" t="s">
        <v>9182</v>
      </c>
      <c r="CW456" s="1" t="s">
        <v>9151</v>
      </c>
      <c r="CX456" s="1" t="s">
        <v>10911</v>
      </c>
      <c r="CY456" s="1" t="s">
        <v>9062</v>
      </c>
      <c r="CZ456" s="1" t="s">
        <v>9039</v>
      </c>
      <c r="DA456" s="1" t="s">
        <v>9039</v>
      </c>
      <c r="DB456" s="1" t="s">
        <v>9039</v>
      </c>
      <c r="DC456" s="1" t="s">
        <v>9297</v>
      </c>
      <c r="DD456" s="1" t="s">
        <v>9039</v>
      </c>
      <c r="DE456" s="1" t="s">
        <v>9039</v>
      </c>
      <c r="DF456" s="1" t="s">
        <v>9039</v>
      </c>
      <c r="DG456" s="1" t="s">
        <v>9039</v>
      </c>
      <c r="DH456" s="1" t="s">
        <v>9107</v>
      </c>
      <c r="DI456" s="1" t="s">
        <v>9039</v>
      </c>
      <c r="DJ456" s="1" t="s">
        <v>9039</v>
      </c>
      <c r="DK456" s="1" t="s">
        <v>9039</v>
      </c>
      <c r="DL456" s="1" t="s">
        <v>9039</v>
      </c>
      <c r="DM456" s="1" t="s">
        <v>9062</v>
      </c>
      <c r="DN456" s="1" t="s">
        <v>9039</v>
      </c>
      <c r="DO456" s="1" t="s">
        <v>9062</v>
      </c>
      <c r="DP456" s="1" t="s">
        <v>9039</v>
      </c>
      <c r="DQ456" s="1" t="s">
        <v>9062</v>
      </c>
      <c r="DR456" s="1" t="s">
        <v>9039</v>
      </c>
      <c r="DS456" s="1" t="s">
        <v>9039</v>
      </c>
      <c r="DT456" s="1" t="s">
        <v>9039</v>
      </c>
      <c r="DU456" s="1" t="s">
        <v>9039</v>
      </c>
      <c r="DV456" s="1" t="s">
        <v>9062</v>
      </c>
      <c r="DW456" s="1" t="s">
        <v>9039</v>
      </c>
      <c r="DX456" s="1" t="s">
        <v>9062</v>
      </c>
      <c r="DY456" s="1" t="s">
        <v>9039</v>
      </c>
      <c r="DZ456" s="1" t="s">
        <v>9039</v>
      </c>
      <c r="EA456" s="1" t="s">
        <v>9107</v>
      </c>
      <c r="EB456" s="1" t="s">
        <v>9039</v>
      </c>
      <c r="EC456" s="1" t="s">
        <v>9039</v>
      </c>
      <c r="ED456" s="1" t="s">
        <v>9039</v>
      </c>
      <c r="EE456" s="1" t="s">
        <v>9039</v>
      </c>
      <c r="EF456" s="1" t="s">
        <v>9046</v>
      </c>
      <c r="EG456" s="1" t="s">
        <v>9039</v>
      </c>
      <c r="EH456" s="1" t="s">
        <v>9039</v>
      </c>
      <c r="EI456" s="1" t="s">
        <v>9039</v>
      </c>
      <c r="EJ456" s="1" t="s">
        <v>9039</v>
      </c>
      <c r="EK456" s="1" t="s">
        <v>9039</v>
      </c>
      <c r="EL456" s="1" t="s">
        <v>9039</v>
      </c>
      <c r="EM456" s="1" t="s">
        <v>9039</v>
      </c>
      <c r="EN456" s="1" t="s">
        <v>9100</v>
      </c>
    </row>
    <row r="457" spans="1:144" x14ac:dyDescent="0.25">
      <c r="A457" s="1" t="s">
        <v>4387</v>
      </c>
      <c r="B457" s="1" t="s">
        <v>7210</v>
      </c>
      <c r="C457" s="1" t="s">
        <v>7211</v>
      </c>
      <c r="D457">
        <v>2422</v>
      </c>
      <c r="E457" s="1" t="s">
        <v>8228</v>
      </c>
      <c r="F457" s="1" t="s">
        <v>8229</v>
      </c>
      <c r="G457" s="1"/>
      <c r="H457" s="1" t="s">
        <v>7040</v>
      </c>
      <c r="I457" s="1"/>
      <c r="J457" s="1" t="s">
        <v>10912</v>
      </c>
      <c r="K457" s="1" t="s">
        <v>10882</v>
      </c>
      <c r="L457">
        <v>1454</v>
      </c>
      <c r="M457">
        <v>353</v>
      </c>
      <c r="N457">
        <v>59.2</v>
      </c>
      <c r="O457">
        <v>0.3</v>
      </c>
      <c r="P457">
        <v>0.3</v>
      </c>
      <c r="Q457">
        <v>0</v>
      </c>
      <c r="R457" s="1"/>
      <c r="S457">
        <v>38</v>
      </c>
      <c r="T457">
        <v>36.5</v>
      </c>
      <c r="U457">
        <v>8.4</v>
      </c>
      <c r="V457">
        <v>8.6</v>
      </c>
      <c r="W457">
        <v>19.2</v>
      </c>
      <c r="X457" s="1" t="s">
        <v>10166</v>
      </c>
      <c r="Y457" s="1" t="s">
        <v>9625</v>
      </c>
      <c r="Z457" s="1" t="s">
        <v>9228</v>
      </c>
      <c r="AA457">
        <v>2.6</v>
      </c>
      <c r="AB457">
        <v>0.3</v>
      </c>
      <c r="AC457">
        <v>2.4</v>
      </c>
      <c r="AD457">
        <v>0</v>
      </c>
      <c r="AE457">
        <v>0</v>
      </c>
      <c r="AF457">
        <v>0</v>
      </c>
      <c r="AG457" s="1"/>
      <c r="AH457" s="1"/>
      <c r="AI457">
        <v>1</v>
      </c>
      <c r="AJ457">
        <v>16</v>
      </c>
      <c r="AK457" s="1" t="s">
        <v>9391</v>
      </c>
      <c r="AL457">
        <v>10</v>
      </c>
      <c r="AM457">
        <v>23</v>
      </c>
      <c r="AN457" s="1" t="s">
        <v>9130</v>
      </c>
      <c r="AO457">
        <v>0.1</v>
      </c>
      <c r="AP457">
        <v>0</v>
      </c>
      <c r="AQ457">
        <v>0.1</v>
      </c>
      <c r="AR457" s="1" t="s">
        <v>9039</v>
      </c>
      <c r="AS457" s="1" t="s">
        <v>9039</v>
      </c>
      <c r="AT457" s="1" t="s">
        <v>9039</v>
      </c>
      <c r="AU457" s="1" t="s">
        <v>9135</v>
      </c>
      <c r="AV457" s="1" t="s">
        <v>10883</v>
      </c>
      <c r="AW457" s="1" t="s">
        <v>10883</v>
      </c>
      <c r="AX457" s="1" t="s">
        <v>10883</v>
      </c>
      <c r="AY457" s="1"/>
      <c r="AZ457" s="1"/>
      <c r="BA457" s="1"/>
      <c r="BB457" s="1"/>
      <c r="BC457" s="1"/>
      <c r="BD457" s="1"/>
      <c r="BE457" s="1" t="s">
        <v>10613</v>
      </c>
      <c r="BF457" s="1" t="s">
        <v>9039</v>
      </c>
      <c r="BG457" s="1" t="s">
        <v>10613</v>
      </c>
      <c r="BH457" s="1" t="s">
        <v>9299</v>
      </c>
      <c r="BI457" s="1"/>
      <c r="BJ457" s="1"/>
      <c r="BK457" s="1"/>
      <c r="BL457" s="1"/>
      <c r="BM457" s="1"/>
      <c r="BN457" s="1"/>
      <c r="BO457" s="1"/>
      <c r="BP457">
        <v>0</v>
      </c>
      <c r="BQ457">
        <v>0</v>
      </c>
      <c r="BR457" s="1" t="s">
        <v>9039</v>
      </c>
      <c r="BS457">
        <v>0</v>
      </c>
      <c r="BT457" s="1" t="s">
        <v>9039</v>
      </c>
      <c r="BU457" s="1" t="s">
        <v>9039</v>
      </c>
      <c r="BV457" s="1" t="s">
        <v>9039</v>
      </c>
      <c r="BW457" s="1" t="s">
        <v>9039</v>
      </c>
      <c r="BX457" s="1" t="s">
        <v>9039</v>
      </c>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t="s">
        <v>9625</v>
      </c>
      <c r="DD457" s="1"/>
      <c r="DE457" s="1"/>
      <c r="DF457" s="1"/>
      <c r="DG457" s="1"/>
      <c r="DH457" s="1" t="s">
        <v>10166</v>
      </c>
      <c r="DI457" s="1"/>
      <c r="DJ457" s="1"/>
      <c r="DK457" s="1"/>
      <c r="DL457" s="1"/>
      <c r="DM457" s="1"/>
      <c r="DN457" s="1"/>
      <c r="DO457" s="1"/>
      <c r="DP457" s="1"/>
      <c r="DQ457" s="1" t="s">
        <v>9151</v>
      </c>
      <c r="DR457" s="1"/>
      <c r="DS457" s="1"/>
      <c r="DT457" s="1"/>
      <c r="DU457" s="1"/>
      <c r="DV457" s="1"/>
      <c r="DW457" s="1"/>
      <c r="DX457" s="1"/>
      <c r="DY457" s="1" t="s">
        <v>9151</v>
      </c>
      <c r="DZ457" s="1"/>
      <c r="EA457" s="1"/>
      <c r="EB457" s="1"/>
      <c r="EC457" s="1"/>
      <c r="ED457" s="1"/>
      <c r="EE457" s="1"/>
      <c r="EF457" s="1"/>
      <c r="EG457" s="1"/>
      <c r="EH457" s="1"/>
      <c r="EI457" s="1"/>
      <c r="EJ457" s="1"/>
      <c r="EK457" s="1"/>
      <c r="EL457" s="1"/>
      <c r="EM457" s="1"/>
      <c r="EN457" s="1"/>
    </row>
    <row r="458" spans="1:144" x14ac:dyDescent="0.25">
      <c r="A458" s="1" t="s">
        <v>4387</v>
      </c>
      <c r="B458" s="1" t="s">
        <v>7210</v>
      </c>
      <c r="C458" s="1" t="s">
        <v>7211</v>
      </c>
      <c r="D458">
        <v>2423</v>
      </c>
      <c r="E458" s="1" t="s">
        <v>8230</v>
      </c>
      <c r="F458" s="1" t="s">
        <v>8231</v>
      </c>
      <c r="G458" s="1"/>
      <c r="H458" s="1" t="s">
        <v>7040</v>
      </c>
      <c r="I458" s="1"/>
      <c r="J458" s="1" t="s">
        <v>420</v>
      </c>
      <c r="K458" s="1" t="s">
        <v>10913</v>
      </c>
      <c r="L458">
        <v>1468</v>
      </c>
      <c r="M458">
        <v>357</v>
      </c>
      <c r="N458">
        <v>59.6</v>
      </c>
      <c r="O458">
        <v>0.3</v>
      </c>
      <c r="P458">
        <v>0.3</v>
      </c>
      <c r="Q458">
        <v>0</v>
      </c>
      <c r="R458" s="1"/>
      <c r="S458">
        <v>39</v>
      </c>
      <c r="T458">
        <v>37.4</v>
      </c>
      <c r="U458">
        <v>11.5</v>
      </c>
      <c r="V458">
        <v>10.6</v>
      </c>
      <c r="W458">
        <v>15.4</v>
      </c>
      <c r="X458" s="1" t="s">
        <v>9146</v>
      </c>
      <c r="Y458" s="1" t="s">
        <v>9456</v>
      </c>
      <c r="Z458" s="1" t="s">
        <v>9040</v>
      </c>
      <c r="AA458">
        <v>1.2</v>
      </c>
      <c r="AB458">
        <v>0.3</v>
      </c>
      <c r="AC458">
        <v>1</v>
      </c>
      <c r="AD458">
        <v>0</v>
      </c>
      <c r="AE458">
        <v>0</v>
      </c>
      <c r="AF458">
        <v>0</v>
      </c>
      <c r="AG458" s="1"/>
      <c r="AH458" s="1"/>
      <c r="AI458">
        <v>1</v>
      </c>
      <c r="AJ458">
        <v>132</v>
      </c>
      <c r="AK458" s="1" t="s">
        <v>9391</v>
      </c>
      <c r="AL458">
        <v>603</v>
      </c>
      <c r="AM458">
        <v>23</v>
      </c>
      <c r="AN458" s="1" t="s">
        <v>9130</v>
      </c>
      <c r="AO458">
        <v>0.1</v>
      </c>
      <c r="AP458">
        <v>0</v>
      </c>
      <c r="AQ458">
        <v>0.1</v>
      </c>
      <c r="AR458" s="1" t="s">
        <v>9039</v>
      </c>
      <c r="AS458" s="1" t="s">
        <v>9039</v>
      </c>
      <c r="AT458" s="1" t="s">
        <v>9039</v>
      </c>
      <c r="AU458" s="1" t="s">
        <v>9135</v>
      </c>
      <c r="AV458" s="1" t="s">
        <v>10883</v>
      </c>
      <c r="AW458" s="1" t="s">
        <v>10883</v>
      </c>
      <c r="AX458" s="1" t="s">
        <v>10883</v>
      </c>
      <c r="AY458" s="1"/>
      <c r="AZ458" s="1"/>
      <c r="BA458" s="1"/>
      <c r="BB458" s="1"/>
      <c r="BC458" s="1"/>
      <c r="BD458" s="1"/>
      <c r="BE458" s="1" t="s">
        <v>10613</v>
      </c>
      <c r="BF458" s="1" t="s">
        <v>9039</v>
      </c>
      <c r="BG458" s="1" t="s">
        <v>10613</v>
      </c>
      <c r="BH458" s="1" t="s">
        <v>9312</v>
      </c>
      <c r="BI458" s="1"/>
      <c r="BJ458" s="1"/>
      <c r="BK458" s="1"/>
      <c r="BL458" s="1"/>
      <c r="BM458" s="1"/>
      <c r="BN458" s="1"/>
      <c r="BO458" s="1"/>
      <c r="BP458">
        <v>1.7</v>
      </c>
      <c r="BQ458">
        <v>1.4</v>
      </c>
      <c r="BR458" s="1" t="s">
        <v>9204</v>
      </c>
      <c r="BS458">
        <v>3.8</v>
      </c>
      <c r="BT458" s="1" t="s">
        <v>9039</v>
      </c>
      <c r="BU458" s="1" t="s">
        <v>10885</v>
      </c>
      <c r="BV458" s="1" t="s">
        <v>9039</v>
      </c>
      <c r="BW458" s="1" t="s">
        <v>9916</v>
      </c>
      <c r="BX458" s="1" t="s">
        <v>9039</v>
      </c>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t="s">
        <v>9456</v>
      </c>
      <c r="DD458" s="1"/>
      <c r="DE458" s="1"/>
      <c r="DF458" s="1"/>
      <c r="DG458" s="1"/>
      <c r="DH458" s="1" t="s">
        <v>9554</v>
      </c>
      <c r="DI458" s="1"/>
      <c r="DJ458" s="1"/>
      <c r="DK458" s="1"/>
      <c r="DL458" s="1"/>
      <c r="DM458" s="1"/>
      <c r="DN458" s="1"/>
      <c r="DO458" s="1"/>
      <c r="DP458" s="1"/>
      <c r="DQ458" s="1" t="s">
        <v>9040</v>
      </c>
      <c r="DR458" s="1"/>
      <c r="DS458" s="1"/>
      <c r="DT458" s="1"/>
      <c r="DU458" s="1"/>
      <c r="DV458" s="1"/>
      <c r="DW458" s="1"/>
      <c r="DX458" s="1"/>
      <c r="DY458" s="1" t="s">
        <v>9040</v>
      </c>
      <c r="DZ458" s="1"/>
      <c r="EA458" s="1"/>
      <c r="EB458" s="1"/>
      <c r="EC458" s="1"/>
      <c r="ED458" s="1"/>
      <c r="EE458" s="1"/>
      <c r="EF458" s="1"/>
      <c r="EG458" s="1"/>
      <c r="EH458" s="1"/>
      <c r="EI458" s="1"/>
      <c r="EJ458" s="1"/>
      <c r="EK458" s="1"/>
      <c r="EL458" s="1"/>
      <c r="EM458" s="1"/>
      <c r="EN458" s="1"/>
    </row>
    <row r="459" spans="1:144" x14ac:dyDescent="0.25">
      <c r="A459" s="1" t="s">
        <v>4387</v>
      </c>
      <c r="B459" s="1" t="s">
        <v>7210</v>
      </c>
      <c r="C459" s="1" t="s">
        <v>7211</v>
      </c>
      <c r="D459">
        <v>2472</v>
      </c>
      <c r="E459" s="1" t="s">
        <v>8250</v>
      </c>
      <c r="F459" s="1" t="s">
        <v>8251</v>
      </c>
      <c r="G459" s="1" t="s">
        <v>10914</v>
      </c>
      <c r="H459" s="1" t="s">
        <v>7040</v>
      </c>
      <c r="I459" s="1" t="s">
        <v>10915</v>
      </c>
      <c r="J459" s="1"/>
      <c r="K459" s="1"/>
      <c r="L459">
        <v>3700</v>
      </c>
      <c r="M459">
        <v>900</v>
      </c>
      <c r="N459">
        <v>0</v>
      </c>
      <c r="O459">
        <v>0</v>
      </c>
      <c r="P459">
        <v>0</v>
      </c>
      <c r="Q459">
        <v>0</v>
      </c>
      <c r="R459" s="1"/>
      <c r="S459">
        <v>100</v>
      </c>
      <c r="T459">
        <v>96</v>
      </c>
      <c r="U459">
        <v>19.3</v>
      </c>
      <c r="V459">
        <v>44.1</v>
      </c>
      <c r="W459">
        <v>32.4</v>
      </c>
      <c r="X459" s="1" t="s">
        <v>9141</v>
      </c>
      <c r="Y459" s="1" t="s">
        <v>9128</v>
      </c>
      <c r="Z459" s="1" t="s">
        <v>9085</v>
      </c>
      <c r="AA459">
        <v>0</v>
      </c>
      <c r="AB459">
        <v>0</v>
      </c>
      <c r="AC459">
        <v>0</v>
      </c>
      <c r="AD459">
        <v>0</v>
      </c>
      <c r="AE459">
        <v>0</v>
      </c>
      <c r="AF459">
        <v>0</v>
      </c>
      <c r="AG459" s="1"/>
      <c r="AH459" s="1"/>
      <c r="AI459">
        <v>0</v>
      </c>
      <c r="AJ459">
        <v>0</v>
      </c>
      <c r="AK459" s="1" t="s">
        <v>9039</v>
      </c>
      <c r="AL459">
        <v>0</v>
      </c>
      <c r="AM459">
        <v>0</v>
      </c>
      <c r="AN459" s="1" t="s">
        <v>9039</v>
      </c>
      <c r="AO459">
        <v>0</v>
      </c>
      <c r="AP459">
        <v>0</v>
      </c>
      <c r="AQ459">
        <v>0</v>
      </c>
      <c r="AR459" s="1" t="s">
        <v>9039</v>
      </c>
      <c r="AS459" s="1" t="s">
        <v>9130</v>
      </c>
      <c r="AT459" s="1" t="s">
        <v>9039</v>
      </c>
      <c r="AU459" s="1"/>
      <c r="AV459" s="1" t="s">
        <v>9039</v>
      </c>
      <c r="AW459" s="1" t="s">
        <v>9039</v>
      </c>
      <c r="AX459" s="1" t="s">
        <v>9039</v>
      </c>
      <c r="AY459" s="1"/>
      <c r="AZ459" s="1"/>
      <c r="BA459" s="1"/>
      <c r="BB459" s="1"/>
      <c r="BC459" s="1"/>
      <c r="BD459" s="1"/>
      <c r="BE459" s="1" t="s">
        <v>9039</v>
      </c>
      <c r="BF459" s="1" t="s">
        <v>9039</v>
      </c>
      <c r="BG459" s="1" t="s">
        <v>9039</v>
      </c>
      <c r="BH459" s="1" t="s">
        <v>9409</v>
      </c>
      <c r="BI459" s="1"/>
      <c r="BJ459" s="1"/>
      <c r="BK459" s="1"/>
      <c r="BL459" s="1"/>
      <c r="BM459" s="1"/>
      <c r="BN459" s="1"/>
      <c r="BO459" s="1"/>
      <c r="BP459">
        <v>0</v>
      </c>
      <c r="BQ459">
        <v>0</v>
      </c>
      <c r="BR459" s="1" t="s">
        <v>9039</v>
      </c>
      <c r="BS459">
        <v>0</v>
      </c>
      <c r="BT459" s="1" t="s">
        <v>9039</v>
      </c>
      <c r="BU459" s="1" t="s">
        <v>9039</v>
      </c>
      <c r="BV459" s="1" t="s">
        <v>9039</v>
      </c>
      <c r="BW459" s="1" t="s">
        <v>9039</v>
      </c>
      <c r="BX459" s="1" t="s">
        <v>9039</v>
      </c>
      <c r="BY459" s="1" t="s">
        <v>9039</v>
      </c>
      <c r="BZ459" s="1" t="s">
        <v>9039</v>
      </c>
      <c r="CA459" s="1" t="s">
        <v>9039</v>
      </c>
      <c r="CB459" s="1" t="s">
        <v>9039</v>
      </c>
      <c r="CC459" s="1" t="s">
        <v>9039</v>
      </c>
      <c r="CD459" s="1" t="s">
        <v>9091</v>
      </c>
      <c r="CE459" s="1" t="s">
        <v>9039</v>
      </c>
      <c r="CF459" s="1" t="s">
        <v>9152</v>
      </c>
      <c r="CG459" s="1" t="s">
        <v>9062</v>
      </c>
      <c r="CH459" s="1" t="s">
        <v>10916</v>
      </c>
      <c r="CI459" s="1" t="s">
        <v>9059</v>
      </c>
      <c r="CJ459" s="1" t="s">
        <v>10917</v>
      </c>
      <c r="CK459" s="1" t="s">
        <v>9039</v>
      </c>
      <c r="CL459" s="1" t="s">
        <v>9297</v>
      </c>
      <c r="CM459" s="1" t="s">
        <v>9039</v>
      </c>
      <c r="CN459" s="1" t="s">
        <v>9181</v>
      </c>
      <c r="CO459" s="1" t="s">
        <v>9039</v>
      </c>
      <c r="CP459" s="1" t="s">
        <v>9160</v>
      </c>
      <c r="CQ459" s="1" t="s">
        <v>9039</v>
      </c>
      <c r="CR459" s="1" t="s">
        <v>9039</v>
      </c>
      <c r="CS459" s="1" t="s">
        <v>9039</v>
      </c>
      <c r="CT459" s="1" t="s">
        <v>9039</v>
      </c>
      <c r="CU459" s="1" t="s">
        <v>9039</v>
      </c>
      <c r="CV459" s="1" t="s">
        <v>9039</v>
      </c>
      <c r="CW459" s="1" t="s">
        <v>9296</v>
      </c>
      <c r="CX459" s="1" t="s">
        <v>10918</v>
      </c>
      <c r="CY459" s="1" t="s">
        <v>9051</v>
      </c>
      <c r="CZ459" s="1" t="s">
        <v>9039</v>
      </c>
      <c r="DA459" s="1" t="s">
        <v>9039</v>
      </c>
      <c r="DB459" s="1" t="s">
        <v>9039</v>
      </c>
      <c r="DC459" s="1" t="s">
        <v>10919</v>
      </c>
      <c r="DD459" s="1" t="s">
        <v>9039</v>
      </c>
      <c r="DE459" s="1" t="s">
        <v>9039</v>
      </c>
      <c r="DF459" s="1" t="s">
        <v>9039</v>
      </c>
      <c r="DG459" s="1" t="s">
        <v>9039</v>
      </c>
      <c r="DH459" s="1" t="s">
        <v>10920</v>
      </c>
      <c r="DI459" s="1" t="s">
        <v>9039</v>
      </c>
      <c r="DJ459" s="1" t="s">
        <v>9039</v>
      </c>
      <c r="DK459" s="1" t="s">
        <v>9072</v>
      </c>
      <c r="DL459" s="1" t="s">
        <v>9039</v>
      </c>
      <c r="DM459" s="1" t="s">
        <v>9039</v>
      </c>
      <c r="DN459" s="1" t="s">
        <v>9039</v>
      </c>
      <c r="DO459" s="1" t="s">
        <v>9039</v>
      </c>
      <c r="DP459" s="1" t="s">
        <v>9061</v>
      </c>
      <c r="DQ459" s="1" t="s">
        <v>9039</v>
      </c>
      <c r="DR459" s="1" t="s">
        <v>9039</v>
      </c>
      <c r="DS459" s="1" t="s">
        <v>9039</v>
      </c>
      <c r="DT459" s="1" t="s">
        <v>9039</v>
      </c>
      <c r="DU459" s="1" t="s">
        <v>9039</v>
      </c>
      <c r="DV459" s="1" t="s">
        <v>9039</v>
      </c>
      <c r="DW459" s="1" t="s">
        <v>9039</v>
      </c>
      <c r="DX459" s="1" t="s">
        <v>9039</v>
      </c>
      <c r="DY459" s="1" t="s">
        <v>9062</v>
      </c>
      <c r="DZ459" s="1" t="s">
        <v>9039</v>
      </c>
      <c r="EA459" s="1" t="s">
        <v>9072</v>
      </c>
      <c r="EB459" s="1" t="s">
        <v>9039</v>
      </c>
      <c r="EC459" s="1" t="s">
        <v>9039</v>
      </c>
      <c r="ED459" s="1" t="s">
        <v>9039</v>
      </c>
      <c r="EE459" s="1" t="s">
        <v>9056</v>
      </c>
      <c r="EF459" s="1" t="s">
        <v>9039</v>
      </c>
      <c r="EG459" s="1" t="s">
        <v>9039</v>
      </c>
      <c r="EH459" s="1" t="s">
        <v>9039</v>
      </c>
      <c r="EI459" s="1" t="s">
        <v>9059</v>
      </c>
      <c r="EJ459" s="1" t="s">
        <v>9039</v>
      </c>
      <c r="EK459" s="1" t="s">
        <v>9039</v>
      </c>
      <c r="EL459" s="1" t="s">
        <v>9039</v>
      </c>
      <c r="EM459" s="1" t="s">
        <v>9039</v>
      </c>
      <c r="EN459" s="1"/>
    </row>
    <row r="460" spans="1:144" x14ac:dyDescent="0.25">
      <c r="A460" s="1" t="s">
        <v>4387</v>
      </c>
      <c r="B460" s="1" t="s">
        <v>7210</v>
      </c>
      <c r="C460" s="1" t="s">
        <v>7211</v>
      </c>
      <c r="D460">
        <v>2525</v>
      </c>
      <c r="E460" s="1" t="s">
        <v>6228</v>
      </c>
      <c r="F460" s="1" t="s">
        <v>6229</v>
      </c>
      <c r="G460" s="1" t="s">
        <v>10921</v>
      </c>
      <c r="H460" s="1" t="s">
        <v>7040</v>
      </c>
      <c r="I460" s="1"/>
      <c r="J460" s="1"/>
      <c r="K460" s="1"/>
      <c r="L460">
        <v>3700</v>
      </c>
      <c r="M460">
        <v>900</v>
      </c>
      <c r="N460">
        <v>0</v>
      </c>
      <c r="O460">
        <v>0</v>
      </c>
      <c r="P460">
        <v>0</v>
      </c>
      <c r="Q460">
        <v>0</v>
      </c>
      <c r="R460" s="1"/>
      <c r="S460">
        <v>100</v>
      </c>
      <c r="T460">
        <v>96</v>
      </c>
      <c r="U460">
        <v>21.6</v>
      </c>
      <c r="V460">
        <v>35.5</v>
      </c>
      <c r="W460">
        <v>35.200000000000003</v>
      </c>
      <c r="X460" s="1" t="s">
        <v>9052</v>
      </c>
      <c r="Y460" s="1" t="s">
        <v>10922</v>
      </c>
      <c r="Z460" s="1" t="s">
        <v>9131</v>
      </c>
      <c r="AA460">
        <v>0</v>
      </c>
      <c r="AB460">
        <v>0</v>
      </c>
      <c r="AC460">
        <v>0</v>
      </c>
      <c r="AD460">
        <v>0</v>
      </c>
      <c r="AE460">
        <v>0</v>
      </c>
      <c r="AF460">
        <v>0</v>
      </c>
      <c r="AG460" s="1"/>
      <c r="AH460" s="1"/>
      <c r="AI460">
        <v>1</v>
      </c>
      <c r="AJ460">
        <v>0</v>
      </c>
      <c r="AK460" s="1" t="s">
        <v>9039</v>
      </c>
      <c r="AL460">
        <v>0</v>
      </c>
      <c r="AM460">
        <v>0</v>
      </c>
      <c r="AN460" s="1" t="s">
        <v>9039</v>
      </c>
      <c r="AO460">
        <v>0</v>
      </c>
      <c r="AP460">
        <v>0</v>
      </c>
      <c r="AQ460">
        <v>0</v>
      </c>
      <c r="AR460" s="1" t="s">
        <v>9039</v>
      </c>
      <c r="AS460" s="1" t="s">
        <v>9039</v>
      </c>
      <c r="AT460" s="1" t="s">
        <v>9039</v>
      </c>
      <c r="AU460" s="1"/>
      <c r="AV460" s="1" t="s">
        <v>9039</v>
      </c>
      <c r="AW460" s="1" t="s">
        <v>9039</v>
      </c>
      <c r="AX460" s="1" t="s">
        <v>9039</v>
      </c>
      <c r="AY460" s="1" t="s">
        <v>9039</v>
      </c>
      <c r="AZ460" s="1"/>
      <c r="BA460" s="1"/>
      <c r="BB460" s="1"/>
      <c r="BC460" s="1"/>
      <c r="BD460" s="1"/>
      <c r="BE460" s="1" t="s">
        <v>9039</v>
      </c>
      <c r="BF460" s="1" t="s">
        <v>9039</v>
      </c>
      <c r="BG460" s="1" t="s">
        <v>9039</v>
      </c>
      <c r="BH460" s="1"/>
      <c r="BI460" s="1"/>
      <c r="BJ460" s="1"/>
      <c r="BK460" s="1"/>
      <c r="BL460" s="1"/>
      <c r="BM460" s="1"/>
      <c r="BN460" s="1"/>
      <c r="BO460" s="1"/>
      <c r="BP460">
        <v>0</v>
      </c>
      <c r="BQ460">
        <v>0</v>
      </c>
      <c r="BR460" s="1" t="s">
        <v>9039</v>
      </c>
      <c r="BS460">
        <v>0</v>
      </c>
      <c r="BT460" s="1" t="s">
        <v>9039</v>
      </c>
      <c r="BU460" s="1" t="s">
        <v>9039</v>
      </c>
      <c r="BV460" s="1" t="s">
        <v>9039</v>
      </c>
      <c r="BW460" s="1" t="s">
        <v>9039</v>
      </c>
      <c r="BX460" s="1" t="s">
        <v>9039</v>
      </c>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t="s">
        <v>9140</v>
      </c>
      <c r="DD460" s="1"/>
      <c r="DE460" s="1"/>
      <c r="DF460" s="1"/>
      <c r="DG460" s="1"/>
      <c r="DH460" s="1" t="s">
        <v>10276</v>
      </c>
      <c r="DI460" s="1"/>
      <c r="DJ460" s="1"/>
      <c r="DK460" s="1"/>
      <c r="DL460" s="1"/>
      <c r="DM460" s="1"/>
      <c r="DN460" s="1"/>
      <c r="DO460" s="1"/>
      <c r="DP460" s="1"/>
      <c r="DQ460" s="1" t="s">
        <v>9039</v>
      </c>
      <c r="DR460" s="1"/>
      <c r="DS460" s="1"/>
      <c r="DT460" s="1"/>
      <c r="DU460" s="1"/>
      <c r="DV460" s="1"/>
      <c r="DW460" s="1"/>
      <c r="DX460" s="1"/>
      <c r="DY460" s="1" t="s">
        <v>9039</v>
      </c>
      <c r="DZ460" s="1"/>
      <c r="EA460" s="1"/>
      <c r="EB460" s="1"/>
      <c r="EC460" s="1"/>
      <c r="ED460" s="1"/>
      <c r="EE460" s="1"/>
      <c r="EF460" s="1"/>
      <c r="EG460" s="1"/>
      <c r="EH460" s="1"/>
      <c r="EI460" s="1"/>
      <c r="EJ460" s="1"/>
      <c r="EK460" s="1"/>
      <c r="EL460" s="1"/>
      <c r="EM460" s="1"/>
      <c r="EN460" s="1"/>
    </row>
    <row r="461" spans="1:144" x14ac:dyDescent="0.25">
      <c r="A461" s="1" t="s">
        <v>4387</v>
      </c>
      <c r="B461" s="1" t="s">
        <v>7210</v>
      </c>
      <c r="C461" s="1" t="s">
        <v>7211</v>
      </c>
      <c r="D461">
        <v>2557</v>
      </c>
      <c r="E461" s="1" t="s">
        <v>5328</v>
      </c>
      <c r="F461" s="1" t="s">
        <v>5329</v>
      </c>
      <c r="G461" s="1"/>
      <c r="H461" s="1" t="s">
        <v>7040</v>
      </c>
      <c r="I461" s="1" t="s">
        <v>10923</v>
      </c>
      <c r="J461" s="1" t="s">
        <v>10890</v>
      </c>
      <c r="K461" s="1" t="s">
        <v>10882</v>
      </c>
      <c r="L461">
        <v>2976</v>
      </c>
      <c r="M461">
        <v>724</v>
      </c>
      <c r="N461">
        <v>19.3</v>
      </c>
      <c r="O461">
        <v>0.2</v>
      </c>
      <c r="P461">
        <v>0.2</v>
      </c>
      <c r="Q461">
        <v>0</v>
      </c>
      <c r="R461" s="1"/>
      <c r="S461">
        <v>80.2</v>
      </c>
      <c r="T461">
        <v>77</v>
      </c>
      <c r="U461">
        <v>32.299999999999997</v>
      </c>
      <c r="V461">
        <v>31.9</v>
      </c>
      <c r="W461">
        <v>11.5</v>
      </c>
      <c r="X461" s="1" t="s">
        <v>9171</v>
      </c>
      <c r="Y461" s="1" t="s">
        <v>10655</v>
      </c>
      <c r="Z461" s="1" t="s">
        <v>9197</v>
      </c>
      <c r="AA461">
        <v>0.3</v>
      </c>
      <c r="AB461">
        <v>0.2</v>
      </c>
      <c r="AC461">
        <v>0.1</v>
      </c>
      <c r="AD461">
        <v>0</v>
      </c>
      <c r="AE461">
        <v>0</v>
      </c>
      <c r="AF461">
        <v>0</v>
      </c>
      <c r="AG461" s="1"/>
      <c r="AH461" s="1"/>
      <c r="AI461">
        <v>2</v>
      </c>
      <c r="AJ461">
        <v>7</v>
      </c>
      <c r="AK461" s="1" t="s">
        <v>9391</v>
      </c>
      <c r="AL461">
        <v>10</v>
      </c>
      <c r="AM461">
        <v>23</v>
      </c>
      <c r="AN461" s="1" t="s">
        <v>9130</v>
      </c>
      <c r="AO461">
        <v>0.1</v>
      </c>
      <c r="AP461">
        <v>0</v>
      </c>
      <c r="AQ461">
        <v>0.1</v>
      </c>
      <c r="AR461" s="1" t="s">
        <v>9039</v>
      </c>
      <c r="AS461" s="1" t="s">
        <v>9039</v>
      </c>
      <c r="AT461" s="1" t="s">
        <v>9039</v>
      </c>
      <c r="AU461" s="1" t="s">
        <v>9135</v>
      </c>
      <c r="AV461" s="1" t="s">
        <v>10883</v>
      </c>
      <c r="AW461" s="1" t="s">
        <v>10883</v>
      </c>
      <c r="AX461" s="1" t="s">
        <v>10883</v>
      </c>
      <c r="AY461" s="1"/>
      <c r="AZ461" s="1"/>
      <c r="BA461" s="1"/>
      <c r="BB461" s="1"/>
      <c r="BC461" s="1"/>
      <c r="BD461" s="1"/>
      <c r="BE461" s="1" t="s">
        <v>10613</v>
      </c>
      <c r="BF461" s="1" t="s">
        <v>9039</v>
      </c>
      <c r="BG461" s="1" t="s">
        <v>10613</v>
      </c>
      <c r="BH461" s="1" t="s">
        <v>9301</v>
      </c>
      <c r="BI461" s="1"/>
      <c r="BJ461" s="1"/>
      <c r="BK461" s="1"/>
      <c r="BL461" s="1"/>
      <c r="BM461" s="1"/>
      <c r="BN461" s="1"/>
      <c r="BO461" s="1"/>
      <c r="BP461">
        <v>0</v>
      </c>
      <c r="BQ461">
        <v>0</v>
      </c>
      <c r="BR461" s="1" t="s">
        <v>9039</v>
      </c>
      <c r="BS461">
        <v>0</v>
      </c>
      <c r="BT461" s="1" t="s">
        <v>9039</v>
      </c>
      <c r="BU461" s="1" t="s">
        <v>9039</v>
      </c>
      <c r="BV461" s="1" t="s">
        <v>9039</v>
      </c>
      <c r="BW461" s="1" t="s">
        <v>9039</v>
      </c>
      <c r="BX461" s="1" t="s">
        <v>9039</v>
      </c>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t="s">
        <v>10655</v>
      </c>
      <c r="DD461" s="1"/>
      <c r="DE461" s="1"/>
      <c r="DF461" s="1"/>
      <c r="DG461" s="1"/>
      <c r="DH461" s="1" t="s">
        <v>10004</v>
      </c>
      <c r="DI461" s="1"/>
      <c r="DJ461" s="1"/>
      <c r="DK461" s="1"/>
      <c r="DL461" s="1"/>
      <c r="DM461" s="1"/>
      <c r="DN461" s="1"/>
      <c r="DO461" s="1"/>
      <c r="DP461" s="1"/>
      <c r="DQ461" s="1" t="s">
        <v>9039</v>
      </c>
      <c r="DR461" s="1"/>
      <c r="DS461" s="1"/>
      <c r="DT461" s="1"/>
      <c r="DU461" s="1"/>
      <c r="DV461" s="1"/>
      <c r="DW461" s="1"/>
      <c r="DX461" s="1"/>
      <c r="DY461" s="1" t="s">
        <v>9039</v>
      </c>
      <c r="DZ461" s="1"/>
      <c r="EA461" s="1"/>
      <c r="EB461" s="1"/>
      <c r="EC461" s="1"/>
      <c r="ED461" s="1"/>
      <c r="EE461" s="1"/>
      <c r="EF461" s="1"/>
      <c r="EG461" s="1"/>
      <c r="EH461" s="1"/>
      <c r="EI461" s="1"/>
      <c r="EJ461" s="1"/>
      <c r="EK461" s="1"/>
      <c r="EL461" s="1"/>
      <c r="EM461" s="1"/>
      <c r="EN461" s="1"/>
    </row>
    <row r="462" spans="1:144" x14ac:dyDescent="0.25">
      <c r="A462" s="1" t="s">
        <v>4387</v>
      </c>
      <c r="B462" s="1" t="s">
        <v>7210</v>
      </c>
      <c r="C462" s="1" t="s">
        <v>7211</v>
      </c>
      <c r="D462">
        <v>2558</v>
      </c>
      <c r="E462" s="1" t="s">
        <v>8285</v>
      </c>
      <c r="F462" s="1" t="s">
        <v>8286</v>
      </c>
      <c r="G462" s="1"/>
      <c r="H462" s="1" t="s">
        <v>7040</v>
      </c>
      <c r="I462" s="1" t="s">
        <v>10924</v>
      </c>
      <c r="J462" s="1" t="s">
        <v>10890</v>
      </c>
      <c r="K462" s="1" t="s">
        <v>10882</v>
      </c>
      <c r="L462">
        <v>3035</v>
      </c>
      <c r="M462">
        <v>738</v>
      </c>
      <c r="N462">
        <v>18</v>
      </c>
      <c r="O462">
        <v>0</v>
      </c>
      <c r="P462">
        <v>0</v>
      </c>
      <c r="Q462">
        <v>0</v>
      </c>
      <c r="R462" s="1"/>
      <c r="S462">
        <v>82</v>
      </c>
      <c r="T462">
        <v>78.7</v>
      </c>
      <c r="U462">
        <v>8.9</v>
      </c>
      <c r="V462">
        <v>31.3</v>
      </c>
      <c r="W462">
        <v>37.700000000000003</v>
      </c>
      <c r="X462" s="1" t="s">
        <v>9911</v>
      </c>
      <c r="Y462" s="1" t="s">
        <v>9822</v>
      </c>
      <c r="Z462" s="1" t="s">
        <v>9228</v>
      </c>
      <c r="AA462">
        <v>0.1</v>
      </c>
      <c r="AB462">
        <v>0.1</v>
      </c>
      <c r="AC462">
        <v>0</v>
      </c>
      <c r="AD462">
        <v>0</v>
      </c>
      <c r="AE462">
        <v>0</v>
      </c>
      <c r="AF462">
        <v>0</v>
      </c>
      <c r="AG462" s="1"/>
      <c r="AH462" s="1"/>
      <c r="AI462">
        <v>2</v>
      </c>
      <c r="AJ462">
        <v>10</v>
      </c>
      <c r="AK462" s="1" t="s">
        <v>9391</v>
      </c>
      <c r="AL462">
        <v>10</v>
      </c>
      <c r="AM462">
        <v>23</v>
      </c>
      <c r="AN462" s="1" t="s">
        <v>9130</v>
      </c>
      <c r="AO462">
        <v>0.1</v>
      </c>
      <c r="AP462">
        <v>0</v>
      </c>
      <c r="AQ462">
        <v>0.1</v>
      </c>
      <c r="AR462" s="1" t="s">
        <v>9039</v>
      </c>
      <c r="AS462" s="1" t="s">
        <v>9039</v>
      </c>
      <c r="AT462" s="1" t="s">
        <v>9039</v>
      </c>
      <c r="AU462" s="1" t="s">
        <v>9135</v>
      </c>
      <c r="AV462" s="1" t="s">
        <v>10883</v>
      </c>
      <c r="AW462" s="1" t="s">
        <v>10883</v>
      </c>
      <c r="AX462" s="1" t="s">
        <v>10883</v>
      </c>
      <c r="AY462" s="1"/>
      <c r="AZ462" s="1"/>
      <c r="BA462" s="1"/>
      <c r="BB462" s="1"/>
      <c r="BC462" s="1"/>
      <c r="BD462" s="1"/>
      <c r="BE462" s="1" t="s">
        <v>10613</v>
      </c>
      <c r="BF462" s="1" t="s">
        <v>9039</v>
      </c>
      <c r="BG462" s="1" t="s">
        <v>10613</v>
      </c>
      <c r="BH462" s="1" t="s">
        <v>10223</v>
      </c>
      <c r="BI462" s="1"/>
      <c r="BJ462" s="1"/>
      <c r="BK462" s="1"/>
      <c r="BL462" s="1"/>
      <c r="BM462" s="1"/>
      <c r="BN462" s="1"/>
      <c r="BO462" s="1"/>
      <c r="BP462">
        <v>0</v>
      </c>
      <c r="BQ462">
        <v>0</v>
      </c>
      <c r="BR462" s="1" t="s">
        <v>9039</v>
      </c>
      <c r="BS462">
        <v>0</v>
      </c>
      <c r="BT462" s="1" t="s">
        <v>9039</v>
      </c>
      <c r="BU462" s="1" t="s">
        <v>9039</v>
      </c>
      <c r="BV462" s="1" t="s">
        <v>9039</v>
      </c>
      <c r="BW462" s="1" t="s">
        <v>9039</v>
      </c>
      <c r="BX462" s="1" t="s">
        <v>9039</v>
      </c>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t="s">
        <v>10925</v>
      </c>
      <c r="DD462" s="1"/>
      <c r="DE462" s="1"/>
      <c r="DF462" s="1"/>
      <c r="DG462" s="1"/>
      <c r="DH462" s="1" t="s">
        <v>9911</v>
      </c>
      <c r="DI462" s="1"/>
      <c r="DJ462" s="1"/>
      <c r="DK462" s="1"/>
      <c r="DL462" s="1"/>
      <c r="DM462" s="1"/>
      <c r="DN462" s="1"/>
      <c r="DO462" s="1"/>
      <c r="DP462" s="1"/>
      <c r="DQ462" s="1" t="s">
        <v>9039</v>
      </c>
      <c r="DR462" s="1"/>
      <c r="DS462" s="1"/>
      <c r="DT462" s="1"/>
      <c r="DU462" s="1"/>
      <c r="DV462" s="1"/>
      <c r="DW462" s="1"/>
      <c r="DX462" s="1"/>
      <c r="DY462" s="1" t="s">
        <v>9039</v>
      </c>
      <c r="DZ462" s="1"/>
      <c r="EA462" s="1"/>
      <c r="EB462" s="1"/>
      <c r="EC462" s="1"/>
      <c r="ED462" s="1"/>
      <c r="EE462" s="1"/>
      <c r="EF462" s="1"/>
      <c r="EG462" s="1"/>
      <c r="EH462" s="1"/>
      <c r="EI462" s="1"/>
      <c r="EJ462" s="1"/>
      <c r="EK462" s="1"/>
      <c r="EL462" s="1"/>
      <c r="EM462" s="1"/>
      <c r="EN462" s="1"/>
    </row>
    <row r="463" spans="1:144" x14ac:dyDescent="0.25">
      <c r="A463" s="1" t="s">
        <v>4387</v>
      </c>
      <c r="B463" s="1" t="s">
        <v>7210</v>
      </c>
      <c r="C463" s="1" t="s">
        <v>7211</v>
      </c>
      <c r="D463">
        <v>2559</v>
      </c>
      <c r="E463" s="1" t="s">
        <v>8287</v>
      </c>
      <c r="F463" s="1" t="s">
        <v>8288</v>
      </c>
      <c r="G463" s="1"/>
      <c r="H463" s="1" t="s">
        <v>7040</v>
      </c>
      <c r="I463" s="1" t="s">
        <v>10926</v>
      </c>
      <c r="J463" s="1"/>
      <c r="K463" s="1" t="s">
        <v>10906</v>
      </c>
      <c r="L463">
        <v>1131</v>
      </c>
      <c r="M463">
        <v>275</v>
      </c>
      <c r="N463">
        <v>68.599999999999994</v>
      </c>
      <c r="O463">
        <v>0.1</v>
      </c>
      <c r="P463">
        <v>0.1</v>
      </c>
      <c r="Q463">
        <v>0</v>
      </c>
      <c r="R463" s="1"/>
      <c r="S463">
        <v>30</v>
      </c>
      <c r="T463">
        <v>28.8</v>
      </c>
      <c r="U463">
        <v>6</v>
      </c>
      <c r="V463">
        <v>9.6</v>
      </c>
      <c r="W463">
        <v>14</v>
      </c>
      <c r="X463" s="1" t="s">
        <v>9404</v>
      </c>
      <c r="Y463" s="1" t="s">
        <v>9299</v>
      </c>
      <c r="Z463" s="1" t="s">
        <v>9039</v>
      </c>
      <c r="AA463">
        <v>1.1000000000000001</v>
      </c>
      <c r="AB463">
        <v>0.2</v>
      </c>
      <c r="AC463">
        <v>0.9</v>
      </c>
      <c r="AD463">
        <v>0</v>
      </c>
      <c r="AE463">
        <v>0.3</v>
      </c>
      <c r="AF463">
        <v>0</v>
      </c>
      <c r="AG463" s="1"/>
      <c r="AH463" s="1"/>
      <c r="AI463">
        <v>1</v>
      </c>
      <c r="AJ463">
        <v>10</v>
      </c>
      <c r="AK463" s="1" t="s">
        <v>9127</v>
      </c>
      <c r="AL463">
        <v>10</v>
      </c>
      <c r="AM463">
        <v>23</v>
      </c>
      <c r="AN463" s="1" t="s">
        <v>9130</v>
      </c>
      <c r="AO463">
        <v>0.1</v>
      </c>
      <c r="AP463">
        <v>0</v>
      </c>
      <c r="AQ463">
        <v>0.1</v>
      </c>
      <c r="AR463" s="1" t="s">
        <v>9039</v>
      </c>
      <c r="AS463" s="1" t="s">
        <v>9039</v>
      </c>
      <c r="AT463" s="1" t="s">
        <v>9039</v>
      </c>
      <c r="AU463" s="1" t="s">
        <v>9135</v>
      </c>
      <c r="AV463" s="1" t="s">
        <v>10883</v>
      </c>
      <c r="AW463" s="1" t="s">
        <v>10883</v>
      </c>
      <c r="AX463" s="1" t="s">
        <v>10883</v>
      </c>
      <c r="AY463" s="1"/>
      <c r="AZ463" s="1"/>
      <c r="BA463" s="1"/>
      <c r="BB463" s="1"/>
      <c r="BC463" s="1"/>
      <c r="BD463" s="1"/>
      <c r="BE463" s="1" t="s">
        <v>10613</v>
      </c>
      <c r="BF463" s="1" t="s">
        <v>9039</v>
      </c>
      <c r="BG463" s="1" t="s">
        <v>10613</v>
      </c>
      <c r="BH463" s="1" t="s">
        <v>10086</v>
      </c>
      <c r="BI463" s="1"/>
      <c r="BJ463" s="1"/>
      <c r="BK463" s="1"/>
      <c r="BL463" s="1"/>
      <c r="BM463" s="1"/>
      <c r="BN463" s="1"/>
      <c r="BO463" s="1"/>
      <c r="BP463">
        <v>0</v>
      </c>
      <c r="BQ463">
        <v>0</v>
      </c>
      <c r="BR463" s="1" t="s">
        <v>9039</v>
      </c>
      <c r="BS463">
        <v>0</v>
      </c>
      <c r="BT463" s="1" t="s">
        <v>9039</v>
      </c>
      <c r="BU463" s="1" t="s">
        <v>9039</v>
      </c>
      <c r="BV463" s="1" t="s">
        <v>9039</v>
      </c>
      <c r="BW463" s="1" t="s">
        <v>9039</v>
      </c>
      <c r="BX463" s="1" t="s">
        <v>9039</v>
      </c>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t="s">
        <v>9299</v>
      </c>
      <c r="DD463" s="1"/>
      <c r="DE463" s="1"/>
      <c r="DF463" s="1"/>
      <c r="DG463" s="1"/>
      <c r="DH463" s="1" t="s">
        <v>9404</v>
      </c>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row>
    <row r="464" spans="1:144" x14ac:dyDescent="0.25">
      <c r="A464" s="1" t="s">
        <v>4387</v>
      </c>
      <c r="B464" s="1" t="s">
        <v>7210</v>
      </c>
      <c r="C464" s="1" t="s">
        <v>7211</v>
      </c>
      <c r="D464">
        <v>2562</v>
      </c>
      <c r="E464" s="1" t="s">
        <v>5131</v>
      </c>
      <c r="F464" s="1" t="s">
        <v>5132</v>
      </c>
      <c r="G464" s="1"/>
      <c r="H464" s="1" t="s">
        <v>7040</v>
      </c>
      <c r="I464" s="1" t="s">
        <v>10927</v>
      </c>
      <c r="J464" s="1" t="s">
        <v>409</v>
      </c>
      <c r="K464" s="1" t="s">
        <v>10882</v>
      </c>
      <c r="L464">
        <v>3630</v>
      </c>
      <c r="M464">
        <v>883</v>
      </c>
      <c r="N464">
        <v>1.4</v>
      </c>
      <c r="O464">
        <v>0.4</v>
      </c>
      <c r="P464">
        <v>0.4</v>
      </c>
      <c r="Q464">
        <v>0</v>
      </c>
      <c r="R464" s="1"/>
      <c r="S464">
        <v>97.7</v>
      </c>
      <c r="T464">
        <v>93.8</v>
      </c>
      <c r="U464">
        <v>10.5</v>
      </c>
      <c r="V464">
        <v>35.5</v>
      </c>
      <c r="W464">
        <v>46.4</v>
      </c>
      <c r="X464" s="1" t="s">
        <v>9948</v>
      </c>
      <c r="Y464" s="1" t="s">
        <v>10928</v>
      </c>
      <c r="Z464" s="1" t="s">
        <v>9197</v>
      </c>
      <c r="AA464">
        <v>0.5</v>
      </c>
      <c r="AB464">
        <v>0.5</v>
      </c>
      <c r="AC464">
        <v>0</v>
      </c>
      <c r="AD464">
        <v>0</v>
      </c>
      <c r="AE464">
        <v>0</v>
      </c>
      <c r="AF464">
        <v>0</v>
      </c>
      <c r="AG464" s="1"/>
      <c r="AH464" s="1"/>
      <c r="AI464">
        <v>3</v>
      </c>
      <c r="AJ464">
        <v>43</v>
      </c>
      <c r="AK464" s="1" t="s">
        <v>9391</v>
      </c>
      <c r="AL464">
        <v>10</v>
      </c>
      <c r="AM464">
        <v>23</v>
      </c>
      <c r="AN464" s="1" t="s">
        <v>9130</v>
      </c>
      <c r="AO464">
        <v>0.1</v>
      </c>
      <c r="AP464">
        <v>0</v>
      </c>
      <c r="AQ464">
        <v>0.1</v>
      </c>
      <c r="AR464" s="1" t="s">
        <v>9039</v>
      </c>
      <c r="AS464" s="1" t="s">
        <v>9039</v>
      </c>
      <c r="AT464" s="1" t="s">
        <v>9039</v>
      </c>
      <c r="AU464" s="1" t="s">
        <v>9135</v>
      </c>
      <c r="AV464" s="1" t="s">
        <v>10929</v>
      </c>
      <c r="AW464" s="1" t="s">
        <v>10929</v>
      </c>
      <c r="AX464" s="1" t="s">
        <v>10929</v>
      </c>
      <c r="AY464" s="1"/>
      <c r="AZ464" s="1"/>
      <c r="BA464" s="1"/>
      <c r="BB464" s="1"/>
      <c r="BC464" s="1"/>
      <c r="BD464" s="1"/>
      <c r="BE464" s="1" t="s">
        <v>10613</v>
      </c>
      <c r="BF464" s="1" t="s">
        <v>9039</v>
      </c>
      <c r="BG464" s="1" t="s">
        <v>10613</v>
      </c>
      <c r="BH464" s="1" t="s">
        <v>9726</v>
      </c>
      <c r="BI464" s="1"/>
      <c r="BJ464" s="1"/>
      <c r="BK464" s="1"/>
      <c r="BL464" s="1"/>
      <c r="BM464" s="1"/>
      <c r="BN464" s="1"/>
      <c r="BO464" s="1"/>
      <c r="BP464">
        <v>0</v>
      </c>
      <c r="BQ464">
        <v>0</v>
      </c>
      <c r="BR464" s="1" t="s">
        <v>9039</v>
      </c>
      <c r="BS464">
        <v>0</v>
      </c>
      <c r="BT464" s="1" t="s">
        <v>9039</v>
      </c>
      <c r="BU464" s="1" t="s">
        <v>9039</v>
      </c>
      <c r="BV464" s="1" t="s">
        <v>9039</v>
      </c>
      <c r="BW464" s="1" t="s">
        <v>9039</v>
      </c>
      <c r="BX464" s="1" t="s">
        <v>9039</v>
      </c>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t="s">
        <v>10930</v>
      </c>
      <c r="DD464" s="1"/>
      <c r="DE464" s="1"/>
      <c r="DF464" s="1"/>
      <c r="DG464" s="1"/>
      <c r="DH464" s="1" t="s">
        <v>9948</v>
      </c>
      <c r="DI464" s="1"/>
      <c r="DJ464" s="1"/>
      <c r="DK464" s="1"/>
      <c r="DL464" s="1"/>
      <c r="DM464" s="1"/>
      <c r="DN464" s="1"/>
      <c r="DO464" s="1"/>
      <c r="DP464" s="1"/>
      <c r="DQ464" s="1" t="s">
        <v>9039</v>
      </c>
      <c r="DR464" s="1"/>
      <c r="DS464" s="1"/>
      <c r="DT464" s="1"/>
      <c r="DU464" s="1"/>
      <c r="DV464" s="1"/>
      <c r="DW464" s="1"/>
      <c r="DX464" s="1"/>
      <c r="DY464" s="1" t="s">
        <v>9039</v>
      </c>
      <c r="DZ464" s="1"/>
      <c r="EA464" s="1"/>
      <c r="EB464" s="1"/>
      <c r="EC464" s="1"/>
      <c r="ED464" s="1"/>
      <c r="EE464" s="1"/>
      <c r="EF464" s="1"/>
      <c r="EG464" s="1"/>
      <c r="EH464" s="1"/>
      <c r="EI464" s="1"/>
      <c r="EJ464" s="1"/>
      <c r="EK464" s="1"/>
      <c r="EL464" s="1"/>
      <c r="EM464" s="1"/>
      <c r="EN464" s="1"/>
    </row>
    <row r="465" spans="1:144" x14ac:dyDescent="0.25">
      <c r="A465" s="1" t="s">
        <v>4387</v>
      </c>
      <c r="B465" s="1" t="s">
        <v>7210</v>
      </c>
      <c r="C465" s="1" t="s">
        <v>7211</v>
      </c>
      <c r="D465">
        <v>2563</v>
      </c>
      <c r="E465" s="1" t="s">
        <v>8289</v>
      </c>
      <c r="F465" s="1" t="s">
        <v>8290</v>
      </c>
      <c r="G465" s="1"/>
      <c r="H465" s="1" t="s">
        <v>7040</v>
      </c>
      <c r="I465" s="1" t="s">
        <v>10931</v>
      </c>
      <c r="J465" s="1"/>
      <c r="K465" s="1" t="s">
        <v>10882</v>
      </c>
      <c r="L465">
        <v>3620</v>
      </c>
      <c r="M465">
        <v>880</v>
      </c>
      <c r="N465">
        <v>1.6</v>
      </c>
      <c r="O465">
        <v>0.4</v>
      </c>
      <c r="P465">
        <v>0.4</v>
      </c>
      <c r="Q465">
        <v>0</v>
      </c>
      <c r="R465" s="1"/>
      <c r="S465">
        <v>97.3</v>
      </c>
      <c r="T465">
        <v>93.4</v>
      </c>
      <c r="U465">
        <v>31</v>
      </c>
      <c r="V465">
        <v>20.2</v>
      </c>
      <c r="W465">
        <v>41.8</v>
      </c>
      <c r="X465" s="1" t="s">
        <v>9350</v>
      </c>
      <c r="Y465" s="1" t="s">
        <v>9958</v>
      </c>
      <c r="Z465" s="1" t="s">
        <v>9228</v>
      </c>
      <c r="AA465">
        <v>0.7</v>
      </c>
      <c r="AB465">
        <v>0.7</v>
      </c>
      <c r="AC465">
        <v>0</v>
      </c>
      <c r="AD465">
        <v>0</v>
      </c>
      <c r="AE465">
        <v>0</v>
      </c>
      <c r="AF465">
        <v>0</v>
      </c>
      <c r="AG465" s="1"/>
      <c r="AH465" s="1"/>
      <c r="AI465">
        <v>3</v>
      </c>
      <c r="AJ465">
        <v>16</v>
      </c>
      <c r="AK465" s="1" t="s">
        <v>9391</v>
      </c>
      <c r="AL465">
        <v>10</v>
      </c>
      <c r="AM465">
        <v>23</v>
      </c>
      <c r="AN465" s="1" t="s">
        <v>9130</v>
      </c>
      <c r="AO465">
        <v>0.1</v>
      </c>
      <c r="AP465">
        <v>0</v>
      </c>
      <c r="AQ465">
        <v>0.1</v>
      </c>
      <c r="AR465" s="1" t="s">
        <v>9039</v>
      </c>
      <c r="AS465" s="1" t="s">
        <v>9039</v>
      </c>
      <c r="AT465" s="1" t="s">
        <v>9039</v>
      </c>
      <c r="AU465" s="1" t="s">
        <v>9135</v>
      </c>
      <c r="AV465" s="1" t="s">
        <v>10883</v>
      </c>
      <c r="AW465" s="1" t="s">
        <v>10883</v>
      </c>
      <c r="AX465" s="1" t="s">
        <v>10883</v>
      </c>
      <c r="AY465" s="1"/>
      <c r="AZ465" s="1"/>
      <c r="BA465" s="1"/>
      <c r="BB465" s="1"/>
      <c r="BC465" s="1"/>
      <c r="BD465" s="1"/>
      <c r="BE465" s="1" t="s">
        <v>10613</v>
      </c>
      <c r="BF465" s="1" t="s">
        <v>9039</v>
      </c>
      <c r="BG465" s="1" t="s">
        <v>10613</v>
      </c>
      <c r="BH465" s="1" t="s">
        <v>9403</v>
      </c>
      <c r="BI465" s="1"/>
      <c r="BJ465" s="1"/>
      <c r="BK465" s="1"/>
      <c r="BL465" s="1"/>
      <c r="BM465" s="1"/>
      <c r="BN465" s="1"/>
      <c r="BO465" s="1"/>
      <c r="BP465">
        <v>0</v>
      </c>
      <c r="BQ465">
        <v>0</v>
      </c>
      <c r="BR465" s="1" t="s">
        <v>9039</v>
      </c>
      <c r="BS465">
        <v>0</v>
      </c>
      <c r="BT465" s="1" t="s">
        <v>9039</v>
      </c>
      <c r="BU465" s="1" t="s">
        <v>9039</v>
      </c>
      <c r="BV465" s="1" t="s">
        <v>9039</v>
      </c>
      <c r="BW465" s="1" t="s">
        <v>9039</v>
      </c>
      <c r="BX465" s="1" t="s">
        <v>9039</v>
      </c>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t="s">
        <v>10932</v>
      </c>
      <c r="DD465" s="1"/>
      <c r="DE465" s="1"/>
      <c r="DF465" s="1"/>
      <c r="DG465" s="1"/>
      <c r="DH465" s="1" t="s">
        <v>9834</v>
      </c>
      <c r="DI465" s="1"/>
      <c r="DJ465" s="1"/>
      <c r="DK465" s="1"/>
      <c r="DL465" s="1"/>
      <c r="DM465" s="1"/>
      <c r="DN465" s="1"/>
      <c r="DO465" s="1"/>
      <c r="DP465" s="1"/>
      <c r="DQ465" s="1" t="s">
        <v>9039</v>
      </c>
      <c r="DR465" s="1"/>
      <c r="DS465" s="1"/>
      <c r="DT465" s="1"/>
      <c r="DU465" s="1"/>
      <c r="DV465" s="1"/>
      <c r="DW465" s="1"/>
      <c r="DX465" s="1"/>
      <c r="DY465" s="1" t="s">
        <v>9039</v>
      </c>
      <c r="DZ465" s="1"/>
      <c r="EA465" s="1"/>
      <c r="EB465" s="1"/>
      <c r="EC465" s="1"/>
      <c r="ED465" s="1"/>
      <c r="EE465" s="1"/>
      <c r="EF465" s="1"/>
      <c r="EG465" s="1"/>
      <c r="EH465" s="1"/>
      <c r="EI465" s="1"/>
      <c r="EJ465" s="1"/>
      <c r="EK465" s="1"/>
      <c r="EL465" s="1"/>
      <c r="EM465" s="1"/>
      <c r="EN465" s="1"/>
    </row>
    <row r="466" spans="1:144" x14ac:dyDescent="0.25">
      <c r="A466" s="1" t="s">
        <v>4387</v>
      </c>
      <c r="B466" s="1" t="s">
        <v>7210</v>
      </c>
      <c r="C466" s="1" t="s">
        <v>7211</v>
      </c>
      <c r="D466">
        <v>2565</v>
      </c>
      <c r="E466" s="1" t="s">
        <v>8291</v>
      </c>
      <c r="F466" s="1" t="s">
        <v>8292</v>
      </c>
      <c r="G466" s="1"/>
      <c r="H466" s="1" t="s">
        <v>7040</v>
      </c>
      <c r="I466" s="1" t="s">
        <v>10933</v>
      </c>
      <c r="J466" s="1" t="s">
        <v>10934</v>
      </c>
      <c r="K466" s="1" t="s">
        <v>10882</v>
      </c>
      <c r="L466">
        <v>2960</v>
      </c>
      <c r="M466">
        <v>720</v>
      </c>
      <c r="N466">
        <v>20</v>
      </c>
      <c r="O466">
        <v>0</v>
      </c>
      <c r="P466">
        <v>0</v>
      </c>
      <c r="Q466">
        <v>0</v>
      </c>
      <c r="R466" s="1"/>
      <c r="S466">
        <v>80</v>
      </c>
      <c r="T466">
        <v>76.8</v>
      </c>
      <c r="U466">
        <v>15.4</v>
      </c>
      <c r="V466">
        <v>22.1</v>
      </c>
      <c r="W466">
        <v>38.4</v>
      </c>
      <c r="X466" s="1" t="s">
        <v>9911</v>
      </c>
      <c r="Y466" s="1" t="s">
        <v>10935</v>
      </c>
      <c r="Z466" s="1" t="s">
        <v>9053</v>
      </c>
      <c r="AA466">
        <v>0</v>
      </c>
      <c r="AB466">
        <v>0</v>
      </c>
      <c r="AC466">
        <v>0</v>
      </c>
      <c r="AD466">
        <v>0</v>
      </c>
      <c r="AE466">
        <v>0</v>
      </c>
      <c r="AF466">
        <v>0</v>
      </c>
      <c r="AG466" s="1"/>
      <c r="AH466" s="1"/>
      <c r="AI466">
        <v>2</v>
      </c>
      <c r="AJ466">
        <v>0</v>
      </c>
      <c r="AK466" s="1" t="s">
        <v>9391</v>
      </c>
      <c r="AL466">
        <v>10</v>
      </c>
      <c r="AM466">
        <v>23</v>
      </c>
      <c r="AN466" s="1" t="s">
        <v>9130</v>
      </c>
      <c r="AO466">
        <v>0.1</v>
      </c>
      <c r="AP466">
        <v>0</v>
      </c>
      <c r="AQ466">
        <v>0.1</v>
      </c>
      <c r="AR466" s="1" t="s">
        <v>9039</v>
      </c>
      <c r="AS466" s="1" t="s">
        <v>9039</v>
      </c>
      <c r="AT466" s="1" t="s">
        <v>9039</v>
      </c>
      <c r="AU466" s="1" t="s">
        <v>9135</v>
      </c>
      <c r="AV466" s="1" t="s">
        <v>10883</v>
      </c>
      <c r="AW466" s="1" t="s">
        <v>10883</v>
      </c>
      <c r="AX466" s="1" t="s">
        <v>10883</v>
      </c>
      <c r="AY466" s="1"/>
      <c r="AZ466" s="1"/>
      <c r="BA466" s="1"/>
      <c r="BB466" s="1"/>
      <c r="BC466" s="1"/>
      <c r="BD466" s="1"/>
      <c r="BE466" s="1" t="s">
        <v>10613</v>
      </c>
      <c r="BF466" s="1" t="s">
        <v>9039</v>
      </c>
      <c r="BG466" s="1" t="s">
        <v>10613</v>
      </c>
      <c r="BH466" s="1" t="s">
        <v>9140</v>
      </c>
      <c r="BI466" s="1"/>
      <c r="BJ466" s="1"/>
      <c r="BK466" s="1"/>
      <c r="BL466" s="1"/>
      <c r="BM466" s="1"/>
      <c r="BN466" s="1"/>
      <c r="BO466" s="1"/>
      <c r="BP466">
        <v>0</v>
      </c>
      <c r="BQ466">
        <v>0</v>
      </c>
      <c r="BR466" s="1" t="s">
        <v>9039</v>
      </c>
      <c r="BS466">
        <v>0</v>
      </c>
      <c r="BT466" s="1" t="s">
        <v>9039</v>
      </c>
      <c r="BU466" s="1" t="s">
        <v>9039</v>
      </c>
      <c r="BV466" s="1" t="s">
        <v>9039</v>
      </c>
      <c r="BW466" s="1" t="s">
        <v>9039</v>
      </c>
      <c r="BX466" s="1" t="s">
        <v>9039</v>
      </c>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t="s">
        <v>10936</v>
      </c>
      <c r="DD466" s="1"/>
      <c r="DE466" s="1"/>
      <c r="DF466" s="1"/>
      <c r="DG466" s="1"/>
      <c r="DH466" s="1" t="s">
        <v>10937</v>
      </c>
      <c r="DI466" s="1"/>
      <c r="DJ466" s="1"/>
      <c r="DK466" s="1"/>
      <c r="DL466" s="1"/>
      <c r="DM466" s="1"/>
      <c r="DN466" s="1"/>
      <c r="DO466" s="1"/>
      <c r="DP466" s="1"/>
      <c r="DQ466" s="1" t="s">
        <v>9039</v>
      </c>
      <c r="DR466" s="1"/>
      <c r="DS466" s="1"/>
      <c r="DT466" s="1"/>
      <c r="DU466" s="1"/>
      <c r="DV466" s="1"/>
      <c r="DW466" s="1"/>
      <c r="DX466" s="1"/>
      <c r="DY466" s="1" t="s">
        <v>9039</v>
      </c>
      <c r="DZ466" s="1"/>
      <c r="EA466" s="1"/>
      <c r="EB466" s="1"/>
      <c r="EC466" s="1"/>
      <c r="ED466" s="1"/>
      <c r="EE466" s="1"/>
      <c r="EF466" s="1"/>
      <c r="EG466" s="1"/>
      <c r="EH466" s="1"/>
      <c r="EI466" s="1"/>
      <c r="EJ466" s="1"/>
      <c r="EK466" s="1"/>
      <c r="EL466" s="1"/>
      <c r="EM466" s="1"/>
      <c r="EN466" s="1"/>
    </row>
    <row r="467" spans="1:144" x14ac:dyDescent="0.25">
      <c r="A467" s="1" t="s">
        <v>4387</v>
      </c>
      <c r="B467" s="1" t="s">
        <v>7210</v>
      </c>
      <c r="C467" s="1" t="s">
        <v>7211</v>
      </c>
      <c r="D467">
        <v>2566</v>
      </c>
      <c r="E467" s="1" t="s">
        <v>8293</v>
      </c>
      <c r="F467" s="1" t="s">
        <v>8294</v>
      </c>
      <c r="G467" s="1"/>
      <c r="H467" s="1" t="s">
        <v>7040</v>
      </c>
      <c r="I467" s="1" t="s">
        <v>10938</v>
      </c>
      <c r="J467" s="1"/>
      <c r="K467" s="1" t="s">
        <v>10882</v>
      </c>
      <c r="L467">
        <v>1481</v>
      </c>
      <c r="M467">
        <v>360</v>
      </c>
      <c r="N467">
        <v>59.9</v>
      </c>
      <c r="O467">
        <v>0</v>
      </c>
      <c r="P467">
        <v>0</v>
      </c>
      <c r="Q467">
        <v>0</v>
      </c>
      <c r="R467" s="1"/>
      <c r="S467">
        <v>40</v>
      </c>
      <c r="T467">
        <v>38.4</v>
      </c>
      <c r="U467">
        <v>9.6</v>
      </c>
      <c r="V467">
        <v>10.6</v>
      </c>
      <c r="W467">
        <v>17.8</v>
      </c>
      <c r="X467" s="1" t="s">
        <v>10939</v>
      </c>
      <c r="Y467" s="1" t="s">
        <v>10866</v>
      </c>
      <c r="Z467" s="1" t="s">
        <v>9228</v>
      </c>
      <c r="AA467">
        <v>0</v>
      </c>
      <c r="AB467">
        <v>0</v>
      </c>
      <c r="AC467">
        <v>0</v>
      </c>
      <c r="AD467">
        <v>0</v>
      </c>
      <c r="AE467">
        <v>0.1</v>
      </c>
      <c r="AF467">
        <v>0</v>
      </c>
      <c r="AG467" s="1"/>
      <c r="AH467" s="1"/>
      <c r="AI467">
        <v>1</v>
      </c>
      <c r="AJ467">
        <v>0</v>
      </c>
      <c r="AK467" s="1" t="s">
        <v>9391</v>
      </c>
      <c r="AL467">
        <v>10</v>
      </c>
      <c r="AM467">
        <v>23</v>
      </c>
      <c r="AN467" s="1" t="s">
        <v>9130</v>
      </c>
      <c r="AO467">
        <v>0.1</v>
      </c>
      <c r="AP467">
        <v>0</v>
      </c>
      <c r="AQ467">
        <v>0.1</v>
      </c>
      <c r="AR467" s="1" t="s">
        <v>9039</v>
      </c>
      <c r="AS467" s="1" t="s">
        <v>9039</v>
      </c>
      <c r="AT467" s="1" t="s">
        <v>9039</v>
      </c>
      <c r="AU467" s="1" t="s">
        <v>9135</v>
      </c>
      <c r="AV467" s="1" t="s">
        <v>10883</v>
      </c>
      <c r="AW467" s="1" t="s">
        <v>10883</v>
      </c>
      <c r="AX467" s="1" t="s">
        <v>10883</v>
      </c>
      <c r="AY467" s="1"/>
      <c r="AZ467" s="1"/>
      <c r="BA467" s="1"/>
      <c r="BB467" s="1"/>
      <c r="BC467" s="1"/>
      <c r="BD467" s="1"/>
      <c r="BE467" s="1" t="s">
        <v>10613</v>
      </c>
      <c r="BF467" s="1" t="s">
        <v>9039</v>
      </c>
      <c r="BG467" s="1" t="s">
        <v>10613</v>
      </c>
      <c r="BH467" s="1" t="s">
        <v>9625</v>
      </c>
      <c r="BI467" s="1"/>
      <c r="BJ467" s="1"/>
      <c r="BK467" s="1"/>
      <c r="BL467" s="1"/>
      <c r="BM467" s="1"/>
      <c r="BN467" s="1"/>
      <c r="BO467" s="1"/>
      <c r="BP467">
        <v>0</v>
      </c>
      <c r="BQ467">
        <v>0</v>
      </c>
      <c r="BR467" s="1" t="s">
        <v>9039</v>
      </c>
      <c r="BS467">
        <v>0</v>
      </c>
      <c r="BT467" s="1" t="s">
        <v>9039</v>
      </c>
      <c r="BU467" s="1" t="s">
        <v>9039</v>
      </c>
      <c r="BV467" s="1" t="s">
        <v>9039</v>
      </c>
      <c r="BW467" s="1" t="s">
        <v>9039</v>
      </c>
      <c r="BX467" s="1" t="s">
        <v>9039</v>
      </c>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t="s">
        <v>10866</v>
      </c>
      <c r="DD467" s="1"/>
      <c r="DE467" s="1"/>
      <c r="DF467" s="1"/>
      <c r="DG467" s="1"/>
      <c r="DH467" s="1" t="s">
        <v>10289</v>
      </c>
      <c r="DI467" s="1"/>
      <c r="DJ467" s="1"/>
      <c r="DK467" s="1"/>
      <c r="DL467" s="1"/>
      <c r="DM467" s="1"/>
      <c r="DN467" s="1"/>
      <c r="DO467" s="1"/>
      <c r="DP467" s="1"/>
      <c r="DQ467" s="1" t="s">
        <v>9039</v>
      </c>
      <c r="DR467" s="1"/>
      <c r="DS467" s="1"/>
      <c r="DT467" s="1"/>
      <c r="DU467" s="1"/>
      <c r="DV467" s="1"/>
      <c r="DW467" s="1"/>
      <c r="DX467" s="1"/>
      <c r="DY467" s="1" t="s">
        <v>9039</v>
      </c>
      <c r="DZ467" s="1"/>
      <c r="EA467" s="1"/>
      <c r="EB467" s="1"/>
      <c r="EC467" s="1"/>
      <c r="ED467" s="1"/>
      <c r="EE467" s="1"/>
      <c r="EF467" s="1"/>
      <c r="EG467" s="1"/>
      <c r="EH467" s="1"/>
      <c r="EI467" s="1"/>
      <c r="EJ467" s="1"/>
      <c r="EK467" s="1"/>
      <c r="EL467" s="1"/>
      <c r="EM467" s="1"/>
      <c r="EN467" s="1"/>
    </row>
    <row r="468" spans="1:144" x14ac:dyDescent="0.25">
      <c r="A468" s="1" t="s">
        <v>4387</v>
      </c>
      <c r="B468" s="1" t="s">
        <v>7210</v>
      </c>
      <c r="C468" s="1" t="s">
        <v>7211</v>
      </c>
      <c r="D468">
        <v>2567</v>
      </c>
      <c r="E468" s="1" t="s">
        <v>8295</v>
      </c>
      <c r="F468" s="1" t="s">
        <v>8296</v>
      </c>
      <c r="G468" s="1"/>
      <c r="H468" s="1" t="s">
        <v>7040</v>
      </c>
      <c r="I468" s="1" t="s">
        <v>10880</v>
      </c>
      <c r="J468" s="1"/>
      <c r="K468" s="1" t="s">
        <v>10906</v>
      </c>
      <c r="L468">
        <v>1302</v>
      </c>
      <c r="M468">
        <v>317</v>
      </c>
      <c r="N468">
        <v>64.400000000000006</v>
      </c>
      <c r="O468">
        <v>0</v>
      </c>
      <c r="P468">
        <v>0</v>
      </c>
      <c r="Q468">
        <v>0</v>
      </c>
      <c r="R468" s="1"/>
      <c r="S468">
        <v>35</v>
      </c>
      <c r="T468">
        <v>33.6</v>
      </c>
      <c r="U468">
        <v>7.2</v>
      </c>
      <c r="V468">
        <v>17.3</v>
      </c>
      <c r="W468">
        <v>9.1</v>
      </c>
      <c r="X468" s="1" t="s">
        <v>9180</v>
      </c>
      <c r="Y468" s="1" t="s">
        <v>10367</v>
      </c>
      <c r="Z468" s="1" t="s">
        <v>9039</v>
      </c>
      <c r="AA468">
        <v>0.2</v>
      </c>
      <c r="AB468">
        <v>0.2</v>
      </c>
      <c r="AC468">
        <v>0</v>
      </c>
      <c r="AD468">
        <v>0</v>
      </c>
      <c r="AE468">
        <v>0.4</v>
      </c>
      <c r="AF468">
        <v>0</v>
      </c>
      <c r="AG468" s="1"/>
      <c r="AH468" s="1"/>
      <c r="AI468">
        <v>1</v>
      </c>
      <c r="AJ468">
        <v>0</v>
      </c>
      <c r="AK468" s="1" t="s">
        <v>9391</v>
      </c>
      <c r="AL468">
        <v>10</v>
      </c>
      <c r="AM468">
        <v>23</v>
      </c>
      <c r="AN468" s="1" t="s">
        <v>9130</v>
      </c>
      <c r="AO468">
        <v>0.1</v>
      </c>
      <c r="AP468">
        <v>0</v>
      </c>
      <c r="AQ468">
        <v>0.1</v>
      </c>
      <c r="AR468" s="1" t="s">
        <v>9039</v>
      </c>
      <c r="AS468" s="1" t="s">
        <v>9039</v>
      </c>
      <c r="AT468" s="1" t="s">
        <v>9039</v>
      </c>
      <c r="AU468" s="1" t="s">
        <v>9135</v>
      </c>
      <c r="AV468" s="1" t="s">
        <v>10883</v>
      </c>
      <c r="AW468" s="1" t="s">
        <v>10883</v>
      </c>
      <c r="AX468" s="1" t="s">
        <v>10883</v>
      </c>
      <c r="AY468" s="1"/>
      <c r="AZ468" s="1"/>
      <c r="BA468" s="1"/>
      <c r="BB468" s="1"/>
      <c r="BC468" s="1"/>
      <c r="BD468" s="1"/>
      <c r="BE468" s="1" t="s">
        <v>10613</v>
      </c>
      <c r="BF468" s="1" t="s">
        <v>9039</v>
      </c>
      <c r="BG468" s="1" t="s">
        <v>10613</v>
      </c>
      <c r="BH468" s="1" t="s">
        <v>9066</v>
      </c>
      <c r="BI468" s="1"/>
      <c r="BJ468" s="1"/>
      <c r="BK468" s="1"/>
      <c r="BL468" s="1"/>
      <c r="BM468" s="1"/>
      <c r="BN468" s="1"/>
      <c r="BO468" s="1"/>
      <c r="BP468">
        <v>0</v>
      </c>
      <c r="BQ468">
        <v>0</v>
      </c>
      <c r="BR468" s="1" t="s">
        <v>9039</v>
      </c>
      <c r="BS468">
        <v>0</v>
      </c>
      <c r="BT468" s="1" t="s">
        <v>9039</v>
      </c>
      <c r="BU468" s="1" t="s">
        <v>9039</v>
      </c>
      <c r="BV468" s="1" t="s">
        <v>9039</v>
      </c>
      <c r="BW468" s="1" t="s">
        <v>9039</v>
      </c>
      <c r="BX468" s="1" t="s">
        <v>9039</v>
      </c>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t="s">
        <v>10940</v>
      </c>
      <c r="DD468" s="1"/>
      <c r="DE468" s="1"/>
      <c r="DF468" s="1"/>
      <c r="DG468" s="1"/>
      <c r="DH468" s="1" t="s">
        <v>9223</v>
      </c>
      <c r="DI468" s="1"/>
      <c r="DJ468" s="1"/>
      <c r="DK468" s="1"/>
      <c r="DL468" s="1"/>
      <c r="DM468" s="1"/>
      <c r="DN468" s="1"/>
      <c r="DO468" s="1"/>
      <c r="DP468" s="1"/>
      <c r="DQ468" s="1" t="s">
        <v>9039</v>
      </c>
      <c r="DR468" s="1"/>
      <c r="DS468" s="1"/>
      <c r="DT468" s="1"/>
      <c r="DU468" s="1"/>
      <c r="DV468" s="1"/>
      <c r="DW468" s="1"/>
      <c r="DX468" s="1"/>
      <c r="DY468" s="1" t="s">
        <v>9039</v>
      </c>
      <c r="DZ468" s="1"/>
      <c r="EA468" s="1"/>
      <c r="EB468" s="1"/>
      <c r="EC468" s="1"/>
      <c r="ED468" s="1"/>
      <c r="EE468" s="1"/>
      <c r="EF468" s="1"/>
      <c r="EG468" s="1"/>
      <c r="EH468" s="1"/>
      <c r="EI468" s="1"/>
      <c r="EJ468" s="1"/>
      <c r="EK468" s="1"/>
      <c r="EL468" s="1"/>
      <c r="EM468" s="1"/>
      <c r="EN468" s="1"/>
    </row>
    <row r="469" spans="1:144" x14ac:dyDescent="0.25">
      <c r="A469" s="1" t="s">
        <v>4387</v>
      </c>
      <c r="B469" s="1" t="s">
        <v>7210</v>
      </c>
      <c r="C469" s="1" t="s">
        <v>7211</v>
      </c>
      <c r="D469">
        <v>2711</v>
      </c>
      <c r="E469" s="1" t="s">
        <v>8333</v>
      </c>
      <c r="F469" s="1" t="s">
        <v>8334</v>
      </c>
      <c r="G469" s="1"/>
      <c r="H469" s="1" t="s">
        <v>7040</v>
      </c>
      <c r="I469" s="1"/>
      <c r="J469" s="1" t="s">
        <v>10941</v>
      </c>
      <c r="K469" s="1" t="s">
        <v>10942</v>
      </c>
      <c r="L469">
        <v>1665</v>
      </c>
      <c r="M469">
        <v>405</v>
      </c>
      <c r="N469">
        <v>55</v>
      </c>
      <c r="O469">
        <v>0</v>
      </c>
      <c r="P469">
        <v>0</v>
      </c>
      <c r="Q469">
        <v>0</v>
      </c>
      <c r="R469" s="1"/>
      <c r="S469">
        <v>45</v>
      </c>
      <c r="T469">
        <v>43.2</v>
      </c>
      <c r="U469">
        <v>9.5</v>
      </c>
      <c r="V469">
        <v>11</v>
      </c>
      <c r="W469">
        <v>24</v>
      </c>
      <c r="X469" s="1" t="s">
        <v>9936</v>
      </c>
      <c r="Y469" s="1"/>
      <c r="Z469" s="1" t="s">
        <v>9039</v>
      </c>
      <c r="AA469">
        <v>0</v>
      </c>
      <c r="AB469">
        <v>0</v>
      </c>
      <c r="AC469">
        <v>0</v>
      </c>
      <c r="AD469">
        <v>0</v>
      </c>
      <c r="AE469">
        <v>0</v>
      </c>
      <c r="AF469">
        <v>0</v>
      </c>
      <c r="AG469" s="1"/>
      <c r="AH469" s="1"/>
      <c r="AI469">
        <v>2</v>
      </c>
      <c r="AJ469">
        <v>0</v>
      </c>
      <c r="AK469" s="1" t="s">
        <v>9391</v>
      </c>
      <c r="AL469">
        <v>10</v>
      </c>
      <c r="AM469">
        <v>23</v>
      </c>
      <c r="AN469" s="1" t="s">
        <v>9130</v>
      </c>
      <c r="AO469">
        <v>0.1</v>
      </c>
      <c r="AP469">
        <v>0</v>
      </c>
      <c r="AQ469">
        <v>0.1</v>
      </c>
      <c r="AR469" s="1" t="s">
        <v>9039</v>
      </c>
      <c r="AS469" s="1" t="s">
        <v>9039</v>
      </c>
      <c r="AT469" s="1" t="s">
        <v>9039</v>
      </c>
      <c r="AU469" s="1" t="s">
        <v>9135</v>
      </c>
      <c r="AV469" s="1" t="s">
        <v>10883</v>
      </c>
      <c r="AW469" s="1" t="s">
        <v>10883</v>
      </c>
      <c r="AX469" s="1" t="s">
        <v>10883</v>
      </c>
      <c r="AY469" s="1"/>
      <c r="AZ469" s="1"/>
      <c r="BA469" s="1"/>
      <c r="BB469" s="1"/>
      <c r="BC469" s="1"/>
      <c r="BD469" s="1"/>
      <c r="BE469" s="1" t="s">
        <v>10613</v>
      </c>
      <c r="BF469" s="1" t="s">
        <v>9039</v>
      </c>
      <c r="BG469" s="1" t="s">
        <v>10613</v>
      </c>
      <c r="BH469" s="1" t="s">
        <v>9438</v>
      </c>
      <c r="BI469" s="1"/>
      <c r="BJ469" s="1"/>
      <c r="BK469" s="1"/>
      <c r="BL469" s="1"/>
      <c r="BM469" s="1"/>
      <c r="BN469" s="1"/>
      <c r="BO469" s="1"/>
      <c r="BP469">
        <v>1.8</v>
      </c>
      <c r="BQ469">
        <v>2.2999999999999998</v>
      </c>
      <c r="BR469" s="1" t="s">
        <v>9150</v>
      </c>
      <c r="BS469">
        <v>4.2</v>
      </c>
      <c r="BT469" s="1" t="s">
        <v>9039</v>
      </c>
      <c r="BU469" s="1" t="s">
        <v>10943</v>
      </c>
      <c r="BV469" s="1" t="s">
        <v>9039</v>
      </c>
      <c r="BW469" s="1" t="s">
        <v>10944</v>
      </c>
      <c r="BX469" s="1" t="s">
        <v>9039</v>
      </c>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t="s">
        <v>9936</v>
      </c>
      <c r="DI469" s="1"/>
      <c r="DJ469" s="1"/>
      <c r="DK469" s="1"/>
      <c r="DL469" s="1"/>
      <c r="DM469" s="1"/>
      <c r="DN469" s="1"/>
      <c r="DO469" s="1"/>
      <c r="DP469" s="1"/>
      <c r="DQ469" s="1" t="s">
        <v>9039</v>
      </c>
      <c r="DR469" s="1"/>
      <c r="DS469" s="1"/>
      <c r="DT469" s="1"/>
      <c r="DU469" s="1"/>
      <c r="DV469" s="1"/>
      <c r="DW469" s="1"/>
      <c r="DX469" s="1"/>
      <c r="DY469" s="1" t="s">
        <v>9039</v>
      </c>
      <c r="DZ469" s="1"/>
      <c r="EA469" s="1"/>
      <c r="EB469" s="1"/>
      <c r="EC469" s="1"/>
      <c r="ED469" s="1"/>
      <c r="EE469" s="1"/>
      <c r="EF469" s="1"/>
      <c r="EG469" s="1"/>
      <c r="EH469" s="1"/>
      <c r="EI469" s="1"/>
      <c r="EJ469" s="1"/>
      <c r="EK469" s="1"/>
      <c r="EL469" s="1"/>
      <c r="EM469" s="1"/>
      <c r="EN469" s="1"/>
    </row>
    <row r="470" spans="1:144" x14ac:dyDescent="0.25">
      <c r="A470" s="1" t="s">
        <v>4387</v>
      </c>
      <c r="B470" s="1" t="s">
        <v>7210</v>
      </c>
      <c r="C470" s="1" t="s">
        <v>7211</v>
      </c>
      <c r="D470">
        <v>2712</v>
      </c>
      <c r="E470" s="1" t="s">
        <v>8335</v>
      </c>
      <c r="F470" s="1" t="s">
        <v>8336</v>
      </c>
      <c r="G470" s="1"/>
      <c r="H470" s="1" t="s">
        <v>7040</v>
      </c>
      <c r="I470" s="1" t="s">
        <v>10945</v>
      </c>
      <c r="J470" s="1" t="s">
        <v>10890</v>
      </c>
      <c r="K470" s="1" t="s">
        <v>10882</v>
      </c>
      <c r="L470">
        <v>2085</v>
      </c>
      <c r="M470">
        <v>507</v>
      </c>
      <c r="N470">
        <v>43</v>
      </c>
      <c r="O470">
        <v>0.3</v>
      </c>
      <c r="P470">
        <v>0.3</v>
      </c>
      <c r="Q470">
        <v>0</v>
      </c>
      <c r="R470" s="1"/>
      <c r="S470">
        <v>56</v>
      </c>
      <c r="T470">
        <v>53.8</v>
      </c>
      <c r="U470">
        <v>5.2</v>
      </c>
      <c r="V470">
        <v>21.1</v>
      </c>
      <c r="W470">
        <v>27.5</v>
      </c>
      <c r="X470" s="1" t="s">
        <v>10608</v>
      </c>
      <c r="Y470" s="1" t="s">
        <v>10946</v>
      </c>
      <c r="Z470" s="1" t="s">
        <v>9039</v>
      </c>
      <c r="AA470">
        <v>0.3</v>
      </c>
      <c r="AB470">
        <v>0.3</v>
      </c>
      <c r="AC470">
        <v>0</v>
      </c>
      <c r="AD470">
        <v>0</v>
      </c>
      <c r="AE470">
        <v>0.5</v>
      </c>
      <c r="AF470">
        <v>0</v>
      </c>
      <c r="AG470" s="1"/>
      <c r="AH470" s="1"/>
      <c r="AI470">
        <v>2</v>
      </c>
      <c r="AJ470">
        <v>12</v>
      </c>
      <c r="AK470" s="1" t="s">
        <v>9391</v>
      </c>
      <c r="AL470">
        <v>10</v>
      </c>
      <c r="AM470">
        <v>23</v>
      </c>
      <c r="AN470" s="1" t="s">
        <v>9130</v>
      </c>
      <c r="AO470">
        <v>0.1</v>
      </c>
      <c r="AP470">
        <v>0</v>
      </c>
      <c r="AQ470">
        <v>0.1</v>
      </c>
      <c r="AR470" s="1" t="s">
        <v>9039</v>
      </c>
      <c r="AS470" s="1" t="s">
        <v>9039</v>
      </c>
      <c r="AT470" s="1" t="s">
        <v>9039</v>
      </c>
      <c r="AU470" s="1" t="s">
        <v>9135</v>
      </c>
      <c r="AV470" s="1" t="s">
        <v>10883</v>
      </c>
      <c r="AW470" s="1" t="s">
        <v>10883</v>
      </c>
      <c r="AX470" s="1" t="s">
        <v>10883</v>
      </c>
      <c r="AY470" s="1"/>
      <c r="AZ470" s="1"/>
      <c r="BA470" s="1"/>
      <c r="BB470" s="1"/>
      <c r="BC470" s="1"/>
      <c r="BD470" s="1"/>
      <c r="BE470" s="1" t="s">
        <v>10613</v>
      </c>
      <c r="BF470" s="1" t="s">
        <v>9039</v>
      </c>
      <c r="BG470" s="1" t="s">
        <v>10613</v>
      </c>
      <c r="BH470" s="1" t="s">
        <v>10947</v>
      </c>
      <c r="BI470" s="1"/>
      <c r="BJ470" s="1"/>
      <c r="BK470" s="1"/>
      <c r="BL470" s="1"/>
      <c r="BM470" s="1"/>
      <c r="BN470" s="1"/>
      <c r="BO470" s="1"/>
      <c r="BP470">
        <v>0</v>
      </c>
      <c r="BQ470">
        <v>0</v>
      </c>
      <c r="BR470" s="1" t="s">
        <v>9039</v>
      </c>
      <c r="BS470">
        <v>0</v>
      </c>
      <c r="BT470" s="1" t="s">
        <v>9039</v>
      </c>
      <c r="BU470" s="1" t="s">
        <v>9039</v>
      </c>
      <c r="BV470" s="1" t="s">
        <v>9039</v>
      </c>
      <c r="BW470" s="1" t="s">
        <v>9039</v>
      </c>
      <c r="BX470" s="1" t="s">
        <v>9039</v>
      </c>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t="s">
        <v>10948</v>
      </c>
      <c r="DD470" s="1"/>
      <c r="DE470" s="1"/>
      <c r="DF470" s="1"/>
      <c r="DG470" s="1"/>
      <c r="DH470" s="1" t="s">
        <v>10714</v>
      </c>
      <c r="DI470" s="1"/>
      <c r="DJ470" s="1"/>
      <c r="DK470" s="1"/>
      <c r="DL470" s="1"/>
      <c r="DM470" s="1"/>
      <c r="DN470" s="1"/>
      <c r="DO470" s="1"/>
      <c r="DP470" s="1"/>
      <c r="DQ470" s="1" t="s">
        <v>9039</v>
      </c>
      <c r="DR470" s="1"/>
      <c r="DS470" s="1"/>
      <c r="DT470" s="1"/>
      <c r="DU470" s="1"/>
      <c r="DV470" s="1"/>
      <c r="DW470" s="1"/>
      <c r="DX470" s="1"/>
      <c r="DY470" s="1" t="s">
        <v>9039</v>
      </c>
      <c r="DZ470" s="1"/>
      <c r="EA470" s="1"/>
      <c r="EB470" s="1"/>
      <c r="EC470" s="1"/>
      <c r="ED470" s="1"/>
      <c r="EE470" s="1"/>
      <c r="EF470" s="1"/>
      <c r="EG470" s="1"/>
      <c r="EH470" s="1"/>
      <c r="EI470" s="1"/>
      <c r="EJ470" s="1"/>
      <c r="EK470" s="1"/>
      <c r="EL470" s="1"/>
      <c r="EM470" s="1"/>
      <c r="EN470" s="1"/>
    </row>
    <row r="471" spans="1:144" x14ac:dyDescent="0.25">
      <c r="A471" s="1" t="s">
        <v>4387</v>
      </c>
      <c r="B471" s="1" t="s">
        <v>7210</v>
      </c>
      <c r="C471" s="1" t="s">
        <v>7211</v>
      </c>
      <c r="D471">
        <v>2713</v>
      </c>
      <c r="E471" s="1" t="s">
        <v>8337</v>
      </c>
      <c r="F471" s="1" t="s">
        <v>8338</v>
      </c>
      <c r="G471" s="1"/>
      <c r="H471" s="1" t="s">
        <v>7040</v>
      </c>
      <c r="I471" s="1" t="s">
        <v>10949</v>
      </c>
      <c r="J471" s="1" t="s">
        <v>10890</v>
      </c>
      <c r="K471" s="1" t="s">
        <v>10882</v>
      </c>
      <c r="L471">
        <v>2085</v>
      </c>
      <c r="M471">
        <v>507</v>
      </c>
      <c r="N471">
        <v>43</v>
      </c>
      <c r="O471">
        <v>0.3</v>
      </c>
      <c r="P471">
        <v>0.3</v>
      </c>
      <c r="Q471">
        <v>0</v>
      </c>
      <c r="R471" s="1"/>
      <c r="S471">
        <v>56</v>
      </c>
      <c r="T471">
        <v>53.8</v>
      </c>
      <c r="U471">
        <v>4.3</v>
      </c>
      <c r="V471">
        <v>32.6</v>
      </c>
      <c r="W471">
        <v>15.4</v>
      </c>
      <c r="X471" s="1" t="s">
        <v>9529</v>
      </c>
      <c r="Y471" s="1" t="s">
        <v>9047</v>
      </c>
      <c r="Z471" s="1" t="s">
        <v>9228</v>
      </c>
      <c r="AA471">
        <v>0.3</v>
      </c>
      <c r="AB471">
        <v>0.3</v>
      </c>
      <c r="AC471">
        <v>0</v>
      </c>
      <c r="AD471">
        <v>0</v>
      </c>
      <c r="AE471">
        <v>0.5</v>
      </c>
      <c r="AF471">
        <v>0</v>
      </c>
      <c r="AG471" s="1"/>
      <c r="AH471" s="1"/>
      <c r="AI471">
        <v>2</v>
      </c>
      <c r="AJ471">
        <v>600</v>
      </c>
      <c r="AK471" s="1" t="s">
        <v>9391</v>
      </c>
      <c r="AL471">
        <v>10</v>
      </c>
      <c r="AM471">
        <v>23</v>
      </c>
      <c r="AN471" s="1" t="s">
        <v>9130</v>
      </c>
      <c r="AO471">
        <v>0.1</v>
      </c>
      <c r="AP471">
        <v>0</v>
      </c>
      <c r="AQ471">
        <v>0.1</v>
      </c>
      <c r="AR471" s="1" t="s">
        <v>9039</v>
      </c>
      <c r="AS471" s="1" t="s">
        <v>9039</v>
      </c>
      <c r="AT471" s="1" t="s">
        <v>9039</v>
      </c>
      <c r="AU471" s="1" t="s">
        <v>9135</v>
      </c>
      <c r="AV471" s="1" t="s">
        <v>10883</v>
      </c>
      <c r="AW471" s="1" t="s">
        <v>10883</v>
      </c>
      <c r="AX471" s="1" t="s">
        <v>10883</v>
      </c>
      <c r="AY471" s="1"/>
      <c r="AZ471" s="1"/>
      <c r="BA471" s="1"/>
      <c r="BB471" s="1"/>
      <c r="BC471" s="1"/>
      <c r="BD471" s="1"/>
      <c r="BE471" s="1" t="s">
        <v>10613</v>
      </c>
      <c r="BF471" s="1" t="s">
        <v>9039</v>
      </c>
      <c r="BG471" s="1" t="s">
        <v>10613</v>
      </c>
      <c r="BH471" s="1" t="s">
        <v>9099</v>
      </c>
      <c r="BI471" s="1"/>
      <c r="BJ471" s="1"/>
      <c r="BK471" s="1"/>
      <c r="BL471" s="1"/>
      <c r="BM471" s="1"/>
      <c r="BN471" s="1"/>
      <c r="BO471" s="1"/>
      <c r="BP471">
        <v>0</v>
      </c>
      <c r="BQ471">
        <v>0</v>
      </c>
      <c r="BR471" s="1" t="s">
        <v>9039</v>
      </c>
      <c r="BS471">
        <v>0</v>
      </c>
      <c r="BT471" s="1" t="s">
        <v>9039</v>
      </c>
      <c r="BU471" s="1" t="s">
        <v>9039</v>
      </c>
      <c r="BV471" s="1" t="s">
        <v>9039</v>
      </c>
      <c r="BW471" s="1" t="s">
        <v>9039</v>
      </c>
      <c r="BX471" s="1" t="s">
        <v>9039</v>
      </c>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t="s">
        <v>9047</v>
      </c>
      <c r="DD471" s="1"/>
      <c r="DE471" s="1"/>
      <c r="DF471" s="1"/>
      <c r="DG471" s="1"/>
      <c r="DH471" s="1" t="s">
        <v>9529</v>
      </c>
      <c r="DI471" s="1"/>
      <c r="DJ471" s="1"/>
      <c r="DK471" s="1"/>
      <c r="DL471" s="1"/>
      <c r="DM471" s="1"/>
      <c r="DN471" s="1"/>
      <c r="DO471" s="1"/>
      <c r="DP471" s="1"/>
      <c r="DQ471" s="1" t="s">
        <v>9039</v>
      </c>
      <c r="DR471" s="1"/>
      <c r="DS471" s="1"/>
      <c r="DT471" s="1"/>
      <c r="DU471" s="1"/>
      <c r="DV471" s="1"/>
      <c r="DW471" s="1"/>
      <c r="DX471" s="1"/>
      <c r="DY471" s="1" t="s">
        <v>9039</v>
      </c>
      <c r="DZ471" s="1"/>
      <c r="EA471" s="1"/>
      <c r="EB471" s="1"/>
      <c r="EC471" s="1"/>
      <c r="ED471" s="1"/>
      <c r="EE471" s="1"/>
      <c r="EF471" s="1"/>
      <c r="EG471" s="1"/>
      <c r="EH471" s="1"/>
      <c r="EI471" s="1"/>
      <c r="EJ471" s="1"/>
      <c r="EK471" s="1"/>
      <c r="EL471" s="1"/>
      <c r="EM471" s="1"/>
      <c r="EN471" s="1"/>
    </row>
    <row r="472" spans="1:144" x14ac:dyDescent="0.25">
      <c r="A472" s="1" t="s">
        <v>4387</v>
      </c>
      <c r="B472" s="1" t="s">
        <v>7210</v>
      </c>
      <c r="C472" s="1" t="s">
        <v>7211</v>
      </c>
      <c r="D472">
        <v>2895</v>
      </c>
      <c r="E472" s="1" t="s">
        <v>8410</v>
      </c>
      <c r="F472" s="1" t="s">
        <v>8411</v>
      </c>
      <c r="G472" s="1"/>
      <c r="H472" s="1" t="s">
        <v>7040</v>
      </c>
      <c r="I472" s="1"/>
      <c r="J472" s="1"/>
      <c r="K472" s="1" t="s">
        <v>10942</v>
      </c>
      <c r="L472">
        <v>1420</v>
      </c>
      <c r="M472">
        <v>345</v>
      </c>
      <c r="N472">
        <v>61.2</v>
      </c>
      <c r="O472">
        <v>0</v>
      </c>
      <c r="P472">
        <v>0</v>
      </c>
      <c r="Q472">
        <v>0</v>
      </c>
      <c r="R472" s="1"/>
      <c r="S472">
        <v>38</v>
      </c>
      <c r="T472">
        <v>36.5</v>
      </c>
      <c r="U472">
        <v>9.6</v>
      </c>
      <c r="V472">
        <v>8.6</v>
      </c>
      <c r="W472">
        <v>18.2</v>
      </c>
      <c r="X472" s="1" t="s">
        <v>9104</v>
      </c>
      <c r="Y472" s="1"/>
      <c r="Z472" s="1" t="s">
        <v>9039</v>
      </c>
      <c r="AA472">
        <v>0.8</v>
      </c>
      <c r="AB472">
        <v>0</v>
      </c>
      <c r="AC472">
        <v>0.8</v>
      </c>
      <c r="AD472">
        <v>0</v>
      </c>
      <c r="AE472">
        <v>0</v>
      </c>
      <c r="AF472">
        <v>0</v>
      </c>
      <c r="AG472" s="1"/>
      <c r="AH472" s="1"/>
      <c r="AI472">
        <v>2</v>
      </c>
      <c r="AJ472">
        <v>0</v>
      </c>
      <c r="AK472" s="1" t="s">
        <v>9391</v>
      </c>
      <c r="AL472">
        <v>10</v>
      </c>
      <c r="AM472">
        <v>23</v>
      </c>
      <c r="AN472" s="1" t="s">
        <v>9130</v>
      </c>
      <c r="AO472">
        <v>0.1</v>
      </c>
      <c r="AP472">
        <v>0</v>
      </c>
      <c r="AQ472">
        <v>0.1</v>
      </c>
      <c r="AR472" s="1" t="s">
        <v>9039</v>
      </c>
      <c r="AS472" s="1" t="s">
        <v>9039</v>
      </c>
      <c r="AT472" s="1" t="s">
        <v>9039</v>
      </c>
      <c r="AU472" s="1" t="s">
        <v>9135</v>
      </c>
      <c r="AV472" s="1" t="s">
        <v>10883</v>
      </c>
      <c r="AW472" s="1" t="s">
        <v>10883</v>
      </c>
      <c r="AX472" s="1" t="s">
        <v>10883</v>
      </c>
      <c r="AY472" s="1"/>
      <c r="AZ472" s="1"/>
      <c r="BA472" s="1"/>
      <c r="BB472" s="1"/>
      <c r="BC472" s="1"/>
      <c r="BD472" s="1"/>
      <c r="BE472" s="1" t="s">
        <v>10613</v>
      </c>
      <c r="BF472" s="1" t="s">
        <v>9039</v>
      </c>
      <c r="BG472" s="1" t="s">
        <v>10613</v>
      </c>
      <c r="BH472" s="1" t="s">
        <v>9438</v>
      </c>
      <c r="BI472" s="1"/>
      <c r="BJ472" s="1"/>
      <c r="BK472" s="1"/>
      <c r="BL472" s="1"/>
      <c r="BM472" s="1"/>
      <c r="BN472" s="1"/>
      <c r="BO472" s="1"/>
      <c r="BP472">
        <v>1.4</v>
      </c>
      <c r="BQ472">
        <v>1.8</v>
      </c>
      <c r="BR472" s="1" t="s">
        <v>9130</v>
      </c>
      <c r="BS472">
        <v>2.5</v>
      </c>
      <c r="BT472" s="1" t="s">
        <v>9039</v>
      </c>
      <c r="BU472" s="1" t="s">
        <v>10950</v>
      </c>
      <c r="BV472" s="1" t="s">
        <v>9039</v>
      </c>
      <c r="BW472" s="1" t="s">
        <v>9928</v>
      </c>
      <c r="BX472" s="1" t="s">
        <v>9039</v>
      </c>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t="s">
        <v>9117</v>
      </c>
      <c r="DI472" s="1"/>
      <c r="DJ472" s="1"/>
      <c r="DK472" s="1"/>
      <c r="DL472" s="1"/>
      <c r="DM472" s="1"/>
      <c r="DN472" s="1"/>
      <c r="DO472" s="1"/>
      <c r="DP472" s="1"/>
      <c r="DQ472" s="1" t="s">
        <v>9151</v>
      </c>
      <c r="DR472" s="1"/>
      <c r="DS472" s="1"/>
      <c r="DT472" s="1"/>
      <c r="DU472" s="1"/>
      <c r="DV472" s="1"/>
      <c r="DW472" s="1"/>
      <c r="DX472" s="1"/>
      <c r="DY472" s="1" t="s">
        <v>9234</v>
      </c>
      <c r="DZ472" s="1"/>
      <c r="EA472" s="1"/>
      <c r="EB472" s="1"/>
      <c r="EC472" s="1"/>
      <c r="ED472" s="1"/>
      <c r="EE472" s="1"/>
      <c r="EF472" s="1"/>
      <c r="EG472" s="1"/>
      <c r="EH472" s="1"/>
      <c r="EI472" s="1"/>
      <c r="EJ472" s="1"/>
      <c r="EK472" s="1"/>
      <c r="EL472" s="1"/>
      <c r="EM472" s="1"/>
      <c r="EN472" s="1"/>
    </row>
    <row r="473" spans="1:144" x14ac:dyDescent="0.25">
      <c r="A473" s="1" t="s">
        <v>4387</v>
      </c>
      <c r="B473" s="1" t="s">
        <v>7210</v>
      </c>
      <c r="C473" s="1" t="s">
        <v>7211</v>
      </c>
      <c r="D473">
        <v>2934</v>
      </c>
      <c r="E473" s="1" t="s">
        <v>8442</v>
      </c>
      <c r="F473" s="1" t="s">
        <v>8443</v>
      </c>
      <c r="G473" s="1"/>
      <c r="H473" s="1" t="s">
        <v>7040</v>
      </c>
      <c r="I473" s="1" t="s">
        <v>10880</v>
      </c>
      <c r="J473" s="1" t="s">
        <v>10951</v>
      </c>
      <c r="K473" s="1" t="s">
        <v>10906</v>
      </c>
      <c r="L473">
        <v>891</v>
      </c>
      <c r="M473">
        <v>216</v>
      </c>
      <c r="N473">
        <v>74.599999999999994</v>
      </c>
      <c r="O473">
        <v>0.3</v>
      </c>
      <c r="P473">
        <v>0.3</v>
      </c>
      <c r="Q473">
        <v>0</v>
      </c>
      <c r="R473" s="1"/>
      <c r="S473">
        <v>23</v>
      </c>
      <c r="T473">
        <v>22.1</v>
      </c>
      <c r="U473">
        <v>4.8</v>
      </c>
      <c r="V473">
        <v>3.8</v>
      </c>
      <c r="W473">
        <v>11.5</v>
      </c>
      <c r="X473" s="1" t="s">
        <v>9237</v>
      </c>
      <c r="Y473" s="1" t="s">
        <v>9099</v>
      </c>
      <c r="Z473" s="1" t="s">
        <v>9228</v>
      </c>
      <c r="AA473">
        <v>2</v>
      </c>
      <c r="AB473">
        <v>0.3</v>
      </c>
      <c r="AC473">
        <v>1.8</v>
      </c>
      <c r="AD473">
        <v>0</v>
      </c>
      <c r="AE473">
        <v>0.2</v>
      </c>
      <c r="AF473">
        <v>0</v>
      </c>
      <c r="AG473" s="1"/>
      <c r="AH473" s="1"/>
      <c r="AI473">
        <v>1</v>
      </c>
      <c r="AJ473">
        <v>8</v>
      </c>
      <c r="AK473" s="1" t="s">
        <v>9358</v>
      </c>
      <c r="AL473">
        <v>10</v>
      </c>
      <c r="AM473">
        <v>23</v>
      </c>
      <c r="AN473" s="1" t="s">
        <v>9130</v>
      </c>
      <c r="AO473">
        <v>0.1</v>
      </c>
      <c r="AP473">
        <v>0</v>
      </c>
      <c r="AQ473">
        <v>0.1</v>
      </c>
      <c r="AR473" s="1" t="s">
        <v>9039</v>
      </c>
      <c r="AS473" s="1" t="s">
        <v>9039</v>
      </c>
      <c r="AT473" s="1" t="s">
        <v>9039</v>
      </c>
      <c r="AU473" s="1" t="s">
        <v>9135</v>
      </c>
      <c r="AV473" s="1" t="s">
        <v>10883</v>
      </c>
      <c r="AW473" s="1" t="s">
        <v>10883</v>
      </c>
      <c r="AX473" s="1" t="s">
        <v>10883</v>
      </c>
      <c r="AY473" s="1"/>
      <c r="AZ473" s="1"/>
      <c r="BA473" s="1"/>
      <c r="BB473" s="1"/>
      <c r="BC473" s="1"/>
      <c r="BD473" s="1"/>
      <c r="BE473" s="1" t="s">
        <v>10613</v>
      </c>
      <c r="BF473" s="1" t="s">
        <v>9039</v>
      </c>
      <c r="BG473" s="1" t="s">
        <v>10613</v>
      </c>
      <c r="BH473" s="1" t="s">
        <v>9125</v>
      </c>
      <c r="BI473" s="1"/>
      <c r="BJ473" s="1"/>
      <c r="BK473" s="1"/>
      <c r="BL473" s="1"/>
      <c r="BM473" s="1"/>
      <c r="BN473" s="1"/>
      <c r="BO473" s="1"/>
      <c r="BP473">
        <v>0</v>
      </c>
      <c r="BQ473">
        <v>0</v>
      </c>
      <c r="BR473" s="1" t="s">
        <v>9039</v>
      </c>
      <c r="BS473">
        <v>0</v>
      </c>
      <c r="BT473" s="1" t="s">
        <v>9039</v>
      </c>
      <c r="BU473" s="1" t="s">
        <v>9039</v>
      </c>
      <c r="BV473" s="1" t="s">
        <v>9039</v>
      </c>
      <c r="BW473" s="1" t="s">
        <v>9039</v>
      </c>
      <c r="BX473" s="1" t="s">
        <v>9039</v>
      </c>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t="s">
        <v>9099</v>
      </c>
      <c r="DD473" s="1"/>
      <c r="DE473" s="1"/>
      <c r="DF473" s="1"/>
      <c r="DG473" s="1"/>
      <c r="DH473" s="1" t="s">
        <v>9237</v>
      </c>
      <c r="DI473" s="1"/>
      <c r="DJ473" s="1"/>
      <c r="DK473" s="1"/>
      <c r="DL473" s="1"/>
      <c r="DM473" s="1"/>
      <c r="DN473" s="1"/>
      <c r="DO473" s="1"/>
      <c r="DP473" s="1"/>
      <c r="DQ473" s="1" t="s">
        <v>9039</v>
      </c>
      <c r="DR473" s="1"/>
      <c r="DS473" s="1"/>
      <c r="DT473" s="1"/>
      <c r="DU473" s="1"/>
      <c r="DV473" s="1"/>
      <c r="DW473" s="1"/>
      <c r="DX473" s="1"/>
      <c r="DY473" s="1" t="s">
        <v>9039</v>
      </c>
      <c r="DZ473" s="1"/>
      <c r="EA473" s="1"/>
      <c r="EB473" s="1"/>
      <c r="EC473" s="1"/>
      <c r="ED473" s="1"/>
      <c r="EE473" s="1"/>
      <c r="EF473" s="1"/>
      <c r="EG473" s="1"/>
      <c r="EH473" s="1"/>
      <c r="EI473" s="1"/>
      <c r="EJ473" s="1"/>
      <c r="EK473" s="1"/>
      <c r="EL473" s="1"/>
      <c r="EM473" s="1"/>
      <c r="EN473" s="1"/>
    </row>
    <row r="474" spans="1:144" x14ac:dyDescent="0.25">
      <c r="A474" s="1" t="s">
        <v>4387</v>
      </c>
      <c r="B474" s="1" t="s">
        <v>7210</v>
      </c>
      <c r="C474" s="1" t="s">
        <v>7211</v>
      </c>
      <c r="D474">
        <v>3051</v>
      </c>
      <c r="E474" s="1" t="s">
        <v>8504</v>
      </c>
      <c r="F474" s="1" t="s">
        <v>8505</v>
      </c>
      <c r="G474" s="1" t="s">
        <v>10952</v>
      </c>
      <c r="H474" s="1" t="s">
        <v>7040</v>
      </c>
      <c r="I474" s="1"/>
      <c r="J474" s="1"/>
      <c r="K474" s="1"/>
      <c r="L474">
        <v>3700</v>
      </c>
      <c r="M474">
        <v>900</v>
      </c>
      <c r="N474">
        <v>0</v>
      </c>
      <c r="O474">
        <v>0</v>
      </c>
      <c r="P474">
        <v>0</v>
      </c>
      <c r="Q474">
        <v>0</v>
      </c>
      <c r="R474" s="1"/>
      <c r="S474">
        <v>100</v>
      </c>
      <c r="T474">
        <v>96</v>
      </c>
      <c r="U474">
        <v>10.1</v>
      </c>
      <c r="V474">
        <v>19.2</v>
      </c>
      <c r="W474">
        <v>65.599999999999994</v>
      </c>
      <c r="X474" s="1" t="s">
        <v>10953</v>
      </c>
      <c r="Y474" s="1" t="s">
        <v>10954</v>
      </c>
      <c r="Z474" s="1" t="s">
        <v>9053</v>
      </c>
      <c r="AA474">
        <v>0</v>
      </c>
      <c r="AB474">
        <v>0</v>
      </c>
      <c r="AC474">
        <v>0</v>
      </c>
      <c r="AD474">
        <v>0</v>
      </c>
      <c r="AE474">
        <v>0</v>
      </c>
      <c r="AF474">
        <v>0</v>
      </c>
      <c r="AG474" s="1"/>
      <c r="AH474" s="1"/>
      <c r="AI474">
        <v>0</v>
      </c>
      <c r="AJ474">
        <v>0</v>
      </c>
      <c r="AK474" s="1" t="s">
        <v>9039</v>
      </c>
      <c r="AL474">
        <v>0</v>
      </c>
      <c r="AM474">
        <v>0</v>
      </c>
      <c r="AN474" s="1" t="s">
        <v>9039</v>
      </c>
      <c r="AO474">
        <v>0</v>
      </c>
      <c r="AP474">
        <v>0</v>
      </c>
      <c r="AQ474">
        <v>0</v>
      </c>
      <c r="AR474" s="1"/>
      <c r="AS474" s="1"/>
      <c r="AT474" s="1" t="s">
        <v>9039</v>
      </c>
      <c r="AU474" s="1"/>
      <c r="AV474" s="1" t="s">
        <v>9039</v>
      </c>
      <c r="AW474" s="1" t="s">
        <v>9039</v>
      </c>
      <c r="AX474" s="1" t="s">
        <v>9039</v>
      </c>
      <c r="AY474" s="1"/>
      <c r="AZ474" s="1"/>
      <c r="BA474" s="1"/>
      <c r="BB474" s="1"/>
      <c r="BC474" s="1"/>
      <c r="BD474" s="1"/>
      <c r="BE474" s="1" t="s">
        <v>9039</v>
      </c>
      <c r="BF474" s="1" t="s">
        <v>9039</v>
      </c>
      <c r="BG474" s="1" t="s">
        <v>9039</v>
      </c>
      <c r="BH474" s="1" t="s">
        <v>10955</v>
      </c>
      <c r="BI474" s="1" t="s">
        <v>10955</v>
      </c>
      <c r="BJ474" s="1"/>
      <c r="BK474" s="1"/>
      <c r="BL474" s="1"/>
      <c r="BM474" s="1"/>
      <c r="BN474" s="1"/>
      <c r="BO474" s="1"/>
      <c r="BP474">
        <v>0</v>
      </c>
      <c r="BQ474">
        <v>0</v>
      </c>
      <c r="BR474" s="1" t="s">
        <v>9039</v>
      </c>
      <c r="BS474">
        <v>0</v>
      </c>
      <c r="BT474" s="1" t="s">
        <v>9039</v>
      </c>
      <c r="BU474" s="1" t="s">
        <v>9039</v>
      </c>
      <c r="BV474" s="1" t="s">
        <v>9039</v>
      </c>
      <c r="BW474" s="1" t="s">
        <v>9039</v>
      </c>
      <c r="BX474" s="1" t="s">
        <v>9039</v>
      </c>
      <c r="BY474" s="1" t="s">
        <v>9039</v>
      </c>
      <c r="BZ474" s="1" t="s">
        <v>9039</v>
      </c>
      <c r="CA474" s="1" t="s">
        <v>9039</v>
      </c>
      <c r="CB474" s="1" t="s">
        <v>9039</v>
      </c>
      <c r="CC474" s="1" t="s">
        <v>9039</v>
      </c>
      <c r="CD474" s="1" t="s">
        <v>9039</v>
      </c>
      <c r="CE474" s="1" t="s">
        <v>9039</v>
      </c>
      <c r="CF474" s="1" t="s">
        <v>9039</v>
      </c>
      <c r="CG474" s="1" t="s">
        <v>9039</v>
      </c>
      <c r="CH474" s="1" t="s">
        <v>10956</v>
      </c>
      <c r="CI474" s="1" t="s">
        <v>9085</v>
      </c>
      <c r="CJ474" s="1" t="s">
        <v>10715</v>
      </c>
      <c r="CK474" s="1" t="s">
        <v>9039</v>
      </c>
      <c r="CL474" s="1" t="s">
        <v>9085</v>
      </c>
      <c r="CM474" s="1" t="s">
        <v>9039</v>
      </c>
      <c r="CN474" s="1" t="s">
        <v>9085</v>
      </c>
      <c r="CO474" s="1" t="s">
        <v>9039</v>
      </c>
      <c r="CP474" s="1" t="s">
        <v>9085</v>
      </c>
      <c r="CQ474" s="1"/>
      <c r="CR474" s="1"/>
      <c r="CS474" s="1" t="s">
        <v>9039</v>
      </c>
      <c r="CT474" s="1" t="s">
        <v>9039</v>
      </c>
      <c r="CU474" s="1" t="s">
        <v>9039</v>
      </c>
      <c r="CV474" s="1" t="s">
        <v>9039</v>
      </c>
      <c r="CW474" s="1" t="s">
        <v>9085</v>
      </c>
      <c r="CX474" s="1" t="s">
        <v>10957</v>
      </c>
      <c r="CY474" s="1" t="s">
        <v>9039</v>
      </c>
      <c r="CZ474" s="1" t="s">
        <v>9085</v>
      </c>
      <c r="DA474" s="1" t="s">
        <v>9039</v>
      </c>
      <c r="DB474" s="1"/>
      <c r="DC474" s="1" t="s">
        <v>10958</v>
      </c>
      <c r="DD474" s="1"/>
      <c r="DE474" s="1"/>
      <c r="DF474" s="1"/>
      <c r="DG474" s="1"/>
      <c r="DH474" s="1" t="s">
        <v>10959</v>
      </c>
      <c r="DI474" s="1" t="s">
        <v>9039</v>
      </c>
      <c r="DJ474" s="1" t="s">
        <v>9039</v>
      </c>
      <c r="DK474" s="1" t="s">
        <v>9039</v>
      </c>
      <c r="DL474" s="1"/>
      <c r="DM474" s="1" t="s">
        <v>9039</v>
      </c>
      <c r="DN474" s="1" t="s">
        <v>9039</v>
      </c>
      <c r="DO474" s="1" t="s">
        <v>9039</v>
      </c>
      <c r="DP474" s="1" t="s">
        <v>9085</v>
      </c>
      <c r="DQ474" s="1" t="s">
        <v>9039</v>
      </c>
      <c r="DR474" s="1"/>
      <c r="DS474" s="1" t="s">
        <v>9039</v>
      </c>
      <c r="DT474" s="1"/>
      <c r="DU474" s="1" t="s">
        <v>9039</v>
      </c>
      <c r="DV474" s="1" t="s">
        <v>9039</v>
      </c>
      <c r="DW474" s="1" t="s">
        <v>9039</v>
      </c>
      <c r="DX474" s="1" t="s">
        <v>9039</v>
      </c>
      <c r="DY474" s="1" t="s">
        <v>9039</v>
      </c>
      <c r="DZ474" s="1"/>
      <c r="EA474" s="1" t="s">
        <v>10138</v>
      </c>
      <c r="EB474" s="1"/>
      <c r="EC474" s="1"/>
      <c r="ED474" s="1" t="s">
        <v>9039</v>
      </c>
      <c r="EE474" s="1" t="s">
        <v>9039</v>
      </c>
      <c r="EF474" s="1" t="s">
        <v>9039</v>
      </c>
      <c r="EG474" s="1" t="s">
        <v>9039</v>
      </c>
      <c r="EH474" s="1"/>
      <c r="EI474" s="1" t="s">
        <v>10138</v>
      </c>
      <c r="EJ474" s="1"/>
      <c r="EK474" s="1" t="s">
        <v>9085</v>
      </c>
      <c r="EL474" s="1"/>
      <c r="EM474" s="1"/>
      <c r="EN474" s="1" t="s">
        <v>9163</v>
      </c>
    </row>
    <row r="475" spans="1:144" x14ac:dyDescent="0.25">
      <c r="A475" s="1" t="s">
        <v>4387</v>
      </c>
      <c r="B475" s="1" t="s">
        <v>7210</v>
      </c>
      <c r="C475" s="1" t="s">
        <v>7211</v>
      </c>
      <c r="D475">
        <v>3052</v>
      </c>
      <c r="E475" s="1" t="s">
        <v>6550</v>
      </c>
      <c r="F475" s="1" t="s">
        <v>6551</v>
      </c>
      <c r="G475" s="1"/>
      <c r="H475" s="1" t="s">
        <v>7040</v>
      </c>
      <c r="I475" s="1" t="s">
        <v>10960</v>
      </c>
      <c r="J475" s="1"/>
      <c r="K475" s="1"/>
      <c r="L475">
        <v>2778</v>
      </c>
      <c r="M475">
        <v>676</v>
      </c>
      <c r="N475">
        <v>23.9</v>
      </c>
      <c r="O475">
        <v>0.7</v>
      </c>
      <c r="P475">
        <v>0</v>
      </c>
      <c r="Q475">
        <v>0.7</v>
      </c>
      <c r="R475" s="1"/>
      <c r="S475">
        <v>74.3</v>
      </c>
      <c r="T475">
        <v>70.2</v>
      </c>
      <c r="U475">
        <v>37.299999999999997</v>
      </c>
      <c r="V475">
        <v>24.2</v>
      </c>
      <c r="W475">
        <v>7.3</v>
      </c>
      <c r="X475" s="1" t="s">
        <v>9204</v>
      </c>
      <c r="Y475" s="1" t="s">
        <v>9859</v>
      </c>
      <c r="Z475" s="1" t="s">
        <v>9052</v>
      </c>
      <c r="AA475">
        <v>0.9</v>
      </c>
      <c r="AB475">
        <v>0.9</v>
      </c>
      <c r="AC475">
        <v>0</v>
      </c>
      <c r="AD475">
        <v>0</v>
      </c>
      <c r="AE475">
        <v>0</v>
      </c>
      <c r="AF475">
        <v>0</v>
      </c>
      <c r="AG475" s="1" t="s">
        <v>9085</v>
      </c>
      <c r="AH475" s="1" t="s">
        <v>9085</v>
      </c>
      <c r="AI475">
        <v>148</v>
      </c>
      <c r="AJ475">
        <v>7</v>
      </c>
      <c r="AK475" s="1" t="s">
        <v>9431</v>
      </c>
      <c r="AL475">
        <v>26</v>
      </c>
      <c r="AM475">
        <v>27</v>
      </c>
      <c r="AN475" s="1" t="s">
        <v>9096</v>
      </c>
      <c r="AO475">
        <v>0.1</v>
      </c>
      <c r="AP475">
        <v>0</v>
      </c>
      <c r="AQ475">
        <v>0.1</v>
      </c>
      <c r="AR475" s="1" t="s">
        <v>9056</v>
      </c>
      <c r="AS475" s="1" t="s">
        <v>9053</v>
      </c>
      <c r="AT475" s="1" t="s">
        <v>9126</v>
      </c>
      <c r="AU475" s="1" t="s">
        <v>9390</v>
      </c>
      <c r="AV475" s="1" t="s">
        <v>10961</v>
      </c>
      <c r="AW475" s="1" t="s">
        <v>10962</v>
      </c>
      <c r="AX475" s="1" t="s">
        <v>10044</v>
      </c>
      <c r="AY475" s="1" t="s">
        <v>10963</v>
      </c>
      <c r="AZ475" s="1" t="s">
        <v>9053</v>
      </c>
      <c r="BA475" s="1" t="s">
        <v>9876</v>
      </c>
      <c r="BB475" s="1" t="s">
        <v>9053</v>
      </c>
      <c r="BC475" s="1" t="s">
        <v>9043</v>
      </c>
      <c r="BD475" s="1" t="s">
        <v>9039</v>
      </c>
      <c r="BE475" s="1" t="s">
        <v>9040</v>
      </c>
      <c r="BF475" s="1" t="s">
        <v>9085</v>
      </c>
      <c r="BG475" s="1" t="s">
        <v>9085</v>
      </c>
      <c r="BH475" s="1" t="s">
        <v>9936</v>
      </c>
      <c r="BI475" s="1" t="s">
        <v>10533</v>
      </c>
      <c r="BJ475" s="1" t="s">
        <v>9039</v>
      </c>
      <c r="BK475" s="1" t="s">
        <v>10014</v>
      </c>
      <c r="BL475" s="1" t="s">
        <v>9041</v>
      </c>
      <c r="BM475" s="1" t="s">
        <v>10964</v>
      </c>
      <c r="BN475" s="1" t="s">
        <v>10965</v>
      </c>
      <c r="BO475" s="1" t="s">
        <v>10457</v>
      </c>
      <c r="BP475">
        <v>0.01</v>
      </c>
      <c r="BQ475">
        <v>0.04</v>
      </c>
      <c r="BR475" s="1" t="s">
        <v>10966</v>
      </c>
      <c r="BS475">
        <v>0.22</v>
      </c>
      <c r="BT475" s="1" t="s">
        <v>9039</v>
      </c>
      <c r="BU475" s="1" t="s">
        <v>9053</v>
      </c>
      <c r="BV475" s="1" t="s">
        <v>9053</v>
      </c>
      <c r="BW475" s="1" t="s">
        <v>9039</v>
      </c>
      <c r="BX475" s="1" t="s">
        <v>9039</v>
      </c>
      <c r="BY475" s="1" t="s">
        <v>9150</v>
      </c>
      <c r="BZ475" s="1" t="s">
        <v>9677</v>
      </c>
      <c r="CA475" s="1" t="s">
        <v>9316</v>
      </c>
      <c r="CB475" s="1" t="s">
        <v>10205</v>
      </c>
      <c r="CC475" s="1" t="s">
        <v>9100</v>
      </c>
      <c r="CD475" s="1" t="s">
        <v>9678</v>
      </c>
      <c r="CE475" s="1" t="s">
        <v>9100</v>
      </c>
      <c r="CF475" s="1" t="s">
        <v>10417</v>
      </c>
      <c r="CG475" s="1" t="s">
        <v>9621</v>
      </c>
      <c r="CH475" s="1" t="s">
        <v>10967</v>
      </c>
      <c r="CI475" s="1" t="s">
        <v>9151</v>
      </c>
      <c r="CJ475" s="1" t="s">
        <v>10305</v>
      </c>
      <c r="CK475" s="1" t="s">
        <v>9100</v>
      </c>
      <c r="CL475" s="1" t="s">
        <v>9153</v>
      </c>
      <c r="CM475" s="1" t="s">
        <v>9039</v>
      </c>
      <c r="CN475" s="1" t="s">
        <v>9126</v>
      </c>
      <c r="CO475" s="1" t="s">
        <v>9039</v>
      </c>
      <c r="CP475" s="1" t="s">
        <v>9062</v>
      </c>
      <c r="CQ475" s="1" t="s">
        <v>9039</v>
      </c>
      <c r="CR475" s="1" t="s">
        <v>9039</v>
      </c>
      <c r="CS475" s="1" t="s">
        <v>9316</v>
      </c>
      <c r="CT475" s="1" t="s">
        <v>9153</v>
      </c>
      <c r="CU475" s="1" t="s">
        <v>9100</v>
      </c>
      <c r="CV475" s="1" t="s">
        <v>9257</v>
      </c>
      <c r="CW475" s="1" t="s">
        <v>10138</v>
      </c>
      <c r="CX475" s="1" t="s">
        <v>10968</v>
      </c>
      <c r="CY475" s="1" t="s">
        <v>9041</v>
      </c>
      <c r="CZ475" s="1" t="s">
        <v>9062</v>
      </c>
      <c r="DA475" s="1" t="s">
        <v>9062</v>
      </c>
      <c r="DB475" s="1" t="s">
        <v>9039</v>
      </c>
      <c r="DC475" s="1" t="s">
        <v>9311</v>
      </c>
      <c r="DD475" s="1" t="s">
        <v>9039</v>
      </c>
      <c r="DE475" s="1" t="s">
        <v>9039</v>
      </c>
      <c r="DF475" s="1" t="s">
        <v>9039</v>
      </c>
      <c r="DG475" s="1" t="s">
        <v>9039</v>
      </c>
      <c r="DH475" s="1" t="s">
        <v>9770</v>
      </c>
      <c r="DI475" s="1" t="s">
        <v>9039</v>
      </c>
      <c r="DJ475" s="1" t="s">
        <v>9039</v>
      </c>
      <c r="DK475" s="1" t="s">
        <v>9062</v>
      </c>
      <c r="DL475" s="1" t="s">
        <v>9039</v>
      </c>
      <c r="DM475" s="1" t="s">
        <v>9100</v>
      </c>
      <c r="DN475" s="1" t="s">
        <v>9039</v>
      </c>
      <c r="DO475" s="1" t="s">
        <v>9100</v>
      </c>
      <c r="DP475" s="1" t="s">
        <v>9039</v>
      </c>
      <c r="DQ475" s="1" t="s">
        <v>9100</v>
      </c>
      <c r="DR475" s="1" t="s">
        <v>9039</v>
      </c>
      <c r="DS475" s="1" t="s">
        <v>9039</v>
      </c>
      <c r="DT475" s="1" t="s">
        <v>9039</v>
      </c>
      <c r="DU475" s="1" t="s">
        <v>9039</v>
      </c>
      <c r="DV475" s="1" t="s">
        <v>9100</v>
      </c>
      <c r="DW475" s="1" t="s">
        <v>9039</v>
      </c>
      <c r="DX475" s="1" t="s">
        <v>9100</v>
      </c>
      <c r="DY475" s="1" t="s">
        <v>9039</v>
      </c>
      <c r="DZ475" s="1" t="s">
        <v>9039</v>
      </c>
      <c r="EA475" s="1" t="s">
        <v>9296</v>
      </c>
      <c r="EB475" s="1" t="s">
        <v>9039</v>
      </c>
      <c r="EC475" s="1" t="s">
        <v>9039</v>
      </c>
      <c r="ED475" s="1" t="s">
        <v>9039</v>
      </c>
      <c r="EE475" s="1" t="s">
        <v>9039</v>
      </c>
      <c r="EF475" s="1" t="s">
        <v>9991</v>
      </c>
      <c r="EG475" s="1" t="s">
        <v>9039</v>
      </c>
      <c r="EH475" s="1" t="s">
        <v>9039</v>
      </c>
      <c r="EI475" s="1" t="s">
        <v>9061</v>
      </c>
      <c r="EJ475" s="1" t="s">
        <v>9039</v>
      </c>
      <c r="EK475" s="1" t="s">
        <v>9039</v>
      </c>
      <c r="EL475" s="1" t="s">
        <v>9039</v>
      </c>
      <c r="EM475" s="1" t="s">
        <v>9039</v>
      </c>
      <c r="EN475" s="1" t="s">
        <v>9107</v>
      </c>
    </row>
    <row r="476" spans="1:144" x14ac:dyDescent="0.25">
      <c r="A476" s="1" t="s">
        <v>4387</v>
      </c>
      <c r="B476" s="1" t="s">
        <v>7210</v>
      </c>
      <c r="C476" s="1" t="s">
        <v>7211</v>
      </c>
      <c r="D476">
        <v>3152</v>
      </c>
      <c r="E476" s="1" t="s">
        <v>8544</v>
      </c>
      <c r="F476" s="1" t="s">
        <v>8545</v>
      </c>
      <c r="G476" s="1"/>
      <c r="H476" s="1" t="s">
        <v>7040</v>
      </c>
      <c r="I476" s="1" t="s">
        <v>10969</v>
      </c>
      <c r="J476" s="1" t="s">
        <v>10970</v>
      </c>
      <c r="K476" s="1" t="s">
        <v>10882</v>
      </c>
      <c r="L476">
        <v>2189</v>
      </c>
      <c r="M476">
        <v>532</v>
      </c>
      <c r="N476">
        <v>40.700000000000003</v>
      </c>
      <c r="O476">
        <v>0.2</v>
      </c>
      <c r="P476">
        <v>0.2</v>
      </c>
      <c r="Q476">
        <v>0</v>
      </c>
      <c r="R476" s="1"/>
      <c r="S476">
        <v>59</v>
      </c>
      <c r="T476">
        <v>56.6</v>
      </c>
      <c r="U476">
        <v>16.8</v>
      </c>
      <c r="V476">
        <v>13.4</v>
      </c>
      <c r="W476">
        <v>26.9</v>
      </c>
      <c r="X476" s="1" t="s">
        <v>9227</v>
      </c>
      <c r="Y476" s="1" t="s">
        <v>10971</v>
      </c>
      <c r="Z476" s="1" t="s">
        <v>9228</v>
      </c>
      <c r="AA476">
        <v>0.2</v>
      </c>
      <c r="AB476">
        <v>0.2</v>
      </c>
      <c r="AC476">
        <v>0</v>
      </c>
      <c r="AD476">
        <v>0</v>
      </c>
      <c r="AE476">
        <v>0</v>
      </c>
      <c r="AF476">
        <v>0</v>
      </c>
      <c r="AG476" s="1"/>
      <c r="AH476" s="1"/>
      <c r="AI476">
        <v>2</v>
      </c>
      <c r="AJ476">
        <v>129</v>
      </c>
      <c r="AK476" s="1" t="s">
        <v>9391</v>
      </c>
      <c r="AL476">
        <v>10</v>
      </c>
      <c r="AM476">
        <v>23</v>
      </c>
      <c r="AN476" s="1" t="s">
        <v>9130</v>
      </c>
      <c r="AO476">
        <v>0.1</v>
      </c>
      <c r="AP476">
        <v>0</v>
      </c>
      <c r="AQ476">
        <v>0.1</v>
      </c>
      <c r="AR476" s="1" t="s">
        <v>9039</v>
      </c>
      <c r="AS476" s="1" t="s">
        <v>9039</v>
      </c>
      <c r="AT476" s="1" t="s">
        <v>9039</v>
      </c>
      <c r="AU476" s="1" t="s">
        <v>9135</v>
      </c>
      <c r="AV476" s="1" t="s">
        <v>10883</v>
      </c>
      <c r="AW476" s="1" t="s">
        <v>10883</v>
      </c>
      <c r="AX476" s="1" t="s">
        <v>10883</v>
      </c>
      <c r="AY476" s="1"/>
      <c r="AZ476" s="1"/>
      <c r="BA476" s="1"/>
      <c r="BB476" s="1"/>
      <c r="BC476" s="1"/>
      <c r="BD476" s="1"/>
      <c r="BE476" s="1" t="s">
        <v>10613</v>
      </c>
      <c r="BF476" s="1" t="s">
        <v>9039</v>
      </c>
      <c r="BG476" s="1" t="s">
        <v>10613</v>
      </c>
      <c r="BH476" s="1" t="s">
        <v>10077</v>
      </c>
      <c r="BI476" s="1"/>
      <c r="BJ476" s="1"/>
      <c r="BK476" s="1"/>
      <c r="BL476" s="1"/>
      <c r="BM476" s="1"/>
      <c r="BN476" s="1"/>
      <c r="BO476" s="1"/>
      <c r="BP476">
        <v>0</v>
      </c>
      <c r="BQ476">
        <v>0</v>
      </c>
      <c r="BR476" s="1" t="s">
        <v>9039</v>
      </c>
      <c r="BS476">
        <v>0</v>
      </c>
      <c r="BT476" s="1" t="s">
        <v>9039</v>
      </c>
      <c r="BU476" s="1" t="s">
        <v>9039</v>
      </c>
      <c r="BV476" s="1" t="s">
        <v>9039</v>
      </c>
      <c r="BW476" s="1" t="s">
        <v>9039</v>
      </c>
      <c r="BX476" s="1" t="s">
        <v>9039</v>
      </c>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t="s">
        <v>10971</v>
      </c>
      <c r="DD476" s="1"/>
      <c r="DE476" s="1"/>
      <c r="DF476" s="1"/>
      <c r="DG476" s="1"/>
      <c r="DH476" s="1" t="s">
        <v>9227</v>
      </c>
      <c r="DI476" s="1"/>
      <c r="DJ476" s="1"/>
      <c r="DK476" s="1"/>
      <c r="DL476" s="1"/>
      <c r="DM476" s="1"/>
      <c r="DN476" s="1"/>
      <c r="DO476" s="1"/>
      <c r="DP476" s="1"/>
      <c r="DQ476" s="1" t="s">
        <v>9039</v>
      </c>
      <c r="DR476" s="1"/>
      <c r="DS476" s="1"/>
      <c r="DT476" s="1"/>
      <c r="DU476" s="1"/>
      <c r="DV476" s="1"/>
      <c r="DW476" s="1"/>
      <c r="DX476" s="1"/>
      <c r="DY476" s="1" t="s">
        <v>9039</v>
      </c>
      <c r="DZ476" s="1"/>
      <c r="EA476" s="1"/>
      <c r="EB476" s="1"/>
      <c r="EC476" s="1"/>
      <c r="ED476" s="1"/>
      <c r="EE476" s="1"/>
      <c r="EF476" s="1"/>
      <c r="EG476" s="1"/>
      <c r="EH476" s="1"/>
      <c r="EI476" s="1"/>
      <c r="EJ476" s="1"/>
      <c r="EK476" s="1"/>
      <c r="EL476" s="1"/>
      <c r="EM476" s="1"/>
      <c r="EN476" s="1"/>
    </row>
    <row r="477" spans="1:144" x14ac:dyDescent="0.25">
      <c r="A477" s="1" t="s">
        <v>4387</v>
      </c>
      <c r="B477" s="1" t="s">
        <v>7210</v>
      </c>
      <c r="C477" s="1" t="s">
        <v>7211</v>
      </c>
      <c r="D477">
        <v>3241</v>
      </c>
      <c r="E477" s="1" t="s">
        <v>6632</v>
      </c>
      <c r="F477" s="1" t="s">
        <v>6633</v>
      </c>
      <c r="G477" s="1" t="s">
        <v>10972</v>
      </c>
      <c r="H477" s="1" t="s">
        <v>7040</v>
      </c>
      <c r="I477" s="1" t="s">
        <v>10973</v>
      </c>
      <c r="J477" s="1" t="s">
        <v>414</v>
      </c>
      <c r="K477" s="1"/>
      <c r="L477">
        <v>2564</v>
      </c>
      <c r="M477">
        <v>623</v>
      </c>
      <c r="N477">
        <v>28.5</v>
      </c>
      <c r="O477">
        <v>1.2</v>
      </c>
      <c r="P477">
        <v>0</v>
      </c>
      <c r="Q477">
        <v>1.2</v>
      </c>
      <c r="R477" s="1"/>
      <c r="S477">
        <v>67.7</v>
      </c>
      <c r="T477">
        <v>63.6</v>
      </c>
      <c r="U477">
        <v>44.7</v>
      </c>
      <c r="V477">
        <v>15.1</v>
      </c>
      <c r="W477">
        <v>2</v>
      </c>
      <c r="X477" s="1" t="s">
        <v>9228</v>
      </c>
      <c r="Y477" s="1" t="s">
        <v>9052</v>
      </c>
      <c r="Z477" s="1" t="s">
        <v>9180</v>
      </c>
      <c r="AA477">
        <v>2.1</v>
      </c>
      <c r="AB477">
        <v>1.6</v>
      </c>
      <c r="AC477">
        <v>0.5</v>
      </c>
      <c r="AD477">
        <v>0</v>
      </c>
      <c r="AE477">
        <v>0.5</v>
      </c>
      <c r="AF477">
        <v>0</v>
      </c>
      <c r="AG477" s="1"/>
      <c r="AH477" s="1"/>
      <c r="AI477">
        <v>221</v>
      </c>
      <c r="AJ477">
        <v>353</v>
      </c>
      <c r="AK477" s="1" t="s">
        <v>9230</v>
      </c>
      <c r="AL477">
        <v>17</v>
      </c>
      <c r="AM477">
        <v>23</v>
      </c>
      <c r="AN477" s="1" t="s">
        <v>9130</v>
      </c>
      <c r="AO477">
        <v>0.1</v>
      </c>
      <c r="AP477">
        <v>0</v>
      </c>
      <c r="AQ477">
        <v>0.1</v>
      </c>
      <c r="AR477" s="1" t="s">
        <v>9056</v>
      </c>
      <c r="AS477" s="1" t="s">
        <v>9053</v>
      </c>
      <c r="AT477" s="1" t="s">
        <v>9044</v>
      </c>
      <c r="AU477" s="1" t="s">
        <v>9135</v>
      </c>
      <c r="AV477" s="1" t="s">
        <v>10974</v>
      </c>
      <c r="AW477" s="1" t="s">
        <v>10778</v>
      </c>
      <c r="AX477" s="1" t="s">
        <v>10975</v>
      </c>
      <c r="AY477" s="1" t="s">
        <v>10809</v>
      </c>
      <c r="AZ477" s="1"/>
      <c r="BA477" s="1"/>
      <c r="BB477" s="1"/>
      <c r="BC477" s="1"/>
      <c r="BD477" s="1"/>
      <c r="BE477" s="1" t="s">
        <v>9041</v>
      </c>
      <c r="BF477" s="1" t="s">
        <v>9085</v>
      </c>
      <c r="BG477" s="1" t="s">
        <v>9040</v>
      </c>
      <c r="BH477" s="1" t="s">
        <v>9844</v>
      </c>
      <c r="BI477" s="1" t="s">
        <v>9844</v>
      </c>
      <c r="BJ477" s="1" t="s">
        <v>9085</v>
      </c>
      <c r="BK477" s="1" t="s">
        <v>9085</v>
      </c>
      <c r="BL477" s="1" t="s">
        <v>9085</v>
      </c>
      <c r="BM477" s="1"/>
      <c r="BN477" s="1"/>
      <c r="BO477" s="1"/>
      <c r="BP477">
        <v>0.01</v>
      </c>
      <c r="BQ477">
        <v>0.03</v>
      </c>
      <c r="BR477" s="1" t="s">
        <v>9039</v>
      </c>
      <c r="BS477">
        <v>0.3</v>
      </c>
      <c r="BT477" s="1" t="s">
        <v>9039</v>
      </c>
      <c r="BU477" s="1" t="s">
        <v>9039</v>
      </c>
      <c r="BV477" s="1" t="s">
        <v>9039</v>
      </c>
      <c r="BW477" s="1" t="s">
        <v>9039</v>
      </c>
      <c r="BX477" s="1" t="s">
        <v>9039</v>
      </c>
      <c r="BY477" s="1" t="s">
        <v>10386</v>
      </c>
      <c r="BZ477" s="1" t="s">
        <v>10558</v>
      </c>
      <c r="CA477" s="1" t="s">
        <v>9598</v>
      </c>
      <c r="CB477" s="1" t="s">
        <v>9426</v>
      </c>
      <c r="CC477" s="1" t="s">
        <v>9100</v>
      </c>
      <c r="CD477" s="1" t="s">
        <v>9785</v>
      </c>
      <c r="CE477" s="1" t="s">
        <v>9100</v>
      </c>
      <c r="CF477" s="1" t="s">
        <v>10976</v>
      </c>
      <c r="CG477" s="1" t="s">
        <v>9316</v>
      </c>
      <c r="CH477" s="1" t="s">
        <v>10977</v>
      </c>
      <c r="CI477" s="1" t="s">
        <v>9935</v>
      </c>
      <c r="CJ477" s="1" t="s">
        <v>10297</v>
      </c>
      <c r="CK477" s="1" t="s">
        <v>9100</v>
      </c>
      <c r="CL477" s="1" t="s">
        <v>9100</v>
      </c>
      <c r="CM477" s="1" t="s">
        <v>9039</v>
      </c>
      <c r="CN477" s="1" t="s">
        <v>9100</v>
      </c>
      <c r="CO477" s="1" t="s">
        <v>9039</v>
      </c>
      <c r="CP477" s="1" t="s">
        <v>9039</v>
      </c>
      <c r="CQ477" s="1" t="s">
        <v>9039</v>
      </c>
      <c r="CR477" s="1" t="s">
        <v>9039</v>
      </c>
      <c r="CS477" s="1" t="s">
        <v>9598</v>
      </c>
      <c r="CT477" s="1" t="s">
        <v>9040</v>
      </c>
      <c r="CU477" s="1" t="s">
        <v>9061</v>
      </c>
      <c r="CV477" s="1" t="s">
        <v>9278</v>
      </c>
      <c r="CW477" s="1" t="s">
        <v>9991</v>
      </c>
      <c r="CX477" s="1" t="s">
        <v>10155</v>
      </c>
      <c r="CY477" s="1" t="s">
        <v>9061</v>
      </c>
      <c r="CZ477" s="1" t="s">
        <v>9039</v>
      </c>
      <c r="DA477" s="1" t="s">
        <v>9039</v>
      </c>
      <c r="DB477" s="1" t="s">
        <v>9039</v>
      </c>
      <c r="DC477" s="1" t="s">
        <v>9469</v>
      </c>
      <c r="DD477" s="1" t="s">
        <v>9039</v>
      </c>
      <c r="DE477" s="1" t="s">
        <v>9039</v>
      </c>
      <c r="DF477" s="1" t="s">
        <v>9039</v>
      </c>
      <c r="DG477" s="1" t="s">
        <v>9039</v>
      </c>
      <c r="DH477" s="1" t="s">
        <v>9151</v>
      </c>
      <c r="DI477" s="1" t="s">
        <v>9039</v>
      </c>
      <c r="DJ477" s="1" t="s">
        <v>9039</v>
      </c>
      <c r="DK477" s="1" t="s">
        <v>9039</v>
      </c>
      <c r="DL477" s="1" t="s">
        <v>9039</v>
      </c>
      <c r="DM477" s="1" t="s">
        <v>9061</v>
      </c>
      <c r="DN477" s="1" t="s">
        <v>9039</v>
      </c>
      <c r="DO477" s="1" t="s">
        <v>9061</v>
      </c>
      <c r="DP477" s="1" t="s">
        <v>9039</v>
      </c>
      <c r="DQ477" s="1" t="s">
        <v>9061</v>
      </c>
      <c r="DR477" s="1" t="s">
        <v>9039</v>
      </c>
      <c r="DS477" s="1" t="s">
        <v>9039</v>
      </c>
      <c r="DT477" s="1" t="s">
        <v>9039</v>
      </c>
      <c r="DU477" s="1" t="s">
        <v>9039</v>
      </c>
      <c r="DV477" s="1" t="s">
        <v>9061</v>
      </c>
      <c r="DW477" s="1" t="s">
        <v>9039</v>
      </c>
      <c r="DX477" s="1" t="s">
        <v>9061</v>
      </c>
      <c r="DY477" s="1" t="s">
        <v>9039</v>
      </c>
      <c r="DZ477" s="1" t="s">
        <v>9039</v>
      </c>
      <c r="EA477" s="1" t="s">
        <v>9151</v>
      </c>
      <c r="EB477" s="1" t="s">
        <v>9039</v>
      </c>
      <c r="EC477" s="1" t="s">
        <v>9039</v>
      </c>
      <c r="ED477" s="1" t="s">
        <v>9039</v>
      </c>
      <c r="EE477" s="1" t="s">
        <v>9039</v>
      </c>
      <c r="EF477" s="1" t="s">
        <v>9677</v>
      </c>
      <c r="EG477" s="1" t="s">
        <v>9039</v>
      </c>
      <c r="EH477" s="1" t="s">
        <v>9039</v>
      </c>
      <c r="EI477" s="1" t="s">
        <v>9039</v>
      </c>
      <c r="EJ477" s="1" t="s">
        <v>9039</v>
      </c>
      <c r="EK477" s="1" t="s">
        <v>9039</v>
      </c>
      <c r="EL477" s="1" t="s">
        <v>9039</v>
      </c>
      <c r="EM477" s="1" t="s">
        <v>9039</v>
      </c>
      <c r="EN477" s="1" t="s">
        <v>9106</v>
      </c>
    </row>
    <row r="478" spans="1:144" x14ac:dyDescent="0.25">
      <c r="A478" s="1" t="s">
        <v>4387</v>
      </c>
      <c r="B478" s="1" t="s">
        <v>7210</v>
      </c>
      <c r="C478" s="1" t="s">
        <v>7211</v>
      </c>
      <c r="D478">
        <v>3243</v>
      </c>
      <c r="E478" s="1" t="s">
        <v>6163</v>
      </c>
      <c r="F478" s="1" t="s">
        <v>6164</v>
      </c>
      <c r="G478" s="1" t="s">
        <v>10978</v>
      </c>
      <c r="H478" s="1" t="s">
        <v>7040</v>
      </c>
      <c r="I478" s="1"/>
      <c r="J478" s="1"/>
      <c r="K478" s="1"/>
      <c r="L478">
        <v>3665</v>
      </c>
      <c r="M478">
        <v>892</v>
      </c>
      <c r="N478">
        <v>0</v>
      </c>
      <c r="O478">
        <v>0</v>
      </c>
      <c r="P478">
        <v>0</v>
      </c>
      <c r="Q478">
        <v>0</v>
      </c>
      <c r="R478" s="1"/>
      <c r="S478">
        <v>99.1</v>
      </c>
      <c r="T478">
        <v>90.4</v>
      </c>
      <c r="U478">
        <v>83.7</v>
      </c>
      <c r="V478">
        <v>5.2</v>
      </c>
      <c r="W478">
        <v>1.3</v>
      </c>
      <c r="X478" s="1" t="s">
        <v>9039</v>
      </c>
      <c r="Y478" s="1" t="s">
        <v>9180</v>
      </c>
      <c r="Z478" s="1" t="s">
        <v>9039</v>
      </c>
      <c r="AA478">
        <v>0</v>
      </c>
      <c r="AB478">
        <v>0</v>
      </c>
      <c r="AC478">
        <v>0</v>
      </c>
      <c r="AD478">
        <v>0</v>
      </c>
      <c r="AE478">
        <v>0</v>
      </c>
      <c r="AF478">
        <v>0</v>
      </c>
      <c r="AG478" s="1"/>
      <c r="AH478" s="1" t="s">
        <v>9039</v>
      </c>
      <c r="AI478">
        <v>0</v>
      </c>
      <c r="AJ478">
        <v>0</v>
      </c>
      <c r="AK478" s="1" t="s">
        <v>9039</v>
      </c>
      <c r="AL478">
        <v>1</v>
      </c>
      <c r="AM478">
        <v>0</v>
      </c>
      <c r="AN478" s="1" t="s">
        <v>9039</v>
      </c>
      <c r="AO478">
        <v>0.1</v>
      </c>
      <c r="AP478">
        <v>0</v>
      </c>
      <c r="AQ478">
        <v>0.1</v>
      </c>
      <c r="AR478" s="1" t="s">
        <v>9039</v>
      </c>
      <c r="AS478" s="1" t="s">
        <v>9039</v>
      </c>
      <c r="AT478" s="1" t="s">
        <v>9062</v>
      </c>
      <c r="AU478" s="1"/>
      <c r="AV478" s="1" t="s">
        <v>9039</v>
      </c>
      <c r="AW478" s="1" t="s">
        <v>9039</v>
      </c>
      <c r="AX478" s="1" t="s">
        <v>9039</v>
      </c>
      <c r="AY478" s="1" t="s">
        <v>9039</v>
      </c>
      <c r="AZ478" s="1" t="s">
        <v>9039</v>
      </c>
      <c r="BA478" s="1" t="s">
        <v>9039</v>
      </c>
      <c r="BB478" s="1" t="s">
        <v>9039</v>
      </c>
      <c r="BC478" s="1" t="s">
        <v>9039</v>
      </c>
      <c r="BD478" s="1" t="s">
        <v>9039</v>
      </c>
      <c r="BE478" s="1" t="s">
        <v>9039</v>
      </c>
      <c r="BF478" s="1" t="s">
        <v>9039</v>
      </c>
      <c r="BG478" s="1" t="s">
        <v>9039</v>
      </c>
      <c r="BH478" s="1" t="s">
        <v>9051</v>
      </c>
      <c r="BI478" s="1" t="s">
        <v>9085</v>
      </c>
      <c r="BJ478" s="1" t="s">
        <v>9131</v>
      </c>
      <c r="BK478" s="1" t="s">
        <v>9040</v>
      </c>
      <c r="BL478" s="1" t="s">
        <v>9039</v>
      </c>
      <c r="BM478" s="1" t="s">
        <v>9131</v>
      </c>
      <c r="BN478" s="1" t="s">
        <v>9131</v>
      </c>
      <c r="BO478" s="1"/>
      <c r="BP478">
        <v>0</v>
      </c>
      <c r="BQ478">
        <v>0</v>
      </c>
      <c r="BR478" s="1" t="s">
        <v>9039</v>
      </c>
      <c r="BS478">
        <v>0</v>
      </c>
      <c r="BT478" s="1" t="s">
        <v>9039</v>
      </c>
      <c r="BU478" s="1" t="s">
        <v>9039</v>
      </c>
      <c r="BV478" s="1" t="s">
        <v>9039</v>
      </c>
      <c r="BW478" s="1" t="s">
        <v>9039</v>
      </c>
      <c r="BX478" s="1" t="s">
        <v>9039</v>
      </c>
      <c r="BY478" s="1" t="s">
        <v>9039</v>
      </c>
      <c r="BZ478" s="1" t="s">
        <v>9316</v>
      </c>
      <c r="CA478" s="1" t="s">
        <v>10636</v>
      </c>
      <c r="CB478" s="1" t="s">
        <v>10499</v>
      </c>
      <c r="CC478" s="1" t="s">
        <v>9039</v>
      </c>
      <c r="CD478" s="1" t="s">
        <v>10979</v>
      </c>
      <c r="CE478" s="1" t="s">
        <v>9039</v>
      </c>
      <c r="CF478" s="1" t="s">
        <v>10980</v>
      </c>
      <c r="CG478" s="1" t="s">
        <v>9039</v>
      </c>
      <c r="CH478" s="1" t="s">
        <v>9402</v>
      </c>
      <c r="CI478" s="1" t="s">
        <v>9039</v>
      </c>
      <c r="CJ478" s="1" t="s">
        <v>9508</v>
      </c>
      <c r="CK478" s="1" t="s">
        <v>9039</v>
      </c>
      <c r="CL478" s="1" t="s">
        <v>9044</v>
      </c>
      <c r="CM478" s="1" t="s">
        <v>9039</v>
      </c>
      <c r="CN478" s="1" t="s">
        <v>9039</v>
      </c>
      <c r="CO478" s="1" t="s">
        <v>9039</v>
      </c>
      <c r="CP478" s="1" t="s">
        <v>9039</v>
      </c>
      <c r="CQ478" s="1"/>
      <c r="CR478" s="1"/>
      <c r="CS478" s="1" t="s">
        <v>9039</v>
      </c>
      <c r="CT478" s="1" t="s">
        <v>9039</v>
      </c>
      <c r="CU478" s="1" t="s">
        <v>9039</v>
      </c>
      <c r="CV478" s="1" t="s">
        <v>9039</v>
      </c>
      <c r="CW478" s="1" t="s">
        <v>9039</v>
      </c>
      <c r="CX478" s="1" t="s">
        <v>10280</v>
      </c>
      <c r="CY478" s="1" t="s">
        <v>9039</v>
      </c>
      <c r="CZ478" s="1" t="s">
        <v>9039</v>
      </c>
      <c r="DA478" s="1" t="s">
        <v>9039</v>
      </c>
      <c r="DB478" s="1"/>
      <c r="DC478" s="1" t="s">
        <v>9324</v>
      </c>
      <c r="DD478" s="1"/>
      <c r="DE478" s="1"/>
      <c r="DF478" s="1"/>
      <c r="DG478" s="1"/>
      <c r="DH478" s="1" t="s">
        <v>9039</v>
      </c>
      <c r="DI478" s="1" t="s">
        <v>9039</v>
      </c>
      <c r="DJ478" s="1" t="s">
        <v>9039</v>
      </c>
      <c r="DK478" s="1" t="s">
        <v>9039</v>
      </c>
      <c r="DL478" s="1"/>
      <c r="DM478" s="1" t="s">
        <v>9039</v>
      </c>
      <c r="DN478" s="1" t="s">
        <v>9039</v>
      </c>
      <c r="DO478" s="1" t="s">
        <v>9039</v>
      </c>
      <c r="DP478" s="1" t="s">
        <v>9039</v>
      </c>
      <c r="DQ478" s="1" t="s">
        <v>9039</v>
      </c>
      <c r="DR478" s="1"/>
      <c r="DS478" s="1" t="s">
        <v>9039</v>
      </c>
      <c r="DT478" s="1"/>
      <c r="DU478" s="1" t="s">
        <v>9039</v>
      </c>
      <c r="DV478" s="1" t="s">
        <v>9039</v>
      </c>
      <c r="DW478" s="1" t="s">
        <v>9039</v>
      </c>
      <c r="DX478" s="1" t="s">
        <v>9039</v>
      </c>
      <c r="DY478" s="1" t="s">
        <v>9039</v>
      </c>
      <c r="DZ478" s="1"/>
      <c r="EA478" s="1"/>
      <c r="EB478" s="1"/>
      <c r="EC478" s="1"/>
      <c r="ED478" s="1" t="s">
        <v>9039</v>
      </c>
      <c r="EE478" s="1" t="s">
        <v>9039</v>
      </c>
      <c r="EF478" s="1" t="s">
        <v>9039</v>
      </c>
      <c r="EG478" s="1" t="s">
        <v>9039</v>
      </c>
      <c r="EH478" s="1"/>
      <c r="EI478" s="1" t="s">
        <v>9039</v>
      </c>
      <c r="EJ478" s="1"/>
      <c r="EK478" s="1" t="s">
        <v>9039</v>
      </c>
      <c r="EL478" s="1"/>
      <c r="EM478" s="1"/>
      <c r="EN478" s="1" t="s">
        <v>9063</v>
      </c>
    </row>
    <row r="479" spans="1:144" x14ac:dyDescent="0.25">
      <c r="A479" s="1" t="s">
        <v>4387</v>
      </c>
      <c r="B479" s="1" t="s">
        <v>7210</v>
      </c>
      <c r="C479" s="1" t="s">
        <v>7211</v>
      </c>
      <c r="D479">
        <v>3330</v>
      </c>
      <c r="E479" s="1" t="s">
        <v>8634</v>
      </c>
      <c r="F479" s="1" t="s">
        <v>8635</v>
      </c>
      <c r="G479" s="1"/>
      <c r="H479" s="1" t="s">
        <v>7040</v>
      </c>
      <c r="I479" s="1"/>
      <c r="J479" s="1" t="s">
        <v>10941</v>
      </c>
      <c r="K479" s="1" t="s">
        <v>10981</v>
      </c>
      <c r="L479">
        <v>1425</v>
      </c>
      <c r="M479">
        <v>347</v>
      </c>
      <c r="N479">
        <v>60.8</v>
      </c>
      <c r="O479">
        <v>0</v>
      </c>
      <c r="P479">
        <v>0</v>
      </c>
      <c r="Q479">
        <v>0</v>
      </c>
      <c r="R479" s="1"/>
      <c r="S479">
        <v>38</v>
      </c>
      <c r="T479">
        <v>36.5</v>
      </c>
      <c r="U479">
        <v>8.8000000000000007</v>
      </c>
      <c r="V479">
        <v>9.6</v>
      </c>
      <c r="W479">
        <v>17.3</v>
      </c>
      <c r="X479" s="1" t="s">
        <v>9146</v>
      </c>
      <c r="Y479" s="1" t="s">
        <v>10982</v>
      </c>
      <c r="Z479" s="1" t="s">
        <v>9169</v>
      </c>
      <c r="AA479">
        <v>1.1000000000000001</v>
      </c>
      <c r="AB479">
        <v>0.1</v>
      </c>
      <c r="AC479">
        <v>1.1000000000000001</v>
      </c>
      <c r="AD479">
        <v>0</v>
      </c>
      <c r="AE479">
        <v>0.1</v>
      </c>
      <c r="AF479">
        <v>0</v>
      </c>
      <c r="AG479" s="1"/>
      <c r="AH479" s="1"/>
      <c r="AI479">
        <v>1</v>
      </c>
      <c r="AJ479">
        <v>132</v>
      </c>
      <c r="AK479" s="1" t="s">
        <v>9391</v>
      </c>
      <c r="AL479">
        <v>600</v>
      </c>
      <c r="AM479">
        <v>23</v>
      </c>
      <c r="AN479" s="1" t="s">
        <v>9130</v>
      </c>
      <c r="AO479">
        <v>0.1</v>
      </c>
      <c r="AP479">
        <v>0</v>
      </c>
      <c r="AQ479">
        <v>0.1</v>
      </c>
      <c r="AR479" s="1" t="s">
        <v>9039</v>
      </c>
      <c r="AS479" s="1" t="s">
        <v>9039</v>
      </c>
      <c r="AT479" s="1" t="s">
        <v>9039</v>
      </c>
      <c r="AU479" s="1" t="s">
        <v>9135</v>
      </c>
      <c r="AV479" s="1" t="s">
        <v>10883</v>
      </c>
      <c r="AW479" s="1" t="s">
        <v>10883</v>
      </c>
      <c r="AX479" s="1" t="s">
        <v>10883</v>
      </c>
      <c r="AY479" s="1"/>
      <c r="AZ479" s="1"/>
      <c r="BA479" s="1"/>
      <c r="BB479" s="1"/>
      <c r="BC479" s="1"/>
      <c r="BD479" s="1"/>
      <c r="BE479" s="1" t="s">
        <v>10613</v>
      </c>
      <c r="BF479" s="1" t="s">
        <v>9039</v>
      </c>
      <c r="BG479" s="1" t="s">
        <v>10613</v>
      </c>
      <c r="BH479" s="1" t="s">
        <v>9099</v>
      </c>
      <c r="BI479" s="1"/>
      <c r="BJ479" s="1"/>
      <c r="BK479" s="1"/>
      <c r="BL479" s="1"/>
      <c r="BM479" s="1"/>
      <c r="BN479" s="1"/>
      <c r="BO479" s="1"/>
      <c r="BP479">
        <v>1.1000000000000001</v>
      </c>
      <c r="BQ479">
        <v>1.4</v>
      </c>
      <c r="BR479" s="1" t="s">
        <v>9188</v>
      </c>
      <c r="BS479">
        <v>2.5</v>
      </c>
      <c r="BT479" s="1" t="s">
        <v>9039</v>
      </c>
      <c r="BU479" s="1" t="s">
        <v>10298</v>
      </c>
      <c r="BV479" s="1" t="s">
        <v>9039</v>
      </c>
      <c r="BW479" s="1" t="s">
        <v>9905</v>
      </c>
      <c r="BX479" s="1" t="s">
        <v>9039</v>
      </c>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t="s">
        <v>10983</v>
      </c>
      <c r="DD479" s="1"/>
      <c r="DE479" s="1"/>
      <c r="DF479" s="1"/>
      <c r="DG479" s="1"/>
      <c r="DH479" s="1" t="s">
        <v>10228</v>
      </c>
      <c r="DI479" s="1"/>
      <c r="DJ479" s="1"/>
      <c r="DK479" s="1"/>
      <c r="DL479" s="1"/>
      <c r="DM479" s="1"/>
      <c r="DN479" s="1"/>
      <c r="DO479" s="1"/>
      <c r="DP479" s="1"/>
      <c r="DQ479" s="1" t="s">
        <v>9039</v>
      </c>
      <c r="DR479" s="1"/>
      <c r="DS479" s="1"/>
      <c r="DT479" s="1"/>
      <c r="DU479" s="1"/>
      <c r="DV479" s="1"/>
      <c r="DW479" s="1"/>
      <c r="DX479" s="1"/>
      <c r="DY479" s="1" t="s">
        <v>9039</v>
      </c>
      <c r="DZ479" s="1"/>
      <c r="EA479" s="1"/>
      <c r="EB479" s="1"/>
      <c r="EC479" s="1"/>
      <c r="ED479" s="1"/>
      <c r="EE479" s="1"/>
      <c r="EF479" s="1"/>
      <c r="EG479" s="1"/>
      <c r="EH479" s="1"/>
      <c r="EI479" s="1"/>
      <c r="EJ479" s="1"/>
      <c r="EK479" s="1"/>
      <c r="EL479" s="1"/>
      <c r="EM479" s="1"/>
      <c r="EN479" s="1"/>
    </row>
    <row r="480" spans="1:144" x14ac:dyDescent="0.25">
      <c r="A480" s="1" t="s">
        <v>4387</v>
      </c>
      <c r="B480" s="1" t="s">
        <v>7210</v>
      </c>
      <c r="C480" s="1" t="s">
        <v>7211</v>
      </c>
      <c r="D480">
        <v>3334</v>
      </c>
      <c r="E480" s="1" t="s">
        <v>8642</v>
      </c>
      <c r="F480" s="1" t="s">
        <v>8643</v>
      </c>
      <c r="G480" s="1" t="s">
        <v>10984</v>
      </c>
      <c r="H480" s="1" t="s">
        <v>7040</v>
      </c>
      <c r="I480" s="1"/>
      <c r="J480" s="1"/>
      <c r="K480" s="1"/>
      <c r="L480">
        <v>3700</v>
      </c>
      <c r="M480">
        <v>900</v>
      </c>
      <c r="N480">
        <v>0</v>
      </c>
      <c r="O480">
        <v>0</v>
      </c>
      <c r="P480">
        <v>0</v>
      </c>
      <c r="Q480">
        <v>0</v>
      </c>
      <c r="R480" s="1"/>
      <c r="S480">
        <v>100</v>
      </c>
      <c r="T480">
        <v>94</v>
      </c>
      <c r="U480">
        <v>19.2</v>
      </c>
      <c r="V480">
        <v>39.299999999999997</v>
      </c>
      <c r="W480">
        <v>35</v>
      </c>
      <c r="X480" s="1" t="s">
        <v>9237</v>
      </c>
      <c r="Y480" s="1" t="s">
        <v>10985</v>
      </c>
      <c r="Z480" s="1" t="s">
        <v>9039</v>
      </c>
      <c r="AA480">
        <v>0</v>
      </c>
      <c r="AB480">
        <v>0</v>
      </c>
      <c r="AC480">
        <v>0</v>
      </c>
      <c r="AD480">
        <v>0</v>
      </c>
      <c r="AE480">
        <v>0</v>
      </c>
      <c r="AF480">
        <v>0</v>
      </c>
      <c r="AG480" s="1"/>
      <c r="AH480" s="1" t="s">
        <v>9039</v>
      </c>
      <c r="AI480">
        <v>0</v>
      </c>
      <c r="AJ480">
        <v>0</v>
      </c>
      <c r="AK480" s="1" t="s">
        <v>9039</v>
      </c>
      <c r="AL480">
        <v>0</v>
      </c>
      <c r="AM480">
        <v>0</v>
      </c>
      <c r="AN480" s="1" t="s">
        <v>9039</v>
      </c>
      <c r="AO480">
        <v>0.1</v>
      </c>
      <c r="AP480">
        <v>0</v>
      </c>
      <c r="AQ480">
        <v>0.1</v>
      </c>
      <c r="AR480" s="1"/>
      <c r="AS480" s="1" t="s">
        <v>9039</v>
      </c>
      <c r="AT480" s="1" t="s">
        <v>9039</v>
      </c>
      <c r="AU480" s="1"/>
      <c r="AV480" s="1"/>
      <c r="AW480" s="1"/>
      <c r="AX480" s="1" t="s">
        <v>9039</v>
      </c>
      <c r="AY480" s="1" t="s">
        <v>9039</v>
      </c>
      <c r="AZ480" s="1" t="s">
        <v>9039</v>
      </c>
      <c r="BA480" s="1" t="s">
        <v>9039</v>
      </c>
      <c r="BB480" s="1" t="s">
        <v>9039</v>
      </c>
      <c r="BC480" s="1" t="s">
        <v>9039</v>
      </c>
      <c r="BD480" s="1" t="s">
        <v>9039</v>
      </c>
      <c r="BE480" s="1" t="s">
        <v>9039</v>
      </c>
      <c r="BF480" s="1" t="s">
        <v>9039</v>
      </c>
      <c r="BG480" s="1" t="s">
        <v>9039</v>
      </c>
      <c r="BH480" s="1" t="s">
        <v>10922</v>
      </c>
      <c r="BI480" s="1" t="s">
        <v>10922</v>
      </c>
      <c r="BJ480" s="1"/>
      <c r="BK480" s="1"/>
      <c r="BL480" s="1"/>
      <c r="BM480" s="1" t="s">
        <v>10986</v>
      </c>
      <c r="BN480" s="1" t="s">
        <v>10986</v>
      </c>
      <c r="BO480" s="1"/>
      <c r="BP480">
        <v>0</v>
      </c>
      <c r="BQ480">
        <v>0</v>
      </c>
      <c r="BR480" s="1" t="s">
        <v>9039</v>
      </c>
      <c r="BS480">
        <v>0</v>
      </c>
      <c r="BT480" s="1" t="s">
        <v>9039</v>
      </c>
      <c r="BU480" s="1" t="s">
        <v>9039</v>
      </c>
      <c r="BV480" s="1" t="s">
        <v>9039</v>
      </c>
      <c r="BW480" s="1" t="s">
        <v>9039</v>
      </c>
      <c r="BX480" s="1" t="s">
        <v>9039</v>
      </c>
      <c r="BY480" s="1" t="s">
        <v>9039</v>
      </c>
      <c r="BZ480" s="1" t="s">
        <v>9039</v>
      </c>
      <c r="CA480" s="1" t="s">
        <v>9039</v>
      </c>
      <c r="CB480" s="1" t="s">
        <v>9039</v>
      </c>
      <c r="CC480" s="1"/>
      <c r="CD480" s="1" t="s">
        <v>9039</v>
      </c>
      <c r="CE480" s="1"/>
      <c r="CF480" s="1" t="s">
        <v>10987</v>
      </c>
      <c r="CG480" s="1"/>
      <c r="CH480" s="1" t="s">
        <v>10988</v>
      </c>
      <c r="CI480" s="1"/>
      <c r="CJ480" s="1" t="s">
        <v>10989</v>
      </c>
      <c r="CK480" s="1"/>
      <c r="CL480" s="1"/>
      <c r="CM480" s="1"/>
      <c r="CN480" s="1"/>
      <c r="CO480" s="1"/>
      <c r="CP480" s="1"/>
      <c r="CQ480" s="1"/>
      <c r="CR480" s="1"/>
      <c r="CS480" s="1"/>
      <c r="CT480" s="1"/>
      <c r="CU480" s="1"/>
      <c r="CV480" s="1"/>
      <c r="CW480" s="1" t="s">
        <v>10990</v>
      </c>
      <c r="CX480" s="1" t="s">
        <v>10991</v>
      </c>
      <c r="CY480" s="1" t="s">
        <v>9039</v>
      </c>
      <c r="CZ480" s="1" t="s">
        <v>9039</v>
      </c>
      <c r="DA480" s="1"/>
      <c r="DB480" s="1"/>
      <c r="DC480" s="1" t="s">
        <v>10985</v>
      </c>
      <c r="DD480" s="1"/>
      <c r="DE480" s="1"/>
      <c r="DF480" s="1"/>
      <c r="DG480" s="1"/>
      <c r="DH480" s="1" t="s">
        <v>10989</v>
      </c>
      <c r="DI480" s="1"/>
      <c r="DJ480" s="1" t="s">
        <v>9039</v>
      </c>
      <c r="DK480" s="1"/>
      <c r="DL480" s="1"/>
      <c r="DM480" s="1"/>
      <c r="DN480" s="1"/>
      <c r="DO480" s="1" t="s">
        <v>9039</v>
      </c>
      <c r="DP480" s="1"/>
      <c r="DQ480" s="1" t="s">
        <v>9039</v>
      </c>
      <c r="DR480" s="1"/>
      <c r="DS480" s="1"/>
      <c r="DT480" s="1"/>
      <c r="DU480" s="1"/>
      <c r="DV480" s="1"/>
      <c r="DW480" s="1"/>
      <c r="DX480" s="1" t="s">
        <v>9039</v>
      </c>
      <c r="DY480" s="1" t="s">
        <v>9039</v>
      </c>
      <c r="DZ480" s="1"/>
      <c r="EA480" s="1"/>
      <c r="EB480" s="1"/>
      <c r="EC480" s="1"/>
      <c r="ED480" s="1"/>
      <c r="EE480" s="1"/>
      <c r="EF480" s="1"/>
      <c r="EG480" s="1"/>
      <c r="EH480" s="1"/>
      <c r="EI480" s="1"/>
      <c r="EJ480" s="1"/>
      <c r="EK480" s="1"/>
      <c r="EL480" s="1"/>
      <c r="EM480" s="1"/>
      <c r="EN480" s="1" t="s">
        <v>10992</v>
      </c>
    </row>
    <row r="481" spans="1:144" x14ac:dyDescent="0.25">
      <c r="A481" s="1" t="s">
        <v>4387</v>
      </c>
      <c r="B481" s="1" t="s">
        <v>7210</v>
      </c>
      <c r="C481" s="1" t="s">
        <v>7211</v>
      </c>
      <c r="D481">
        <v>3335</v>
      </c>
      <c r="E481" s="1" t="s">
        <v>8644</v>
      </c>
      <c r="F481" s="1" t="s">
        <v>8645</v>
      </c>
      <c r="G481" s="1" t="s">
        <v>10993</v>
      </c>
      <c r="H481" s="1" t="s">
        <v>7040</v>
      </c>
      <c r="I481" s="1" t="s">
        <v>10877</v>
      </c>
      <c r="J481" s="1"/>
      <c r="K481" s="1"/>
      <c r="L481">
        <v>3700</v>
      </c>
      <c r="M481">
        <v>900</v>
      </c>
      <c r="N481">
        <v>0</v>
      </c>
      <c r="O481">
        <v>0</v>
      </c>
      <c r="P481">
        <v>0</v>
      </c>
      <c r="Q481">
        <v>0</v>
      </c>
      <c r="R481" s="1"/>
      <c r="S481">
        <v>100</v>
      </c>
      <c r="T481">
        <v>96</v>
      </c>
      <c r="U481">
        <v>10.7</v>
      </c>
      <c r="V481">
        <v>28.2</v>
      </c>
      <c r="W481">
        <v>57</v>
      </c>
      <c r="X481" s="1" t="s">
        <v>9040</v>
      </c>
      <c r="Y481" s="1" t="s">
        <v>10994</v>
      </c>
      <c r="Z481" s="1" t="s">
        <v>9039</v>
      </c>
      <c r="AA481">
        <v>0</v>
      </c>
      <c r="AB481">
        <v>0</v>
      </c>
      <c r="AC481">
        <v>0</v>
      </c>
      <c r="AD481">
        <v>0</v>
      </c>
      <c r="AE481">
        <v>0</v>
      </c>
      <c r="AF481">
        <v>0</v>
      </c>
      <c r="AG481" s="1"/>
      <c r="AH481" s="1"/>
      <c r="AI481">
        <v>0</v>
      </c>
      <c r="AJ481">
        <v>0</v>
      </c>
      <c r="AK481" s="1" t="s">
        <v>9039</v>
      </c>
      <c r="AL481">
        <v>0</v>
      </c>
      <c r="AM481">
        <v>0</v>
      </c>
      <c r="AN481" s="1" t="s">
        <v>9039</v>
      </c>
      <c r="AO481">
        <v>0</v>
      </c>
      <c r="AP481">
        <v>0</v>
      </c>
      <c r="AQ481">
        <v>0</v>
      </c>
      <c r="AR481" s="1" t="s">
        <v>9039</v>
      </c>
      <c r="AS481" s="1" t="s">
        <v>9130</v>
      </c>
      <c r="AT481" s="1" t="s">
        <v>9039</v>
      </c>
      <c r="AU481" s="1"/>
      <c r="AV481" s="1" t="s">
        <v>9039</v>
      </c>
      <c r="AW481" s="1" t="s">
        <v>9039</v>
      </c>
      <c r="AX481" s="1" t="s">
        <v>9039</v>
      </c>
      <c r="AY481" s="1" t="s">
        <v>9039</v>
      </c>
      <c r="AZ481" s="1"/>
      <c r="BA481" s="1"/>
      <c r="BB481" s="1"/>
      <c r="BC481" s="1"/>
      <c r="BD481" s="1"/>
      <c r="BE481" s="1" t="s">
        <v>9039</v>
      </c>
      <c r="BF481" s="1" t="s">
        <v>9039</v>
      </c>
      <c r="BG481" s="1" t="s">
        <v>9039</v>
      </c>
      <c r="BH481" s="1" t="s">
        <v>10838</v>
      </c>
      <c r="BI481" s="1" t="s">
        <v>10838</v>
      </c>
      <c r="BJ481" s="1" t="s">
        <v>9039</v>
      </c>
      <c r="BK481" s="1" t="s">
        <v>9039</v>
      </c>
      <c r="BL481" s="1" t="s">
        <v>9039</v>
      </c>
      <c r="BM481" s="1" t="s">
        <v>9936</v>
      </c>
      <c r="BN481" s="1" t="s">
        <v>9936</v>
      </c>
      <c r="BO481" s="1" t="s">
        <v>9039</v>
      </c>
      <c r="BP481">
        <v>0</v>
      </c>
      <c r="BQ481">
        <v>0</v>
      </c>
      <c r="BR481" s="1" t="s">
        <v>9039</v>
      </c>
      <c r="BS481">
        <v>0</v>
      </c>
      <c r="BT481" s="1" t="s">
        <v>9039</v>
      </c>
      <c r="BU481" s="1" t="s">
        <v>9039</v>
      </c>
      <c r="BV481" s="1" t="s">
        <v>9039</v>
      </c>
      <c r="BW481" s="1" t="s">
        <v>9039</v>
      </c>
      <c r="BX481" s="1" t="s">
        <v>9039</v>
      </c>
      <c r="BY481" s="1" t="s">
        <v>9039</v>
      </c>
      <c r="BZ481" s="1" t="s">
        <v>9039</v>
      </c>
      <c r="CA481" s="1" t="s">
        <v>9039</v>
      </c>
      <c r="CB481" s="1" t="s">
        <v>9039</v>
      </c>
      <c r="CC481" s="1" t="s">
        <v>9039</v>
      </c>
      <c r="CD481" s="1" t="s">
        <v>9039</v>
      </c>
      <c r="CE481" s="1" t="s">
        <v>9039</v>
      </c>
      <c r="CF481" s="1" t="s">
        <v>9085</v>
      </c>
      <c r="CG481" s="1" t="s">
        <v>9039</v>
      </c>
      <c r="CH481" s="1" t="s">
        <v>10995</v>
      </c>
      <c r="CI481" s="1" t="s">
        <v>9039</v>
      </c>
      <c r="CJ481" s="1" t="s">
        <v>10412</v>
      </c>
      <c r="CK481" s="1" t="s">
        <v>9039</v>
      </c>
      <c r="CL481" s="1" t="s">
        <v>9163</v>
      </c>
      <c r="CM481" s="1" t="s">
        <v>9039</v>
      </c>
      <c r="CN481" s="1" t="s">
        <v>9343</v>
      </c>
      <c r="CO481" s="1" t="s">
        <v>9039</v>
      </c>
      <c r="CP481" s="1" t="s">
        <v>9163</v>
      </c>
      <c r="CQ481" s="1" t="s">
        <v>9039</v>
      </c>
      <c r="CR481" s="1" t="s">
        <v>9039</v>
      </c>
      <c r="CS481" s="1" t="s">
        <v>9039</v>
      </c>
      <c r="CT481" s="1" t="s">
        <v>9039</v>
      </c>
      <c r="CU481" s="1" t="s">
        <v>9039</v>
      </c>
      <c r="CV481" s="1" t="s">
        <v>9039</v>
      </c>
      <c r="CW481" s="1" t="s">
        <v>9044</v>
      </c>
      <c r="CX481" s="1" t="s">
        <v>10996</v>
      </c>
      <c r="CY481" s="1" t="s">
        <v>9040</v>
      </c>
      <c r="CZ481" s="1" t="s">
        <v>9039</v>
      </c>
      <c r="DA481" s="1" t="s">
        <v>9039</v>
      </c>
      <c r="DB481" s="1" t="s">
        <v>9039</v>
      </c>
      <c r="DC481" s="1" t="s">
        <v>9294</v>
      </c>
      <c r="DD481" s="1" t="s">
        <v>9039</v>
      </c>
      <c r="DE481" s="1" t="s">
        <v>9039</v>
      </c>
      <c r="DF481" s="1" t="s">
        <v>9039</v>
      </c>
      <c r="DG481" s="1" t="s">
        <v>9039</v>
      </c>
      <c r="DH481" s="1" t="s">
        <v>9044</v>
      </c>
      <c r="DI481" s="1" t="s">
        <v>9039</v>
      </c>
      <c r="DJ481" s="1" t="s">
        <v>9039</v>
      </c>
      <c r="DK481" s="1" t="s">
        <v>9039</v>
      </c>
      <c r="DL481" s="1" t="s">
        <v>9039</v>
      </c>
      <c r="DM481" s="1" t="s">
        <v>9039</v>
      </c>
      <c r="DN481" s="1" t="s">
        <v>9039</v>
      </c>
      <c r="DO481" s="1" t="s">
        <v>9039</v>
      </c>
      <c r="DP481" s="1" t="s">
        <v>9039</v>
      </c>
      <c r="DQ481" s="1" t="s">
        <v>9039</v>
      </c>
      <c r="DR481" s="1" t="s">
        <v>9039</v>
      </c>
      <c r="DS481" s="1" t="s">
        <v>9039</v>
      </c>
      <c r="DT481" s="1" t="s">
        <v>9039</v>
      </c>
      <c r="DU481" s="1" t="s">
        <v>9039</v>
      </c>
      <c r="DV481" s="1" t="s">
        <v>9039</v>
      </c>
      <c r="DW481" s="1" t="s">
        <v>9039</v>
      </c>
      <c r="DX481" s="1" t="s">
        <v>9039</v>
      </c>
      <c r="DY481" s="1" t="s">
        <v>9044</v>
      </c>
      <c r="DZ481" s="1" t="s">
        <v>9039</v>
      </c>
      <c r="EA481" s="1" t="s">
        <v>9039</v>
      </c>
      <c r="EB481" s="1" t="s">
        <v>9039</v>
      </c>
      <c r="EC481" s="1" t="s">
        <v>9039</v>
      </c>
      <c r="ED481" s="1" t="s">
        <v>9039</v>
      </c>
      <c r="EE481" s="1" t="s">
        <v>9039</v>
      </c>
      <c r="EF481" s="1" t="s">
        <v>9039</v>
      </c>
      <c r="EG481" s="1" t="s">
        <v>9039</v>
      </c>
      <c r="EH481" s="1" t="s">
        <v>9039</v>
      </c>
      <c r="EI481" s="1" t="s">
        <v>9039</v>
      </c>
      <c r="EJ481" s="1" t="s">
        <v>9039</v>
      </c>
      <c r="EK481" s="1" t="s">
        <v>9039</v>
      </c>
      <c r="EL481" s="1" t="s">
        <v>9039</v>
      </c>
      <c r="EM481" s="1" t="s">
        <v>9039</v>
      </c>
      <c r="EN481" s="1" t="s">
        <v>9085</v>
      </c>
    </row>
    <row r="482" spans="1:144" x14ac:dyDescent="0.25">
      <c r="A482" s="1" t="s">
        <v>4387</v>
      </c>
      <c r="B482" s="1" t="s">
        <v>7210</v>
      </c>
      <c r="C482" s="1" t="s">
        <v>7211</v>
      </c>
      <c r="D482">
        <v>3340</v>
      </c>
      <c r="E482" s="1" t="s">
        <v>8646</v>
      </c>
      <c r="F482" s="1" t="s">
        <v>8647</v>
      </c>
      <c r="G482" s="1"/>
      <c r="H482" s="1" t="s">
        <v>7040</v>
      </c>
      <c r="I482" s="1" t="s">
        <v>10997</v>
      </c>
      <c r="J482" s="1"/>
      <c r="K482" s="1" t="s">
        <v>10906</v>
      </c>
      <c r="L482">
        <v>1480</v>
      </c>
      <c r="M482">
        <v>360</v>
      </c>
      <c r="N482">
        <v>60</v>
      </c>
      <c r="O482">
        <v>0</v>
      </c>
      <c r="P482">
        <v>0</v>
      </c>
      <c r="Q482">
        <v>0</v>
      </c>
      <c r="R482" s="1"/>
      <c r="S482">
        <v>40</v>
      </c>
      <c r="T482">
        <v>38.4</v>
      </c>
      <c r="U482">
        <v>11.5</v>
      </c>
      <c r="V482">
        <v>16.3</v>
      </c>
      <c r="W482">
        <v>10.6</v>
      </c>
      <c r="X482" s="1" t="s">
        <v>9227</v>
      </c>
      <c r="Y482" s="1" t="s">
        <v>10998</v>
      </c>
      <c r="Z482" s="1" t="s">
        <v>9039</v>
      </c>
      <c r="AA482">
        <v>0</v>
      </c>
      <c r="AB482">
        <v>0</v>
      </c>
      <c r="AC482">
        <v>0</v>
      </c>
      <c r="AD482">
        <v>0</v>
      </c>
      <c r="AE482">
        <v>0</v>
      </c>
      <c r="AF482">
        <v>0</v>
      </c>
      <c r="AG482" s="1"/>
      <c r="AH482" s="1"/>
      <c r="AI482">
        <v>1</v>
      </c>
      <c r="AJ482">
        <v>120</v>
      </c>
      <c r="AK482" s="1" t="s">
        <v>9391</v>
      </c>
      <c r="AL482">
        <v>10</v>
      </c>
      <c r="AM482">
        <v>23</v>
      </c>
      <c r="AN482" s="1" t="s">
        <v>9130</v>
      </c>
      <c r="AO482">
        <v>0.1</v>
      </c>
      <c r="AP482">
        <v>0</v>
      </c>
      <c r="AQ482">
        <v>0.1</v>
      </c>
      <c r="AR482" s="1" t="s">
        <v>9039</v>
      </c>
      <c r="AS482" s="1" t="s">
        <v>9039</v>
      </c>
      <c r="AT482" s="1" t="s">
        <v>9039</v>
      </c>
      <c r="AU482" s="1" t="s">
        <v>9135</v>
      </c>
      <c r="AV482" s="1" t="s">
        <v>10883</v>
      </c>
      <c r="AW482" s="1" t="s">
        <v>10883</v>
      </c>
      <c r="AX482" s="1" t="s">
        <v>10883</v>
      </c>
      <c r="AY482" s="1"/>
      <c r="AZ482" s="1"/>
      <c r="BA482" s="1"/>
      <c r="BB482" s="1"/>
      <c r="BC482" s="1"/>
      <c r="BD482" s="1"/>
      <c r="BE482" s="1" t="s">
        <v>10613</v>
      </c>
      <c r="BF482" s="1" t="s">
        <v>9039</v>
      </c>
      <c r="BG482" s="1" t="s">
        <v>10613</v>
      </c>
      <c r="BH482" s="1" t="s">
        <v>9438</v>
      </c>
      <c r="BI482" s="1"/>
      <c r="BJ482" s="1"/>
      <c r="BK482" s="1"/>
      <c r="BL482" s="1"/>
      <c r="BM482" s="1"/>
      <c r="BN482" s="1"/>
      <c r="BO482" s="1"/>
      <c r="BP482">
        <v>0</v>
      </c>
      <c r="BQ482">
        <v>0</v>
      </c>
      <c r="BR482" s="1" t="s">
        <v>9039</v>
      </c>
      <c r="BS482">
        <v>0</v>
      </c>
      <c r="BT482" s="1" t="s">
        <v>9039</v>
      </c>
      <c r="BU482" s="1" t="s">
        <v>9039</v>
      </c>
      <c r="BV482" s="1" t="s">
        <v>9039</v>
      </c>
      <c r="BW482" s="1" t="s">
        <v>9039</v>
      </c>
      <c r="BX482" s="1" t="s">
        <v>9039</v>
      </c>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t="s">
        <v>10999</v>
      </c>
      <c r="DD482" s="1"/>
      <c r="DE482" s="1"/>
      <c r="DF482" s="1"/>
      <c r="DG482" s="1"/>
      <c r="DH482" s="1" t="s">
        <v>9384</v>
      </c>
      <c r="DI482" s="1"/>
      <c r="DJ482" s="1"/>
      <c r="DK482" s="1"/>
      <c r="DL482" s="1"/>
      <c r="DM482" s="1"/>
      <c r="DN482" s="1"/>
      <c r="DO482" s="1"/>
      <c r="DP482" s="1"/>
      <c r="DQ482" s="1" t="s">
        <v>9039</v>
      </c>
      <c r="DR482" s="1"/>
      <c r="DS482" s="1"/>
      <c r="DT482" s="1"/>
      <c r="DU482" s="1"/>
      <c r="DV482" s="1"/>
      <c r="DW482" s="1"/>
      <c r="DX482" s="1"/>
      <c r="DY482" s="1" t="s">
        <v>9039</v>
      </c>
      <c r="DZ482" s="1"/>
      <c r="EA482" s="1"/>
      <c r="EB482" s="1"/>
      <c r="EC482" s="1"/>
      <c r="ED482" s="1"/>
      <c r="EE482" s="1"/>
      <c r="EF482" s="1"/>
      <c r="EG482" s="1"/>
      <c r="EH482" s="1"/>
      <c r="EI482" s="1"/>
      <c r="EJ482" s="1"/>
      <c r="EK482" s="1"/>
      <c r="EL482" s="1"/>
      <c r="EM482" s="1"/>
      <c r="EN482" s="1"/>
    </row>
    <row r="483" spans="1:144" x14ac:dyDescent="0.25">
      <c r="A483" s="1" t="s">
        <v>4387</v>
      </c>
      <c r="B483" s="1" t="s">
        <v>7210</v>
      </c>
      <c r="C483" s="1" t="s">
        <v>7211</v>
      </c>
      <c r="D483">
        <v>3342</v>
      </c>
      <c r="E483" s="1" t="s">
        <v>8648</v>
      </c>
      <c r="F483" s="1" t="s">
        <v>8649</v>
      </c>
      <c r="G483" s="1"/>
      <c r="H483" s="1" t="s">
        <v>7040</v>
      </c>
      <c r="I483" s="1"/>
      <c r="J483" s="1" t="s">
        <v>10934</v>
      </c>
      <c r="K483" s="1" t="s">
        <v>10882</v>
      </c>
      <c r="L483">
        <v>3609</v>
      </c>
      <c r="M483">
        <v>878</v>
      </c>
      <c r="N483">
        <v>1.8</v>
      </c>
      <c r="O483">
        <v>0.3</v>
      </c>
      <c r="P483">
        <v>0.3</v>
      </c>
      <c r="Q483">
        <v>0</v>
      </c>
      <c r="R483" s="1"/>
      <c r="S483">
        <v>97</v>
      </c>
      <c r="T483">
        <v>93.1</v>
      </c>
      <c r="U483">
        <v>10.4</v>
      </c>
      <c r="V483">
        <v>46.1</v>
      </c>
      <c r="W483">
        <v>36.799999999999997</v>
      </c>
      <c r="X483" s="1" t="s">
        <v>10085</v>
      </c>
      <c r="Y483" s="1" t="s">
        <v>9403</v>
      </c>
      <c r="Z483" s="1" t="s">
        <v>9039</v>
      </c>
      <c r="AA483">
        <v>0.9</v>
      </c>
      <c r="AB483">
        <v>0.9</v>
      </c>
      <c r="AC483">
        <v>0</v>
      </c>
      <c r="AD483">
        <v>0</v>
      </c>
      <c r="AE483">
        <v>0</v>
      </c>
      <c r="AF483">
        <v>0</v>
      </c>
      <c r="AG483" s="1"/>
      <c r="AH483" s="1"/>
      <c r="AI483">
        <v>3</v>
      </c>
      <c r="AJ483">
        <v>228</v>
      </c>
      <c r="AK483" s="1" t="s">
        <v>9391</v>
      </c>
      <c r="AL483">
        <v>10</v>
      </c>
      <c r="AM483">
        <v>23</v>
      </c>
      <c r="AN483" s="1" t="s">
        <v>9130</v>
      </c>
      <c r="AO483">
        <v>0.1</v>
      </c>
      <c r="AP483">
        <v>0</v>
      </c>
      <c r="AQ483">
        <v>0.1</v>
      </c>
      <c r="AR483" s="1" t="s">
        <v>9039</v>
      </c>
      <c r="AS483" s="1" t="s">
        <v>9039</v>
      </c>
      <c r="AT483" s="1" t="s">
        <v>9039</v>
      </c>
      <c r="AU483" s="1" t="s">
        <v>9135</v>
      </c>
      <c r="AV483" s="1" t="s">
        <v>11000</v>
      </c>
      <c r="AW483" s="1" t="s">
        <v>11000</v>
      </c>
      <c r="AX483" s="1" t="s">
        <v>11000</v>
      </c>
      <c r="AY483" s="1" t="s">
        <v>9039</v>
      </c>
      <c r="AZ483" s="1"/>
      <c r="BA483" s="1"/>
      <c r="BB483" s="1"/>
      <c r="BC483" s="1"/>
      <c r="BD483" s="1"/>
      <c r="BE483" s="1" t="s">
        <v>10293</v>
      </c>
      <c r="BF483" s="1" t="s">
        <v>9039</v>
      </c>
      <c r="BG483" s="1" t="s">
        <v>10293</v>
      </c>
      <c r="BH483" s="1" t="s">
        <v>9826</v>
      </c>
      <c r="BI483" s="1"/>
      <c r="BJ483" s="1"/>
      <c r="BK483" s="1"/>
      <c r="BL483" s="1"/>
      <c r="BM483" s="1"/>
      <c r="BN483" s="1"/>
      <c r="BO483" s="1"/>
      <c r="BP483">
        <v>0</v>
      </c>
      <c r="BQ483">
        <v>0</v>
      </c>
      <c r="BR483" s="1" t="s">
        <v>9039</v>
      </c>
      <c r="BS483">
        <v>0</v>
      </c>
      <c r="BT483" s="1" t="s">
        <v>9039</v>
      </c>
      <c r="BU483" s="1" t="s">
        <v>9039</v>
      </c>
      <c r="BV483" s="1" t="s">
        <v>9039</v>
      </c>
      <c r="BW483" s="1" t="s">
        <v>9039</v>
      </c>
      <c r="BX483" s="1" t="s">
        <v>9039</v>
      </c>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t="s">
        <v>11001</v>
      </c>
      <c r="DD483" s="1"/>
      <c r="DE483" s="1"/>
      <c r="DF483" s="1"/>
      <c r="DG483" s="1"/>
      <c r="DH483" s="1" t="s">
        <v>11002</v>
      </c>
      <c r="DI483" s="1"/>
      <c r="DJ483" s="1"/>
      <c r="DK483" s="1"/>
      <c r="DL483" s="1"/>
      <c r="DM483" s="1"/>
      <c r="DN483" s="1"/>
      <c r="DO483" s="1"/>
      <c r="DP483" s="1"/>
      <c r="DQ483" s="1" t="s">
        <v>9039</v>
      </c>
      <c r="DR483" s="1"/>
      <c r="DS483" s="1"/>
      <c r="DT483" s="1"/>
      <c r="DU483" s="1"/>
      <c r="DV483" s="1"/>
      <c r="DW483" s="1"/>
      <c r="DX483" s="1"/>
      <c r="DY483" s="1" t="s">
        <v>9039</v>
      </c>
      <c r="DZ483" s="1"/>
      <c r="EA483" s="1"/>
      <c r="EB483" s="1"/>
      <c r="EC483" s="1"/>
      <c r="ED483" s="1"/>
      <c r="EE483" s="1"/>
      <c r="EF483" s="1"/>
      <c r="EG483" s="1"/>
      <c r="EH483" s="1"/>
      <c r="EI483" s="1"/>
      <c r="EJ483" s="1"/>
      <c r="EK483" s="1"/>
      <c r="EL483" s="1"/>
      <c r="EM483" s="1"/>
      <c r="EN483" s="1"/>
    </row>
    <row r="484" spans="1:144" x14ac:dyDescent="0.25">
      <c r="A484" s="1" t="s">
        <v>4387</v>
      </c>
      <c r="B484" s="1" t="s">
        <v>7210</v>
      </c>
      <c r="C484" s="1" t="s">
        <v>7211</v>
      </c>
      <c r="D484">
        <v>3372</v>
      </c>
      <c r="E484" s="1" t="s">
        <v>8688</v>
      </c>
      <c r="F484" s="1" t="s">
        <v>8689</v>
      </c>
      <c r="G484" s="1"/>
      <c r="H484" s="1" t="s">
        <v>7040</v>
      </c>
      <c r="I484" s="1"/>
      <c r="J484" s="1"/>
      <c r="K484" s="1" t="s">
        <v>11003</v>
      </c>
      <c r="L484">
        <v>1111</v>
      </c>
      <c r="M484">
        <v>270</v>
      </c>
      <c r="N484">
        <v>69.900000000000006</v>
      </c>
      <c r="O484">
        <v>0</v>
      </c>
      <c r="P484">
        <v>0</v>
      </c>
      <c r="Q484">
        <v>0</v>
      </c>
      <c r="R484" s="1"/>
      <c r="S484">
        <v>30</v>
      </c>
      <c r="T484">
        <v>28.8</v>
      </c>
      <c r="U484">
        <v>5.9</v>
      </c>
      <c r="V484">
        <v>7.6</v>
      </c>
      <c r="W484">
        <v>16.100000000000001</v>
      </c>
      <c r="X484" s="1"/>
      <c r="Y484" s="1"/>
      <c r="Z484" s="1" t="s">
        <v>9039</v>
      </c>
      <c r="AA484">
        <v>0</v>
      </c>
      <c r="AB484">
        <v>0</v>
      </c>
      <c r="AC484">
        <v>0</v>
      </c>
      <c r="AD484">
        <v>0</v>
      </c>
      <c r="AE484">
        <v>0.1</v>
      </c>
      <c r="AF484">
        <v>0</v>
      </c>
      <c r="AG484" s="1"/>
      <c r="AH484" s="1"/>
      <c r="AI484">
        <v>2</v>
      </c>
      <c r="AJ484">
        <v>12</v>
      </c>
      <c r="AK484" s="1" t="s">
        <v>9391</v>
      </c>
      <c r="AL484">
        <v>10</v>
      </c>
      <c r="AM484">
        <v>23</v>
      </c>
      <c r="AN484" s="1" t="s">
        <v>9130</v>
      </c>
      <c r="AO484">
        <v>0.1</v>
      </c>
      <c r="AP484">
        <v>0</v>
      </c>
      <c r="AQ484">
        <v>0.1</v>
      </c>
      <c r="AR484" s="1" t="s">
        <v>9039</v>
      </c>
      <c r="AS484" s="1" t="s">
        <v>9039</v>
      </c>
      <c r="AT484" s="1" t="s">
        <v>9039</v>
      </c>
      <c r="AU484" s="1" t="s">
        <v>9135</v>
      </c>
      <c r="AV484" s="1" t="s">
        <v>10883</v>
      </c>
      <c r="AW484" s="1" t="s">
        <v>10883</v>
      </c>
      <c r="AX484" s="1" t="s">
        <v>10883</v>
      </c>
      <c r="AY484" s="1"/>
      <c r="AZ484" s="1"/>
      <c r="BA484" s="1"/>
      <c r="BB484" s="1"/>
      <c r="BC484" s="1"/>
      <c r="BD484" s="1"/>
      <c r="BE484" s="1" t="s">
        <v>10613</v>
      </c>
      <c r="BF484" s="1" t="s">
        <v>9039</v>
      </c>
      <c r="BG484" s="1" t="s">
        <v>10613</v>
      </c>
      <c r="BH484" s="1" t="s">
        <v>10967</v>
      </c>
      <c r="BI484" s="1"/>
      <c r="BJ484" s="1"/>
      <c r="BK484" s="1"/>
      <c r="BL484" s="1"/>
      <c r="BM484" s="1"/>
      <c r="BN484" s="1"/>
      <c r="BO484" s="1"/>
      <c r="BP484">
        <v>0</v>
      </c>
      <c r="BQ484">
        <v>0</v>
      </c>
      <c r="BR484" s="1" t="s">
        <v>9130</v>
      </c>
      <c r="BS484">
        <v>0</v>
      </c>
      <c r="BT484" s="1" t="s">
        <v>9039</v>
      </c>
      <c r="BU484" s="1" t="s">
        <v>10950</v>
      </c>
      <c r="BV484" s="1" t="s">
        <v>9039</v>
      </c>
      <c r="BW484" s="1" t="s">
        <v>9928</v>
      </c>
      <c r="BX484" s="1" t="s">
        <v>9039</v>
      </c>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row>
    <row r="485" spans="1:144" x14ac:dyDescent="0.25">
      <c r="A485" s="1" t="s">
        <v>4387</v>
      </c>
      <c r="B485" s="1" t="s">
        <v>7210</v>
      </c>
      <c r="C485" s="1" t="s">
        <v>7211</v>
      </c>
      <c r="D485">
        <v>3376</v>
      </c>
      <c r="E485" s="1" t="s">
        <v>8693</v>
      </c>
      <c r="F485" s="1" t="s">
        <v>8694</v>
      </c>
      <c r="G485" s="1" t="s">
        <v>11004</v>
      </c>
      <c r="H485" s="1" t="s">
        <v>7040</v>
      </c>
      <c r="I485" s="1"/>
      <c r="J485" s="1" t="s">
        <v>321</v>
      </c>
      <c r="K485" s="1"/>
      <c r="L485">
        <v>3692</v>
      </c>
      <c r="M485">
        <v>898</v>
      </c>
      <c r="N485">
        <v>0.1</v>
      </c>
      <c r="O485">
        <v>0.2</v>
      </c>
      <c r="P485">
        <v>0.2</v>
      </c>
      <c r="Q485">
        <v>0</v>
      </c>
      <c r="R485" s="1" t="s">
        <v>9039</v>
      </c>
      <c r="S485">
        <v>99.7</v>
      </c>
      <c r="T485">
        <v>95.7</v>
      </c>
      <c r="U485">
        <v>14.5</v>
      </c>
      <c r="V485">
        <v>37.6</v>
      </c>
      <c r="W485">
        <v>43.5</v>
      </c>
      <c r="X485" s="1" t="s">
        <v>9039</v>
      </c>
      <c r="Y485" s="1" t="s">
        <v>11005</v>
      </c>
      <c r="Z485" s="1" t="s">
        <v>9039</v>
      </c>
      <c r="AA485">
        <v>0</v>
      </c>
      <c r="AB485">
        <v>0</v>
      </c>
      <c r="AC485">
        <v>0</v>
      </c>
      <c r="AD485">
        <v>0</v>
      </c>
      <c r="AE485">
        <v>0</v>
      </c>
      <c r="AF485">
        <v>0</v>
      </c>
      <c r="AG485" s="1"/>
      <c r="AH485" s="1"/>
      <c r="AI485">
        <v>0</v>
      </c>
      <c r="AJ485">
        <v>2</v>
      </c>
      <c r="AK485" s="1" t="s">
        <v>9438</v>
      </c>
      <c r="AL485">
        <v>10</v>
      </c>
      <c r="AM485">
        <v>0</v>
      </c>
      <c r="AN485" s="1" t="s">
        <v>9039</v>
      </c>
      <c r="AO485">
        <v>0.1</v>
      </c>
      <c r="AP485">
        <v>0</v>
      </c>
      <c r="AQ485">
        <v>0.1</v>
      </c>
      <c r="AR485" s="1" t="s">
        <v>9039</v>
      </c>
      <c r="AS485" s="1" t="s">
        <v>9039</v>
      </c>
      <c r="AT485" s="1" t="s">
        <v>9039</v>
      </c>
      <c r="AU485" s="1" t="s">
        <v>9039</v>
      </c>
      <c r="AV485" s="1" t="s">
        <v>9039</v>
      </c>
      <c r="AW485" s="1" t="s">
        <v>9039</v>
      </c>
      <c r="AX485" s="1" t="s">
        <v>9039</v>
      </c>
      <c r="AY485" s="1" t="s">
        <v>9039</v>
      </c>
      <c r="AZ485" s="1" t="s">
        <v>9039</v>
      </c>
      <c r="BA485" s="1"/>
      <c r="BB485" s="1"/>
      <c r="BC485" s="1" t="s">
        <v>9039</v>
      </c>
      <c r="BD485" s="1"/>
      <c r="BE485" s="1" t="s">
        <v>9039</v>
      </c>
      <c r="BF485" s="1" t="s">
        <v>9039</v>
      </c>
      <c r="BG485" s="1" t="s">
        <v>9039</v>
      </c>
      <c r="BH485" s="1" t="s">
        <v>9188</v>
      </c>
      <c r="BI485" s="1" t="s">
        <v>9188</v>
      </c>
      <c r="BJ485" s="1"/>
      <c r="BK485" s="1"/>
      <c r="BL485" s="1"/>
      <c r="BM485" s="1" t="s">
        <v>11006</v>
      </c>
      <c r="BN485" s="1" t="s">
        <v>11006</v>
      </c>
      <c r="BO485" s="1"/>
      <c r="BP485">
        <v>0.01</v>
      </c>
      <c r="BQ485">
        <v>7.0000000000000007E-2</v>
      </c>
      <c r="BR485" s="1" t="s">
        <v>9039</v>
      </c>
      <c r="BS485">
        <v>0</v>
      </c>
      <c r="BT485" s="1" t="s">
        <v>9085</v>
      </c>
      <c r="BU485" s="1" t="s">
        <v>9039</v>
      </c>
      <c r="BV485" s="1" t="s">
        <v>9039</v>
      </c>
      <c r="BW485" s="1" t="s">
        <v>9039</v>
      </c>
      <c r="BX485" s="1" t="s">
        <v>9039</v>
      </c>
      <c r="BY485" s="1"/>
      <c r="BZ485" s="1" t="s">
        <v>9039</v>
      </c>
      <c r="CA485" s="1" t="s">
        <v>9039</v>
      </c>
      <c r="CB485" s="1" t="s">
        <v>9039</v>
      </c>
      <c r="CC485" s="1"/>
      <c r="CD485" s="1" t="s">
        <v>9039</v>
      </c>
      <c r="CE485" s="1"/>
      <c r="CF485" s="1" t="s">
        <v>9039</v>
      </c>
      <c r="CG485" s="1"/>
      <c r="CH485" s="1" t="s">
        <v>11007</v>
      </c>
      <c r="CI485" s="1" t="s">
        <v>9085</v>
      </c>
      <c r="CJ485" s="1" t="s">
        <v>11008</v>
      </c>
      <c r="CK485" s="1"/>
      <c r="CL485" s="1" t="s">
        <v>9244</v>
      </c>
      <c r="CM485" s="1"/>
      <c r="CN485" s="1" t="s">
        <v>9085</v>
      </c>
      <c r="CO485" s="1"/>
      <c r="CP485" s="1" t="s">
        <v>9085</v>
      </c>
      <c r="CQ485" s="1"/>
      <c r="CR485" s="1"/>
      <c r="CS485" s="1"/>
      <c r="CT485" s="1"/>
      <c r="CU485" s="1"/>
      <c r="CV485" s="1" t="s">
        <v>9039</v>
      </c>
      <c r="CW485" s="1" t="s">
        <v>9085</v>
      </c>
      <c r="CX485" s="1" t="s">
        <v>11009</v>
      </c>
      <c r="CY485" s="1" t="s">
        <v>9163</v>
      </c>
      <c r="CZ485" s="1" t="s">
        <v>9039</v>
      </c>
      <c r="DA485" s="1"/>
      <c r="DB485" s="1"/>
      <c r="DC485" s="1" t="s">
        <v>11010</v>
      </c>
      <c r="DD485" s="1"/>
      <c r="DE485" s="1"/>
      <c r="DF485" s="1"/>
      <c r="DG485" s="1"/>
      <c r="DH485" s="1"/>
      <c r="DI485" s="1" t="s">
        <v>9181</v>
      </c>
      <c r="DJ485" s="1"/>
      <c r="DK485" s="1" t="s">
        <v>9039</v>
      </c>
      <c r="DL485" s="1"/>
      <c r="DM485" s="1"/>
      <c r="DN485" s="1"/>
      <c r="DO485" s="1"/>
      <c r="DP485" s="1"/>
      <c r="DQ485" s="1"/>
      <c r="DR485" s="1"/>
      <c r="DS485" s="1" t="s">
        <v>9039</v>
      </c>
      <c r="DT485" s="1"/>
      <c r="DU485" s="1"/>
      <c r="DV485" s="1"/>
      <c r="DW485" s="1"/>
      <c r="DX485" s="1"/>
      <c r="DY485" s="1"/>
      <c r="DZ485" s="1"/>
      <c r="EA485" s="1"/>
      <c r="EB485" s="1"/>
      <c r="EC485" s="1"/>
      <c r="ED485" s="1"/>
      <c r="EE485" s="1"/>
      <c r="EF485" s="1"/>
      <c r="EG485" s="1"/>
      <c r="EH485" s="1"/>
      <c r="EI485" s="1"/>
      <c r="EJ485" s="1"/>
      <c r="EK485" s="1"/>
      <c r="EL485" s="1"/>
      <c r="EM485" s="1"/>
      <c r="EN485" s="1"/>
    </row>
    <row r="486" spans="1:144" x14ac:dyDescent="0.25">
      <c r="A486" s="1" t="s">
        <v>4387</v>
      </c>
      <c r="B486" s="1" t="s">
        <v>7210</v>
      </c>
      <c r="C486" s="1" t="s">
        <v>7211</v>
      </c>
      <c r="D486">
        <v>3449</v>
      </c>
      <c r="E486" s="1" t="s">
        <v>6141</v>
      </c>
      <c r="F486" s="1" t="s">
        <v>6142</v>
      </c>
      <c r="G486" s="1" t="s">
        <v>11011</v>
      </c>
      <c r="H486" s="1" t="s">
        <v>7040</v>
      </c>
      <c r="I486" s="1"/>
      <c r="J486" s="1" t="s">
        <v>11012</v>
      </c>
      <c r="K486" s="1"/>
      <c r="L486">
        <v>3696</v>
      </c>
      <c r="M486">
        <v>899</v>
      </c>
      <c r="N486">
        <v>0</v>
      </c>
      <c r="O486">
        <v>0</v>
      </c>
      <c r="P486">
        <v>0</v>
      </c>
      <c r="Q486">
        <v>0</v>
      </c>
      <c r="R486" s="1" t="s">
        <v>9039</v>
      </c>
      <c r="S486">
        <v>99.9</v>
      </c>
      <c r="T486">
        <v>95.9</v>
      </c>
      <c r="U486">
        <v>6.9</v>
      </c>
      <c r="V486">
        <v>60.2</v>
      </c>
      <c r="W486">
        <v>28.3</v>
      </c>
      <c r="X486" s="1" t="s">
        <v>10868</v>
      </c>
      <c r="Y486" s="1" t="s">
        <v>11013</v>
      </c>
      <c r="Z486" s="1" t="s">
        <v>9041</v>
      </c>
      <c r="AA486">
        <v>0</v>
      </c>
      <c r="AB486">
        <v>0</v>
      </c>
      <c r="AC486">
        <v>0</v>
      </c>
      <c r="AD486">
        <v>0</v>
      </c>
      <c r="AE486">
        <v>0</v>
      </c>
      <c r="AF486">
        <v>0</v>
      </c>
      <c r="AG486" s="1"/>
      <c r="AH486" s="1"/>
      <c r="AI486">
        <v>0</v>
      </c>
      <c r="AJ486">
        <v>0</v>
      </c>
      <c r="AK486" s="1" t="s">
        <v>9039</v>
      </c>
      <c r="AL486">
        <v>0</v>
      </c>
      <c r="AM486">
        <v>0</v>
      </c>
      <c r="AN486" s="1" t="s">
        <v>9039</v>
      </c>
      <c r="AO486">
        <v>0.1</v>
      </c>
      <c r="AP486">
        <v>0</v>
      </c>
      <c r="AQ486">
        <v>0.1</v>
      </c>
      <c r="AR486" s="1" t="s">
        <v>9039</v>
      </c>
      <c r="AS486" s="1" t="s">
        <v>9039</v>
      </c>
      <c r="AT486" s="1" t="s">
        <v>9039</v>
      </c>
      <c r="AU486" s="1" t="s">
        <v>9039</v>
      </c>
      <c r="AV486" s="1" t="s">
        <v>9039</v>
      </c>
      <c r="AW486" s="1" t="s">
        <v>9039</v>
      </c>
      <c r="AX486" s="1" t="s">
        <v>9039</v>
      </c>
      <c r="AY486" s="1" t="s">
        <v>9039</v>
      </c>
      <c r="AZ486" s="1"/>
      <c r="BA486" s="1"/>
      <c r="BB486" s="1"/>
      <c r="BC486" s="1"/>
      <c r="BD486" s="1"/>
      <c r="BE486" s="1" t="s">
        <v>9039</v>
      </c>
      <c r="BF486" s="1" t="s">
        <v>9039</v>
      </c>
      <c r="BG486" s="1" t="s">
        <v>9039</v>
      </c>
      <c r="BH486" s="1" t="s">
        <v>9644</v>
      </c>
      <c r="BI486" s="1" t="s">
        <v>11014</v>
      </c>
      <c r="BJ486" s="1" t="s">
        <v>9039</v>
      </c>
      <c r="BK486" s="1" t="s">
        <v>9958</v>
      </c>
      <c r="BL486" s="1" t="s">
        <v>9227</v>
      </c>
      <c r="BM486" s="1" t="s">
        <v>11015</v>
      </c>
      <c r="BN486" s="1" t="s">
        <v>11015</v>
      </c>
      <c r="BO486" s="1"/>
      <c r="BP486">
        <v>0</v>
      </c>
      <c r="BQ486">
        <v>0</v>
      </c>
      <c r="BR486" s="1" t="s">
        <v>9039</v>
      </c>
      <c r="BS486">
        <v>0</v>
      </c>
      <c r="BT486" s="1" t="s">
        <v>9039</v>
      </c>
      <c r="BU486" s="1" t="s">
        <v>9039</v>
      </c>
      <c r="BV486" s="1" t="s">
        <v>9039</v>
      </c>
      <c r="BW486" s="1" t="s">
        <v>9039</v>
      </c>
      <c r="BX486" s="1" t="s">
        <v>9039</v>
      </c>
      <c r="BY486" s="1" t="s">
        <v>9039</v>
      </c>
      <c r="BZ486" s="1" t="s">
        <v>9039</v>
      </c>
      <c r="CA486" s="1" t="s">
        <v>9039</v>
      </c>
      <c r="CB486" s="1" t="s">
        <v>9039</v>
      </c>
      <c r="CC486" s="1" t="s">
        <v>9039</v>
      </c>
      <c r="CD486" s="1" t="s">
        <v>9039</v>
      </c>
      <c r="CE486" s="1" t="s">
        <v>9039</v>
      </c>
      <c r="CF486" s="1" t="s">
        <v>9085</v>
      </c>
      <c r="CG486" s="1" t="s">
        <v>9039</v>
      </c>
      <c r="CH486" s="1" t="s">
        <v>11016</v>
      </c>
      <c r="CI486" s="1" t="s">
        <v>9085</v>
      </c>
      <c r="CJ486" s="1" t="s">
        <v>9745</v>
      </c>
      <c r="CK486" s="1" t="s">
        <v>9039</v>
      </c>
      <c r="CL486" s="1" t="s">
        <v>9477</v>
      </c>
      <c r="CM486" s="1" t="s">
        <v>9039</v>
      </c>
      <c r="CN486" s="1" t="s">
        <v>9181</v>
      </c>
      <c r="CO486" s="1" t="s">
        <v>9039</v>
      </c>
      <c r="CP486" s="1" t="s">
        <v>9085</v>
      </c>
      <c r="CQ486" s="1"/>
      <c r="CR486" s="1"/>
      <c r="CS486" s="1" t="s">
        <v>9039</v>
      </c>
      <c r="CT486" s="1" t="s">
        <v>9039</v>
      </c>
      <c r="CU486" s="1" t="s">
        <v>9039</v>
      </c>
      <c r="CV486" s="1" t="s">
        <v>9039</v>
      </c>
      <c r="CW486" s="1" t="s">
        <v>9163</v>
      </c>
      <c r="CX486" s="1" t="s">
        <v>11017</v>
      </c>
      <c r="CY486" s="1" t="s">
        <v>9747</v>
      </c>
      <c r="CZ486" s="1" t="s">
        <v>9085</v>
      </c>
      <c r="DA486" s="1" t="s">
        <v>9085</v>
      </c>
      <c r="DB486" s="1"/>
      <c r="DC486" s="1" t="s">
        <v>11018</v>
      </c>
      <c r="DD486" s="1"/>
      <c r="DE486" s="1"/>
      <c r="DF486" s="1"/>
      <c r="DG486" s="1"/>
      <c r="DH486" s="1" t="s">
        <v>11019</v>
      </c>
      <c r="DI486" s="1" t="s">
        <v>9039</v>
      </c>
      <c r="DJ486" s="1" t="s">
        <v>9039</v>
      </c>
      <c r="DK486" s="1" t="s">
        <v>9085</v>
      </c>
      <c r="DL486" s="1"/>
      <c r="DM486" s="1" t="s">
        <v>9039</v>
      </c>
      <c r="DN486" s="1" t="s">
        <v>9039</v>
      </c>
      <c r="DO486" s="1" t="s">
        <v>9039</v>
      </c>
      <c r="DP486" s="1" t="s">
        <v>9039</v>
      </c>
      <c r="DQ486" s="1" t="s">
        <v>9039</v>
      </c>
      <c r="DR486" s="1"/>
      <c r="DS486" s="1" t="s">
        <v>9039</v>
      </c>
      <c r="DT486" s="1"/>
      <c r="DU486" s="1" t="s">
        <v>9039</v>
      </c>
      <c r="DV486" s="1" t="s">
        <v>9039</v>
      </c>
      <c r="DW486" s="1" t="s">
        <v>9039</v>
      </c>
      <c r="DX486" s="1" t="s">
        <v>9039</v>
      </c>
      <c r="DY486" s="1" t="s">
        <v>9039</v>
      </c>
      <c r="DZ486" s="1"/>
      <c r="EA486" s="1"/>
      <c r="EB486" s="1"/>
      <c r="EC486" s="1"/>
      <c r="ED486" s="1" t="s">
        <v>9039</v>
      </c>
      <c r="EE486" s="1" t="s">
        <v>9039</v>
      </c>
      <c r="EF486" s="1" t="s">
        <v>9039</v>
      </c>
      <c r="EG486" s="1" t="s">
        <v>9039</v>
      </c>
      <c r="EH486" s="1"/>
      <c r="EI486" s="1" t="s">
        <v>9181</v>
      </c>
      <c r="EJ486" s="1"/>
      <c r="EK486" s="1" t="s">
        <v>9039</v>
      </c>
      <c r="EL486" s="1"/>
      <c r="EM486" s="1"/>
      <c r="EN486" s="1" t="s">
        <v>9163</v>
      </c>
    </row>
    <row r="487" spans="1:144" x14ac:dyDescent="0.25">
      <c r="A487" s="1" t="s">
        <v>4387</v>
      </c>
      <c r="B487" s="1" t="s">
        <v>7210</v>
      </c>
      <c r="C487" s="1" t="s">
        <v>7211</v>
      </c>
      <c r="D487">
        <v>3451</v>
      </c>
      <c r="E487" s="1" t="s">
        <v>4881</v>
      </c>
      <c r="F487" s="1" t="s">
        <v>4882</v>
      </c>
      <c r="G487" s="1" t="s">
        <v>11020</v>
      </c>
      <c r="H487" s="1" t="s">
        <v>7040</v>
      </c>
      <c r="I487" s="1"/>
      <c r="J487" s="1" t="s">
        <v>11021</v>
      </c>
      <c r="K487" s="1"/>
      <c r="L487">
        <v>3696</v>
      </c>
      <c r="M487">
        <v>899</v>
      </c>
      <c r="N487">
        <v>0</v>
      </c>
      <c r="O487">
        <v>0</v>
      </c>
      <c r="P487">
        <v>0</v>
      </c>
      <c r="Q487">
        <v>0</v>
      </c>
      <c r="R487" s="1" t="s">
        <v>9039</v>
      </c>
      <c r="S487">
        <v>99.9</v>
      </c>
      <c r="T487">
        <v>95.9</v>
      </c>
      <c r="U487">
        <v>48.8</v>
      </c>
      <c r="V487">
        <v>37.799999999999997</v>
      </c>
      <c r="W487">
        <v>9.3000000000000007</v>
      </c>
      <c r="X487" s="1" t="s">
        <v>9040</v>
      </c>
      <c r="Y487" s="1" t="s">
        <v>10473</v>
      </c>
      <c r="Z487" s="1" t="s">
        <v>9039</v>
      </c>
      <c r="AA487">
        <v>0</v>
      </c>
      <c r="AB487">
        <v>0</v>
      </c>
      <c r="AC487">
        <v>0</v>
      </c>
      <c r="AD487">
        <v>0</v>
      </c>
      <c r="AE487">
        <v>0</v>
      </c>
      <c r="AF487">
        <v>0</v>
      </c>
      <c r="AG487" s="1"/>
      <c r="AH487" s="1"/>
      <c r="AI487">
        <v>0</v>
      </c>
      <c r="AJ487">
        <v>0</v>
      </c>
      <c r="AK487" s="1" t="s">
        <v>9039</v>
      </c>
      <c r="AL487">
        <v>0</v>
      </c>
      <c r="AM487">
        <v>0</v>
      </c>
      <c r="AN487" s="1" t="s">
        <v>9039</v>
      </c>
      <c r="AO487">
        <v>0.4</v>
      </c>
      <c r="AP487">
        <v>0</v>
      </c>
      <c r="AQ487">
        <v>0.4</v>
      </c>
      <c r="AR487" s="1" t="s">
        <v>9039</v>
      </c>
      <c r="AS487" s="1" t="s">
        <v>9039</v>
      </c>
      <c r="AT487" s="1" t="s">
        <v>9039</v>
      </c>
      <c r="AU487" s="1" t="s">
        <v>9039</v>
      </c>
      <c r="AV487" s="1" t="s">
        <v>9039</v>
      </c>
      <c r="AW487" s="1" t="s">
        <v>9039</v>
      </c>
      <c r="AX487" s="1" t="s">
        <v>9039</v>
      </c>
      <c r="AY487" s="1" t="s">
        <v>9039</v>
      </c>
      <c r="AZ487" s="1" t="s">
        <v>9039</v>
      </c>
      <c r="BA487" s="1" t="s">
        <v>9039</v>
      </c>
      <c r="BB487" s="1"/>
      <c r="BC487" s="1"/>
      <c r="BD487" s="1" t="s">
        <v>9039</v>
      </c>
      <c r="BE487" s="1" t="s">
        <v>9039</v>
      </c>
      <c r="BF487" s="1" t="s">
        <v>9039</v>
      </c>
      <c r="BG487" s="1" t="s">
        <v>9039</v>
      </c>
      <c r="BH487" s="1" t="s">
        <v>9055</v>
      </c>
      <c r="BI487" s="1" t="s">
        <v>11022</v>
      </c>
      <c r="BJ487" s="1" t="s">
        <v>9039</v>
      </c>
      <c r="BK487" s="1" t="s">
        <v>9134</v>
      </c>
      <c r="BL487" s="1" t="s">
        <v>11023</v>
      </c>
      <c r="BM487" s="1" t="s">
        <v>10702</v>
      </c>
      <c r="BN487" s="1" t="s">
        <v>10702</v>
      </c>
      <c r="BO487" s="1"/>
      <c r="BP487">
        <v>0</v>
      </c>
      <c r="BQ487">
        <v>0</v>
      </c>
      <c r="BR487" s="1" t="s">
        <v>9039</v>
      </c>
      <c r="BS487">
        <v>0</v>
      </c>
      <c r="BT487" s="1" t="s">
        <v>9039</v>
      </c>
      <c r="BU487" s="1" t="s">
        <v>9039</v>
      </c>
      <c r="BV487" s="1" t="s">
        <v>9039</v>
      </c>
      <c r="BW487" s="1" t="s">
        <v>9039</v>
      </c>
      <c r="BX487" s="1" t="s">
        <v>9039</v>
      </c>
      <c r="BY487" s="1" t="s">
        <v>9039</v>
      </c>
      <c r="BZ487" s="1" t="s">
        <v>9039</v>
      </c>
      <c r="CA487" s="1" t="s">
        <v>9039</v>
      </c>
      <c r="CB487" s="1" t="s">
        <v>9039</v>
      </c>
      <c r="CC487" s="1" t="s">
        <v>9039</v>
      </c>
      <c r="CD487" s="1" t="s">
        <v>9163</v>
      </c>
      <c r="CE487" s="1" t="s">
        <v>9039</v>
      </c>
      <c r="CF487" s="1" t="s">
        <v>9460</v>
      </c>
      <c r="CG487" s="1" t="s">
        <v>9085</v>
      </c>
      <c r="CH487" s="1" t="s">
        <v>11024</v>
      </c>
      <c r="CI487" s="1" t="s">
        <v>9085</v>
      </c>
      <c r="CJ487" s="1" t="s">
        <v>10937</v>
      </c>
      <c r="CK487" s="1" t="s">
        <v>9039</v>
      </c>
      <c r="CL487" s="1" t="s">
        <v>9151</v>
      </c>
      <c r="CM487" s="1" t="s">
        <v>9039</v>
      </c>
      <c r="CN487" s="1" t="s">
        <v>9085</v>
      </c>
      <c r="CO487" s="1" t="s">
        <v>9039</v>
      </c>
      <c r="CP487" s="1" t="s">
        <v>9085</v>
      </c>
      <c r="CQ487" s="1"/>
      <c r="CR487" s="1"/>
      <c r="CS487" s="1" t="s">
        <v>9039</v>
      </c>
      <c r="CT487" s="1" t="s">
        <v>9039</v>
      </c>
      <c r="CU487" s="1" t="s">
        <v>9039</v>
      </c>
      <c r="CV487" s="1" t="s">
        <v>9039</v>
      </c>
      <c r="CW487" s="1" t="s">
        <v>9163</v>
      </c>
      <c r="CX487" s="1" t="s">
        <v>10819</v>
      </c>
      <c r="CY487" s="1" t="s">
        <v>9085</v>
      </c>
      <c r="CZ487" s="1" t="s">
        <v>9039</v>
      </c>
      <c r="DA487" s="1" t="s">
        <v>9039</v>
      </c>
      <c r="DB487" s="1"/>
      <c r="DC487" s="1" t="s">
        <v>11025</v>
      </c>
      <c r="DD487" s="1"/>
      <c r="DE487" s="1"/>
      <c r="DF487" s="1"/>
      <c r="DG487" s="1"/>
      <c r="DH487" s="1" t="s">
        <v>9163</v>
      </c>
      <c r="DI487" s="1" t="s">
        <v>9039</v>
      </c>
      <c r="DJ487" s="1" t="s">
        <v>9039</v>
      </c>
      <c r="DK487" s="1" t="s">
        <v>9039</v>
      </c>
      <c r="DL487" s="1"/>
      <c r="DM487" s="1" t="s">
        <v>9039</v>
      </c>
      <c r="DN487" s="1" t="s">
        <v>9039</v>
      </c>
      <c r="DO487" s="1" t="s">
        <v>9039</v>
      </c>
      <c r="DP487" s="1" t="s">
        <v>9039</v>
      </c>
      <c r="DQ487" s="1" t="s">
        <v>9039</v>
      </c>
      <c r="DR487" s="1"/>
      <c r="DS487" s="1" t="s">
        <v>9039</v>
      </c>
      <c r="DT487" s="1"/>
      <c r="DU487" s="1" t="s">
        <v>9039</v>
      </c>
      <c r="DV487" s="1" t="s">
        <v>9039</v>
      </c>
      <c r="DW487" s="1" t="s">
        <v>9039</v>
      </c>
      <c r="DX487" s="1" t="s">
        <v>9039</v>
      </c>
      <c r="DY487" s="1" t="s">
        <v>9039</v>
      </c>
      <c r="DZ487" s="1"/>
      <c r="EA487" s="1"/>
      <c r="EB487" s="1"/>
      <c r="EC487" s="1"/>
      <c r="ED487" s="1" t="s">
        <v>9039</v>
      </c>
      <c r="EE487" s="1" t="s">
        <v>9039</v>
      </c>
      <c r="EF487" s="1" t="s">
        <v>9039</v>
      </c>
      <c r="EG487" s="1" t="s">
        <v>9039</v>
      </c>
      <c r="EH487" s="1"/>
      <c r="EI487" s="1" t="s">
        <v>9039</v>
      </c>
      <c r="EJ487" s="1"/>
      <c r="EK487" s="1" t="s">
        <v>9039</v>
      </c>
      <c r="EL487" s="1"/>
      <c r="EM487" s="1"/>
      <c r="EN487" s="1"/>
    </row>
    <row r="488" spans="1:144" x14ac:dyDescent="0.25">
      <c r="A488" s="1" t="s">
        <v>4387</v>
      </c>
      <c r="B488" s="1" t="s">
        <v>7210</v>
      </c>
      <c r="C488" s="1" t="s">
        <v>7211</v>
      </c>
      <c r="D488">
        <v>5041</v>
      </c>
      <c r="E488" s="1" t="s">
        <v>4939</v>
      </c>
      <c r="F488" s="1" t="s">
        <v>4940</v>
      </c>
      <c r="G488" s="1"/>
      <c r="H488" s="1" t="s">
        <v>7040</v>
      </c>
      <c r="I488" s="1"/>
      <c r="J488" s="1"/>
      <c r="K488" s="1"/>
      <c r="L488">
        <v>3690</v>
      </c>
      <c r="M488">
        <v>898</v>
      </c>
      <c r="N488">
        <v>0</v>
      </c>
      <c r="O488">
        <v>0.1</v>
      </c>
      <c r="P488">
        <v>0.1</v>
      </c>
      <c r="Q488">
        <v>0</v>
      </c>
      <c r="R488" s="1" t="s">
        <v>9039</v>
      </c>
      <c r="S488">
        <v>99.7</v>
      </c>
      <c r="T488">
        <v>95.4</v>
      </c>
      <c r="U488">
        <v>20.2</v>
      </c>
      <c r="V488">
        <v>40.299999999999997</v>
      </c>
      <c r="W488">
        <v>34.700000000000003</v>
      </c>
      <c r="X488" s="1" t="s">
        <v>9205</v>
      </c>
      <c r="Y488" s="1" t="s">
        <v>10922</v>
      </c>
      <c r="Z488" s="1" t="s">
        <v>9085</v>
      </c>
      <c r="AA488">
        <v>0</v>
      </c>
      <c r="AB488">
        <v>0</v>
      </c>
      <c r="AC488">
        <v>0</v>
      </c>
      <c r="AD488">
        <v>0</v>
      </c>
      <c r="AE488">
        <v>0</v>
      </c>
      <c r="AF488">
        <v>0</v>
      </c>
      <c r="AG488" s="1"/>
      <c r="AH488" s="1" t="s">
        <v>9039</v>
      </c>
      <c r="AI488">
        <v>0</v>
      </c>
      <c r="AJ488">
        <v>0</v>
      </c>
      <c r="AK488" s="1" t="s">
        <v>9039</v>
      </c>
      <c r="AL488">
        <v>0</v>
      </c>
      <c r="AM488">
        <v>0</v>
      </c>
      <c r="AN488" s="1" t="s">
        <v>9039</v>
      </c>
      <c r="AO488">
        <v>0.1</v>
      </c>
      <c r="AP488">
        <v>0</v>
      </c>
      <c r="AQ488">
        <v>0.1</v>
      </c>
      <c r="AR488" s="1" t="s">
        <v>9039</v>
      </c>
      <c r="AS488" s="1" t="s">
        <v>9053</v>
      </c>
      <c r="AT488" s="1" t="s">
        <v>9039</v>
      </c>
      <c r="AU488" s="1" t="s">
        <v>9039</v>
      </c>
      <c r="AV488" s="1" t="s">
        <v>9039</v>
      </c>
      <c r="AW488" s="1" t="s">
        <v>9039</v>
      </c>
      <c r="AX488" s="1" t="s">
        <v>9039</v>
      </c>
      <c r="AY488" s="1" t="s">
        <v>9130</v>
      </c>
      <c r="AZ488" s="1" t="s">
        <v>9039</v>
      </c>
      <c r="BA488" s="1" t="s">
        <v>9039</v>
      </c>
      <c r="BB488" s="1" t="s">
        <v>9039</v>
      </c>
      <c r="BC488" s="1" t="s">
        <v>9039</v>
      </c>
      <c r="BD488" s="1" t="s">
        <v>9039</v>
      </c>
      <c r="BE488" s="1" t="s">
        <v>9039</v>
      </c>
      <c r="BF488" s="1" t="s">
        <v>9039</v>
      </c>
      <c r="BG488" s="1" t="s">
        <v>9039</v>
      </c>
      <c r="BH488" s="1" t="s">
        <v>9213</v>
      </c>
      <c r="BI488" s="1" t="s">
        <v>9301</v>
      </c>
      <c r="BJ488" s="1" t="s">
        <v>9039</v>
      </c>
      <c r="BK488" s="1" t="s">
        <v>9473</v>
      </c>
      <c r="BL488" s="1" t="s">
        <v>9311</v>
      </c>
      <c r="BM488" s="1" t="s">
        <v>10819</v>
      </c>
      <c r="BN488" s="1" t="s">
        <v>10819</v>
      </c>
      <c r="BO488" s="1" t="s">
        <v>9039</v>
      </c>
      <c r="BP488">
        <v>0</v>
      </c>
      <c r="BQ488">
        <v>0</v>
      </c>
      <c r="BR488" s="1" t="s">
        <v>9039</v>
      </c>
      <c r="BS488">
        <v>0</v>
      </c>
      <c r="BT488" s="1" t="s">
        <v>9039</v>
      </c>
      <c r="BU488" s="1" t="s">
        <v>9039</v>
      </c>
      <c r="BV488" s="1" t="s">
        <v>9039</v>
      </c>
      <c r="BW488" s="1" t="s">
        <v>9039</v>
      </c>
      <c r="BX488" s="1" t="s">
        <v>9039</v>
      </c>
      <c r="BY488" s="1" t="s">
        <v>9039</v>
      </c>
      <c r="BZ488" s="1" t="s">
        <v>9100</v>
      </c>
      <c r="CA488" s="1" t="s">
        <v>9228</v>
      </c>
      <c r="CB488" s="1" t="s">
        <v>9318</v>
      </c>
      <c r="CC488" s="1" t="s">
        <v>9039</v>
      </c>
      <c r="CD488" s="1" t="s">
        <v>10277</v>
      </c>
      <c r="CE488" s="1" t="s">
        <v>9039</v>
      </c>
      <c r="CF488" s="1" t="s">
        <v>9156</v>
      </c>
      <c r="CG488" s="1" t="s">
        <v>9056</v>
      </c>
      <c r="CH488" s="1" t="s">
        <v>11026</v>
      </c>
      <c r="CI488" s="1" t="s">
        <v>9100</v>
      </c>
      <c r="CJ488" s="1" t="s">
        <v>11027</v>
      </c>
      <c r="CK488" s="1" t="s">
        <v>9039</v>
      </c>
      <c r="CL488" s="1" t="s">
        <v>9041</v>
      </c>
      <c r="CM488" s="1" t="s">
        <v>9039</v>
      </c>
      <c r="CN488" s="1" t="s">
        <v>9353</v>
      </c>
      <c r="CO488" s="1" t="s">
        <v>9039</v>
      </c>
      <c r="CP488" s="1" t="s">
        <v>9106</v>
      </c>
      <c r="CQ488" s="1"/>
      <c r="CR488" s="1"/>
      <c r="CS488" s="1" t="s">
        <v>9039</v>
      </c>
      <c r="CT488" s="1" t="s">
        <v>9039</v>
      </c>
      <c r="CU488" s="1" t="s">
        <v>9039</v>
      </c>
      <c r="CV488" s="1" t="s">
        <v>9039</v>
      </c>
      <c r="CW488" s="1" t="s">
        <v>9086</v>
      </c>
      <c r="CX488" s="1" t="s">
        <v>11028</v>
      </c>
      <c r="CY488" s="1" t="s">
        <v>9222</v>
      </c>
      <c r="CZ488" s="1" t="s">
        <v>9062</v>
      </c>
      <c r="DA488" s="1" t="s">
        <v>9062</v>
      </c>
      <c r="DB488" s="1"/>
      <c r="DC488" s="1" t="s">
        <v>11029</v>
      </c>
      <c r="DD488" s="1"/>
      <c r="DE488" s="1"/>
      <c r="DF488" s="1"/>
      <c r="DG488" s="1"/>
      <c r="DH488" s="1" t="s">
        <v>9150</v>
      </c>
      <c r="DI488" s="1" t="s">
        <v>9039</v>
      </c>
      <c r="DJ488" s="1" t="s">
        <v>9039</v>
      </c>
      <c r="DK488" s="1" t="s">
        <v>9062</v>
      </c>
      <c r="DL488" s="1"/>
      <c r="DM488" s="1" t="s">
        <v>9039</v>
      </c>
      <c r="DN488" s="1" t="s">
        <v>9039</v>
      </c>
      <c r="DO488" s="1" t="s">
        <v>9039</v>
      </c>
      <c r="DP488" s="1" t="s">
        <v>9072</v>
      </c>
      <c r="DQ488" s="1" t="s">
        <v>9039</v>
      </c>
      <c r="DR488" s="1"/>
      <c r="DS488" s="1" t="s">
        <v>9039</v>
      </c>
      <c r="DT488" s="1"/>
      <c r="DU488" s="1" t="s">
        <v>9039</v>
      </c>
      <c r="DV488" s="1" t="s">
        <v>9039</v>
      </c>
      <c r="DW488" s="1" t="s">
        <v>9039</v>
      </c>
      <c r="DX488" s="1" t="s">
        <v>9039</v>
      </c>
      <c r="DY488" s="1" t="s">
        <v>9091</v>
      </c>
      <c r="DZ488" s="1"/>
      <c r="EA488" s="1"/>
      <c r="EB488" s="1"/>
      <c r="EC488" s="1"/>
      <c r="ED488" s="1" t="s">
        <v>9039</v>
      </c>
      <c r="EE488" s="1" t="s">
        <v>9056</v>
      </c>
      <c r="EF488" s="1" t="s">
        <v>9039</v>
      </c>
      <c r="EG488" s="1" t="s">
        <v>9039</v>
      </c>
      <c r="EH488" s="1"/>
      <c r="EI488" s="1" t="s">
        <v>9088</v>
      </c>
      <c r="EJ488" s="1"/>
      <c r="EK488" s="1" t="s">
        <v>9039</v>
      </c>
      <c r="EL488" s="1"/>
      <c r="EM488" s="1"/>
      <c r="EN488" s="1" t="s">
        <v>9126</v>
      </c>
    </row>
    <row r="489" spans="1:144" x14ac:dyDescent="0.25">
      <c r="A489" s="1" t="s">
        <v>4387</v>
      </c>
      <c r="B489" s="1" t="s">
        <v>7210</v>
      </c>
      <c r="C489" s="1" t="s">
        <v>7211</v>
      </c>
      <c r="D489">
        <v>5127</v>
      </c>
      <c r="E489" s="1" t="s">
        <v>6744</v>
      </c>
      <c r="F489" s="1" t="s">
        <v>6745</v>
      </c>
      <c r="G489" s="1"/>
      <c r="H489" s="1" t="s">
        <v>7040</v>
      </c>
      <c r="I489" s="1" t="s">
        <v>10960</v>
      </c>
      <c r="J489" s="1"/>
      <c r="K489" s="1"/>
      <c r="L489">
        <v>2778</v>
      </c>
      <c r="M489">
        <v>675</v>
      </c>
      <c r="N489">
        <v>24</v>
      </c>
      <c r="O489">
        <v>0.7</v>
      </c>
      <c r="P489">
        <v>0</v>
      </c>
      <c r="Q489">
        <v>0.7</v>
      </c>
      <c r="R489" s="1"/>
      <c r="S489">
        <v>74.3</v>
      </c>
      <c r="T489">
        <v>70.2</v>
      </c>
      <c r="U489">
        <v>37.200000000000003</v>
      </c>
      <c r="V489">
        <v>24.2</v>
      </c>
      <c r="W489">
        <v>7.3</v>
      </c>
      <c r="X489" s="1" t="s">
        <v>9204</v>
      </c>
      <c r="Y489" s="1" t="s">
        <v>9859</v>
      </c>
      <c r="Z489" s="1" t="s">
        <v>9052</v>
      </c>
      <c r="AA489">
        <v>0.9</v>
      </c>
      <c r="AB489">
        <v>0.8</v>
      </c>
      <c r="AC489">
        <v>0</v>
      </c>
      <c r="AD489">
        <v>0</v>
      </c>
      <c r="AE489">
        <v>0</v>
      </c>
      <c r="AF489">
        <v>0</v>
      </c>
      <c r="AG489" s="1" t="s">
        <v>9085</v>
      </c>
      <c r="AH489" s="1" t="s">
        <v>9085</v>
      </c>
      <c r="AI489">
        <v>148</v>
      </c>
      <c r="AJ489">
        <v>440</v>
      </c>
      <c r="AK489" s="1" t="s">
        <v>9431</v>
      </c>
      <c r="AL489">
        <v>26</v>
      </c>
      <c r="AM489">
        <v>27</v>
      </c>
      <c r="AN489" s="1" t="s">
        <v>9096</v>
      </c>
      <c r="AO489">
        <v>0.1</v>
      </c>
      <c r="AP489">
        <v>0</v>
      </c>
      <c r="AQ489">
        <v>0.1</v>
      </c>
      <c r="AR489" s="1" t="s">
        <v>9056</v>
      </c>
      <c r="AS489" s="1" t="s">
        <v>9053</v>
      </c>
      <c r="AT489" s="1" t="s">
        <v>9126</v>
      </c>
      <c r="AU489" s="1" t="s">
        <v>9390</v>
      </c>
      <c r="AV489" s="1" t="s">
        <v>10961</v>
      </c>
      <c r="AW489" s="1" t="s">
        <v>10962</v>
      </c>
      <c r="AX489" s="1" t="s">
        <v>10044</v>
      </c>
      <c r="AY489" s="1" t="s">
        <v>10963</v>
      </c>
      <c r="AZ489" s="1" t="s">
        <v>9039</v>
      </c>
      <c r="BA489" s="1" t="s">
        <v>9039</v>
      </c>
      <c r="BB489" s="1" t="s">
        <v>9039</v>
      </c>
      <c r="BC489" s="1" t="s">
        <v>9039</v>
      </c>
      <c r="BD489" s="1" t="s">
        <v>9039</v>
      </c>
      <c r="BE489" s="1" t="s">
        <v>9040</v>
      </c>
      <c r="BF489" s="1" t="s">
        <v>9085</v>
      </c>
      <c r="BG489" s="1" t="s">
        <v>9085</v>
      </c>
      <c r="BH489" s="1" t="s">
        <v>9936</v>
      </c>
      <c r="BI489" s="1" t="s">
        <v>10533</v>
      </c>
      <c r="BJ489" s="1" t="s">
        <v>9039</v>
      </c>
      <c r="BK489" s="1" t="s">
        <v>10014</v>
      </c>
      <c r="BL489" s="1" t="s">
        <v>9041</v>
      </c>
      <c r="BM489" s="1" t="s">
        <v>10964</v>
      </c>
      <c r="BN489" s="1" t="s">
        <v>10965</v>
      </c>
      <c r="BO489" s="1" t="s">
        <v>10457</v>
      </c>
      <c r="BP489">
        <v>0.01</v>
      </c>
      <c r="BQ489">
        <v>0.04</v>
      </c>
      <c r="BR489" s="1" t="s">
        <v>10966</v>
      </c>
      <c r="BS489">
        <v>0.22</v>
      </c>
      <c r="BT489" s="1" t="s">
        <v>9039</v>
      </c>
      <c r="BU489" s="1" t="s">
        <v>9053</v>
      </c>
      <c r="BV489" s="1" t="s">
        <v>9053</v>
      </c>
      <c r="BW489" s="1" t="s">
        <v>9039</v>
      </c>
      <c r="BX489" s="1" t="s">
        <v>9039</v>
      </c>
      <c r="BY489" s="1" t="s">
        <v>9150</v>
      </c>
      <c r="BZ489" s="1" t="s">
        <v>9322</v>
      </c>
      <c r="CA489" s="1" t="s">
        <v>9316</v>
      </c>
      <c r="CB489" s="1" t="s">
        <v>9595</v>
      </c>
      <c r="CC489" s="1" t="s">
        <v>9091</v>
      </c>
      <c r="CD489" s="1" t="s">
        <v>9210</v>
      </c>
      <c r="CE489" s="1" t="s">
        <v>9091</v>
      </c>
      <c r="CF489" s="1" t="s">
        <v>10469</v>
      </c>
      <c r="CG489" s="1" t="s">
        <v>9244</v>
      </c>
      <c r="CH489" s="1" t="s">
        <v>11030</v>
      </c>
      <c r="CI489" s="1" t="s">
        <v>9151</v>
      </c>
      <c r="CJ489" s="1" t="s">
        <v>11031</v>
      </c>
      <c r="CK489" s="1" t="s">
        <v>9091</v>
      </c>
      <c r="CL489" s="1" t="s">
        <v>9106</v>
      </c>
      <c r="CM489" s="1" t="s">
        <v>9039</v>
      </c>
      <c r="CN489" s="1" t="s">
        <v>9044</v>
      </c>
      <c r="CO489" s="1" t="s">
        <v>9039</v>
      </c>
      <c r="CP489" s="1" t="s">
        <v>9062</v>
      </c>
      <c r="CQ489" s="1" t="s">
        <v>9039</v>
      </c>
      <c r="CR489" s="1" t="s">
        <v>9039</v>
      </c>
      <c r="CS489" s="1" t="s">
        <v>9316</v>
      </c>
      <c r="CT489" s="1" t="s">
        <v>9074</v>
      </c>
      <c r="CU489" s="1" t="s">
        <v>9100</v>
      </c>
      <c r="CV489" s="1" t="s">
        <v>9257</v>
      </c>
      <c r="CW489" s="1" t="s">
        <v>9842</v>
      </c>
      <c r="CX489" s="1" t="s">
        <v>10968</v>
      </c>
      <c r="CY489" s="1" t="s">
        <v>9041</v>
      </c>
      <c r="CZ489" s="1" t="s">
        <v>9062</v>
      </c>
      <c r="DA489" s="1" t="s">
        <v>9062</v>
      </c>
      <c r="DB489" s="1" t="s">
        <v>9039</v>
      </c>
      <c r="DC489" s="1" t="s">
        <v>9311</v>
      </c>
      <c r="DD489" s="1" t="s">
        <v>9039</v>
      </c>
      <c r="DE489" s="1" t="s">
        <v>9039</v>
      </c>
      <c r="DF489" s="1" t="s">
        <v>9039</v>
      </c>
      <c r="DG489" s="1" t="s">
        <v>9039</v>
      </c>
      <c r="DH489" s="1" t="s">
        <v>9770</v>
      </c>
      <c r="DI489" s="1" t="s">
        <v>9039</v>
      </c>
      <c r="DJ489" s="1" t="s">
        <v>9039</v>
      </c>
      <c r="DK489" s="1" t="s">
        <v>9062</v>
      </c>
      <c r="DL489" s="1" t="s">
        <v>9039</v>
      </c>
      <c r="DM489" s="1" t="s">
        <v>9100</v>
      </c>
      <c r="DN489" s="1" t="s">
        <v>9039</v>
      </c>
      <c r="DO489" s="1" t="s">
        <v>9100</v>
      </c>
      <c r="DP489" s="1" t="s">
        <v>9039</v>
      </c>
      <c r="DQ489" s="1" t="s">
        <v>9100</v>
      </c>
      <c r="DR489" s="1" t="s">
        <v>9039</v>
      </c>
      <c r="DS489" s="1" t="s">
        <v>9039</v>
      </c>
      <c r="DT489" s="1" t="s">
        <v>9039</v>
      </c>
      <c r="DU489" s="1" t="s">
        <v>9039</v>
      </c>
      <c r="DV489" s="1" t="s">
        <v>9100</v>
      </c>
      <c r="DW489" s="1" t="s">
        <v>9039</v>
      </c>
      <c r="DX489" s="1" t="s">
        <v>9100</v>
      </c>
      <c r="DY489" s="1" t="s">
        <v>9039</v>
      </c>
      <c r="DZ489" s="1" t="s">
        <v>9039</v>
      </c>
      <c r="EA489" s="1" t="s">
        <v>9296</v>
      </c>
      <c r="EB489" s="1" t="s">
        <v>9039</v>
      </c>
      <c r="EC489" s="1" t="s">
        <v>9039</v>
      </c>
      <c r="ED489" s="1" t="s">
        <v>9039</v>
      </c>
      <c r="EE489" s="1" t="s">
        <v>9039</v>
      </c>
      <c r="EF489" s="1" t="s">
        <v>9534</v>
      </c>
      <c r="EG489" s="1" t="s">
        <v>9039</v>
      </c>
      <c r="EH489" s="1" t="s">
        <v>9039</v>
      </c>
      <c r="EI489" s="1" t="s">
        <v>9061</v>
      </c>
      <c r="EJ489" s="1" t="s">
        <v>9039</v>
      </c>
      <c r="EK489" s="1" t="s">
        <v>9039</v>
      </c>
      <c r="EL489" s="1" t="s">
        <v>9039</v>
      </c>
      <c r="EM489" s="1" t="s">
        <v>9039</v>
      </c>
      <c r="EN489" s="1" t="s">
        <v>9107</v>
      </c>
    </row>
    <row r="490" spans="1:144" x14ac:dyDescent="0.25">
      <c r="A490" s="1" t="s">
        <v>4387</v>
      </c>
      <c r="B490" s="1" t="s">
        <v>7210</v>
      </c>
      <c r="C490" s="1" t="s">
        <v>7211</v>
      </c>
      <c r="D490">
        <v>5195</v>
      </c>
      <c r="E490" s="1" t="s">
        <v>6039</v>
      </c>
      <c r="F490" s="1" t="s">
        <v>6040</v>
      </c>
      <c r="G490" s="1" t="s">
        <v>11032</v>
      </c>
      <c r="H490" s="1" t="s">
        <v>7040</v>
      </c>
      <c r="I490" s="1"/>
      <c r="J490" s="1"/>
      <c r="K490" s="1"/>
      <c r="L490">
        <v>3700</v>
      </c>
      <c r="M490">
        <v>900</v>
      </c>
      <c r="N490">
        <v>0</v>
      </c>
      <c r="O490">
        <v>0</v>
      </c>
      <c r="P490">
        <v>0</v>
      </c>
      <c r="Q490">
        <v>0</v>
      </c>
      <c r="R490" s="1"/>
      <c r="S490">
        <v>100</v>
      </c>
      <c r="T490">
        <v>95</v>
      </c>
      <c r="U490">
        <v>29.5</v>
      </c>
      <c r="V490">
        <v>46.8</v>
      </c>
      <c r="W490">
        <v>17.7</v>
      </c>
      <c r="X490" s="1" t="s">
        <v>9266</v>
      </c>
      <c r="Y490" s="1" t="s">
        <v>11033</v>
      </c>
      <c r="Z490" s="1" t="s">
        <v>9120</v>
      </c>
      <c r="AA490">
        <v>0</v>
      </c>
      <c r="AB490">
        <v>0</v>
      </c>
      <c r="AC490">
        <v>0</v>
      </c>
      <c r="AD490">
        <v>0</v>
      </c>
      <c r="AE490">
        <v>0</v>
      </c>
      <c r="AF490">
        <v>0</v>
      </c>
      <c r="AG490" s="1"/>
      <c r="AH490" s="1"/>
      <c r="AI490">
        <v>60</v>
      </c>
      <c r="AJ490">
        <v>0</v>
      </c>
      <c r="AK490" s="1" t="s">
        <v>9039</v>
      </c>
      <c r="AL490">
        <v>0</v>
      </c>
      <c r="AM490">
        <v>0</v>
      </c>
      <c r="AN490" s="1" t="s">
        <v>9039</v>
      </c>
      <c r="AO490">
        <v>0</v>
      </c>
      <c r="AP490">
        <v>0</v>
      </c>
      <c r="AQ490">
        <v>0</v>
      </c>
      <c r="AR490" s="1" t="s">
        <v>9062</v>
      </c>
      <c r="AS490" s="1" t="s">
        <v>9039</v>
      </c>
      <c r="AT490" s="1" t="s">
        <v>9228</v>
      </c>
      <c r="AU490" s="1"/>
      <c r="AV490" s="1" t="s">
        <v>9125</v>
      </c>
      <c r="AW490" s="1" t="s">
        <v>9125</v>
      </c>
      <c r="AX490" s="1" t="s">
        <v>9125</v>
      </c>
      <c r="AY490" s="1" t="s">
        <v>9039</v>
      </c>
      <c r="AZ490" s="1"/>
      <c r="BA490" s="1"/>
      <c r="BB490" s="1"/>
      <c r="BC490" s="1"/>
      <c r="BD490" s="1"/>
      <c r="BE490" s="1" t="s">
        <v>9039</v>
      </c>
      <c r="BF490" s="1" t="s">
        <v>9039</v>
      </c>
      <c r="BG490" s="1" t="s">
        <v>9039</v>
      </c>
      <c r="BH490" s="1" t="s">
        <v>9039</v>
      </c>
      <c r="BI490" s="1" t="s">
        <v>9039</v>
      </c>
      <c r="BJ490" s="1" t="s">
        <v>9039</v>
      </c>
      <c r="BK490" s="1" t="s">
        <v>9039</v>
      </c>
      <c r="BL490" s="1" t="s">
        <v>9039</v>
      </c>
      <c r="BM490" s="1" t="s">
        <v>9039</v>
      </c>
      <c r="BN490" s="1" t="s">
        <v>9039</v>
      </c>
      <c r="BO490" s="1"/>
      <c r="BP490">
        <v>0</v>
      </c>
      <c r="BQ490">
        <v>0</v>
      </c>
      <c r="BR490" s="1" t="s">
        <v>9039</v>
      </c>
      <c r="BS490">
        <v>0</v>
      </c>
      <c r="BT490" s="1" t="s">
        <v>9039</v>
      </c>
      <c r="BU490" s="1" t="s">
        <v>9039</v>
      </c>
      <c r="BV490" s="1" t="s">
        <v>9039</v>
      </c>
      <c r="BW490" s="1" t="s">
        <v>9039</v>
      </c>
      <c r="BX490" s="1" t="s">
        <v>9039</v>
      </c>
      <c r="BY490" s="1" t="s">
        <v>9039</v>
      </c>
      <c r="BZ490" s="1" t="s">
        <v>9039</v>
      </c>
      <c r="CA490" s="1" t="s">
        <v>9039</v>
      </c>
      <c r="CB490" s="1" t="s">
        <v>9085</v>
      </c>
      <c r="CC490" s="1" t="s">
        <v>9039</v>
      </c>
      <c r="CD490" s="1" t="s">
        <v>9156</v>
      </c>
      <c r="CE490" s="1" t="s">
        <v>9039</v>
      </c>
      <c r="CF490" s="1" t="s">
        <v>9156</v>
      </c>
      <c r="CG490" s="1" t="s">
        <v>9085</v>
      </c>
      <c r="CH490" s="1" t="s">
        <v>11034</v>
      </c>
      <c r="CI490" s="1" t="s">
        <v>9085</v>
      </c>
      <c r="CJ490" s="1" t="s">
        <v>11035</v>
      </c>
      <c r="CK490" s="1" t="s">
        <v>9039</v>
      </c>
      <c r="CL490" s="1" t="s">
        <v>9085</v>
      </c>
      <c r="CM490" s="1" t="s">
        <v>9085</v>
      </c>
      <c r="CN490" s="1" t="s">
        <v>9039</v>
      </c>
      <c r="CO490" s="1" t="s">
        <v>9039</v>
      </c>
      <c r="CP490" s="1" t="s">
        <v>9039</v>
      </c>
      <c r="CQ490" s="1"/>
      <c r="CR490" s="1"/>
      <c r="CS490" s="1" t="s">
        <v>9039</v>
      </c>
      <c r="CT490" s="1" t="s">
        <v>9039</v>
      </c>
      <c r="CU490" s="1" t="s">
        <v>9039</v>
      </c>
      <c r="CV490" s="1" t="s">
        <v>9163</v>
      </c>
      <c r="CW490" s="1" t="s">
        <v>10156</v>
      </c>
      <c r="CX490" s="1" t="s">
        <v>11036</v>
      </c>
      <c r="CY490" s="1" t="s">
        <v>9151</v>
      </c>
      <c r="CZ490" s="1" t="s">
        <v>9039</v>
      </c>
      <c r="DA490" s="1" t="s">
        <v>9039</v>
      </c>
      <c r="DB490" s="1"/>
      <c r="DC490" s="1" t="s">
        <v>11037</v>
      </c>
      <c r="DD490" s="1"/>
      <c r="DE490" s="1"/>
      <c r="DF490" s="1"/>
      <c r="DG490" s="1"/>
      <c r="DH490" s="1" t="s">
        <v>9453</v>
      </c>
      <c r="DI490" s="1" t="s">
        <v>9085</v>
      </c>
      <c r="DJ490" s="1" t="s">
        <v>9085</v>
      </c>
      <c r="DK490" s="1" t="s">
        <v>9085</v>
      </c>
      <c r="DL490" s="1"/>
      <c r="DM490" s="1" t="s">
        <v>9085</v>
      </c>
      <c r="DN490" s="1" t="s">
        <v>9039</v>
      </c>
      <c r="DO490" s="1" t="s">
        <v>9085</v>
      </c>
      <c r="DP490" s="1" t="s">
        <v>9039</v>
      </c>
      <c r="DQ490" s="1" t="s">
        <v>9039</v>
      </c>
      <c r="DR490" s="1"/>
      <c r="DS490" s="1" t="s">
        <v>9039</v>
      </c>
      <c r="DT490" s="1"/>
      <c r="DU490" s="1" t="s">
        <v>9039</v>
      </c>
      <c r="DV490" s="1" t="s">
        <v>9039</v>
      </c>
      <c r="DW490" s="1" t="s">
        <v>9039</v>
      </c>
      <c r="DX490" s="1" t="s">
        <v>9039</v>
      </c>
      <c r="DY490" s="1" t="s">
        <v>9039</v>
      </c>
      <c r="DZ490" s="1"/>
      <c r="EA490" s="1"/>
      <c r="EB490" s="1"/>
      <c r="EC490" s="1"/>
      <c r="ED490" s="1" t="s">
        <v>9039</v>
      </c>
      <c r="EE490" s="1" t="s">
        <v>11038</v>
      </c>
      <c r="EF490" s="1" t="s">
        <v>9181</v>
      </c>
      <c r="EG490" s="1" t="s">
        <v>9039</v>
      </c>
      <c r="EH490" s="1"/>
      <c r="EI490" s="1" t="s">
        <v>9039</v>
      </c>
      <c r="EJ490" s="1"/>
      <c r="EK490" s="1" t="s">
        <v>9039</v>
      </c>
      <c r="EL490" s="1"/>
      <c r="EM490" s="1"/>
      <c r="EN490" s="1" t="s">
        <v>9181</v>
      </c>
    </row>
    <row r="491" spans="1:144" x14ac:dyDescent="0.25">
      <c r="A491" s="1" t="s">
        <v>4387</v>
      </c>
      <c r="B491" s="1" t="s">
        <v>7210</v>
      </c>
      <c r="C491" s="1" t="s">
        <v>7211</v>
      </c>
      <c r="D491">
        <v>5196</v>
      </c>
      <c r="E491" s="1" t="s">
        <v>8778</v>
      </c>
      <c r="F491" s="1" t="s">
        <v>8779</v>
      </c>
      <c r="G491" s="1" t="s">
        <v>11039</v>
      </c>
      <c r="H491" s="1" t="s">
        <v>7040</v>
      </c>
      <c r="I491" s="1"/>
      <c r="J491" s="1"/>
      <c r="K491" s="1"/>
      <c r="L491">
        <v>3696</v>
      </c>
      <c r="M491">
        <v>899</v>
      </c>
      <c r="N491">
        <v>0</v>
      </c>
      <c r="O491">
        <v>0</v>
      </c>
      <c r="P491">
        <v>0</v>
      </c>
      <c r="Q491">
        <v>0</v>
      </c>
      <c r="R491" s="1" t="s">
        <v>9039</v>
      </c>
      <c r="S491">
        <v>99.9</v>
      </c>
      <c r="T491">
        <v>95.9</v>
      </c>
      <c r="U491">
        <v>79.5</v>
      </c>
      <c r="V491">
        <v>14</v>
      </c>
      <c r="W491">
        <v>2.2000000000000002</v>
      </c>
      <c r="X491" s="1" t="s">
        <v>9039</v>
      </c>
      <c r="Y491" s="1" t="s">
        <v>9266</v>
      </c>
      <c r="Z491" s="1" t="s">
        <v>9039</v>
      </c>
      <c r="AA491">
        <v>0</v>
      </c>
      <c r="AB491">
        <v>0</v>
      </c>
      <c r="AC491">
        <v>0</v>
      </c>
      <c r="AD491">
        <v>0</v>
      </c>
      <c r="AE491">
        <v>0</v>
      </c>
      <c r="AF491">
        <v>0</v>
      </c>
      <c r="AG491" s="1"/>
      <c r="AH491" s="1"/>
      <c r="AI491">
        <v>0</v>
      </c>
      <c r="AJ491">
        <v>0</v>
      </c>
      <c r="AK491" s="1" t="s">
        <v>9039</v>
      </c>
      <c r="AL491">
        <v>0</v>
      </c>
      <c r="AM491">
        <v>0</v>
      </c>
      <c r="AN491" s="1" t="s">
        <v>9039</v>
      </c>
      <c r="AO491">
        <v>0.4</v>
      </c>
      <c r="AP491">
        <v>0</v>
      </c>
      <c r="AQ491">
        <v>0.4</v>
      </c>
      <c r="AR491" s="1" t="s">
        <v>9039</v>
      </c>
      <c r="AS491" s="1" t="s">
        <v>9039</v>
      </c>
      <c r="AT491" s="1" t="s">
        <v>9039</v>
      </c>
      <c r="AU491" s="1" t="s">
        <v>9039</v>
      </c>
      <c r="AV491" s="1" t="s">
        <v>9039</v>
      </c>
      <c r="AW491" s="1" t="s">
        <v>9039</v>
      </c>
      <c r="AX491" s="1" t="s">
        <v>9039</v>
      </c>
      <c r="AY491" s="1" t="s">
        <v>9039</v>
      </c>
      <c r="AZ491" s="1" t="s">
        <v>9039</v>
      </c>
      <c r="BA491" s="1" t="s">
        <v>9039</v>
      </c>
      <c r="BB491" s="1"/>
      <c r="BC491" s="1"/>
      <c r="BD491" s="1" t="s">
        <v>9039</v>
      </c>
      <c r="BE491" s="1" t="s">
        <v>9039</v>
      </c>
      <c r="BF491" s="1" t="s">
        <v>9039</v>
      </c>
      <c r="BG491" s="1" t="s">
        <v>9039</v>
      </c>
      <c r="BH491" s="1" t="s">
        <v>9055</v>
      </c>
      <c r="BI491" s="1" t="s">
        <v>11022</v>
      </c>
      <c r="BJ491" s="1" t="s">
        <v>9039</v>
      </c>
      <c r="BK491" s="1" t="s">
        <v>9134</v>
      </c>
      <c r="BL491" s="1" t="s">
        <v>11023</v>
      </c>
      <c r="BM491" s="1" t="s">
        <v>10702</v>
      </c>
      <c r="BN491" s="1" t="s">
        <v>10702</v>
      </c>
      <c r="BO491" s="1"/>
      <c r="BP491">
        <v>0</v>
      </c>
      <c r="BQ491">
        <v>0</v>
      </c>
      <c r="BR491" s="1" t="s">
        <v>9039</v>
      </c>
      <c r="BS491">
        <v>0</v>
      </c>
      <c r="BT491" s="1" t="s">
        <v>9039</v>
      </c>
      <c r="BU491" s="1" t="s">
        <v>9039</v>
      </c>
      <c r="BV491" s="1" t="s">
        <v>9039</v>
      </c>
      <c r="BW491" s="1" t="s">
        <v>9039</v>
      </c>
      <c r="BX491" s="1" t="s">
        <v>9039</v>
      </c>
      <c r="BY491" s="1" t="s">
        <v>9039</v>
      </c>
      <c r="BZ491" s="1" t="s">
        <v>9181</v>
      </c>
      <c r="CA491" s="1" t="s">
        <v>10089</v>
      </c>
      <c r="CB491" s="1" t="s">
        <v>10412</v>
      </c>
      <c r="CC491" s="1" t="s">
        <v>9039</v>
      </c>
      <c r="CD491" s="1" t="s">
        <v>11040</v>
      </c>
      <c r="CE491" s="1" t="s">
        <v>9039</v>
      </c>
      <c r="CF491" s="1" t="s">
        <v>11041</v>
      </c>
      <c r="CG491" s="1" t="s">
        <v>9039</v>
      </c>
      <c r="CH491" s="1" t="s">
        <v>11042</v>
      </c>
      <c r="CI491" s="1" t="s">
        <v>9039</v>
      </c>
      <c r="CJ491" s="1" t="s">
        <v>9770</v>
      </c>
      <c r="CK491" s="1" t="s">
        <v>9039</v>
      </c>
      <c r="CL491" s="1" t="s">
        <v>9085</v>
      </c>
      <c r="CM491" s="1" t="s">
        <v>9039</v>
      </c>
      <c r="CN491" s="1" t="s">
        <v>9039</v>
      </c>
      <c r="CO491" s="1" t="s">
        <v>9039</v>
      </c>
      <c r="CP491" s="1" t="s">
        <v>9039</v>
      </c>
      <c r="CQ491" s="1"/>
      <c r="CR491" s="1"/>
      <c r="CS491" s="1" t="s">
        <v>9039</v>
      </c>
      <c r="CT491" s="1" t="s">
        <v>9039</v>
      </c>
      <c r="CU491" s="1" t="s">
        <v>9039</v>
      </c>
      <c r="CV491" s="1" t="s">
        <v>9039</v>
      </c>
      <c r="CW491" s="1" t="s">
        <v>9039</v>
      </c>
      <c r="CX491" s="1" t="s">
        <v>11043</v>
      </c>
      <c r="CY491" s="1" t="s">
        <v>9085</v>
      </c>
      <c r="CZ491" s="1" t="s">
        <v>9039</v>
      </c>
      <c r="DA491" s="1" t="s">
        <v>9039</v>
      </c>
      <c r="DB491" s="1"/>
      <c r="DC491" s="1" t="s">
        <v>9812</v>
      </c>
      <c r="DD491" s="1"/>
      <c r="DE491" s="1"/>
      <c r="DF491" s="1"/>
      <c r="DG491" s="1"/>
      <c r="DH491" s="1" t="s">
        <v>9039</v>
      </c>
      <c r="DI491" s="1" t="s">
        <v>9039</v>
      </c>
      <c r="DJ491" s="1" t="s">
        <v>9039</v>
      </c>
      <c r="DK491" s="1" t="s">
        <v>9039</v>
      </c>
      <c r="DL491" s="1"/>
      <c r="DM491" s="1" t="s">
        <v>9039</v>
      </c>
      <c r="DN491" s="1" t="s">
        <v>9039</v>
      </c>
      <c r="DO491" s="1" t="s">
        <v>9039</v>
      </c>
      <c r="DP491" s="1" t="s">
        <v>9039</v>
      </c>
      <c r="DQ491" s="1" t="s">
        <v>9039</v>
      </c>
      <c r="DR491" s="1"/>
      <c r="DS491" s="1" t="s">
        <v>9039</v>
      </c>
      <c r="DT491" s="1"/>
      <c r="DU491" s="1" t="s">
        <v>9039</v>
      </c>
      <c r="DV491" s="1" t="s">
        <v>9039</v>
      </c>
      <c r="DW491" s="1" t="s">
        <v>9039</v>
      </c>
      <c r="DX491" s="1" t="s">
        <v>9039</v>
      </c>
      <c r="DY491" s="1" t="s">
        <v>9039</v>
      </c>
      <c r="DZ491" s="1"/>
      <c r="EA491" s="1"/>
      <c r="EB491" s="1"/>
      <c r="EC491" s="1"/>
      <c r="ED491" s="1" t="s">
        <v>9039</v>
      </c>
      <c r="EE491" s="1" t="s">
        <v>9039</v>
      </c>
      <c r="EF491" s="1" t="s">
        <v>9039</v>
      </c>
      <c r="EG491" s="1" t="s">
        <v>9039</v>
      </c>
      <c r="EH491" s="1"/>
      <c r="EI491" s="1" t="s">
        <v>9039</v>
      </c>
      <c r="EJ491" s="1"/>
      <c r="EK491" s="1" t="s">
        <v>9039</v>
      </c>
      <c r="EL491" s="1"/>
      <c r="EM491" s="1"/>
      <c r="EN491" s="1" t="s">
        <v>9163</v>
      </c>
    </row>
    <row r="492" spans="1:144" x14ac:dyDescent="0.25">
      <c r="A492" s="1" t="s">
        <v>4387</v>
      </c>
      <c r="B492" s="1" t="s">
        <v>7210</v>
      </c>
      <c r="C492" s="1" t="s">
        <v>7211</v>
      </c>
      <c r="D492">
        <v>5277</v>
      </c>
      <c r="E492" s="1" t="s">
        <v>6860</v>
      </c>
      <c r="F492" s="1" t="s">
        <v>6861</v>
      </c>
      <c r="G492" s="1"/>
      <c r="H492" s="1" t="s">
        <v>7040</v>
      </c>
      <c r="I492" s="1"/>
      <c r="J492" s="1"/>
      <c r="K492" s="1"/>
      <c r="L492">
        <v>3688</v>
      </c>
      <c r="M492">
        <v>897</v>
      </c>
      <c r="N492">
        <v>0</v>
      </c>
      <c r="O492">
        <v>0</v>
      </c>
      <c r="P492">
        <v>0</v>
      </c>
      <c r="Q492">
        <v>0</v>
      </c>
      <c r="R492" s="1"/>
      <c r="S492">
        <v>99.7</v>
      </c>
      <c r="T492">
        <v>94.7</v>
      </c>
      <c r="U492">
        <v>43.2</v>
      </c>
      <c r="V492">
        <v>39.5</v>
      </c>
      <c r="W492">
        <v>10.3</v>
      </c>
      <c r="X492" s="1" t="s">
        <v>9227</v>
      </c>
      <c r="Y492" s="1" t="s">
        <v>10473</v>
      </c>
      <c r="Z492" s="1" t="s">
        <v>9390</v>
      </c>
      <c r="AA492">
        <v>0</v>
      </c>
      <c r="AB492">
        <v>0</v>
      </c>
      <c r="AC492">
        <v>0</v>
      </c>
      <c r="AD492">
        <v>0</v>
      </c>
      <c r="AE492">
        <v>0</v>
      </c>
      <c r="AF492">
        <v>0</v>
      </c>
      <c r="AG492" s="1"/>
      <c r="AH492" s="1"/>
      <c r="AI492">
        <v>60</v>
      </c>
      <c r="AJ492">
        <v>0</v>
      </c>
      <c r="AK492" s="1" t="s">
        <v>9039</v>
      </c>
      <c r="AL492">
        <v>0</v>
      </c>
      <c r="AM492">
        <v>0</v>
      </c>
      <c r="AN492" s="1" t="s">
        <v>9039</v>
      </c>
      <c r="AO492">
        <v>0</v>
      </c>
      <c r="AP492">
        <v>0</v>
      </c>
      <c r="AQ492">
        <v>0</v>
      </c>
      <c r="AR492" s="1" t="s">
        <v>9056</v>
      </c>
      <c r="AS492" s="1" t="s">
        <v>9039</v>
      </c>
      <c r="AT492" s="1" t="s">
        <v>9352</v>
      </c>
      <c r="AU492" s="1"/>
      <c r="AV492" s="1" t="s">
        <v>9045</v>
      </c>
      <c r="AW492" s="1" t="s">
        <v>9045</v>
      </c>
      <c r="AX492" s="1" t="s">
        <v>9045</v>
      </c>
      <c r="AY492" s="1" t="s">
        <v>9039</v>
      </c>
      <c r="AZ492" s="1"/>
      <c r="BA492" s="1"/>
      <c r="BB492" s="1"/>
      <c r="BC492" s="1"/>
      <c r="BD492" s="1"/>
      <c r="BE492" s="1" t="s">
        <v>9228</v>
      </c>
      <c r="BF492" s="1" t="s">
        <v>9039</v>
      </c>
      <c r="BG492" s="1" t="s">
        <v>9039</v>
      </c>
      <c r="BH492" s="1" t="s">
        <v>9085</v>
      </c>
      <c r="BI492" s="1" t="s">
        <v>9039</v>
      </c>
      <c r="BJ492" s="1" t="s">
        <v>9039</v>
      </c>
      <c r="BK492" s="1" t="s">
        <v>9039</v>
      </c>
      <c r="BL492" s="1" t="s">
        <v>9039</v>
      </c>
      <c r="BM492" s="1" t="s">
        <v>9039</v>
      </c>
      <c r="BN492" s="1" t="s">
        <v>9039</v>
      </c>
      <c r="BO492" s="1"/>
      <c r="BP492">
        <v>0</v>
      </c>
      <c r="BQ492">
        <v>0</v>
      </c>
      <c r="BR492" s="1" t="s">
        <v>9039</v>
      </c>
      <c r="BS492">
        <v>0</v>
      </c>
      <c r="BT492" s="1" t="s">
        <v>9039</v>
      </c>
      <c r="BU492" s="1" t="s">
        <v>9039</v>
      </c>
      <c r="BV492" s="1" t="s">
        <v>9039</v>
      </c>
      <c r="BW492" s="1" t="s">
        <v>9039</v>
      </c>
      <c r="BX492" s="1" t="s">
        <v>9039</v>
      </c>
      <c r="BY492" s="1" t="s">
        <v>9039</v>
      </c>
      <c r="BZ492" s="1" t="s">
        <v>9039</v>
      </c>
      <c r="CA492" s="1" t="s">
        <v>9039</v>
      </c>
      <c r="CB492" s="1" t="s">
        <v>9085</v>
      </c>
      <c r="CC492" s="1" t="s">
        <v>9039</v>
      </c>
      <c r="CD492" s="1" t="s">
        <v>9477</v>
      </c>
      <c r="CE492" s="1" t="s">
        <v>9039</v>
      </c>
      <c r="CF492" s="1" t="s">
        <v>10289</v>
      </c>
      <c r="CG492" s="1" t="s">
        <v>9159</v>
      </c>
      <c r="CH492" s="1" t="s">
        <v>11044</v>
      </c>
      <c r="CI492" s="1" t="s">
        <v>9235</v>
      </c>
      <c r="CJ492" s="1" t="s">
        <v>11045</v>
      </c>
      <c r="CK492" s="1" t="s">
        <v>9072</v>
      </c>
      <c r="CL492" s="1" t="s">
        <v>9074</v>
      </c>
      <c r="CM492" s="1" t="s">
        <v>9074</v>
      </c>
      <c r="CN492" s="1" t="s">
        <v>9039</v>
      </c>
      <c r="CO492" s="1" t="s">
        <v>9039</v>
      </c>
      <c r="CP492" s="1" t="s">
        <v>9039</v>
      </c>
      <c r="CQ492" s="1"/>
      <c r="CR492" s="1"/>
      <c r="CS492" s="1" t="s">
        <v>9046</v>
      </c>
      <c r="CT492" s="1" t="s">
        <v>9039</v>
      </c>
      <c r="CU492" s="1" t="s">
        <v>9039</v>
      </c>
      <c r="CV492" s="1" t="s">
        <v>9152</v>
      </c>
      <c r="CW492" s="1" t="s">
        <v>10235</v>
      </c>
      <c r="CX492" s="1" t="s">
        <v>11046</v>
      </c>
      <c r="CY492" s="1" t="s">
        <v>9355</v>
      </c>
      <c r="CZ492" s="1" t="s">
        <v>9039</v>
      </c>
      <c r="DA492" s="1" t="s">
        <v>9039</v>
      </c>
      <c r="DB492" s="1"/>
      <c r="DC492" s="1" t="s">
        <v>11047</v>
      </c>
      <c r="DD492" s="1"/>
      <c r="DE492" s="1"/>
      <c r="DF492" s="1"/>
      <c r="DG492" s="1"/>
      <c r="DH492" s="1" t="s">
        <v>9158</v>
      </c>
      <c r="DI492" s="1" t="s">
        <v>9072</v>
      </c>
      <c r="DJ492" s="1" t="s">
        <v>9072</v>
      </c>
      <c r="DK492" s="1" t="s">
        <v>9074</v>
      </c>
      <c r="DL492" s="1"/>
      <c r="DM492" s="1" t="s">
        <v>9061</v>
      </c>
      <c r="DN492" s="1" t="s">
        <v>9072</v>
      </c>
      <c r="DO492" s="1" t="s">
        <v>9085</v>
      </c>
      <c r="DP492" s="1" t="s">
        <v>9039</v>
      </c>
      <c r="DQ492" s="1" t="s">
        <v>9039</v>
      </c>
      <c r="DR492" s="1"/>
      <c r="DS492" s="1" t="s">
        <v>9039</v>
      </c>
      <c r="DT492" s="1"/>
      <c r="DU492" s="1" t="s">
        <v>9039</v>
      </c>
      <c r="DV492" s="1" t="s">
        <v>9072</v>
      </c>
      <c r="DW492" s="1" t="s">
        <v>9039</v>
      </c>
      <c r="DX492" s="1" t="s">
        <v>9072</v>
      </c>
      <c r="DY492" s="1" t="s">
        <v>9039</v>
      </c>
      <c r="DZ492" s="1"/>
      <c r="EA492" s="1"/>
      <c r="EB492" s="1"/>
      <c r="EC492" s="1"/>
      <c r="ED492" s="1" t="s">
        <v>9039</v>
      </c>
      <c r="EE492" s="1" t="s">
        <v>10663</v>
      </c>
      <c r="EF492" s="1" t="s">
        <v>9515</v>
      </c>
      <c r="EG492" s="1" t="s">
        <v>9039</v>
      </c>
      <c r="EH492" s="1"/>
      <c r="EI492" s="1" t="s">
        <v>9039</v>
      </c>
      <c r="EJ492" s="1"/>
      <c r="EK492" s="1" t="s">
        <v>9039</v>
      </c>
      <c r="EL492" s="1"/>
      <c r="EM492" s="1"/>
      <c r="EN492" s="1" t="s">
        <v>9159</v>
      </c>
    </row>
    <row r="493" spans="1:144" x14ac:dyDescent="0.25">
      <c r="A493" s="1" t="s">
        <v>4387</v>
      </c>
      <c r="B493" s="1" t="s">
        <v>7210</v>
      </c>
      <c r="C493" s="1" t="s">
        <v>7211</v>
      </c>
      <c r="D493">
        <v>5409</v>
      </c>
      <c r="E493" s="1" t="s">
        <v>6991</v>
      </c>
      <c r="F493" s="1" t="s">
        <v>6992</v>
      </c>
      <c r="G493" s="1"/>
      <c r="H493" s="1" t="s">
        <v>7040</v>
      </c>
      <c r="I493" s="1" t="s">
        <v>11048</v>
      </c>
      <c r="J493" s="1"/>
      <c r="K493" s="1" t="s">
        <v>11049</v>
      </c>
      <c r="L493">
        <v>2205</v>
      </c>
      <c r="M493">
        <v>536</v>
      </c>
      <c r="N493">
        <v>40.299999999999997</v>
      </c>
      <c r="O493">
        <v>0</v>
      </c>
      <c r="P493">
        <v>0</v>
      </c>
      <c r="Q493">
        <v>0</v>
      </c>
      <c r="R493" s="1"/>
      <c r="S493">
        <v>59.5</v>
      </c>
      <c r="T493">
        <v>57.1</v>
      </c>
      <c r="U493">
        <v>13.7</v>
      </c>
      <c r="V493">
        <v>30.7</v>
      </c>
      <c r="W493">
        <v>13.4</v>
      </c>
      <c r="X493" s="1"/>
      <c r="Y493" s="1"/>
      <c r="Z493" s="1" t="s">
        <v>9039</v>
      </c>
      <c r="AA493">
        <v>0.2</v>
      </c>
      <c r="AB493">
        <v>0.2</v>
      </c>
      <c r="AC493">
        <v>0</v>
      </c>
      <c r="AD493">
        <v>0</v>
      </c>
      <c r="AE493">
        <v>0</v>
      </c>
      <c r="AF493">
        <v>0</v>
      </c>
      <c r="AG493" s="1"/>
      <c r="AH493" s="1"/>
      <c r="AI493">
        <v>2</v>
      </c>
      <c r="AJ493">
        <v>158</v>
      </c>
      <c r="AK493" s="1" t="s">
        <v>9391</v>
      </c>
      <c r="AL493">
        <v>10</v>
      </c>
      <c r="AM493">
        <v>23</v>
      </c>
      <c r="AN493" s="1" t="s">
        <v>9130</v>
      </c>
      <c r="AO493">
        <v>0.1</v>
      </c>
      <c r="AP493">
        <v>0</v>
      </c>
      <c r="AQ493">
        <v>0.1</v>
      </c>
      <c r="AR493" s="1" t="s">
        <v>9039</v>
      </c>
      <c r="AS493" s="1" t="s">
        <v>9039</v>
      </c>
      <c r="AT493" s="1" t="s">
        <v>9039</v>
      </c>
      <c r="AU493" s="1" t="s">
        <v>9135</v>
      </c>
      <c r="AV493" s="1" t="s">
        <v>10883</v>
      </c>
      <c r="AW493" s="1" t="s">
        <v>10883</v>
      </c>
      <c r="AX493" s="1" t="s">
        <v>10883</v>
      </c>
      <c r="AY493" s="1"/>
      <c r="AZ493" s="1"/>
      <c r="BA493" s="1"/>
      <c r="BB493" s="1"/>
      <c r="BC493" s="1"/>
      <c r="BD493" s="1"/>
      <c r="BE493" s="1" t="s">
        <v>10613</v>
      </c>
      <c r="BF493" s="1" t="s">
        <v>9039</v>
      </c>
      <c r="BG493" s="1" t="s">
        <v>10613</v>
      </c>
      <c r="BH493" s="1" t="s">
        <v>10077</v>
      </c>
      <c r="BI493" s="1"/>
      <c r="BJ493" s="1"/>
      <c r="BK493" s="1"/>
      <c r="BL493" s="1"/>
      <c r="BM493" s="1"/>
      <c r="BN493" s="1"/>
      <c r="BO493" s="1"/>
      <c r="BP493">
        <v>0</v>
      </c>
      <c r="BQ493">
        <v>0</v>
      </c>
      <c r="BR493" s="1" t="s">
        <v>9039</v>
      </c>
      <c r="BS493">
        <v>0</v>
      </c>
      <c r="BT493" s="1" t="s">
        <v>9039</v>
      </c>
      <c r="BU493" s="1" t="s">
        <v>9039</v>
      </c>
      <c r="BV493" s="1" t="s">
        <v>9039</v>
      </c>
      <c r="BW493" s="1" t="s">
        <v>9039</v>
      </c>
      <c r="BX493" s="1" t="s">
        <v>9039</v>
      </c>
      <c r="BY493" s="1"/>
      <c r="BZ493" s="1"/>
      <c r="CA493" s="1"/>
      <c r="CB493" s="1"/>
      <c r="CC493" s="1"/>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row>
    <row r="494" spans="1:144" x14ac:dyDescent="0.25">
      <c r="A494" s="1" t="s">
        <v>4387</v>
      </c>
      <c r="B494" s="1" t="s">
        <v>7210</v>
      </c>
      <c r="C494" s="1" t="s">
        <v>7211</v>
      </c>
      <c r="D494">
        <v>5410</v>
      </c>
      <c r="E494" s="1" t="s">
        <v>6993</v>
      </c>
      <c r="F494" s="1" t="s">
        <v>6994</v>
      </c>
      <c r="G494" s="1"/>
      <c r="H494" s="1" t="s">
        <v>7040</v>
      </c>
      <c r="I494" s="1"/>
      <c r="J494" s="1"/>
      <c r="K494" s="1" t="s">
        <v>11050</v>
      </c>
      <c r="L494">
        <v>1467</v>
      </c>
      <c r="M494">
        <v>357</v>
      </c>
      <c r="N494">
        <v>59.6</v>
      </c>
      <c r="O494">
        <v>0.3</v>
      </c>
      <c r="P494">
        <v>0.3</v>
      </c>
      <c r="Q494">
        <v>0</v>
      </c>
      <c r="R494" s="1"/>
      <c r="S494">
        <v>39</v>
      </c>
      <c r="T494">
        <v>37.4</v>
      </c>
      <c r="U494">
        <v>11.5</v>
      </c>
      <c r="V494">
        <v>11.5</v>
      </c>
      <c r="W494">
        <v>14.4</v>
      </c>
      <c r="X494" s="1" t="s">
        <v>9554</v>
      </c>
      <c r="Y494" s="1" t="s">
        <v>9299</v>
      </c>
      <c r="Z494" s="1" t="s">
        <v>9039</v>
      </c>
      <c r="AA494">
        <v>1.1000000000000001</v>
      </c>
      <c r="AB494">
        <v>0.3</v>
      </c>
      <c r="AC494">
        <v>0.9</v>
      </c>
      <c r="AD494">
        <v>0</v>
      </c>
      <c r="AE494">
        <v>0.1</v>
      </c>
      <c r="AF494">
        <v>0</v>
      </c>
      <c r="AG494" s="1"/>
      <c r="AH494" s="1"/>
      <c r="AI494">
        <v>1</v>
      </c>
      <c r="AJ494">
        <v>128</v>
      </c>
      <c r="AK494" s="1" t="s">
        <v>9391</v>
      </c>
      <c r="AL494">
        <v>10</v>
      </c>
      <c r="AM494">
        <v>23</v>
      </c>
      <c r="AN494" s="1" t="s">
        <v>9130</v>
      </c>
      <c r="AO494">
        <v>0.1</v>
      </c>
      <c r="AP494">
        <v>0</v>
      </c>
      <c r="AQ494">
        <v>0.1</v>
      </c>
      <c r="AR494" s="1" t="s">
        <v>9039</v>
      </c>
      <c r="AS494" s="1" t="s">
        <v>9039</v>
      </c>
      <c r="AT494" s="1" t="s">
        <v>9039</v>
      </c>
      <c r="AU494" s="1" t="s">
        <v>9135</v>
      </c>
      <c r="AV494" s="1" t="s">
        <v>10883</v>
      </c>
      <c r="AW494" s="1" t="s">
        <v>10883</v>
      </c>
      <c r="AX494" s="1" t="s">
        <v>10883</v>
      </c>
      <c r="AY494" s="1"/>
      <c r="AZ494" s="1"/>
      <c r="BA494" s="1"/>
      <c r="BB494" s="1"/>
      <c r="BC494" s="1"/>
      <c r="BD494" s="1"/>
      <c r="BE494" s="1" t="s">
        <v>10613</v>
      </c>
      <c r="BF494" s="1" t="s">
        <v>9039</v>
      </c>
      <c r="BG494" s="1" t="s">
        <v>10613</v>
      </c>
      <c r="BH494" s="1" t="s">
        <v>11051</v>
      </c>
      <c r="BI494" s="1"/>
      <c r="BJ494" s="1"/>
      <c r="BK494" s="1"/>
      <c r="BL494" s="1"/>
      <c r="BM494" s="1"/>
      <c r="BN494" s="1"/>
      <c r="BO494" s="1"/>
      <c r="BP494">
        <v>1.1000000000000001</v>
      </c>
      <c r="BQ494">
        <v>1.4</v>
      </c>
      <c r="BR494" s="1" t="s">
        <v>9204</v>
      </c>
      <c r="BS494">
        <v>2.5</v>
      </c>
      <c r="BT494" s="1" t="s">
        <v>9039</v>
      </c>
      <c r="BU494" s="1" t="s">
        <v>10885</v>
      </c>
      <c r="BV494" s="1" t="s">
        <v>9039</v>
      </c>
      <c r="BW494" s="1" t="s">
        <v>9916</v>
      </c>
      <c r="BX494" s="1" t="s">
        <v>9039</v>
      </c>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t="s">
        <v>9299</v>
      </c>
      <c r="DD494" s="1"/>
      <c r="DE494" s="1"/>
      <c r="DF494" s="1"/>
      <c r="DG494" s="1"/>
      <c r="DH494" s="1" t="s">
        <v>9554</v>
      </c>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row>
    <row r="495" spans="1:144" x14ac:dyDescent="0.25">
      <c r="A495" s="1" t="s">
        <v>4387</v>
      </c>
      <c r="B495" s="1" t="s">
        <v>7210</v>
      </c>
      <c r="C495" s="1" t="s">
        <v>7211</v>
      </c>
      <c r="D495">
        <v>5416</v>
      </c>
      <c r="E495" s="1" t="s">
        <v>7014</v>
      </c>
      <c r="F495" s="1" t="s">
        <v>7015</v>
      </c>
      <c r="G495" s="1"/>
      <c r="H495" s="1" t="s">
        <v>7040</v>
      </c>
      <c r="I495" s="1" t="s">
        <v>11052</v>
      </c>
      <c r="J495" s="1"/>
      <c r="K495" s="1" t="s">
        <v>10882</v>
      </c>
      <c r="L495">
        <v>1671</v>
      </c>
      <c r="M495">
        <v>406</v>
      </c>
      <c r="N495">
        <v>54.7</v>
      </c>
      <c r="O495">
        <v>0.2</v>
      </c>
      <c r="P495">
        <v>0.2</v>
      </c>
      <c r="Q495">
        <v>0</v>
      </c>
      <c r="R495" s="1"/>
      <c r="S495">
        <v>45</v>
      </c>
      <c r="T495">
        <v>43.2</v>
      </c>
      <c r="U495">
        <v>8.6</v>
      </c>
      <c r="V495">
        <v>11</v>
      </c>
      <c r="W495">
        <v>23.5</v>
      </c>
      <c r="X495" s="1" t="s">
        <v>9930</v>
      </c>
      <c r="Y495" s="1" t="s">
        <v>9248</v>
      </c>
      <c r="Z495" s="1" t="s">
        <v>9228</v>
      </c>
      <c r="AA495">
        <v>0.2</v>
      </c>
      <c r="AB495">
        <v>0.2</v>
      </c>
      <c r="AC495">
        <v>0</v>
      </c>
      <c r="AD495">
        <v>0</v>
      </c>
      <c r="AE495">
        <v>0</v>
      </c>
      <c r="AF495">
        <v>0</v>
      </c>
      <c r="AG495" s="1"/>
      <c r="AH495" s="1"/>
      <c r="AI495">
        <v>2</v>
      </c>
      <c r="AJ495">
        <v>6</v>
      </c>
      <c r="AK495" s="1" t="s">
        <v>9198</v>
      </c>
      <c r="AL495">
        <v>10</v>
      </c>
      <c r="AM495">
        <v>23</v>
      </c>
      <c r="AN495" s="1" t="s">
        <v>9130</v>
      </c>
      <c r="AO495">
        <v>0.1</v>
      </c>
      <c r="AP495">
        <v>0</v>
      </c>
      <c r="AQ495">
        <v>0.1</v>
      </c>
      <c r="AR495" s="1" t="s">
        <v>9039</v>
      </c>
      <c r="AS495" s="1" t="s">
        <v>9039</v>
      </c>
      <c r="AT495" s="1" t="s">
        <v>9039</v>
      </c>
      <c r="AU495" s="1" t="s">
        <v>9135</v>
      </c>
      <c r="AV495" s="1" t="s">
        <v>10883</v>
      </c>
      <c r="AW495" s="1" t="s">
        <v>10883</v>
      </c>
      <c r="AX495" s="1" t="s">
        <v>10883</v>
      </c>
      <c r="AY495" s="1"/>
      <c r="AZ495" s="1"/>
      <c r="BA495" s="1"/>
      <c r="BB495" s="1"/>
      <c r="BC495" s="1"/>
      <c r="BD495" s="1"/>
      <c r="BE495" s="1" t="s">
        <v>10613</v>
      </c>
      <c r="BF495" s="1" t="s">
        <v>9039</v>
      </c>
      <c r="BG495" s="1" t="s">
        <v>10613</v>
      </c>
      <c r="BH495" s="1" t="s">
        <v>9456</v>
      </c>
      <c r="BI495" s="1"/>
      <c r="BJ495" s="1"/>
      <c r="BK495" s="1"/>
      <c r="BL495" s="1"/>
      <c r="BM495" s="1"/>
      <c r="BN495" s="1"/>
      <c r="BO495" s="1"/>
      <c r="BP495">
        <v>0</v>
      </c>
      <c r="BQ495">
        <v>0</v>
      </c>
      <c r="BR495" s="1" t="s">
        <v>9039</v>
      </c>
      <c r="BS495">
        <v>0</v>
      </c>
      <c r="BT495" s="1" t="s">
        <v>9039</v>
      </c>
      <c r="BU495" s="1" t="s">
        <v>9039</v>
      </c>
      <c r="BV495" s="1" t="s">
        <v>9039</v>
      </c>
      <c r="BW495" s="1" t="s">
        <v>9039</v>
      </c>
      <c r="BX495" s="1" t="s">
        <v>9039</v>
      </c>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t="s">
        <v>9248</v>
      </c>
      <c r="DD495" s="1"/>
      <c r="DE495" s="1"/>
      <c r="DF495" s="1"/>
      <c r="DG495" s="1"/>
      <c r="DH495" s="1" t="s">
        <v>9852</v>
      </c>
      <c r="DI495" s="1"/>
      <c r="DJ495" s="1"/>
      <c r="DK495" s="1"/>
      <c r="DL495" s="1"/>
      <c r="DM495" s="1"/>
      <c r="DN495" s="1"/>
      <c r="DO495" s="1"/>
      <c r="DP495" s="1"/>
      <c r="DQ495" s="1" t="s">
        <v>9039</v>
      </c>
      <c r="DR495" s="1"/>
      <c r="DS495" s="1"/>
      <c r="DT495" s="1"/>
      <c r="DU495" s="1"/>
      <c r="DV495" s="1"/>
      <c r="DW495" s="1"/>
      <c r="DX495" s="1"/>
      <c r="DY495" s="1" t="s">
        <v>9039</v>
      </c>
      <c r="DZ495" s="1"/>
      <c r="EA495" s="1"/>
      <c r="EB495" s="1"/>
      <c r="EC495" s="1"/>
      <c r="ED495" s="1"/>
      <c r="EE495" s="1"/>
      <c r="EF495" s="1"/>
      <c r="EG495" s="1"/>
      <c r="EH495" s="1"/>
      <c r="EI495" s="1"/>
      <c r="EJ495" s="1"/>
      <c r="EK495" s="1"/>
      <c r="EL495" s="1"/>
      <c r="EM495" s="1"/>
      <c r="EN495" s="1"/>
    </row>
    <row r="496" spans="1:144" x14ac:dyDescent="0.25">
      <c r="A496" s="1" t="s">
        <v>4387</v>
      </c>
      <c r="B496" s="1" t="s">
        <v>7210</v>
      </c>
      <c r="C496" s="1" t="s">
        <v>7211</v>
      </c>
      <c r="D496">
        <v>5421</v>
      </c>
      <c r="E496" s="1" t="s">
        <v>8886</v>
      </c>
      <c r="F496" s="1" t="s">
        <v>8887</v>
      </c>
      <c r="G496" s="1"/>
      <c r="H496" s="1" t="s">
        <v>7040</v>
      </c>
      <c r="I496" s="1"/>
      <c r="J496" s="1"/>
      <c r="K496" s="1" t="s">
        <v>10942</v>
      </c>
      <c r="L496">
        <v>1110</v>
      </c>
      <c r="M496">
        <v>270</v>
      </c>
      <c r="N496">
        <v>70</v>
      </c>
      <c r="O496">
        <v>0</v>
      </c>
      <c r="P496">
        <v>0</v>
      </c>
      <c r="Q496">
        <v>0</v>
      </c>
      <c r="R496" s="1"/>
      <c r="S496">
        <v>30</v>
      </c>
      <c r="T496">
        <v>28.8</v>
      </c>
      <c r="U496">
        <v>6</v>
      </c>
      <c r="V496">
        <v>9.6</v>
      </c>
      <c r="W496">
        <v>14</v>
      </c>
      <c r="X496" s="1" t="s">
        <v>10166</v>
      </c>
      <c r="Y496" s="1"/>
      <c r="Z496" s="1" t="s">
        <v>9039</v>
      </c>
      <c r="AA496">
        <v>0</v>
      </c>
      <c r="AB496">
        <v>0</v>
      </c>
      <c r="AC496">
        <v>0</v>
      </c>
      <c r="AD496">
        <v>0</v>
      </c>
      <c r="AE496">
        <v>0</v>
      </c>
      <c r="AF496">
        <v>0</v>
      </c>
      <c r="AG496" s="1"/>
      <c r="AH496" s="1"/>
      <c r="AI496">
        <v>1</v>
      </c>
      <c r="AJ496">
        <v>0</v>
      </c>
      <c r="AK496" s="1" t="s">
        <v>9391</v>
      </c>
      <c r="AL496">
        <v>10</v>
      </c>
      <c r="AM496">
        <v>23</v>
      </c>
      <c r="AN496" s="1" t="s">
        <v>9130</v>
      </c>
      <c r="AO496">
        <v>0.1</v>
      </c>
      <c r="AP496">
        <v>0</v>
      </c>
      <c r="AQ496">
        <v>0.1</v>
      </c>
      <c r="AR496" s="1" t="s">
        <v>9039</v>
      </c>
      <c r="AS496" s="1" t="s">
        <v>9039</v>
      </c>
      <c r="AT496" s="1" t="s">
        <v>9039</v>
      </c>
      <c r="AU496" s="1" t="s">
        <v>9135</v>
      </c>
      <c r="AV496" s="1" t="s">
        <v>10883</v>
      </c>
      <c r="AW496" s="1" t="s">
        <v>10883</v>
      </c>
      <c r="AX496" s="1" t="s">
        <v>10883</v>
      </c>
      <c r="AY496" s="1"/>
      <c r="AZ496" s="1"/>
      <c r="BA496" s="1"/>
      <c r="BB496" s="1"/>
      <c r="BC496" s="1"/>
      <c r="BD496" s="1"/>
      <c r="BE496" s="1" t="s">
        <v>10613</v>
      </c>
      <c r="BF496" s="1" t="s">
        <v>9039</v>
      </c>
      <c r="BG496" s="1" t="s">
        <v>10613</v>
      </c>
      <c r="BH496" s="1" t="s">
        <v>9438</v>
      </c>
      <c r="BI496" s="1"/>
      <c r="BJ496" s="1"/>
      <c r="BK496" s="1"/>
      <c r="BL496" s="1"/>
      <c r="BM496" s="1"/>
      <c r="BN496" s="1"/>
      <c r="BO496" s="1"/>
      <c r="BP496">
        <v>1.8</v>
      </c>
      <c r="BQ496">
        <v>2.2999999999999998</v>
      </c>
      <c r="BR496" s="1" t="s">
        <v>9150</v>
      </c>
      <c r="BS496">
        <v>4.2</v>
      </c>
      <c r="BT496" s="1" t="s">
        <v>9039</v>
      </c>
      <c r="BU496" s="1" t="s">
        <v>10943</v>
      </c>
      <c r="BV496" s="1" t="s">
        <v>9039</v>
      </c>
      <c r="BW496" s="1" t="s">
        <v>10944</v>
      </c>
      <c r="BX496" s="1" t="s">
        <v>9039</v>
      </c>
      <c r="BY496" s="1"/>
      <c r="BZ496" s="1"/>
      <c r="CA496" s="1"/>
      <c r="CB496" s="1"/>
      <c r="CC496" s="1"/>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t="s">
        <v>10166</v>
      </c>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row>
    <row r="497" spans="1:144" x14ac:dyDescent="0.25">
      <c r="A497" s="1" t="s">
        <v>4387</v>
      </c>
      <c r="B497" s="1" t="s">
        <v>7210</v>
      </c>
      <c r="C497" s="1" t="s">
        <v>7211</v>
      </c>
      <c r="D497">
        <v>5422</v>
      </c>
      <c r="E497" s="1" t="s">
        <v>8888</v>
      </c>
      <c r="F497" s="1" t="s">
        <v>8889</v>
      </c>
      <c r="G497" s="1"/>
      <c r="H497" s="1" t="s">
        <v>7040</v>
      </c>
      <c r="I497" s="1"/>
      <c r="J497" s="1"/>
      <c r="K497" s="1" t="s">
        <v>10884</v>
      </c>
      <c r="L497">
        <v>1443</v>
      </c>
      <c r="M497">
        <v>351</v>
      </c>
      <c r="N497">
        <v>61</v>
      </c>
      <c r="O497">
        <v>0</v>
      </c>
      <c r="P497">
        <v>0</v>
      </c>
      <c r="Q497">
        <v>0</v>
      </c>
      <c r="R497" s="1"/>
      <c r="S497">
        <v>39</v>
      </c>
      <c r="T497">
        <v>37.4</v>
      </c>
      <c r="U497">
        <v>9.4</v>
      </c>
      <c r="V497">
        <v>10.6</v>
      </c>
      <c r="W497">
        <v>14.4</v>
      </c>
      <c r="X497" s="1" t="s">
        <v>9096</v>
      </c>
      <c r="Y497" s="1" t="s">
        <v>9299</v>
      </c>
      <c r="Z497" s="1" t="s">
        <v>9051</v>
      </c>
      <c r="AA497">
        <v>0</v>
      </c>
      <c r="AB497">
        <v>0</v>
      </c>
      <c r="AC497">
        <v>0</v>
      </c>
      <c r="AD497">
        <v>0</v>
      </c>
      <c r="AE497">
        <v>0</v>
      </c>
      <c r="AF497">
        <v>0</v>
      </c>
      <c r="AG497" s="1"/>
      <c r="AH497" s="1"/>
      <c r="AI497">
        <v>1</v>
      </c>
      <c r="AJ497">
        <v>120</v>
      </c>
      <c r="AK497" s="1" t="s">
        <v>9391</v>
      </c>
      <c r="AL497">
        <v>600</v>
      </c>
      <c r="AM497">
        <v>23</v>
      </c>
      <c r="AN497" s="1" t="s">
        <v>9130</v>
      </c>
      <c r="AO497">
        <v>0.1</v>
      </c>
      <c r="AP497">
        <v>0</v>
      </c>
      <c r="AQ497">
        <v>0.1</v>
      </c>
      <c r="AR497" s="1" t="s">
        <v>9039</v>
      </c>
      <c r="AS497" s="1" t="s">
        <v>9039</v>
      </c>
      <c r="AT497" s="1" t="s">
        <v>9039</v>
      </c>
      <c r="AU497" s="1" t="s">
        <v>9135</v>
      </c>
      <c r="AV497" s="1" t="s">
        <v>10883</v>
      </c>
      <c r="AW497" s="1" t="s">
        <v>10883</v>
      </c>
      <c r="AX497" s="1" t="s">
        <v>10883</v>
      </c>
      <c r="AY497" s="1"/>
      <c r="AZ497" s="1"/>
      <c r="BA497" s="1"/>
      <c r="BB497" s="1"/>
      <c r="BC497" s="1"/>
      <c r="BD497" s="1"/>
      <c r="BE497" s="1" t="s">
        <v>10613</v>
      </c>
      <c r="BF497" s="1" t="s">
        <v>9039</v>
      </c>
      <c r="BG497" s="1" t="s">
        <v>10613</v>
      </c>
      <c r="BH497" s="1" t="s">
        <v>9066</v>
      </c>
      <c r="BI497" s="1"/>
      <c r="BJ497" s="1"/>
      <c r="BK497" s="1"/>
      <c r="BL497" s="1"/>
      <c r="BM497" s="1"/>
      <c r="BN497" s="1"/>
      <c r="BO497" s="1"/>
      <c r="BP497">
        <v>1.4</v>
      </c>
      <c r="BQ497">
        <v>1.8</v>
      </c>
      <c r="BR497" s="1" t="s">
        <v>9210</v>
      </c>
      <c r="BS497">
        <v>2.5</v>
      </c>
      <c r="BT497" s="1" t="s">
        <v>9039</v>
      </c>
      <c r="BU497" s="1" t="s">
        <v>9039</v>
      </c>
      <c r="BV497" s="1" t="s">
        <v>9039</v>
      </c>
      <c r="BW497" s="1" t="s">
        <v>9039</v>
      </c>
      <c r="BX497" s="1" t="s">
        <v>9039</v>
      </c>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row>
    <row r="498" spans="1:144" x14ac:dyDescent="0.25">
      <c r="A498" s="1" t="s">
        <v>4387</v>
      </c>
      <c r="B498" s="1" t="s">
        <v>7210</v>
      </c>
      <c r="C498" s="1" t="s">
        <v>7211</v>
      </c>
      <c r="D498">
        <v>5423</v>
      </c>
      <c r="E498" s="1" t="s">
        <v>8890</v>
      </c>
      <c r="F498" s="1" t="s">
        <v>8891</v>
      </c>
      <c r="G498" s="1"/>
      <c r="H498" s="1" t="s">
        <v>7040</v>
      </c>
      <c r="I498" s="1"/>
      <c r="J498" s="1"/>
      <c r="K498" s="1" t="s">
        <v>11053</v>
      </c>
      <c r="L498">
        <v>1426</v>
      </c>
      <c r="M498">
        <v>347</v>
      </c>
      <c r="N498">
        <v>60.9</v>
      </c>
      <c r="O498">
        <v>0.1</v>
      </c>
      <c r="P498">
        <v>0.1</v>
      </c>
      <c r="Q498">
        <v>0</v>
      </c>
      <c r="R498" s="1"/>
      <c r="S498">
        <v>38</v>
      </c>
      <c r="T498">
        <v>36.5</v>
      </c>
      <c r="U498">
        <v>11.4</v>
      </c>
      <c r="V498">
        <v>10.6</v>
      </c>
      <c r="W498">
        <v>14.4</v>
      </c>
      <c r="X498" s="1" t="s">
        <v>9096</v>
      </c>
      <c r="Y498" s="1" t="s">
        <v>9299</v>
      </c>
      <c r="Z498" s="1" t="s">
        <v>9085</v>
      </c>
      <c r="AA498">
        <v>1.1000000000000001</v>
      </c>
      <c r="AB498">
        <v>0</v>
      </c>
      <c r="AC498">
        <v>1.1000000000000001</v>
      </c>
      <c r="AD498">
        <v>0</v>
      </c>
      <c r="AE498">
        <v>0</v>
      </c>
      <c r="AF498">
        <v>0</v>
      </c>
      <c r="AG498" s="1"/>
      <c r="AH498" s="1"/>
      <c r="AI498">
        <v>1</v>
      </c>
      <c r="AJ498">
        <v>84</v>
      </c>
      <c r="AK498" s="1" t="s">
        <v>9391</v>
      </c>
      <c r="AL498">
        <v>600</v>
      </c>
      <c r="AM498">
        <v>23</v>
      </c>
      <c r="AN498" s="1" t="s">
        <v>9130</v>
      </c>
      <c r="AO498">
        <v>0.1</v>
      </c>
      <c r="AP498">
        <v>0</v>
      </c>
      <c r="AQ498">
        <v>0.1</v>
      </c>
      <c r="AR498" s="1" t="s">
        <v>9039</v>
      </c>
      <c r="AS498" s="1" t="s">
        <v>9039</v>
      </c>
      <c r="AT498" s="1" t="s">
        <v>9039</v>
      </c>
      <c r="AU498" s="1" t="s">
        <v>9135</v>
      </c>
      <c r="AV498" s="1" t="s">
        <v>10883</v>
      </c>
      <c r="AW498" s="1" t="s">
        <v>10883</v>
      </c>
      <c r="AX498" s="1" t="s">
        <v>10883</v>
      </c>
      <c r="AY498" s="1"/>
      <c r="AZ498" s="1"/>
      <c r="BA498" s="1"/>
      <c r="BB498" s="1"/>
      <c r="BC498" s="1"/>
      <c r="BD498" s="1"/>
      <c r="BE498" s="1" t="s">
        <v>10613</v>
      </c>
      <c r="BF498" s="1" t="s">
        <v>9039</v>
      </c>
      <c r="BG498" s="1" t="s">
        <v>10613</v>
      </c>
      <c r="BH498" s="1" t="s">
        <v>9099</v>
      </c>
      <c r="BI498" s="1"/>
      <c r="BJ498" s="1"/>
      <c r="BK498" s="1"/>
      <c r="BL498" s="1"/>
      <c r="BM498" s="1"/>
      <c r="BN498" s="1"/>
      <c r="BO498" s="1"/>
      <c r="BP498">
        <v>1.1000000000000001</v>
      </c>
      <c r="BQ498">
        <v>1.4</v>
      </c>
      <c r="BR498" s="1" t="s">
        <v>9188</v>
      </c>
      <c r="BS498">
        <v>2.5</v>
      </c>
      <c r="BT498" s="1" t="s">
        <v>9039</v>
      </c>
      <c r="BU498" s="1" t="s">
        <v>10298</v>
      </c>
      <c r="BV498" s="1" t="s">
        <v>9039</v>
      </c>
      <c r="BW498" s="1" t="s">
        <v>9905</v>
      </c>
      <c r="BX498" s="1" t="s">
        <v>9039</v>
      </c>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row>
    <row r="499" spans="1:144" x14ac:dyDescent="0.25">
      <c r="A499" s="1" t="s">
        <v>4387</v>
      </c>
      <c r="B499" s="1" t="s">
        <v>7210</v>
      </c>
      <c r="C499" s="1" t="s">
        <v>7211</v>
      </c>
      <c r="D499">
        <v>5424</v>
      </c>
      <c r="E499" s="1" t="s">
        <v>8892</v>
      </c>
      <c r="F499" s="1" t="s">
        <v>8893</v>
      </c>
      <c r="G499" s="1"/>
      <c r="H499" s="1" t="s">
        <v>7040</v>
      </c>
      <c r="I499" s="1"/>
      <c r="J499" s="1"/>
      <c r="K499" s="1" t="s">
        <v>11050</v>
      </c>
      <c r="L499">
        <v>1464</v>
      </c>
      <c r="M499">
        <v>356</v>
      </c>
      <c r="N499">
        <v>59.8</v>
      </c>
      <c r="O499">
        <v>0.1</v>
      </c>
      <c r="P499">
        <v>0.1</v>
      </c>
      <c r="Q499">
        <v>0</v>
      </c>
      <c r="R499" s="1"/>
      <c r="S499">
        <v>39</v>
      </c>
      <c r="T499">
        <v>37.4</v>
      </c>
      <c r="U499">
        <v>11.9</v>
      </c>
      <c r="V499">
        <v>11.5</v>
      </c>
      <c r="W499">
        <v>14.4</v>
      </c>
      <c r="X499" s="1" t="s">
        <v>9528</v>
      </c>
      <c r="Y499" s="1" t="s">
        <v>11054</v>
      </c>
      <c r="Z499" s="1" t="s">
        <v>9039</v>
      </c>
      <c r="AA499">
        <v>1.2</v>
      </c>
      <c r="AB499">
        <v>0</v>
      </c>
      <c r="AC499">
        <v>1.2</v>
      </c>
      <c r="AD499">
        <v>0</v>
      </c>
      <c r="AE499">
        <v>0</v>
      </c>
      <c r="AF499">
        <v>0</v>
      </c>
      <c r="AG499" s="1"/>
      <c r="AH499" s="1"/>
      <c r="AI499">
        <v>1</v>
      </c>
      <c r="AJ499">
        <v>124</v>
      </c>
      <c r="AK499" s="1" t="s">
        <v>9391</v>
      </c>
      <c r="AL499">
        <v>10</v>
      </c>
      <c r="AM499">
        <v>23</v>
      </c>
      <c r="AN499" s="1" t="s">
        <v>9130</v>
      </c>
      <c r="AO499">
        <v>0.1</v>
      </c>
      <c r="AP499">
        <v>0</v>
      </c>
      <c r="AQ499">
        <v>0.1</v>
      </c>
      <c r="AR499" s="1" t="s">
        <v>9039</v>
      </c>
      <c r="AS499" s="1" t="s">
        <v>9039</v>
      </c>
      <c r="AT499" s="1" t="s">
        <v>9039</v>
      </c>
      <c r="AU499" s="1" t="s">
        <v>9135</v>
      </c>
      <c r="AV499" s="1" t="s">
        <v>10883</v>
      </c>
      <c r="AW499" s="1" t="s">
        <v>10883</v>
      </c>
      <c r="AX499" s="1" t="s">
        <v>10883</v>
      </c>
      <c r="AY499" s="1"/>
      <c r="AZ499" s="1"/>
      <c r="BA499" s="1"/>
      <c r="BB499" s="1"/>
      <c r="BC499" s="1"/>
      <c r="BD499" s="1"/>
      <c r="BE499" s="1" t="s">
        <v>10613</v>
      </c>
      <c r="BF499" s="1" t="s">
        <v>9039</v>
      </c>
      <c r="BG499" s="1" t="s">
        <v>10613</v>
      </c>
      <c r="BH499" s="1" t="s">
        <v>9975</v>
      </c>
      <c r="BI499" s="1"/>
      <c r="BJ499" s="1"/>
      <c r="BK499" s="1"/>
      <c r="BL499" s="1"/>
      <c r="BM499" s="1"/>
      <c r="BN499" s="1"/>
      <c r="BO499" s="1"/>
      <c r="BP499">
        <v>1.1000000000000001</v>
      </c>
      <c r="BQ499">
        <v>1.4</v>
      </c>
      <c r="BR499" s="1" t="s">
        <v>9188</v>
      </c>
      <c r="BS499">
        <v>2.5</v>
      </c>
      <c r="BT499" s="1" t="s">
        <v>9039</v>
      </c>
      <c r="BU499" s="1" t="s">
        <v>10298</v>
      </c>
      <c r="BV499" s="1" t="s">
        <v>9039</v>
      </c>
      <c r="BW499" s="1" t="s">
        <v>9905</v>
      </c>
      <c r="BX499" s="1" t="s">
        <v>9039</v>
      </c>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t="s">
        <v>11054</v>
      </c>
      <c r="DD499" s="1"/>
      <c r="DE499" s="1"/>
      <c r="DF499" s="1"/>
      <c r="DG499" s="1"/>
      <c r="DH499" s="1" t="s">
        <v>9528</v>
      </c>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row>
    <row r="500" spans="1:144" x14ac:dyDescent="0.25">
      <c r="A500" s="1" t="s">
        <v>4387</v>
      </c>
      <c r="B500" s="1" t="s">
        <v>7109</v>
      </c>
      <c r="C500" s="1" t="s">
        <v>7110</v>
      </c>
      <c r="D500">
        <v>111</v>
      </c>
      <c r="E500" s="1" t="s">
        <v>6831</v>
      </c>
      <c r="F500" s="1" t="s">
        <v>6832</v>
      </c>
      <c r="G500" s="1"/>
      <c r="H500" s="1" t="s">
        <v>7040</v>
      </c>
      <c r="I500" s="1"/>
      <c r="J500" s="1"/>
      <c r="K500" s="1"/>
      <c r="L500">
        <v>529</v>
      </c>
      <c r="M500">
        <v>125</v>
      </c>
      <c r="N500">
        <v>70.7</v>
      </c>
      <c r="O500">
        <v>17.2</v>
      </c>
      <c r="P500">
        <v>0</v>
      </c>
      <c r="Q500">
        <v>17.2</v>
      </c>
      <c r="R500" s="1"/>
      <c r="S500">
        <v>3.1</v>
      </c>
      <c r="T500">
        <v>2.8</v>
      </c>
      <c r="U500">
        <v>1</v>
      </c>
      <c r="V500">
        <v>0.9</v>
      </c>
      <c r="W500">
        <v>0.9</v>
      </c>
      <c r="X500" s="1" t="s">
        <v>9197</v>
      </c>
      <c r="Y500" s="1" t="s">
        <v>9085</v>
      </c>
      <c r="Z500" s="1" t="s">
        <v>9039</v>
      </c>
      <c r="AA500">
        <v>7.2</v>
      </c>
      <c r="AB500">
        <v>0</v>
      </c>
      <c r="AC500">
        <v>7.2</v>
      </c>
      <c r="AD500">
        <v>0</v>
      </c>
      <c r="AE500">
        <v>0</v>
      </c>
      <c r="AF500">
        <v>0</v>
      </c>
      <c r="AG500" s="1"/>
      <c r="AH500" s="1" t="s">
        <v>9148</v>
      </c>
      <c r="AI500">
        <v>48</v>
      </c>
      <c r="AJ500">
        <v>387</v>
      </c>
      <c r="AK500" s="1" t="s">
        <v>10218</v>
      </c>
      <c r="AL500">
        <v>67</v>
      </c>
      <c r="AM500">
        <v>231</v>
      </c>
      <c r="AN500" s="1" t="s">
        <v>9176</v>
      </c>
      <c r="AO500">
        <v>3.9</v>
      </c>
      <c r="AP500">
        <v>1</v>
      </c>
      <c r="AQ500">
        <v>3</v>
      </c>
      <c r="AR500" s="1" t="s">
        <v>9161</v>
      </c>
      <c r="AS500" s="1" t="s">
        <v>9050</v>
      </c>
      <c r="AT500" s="1" t="s">
        <v>9266</v>
      </c>
      <c r="AU500" s="1" t="s">
        <v>11055</v>
      </c>
      <c r="AV500" s="1" t="s">
        <v>9875</v>
      </c>
      <c r="AW500" s="1" t="s">
        <v>9875</v>
      </c>
      <c r="AX500" s="1" t="s">
        <v>9142</v>
      </c>
      <c r="AY500" s="1" t="s">
        <v>9120</v>
      </c>
      <c r="AZ500" s="1" t="s">
        <v>9039</v>
      </c>
      <c r="BA500" s="1" t="s">
        <v>9651</v>
      </c>
      <c r="BB500" s="1" t="s">
        <v>9039</v>
      </c>
      <c r="BC500" s="1" t="s">
        <v>9039</v>
      </c>
      <c r="BD500" s="1" t="s">
        <v>9039</v>
      </c>
      <c r="BE500" s="1" t="s">
        <v>9039</v>
      </c>
      <c r="BF500" s="1" t="s">
        <v>9039</v>
      </c>
      <c r="BG500" s="1" t="s">
        <v>9039</v>
      </c>
      <c r="BH500" s="1" t="s">
        <v>9204</v>
      </c>
      <c r="BI500" s="1" t="s">
        <v>9204</v>
      </c>
      <c r="BJ500" s="1" t="s">
        <v>9039</v>
      </c>
      <c r="BK500" s="1" t="s">
        <v>9039</v>
      </c>
      <c r="BL500" s="1" t="s">
        <v>9909</v>
      </c>
      <c r="BM500" s="1"/>
      <c r="BN500" s="1"/>
      <c r="BO500" s="1"/>
      <c r="BP500">
        <v>0</v>
      </c>
      <c r="BQ500">
        <v>0.24</v>
      </c>
      <c r="BR500" s="1" t="s">
        <v>9061</v>
      </c>
      <c r="BS500">
        <v>19.16</v>
      </c>
      <c r="BT500" s="1" t="s">
        <v>9237</v>
      </c>
      <c r="BU500" s="1" t="s">
        <v>11056</v>
      </c>
      <c r="BV500" s="1" t="s">
        <v>11056</v>
      </c>
      <c r="BW500" s="1" t="s">
        <v>9039</v>
      </c>
      <c r="BX500" s="1" t="s">
        <v>9039</v>
      </c>
      <c r="BY500" s="1"/>
      <c r="BZ500" s="1"/>
      <c r="CA500" s="1"/>
      <c r="CB500" s="1"/>
      <c r="CC500" s="1"/>
      <c r="CD500" s="1" t="s">
        <v>11057</v>
      </c>
      <c r="CE500" s="1"/>
      <c r="CF500" s="1" t="s">
        <v>9044</v>
      </c>
      <c r="CG500" s="1" t="s">
        <v>9072</v>
      </c>
      <c r="CH500" s="1" t="s">
        <v>9378</v>
      </c>
      <c r="CI500" s="1" t="s">
        <v>9091</v>
      </c>
      <c r="CJ500" s="1" t="s">
        <v>9107</v>
      </c>
      <c r="CK500" s="1"/>
      <c r="CL500" s="1" t="s">
        <v>11057</v>
      </c>
      <c r="CM500" s="1"/>
      <c r="CN500" s="1" t="s">
        <v>9039</v>
      </c>
      <c r="CO500" s="1"/>
      <c r="CP500" s="1" t="s">
        <v>9039</v>
      </c>
      <c r="CQ500" s="1"/>
      <c r="CR500" s="1"/>
      <c r="CS500" s="1" t="s">
        <v>11057</v>
      </c>
      <c r="CT500" s="1"/>
      <c r="CU500" s="1"/>
      <c r="CV500" s="1" t="s">
        <v>11057</v>
      </c>
      <c r="CW500" s="1" t="s">
        <v>11058</v>
      </c>
      <c r="CX500" s="1" t="s">
        <v>9086</v>
      </c>
      <c r="CY500" s="1" t="s">
        <v>9263</v>
      </c>
      <c r="CZ500" s="1" t="s">
        <v>9106</v>
      </c>
      <c r="DA500" s="1" t="s">
        <v>9039</v>
      </c>
      <c r="DB500" s="1"/>
      <c r="DC500" s="1" t="s">
        <v>9072</v>
      </c>
      <c r="DD500" s="1"/>
      <c r="DE500" s="1"/>
      <c r="DF500" s="1"/>
      <c r="DG500" s="1"/>
      <c r="DH500" s="1" t="s">
        <v>9072</v>
      </c>
      <c r="DI500" s="1" t="s">
        <v>9056</v>
      </c>
      <c r="DJ500" s="1" t="s">
        <v>9091</v>
      </c>
      <c r="DK500" s="1" t="s">
        <v>9056</v>
      </c>
      <c r="DL500" s="1"/>
      <c r="DM500" s="1"/>
      <c r="DN500" s="1" t="s">
        <v>9039</v>
      </c>
      <c r="DO500" s="1" t="s">
        <v>9044</v>
      </c>
      <c r="DP500" s="1"/>
      <c r="DQ500" s="1" t="s">
        <v>9353</v>
      </c>
      <c r="DR500" s="1"/>
      <c r="DS500" s="1"/>
      <c r="DT500" s="1"/>
      <c r="DU500" s="1" t="s">
        <v>9039</v>
      </c>
      <c r="DV500" s="1" t="s">
        <v>9056</v>
      </c>
      <c r="DW500" s="1"/>
      <c r="DX500" s="1" t="s">
        <v>9072</v>
      </c>
      <c r="DY500" s="1" t="s">
        <v>9058</v>
      </c>
      <c r="DZ500" s="1"/>
      <c r="EA500" s="1"/>
      <c r="EB500" s="1"/>
      <c r="EC500" s="1"/>
      <c r="ED500" s="1"/>
      <c r="EE500" s="1"/>
      <c r="EF500" s="1"/>
      <c r="EG500" s="1"/>
      <c r="EH500" s="1"/>
      <c r="EI500" s="1"/>
      <c r="EJ500" s="1"/>
      <c r="EK500" s="1"/>
      <c r="EL500" s="1"/>
      <c r="EM500" s="1"/>
      <c r="EN500" s="1"/>
    </row>
    <row r="501" spans="1:144" x14ac:dyDescent="0.25">
      <c r="A501" s="1" t="s">
        <v>4387</v>
      </c>
      <c r="B501" s="1" t="s">
        <v>7109</v>
      </c>
      <c r="C501" s="1" t="s">
        <v>7110</v>
      </c>
      <c r="D501">
        <v>112</v>
      </c>
      <c r="E501" s="1" t="s">
        <v>4454</v>
      </c>
      <c r="F501" s="1" t="s">
        <v>4455</v>
      </c>
      <c r="G501" s="1"/>
      <c r="H501" s="1" t="s">
        <v>7040</v>
      </c>
      <c r="I501" s="1"/>
      <c r="J501" s="1"/>
      <c r="K501" s="1"/>
      <c r="L501">
        <v>1537</v>
      </c>
      <c r="M501">
        <v>372</v>
      </c>
      <c r="N501">
        <v>50.9</v>
      </c>
      <c r="O501">
        <v>14</v>
      </c>
      <c r="P501">
        <v>0</v>
      </c>
      <c r="Q501">
        <v>14</v>
      </c>
      <c r="R501" s="1"/>
      <c r="S501">
        <v>35.1</v>
      </c>
      <c r="T501">
        <v>32.299999999999997</v>
      </c>
      <c r="U501">
        <v>8.6</v>
      </c>
      <c r="V501">
        <v>13</v>
      </c>
      <c r="W501">
        <v>7.4</v>
      </c>
      <c r="X501" s="1" t="s">
        <v>9936</v>
      </c>
      <c r="Y501" s="1" t="s">
        <v>9053</v>
      </c>
      <c r="Z501" s="1" t="s">
        <v>9039</v>
      </c>
      <c r="AA501">
        <v>0</v>
      </c>
      <c r="AB501">
        <v>0</v>
      </c>
      <c r="AC501">
        <v>0</v>
      </c>
      <c r="AD501">
        <v>0</v>
      </c>
      <c r="AE501">
        <v>0</v>
      </c>
      <c r="AF501">
        <v>0</v>
      </c>
      <c r="AG501" s="1"/>
      <c r="AH501" s="1"/>
      <c r="AI501">
        <v>225</v>
      </c>
      <c r="AJ501">
        <v>85</v>
      </c>
      <c r="AK501" s="1" t="s">
        <v>9328</v>
      </c>
      <c r="AL501">
        <v>20</v>
      </c>
      <c r="AM501">
        <v>200</v>
      </c>
      <c r="AN501" s="1" t="s">
        <v>9248</v>
      </c>
      <c r="AO501">
        <v>1</v>
      </c>
      <c r="AP501">
        <v>0</v>
      </c>
      <c r="AQ501">
        <v>0.6</v>
      </c>
      <c r="AR501" s="1" t="s">
        <v>9100</v>
      </c>
      <c r="AS501" s="1" t="s">
        <v>9301</v>
      </c>
      <c r="AT501" s="1" t="s">
        <v>10088</v>
      </c>
      <c r="AU501" s="1" t="s">
        <v>9145</v>
      </c>
      <c r="AV501" s="1" t="s">
        <v>11059</v>
      </c>
      <c r="AW501" s="1" t="s">
        <v>11059</v>
      </c>
      <c r="AX501" s="1" t="s">
        <v>11059</v>
      </c>
      <c r="AY501" s="1"/>
      <c r="AZ501" s="1"/>
      <c r="BA501" s="1"/>
      <c r="BB501" s="1"/>
      <c r="BC501" s="1"/>
      <c r="BD501" s="1"/>
      <c r="BE501" s="1" t="s">
        <v>9859</v>
      </c>
      <c r="BF501" s="1"/>
      <c r="BG501" s="1"/>
      <c r="BH501" s="1" t="s">
        <v>9549</v>
      </c>
      <c r="BI501" s="1"/>
      <c r="BJ501" s="1"/>
      <c r="BK501" s="1"/>
      <c r="BL501" s="1"/>
      <c r="BM501" s="1"/>
      <c r="BN501" s="1"/>
      <c r="BO501" s="1"/>
      <c r="BP501">
        <v>0.1</v>
      </c>
      <c r="BQ501">
        <v>0.35</v>
      </c>
      <c r="BR501" s="1" t="s">
        <v>9161</v>
      </c>
      <c r="BS501">
        <v>4.4000000000000004</v>
      </c>
      <c r="BT501" s="1" t="s">
        <v>9188</v>
      </c>
      <c r="BU501" s="1" t="s">
        <v>9299</v>
      </c>
      <c r="BV501" s="1" t="s">
        <v>9299</v>
      </c>
      <c r="BW501" s="1" t="s">
        <v>9039</v>
      </c>
      <c r="BX501" s="1" t="s">
        <v>9130</v>
      </c>
      <c r="BY501" s="1"/>
      <c r="BZ501" s="1"/>
      <c r="CA501" s="1"/>
      <c r="CB501" s="1"/>
      <c r="CC501" s="1"/>
      <c r="CD501" s="1"/>
      <c r="CE501" s="1"/>
      <c r="CF501" s="1" t="s">
        <v>9755</v>
      </c>
      <c r="CG501" s="1" t="s">
        <v>9106</v>
      </c>
      <c r="CH501" s="1" t="s">
        <v>11060</v>
      </c>
      <c r="CI501" s="1" t="s">
        <v>9088</v>
      </c>
      <c r="CJ501" s="1" t="s">
        <v>9329</v>
      </c>
      <c r="CK501" s="1"/>
      <c r="CL501" s="1" t="s">
        <v>9072</v>
      </c>
      <c r="CM501" s="1" t="s">
        <v>9072</v>
      </c>
      <c r="CN501" s="1" t="s">
        <v>9039</v>
      </c>
      <c r="CO501" s="1" t="s">
        <v>9039</v>
      </c>
      <c r="CP501" s="1" t="s">
        <v>9039</v>
      </c>
      <c r="CQ501" s="1"/>
      <c r="CR501" s="1"/>
      <c r="CS501" s="1"/>
      <c r="CT501" s="1"/>
      <c r="CU501" s="1"/>
      <c r="CV501" s="1" t="s">
        <v>9072</v>
      </c>
      <c r="CW501" s="1" t="s">
        <v>9755</v>
      </c>
      <c r="CX501" s="1" t="s">
        <v>10225</v>
      </c>
      <c r="CY501" s="1" t="s">
        <v>10261</v>
      </c>
      <c r="CZ501" s="1" t="s">
        <v>10021</v>
      </c>
      <c r="DA501" s="1" t="s">
        <v>9088</v>
      </c>
      <c r="DB501" s="1" t="s">
        <v>9353</v>
      </c>
      <c r="DC501" s="1" t="s">
        <v>9346</v>
      </c>
      <c r="DD501" s="1"/>
      <c r="DE501" s="1"/>
      <c r="DF501" s="1"/>
      <c r="DG501" s="1"/>
      <c r="DH501" s="1" t="s">
        <v>9058</v>
      </c>
      <c r="DI501" s="1" t="s">
        <v>9072</v>
      </c>
      <c r="DJ501" s="1"/>
      <c r="DK501" s="1"/>
      <c r="DL501" s="1"/>
      <c r="DM501" s="1" t="s">
        <v>9088</v>
      </c>
      <c r="DN501" s="1" t="s">
        <v>9163</v>
      </c>
      <c r="DO501" s="1"/>
      <c r="DP501" s="1"/>
      <c r="DQ501" s="1" t="s">
        <v>10037</v>
      </c>
      <c r="DR501" s="1"/>
      <c r="DS501" s="1"/>
      <c r="DT501" s="1"/>
      <c r="DU501" s="1"/>
      <c r="DV501" s="1"/>
      <c r="DW501" s="1"/>
      <c r="DX501" s="1" t="s">
        <v>9410</v>
      </c>
      <c r="DY501" s="1" t="s">
        <v>9096</v>
      </c>
      <c r="DZ501" s="1"/>
      <c r="EA501" s="1" t="s">
        <v>9219</v>
      </c>
      <c r="EB501" s="1"/>
      <c r="EC501" s="1"/>
      <c r="ED501" s="1"/>
      <c r="EE501" s="1"/>
      <c r="EF501" s="1" t="s">
        <v>9072</v>
      </c>
      <c r="EG501" s="1" t="s">
        <v>9039</v>
      </c>
      <c r="EH501" s="1"/>
      <c r="EI501" s="1"/>
      <c r="EJ501" s="1"/>
      <c r="EK501" s="1"/>
      <c r="EL501" s="1"/>
      <c r="EM501" s="1"/>
      <c r="EN501" s="1" t="s">
        <v>9266</v>
      </c>
    </row>
    <row r="502" spans="1:144" x14ac:dyDescent="0.25">
      <c r="A502" s="1" t="s">
        <v>4387</v>
      </c>
      <c r="B502" s="1" t="s">
        <v>7109</v>
      </c>
      <c r="C502" s="1" t="s">
        <v>7110</v>
      </c>
      <c r="D502">
        <v>113</v>
      </c>
      <c r="E502" s="1" t="s">
        <v>4460</v>
      </c>
      <c r="F502" s="1" t="s">
        <v>4461</v>
      </c>
      <c r="G502" s="1" t="s">
        <v>11061</v>
      </c>
      <c r="H502" s="1" t="s">
        <v>7040</v>
      </c>
      <c r="I502" s="1"/>
      <c r="J502" s="1" t="s">
        <v>239</v>
      </c>
      <c r="K502" s="1"/>
      <c r="L502">
        <v>827</v>
      </c>
      <c r="M502">
        <v>199</v>
      </c>
      <c r="N502">
        <v>65</v>
      </c>
      <c r="O502">
        <v>16</v>
      </c>
      <c r="P502">
        <v>0</v>
      </c>
      <c r="Q502">
        <v>16</v>
      </c>
      <c r="R502" s="1"/>
      <c r="S502">
        <v>15</v>
      </c>
      <c r="T502">
        <v>13.8</v>
      </c>
      <c r="U502">
        <v>3.3</v>
      </c>
      <c r="V502">
        <v>7.6</v>
      </c>
      <c r="W502">
        <v>2.9</v>
      </c>
      <c r="X502" s="1" t="s">
        <v>9177</v>
      </c>
      <c r="Y502" s="1" t="s">
        <v>9041</v>
      </c>
      <c r="Z502" s="1" t="s">
        <v>9039</v>
      </c>
      <c r="AA502">
        <v>0</v>
      </c>
      <c r="AB502">
        <v>0</v>
      </c>
      <c r="AC502">
        <v>0</v>
      </c>
      <c r="AD502">
        <v>0</v>
      </c>
      <c r="AE502">
        <v>0</v>
      </c>
      <c r="AF502">
        <v>0</v>
      </c>
      <c r="AG502" s="1"/>
      <c r="AH502" s="1"/>
      <c r="AI502">
        <v>85</v>
      </c>
      <c r="AJ502">
        <v>80</v>
      </c>
      <c r="AK502" s="1" t="s">
        <v>9328</v>
      </c>
      <c r="AL502">
        <v>100</v>
      </c>
      <c r="AM502">
        <v>200</v>
      </c>
      <c r="AN502" s="1" t="s">
        <v>9293</v>
      </c>
      <c r="AO502">
        <v>2</v>
      </c>
      <c r="AP502">
        <v>1</v>
      </c>
      <c r="AQ502">
        <v>1.3</v>
      </c>
      <c r="AR502" s="1" t="s">
        <v>9059</v>
      </c>
      <c r="AS502" s="1" t="s">
        <v>9213</v>
      </c>
      <c r="AT502" s="1" t="s">
        <v>9244</v>
      </c>
      <c r="AU502" s="1" t="s">
        <v>9128</v>
      </c>
      <c r="AV502" s="1" t="s">
        <v>9301</v>
      </c>
      <c r="AW502" s="1" t="s">
        <v>9301</v>
      </c>
      <c r="AX502" s="1" t="s">
        <v>9301</v>
      </c>
      <c r="AY502" s="1" t="s">
        <v>9039</v>
      </c>
      <c r="AZ502" s="1"/>
      <c r="BA502" s="1"/>
      <c r="BB502" s="1"/>
      <c r="BC502" s="1"/>
      <c r="BD502" s="1"/>
      <c r="BE502" s="1" t="s">
        <v>9994</v>
      </c>
      <c r="BF502" s="1" t="s">
        <v>9085</v>
      </c>
      <c r="BG502" s="1" t="s">
        <v>9990</v>
      </c>
      <c r="BH502" s="1" t="s">
        <v>9169</v>
      </c>
      <c r="BI502" s="1"/>
      <c r="BJ502" s="1"/>
      <c r="BK502" s="1"/>
      <c r="BL502" s="1"/>
      <c r="BM502" s="1"/>
      <c r="BN502" s="1"/>
      <c r="BO502" s="1"/>
      <c r="BP502">
        <v>0.05</v>
      </c>
      <c r="BQ502">
        <v>0.12</v>
      </c>
      <c r="BR502" s="1" t="s">
        <v>9040</v>
      </c>
      <c r="BS502">
        <v>13</v>
      </c>
      <c r="BT502" s="1" t="s">
        <v>9043</v>
      </c>
      <c r="BU502" s="1" t="s">
        <v>9125</v>
      </c>
      <c r="BV502" s="1" t="s">
        <v>9125</v>
      </c>
      <c r="BW502" s="1" t="s">
        <v>9039</v>
      </c>
      <c r="BX502" s="1" t="s">
        <v>9039</v>
      </c>
      <c r="BY502" s="1"/>
      <c r="BZ502" s="1"/>
      <c r="CA502" s="1" t="s">
        <v>9039</v>
      </c>
      <c r="CB502" s="1" t="s">
        <v>9039</v>
      </c>
      <c r="CC502" s="1"/>
      <c r="CD502" s="1" t="s">
        <v>9056</v>
      </c>
      <c r="CE502" s="1"/>
      <c r="CF502" s="1" t="s">
        <v>10057</v>
      </c>
      <c r="CG502" s="1" t="s">
        <v>9061</v>
      </c>
      <c r="CH502" s="1" t="s">
        <v>10358</v>
      </c>
      <c r="CI502" s="1" t="s">
        <v>9091</v>
      </c>
      <c r="CJ502" s="1" t="s">
        <v>9161</v>
      </c>
      <c r="CK502" s="1"/>
      <c r="CL502" s="1" t="s">
        <v>9072</v>
      </c>
      <c r="CM502" s="1"/>
      <c r="CN502" s="1" t="s">
        <v>9039</v>
      </c>
      <c r="CO502" s="1"/>
      <c r="CP502" s="1" t="s">
        <v>9039</v>
      </c>
      <c r="CQ502" s="1"/>
      <c r="CR502" s="1"/>
      <c r="CS502" s="1"/>
      <c r="CT502" s="1"/>
      <c r="CU502" s="1"/>
      <c r="CV502" s="1" t="s">
        <v>9056</v>
      </c>
      <c r="CW502" s="1" t="s">
        <v>9562</v>
      </c>
      <c r="CX502" s="1" t="s">
        <v>10466</v>
      </c>
      <c r="CY502" s="1" t="s">
        <v>9743</v>
      </c>
      <c r="CZ502" s="1" t="s">
        <v>10524</v>
      </c>
      <c r="DA502" s="1" t="s">
        <v>9153</v>
      </c>
      <c r="DB502" s="1"/>
      <c r="DC502" s="1" t="s">
        <v>9063</v>
      </c>
      <c r="DD502" s="1"/>
      <c r="DE502" s="1"/>
      <c r="DF502" s="1"/>
      <c r="DG502" s="1"/>
      <c r="DH502" s="1" t="s">
        <v>9107</v>
      </c>
      <c r="DI502" s="1" t="s">
        <v>9056</v>
      </c>
      <c r="DJ502" s="1" t="s">
        <v>9208</v>
      </c>
      <c r="DK502" s="1" t="s">
        <v>9072</v>
      </c>
      <c r="DL502" s="1"/>
      <c r="DM502" s="1"/>
      <c r="DN502" s="1" t="s">
        <v>9056</v>
      </c>
      <c r="DO502" s="1" t="s">
        <v>9091</v>
      </c>
      <c r="DP502" s="1"/>
      <c r="DQ502" s="1" t="s">
        <v>9183</v>
      </c>
      <c r="DR502" s="1"/>
      <c r="DS502" s="1"/>
      <c r="DT502" s="1"/>
      <c r="DU502" s="1" t="s">
        <v>9039</v>
      </c>
      <c r="DV502" s="1" t="s">
        <v>9039</v>
      </c>
      <c r="DW502" s="1"/>
      <c r="DX502" s="1" t="s">
        <v>9085</v>
      </c>
      <c r="DY502" s="1" t="s">
        <v>9667</v>
      </c>
      <c r="DZ502" s="1"/>
      <c r="EA502" s="1"/>
      <c r="EB502" s="1"/>
      <c r="EC502" s="1"/>
      <c r="ED502" s="1"/>
      <c r="EE502" s="1"/>
      <c r="EF502" s="1"/>
      <c r="EG502" s="1"/>
      <c r="EH502" s="1"/>
      <c r="EI502" s="1"/>
      <c r="EJ502" s="1"/>
      <c r="EK502" s="1"/>
      <c r="EL502" s="1"/>
      <c r="EM502" s="1"/>
      <c r="EN502" s="1"/>
    </row>
    <row r="503" spans="1:144" x14ac:dyDescent="0.25">
      <c r="A503" s="1" t="s">
        <v>4387</v>
      </c>
      <c r="B503" s="1" t="s">
        <v>7109</v>
      </c>
      <c r="C503" s="1" t="s">
        <v>7110</v>
      </c>
      <c r="D503">
        <v>114</v>
      </c>
      <c r="E503" s="1" t="s">
        <v>4428</v>
      </c>
      <c r="F503" s="1" t="s">
        <v>4429</v>
      </c>
      <c r="G503" s="1"/>
      <c r="H503" s="1" t="s">
        <v>7040</v>
      </c>
      <c r="I503" s="1"/>
      <c r="J503" s="1"/>
      <c r="K503" s="1"/>
      <c r="L503">
        <v>383</v>
      </c>
      <c r="M503">
        <v>90</v>
      </c>
      <c r="N503">
        <v>78.8</v>
      </c>
      <c r="O503">
        <v>19.3</v>
      </c>
      <c r="P503">
        <v>0</v>
      </c>
      <c r="Q503">
        <v>19.3</v>
      </c>
      <c r="R503" s="1" t="s">
        <v>9130</v>
      </c>
      <c r="S503">
        <v>1.5</v>
      </c>
      <c r="T503">
        <v>1.2</v>
      </c>
      <c r="U503">
        <v>0.3</v>
      </c>
      <c r="V503">
        <v>0.2</v>
      </c>
      <c r="W503">
        <v>0.6</v>
      </c>
      <c r="X503" s="1" t="s">
        <v>9228</v>
      </c>
      <c r="Y503" s="1" t="s">
        <v>9085</v>
      </c>
      <c r="Z503" s="1" t="s">
        <v>9039</v>
      </c>
      <c r="AA503">
        <v>0</v>
      </c>
      <c r="AB503">
        <v>0</v>
      </c>
      <c r="AC503">
        <v>0</v>
      </c>
      <c r="AD503">
        <v>0</v>
      </c>
      <c r="AE503">
        <v>0</v>
      </c>
      <c r="AF503">
        <v>0</v>
      </c>
      <c r="AG503" s="1"/>
      <c r="AH503" s="1" t="s">
        <v>9085</v>
      </c>
      <c r="AI503">
        <v>69</v>
      </c>
      <c r="AJ503">
        <v>93</v>
      </c>
      <c r="AK503" s="1" t="s">
        <v>10291</v>
      </c>
      <c r="AL503">
        <v>27</v>
      </c>
      <c r="AM503">
        <v>155</v>
      </c>
      <c r="AN503" s="1" t="s">
        <v>9881</v>
      </c>
      <c r="AO503">
        <v>0.7</v>
      </c>
      <c r="AP503">
        <v>0</v>
      </c>
      <c r="AQ503">
        <v>0.4</v>
      </c>
      <c r="AR503" s="1" t="s">
        <v>9153</v>
      </c>
      <c r="AS503" s="1" t="s">
        <v>9358</v>
      </c>
      <c r="AT503" s="1" t="s">
        <v>9352</v>
      </c>
      <c r="AU503" s="1" t="s">
        <v>11062</v>
      </c>
      <c r="AV503" s="1" t="s">
        <v>9134</v>
      </c>
      <c r="AW503" s="1" t="s">
        <v>9134</v>
      </c>
      <c r="AX503" s="1" t="s">
        <v>9134</v>
      </c>
      <c r="AY503" s="1" t="s">
        <v>9039</v>
      </c>
      <c r="AZ503" s="1" t="s">
        <v>9039</v>
      </c>
      <c r="BA503" s="1" t="s">
        <v>9039</v>
      </c>
      <c r="BB503" s="1" t="s">
        <v>9039</v>
      </c>
      <c r="BC503" s="1" t="s">
        <v>9039</v>
      </c>
      <c r="BD503" s="1" t="s">
        <v>9039</v>
      </c>
      <c r="BE503" s="1" t="s">
        <v>9554</v>
      </c>
      <c r="BF503" s="1" t="s">
        <v>9039</v>
      </c>
      <c r="BG503" s="1" t="s">
        <v>9554</v>
      </c>
      <c r="BH503" s="1" t="s">
        <v>9228</v>
      </c>
      <c r="BI503" s="1" t="s">
        <v>9040</v>
      </c>
      <c r="BJ503" s="1" t="s">
        <v>9039</v>
      </c>
      <c r="BK503" s="1" t="s">
        <v>9039</v>
      </c>
      <c r="BL503" s="1" t="s">
        <v>9039</v>
      </c>
      <c r="BM503" s="1" t="s">
        <v>9040</v>
      </c>
      <c r="BN503" s="1" t="s">
        <v>9085</v>
      </c>
      <c r="BO503" s="1" t="s">
        <v>9039</v>
      </c>
      <c r="BP503">
        <v>0.1</v>
      </c>
      <c r="BQ503">
        <v>0.11</v>
      </c>
      <c r="BR503" s="1" t="s">
        <v>11063</v>
      </c>
      <c r="BS503">
        <v>1.83</v>
      </c>
      <c r="BT503" s="1" t="s">
        <v>9311</v>
      </c>
      <c r="BU503" s="1" t="s">
        <v>11064</v>
      </c>
      <c r="BV503" s="1" t="s">
        <v>11064</v>
      </c>
      <c r="BW503" s="1" t="s">
        <v>9039</v>
      </c>
      <c r="BX503" s="1" t="s">
        <v>9039</v>
      </c>
      <c r="BY503" s="1" t="s">
        <v>9039</v>
      </c>
      <c r="BZ503" s="1" t="s">
        <v>9039</v>
      </c>
      <c r="CA503" s="1" t="s">
        <v>9039</v>
      </c>
      <c r="CB503" s="1" t="s">
        <v>9039</v>
      </c>
      <c r="CC503" s="1" t="s">
        <v>9039</v>
      </c>
      <c r="CD503" s="1" t="s">
        <v>9039</v>
      </c>
      <c r="CE503" s="1" t="s">
        <v>9039</v>
      </c>
      <c r="CF503" s="1" t="s">
        <v>9072</v>
      </c>
      <c r="CG503" s="1" t="s">
        <v>9039</v>
      </c>
      <c r="CH503" s="1" t="s">
        <v>9159</v>
      </c>
      <c r="CI503" s="1" t="s">
        <v>9039</v>
      </c>
      <c r="CJ503" s="1" t="s">
        <v>9061</v>
      </c>
      <c r="CK503" s="1" t="s">
        <v>9039</v>
      </c>
      <c r="CL503" s="1" t="s">
        <v>9039</v>
      </c>
      <c r="CM503" s="1" t="s">
        <v>9039</v>
      </c>
      <c r="CN503" s="1" t="s">
        <v>9039</v>
      </c>
      <c r="CO503" s="1" t="s">
        <v>9039</v>
      </c>
      <c r="CP503" s="1" t="s">
        <v>9039</v>
      </c>
      <c r="CQ503" s="1" t="s">
        <v>9039</v>
      </c>
      <c r="CR503" s="1" t="s">
        <v>9039</v>
      </c>
      <c r="CS503" s="1" t="s">
        <v>9039</v>
      </c>
      <c r="CT503" s="1" t="s">
        <v>9039</v>
      </c>
      <c r="CU503" s="1" t="s">
        <v>9039</v>
      </c>
      <c r="CV503" s="1" t="s">
        <v>9039</v>
      </c>
      <c r="CW503" s="1" t="s">
        <v>9061</v>
      </c>
      <c r="CX503" s="1" t="s">
        <v>9074</v>
      </c>
      <c r="CY503" s="1" t="s">
        <v>9062</v>
      </c>
      <c r="CZ503" s="1" t="s">
        <v>9039</v>
      </c>
      <c r="DA503" s="1" t="s">
        <v>9039</v>
      </c>
      <c r="DB503" s="1" t="s">
        <v>9056</v>
      </c>
      <c r="DC503" s="1" t="s">
        <v>9072</v>
      </c>
      <c r="DD503" s="1" t="s">
        <v>9039</v>
      </c>
      <c r="DE503" s="1" t="s">
        <v>9039</v>
      </c>
      <c r="DF503" s="1" t="s">
        <v>9039</v>
      </c>
      <c r="DG503" s="1"/>
      <c r="DH503" s="1" t="s">
        <v>9062</v>
      </c>
      <c r="DI503" s="1" t="s">
        <v>9039</v>
      </c>
      <c r="DJ503" s="1" t="s">
        <v>9039</v>
      </c>
      <c r="DK503" s="1" t="s">
        <v>9039</v>
      </c>
      <c r="DL503" s="1" t="s">
        <v>9039</v>
      </c>
      <c r="DM503" s="1" t="s">
        <v>9039</v>
      </c>
      <c r="DN503" s="1" t="s">
        <v>9056</v>
      </c>
      <c r="DO503" s="1" t="s">
        <v>9091</v>
      </c>
      <c r="DP503" s="1" t="s">
        <v>9039</v>
      </c>
      <c r="DQ503" s="1" t="s">
        <v>9160</v>
      </c>
      <c r="DR503" s="1" t="s">
        <v>9039</v>
      </c>
      <c r="DS503" s="1" t="s">
        <v>9039</v>
      </c>
      <c r="DT503" s="1" t="s">
        <v>9039</v>
      </c>
      <c r="DU503" s="1" t="s">
        <v>9039</v>
      </c>
      <c r="DV503" s="1" t="s">
        <v>9039</v>
      </c>
      <c r="DW503" s="1" t="s">
        <v>9039</v>
      </c>
      <c r="DX503" s="1" t="s">
        <v>9044</v>
      </c>
      <c r="DY503" s="1" t="s">
        <v>9182</v>
      </c>
      <c r="DZ503" s="1" t="s">
        <v>9039</v>
      </c>
      <c r="EA503" s="1" t="s">
        <v>9056</v>
      </c>
      <c r="EB503" s="1" t="s">
        <v>9039</v>
      </c>
      <c r="EC503" s="1" t="s">
        <v>9039</v>
      </c>
      <c r="ED503" s="1" t="s">
        <v>9039</v>
      </c>
      <c r="EE503" s="1" t="s">
        <v>9039</v>
      </c>
      <c r="EF503" s="1" t="s">
        <v>9039</v>
      </c>
      <c r="EG503" s="1" t="s">
        <v>9039</v>
      </c>
      <c r="EH503" s="1" t="s">
        <v>9039</v>
      </c>
      <c r="EI503" s="1" t="s">
        <v>9039</v>
      </c>
      <c r="EJ503" s="1" t="s">
        <v>9039</v>
      </c>
      <c r="EK503" s="1" t="s">
        <v>9039</v>
      </c>
      <c r="EL503" s="1" t="s">
        <v>9039</v>
      </c>
      <c r="EM503" s="1" t="s">
        <v>9039</v>
      </c>
      <c r="EN503" s="1" t="s">
        <v>9088</v>
      </c>
    </row>
    <row r="504" spans="1:144" x14ac:dyDescent="0.25">
      <c r="A504" s="1" t="s">
        <v>4387</v>
      </c>
      <c r="B504" s="1" t="s">
        <v>7109</v>
      </c>
      <c r="C504" s="1" t="s">
        <v>7110</v>
      </c>
      <c r="D504">
        <v>116</v>
      </c>
      <c r="E504" s="1" t="s">
        <v>4450</v>
      </c>
      <c r="F504" s="1" t="s">
        <v>4451</v>
      </c>
      <c r="G504" s="1"/>
      <c r="H504" s="1" t="s">
        <v>7040</v>
      </c>
      <c r="I504" s="1"/>
      <c r="J504" s="1"/>
      <c r="K504" s="1"/>
      <c r="L504">
        <v>1007</v>
      </c>
      <c r="M504">
        <v>242</v>
      </c>
      <c r="N504">
        <v>61.6</v>
      </c>
      <c r="O504">
        <v>17.2</v>
      </c>
      <c r="P504">
        <v>0</v>
      </c>
      <c r="Q504">
        <v>17.2</v>
      </c>
      <c r="R504" s="1" t="s">
        <v>9197</v>
      </c>
      <c r="S504">
        <v>19.100000000000001</v>
      </c>
      <c r="T504">
        <v>17.7</v>
      </c>
      <c r="U504">
        <v>4.5</v>
      </c>
      <c r="V504">
        <v>8.3000000000000007</v>
      </c>
      <c r="W504">
        <v>4</v>
      </c>
      <c r="X504" s="1" t="s">
        <v>9141</v>
      </c>
      <c r="Y504" s="1" t="s">
        <v>9228</v>
      </c>
      <c r="Z504" s="1" t="s">
        <v>9039</v>
      </c>
      <c r="AA504">
        <v>0.3</v>
      </c>
      <c r="AB504">
        <v>0</v>
      </c>
      <c r="AC504">
        <v>0.3</v>
      </c>
      <c r="AD504">
        <v>0</v>
      </c>
      <c r="AE504">
        <v>0</v>
      </c>
      <c r="AF504">
        <v>0</v>
      </c>
      <c r="AG504" s="1"/>
      <c r="AH504" s="1" t="s">
        <v>9197</v>
      </c>
      <c r="AI504">
        <v>109</v>
      </c>
      <c r="AJ504">
        <v>201</v>
      </c>
      <c r="AK504" s="1" t="s">
        <v>11065</v>
      </c>
      <c r="AL504">
        <v>31</v>
      </c>
      <c r="AM504">
        <v>224</v>
      </c>
      <c r="AN504" s="1" t="s">
        <v>9128</v>
      </c>
      <c r="AO504">
        <v>1</v>
      </c>
      <c r="AP504">
        <v>0</v>
      </c>
      <c r="AQ504">
        <v>0.6</v>
      </c>
      <c r="AR504" s="1" t="s">
        <v>9061</v>
      </c>
      <c r="AS504" s="1" t="s">
        <v>9512</v>
      </c>
      <c r="AT504" s="1" t="s">
        <v>9842</v>
      </c>
      <c r="AU504" s="1" t="s">
        <v>11066</v>
      </c>
      <c r="AV504" s="1" t="s">
        <v>10532</v>
      </c>
      <c r="AW504" s="1" t="s">
        <v>10532</v>
      </c>
      <c r="AX504" s="1" t="s">
        <v>10532</v>
      </c>
      <c r="AY504" s="1" t="s">
        <v>9039</v>
      </c>
      <c r="AZ504" s="1" t="s">
        <v>9039</v>
      </c>
      <c r="BA504" s="1" t="s">
        <v>9039</v>
      </c>
      <c r="BB504" s="1" t="s">
        <v>9039</v>
      </c>
      <c r="BC504" s="1" t="s">
        <v>9039</v>
      </c>
      <c r="BD504" s="1" t="s">
        <v>9039</v>
      </c>
      <c r="BE504" s="1" t="s">
        <v>10533</v>
      </c>
      <c r="BF504" s="1" t="s">
        <v>9085</v>
      </c>
      <c r="BG504" s="1" t="s">
        <v>9944</v>
      </c>
      <c r="BH504" s="1" t="s">
        <v>9237</v>
      </c>
      <c r="BI504" s="1"/>
      <c r="BJ504" s="1"/>
      <c r="BK504" s="1"/>
      <c r="BL504" s="1"/>
      <c r="BM504" s="1"/>
      <c r="BN504" s="1"/>
      <c r="BO504" s="1"/>
      <c r="BP504">
        <v>0.1</v>
      </c>
      <c r="BQ504">
        <v>0.23</v>
      </c>
      <c r="BR504" s="1" t="s">
        <v>11067</v>
      </c>
      <c r="BS504">
        <v>6.96</v>
      </c>
      <c r="BT504" s="1" t="s">
        <v>10474</v>
      </c>
      <c r="BU504" s="1" t="s">
        <v>10608</v>
      </c>
      <c r="BV504" s="1" t="s">
        <v>10608</v>
      </c>
      <c r="BW504" s="1" t="s">
        <v>9039</v>
      </c>
      <c r="BX504" s="1" t="s">
        <v>9053</v>
      </c>
      <c r="BY504" s="1" t="s">
        <v>9039</v>
      </c>
      <c r="BZ504" s="1" t="s">
        <v>9039</v>
      </c>
      <c r="CA504" s="1" t="s">
        <v>9039</v>
      </c>
      <c r="CB504" s="1" t="s">
        <v>9039</v>
      </c>
      <c r="CC504" s="1" t="s">
        <v>9039</v>
      </c>
      <c r="CD504" s="1" t="s">
        <v>9039</v>
      </c>
      <c r="CE504" s="1" t="s">
        <v>9039</v>
      </c>
      <c r="CF504" s="1" t="s">
        <v>9667</v>
      </c>
      <c r="CG504" s="1" t="s">
        <v>9059</v>
      </c>
      <c r="CH504" s="1" t="s">
        <v>10707</v>
      </c>
      <c r="CI504" s="1" t="s">
        <v>9091</v>
      </c>
      <c r="CJ504" s="1" t="s">
        <v>9935</v>
      </c>
      <c r="CK504" s="1" t="s">
        <v>9039</v>
      </c>
      <c r="CL504" s="1" t="s">
        <v>9056</v>
      </c>
      <c r="CM504" s="1" t="s">
        <v>9056</v>
      </c>
      <c r="CN504" s="1" t="s">
        <v>9039</v>
      </c>
      <c r="CO504" s="1" t="s">
        <v>9039</v>
      </c>
      <c r="CP504" s="1" t="s">
        <v>9039</v>
      </c>
      <c r="CQ504" s="1"/>
      <c r="CR504" s="1"/>
      <c r="CS504" s="1"/>
      <c r="CT504" s="1"/>
      <c r="CU504" s="1" t="s">
        <v>9039</v>
      </c>
      <c r="CV504" s="1" t="s">
        <v>9062</v>
      </c>
      <c r="CW504" s="1" t="s">
        <v>9360</v>
      </c>
      <c r="CX504" s="1" t="s">
        <v>9141</v>
      </c>
      <c r="CY504" s="1" t="s">
        <v>9540</v>
      </c>
      <c r="CZ504" s="1" t="s">
        <v>9789</v>
      </c>
      <c r="DA504" s="1" t="s">
        <v>9044</v>
      </c>
      <c r="DB504" s="1" t="s">
        <v>9085</v>
      </c>
      <c r="DC504" s="1" t="s">
        <v>9222</v>
      </c>
      <c r="DD504" s="1"/>
      <c r="DE504" s="1"/>
      <c r="DF504" s="1"/>
      <c r="DG504" s="1"/>
      <c r="DH504" s="1" t="s">
        <v>9163</v>
      </c>
      <c r="DI504" s="1" t="s">
        <v>9056</v>
      </c>
      <c r="DJ504" s="1" t="s">
        <v>9181</v>
      </c>
      <c r="DK504" s="1" t="s">
        <v>9062</v>
      </c>
      <c r="DL504" s="1"/>
      <c r="DM504" s="1" t="s">
        <v>9062</v>
      </c>
      <c r="DN504" s="1" t="s">
        <v>9100</v>
      </c>
      <c r="DO504" s="1" t="s">
        <v>9056</v>
      </c>
      <c r="DP504" s="1" t="s">
        <v>9056</v>
      </c>
      <c r="DQ504" s="1" t="s">
        <v>9171</v>
      </c>
      <c r="DR504" s="1" t="s">
        <v>9039</v>
      </c>
      <c r="DS504" s="1"/>
      <c r="DT504" s="1"/>
      <c r="DU504" s="1" t="s">
        <v>9039</v>
      </c>
      <c r="DV504" s="1" t="s">
        <v>9039</v>
      </c>
      <c r="DW504" s="1"/>
      <c r="DX504" s="1" t="s">
        <v>9263</v>
      </c>
      <c r="DY504" s="1" t="s">
        <v>10186</v>
      </c>
      <c r="DZ504" s="1"/>
      <c r="EA504" s="1" t="s">
        <v>9163</v>
      </c>
      <c r="EB504" s="1"/>
      <c r="EC504" s="1"/>
      <c r="ED504" s="1"/>
      <c r="EE504" s="1"/>
      <c r="EF504" s="1" t="s">
        <v>9056</v>
      </c>
      <c r="EG504" s="1" t="s">
        <v>9039</v>
      </c>
      <c r="EH504" s="1"/>
      <c r="EI504" s="1"/>
      <c r="EJ504" s="1"/>
      <c r="EK504" s="1"/>
      <c r="EL504" s="1"/>
      <c r="EM504" s="1"/>
      <c r="EN504" s="1" t="s">
        <v>9131</v>
      </c>
    </row>
    <row r="505" spans="1:144" x14ac:dyDescent="0.25">
      <c r="A505" s="1" t="s">
        <v>4387</v>
      </c>
      <c r="B505" s="1" t="s">
        <v>7109</v>
      </c>
      <c r="C505" s="1" t="s">
        <v>7110</v>
      </c>
      <c r="D505">
        <v>347</v>
      </c>
      <c r="E505" s="1" t="s">
        <v>7222</v>
      </c>
      <c r="F505" s="1" t="s">
        <v>7223</v>
      </c>
      <c r="G505" s="1" t="s">
        <v>11068</v>
      </c>
      <c r="H505" s="1" t="s">
        <v>7040</v>
      </c>
      <c r="I505" s="1"/>
      <c r="J505" s="1"/>
      <c r="K505" s="1"/>
      <c r="L505">
        <v>1005</v>
      </c>
      <c r="M505">
        <v>242</v>
      </c>
      <c r="N505">
        <v>55.6</v>
      </c>
      <c r="O505">
        <v>20.8</v>
      </c>
      <c r="P505">
        <v>0</v>
      </c>
      <c r="Q505">
        <v>20.8</v>
      </c>
      <c r="R505" s="1"/>
      <c r="S505">
        <v>17.5</v>
      </c>
      <c r="T505">
        <v>16.100000000000001</v>
      </c>
      <c r="U505">
        <v>4.0999999999999996</v>
      </c>
      <c r="V505">
        <v>9.1999999999999993</v>
      </c>
      <c r="W505">
        <v>2.8</v>
      </c>
      <c r="X505" s="1" t="s">
        <v>9117</v>
      </c>
      <c r="Y505" s="1" t="s">
        <v>9041</v>
      </c>
      <c r="Z505" s="1" t="s">
        <v>9039</v>
      </c>
      <c r="AA505">
        <v>0.3</v>
      </c>
      <c r="AB505">
        <v>0.3</v>
      </c>
      <c r="AC505">
        <v>0</v>
      </c>
      <c r="AD505">
        <v>0</v>
      </c>
      <c r="AE505">
        <v>0</v>
      </c>
      <c r="AF505">
        <v>0</v>
      </c>
      <c r="AG505" s="1"/>
      <c r="AH505" s="1"/>
      <c r="AI505">
        <v>82</v>
      </c>
      <c r="AJ505">
        <v>1625</v>
      </c>
      <c r="AK505" s="1" t="s">
        <v>10400</v>
      </c>
      <c r="AL505">
        <v>100</v>
      </c>
      <c r="AM505">
        <v>200</v>
      </c>
      <c r="AN505" s="1" t="s">
        <v>9293</v>
      </c>
      <c r="AO505">
        <v>0.8</v>
      </c>
      <c r="AP505">
        <v>0</v>
      </c>
      <c r="AQ505">
        <v>0.5</v>
      </c>
      <c r="AR505" s="1" t="s">
        <v>9086</v>
      </c>
      <c r="AS505" s="1" t="s">
        <v>9952</v>
      </c>
      <c r="AT505" s="1" t="s">
        <v>9346</v>
      </c>
      <c r="AU505" s="1" t="s">
        <v>9190</v>
      </c>
      <c r="AV505" s="1" t="s">
        <v>9881</v>
      </c>
      <c r="AW505" s="1" t="s">
        <v>9881</v>
      </c>
      <c r="AX505" s="1" t="s">
        <v>9881</v>
      </c>
      <c r="AY505" s="1"/>
      <c r="AZ505" s="1"/>
      <c r="BA505" s="1"/>
      <c r="BB505" s="1"/>
      <c r="BC505" s="1"/>
      <c r="BD505" s="1"/>
      <c r="BE505" s="1" t="s">
        <v>11069</v>
      </c>
      <c r="BF505" s="1" t="s">
        <v>9041</v>
      </c>
      <c r="BG505" s="1" t="s">
        <v>11070</v>
      </c>
      <c r="BH505" s="1" t="s">
        <v>9053</v>
      </c>
      <c r="BI505" s="1"/>
      <c r="BJ505" s="1"/>
      <c r="BK505" s="1"/>
      <c r="BL505" s="1"/>
      <c r="BM505" s="1"/>
      <c r="BN505" s="1"/>
      <c r="BO505" s="1"/>
      <c r="BP505">
        <v>0.05</v>
      </c>
      <c r="BQ505">
        <v>0.12</v>
      </c>
      <c r="BR505" s="1" t="s">
        <v>10618</v>
      </c>
      <c r="BS505">
        <v>8.0500000000000007</v>
      </c>
      <c r="BT505" s="1" t="s">
        <v>9043</v>
      </c>
      <c r="BU505" s="1" t="s">
        <v>9045</v>
      </c>
      <c r="BV505" s="1" t="s">
        <v>9045</v>
      </c>
      <c r="BW505" s="1" t="s">
        <v>9039</v>
      </c>
      <c r="BX505" s="1" t="s">
        <v>9039</v>
      </c>
      <c r="BY505" s="1"/>
      <c r="BZ505" s="1"/>
      <c r="CA505" s="1" t="s">
        <v>9039</v>
      </c>
      <c r="CB505" s="1" t="s">
        <v>9039</v>
      </c>
      <c r="CC505" s="1"/>
      <c r="CD505" s="1" t="s">
        <v>9062</v>
      </c>
      <c r="CE505" s="1"/>
      <c r="CF505" s="1" t="s">
        <v>10021</v>
      </c>
      <c r="CG505" s="1" t="s">
        <v>9059</v>
      </c>
      <c r="CH505" s="1" t="s">
        <v>10261</v>
      </c>
      <c r="CI505" s="1" t="s">
        <v>9100</v>
      </c>
      <c r="CJ505" s="1" t="s">
        <v>9086</v>
      </c>
      <c r="CK505" s="1"/>
      <c r="CL505" s="1" t="s">
        <v>9072</v>
      </c>
      <c r="CM505" s="1"/>
      <c r="CN505" s="1" t="s">
        <v>9039</v>
      </c>
      <c r="CO505" s="1"/>
      <c r="CP505" s="1" t="s">
        <v>9039</v>
      </c>
      <c r="CQ505" s="1"/>
      <c r="CR505" s="1"/>
      <c r="CS505" s="1"/>
      <c r="CT505" s="1"/>
      <c r="CU505" s="1"/>
      <c r="CV505" s="1" t="s">
        <v>9062</v>
      </c>
      <c r="CW505" s="1" t="s">
        <v>9171</v>
      </c>
      <c r="CX505" s="1" t="s">
        <v>10096</v>
      </c>
      <c r="CY505" s="1" t="s">
        <v>9679</v>
      </c>
      <c r="CZ505" s="1" t="s">
        <v>9350</v>
      </c>
      <c r="DA505" s="1" t="s">
        <v>9063</v>
      </c>
      <c r="DB505" s="1"/>
      <c r="DC505" s="1" t="s">
        <v>9086</v>
      </c>
      <c r="DD505" s="1"/>
      <c r="DE505" s="1"/>
      <c r="DF505" s="1"/>
      <c r="DG505" s="1"/>
      <c r="DH505" s="1" t="s">
        <v>9153</v>
      </c>
      <c r="DI505" s="1" t="s">
        <v>9062</v>
      </c>
      <c r="DJ505" s="1" t="s">
        <v>9297</v>
      </c>
      <c r="DK505" s="1" t="s">
        <v>9072</v>
      </c>
      <c r="DL505" s="1"/>
      <c r="DM505" s="1"/>
      <c r="DN505" s="1" t="s">
        <v>9062</v>
      </c>
      <c r="DO505" s="1" t="s">
        <v>9100</v>
      </c>
      <c r="DP505" s="1"/>
      <c r="DQ505" s="1" t="s">
        <v>9171</v>
      </c>
      <c r="DR505" s="1"/>
      <c r="DS505" s="1"/>
      <c r="DT505" s="1"/>
      <c r="DU505" s="1" t="s">
        <v>9039</v>
      </c>
      <c r="DV505" s="1" t="s">
        <v>9039</v>
      </c>
      <c r="DW505" s="1"/>
      <c r="DX505" s="1" t="s">
        <v>9085</v>
      </c>
      <c r="DY505" s="1" t="s">
        <v>9053</v>
      </c>
      <c r="DZ505" s="1"/>
      <c r="EA505" s="1"/>
      <c r="EB505" s="1"/>
      <c r="EC505" s="1"/>
      <c r="ED505" s="1"/>
      <c r="EE505" s="1"/>
      <c r="EF505" s="1"/>
      <c r="EG505" s="1"/>
      <c r="EH505" s="1"/>
      <c r="EI505" s="1"/>
      <c r="EJ505" s="1"/>
      <c r="EK505" s="1"/>
      <c r="EL505" s="1"/>
      <c r="EM505" s="1"/>
      <c r="EN505" s="1"/>
    </row>
    <row r="506" spans="1:144" x14ac:dyDescent="0.25">
      <c r="A506" s="1" t="s">
        <v>4387</v>
      </c>
      <c r="B506" s="1" t="s">
        <v>7109</v>
      </c>
      <c r="C506" s="1" t="s">
        <v>7110</v>
      </c>
      <c r="D506">
        <v>348</v>
      </c>
      <c r="E506" s="1" t="s">
        <v>5933</v>
      </c>
      <c r="F506" s="1" t="s">
        <v>5934</v>
      </c>
      <c r="G506" s="1"/>
      <c r="H506" s="1" t="s">
        <v>7040</v>
      </c>
      <c r="I506" s="1"/>
      <c r="J506" s="1" t="s">
        <v>360</v>
      </c>
      <c r="K506" s="1"/>
      <c r="L506">
        <v>397</v>
      </c>
      <c r="M506">
        <v>94</v>
      </c>
      <c r="N506">
        <v>75.900000000000006</v>
      </c>
      <c r="O506">
        <v>19.8</v>
      </c>
      <c r="P506">
        <v>0</v>
      </c>
      <c r="Q506">
        <v>19.8</v>
      </c>
      <c r="R506" s="1"/>
      <c r="S506">
        <v>1.6</v>
      </c>
      <c r="T506">
        <v>1.3</v>
      </c>
      <c r="U506">
        <v>0.4</v>
      </c>
      <c r="V506">
        <v>0.3</v>
      </c>
      <c r="W506">
        <v>0.6</v>
      </c>
      <c r="X506" s="1" t="s">
        <v>9051</v>
      </c>
      <c r="Y506" s="1" t="s">
        <v>9085</v>
      </c>
      <c r="Z506" s="1" t="s">
        <v>9039</v>
      </c>
      <c r="AA506">
        <v>0.1</v>
      </c>
      <c r="AB506">
        <v>0.1</v>
      </c>
      <c r="AC506">
        <v>0</v>
      </c>
      <c r="AD506">
        <v>0</v>
      </c>
      <c r="AE506">
        <v>0</v>
      </c>
      <c r="AF506">
        <v>0</v>
      </c>
      <c r="AG506" s="1"/>
      <c r="AH506" s="1" t="s">
        <v>9389</v>
      </c>
      <c r="AI506">
        <v>202</v>
      </c>
      <c r="AJ506">
        <v>953</v>
      </c>
      <c r="AK506" s="1" t="s">
        <v>10142</v>
      </c>
      <c r="AL506">
        <v>134</v>
      </c>
      <c r="AM506">
        <v>139</v>
      </c>
      <c r="AN506" s="1" t="s">
        <v>9512</v>
      </c>
      <c r="AO506">
        <v>0.2</v>
      </c>
      <c r="AP506">
        <v>0</v>
      </c>
      <c r="AQ506">
        <v>0.2</v>
      </c>
      <c r="AR506" s="1" t="s">
        <v>9219</v>
      </c>
      <c r="AS506" s="1" t="s">
        <v>9213</v>
      </c>
      <c r="AT506" s="1" t="s">
        <v>9148</v>
      </c>
      <c r="AU506" s="1" t="s">
        <v>9268</v>
      </c>
      <c r="AV506" s="1" t="s">
        <v>9053</v>
      </c>
      <c r="AW506" s="1" t="s">
        <v>9053</v>
      </c>
      <c r="AX506" s="1" t="s">
        <v>9039</v>
      </c>
      <c r="AY506" s="1" t="s">
        <v>9134</v>
      </c>
      <c r="AZ506" s="1" t="s">
        <v>9039</v>
      </c>
      <c r="BA506" s="1" t="s">
        <v>9053</v>
      </c>
      <c r="BB506" s="1" t="s">
        <v>9120</v>
      </c>
      <c r="BC506" s="1" t="s">
        <v>9043</v>
      </c>
      <c r="BD506" s="1" t="s">
        <v>9039</v>
      </c>
      <c r="BE506" s="1" t="s">
        <v>9085</v>
      </c>
      <c r="BF506" s="1" t="s">
        <v>9039</v>
      </c>
      <c r="BG506" s="1" t="s">
        <v>9085</v>
      </c>
      <c r="BH506" s="1" t="s">
        <v>9529</v>
      </c>
      <c r="BI506" s="1" t="s">
        <v>9529</v>
      </c>
      <c r="BJ506" s="1" t="s">
        <v>9039</v>
      </c>
      <c r="BK506" s="1" t="s">
        <v>9039</v>
      </c>
      <c r="BL506" s="1" t="s">
        <v>9039</v>
      </c>
      <c r="BM506" s="1"/>
      <c r="BN506" s="1"/>
      <c r="BO506" s="1"/>
      <c r="BP506">
        <v>0.03</v>
      </c>
      <c r="BQ506">
        <v>0.34</v>
      </c>
      <c r="BR506" s="1" t="s">
        <v>9731</v>
      </c>
      <c r="BS506">
        <v>16.78</v>
      </c>
      <c r="BT506" s="1" t="s">
        <v>9180</v>
      </c>
      <c r="BU506" s="1" t="s">
        <v>10265</v>
      </c>
      <c r="BV506" s="1" t="s">
        <v>10265</v>
      </c>
      <c r="BW506" s="1" t="s">
        <v>9039</v>
      </c>
      <c r="BX506" s="1" t="s">
        <v>9039</v>
      </c>
      <c r="BY506" s="1"/>
      <c r="BZ506" s="1"/>
      <c r="CA506" s="1"/>
      <c r="CB506" s="1"/>
      <c r="CC506" s="1"/>
      <c r="CD506" s="1" t="s">
        <v>9039</v>
      </c>
      <c r="CE506" s="1"/>
      <c r="CF506" s="1" t="s">
        <v>9072</v>
      </c>
      <c r="CG506" s="1" t="s">
        <v>9062</v>
      </c>
      <c r="CH506" s="1" t="s">
        <v>9058</v>
      </c>
      <c r="CI506" s="1" t="s">
        <v>9062</v>
      </c>
      <c r="CJ506" s="1" t="s">
        <v>9044</v>
      </c>
      <c r="CK506" s="1"/>
      <c r="CL506" s="1" t="s">
        <v>9039</v>
      </c>
      <c r="CM506" s="1" t="s">
        <v>9039</v>
      </c>
      <c r="CN506" s="1" t="s">
        <v>9039</v>
      </c>
      <c r="CO506" s="1" t="s">
        <v>9039</v>
      </c>
      <c r="CP506" s="1" t="s">
        <v>9039</v>
      </c>
      <c r="CQ506" s="1"/>
      <c r="CR506" s="1"/>
      <c r="CS506" s="1" t="s">
        <v>9056</v>
      </c>
      <c r="CT506" s="1"/>
      <c r="CU506" s="1"/>
      <c r="CV506" s="1" t="s">
        <v>9039</v>
      </c>
      <c r="CW506" s="1" t="s">
        <v>9059</v>
      </c>
      <c r="CX506" s="1" t="s">
        <v>9163</v>
      </c>
      <c r="CY506" s="1" t="s">
        <v>9056</v>
      </c>
      <c r="CZ506" s="1" t="s">
        <v>9039</v>
      </c>
      <c r="DA506" s="1" t="s">
        <v>9039</v>
      </c>
      <c r="DB506" s="1" t="s">
        <v>9056</v>
      </c>
      <c r="DC506" s="1" t="s">
        <v>9072</v>
      </c>
      <c r="DD506" s="1"/>
      <c r="DE506" s="1"/>
      <c r="DF506" s="1"/>
      <c r="DG506" s="1"/>
      <c r="DH506" s="1" t="s">
        <v>9056</v>
      </c>
      <c r="DI506" s="1" t="s">
        <v>9039</v>
      </c>
      <c r="DJ506" s="1" t="s">
        <v>9039</v>
      </c>
      <c r="DK506" s="1" t="s">
        <v>9056</v>
      </c>
      <c r="DL506" s="1"/>
      <c r="DM506" s="1" t="s">
        <v>9039</v>
      </c>
      <c r="DN506" s="1" t="s">
        <v>9056</v>
      </c>
      <c r="DO506" s="1" t="s">
        <v>9059</v>
      </c>
      <c r="DP506" s="1"/>
      <c r="DQ506" s="1" t="s">
        <v>9348</v>
      </c>
      <c r="DR506" s="1"/>
      <c r="DS506" s="1"/>
      <c r="DT506" s="1"/>
      <c r="DU506" s="1" t="s">
        <v>9039</v>
      </c>
      <c r="DV506" s="1" t="s">
        <v>9056</v>
      </c>
      <c r="DW506" s="1"/>
      <c r="DX506" s="1" t="s">
        <v>9072</v>
      </c>
      <c r="DY506" s="1" t="s">
        <v>9074</v>
      </c>
      <c r="DZ506" s="1"/>
      <c r="EA506" s="1"/>
      <c r="EB506" s="1"/>
      <c r="EC506" s="1"/>
      <c r="ED506" s="1"/>
      <c r="EE506" s="1"/>
      <c r="EF506" s="1" t="s">
        <v>9056</v>
      </c>
      <c r="EG506" s="1" t="s">
        <v>9039</v>
      </c>
      <c r="EH506" s="1"/>
      <c r="EI506" s="1"/>
      <c r="EJ506" s="1"/>
      <c r="EK506" s="1"/>
      <c r="EL506" s="1"/>
      <c r="EM506" s="1"/>
      <c r="EN506" s="1"/>
    </row>
    <row r="507" spans="1:144" x14ac:dyDescent="0.25">
      <c r="A507" s="1" t="s">
        <v>4387</v>
      </c>
      <c r="B507" s="1" t="s">
        <v>7109</v>
      </c>
      <c r="C507" s="1" t="s">
        <v>7110</v>
      </c>
      <c r="D507">
        <v>349</v>
      </c>
      <c r="E507" s="1" t="s">
        <v>7224</v>
      </c>
      <c r="F507" s="1" t="s">
        <v>7225</v>
      </c>
      <c r="G507" s="1"/>
      <c r="H507" s="1" t="s">
        <v>7040</v>
      </c>
      <c r="I507" s="1" t="s">
        <v>11071</v>
      </c>
      <c r="J507" s="1"/>
      <c r="K507" s="1"/>
      <c r="L507">
        <v>838</v>
      </c>
      <c r="M507">
        <v>201</v>
      </c>
      <c r="N507">
        <v>67.400000000000006</v>
      </c>
      <c r="O507">
        <v>12</v>
      </c>
      <c r="P507">
        <v>1.2</v>
      </c>
      <c r="Q507">
        <v>10.8</v>
      </c>
      <c r="R507" s="1"/>
      <c r="S507">
        <v>14.6</v>
      </c>
      <c r="T507">
        <v>13.4</v>
      </c>
      <c r="U507">
        <v>3.9</v>
      </c>
      <c r="V507">
        <v>5.6</v>
      </c>
      <c r="W507">
        <v>4</v>
      </c>
      <c r="X507" s="1" t="s">
        <v>9528</v>
      </c>
      <c r="Y507" s="1" t="s">
        <v>9169</v>
      </c>
      <c r="Z507" s="1" t="s">
        <v>9039</v>
      </c>
      <c r="AA507">
        <v>5.4</v>
      </c>
      <c r="AB507">
        <v>4.5</v>
      </c>
      <c r="AC507">
        <v>0.9</v>
      </c>
      <c r="AD507">
        <v>0</v>
      </c>
      <c r="AE507">
        <v>0.5</v>
      </c>
      <c r="AF507">
        <v>0</v>
      </c>
      <c r="AG507" s="1"/>
      <c r="AH507" s="1"/>
      <c r="AI507">
        <v>90</v>
      </c>
      <c r="AJ507">
        <v>454</v>
      </c>
      <c r="AK507" s="1" t="s">
        <v>10272</v>
      </c>
      <c r="AL507">
        <v>150</v>
      </c>
      <c r="AM507">
        <v>250</v>
      </c>
      <c r="AN507" s="1" t="s">
        <v>9337</v>
      </c>
      <c r="AO507">
        <v>2</v>
      </c>
      <c r="AP507">
        <v>0</v>
      </c>
      <c r="AQ507">
        <v>1.5</v>
      </c>
      <c r="AR507" s="1" t="s">
        <v>9160</v>
      </c>
      <c r="AS507" s="1" t="s">
        <v>9312</v>
      </c>
      <c r="AT507" s="1" t="s">
        <v>9234</v>
      </c>
      <c r="AU507" s="1" t="s">
        <v>9066</v>
      </c>
      <c r="AV507" s="1" t="s">
        <v>9293</v>
      </c>
      <c r="AW507" s="1" t="s">
        <v>9666</v>
      </c>
      <c r="AX507" s="1" t="s">
        <v>9251</v>
      </c>
      <c r="AY507" s="1" t="s">
        <v>9617</v>
      </c>
      <c r="AZ507" s="1" t="s">
        <v>9039</v>
      </c>
      <c r="BA507" s="1" t="s">
        <v>9438</v>
      </c>
      <c r="BB507" s="1"/>
      <c r="BC507" s="1"/>
      <c r="BD507" s="1" t="s">
        <v>11072</v>
      </c>
      <c r="BE507" s="1" t="s">
        <v>9994</v>
      </c>
      <c r="BF507" s="1" t="s">
        <v>9085</v>
      </c>
      <c r="BG507" s="1" t="s">
        <v>9990</v>
      </c>
      <c r="BH507" s="1" t="s">
        <v>9327</v>
      </c>
      <c r="BI507" s="1"/>
      <c r="BJ507" s="1"/>
      <c r="BK507" s="1"/>
      <c r="BL507" s="1"/>
      <c r="BM507" s="1"/>
      <c r="BN507" s="1"/>
      <c r="BO507" s="1"/>
      <c r="BP507">
        <v>0</v>
      </c>
      <c r="BQ507">
        <v>0.2</v>
      </c>
      <c r="BR507" s="1" t="s">
        <v>9085</v>
      </c>
      <c r="BS507">
        <v>10.4</v>
      </c>
      <c r="BT507" s="1" t="s">
        <v>10534</v>
      </c>
      <c r="BU507" s="1" t="s">
        <v>9099</v>
      </c>
      <c r="BV507" s="1" t="s">
        <v>9099</v>
      </c>
      <c r="BW507" s="1" t="s">
        <v>9039</v>
      </c>
      <c r="BX507" s="1" t="s">
        <v>9039</v>
      </c>
      <c r="BY507" s="1"/>
      <c r="BZ507" s="1"/>
      <c r="CA507" s="1" t="s">
        <v>9039</v>
      </c>
      <c r="CB507" s="1" t="s">
        <v>9039</v>
      </c>
      <c r="CC507" s="1"/>
      <c r="CD507" s="1" t="s">
        <v>9056</v>
      </c>
      <c r="CE507" s="1"/>
      <c r="CF507" s="1" t="s">
        <v>10057</v>
      </c>
      <c r="CG507" s="1" t="s">
        <v>9088</v>
      </c>
      <c r="CH507" s="1" t="s">
        <v>11073</v>
      </c>
      <c r="CI507" s="1" t="s">
        <v>9088</v>
      </c>
      <c r="CJ507" s="1" t="s">
        <v>9151</v>
      </c>
      <c r="CK507" s="1"/>
      <c r="CL507" s="1" t="s">
        <v>9100</v>
      </c>
      <c r="CM507" s="1"/>
      <c r="CN507" s="1" t="s">
        <v>9056</v>
      </c>
      <c r="CO507" s="1"/>
      <c r="CP507" s="1" t="s">
        <v>9056</v>
      </c>
      <c r="CQ507" s="1"/>
      <c r="CR507" s="1"/>
      <c r="CS507" s="1"/>
      <c r="CT507" s="1"/>
      <c r="CU507" s="1"/>
      <c r="CV507" s="1" t="s">
        <v>9039</v>
      </c>
      <c r="CW507" s="1" t="s">
        <v>9346</v>
      </c>
      <c r="CX507" s="1" t="s">
        <v>10133</v>
      </c>
      <c r="CY507" s="1" t="s">
        <v>9658</v>
      </c>
      <c r="CZ507" s="1" t="s">
        <v>9746</v>
      </c>
      <c r="DA507" s="1" t="s">
        <v>9126</v>
      </c>
      <c r="DB507" s="1"/>
      <c r="DC507" s="1" t="s">
        <v>9359</v>
      </c>
      <c r="DD507" s="1"/>
      <c r="DE507" s="1"/>
      <c r="DF507" s="1"/>
      <c r="DG507" s="1"/>
      <c r="DH507" s="1" t="s">
        <v>9161</v>
      </c>
      <c r="DI507" s="1" t="s">
        <v>9056</v>
      </c>
      <c r="DJ507" s="1" t="s">
        <v>9058</v>
      </c>
      <c r="DK507" s="1" t="s">
        <v>9056</v>
      </c>
      <c r="DL507" s="1"/>
      <c r="DM507" s="1"/>
      <c r="DN507" s="1" t="s">
        <v>9056</v>
      </c>
      <c r="DO507" s="1" t="s">
        <v>9106</v>
      </c>
      <c r="DP507" s="1"/>
      <c r="DQ507" s="1" t="s">
        <v>9737</v>
      </c>
      <c r="DR507" s="1"/>
      <c r="DS507" s="1"/>
      <c r="DT507" s="1"/>
      <c r="DU507" s="1" t="s">
        <v>9039</v>
      </c>
      <c r="DV507" s="1" t="s">
        <v>9056</v>
      </c>
      <c r="DW507" s="1"/>
      <c r="DX507" s="1" t="s">
        <v>9163</v>
      </c>
      <c r="DY507" s="1" t="s">
        <v>9283</v>
      </c>
      <c r="DZ507" s="1"/>
      <c r="EA507" s="1"/>
      <c r="EB507" s="1"/>
      <c r="EC507" s="1"/>
      <c r="ED507" s="1"/>
      <c r="EE507" s="1"/>
      <c r="EF507" s="1"/>
      <c r="EG507" s="1"/>
      <c r="EH507" s="1"/>
      <c r="EI507" s="1"/>
      <c r="EJ507" s="1"/>
      <c r="EK507" s="1"/>
      <c r="EL507" s="1"/>
      <c r="EM507" s="1"/>
      <c r="EN507" s="1"/>
    </row>
    <row r="508" spans="1:144" x14ac:dyDescent="0.25">
      <c r="A508" s="1" t="s">
        <v>4387</v>
      </c>
      <c r="B508" s="1" t="s">
        <v>7109</v>
      </c>
      <c r="C508" s="1" t="s">
        <v>7110</v>
      </c>
      <c r="D508">
        <v>350</v>
      </c>
      <c r="E508" s="1" t="s">
        <v>4458</v>
      </c>
      <c r="F508" s="1" t="s">
        <v>4459</v>
      </c>
      <c r="G508" s="1" t="s">
        <v>11074</v>
      </c>
      <c r="H508" s="1" t="s">
        <v>7040</v>
      </c>
      <c r="I508" s="1"/>
      <c r="J508" s="1"/>
      <c r="K508" s="1"/>
      <c r="L508">
        <v>719</v>
      </c>
      <c r="M508">
        <v>172</v>
      </c>
      <c r="N508">
        <v>66.5</v>
      </c>
      <c r="O508">
        <v>17.600000000000001</v>
      </c>
      <c r="P508">
        <v>0</v>
      </c>
      <c r="Q508">
        <v>17.600000000000001</v>
      </c>
      <c r="R508" s="1"/>
      <c r="S508">
        <v>10.1</v>
      </c>
      <c r="T508">
        <v>9.3000000000000007</v>
      </c>
      <c r="U508">
        <v>2.4</v>
      </c>
      <c r="V508">
        <v>5.0999999999999996</v>
      </c>
      <c r="W508">
        <v>1.4</v>
      </c>
      <c r="X508" s="1" t="s">
        <v>9052</v>
      </c>
      <c r="Y508" s="1" t="s">
        <v>9040</v>
      </c>
      <c r="Z508" s="1" t="s">
        <v>9039</v>
      </c>
      <c r="AA508">
        <v>2.8</v>
      </c>
      <c r="AB508">
        <v>0</v>
      </c>
      <c r="AC508">
        <v>2.8</v>
      </c>
      <c r="AD508">
        <v>0</v>
      </c>
      <c r="AE508">
        <v>0</v>
      </c>
      <c r="AF508">
        <v>0</v>
      </c>
      <c r="AG508" s="1"/>
      <c r="AH508" s="1" t="s">
        <v>9554</v>
      </c>
      <c r="AI508">
        <v>55</v>
      </c>
      <c r="AJ508">
        <v>1097</v>
      </c>
      <c r="AK508" s="1" t="s">
        <v>11075</v>
      </c>
      <c r="AL508">
        <v>51</v>
      </c>
      <c r="AM508">
        <v>297</v>
      </c>
      <c r="AN508" s="1" t="s">
        <v>9525</v>
      </c>
      <c r="AO508">
        <v>1.4</v>
      </c>
      <c r="AP508">
        <v>0</v>
      </c>
      <c r="AQ508">
        <v>0.9</v>
      </c>
      <c r="AR508" s="1" t="s">
        <v>9044</v>
      </c>
      <c r="AS508" s="1" t="s">
        <v>10270</v>
      </c>
      <c r="AT508" s="1" t="s">
        <v>9570</v>
      </c>
      <c r="AU508" s="1" t="s">
        <v>11076</v>
      </c>
      <c r="AV508" s="1" t="s">
        <v>9881</v>
      </c>
      <c r="AW508" s="1" t="s">
        <v>9881</v>
      </c>
      <c r="AX508" s="1" t="s">
        <v>9881</v>
      </c>
      <c r="AY508" s="1" t="s">
        <v>9039</v>
      </c>
      <c r="AZ508" s="1" t="s">
        <v>9039</v>
      </c>
      <c r="BA508" s="1" t="s">
        <v>9039</v>
      </c>
      <c r="BB508" s="1" t="s">
        <v>9039</v>
      </c>
      <c r="BC508" s="1" t="s">
        <v>9039</v>
      </c>
      <c r="BD508" s="1" t="s">
        <v>9039</v>
      </c>
      <c r="BE508" s="1" t="s">
        <v>9994</v>
      </c>
      <c r="BF508" s="1" t="s">
        <v>9085</v>
      </c>
      <c r="BG508" s="1" t="s">
        <v>9990</v>
      </c>
      <c r="BH508" s="1" t="s">
        <v>9051</v>
      </c>
      <c r="BI508" s="1" t="s">
        <v>9051</v>
      </c>
      <c r="BJ508" s="1" t="s">
        <v>9039</v>
      </c>
      <c r="BK508" s="1" t="s">
        <v>9039</v>
      </c>
      <c r="BL508" s="1" t="s">
        <v>9039</v>
      </c>
      <c r="BM508" s="1"/>
      <c r="BN508" s="1"/>
      <c r="BO508" s="1"/>
      <c r="BP508">
        <v>0</v>
      </c>
      <c r="BQ508">
        <v>0.18</v>
      </c>
      <c r="BR508" s="1" t="s">
        <v>11077</v>
      </c>
      <c r="BS508">
        <v>9.26</v>
      </c>
      <c r="BT508" s="1" t="s">
        <v>10584</v>
      </c>
      <c r="BU508" s="1" t="s">
        <v>9951</v>
      </c>
      <c r="BV508" s="1" t="s">
        <v>9951</v>
      </c>
      <c r="BW508" s="1" t="s">
        <v>9039</v>
      </c>
      <c r="BX508" s="1" t="s">
        <v>9039</v>
      </c>
      <c r="BY508" s="1" t="s">
        <v>9039</v>
      </c>
      <c r="BZ508" s="1" t="s">
        <v>9039</v>
      </c>
      <c r="CA508" s="1" t="s">
        <v>9039</v>
      </c>
      <c r="CB508" s="1" t="s">
        <v>9039</v>
      </c>
      <c r="CC508" s="1" t="s">
        <v>9039</v>
      </c>
      <c r="CD508" s="1"/>
      <c r="CE508" s="1" t="s">
        <v>9056</v>
      </c>
      <c r="CF508" s="1" t="s">
        <v>9562</v>
      </c>
      <c r="CG508" s="1" t="s">
        <v>9100</v>
      </c>
      <c r="CH508" s="1" t="s">
        <v>9188</v>
      </c>
      <c r="CI508" s="1" t="s">
        <v>9072</v>
      </c>
      <c r="CJ508" s="1" t="s">
        <v>9126</v>
      </c>
      <c r="CK508" s="1" t="s">
        <v>9039</v>
      </c>
      <c r="CL508" s="1" t="s">
        <v>9062</v>
      </c>
      <c r="CM508" s="1"/>
      <c r="CN508" s="1" t="s">
        <v>9056</v>
      </c>
      <c r="CO508" s="1" t="s">
        <v>9039</v>
      </c>
      <c r="CP508" s="1" t="s">
        <v>9039</v>
      </c>
      <c r="CQ508" s="1"/>
      <c r="CR508" s="1"/>
      <c r="CS508" s="1"/>
      <c r="CT508" s="1"/>
      <c r="CU508" s="1" t="s">
        <v>9039</v>
      </c>
      <c r="CV508" s="1" t="s">
        <v>9056</v>
      </c>
      <c r="CW508" s="1" t="s">
        <v>9477</v>
      </c>
      <c r="CX508" s="1" t="s">
        <v>9567</v>
      </c>
      <c r="CY508" s="1" t="s">
        <v>9538</v>
      </c>
      <c r="CZ508" s="1" t="s">
        <v>9495</v>
      </c>
      <c r="DA508" s="1" t="s">
        <v>9106</v>
      </c>
      <c r="DB508" s="1" t="s">
        <v>9072</v>
      </c>
      <c r="DC508" s="1" t="s">
        <v>9106</v>
      </c>
      <c r="DD508" s="1"/>
      <c r="DE508" s="1"/>
      <c r="DF508" s="1"/>
      <c r="DG508" s="1"/>
      <c r="DH508" s="1" t="s">
        <v>9044</v>
      </c>
      <c r="DI508" s="1" t="s">
        <v>9039</v>
      </c>
      <c r="DJ508" s="1" t="s">
        <v>9182</v>
      </c>
      <c r="DK508" s="1" t="s">
        <v>9062</v>
      </c>
      <c r="DL508" s="1"/>
      <c r="DM508" s="1"/>
      <c r="DN508" s="1"/>
      <c r="DO508" s="1" t="s">
        <v>9062</v>
      </c>
      <c r="DP508" s="1" t="s">
        <v>9061</v>
      </c>
      <c r="DQ508" s="1" t="s">
        <v>9366</v>
      </c>
      <c r="DR508" s="1" t="s">
        <v>9062</v>
      </c>
      <c r="DS508" s="1"/>
      <c r="DT508" s="1"/>
      <c r="DU508" s="1"/>
      <c r="DV508" s="1"/>
      <c r="DW508" s="1"/>
      <c r="DX508" s="1"/>
      <c r="DY508" s="1" t="s">
        <v>9418</v>
      </c>
      <c r="DZ508" s="1"/>
      <c r="EA508" s="1" t="s">
        <v>9160</v>
      </c>
      <c r="EB508" s="1"/>
      <c r="EC508" s="1"/>
      <c r="ED508" s="1"/>
      <c r="EE508" s="1"/>
      <c r="EF508" s="1" t="s">
        <v>9039</v>
      </c>
      <c r="EG508" s="1" t="s">
        <v>9039</v>
      </c>
      <c r="EH508" s="1"/>
      <c r="EI508" s="1"/>
      <c r="EJ508" s="1"/>
      <c r="EK508" s="1"/>
      <c r="EL508" s="1"/>
      <c r="EM508" s="1"/>
      <c r="EN508" s="1" t="s">
        <v>9353</v>
      </c>
    </row>
    <row r="509" spans="1:144" x14ac:dyDescent="0.25">
      <c r="A509" s="1" t="s">
        <v>4387</v>
      </c>
      <c r="B509" s="1" t="s">
        <v>7109</v>
      </c>
      <c r="C509" s="1" t="s">
        <v>7110</v>
      </c>
      <c r="D509">
        <v>351</v>
      </c>
      <c r="E509" s="1" t="s">
        <v>6620</v>
      </c>
      <c r="F509" s="1" t="s">
        <v>6621</v>
      </c>
      <c r="G509" s="1"/>
      <c r="H509" s="1" t="s">
        <v>7040</v>
      </c>
      <c r="I509" s="1" t="s">
        <v>11078</v>
      </c>
      <c r="J509" s="1" t="s">
        <v>11079</v>
      </c>
      <c r="K509" s="1"/>
      <c r="L509">
        <v>360</v>
      </c>
      <c r="M509">
        <v>85</v>
      </c>
      <c r="N509">
        <v>79.2</v>
      </c>
      <c r="O509">
        <v>18.100000000000001</v>
      </c>
      <c r="P509">
        <v>0</v>
      </c>
      <c r="Q509">
        <v>18.100000000000001</v>
      </c>
      <c r="R509" s="1"/>
      <c r="S509">
        <v>1.4</v>
      </c>
      <c r="T509">
        <v>1.1000000000000001</v>
      </c>
      <c r="U509">
        <v>0.3</v>
      </c>
      <c r="V509">
        <v>0.2</v>
      </c>
      <c r="W509">
        <v>0.5</v>
      </c>
      <c r="X509" s="1" t="s">
        <v>9051</v>
      </c>
      <c r="Y509" s="1" t="s">
        <v>9085</v>
      </c>
      <c r="Z509" s="1" t="s">
        <v>9039</v>
      </c>
      <c r="AA509">
        <v>0</v>
      </c>
      <c r="AB509">
        <v>0</v>
      </c>
      <c r="AC509">
        <v>0</v>
      </c>
      <c r="AD509">
        <v>0</v>
      </c>
      <c r="AE509">
        <v>0</v>
      </c>
      <c r="AF509">
        <v>0</v>
      </c>
      <c r="AG509" s="1"/>
      <c r="AH509" s="1"/>
      <c r="AI509">
        <v>118</v>
      </c>
      <c r="AJ509">
        <v>691</v>
      </c>
      <c r="AK509" s="1" t="s">
        <v>9105</v>
      </c>
      <c r="AL509">
        <v>120</v>
      </c>
      <c r="AM509">
        <v>140</v>
      </c>
      <c r="AN509" s="1" t="s">
        <v>9293</v>
      </c>
      <c r="AO509">
        <v>2.8</v>
      </c>
      <c r="AP509">
        <v>1</v>
      </c>
      <c r="AQ509">
        <v>2.1</v>
      </c>
      <c r="AR509" s="1" t="s">
        <v>9418</v>
      </c>
      <c r="AS509" s="1" t="s">
        <v>9881</v>
      </c>
      <c r="AT509" s="1" t="s">
        <v>9936</v>
      </c>
      <c r="AU509" s="1" t="s">
        <v>9145</v>
      </c>
      <c r="AV509" s="1" t="s">
        <v>9039</v>
      </c>
      <c r="AW509" s="1" t="s">
        <v>9039</v>
      </c>
      <c r="AX509" s="1" t="s">
        <v>9039</v>
      </c>
      <c r="AY509" s="1"/>
      <c r="AZ509" s="1"/>
      <c r="BA509" s="1"/>
      <c r="BB509" s="1"/>
      <c r="BC509" s="1"/>
      <c r="BD509" s="1"/>
      <c r="BE509" s="1" t="s">
        <v>9039</v>
      </c>
      <c r="BF509" s="1" t="s">
        <v>9039</v>
      </c>
      <c r="BG509" s="1" t="s">
        <v>9039</v>
      </c>
      <c r="BH509" s="1" t="s">
        <v>9205</v>
      </c>
      <c r="BI509" s="1"/>
      <c r="BJ509" s="1"/>
      <c r="BK509" s="1"/>
      <c r="BL509" s="1"/>
      <c r="BM509" s="1"/>
      <c r="BN509" s="1"/>
      <c r="BO509" s="1"/>
      <c r="BP509">
        <v>0</v>
      </c>
      <c r="BQ509">
        <v>0.05</v>
      </c>
      <c r="BR509" s="1" t="s">
        <v>9041</v>
      </c>
      <c r="BS509">
        <v>0</v>
      </c>
      <c r="BT509" s="1" t="s">
        <v>9052</v>
      </c>
      <c r="BU509" s="1" t="s">
        <v>9438</v>
      </c>
      <c r="BV509" s="1" t="s">
        <v>9438</v>
      </c>
      <c r="BW509" s="1" t="s">
        <v>9039</v>
      </c>
      <c r="BX509" s="1" t="s">
        <v>9039</v>
      </c>
      <c r="BY509" s="1"/>
      <c r="BZ509" s="1"/>
      <c r="CA509" s="1" t="s">
        <v>9039</v>
      </c>
      <c r="CB509" s="1" t="s">
        <v>9039</v>
      </c>
      <c r="CC509" s="1"/>
      <c r="CD509" s="1" t="s">
        <v>9039</v>
      </c>
      <c r="CE509" s="1"/>
      <c r="CF509" s="1" t="s">
        <v>11057</v>
      </c>
      <c r="CG509" s="1" t="s">
        <v>9056</v>
      </c>
      <c r="CH509" s="1" t="s">
        <v>9074</v>
      </c>
      <c r="CI509" s="1" t="s">
        <v>9062</v>
      </c>
      <c r="CJ509" s="1" t="s">
        <v>9126</v>
      </c>
      <c r="CK509" s="1"/>
      <c r="CL509" s="1" t="s">
        <v>9039</v>
      </c>
      <c r="CM509" s="1"/>
      <c r="CN509" s="1" t="s">
        <v>9039</v>
      </c>
      <c r="CO509" s="1"/>
      <c r="CP509" s="1" t="s">
        <v>9039</v>
      </c>
      <c r="CQ509" s="1"/>
      <c r="CR509" s="1"/>
      <c r="CS509" s="1"/>
      <c r="CT509" s="1"/>
      <c r="CU509" s="1"/>
      <c r="CV509" s="1" t="s">
        <v>9039</v>
      </c>
      <c r="CW509" s="1" t="s">
        <v>9061</v>
      </c>
      <c r="CX509" s="1" t="s">
        <v>9161</v>
      </c>
      <c r="CY509" s="1" t="s">
        <v>9056</v>
      </c>
      <c r="CZ509" s="1" t="s">
        <v>9039</v>
      </c>
      <c r="DA509" s="1" t="s">
        <v>9039</v>
      </c>
      <c r="DB509" s="1"/>
      <c r="DC509" s="1" t="s">
        <v>9072</v>
      </c>
      <c r="DD509" s="1"/>
      <c r="DE509" s="1"/>
      <c r="DF509" s="1"/>
      <c r="DG509" s="1"/>
      <c r="DH509" s="1" t="s">
        <v>9056</v>
      </c>
      <c r="DI509" s="1" t="s">
        <v>9039</v>
      </c>
      <c r="DJ509" s="1" t="s">
        <v>9056</v>
      </c>
      <c r="DK509" s="1" t="s">
        <v>9062</v>
      </c>
      <c r="DL509" s="1"/>
      <c r="DM509" s="1"/>
      <c r="DN509" s="1" t="s">
        <v>9039</v>
      </c>
      <c r="DO509" s="1" t="s">
        <v>10852</v>
      </c>
      <c r="DP509" s="1"/>
      <c r="DQ509" s="1" t="s">
        <v>9163</v>
      </c>
      <c r="DR509" s="1"/>
      <c r="DS509" s="1"/>
      <c r="DT509" s="1"/>
      <c r="DU509" s="1" t="s">
        <v>9039</v>
      </c>
      <c r="DV509" s="1" t="s">
        <v>9039</v>
      </c>
      <c r="DW509" s="1"/>
      <c r="DX509" s="1" t="s">
        <v>9062</v>
      </c>
      <c r="DY509" s="1" t="s">
        <v>9107</v>
      </c>
      <c r="DZ509" s="1"/>
      <c r="EA509" s="1"/>
      <c r="EB509" s="1"/>
      <c r="EC509" s="1"/>
      <c r="ED509" s="1"/>
      <c r="EE509" s="1"/>
      <c r="EF509" s="1"/>
      <c r="EG509" s="1"/>
      <c r="EH509" s="1"/>
      <c r="EI509" s="1"/>
      <c r="EJ509" s="1"/>
      <c r="EK509" s="1"/>
      <c r="EL509" s="1"/>
      <c r="EM509" s="1"/>
      <c r="EN509" s="1"/>
    </row>
    <row r="510" spans="1:144" x14ac:dyDescent="0.25">
      <c r="A510" s="1" t="s">
        <v>4387</v>
      </c>
      <c r="B510" s="1" t="s">
        <v>7109</v>
      </c>
      <c r="C510" s="1" t="s">
        <v>7110</v>
      </c>
      <c r="D510">
        <v>352</v>
      </c>
      <c r="E510" s="1" t="s">
        <v>7226</v>
      </c>
      <c r="F510" s="1" t="s">
        <v>7227</v>
      </c>
      <c r="G510" s="1"/>
      <c r="H510" s="1" t="s">
        <v>7040</v>
      </c>
      <c r="I510" s="1"/>
      <c r="J510" s="1" t="s">
        <v>11080</v>
      </c>
      <c r="K510" s="1"/>
      <c r="L510">
        <v>365</v>
      </c>
      <c r="M510">
        <v>86</v>
      </c>
      <c r="N510">
        <v>80.7</v>
      </c>
      <c r="O510">
        <v>19.7</v>
      </c>
      <c r="P510">
        <v>0</v>
      </c>
      <c r="Q510">
        <v>19.7</v>
      </c>
      <c r="R510" s="1" t="s">
        <v>9528</v>
      </c>
      <c r="S510">
        <v>0.8</v>
      </c>
      <c r="T510">
        <v>0.6</v>
      </c>
      <c r="U510">
        <v>0.1</v>
      </c>
      <c r="V510">
        <v>0.2</v>
      </c>
      <c r="W510">
        <v>0.3</v>
      </c>
      <c r="X510" s="1" t="s">
        <v>9041</v>
      </c>
      <c r="Y510" s="1" t="s">
        <v>9085</v>
      </c>
      <c r="Z510" s="1" t="s">
        <v>9039</v>
      </c>
      <c r="AA510">
        <v>0</v>
      </c>
      <c r="AB510">
        <v>0</v>
      </c>
      <c r="AC510">
        <v>0</v>
      </c>
      <c r="AD510">
        <v>0</v>
      </c>
      <c r="AE510">
        <v>0</v>
      </c>
      <c r="AF510">
        <v>0</v>
      </c>
      <c r="AG510" s="1"/>
      <c r="AH510" s="1"/>
      <c r="AI510">
        <v>133</v>
      </c>
      <c r="AJ510">
        <v>216</v>
      </c>
      <c r="AK510" s="1" t="s">
        <v>11081</v>
      </c>
      <c r="AL510">
        <v>125</v>
      </c>
      <c r="AM510">
        <v>197</v>
      </c>
      <c r="AN510" s="1" t="s">
        <v>9113</v>
      </c>
      <c r="AO510">
        <v>1.7</v>
      </c>
      <c r="AP510">
        <v>0</v>
      </c>
      <c r="AQ510">
        <v>1.3</v>
      </c>
      <c r="AR510" s="1" t="s">
        <v>9154</v>
      </c>
      <c r="AS510" s="1" t="s">
        <v>9050</v>
      </c>
      <c r="AT510" s="1" t="s">
        <v>9188</v>
      </c>
      <c r="AU510" s="1" t="s">
        <v>10354</v>
      </c>
      <c r="AV510" s="1" t="s">
        <v>9039</v>
      </c>
      <c r="AW510" s="1" t="s">
        <v>9039</v>
      </c>
      <c r="AX510" s="1" t="s">
        <v>9039</v>
      </c>
      <c r="AY510" s="1" t="s">
        <v>9039</v>
      </c>
      <c r="AZ510" s="1" t="s">
        <v>9039</v>
      </c>
      <c r="BA510" s="1"/>
      <c r="BB510" s="1"/>
      <c r="BC510" s="1" t="s">
        <v>9039</v>
      </c>
      <c r="BD510" s="1"/>
      <c r="BE510" s="1" t="s">
        <v>9039</v>
      </c>
      <c r="BF510" s="1" t="s">
        <v>9039</v>
      </c>
      <c r="BG510" s="1" t="s">
        <v>9039</v>
      </c>
      <c r="BH510" s="1" t="s">
        <v>9327</v>
      </c>
      <c r="BI510" s="1"/>
      <c r="BJ510" s="1"/>
      <c r="BK510" s="1"/>
      <c r="BL510" s="1"/>
      <c r="BM510" s="1"/>
      <c r="BN510" s="1"/>
      <c r="BO510" s="1"/>
      <c r="BP510">
        <v>0.08</v>
      </c>
      <c r="BQ510">
        <v>0.06</v>
      </c>
      <c r="BR510" s="1" t="s">
        <v>9085</v>
      </c>
      <c r="BS510">
        <v>2.5</v>
      </c>
      <c r="BT510" s="1" t="s">
        <v>9389</v>
      </c>
      <c r="BU510" s="1" t="s">
        <v>9120</v>
      </c>
      <c r="BV510" s="1" t="s">
        <v>9120</v>
      </c>
      <c r="BW510" s="1" t="s">
        <v>9039</v>
      </c>
      <c r="BX510" s="1" t="s">
        <v>9039</v>
      </c>
      <c r="BY510" s="1"/>
      <c r="BZ510" s="1"/>
      <c r="CA510" s="1" t="s">
        <v>9039</v>
      </c>
      <c r="CB510" s="1" t="s">
        <v>9039</v>
      </c>
      <c r="CC510" s="1"/>
      <c r="CD510" s="1"/>
      <c r="CE510" s="1"/>
      <c r="CF510" s="1" t="s">
        <v>9056</v>
      </c>
      <c r="CG510" s="1" t="s">
        <v>11057</v>
      </c>
      <c r="CH510" s="1" t="s">
        <v>9044</v>
      </c>
      <c r="CI510" s="1" t="s">
        <v>11057</v>
      </c>
      <c r="CJ510" s="1" t="s">
        <v>9072</v>
      </c>
      <c r="CK510" s="1"/>
      <c r="CL510" s="1" t="s">
        <v>11057</v>
      </c>
      <c r="CM510" s="1"/>
      <c r="CN510" s="1" t="s">
        <v>11057</v>
      </c>
      <c r="CO510" s="1"/>
      <c r="CP510" s="1" t="s">
        <v>9039</v>
      </c>
      <c r="CQ510" s="1"/>
      <c r="CR510" s="1"/>
      <c r="CS510" s="1"/>
      <c r="CT510" s="1"/>
      <c r="CU510" s="1"/>
      <c r="CV510" s="1" t="s">
        <v>9039</v>
      </c>
      <c r="CW510" s="1" t="s">
        <v>9072</v>
      </c>
      <c r="CX510" s="1" t="s">
        <v>9160</v>
      </c>
      <c r="CY510" s="1" t="s">
        <v>9062</v>
      </c>
      <c r="CZ510" s="1" t="s">
        <v>9056</v>
      </c>
      <c r="DA510" s="1" t="s">
        <v>9039</v>
      </c>
      <c r="DB510" s="1"/>
      <c r="DC510" s="1" t="s">
        <v>9056</v>
      </c>
      <c r="DD510" s="1"/>
      <c r="DE510" s="1"/>
      <c r="DF510" s="1"/>
      <c r="DG510" s="1"/>
      <c r="DH510" s="1" t="s">
        <v>11057</v>
      </c>
      <c r="DI510" s="1" t="s">
        <v>9039</v>
      </c>
      <c r="DJ510" s="1" t="s">
        <v>11057</v>
      </c>
      <c r="DK510" s="1" t="s">
        <v>9056</v>
      </c>
      <c r="DL510" s="1"/>
      <c r="DM510" s="1"/>
      <c r="DN510" s="1" t="s">
        <v>11057</v>
      </c>
      <c r="DO510" s="1" t="s">
        <v>9072</v>
      </c>
      <c r="DP510" s="1"/>
      <c r="DQ510" s="1" t="s">
        <v>9153</v>
      </c>
      <c r="DR510" s="1"/>
      <c r="DS510" s="1"/>
      <c r="DT510" s="1"/>
      <c r="DU510" s="1" t="s">
        <v>9039</v>
      </c>
      <c r="DV510" s="1" t="s">
        <v>11057</v>
      </c>
      <c r="DW510" s="1"/>
      <c r="DX510" s="1" t="s">
        <v>9056</v>
      </c>
      <c r="DY510" s="1" t="s">
        <v>9126</v>
      </c>
      <c r="DZ510" s="1"/>
      <c r="EA510" s="1"/>
      <c r="EB510" s="1"/>
      <c r="EC510" s="1"/>
      <c r="ED510" s="1"/>
      <c r="EE510" s="1"/>
      <c r="EF510" s="1"/>
      <c r="EG510" s="1"/>
      <c r="EH510" s="1"/>
      <c r="EI510" s="1"/>
      <c r="EJ510" s="1"/>
      <c r="EK510" s="1"/>
      <c r="EL510" s="1"/>
      <c r="EM510" s="1"/>
      <c r="EN510" s="1"/>
    </row>
    <row r="511" spans="1:144" x14ac:dyDescent="0.25">
      <c r="A511" s="1" t="s">
        <v>4387</v>
      </c>
      <c r="B511" s="1" t="s">
        <v>7109</v>
      </c>
      <c r="C511" s="1" t="s">
        <v>7110</v>
      </c>
      <c r="D511">
        <v>353</v>
      </c>
      <c r="E511" s="1" t="s">
        <v>4452</v>
      </c>
      <c r="F511" s="1" t="s">
        <v>4453</v>
      </c>
      <c r="G511" s="1"/>
      <c r="H511" s="1" t="s">
        <v>7040</v>
      </c>
      <c r="I511" s="1"/>
      <c r="J511" s="1" t="s">
        <v>11082</v>
      </c>
      <c r="K511" s="1"/>
      <c r="L511">
        <v>968</v>
      </c>
      <c r="M511">
        <v>233</v>
      </c>
      <c r="N511">
        <v>61.9</v>
      </c>
      <c r="O511">
        <v>18</v>
      </c>
      <c r="P511">
        <v>0</v>
      </c>
      <c r="Q511">
        <v>18</v>
      </c>
      <c r="R511" s="1" t="s">
        <v>9390</v>
      </c>
      <c r="S511">
        <v>17.899999999999999</v>
      </c>
      <c r="T511">
        <v>16.600000000000001</v>
      </c>
      <c r="U511">
        <v>4.3</v>
      </c>
      <c r="V511">
        <v>8.5</v>
      </c>
      <c r="W511">
        <v>3.9</v>
      </c>
      <c r="X511" s="1" t="s">
        <v>9146</v>
      </c>
      <c r="Y511" s="1" t="s">
        <v>9041</v>
      </c>
      <c r="Z511" s="1" t="s">
        <v>9039</v>
      </c>
      <c r="AA511">
        <v>0</v>
      </c>
      <c r="AB511">
        <v>0</v>
      </c>
      <c r="AC511">
        <v>0</v>
      </c>
      <c r="AD511">
        <v>0</v>
      </c>
      <c r="AE511">
        <v>0</v>
      </c>
      <c r="AF511">
        <v>0</v>
      </c>
      <c r="AG511" s="1"/>
      <c r="AH511" s="1"/>
      <c r="AI511">
        <v>60</v>
      </c>
      <c r="AJ511">
        <v>85</v>
      </c>
      <c r="AK511" s="1" t="s">
        <v>11083</v>
      </c>
      <c r="AL511">
        <v>20</v>
      </c>
      <c r="AM511">
        <v>220</v>
      </c>
      <c r="AN511" s="1" t="s">
        <v>9358</v>
      </c>
      <c r="AO511">
        <v>1</v>
      </c>
      <c r="AP511">
        <v>0</v>
      </c>
      <c r="AQ511">
        <v>0.6</v>
      </c>
      <c r="AR511" s="1" t="s">
        <v>9059</v>
      </c>
      <c r="AS511" s="1" t="s">
        <v>9391</v>
      </c>
      <c r="AT511" s="1" t="s">
        <v>9228</v>
      </c>
      <c r="AU511" s="1" t="s">
        <v>9846</v>
      </c>
      <c r="AV511" s="1" t="s">
        <v>9070</v>
      </c>
      <c r="AW511" s="1" t="s">
        <v>9070</v>
      </c>
      <c r="AX511" s="1" t="s">
        <v>9070</v>
      </c>
      <c r="AY511" s="1"/>
      <c r="AZ511" s="1"/>
      <c r="BA511" s="1"/>
      <c r="BB511" s="1"/>
      <c r="BC511" s="1"/>
      <c r="BD511" s="1"/>
      <c r="BE511" s="1" t="s">
        <v>9071</v>
      </c>
      <c r="BF511" s="1" t="s">
        <v>9039</v>
      </c>
      <c r="BG511" s="1" t="s">
        <v>9071</v>
      </c>
      <c r="BH511" s="1" t="s">
        <v>9051</v>
      </c>
      <c r="BI511" s="1"/>
      <c r="BJ511" s="1"/>
      <c r="BK511" s="1"/>
      <c r="BL511" s="1"/>
      <c r="BM511" s="1"/>
      <c r="BN511" s="1"/>
      <c r="BO511" s="1"/>
      <c r="BP511">
        <v>0.17</v>
      </c>
      <c r="BQ511">
        <v>0.3</v>
      </c>
      <c r="BR511" s="1" t="s">
        <v>9051</v>
      </c>
      <c r="BS511">
        <v>8.8000000000000007</v>
      </c>
      <c r="BT511" s="1" t="s">
        <v>9975</v>
      </c>
      <c r="BU511" s="1" t="s">
        <v>9053</v>
      </c>
      <c r="BV511" s="1" t="s">
        <v>9053</v>
      </c>
      <c r="BW511" s="1" t="s">
        <v>9039</v>
      </c>
      <c r="BX511" s="1" t="s">
        <v>9039</v>
      </c>
      <c r="BY511" s="1"/>
      <c r="BZ511" s="1"/>
      <c r="CA511" s="1" t="s">
        <v>9039</v>
      </c>
      <c r="CB511" s="1" t="s">
        <v>9039</v>
      </c>
      <c r="CC511" s="1"/>
      <c r="CD511" s="1" t="s">
        <v>9039</v>
      </c>
      <c r="CE511" s="1"/>
      <c r="CF511" s="1" t="s">
        <v>9694</v>
      </c>
      <c r="CG511" s="1" t="s">
        <v>9085</v>
      </c>
      <c r="CH511" s="1" t="s">
        <v>9177</v>
      </c>
      <c r="CI511" s="1" t="s">
        <v>9100</v>
      </c>
      <c r="CJ511" s="1" t="s">
        <v>9155</v>
      </c>
      <c r="CK511" s="1"/>
      <c r="CL511" s="1" t="s">
        <v>9039</v>
      </c>
      <c r="CM511" s="1"/>
      <c r="CN511" s="1" t="s">
        <v>9039</v>
      </c>
      <c r="CO511" s="1"/>
      <c r="CP511" s="1" t="s">
        <v>9039</v>
      </c>
      <c r="CQ511" s="1"/>
      <c r="CR511" s="1"/>
      <c r="CS511" s="1"/>
      <c r="CT511" s="1"/>
      <c r="CU511" s="1"/>
      <c r="CV511" s="1" t="s">
        <v>9039</v>
      </c>
      <c r="CW511" s="1" t="s">
        <v>9279</v>
      </c>
      <c r="CX511" s="1" t="s">
        <v>10350</v>
      </c>
      <c r="CY511" s="1" t="s">
        <v>10329</v>
      </c>
      <c r="CZ511" s="1" t="s">
        <v>9096</v>
      </c>
      <c r="DA511" s="1" t="s">
        <v>9085</v>
      </c>
      <c r="DB511" s="1"/>
      <c r="DC511" s="1" t="s">
        <v>9154</v>
      </c>
      <c r="DD511" s="1"/>
      <c r="DE511" s="1"/>
      <c r="DF511" s="1"/>
      <c r="DG511" s="1"/>
      <c r="DH511" s="1" t="s">
        <v>9152</v>
      </c>
      <c r="DI511" s="1" t="s">
        <v>9039</v>
      </c>
      <c r="DJ511" s="1" t="s">
        <v>9378</v>
      </c>
      <c r="DK511" s="1" t="s">
        <v>9039</v>
      </c>
      <c r="DL511" s="1"/>
      <c r="DM511" s="1"/>
      <c r="DN511" s="1" t="s">
        <v>9039</v>
      </c>
      <c r="DO511" s="1" t="s">
        <v>9039</v>
      </c>
      <c r="DP511" s="1"/>
      <c r="DQ511" s="1" t="s">
        <v>9842</v>
      </c>
      <c r="DR511" s="1"/>
      <c r="DS511" s="1"/>
      <c r="DT511" s="1"/>
      <c r="DU511" s="1" t="s">
        <v>9039</v>
      </c>
      <c r="DV511" s="1" t="s">
        <v>9039</v>
      </c>
      <c r="DW511" s="1"/>
      <c r="DX511" s="1" t="s">
        <v>9106</v>
      </c>
      <c r="DY511" s="1" t="s">
        <v>9542</v>
      </c>
      <c r="DZ511" s="1"/>
      <c r="EA511" s="1"/>
      <c r="EB511" s="1"/>
      <c r="EC511" s="1"/>
      <c r="ED511" s="1"/>
      <c r="EE511" s="1"/>
      <c r="EF511" s="1"/>
      <c r="EG511" s="1"/>
      <c r="EH511" s="1"/>
      <c r="EI511" s="1"/>
      <c r="EJ511" s="1"/>
      <c r="EK511" s="1"/>
      <c r="EL511" s="1"/>
      <c r="EM511" s="1"/>
      <c r="EN511" s="1"/>
    </row>
    <row r="512" spans="1:144" x14ac:dyDescent="0.25">
      <c r="A512" s="1" t="s">
        <v>4387</v>
      </c>
      <c r="B512" s="1" t="s">
        <v>7109</v>
      </c>
      <c r="C512" s="1" t="s">
        <v>7110</v>
      </c>
      <c r="D512">
        <v>354</v>
      </c>
      <c r="E512" s="1" t="s">
        <v>7228</v>
      </c>
      <c r="F512" s="1" t="s">
        <v>7229</v>
      </c>
      <c r="G512" s="1"/>
      <c r="H512" s="1" t="s">
        <v>7040</v>
      </c>
      <c r="I512" s="1"/>
      <c r="J512" s="1"/>
      <c r="K512" s="1"/>
      <c r="L512">
        <v>240</v>
      </c>
      <c r="M512">
        <v>57</v>
      </c>
      <c r="N512">
        <v>84.7</v>
      </c>
      <c r="O512">
        <v>6</v>
      </c>
      <c r="P512">
        <v>0</v>
      </c>
      <c r="Q512">
        <v>6</v>
      </c>
      <c r="R512" s="1"/>
      <c r="S512">
        <v>1.9</v>
      </c>
      <c r="T512">
        <v>1.5</v>
      </c>
      <c r="U512">
        <v>0.8</v>
      </c>
      <c r="V512">
        <v>0.6</v>
      </c>
      <c r="W512">
        <v>0.1</v>
      </c>
      <c r="X512" s="1" t="s">
        <v>9085</v>
      </c>
      <c r="Y512" s="1" t="s">
        <v>9909</v>
      </c>
      <c r="Z512" s="1" t="s">
        <v>9039</v>
      </c>
      <c r="AA512">
        <v>4</v>
      </c>
      <c r="AB512">
        <v>0</v>
      </c>
      <c r="AC512">
        <v>4</v>
      </c>
      <c r="AD512">
        <v>0</v>
      </c>
      <c r="AE512">
        <v>0</v>
      </c>
      <c r="AF512">
        <v>0</v>
      </c>
      <c r="AG512" s="1"/>
      <c r="AH512" s="1"/>
      <c r="AI512">
        <v>45</v>
      </c>
      <c r="AJ512">
        <v>500</v>
      </c>
      <c r="AK512" s="1" t="s">
        <v>9328</v>
      </c>
      <c r="AL512">
        <v>70</v>
      </c>
      <c r="AM512">
        <v>175</v>
      </c>
      <c r="AN512" s="1" t="s">
        <v>9293</v>
      </c>
      <c r="AO512">
        <v>7</v>
      </c>
      <c r="AP512">
        <v>2</v>
      </c>
      <c r="AQ512">
        <v>5.0999999999999996</v>
      </c>
      <c r="AR512" s="1" t="s">
        <v>11084</v>
      </c>
      <c r="AS512" s="1" t="s">
        <v>9431</v>
      </c>
      <c r="AT512" s="1" t="s">
        <v>11085</v>
      </c>
      <c r="AU512" s="1" t="s">
        <v>9145</v>
      </c>
      <c r="AV512" s="1" t="s">
        <v>9137</v>
      </c>
      <c r="AW512" s="1" t="s">
        <v>9137</v>
      </c>
      <c r="AX512" s="1" t="s">
        <v>9137</v>
      </c>
      <c r="AY512" s="1"/>
      <c r="AZ512" s="1"/>
      <c r="BA512" s="1"/>
      <c r="BB512" s="1"/>
      <c r="BC512" s="1"/>
      <c r="BD512" s="1"/>
      <c r="BE512" s="1" t="s">
        <v>9053</v>
      </c>
      <c r="BF512" s="1"/>
      <c r="BG512" s="1"/>
      <c r="BH512" s="1" t="s">
        <v>9171</v>
      </c>
      <c r="BI512" s="1"/>
      <c r="BJ512" s="1"/>
      <c r="BK512" s="1"/>
      <c r="BL512" s="1"/>
      <c r="BM512" s="1"/>
      <c r="BN512" s="1"/>
      <c r="BO512" s="1"/>
      <c r="BP512">
        <v>0.15</v>
      </c>
      <c r="BQ512">
        <v>0.2</v>
      </c>
      <c r="BR512" s="1" t="s">
        <v>9039</v>
      </c>
      <c r="BS512">
        <v>16.2</v>
      </c>
      <c r="BT512" s="1" t="s">
        <v>9053</v>
      </c>
      <c r="BU512" s="1" t="s">
        <v>9127</v>
      </c>
      <c r="BV512" s="1" t="s">
        <v>9127</v>
      </c>
      <c r="BW512" s="1" t="s">
        <v>9039</v>
      </c>
      <c r="BX512" s="1" t="s">
        <v>9039</v>
      </c>
      <c r="BY512" s="1"/>
      <c r="BZ512" s="1"/>
      <c r="CA512" s="1"/>
      <c r="CB512" s="1"/>
      <c r="CC512" s="1"/>
      <c r="CD512" s="1" t="s">
        <v>11057</v>
      </c>
      <c r="CE512" s="1"/>
      <c r="CF512" s="1" t="s">
        <v>9044</v>
      </c>
      <c r="CG512" s="1" t="s">
        <v>9072</v>
      </c>
      <c r="CH512" s="1" t="s">
        <v>9257</v>
      </c>
      <c r="CI512" s="1" t="s">
        <v>9100</v>
      </c>
      <c r="CJ512" s="1" t="s">
        <v>9107</v>
      </c>
      <c r="CK512" s="1"/>
      <c r="CL512" s="1" t="s">
        <v>9056</v>
      </c>
      <c r="CM512" s="1"/>
      <c r="CN512" s="1" t="s">
        <v>11057</v>
      </c>
      <c r="CO512" s="1"/>
      <c r="CP512" s="1" t="s">
        <v>9039</v>
      </c>
      <c r="CQ512" s="1"/>
      <c r="CR512" s="1"/>
      <c r="CS512" s="1" t="s">
        <v>9056</v>
      </c>
      <c r="CT512" s="1"/>
      <c r="CU512" s="1"/>
      <c r="CV512" s="1" t="s">
        <v>11057</v>
      </c>
      <c r="CW512" s="1" t="s">
        <v>9059</v>
      </c>
      <c r="CX512" s="1" t="s">
        <v>9164</v>
      </c>
      <c r="CY512" s="1" t="s">
        <v>9153</v>
      </c>
      <c r="CZ512" s="1" t="s">
        <v>9044</v>
      </c>
      <c r="DA512" s="1" t="s">
        <v>9039</v>
      </c>
      <c r="DB512" s="1"/>
      <c r="DC512" s="1" t="s">
        <v>9056</v>
      </c>
      <c r="DD512" s="1"/>
      <c r="DE512" s="1"/>
      <c r="DF512" s="1"/>
      <c r="DG512" s="1"/>
      <c r="DH512" s="1" t="s">
        <v>9056</v>
      </c>
      <c r="DI512" s="1" t="s">
        <v>11057</v>
      </c>
      <c r="DJ512" s="1" t="s">
        <v>9056</v>
      </c>
      <c r="DK512" s="1" t="s">
        <v>11057</v>
      </c>
      <c r="DL512" s="1"/>
      <c r="DM512" s="1"/>
      <c r="DN512" s="1" t="s">
        <v>9039</v>
      </c>
      <c r="DO512" s="1" t="s">
        <v>9056</v>
      </c>
      <c r="DP512" s="1"/>
      <c r="DQ512" s="1" t="s">
        <v>9072</v>
      </c>
      <c r="DR512" s="1"/>
      <c r="DS512" s="1"/>
      <c r="DT512" s="1"/>
      <c r="DU512" s="1" t="s">
        <v>9039</v>
      </c>
      <c r="DV512" s="1" t="s">
        <v>9039</v>
      </c>
      <c r="DW512" s="1"/>
      <c r="DX512" s="1" t="s">
        <v>9039</v>
      </c>
      <c r="DY512" s="1" t="s">
        <v>9056</v>
      </c>
      <c r="DZ512" s="1"/>
      <c r="EA512" s="1"/>
      <c r="EB512" s="1"/>
      <c r="EC512" s="1"/>
      <c r="ED512" s="1"/>
      <c r="EE512" s="1"/>
      <c r="EF512" s="1"/>
      <c r="EG512" s="1"/>
      <c r="EH512" s="1"/>
      <c r="EI512" s="1"/>
      <c r="EJ512" s="1"/>
      <c r="EK512" s="1"/>
      <c r="EL512" s="1"/>
      <c r="EM512" s="1"/>
      <c r="EN512" s="1"/>
    </row>
    <row r="513" spans="1:144" x14ac:dyDescent="0.25">
      <c r="A513" s="1" t="s">
        <v>4387</v>
      </c>
      <c r="B513" s="1" t="s">
        <v>7109</v>
      </c>
      <c r="C513" s="1" t="s">
        <v>7110</v>
      </c>
      <c r="D513">
        <v>355</v>
      </c>
      <c r="E513" s="1" t="s">
        <v>6970</v>
      </c>
      <c r="F513" s="1" t="s">
        <v>6971</v>
      </c>
      <c r="G513" s="1"/>
      <c r="H513" s="1" t="s">
        <v>7040</v>
      </c>
      <c r="I513" s="1" t="s">
        <v>11078</v>
      </c>
      <c r="J513" s="1" t="s">
        <v>11082</v>
      </c>
      <c r="K513" s="1"/>
      <c r="L513">
        <v>961</v>
      </c>
      <c r="M513">
        <v>231</v>
      </c>
      <c r="N513">
        <v>62.3</v>
      </c>
      <c r="O513">
        <v>21.7</v>
      </c>
      <c r="P513">
        <v>0</v>
      </c>
      <c r="Q513">
        <v>21.7</v>
      </c>
      <c r="R513" s="1"/>
      <c r="S513">
        <v>16</v>
      </c>
      <c r="T513">
        <v>15</v>
      </c>
      <c r="U513">
        <v>3.6</v>
      </c>
      <c r="V513">
        <v>4</v>
      </c>
      <c r="W513">
        <v>7.4</v>
      </c>
      <c r="X513" s="1" t="s">
        <v>10158</v>
      </c>
      <c r="Y513" s="1" t="s">
        <v>9479</v>
      </c>
      <c r="Z513" s="1" t="s">
        <v>9085</v>
      </c>
      <c r="AA513">
        <v>0</v>
      </c>
      <c r="AB513">
        <v>0</v>
      </c>
      <c r="AC513">
        <v>0</v>
      </c>
      <c r="AD513">
        <v>0</v>
      </c>
      <c r="AE513">
        <v>0</v>
      </c>
      <c r="AF513">
        <v>0</v>
      </c>
      <c r="AG513" s="1"/>
      <c r="AH513" s="1"/>
      <c r="AI513">
        <v>80</v>
      </c>
      <c r="AJ513">
        <v>458</v>
      </c>
      <c r="AK513" s="1" t="s">
        <v>11086</v>
      </c>
      <c r="AL513">
        <v>500</v>
      </c>
      <c r="AM513">
        <v>520</v>
      </c>
      <c r="AN513" s="1" t="s">
        <v>10270</v>
      </c>
      <c r="AO513">
        <v>3.1</v>
      </c>
      <c r="AP513">
        <v>1</v>
      </c>
      <c r="AQ513">
        <v>2.2999999999999998</v>
      </c>
      <c r="AR513" s="1" t="s">
        <v>9126</v>
      </c>
      <c r="AS513" s="1" t="s">
        <v>9050</v>
      </c>
      <c r="AT513" s="1" t="s">
        <v>9266</v>
      </c>
      <c r="AU513" s="1" t="s">
        <v>9251</v>
      </c>
      <c r="AV513" s="1" t="s">
        <v>9134</v>
      </c>
      <c r="AW513" s="1" t="s">
        <v>9134</v>
      </c>
      <c r="AX513" s="1" t="s">
        <v>9134</v>
      </c>
      <c r="AY513" s="1"/>
      <c r="AZ513" s="1"/>
      <c r="BA513" s="1"/>
      <c r="BB513" s="1"/>
      <c r="BC513" s="1"/>
      <c r="BD513" s="1"/>
      <c r="BE513" s="1" t="s">
        <v>9141</v>
      </c>
      <c r="BF513" s="1" t="s">
        <v>9039</v>
      </c>
      <c r="BG513" s="1" t="s">
        <v>9141</v>
      </c>
      <c r="BH513" s="1" t="s">
        <v>9041</v>
      </c>
      <c r="BI513" s="1"/>
      <c r="BJ513" s="1"/>
      <c r="BK513" s="1"/>
      <c r="BL513" s="1"/>
      <c r="BM513" s="1"/>
      <c r="BN513" s="1"/>
      <c r="BO513" s="1"/>
      <c r="BP513">
        <v>0.01</v>
      </c>
      <c r="BQ513">
        <v>0.28999999999999998</v>
      </c>
      <c r="BR513" s="1" t="s">
        <v>9063</v>
      </c>
      <c r="BS513">
        <v>15</v>
      </c>
      <c r="BT513" s="1" t="s">
        <v>9865</v>
      </c>
      <c r="BU513" s="1" t="s">
        <v>9071</v>
      </c>
      <c r="BV513" s="1" t="s">
        <v>9071</v>
      </c>
      <c r="BW513" s="1" t="s">
        <v>9039</v>
      </c>
      <c r="BX513" s="1" t="s">
        <v>9039</v>
      </c>
      <c r="BY513" s="1"/>
      <c r="BZ513" s="1"/>
      <c r="CA513" s="1" t="s">
        <v>9039</v>
      </c>
      <c r="CB513" s="1" t="s">
        <v>9039</v>
      </c>
      <c r="CC513" s="1"/>
      <c r="CD513" s="1" t="s">
        <v>9039</v>
      </c>
      <c r="CE513" s="1"/>
      <c r="CF513" s="1" t="s">
        <v>9046</v>
      </c>
      <c r="CG513" s="1" t="s">
        <v>9100</v>
      </c>
      <c r="CH513" s="1" t="s">
        <v>10003</v>
      </c>
      <c r="CI513" s="1" t="s">
        <v>9100</v>
      </c>
      <c r="CJ513" s="1" t="s">
        <v>9231</v>
      </c>
      <c r="CK513" s="1"/>
      <c r="CL513" s="1" t="s">
        <v>9061</v>
      </c>
      <c r="CM513" s="1"/>
      <c r="CN513" s="1" t="s">
        <v>9072</v>
      </c>
      <c r="CO513" s="1"/>
      <c r="CP513" s="1" t="s">
        <v>9062</v>
      </c>
      <c r="CQ513" s="1"/>
      <c r="CR513" s="1"/>
      <c r="CS513" s="1"/>
      <c r="CT513" s="1"/>
      <c r="CU513" s="1"/>
      <c r="CV513" s="1" t="s">
        <v>9039</v>
      </c>
      <c r="CW513" s="1" t="s">
        <v>9306</v>
      </c>
      <c r="CX513" s="1" t="s">
        <v>11087</v>
      </c>
      <c r="CY513" s="1" t="s">
        <v>9153</v>
      </c>
      <c r="CZ513" s="1" t="s">
        <v>9059</v>
      </c>
      <c r="DA513" s="1" t="s">
        <v>9072</v>
      </c>
      <c r="DB513" s="1"/>
      <c r="DC513" s="1" t="s">
        <v>11088</v>
      </c>
      <c r="DD513" s="1"/>
      <c r="DE513" s="1"/>
      <c r="DF513" s="1"/>
      <c r="DG513" s="1"/>
      <c r="DH513" s="1" t="s">
        <v>10992</v>
      </c>
      <c r="DI513" s="1" t="s">
        <v>9062</v>
      </c>
      <c r="DJ513" s="1" t="s">
        <v>9161</v>
      </c>
      <c r="DK513" s="1" t="s">
        <v>9062</v>
      </c>
      <c r="DL513" s="1"/>
      <c r="DM513" s="1"/>
      <c r="DN513" s="1" t="s">
        <v>9039</v>
      </c>
      <c r="DO513" s="1" t="s">
        <v>9059</v>
      </c>
      <c r="DP513" s="1"/>
      <c r="DQ513" s="1" t="s">
        <v>9060</v>
      </c>
      <c r="DR513" s="1"/>
      <c r="DS513" s="1"/>
      <c r="DT513" s="1"/>
      <c r="DU513" s="1" t="s">
        <v>9039</v>
      </c>
      <c r="DV513" s="1" t="s">
        <v>9039</v>
      </c>
      <c r="DW513" s="1"/>
      <c r="DX513" s="1" t="s">
        <v>9107</v>
      </c>
      <c r="DY513" s="1" t="s">
        <v>9360</v>
      </c>
      <c r="DZ513" s="1"/>
      <c r="EA513" s="1"/>
      <c r="EB513" s="1"/>
      <c r="EC513" s="1"/>
      <c r="ED513" s="1"/>
      <c r="EE513" s="1"/>
      <c r="EF513" s="1"/>
      <c r="EG513" s="1"/>
      <c r="EH513" s="1"/>
      <c r="EI513" s="1"/>
      <c r="EJ513" s="1"/>
      <c r="EK513" s="1"/>
      <c r="EL513" s="1"/>
      <c r="EM513" s="1"/>
      <c r="EN513" s="1"/>
    </row>
    <row r="514" spans="1:144" x14ac:dyDescent="0.25">
      <c r="A514" s="1" t="s">
        <v>4387</v>
      </c>
      <c r="B514" s="1" t="s">
        <v>7109</v>
      </c>
      <c r="C514" s="1" t="s">
        <v>7110</v>
      </c>
      <c r="D514">
        <v>356</v>
      </c>
      <c r="E514" s="1" t="s">
        <v>7230</v>
      </c>
      <c r="F514" s="1" t="s">
        <v>7231</v>
      </c>
      <c r="G514" s="1" t="s">
        <v>11089</v>
      </c>
      <c r="H514" s="1" t="s">
        <v>7040</v>
      </c>
      <c r="I514" s="1" t="s">
        <v>11078</v>
      </c>
      <c r="J514" s="1"/>
      <c r="K514" s="1"/>
      <c r="L514">
        <v>1684</v>
      </c>
      <c r="M514">
        <v>409</v>
      </c>
      <c r="N514">
        <v>44.4</v>
      </c>
      <c r="O514">
        <v>7</v>
      </c>
      <c r="P514">
        <v>0</v>
      </c>
      <c r="Q514">
        <v>7</v>
      </c>
      <c r="R514" s="1"/>
      <c r="S514">
        <v>42.3</v>
      </c>
      <c r="T514">
        <v>39.299999999999997</v>
      </c>
      <c r="U514">
        <v>8.1</v>
      </c>
      <c r="V514">
        <v>16.5</v>
      </c>
      <c r="W514">
        <v>14.8</v>
      </c>
      <c r="X514" s="1" t="s">
        <v>10245</v>
      </c>
      <c r="Y514" s="1" t="s">
        <v>9204</v>
      </c>
      <c r="Z514" s="1" t="s">
        <v>9039</v>
      </c>
      <c r="AA514">
        <v>0</v>
      </c>
      <c r="AB514">
        <v>0</v>
      </c>
      <c r="AC514">
        <v>0</v>
      </c>
      <c r="AD514">
        <v>0</v>
      </c>
      <c r="AE514">
        <v>0</v>
      </c>
      <c r="AF514">
        <v>0</v>
      </c>
      <c r="AG514" s="1"/>
      <c r="AH514" s="1"/>
      <c r="AI514">
        <v>340</v>
      </c>
      <c r="AJ514">
        <v>250</v>
      </c>
      <c r="AK514" s="1" t="s">
        <v>9298</v>
      </c>
      <c r="AL514">
        <v>12</v>
      </c>
      <c r="AM514">
        <v>175</v>
      </c>
      <c r="AN514" s="1"/>
      <c r="AO514">
        <v>2</v>
      </c>
      <c r="AP514">
        <v>0</v>
      </c>
      <c r="AQ514">
        <v>2</v>
      </c>
      <c r="AR514" s="1"/>
      <c r="AS514" s="1"/>
      <c r="AT514" s="1"/>
      <c r="AU514" s="1"/>
      <c r="AV514" s="1" t="s">
        <v>11090</v>
      </c>
      <c r="AW514" s="1" t="s">
        <v>11090</v>
      </c>
      <c r="AX514" s="1" t="s">
        <v>11091</v>
      </c>
      <c r="AY514" s="1"/>
      <c r="AZ514" s="1"/>
      <c r="BA514" s="1"/>
      <c r="BB514" s="1"/>
      <c r="BC514" s="1"/>
      <c r="BD514" s="1"/>
      <c r="BE514" s="1"/>
      <c r="BF514" s="1"/>
      <c r="BG514" s="1"/>
      <c r="BH514" s="1"/>
      <c r="BI514" s="1"/>
      <c r="BJ514" s="1"/>
      <c r="BK514" s="1"/>
      <c r="BL514" s="1"/>
      <c r="BM514" s="1"/>
      <c r="BN514" s="1"/>
      <c r="BO514" s="1"/>
      <c r="BP514">
        <v>0.06</v>
      </c>
      <c r="BQ514">
        <v>0.65</v>
      </c>
      <c r="BR514" s="1" t="s">
        <v>9085</v>
      </c>
      <c r="BT514" s="1" t="s">
        <v>9944</v>
      </c>
      <c r="BU514" s="1" t="s">
        <v>9916</v>
      </c>
      <c r="BV514" s="1" t="s">
        <v>9916</v>
      </c>
      <c r="BW514" s="1" t="s">
        <v>9039</v>
      </c>
      <c r="BX514" s="1" t="s">
        <v>9039</v>
      </c>
      <c r="BY514" s="1"/>
      <c r="BZ514" s="1"/>
      <c r="CA514" s="1" t="s">
        <v>9039</v>
      </c>
      <c r="CB514" s="1" t="s">
        <v>9039</v>
      </c>
      <c r="CC514" s="1"/>
      <c r="CD514" s="1" t="s">
        <v>9039</v>
      </c>
      <c r="CE514" s="1"/>
      <c r="CF514" s="1" t="s">
        <v>11092</v>
      </c>
      <c r="CG514" s="1" t="s">
        <v>10990</v>
      </c>
      <c r="CH514" s="1" t="s">
        <v>9949</v>
      </c>
      <c r="CI514" s="1" t="s">
        <v>9074</v>
      </c>
      <c r="CJ514" s="1" t="s">
        <v>9585</v>
      </c>
      <c r="CK514" s="1"/>
      <c r="CL514" s="1" t="s">
        <v>9039</v>
      </c>
      <c r="CM514" s="1"/>
      <c r="CN514" s="1" t="s">
        <v>9039</v>
      </c>
      <c r="CO514" s="1"/>
      <c r="CP514" s="1" t="s">
        <v>9039</v>
      </c>
      <c r="CQ514" s="1"/>
      <c r="CR514" s="1"/>
      <c r="CS514" s="1"/>
      <c r="CT514" s="1"/>
      <c r="CU514" s="1"/>
      <c r="CV514" s="1" t="s">
        <v>9091</v>
      </c>
      <c r="CW514" s="1" t="s">
        <v>11093</v>
      </c>
      <c r="CX514" s="1" t="s">
        <v>10321</v>
      </c>
      <c r="CY514" s="1" t="s">
        <v>9231</v>
      </c>
      <c r="CZ514" s="1" t="s">
        <v>10990</v>
      </c>
      <c r="DA514" s="1" t="s">
        <v>9074</v>
      </c>
      <c r="DB514" s="1"/>
      <c r="DC514" s="1" t="s">
        <v>10021</v>
      </c>
      <c r="DD514" s="1"/>
      <c r="DE514" s="1"/>
      <c r="DF514" s="1"/>
      <c r="DG514" s="1"/>
      <c r="DH514" s="1" t="s">
        <v>9346</v>
      </c>
      <c r="DI514" s="1" t="s">
        <v>9091</v>
      </c>
      <c r="DJ514" s="1" t="s">
        <v>9383</v>
      </c>
      <c r="DK514" s="1" t="s">
        <v>9182</v>
      </c>
      <c r="DL514" s="1"/>
      <c r="DM514" s="1"/>
      <c r="DN514" s="1" t="s">
        <v>9160</v>
      </c>
      <c r="DO514" s="1" t="s">
        <v>9155</v>
      </c>
      <c r="DP514" s="1"/>
      <c r="DQ514" s="1" t="s">
        <v>9786</v>
      </c>
      <c r="DR514" s="1"/>
      <c r="DS514" s="1"/>
      <c r="DT514" s="1"/>
      <c r="DU514" s="1" t="s">
        <v>9039</v>
      </c>
      <c r="DV514" s="1" t="s">
        <v>9160</v>
      </c>
      <c r="DW514" s="1"/>
      <c r="DX514" s="1" t="s">
        <v>9214</v>
      </c>
      <c r="DY514" s="1" t="s">
        <v>10956</v>
      </c>
      <c r="DZ514" s="1"/>
      <c r="EA514" s="1"/>
      <c r="EB514" s="1"/>
      <c r="EC514" s="1"/>
      <c r="ED514" s="1"/>
      <c r="EE514" s="1"/>
      <c r="EF514" s="1"/>
      <c r="EG514" s="1"/>
      <c r="EH514" s="1"/>
      <c r="EI514" s="1"/>
      <c r="EJ514" s="1"/>
      <c r="EK514" s="1"/>
      <c r="EL514" s="1"/>
      <c r="EM514" s="1"/>
      <c r="EN514" s="1"/>
    </row>
    <row r="515" spans="1:144" x14ac:dyDescent="0.25">
      <c r="A515" s="1" t="s">
        <v>4387</v>
      </c>
      <c r="B515" s="1" t="s">
        <v>7109</v>
      </c>
      <c r="C515" s="1" t="s">
        <v>7110</v>
      </c>
      <c r="D515">
        <v>357</v>
      </c>
      <c r="E515" s="1" t="s">
        <v>4442</v>
      </c>
      <c r="F515" s="1" t="s">
        <v>4443</v>
      </c>
      <c r="G515" s="1"/>
      <c r="H515" s="1" t="s">
        <v>7040</v>
      </c>
      <c r="I515" s="1"/>
      <c r="J515" s="1"/>
      <c r="K515" s="1"/>
      <c r="L515">
        <v>586</v>
      </c>
      <c r="M515">
        <v>138</v>
      </c>
      <c r="N515">
        <v>66.599999999999994</v>
      </c>
      <c r="O515">
        <v>32.5</v>
      </c>
      <c r="P515">
        <v>0</v>
      </c>
      <c r="Q515">
        <v>32.5</v>
      </c>
      <c r="R515" s="1"/>
      <c r="S515">
        <v>0.9</v>
      </c>
      <c r="T515">
        <v>0.7</v>
      </c>
      <c r="U515">
        <v>0.2</v>
      </c>
      <c r="V515">
        <v>0.1</v>
      </c>
      <c r="W515">
        <v>0.4</v>
      </c>
      <c r="X515" s="1" t="s">
        <v>9051</v>
      </c>
      <c r="Y515" s="1" t="s">
        <v>9039</v>
      </c>
      <c r="Z515" s="1" t="s">
        <v>9039</v>
      </c>
      <c r="AA515">
        <v>0</v>
      </c>
      <c r="AB515">
        <v>0</v>
      </c>
      <c r="AC515">
        <v>0</v>
      </c>
      <c r="AD515">
        <v>0</v>
      </c>
      <c r="AE515">
        <v>0</v>
      </c>
      <c r="AF515">
        <v>0</v>
      </c>
      <c r="AG515" s="1"/>
      <c r="AH515" s="1"/>
      <c r="AI515">
        <v>59</v>
      </c>
      <c r="AJ515">
        <v>147</v>
      </c>
      <c r="AK515" s="1"/>
      <c r="AN515" s="1"/>
      <c r="AO515">
        <v>0.5</v>
      </c>
      <c r="AP515">
        <v>0</v>
      </c>
      <c r="AQ515">
        <v>0.3</v>
      </c>
      <c r="AR515" s="1"/>
      <c r="AS515" s="1"/>
      <c r="AT515" s="1"/>
      <c r="AU515" s="1" t="s">
        <v>10316</v>
      </c>
      <c r="AV515" s="1" t="s">
        <v>9130</v>
      </c>
      <c r="AW515" s="1" t="s">
        <v>9130</v>
      </c>
      <c r="AX515" s="1" t="s">
        <v>9130</v>
      </c>
      <c r="AY515" s="1"/>
      <c r="AZ515" s="1"/>
      <c r="BA515" s="1"/>
      <c r="BB515" s="1"/>
      <c r="BC515" s="1"/>
      <c r="BD515" s="1"/>
      <c r="BE515" s="1"/>
      <c r="BF515" s="1"/>
      <c r="BG515" s="1"/>
      <c r="BH515" s="1"/>
      <c r="BI515" s="1"/>
      <c r="BJ515" s="1"/>
      <c r="BK515" s="1"/>
      <c r="BL515" s="1"/>
      <c r="BM515" s="1"/>
      <c r="BN515" s="1"/>
      <c r="BO515" s="1"/>
      <c r="BR515" s="1" t="s">
        <v>9040</v>
      </c>
      <c r="BS515">
        <v>1</v>
      </c>
      <c r="BT515" s="1"/>
      <c r="BU515" s="1" t="s">
        <v>9039</v>
      </c>
      <c r="BV515" s="1" t="s">
        <v>9039</v>
      </c>
      <c r="BW515" s="1" t="s">
        <v>9039</v>
      </c>
      <c r="BX515" s="1" t="s">
        <v>9130</v>
      </c>
      <c r="BY515" s="1" t="s">
        <v>9039</v>
      </c>
      <c r="BZ515" s="1" t="s">
        <v>9039</v>
      </c>
      <c r="CA515" s="1" t="s">
        <v>9039</v>
      </c>
      <c r="CB515" s="1" t="s">
        <v>9039</v>
      </c>
      <c r="CC515" s="1" t="s">
        <v>9039</v>
      </c>
      <c r="CD515" s="1" t="s">
        <v>9039</v>
      </c>
      <c r="CE515" s="1" t="s">
        <v>9039</v>
      </c>
      <c r="CF515" s="1" t="s">
        <v>9056</v>
      </c>
      <c r="CG515" s="1" t="s">
        <v>9039</v>
      </c>
      <c r="CH515" s="1" t="s">
        <v>9106</v>
      </c>
      <c r="CI515" s="1" t="s">
        <v>9039</v>
      </c>
      <c r="CJ515" s="1" t="s">
        <v>9072</v>
      </c>
      <c r="CK515" s="1" t="s">
        <v>9039</v>
      </c>
      <c r="CL515" s="1" t="s">
        <v>9039</v>
      </c>
      <c r="CM515" s="1" t="s">
        <v>9039</v>
      </c>
      <c r="CN515" s="1" t="s">
        <v>9039</v>
      </c>
      <c r="CO515" s="1" t="s">
        <v>9039</v>
      </c>
      <c r="CP515" s="1" t="s">
        <v>9039</v>
      </c>
      <c r="CQ515" s="1" t="s">
        <v>9039</v>
      </c>
      <c r="CR515" s="1" t="s">
        <v>9039</v>
      </c>
      <c r="CS515" s="1" t="s">
        <v>9039</v>
      </c>
      <c r="CT515" s="1" t="s">
        <v>9039</v>
      </c>
      <c r="CU515" s="1" t="s">
        <v>9039</v>
      </c>
      <c r="CV515" s="1" t="s">
        <v>9039</v>
      </c>
      <c r="CW515" s="1" t="s">
        <v>9056</v>
      </c>
      <c r="CX515" s="1" t="s">
        <v>9100</v>
      </c>
      <c r="CY515" s="1" t="s">
        <v>9062</v>
      </c>
      <c r="CZ515" s="1" t="s">
        <v>9039</v>
      </c>
      <c r="DA515" s="1" t="s">
        <v>9039</v>
      </c>
      <c r="DB515" s="1" t="s">
        <v>9039</v>
      </c>
      <c r="DC515" s="1" t="s">
        <v>9056</v>
      </c>
      <c r="DD515" s="1" t="s">
        <v>9039</v>
      </c>
      <c r="DE515" s="1" t="s">
        <v>9039</v>
      </c>
      <c r="DF515" s="1" t="s">
        <v>9039</v>
      </c>
      <c r="DG515" s="1" t="s">
        <v>9039</v>
      </c>
      <c r="DH515" s="1" t="s">
        <v>9039</v>
      </c>
      <c r="DI515" s="1" t="s">
        <v>9039</v>
      </c>
      <c r="DJ515" s="1" t="s">
        <v>9039</v>
      </c>
      <c r="DK515" s="1" t="s">
        <v>9039</v>
      </c>
      <c r="DL515" s="1" t="s">
        <v>9039</v>
      </c>
      <c r="DM515" s="1" t="s">
        <v>9039</v>
      </c>
      <c r="DN515" s="1" t="s">
        <v>9062</v>
      </c>
      <c r="DO515" s="1" t="s">
        <v>9039</v>
      </c>
      <c r="DP515" s="1" t="s">
        <v>9039</v>
      </c>
      <c r="DQ515" s="1" t="s">
        <v>9126</v>
      </c>
      <c r="DR515" s="1" t="s">
        <v>9039</v>
      </c>
      <c r="DS515" s="1" t="s">
        <v>9039</v>
      </c>
      <c r="DT515" s="1" t="s">
        <v>9039</v>
      </c>
      <c r="DU515" s="1" t="s">
        <v>9039</v>
      </c>
      <c r="DV515" s="1" t="s">
        <v>9039</v>
      </c>
      <c r="DW515" s="1" t="s">
        <v>9039</v>
      </c>
      <c r="DX515" s="1" t="s">
        <v>9056</v>
      </c>
      <c r="DY515" s="1" t="s">
        <v>9058</v>
      </c>
      <c r="DZ515" s="1" t="s">
        <v>9039</v>
      </c>
      <c r="EA515" s="1" t="s">
        <v>9039</v>
      </c>
      <c r="EB515" s="1" t="s">
        <v>9039</v>
      </c>
      <c r="EC515" s="1" t="s">
        <v>9039</v>
      </c>
      <c r="ED515" s="1" t="s">
        <v>9039</v>
      </c>
      <c r="EE515" s="1" t="s">
        <v>9039</v>
      </c>
      <c r="EF515" s="1" t="s">
        <v>9039</v>
      </c>
      <c r="EG515" s="1" t="s">
        <v>9039</v>
      </c>
      <c r="EH515" s="1" t="s">
        <v>9039</v>
      </c>
      <c r="EI515" s="1" t="s">
        <v>9039</v>
      </c>
      <c r="EJ515" s="1" t="s">
        <v>9039</v>
      </c>
      <c r="EK515" s="1" t="s">
        <v>9039</v>
      </c>
      <c r="EL515" s="1" t="s">
        <v>9039</v>
      </c>
      <c r="EM515" s="1" t="s">
        <v>9039</v>
      </c>
      <c r="EN515" s="1" t="s">
        <v>9072</v>
      </c>
    </row>
    <row r="516" spans="1:144" x14ac:dyDescent="0.25">
      <c r="A516" s="1" t="s">
        <v>4387</v>
      </c>
      <c r="B516" s="1" t="s">
        <v>7109</v>
      </c>
      <c r="C516" s="1" t="s">
        <v>7110</v>
      </c>
      <c r="D516">
        <v>602</v>
      </c>
      <c r="E516" s="1" t="s">
        <v>7364</v>
      </c>
      <c r="F516" s="1" t="s">
        <v>7365</v>
      </c>
      <c r="G516" s="1"/>
      <c r="H516" s="1" t="s">
        <v>7040</v>
      </c>
      <c r="I516" s="1" t="s">
        <v>11078</v>
      </c>
      <c r="J516" s="1" t="s">
        <v>420</v>
      </c>
      <c r="K516" s="1"/>
      <c r="L516">
        <v>613</v>
      </c>
      <c r="M516">
        <v>146</v>
      </c>
      <c r="N516">
        <v>70</v>
      </c>
      <c r="O516">
        <v>20.399999999999999</v>
      </c>
      <c r="P516">
        <v>0</v>
      </c>
      <c r="Q516">
        <v>20.399999999999999</v>
      </c>
      <c r="R516" s="1"/>
      <c r="S516">
        <v>7.2</v>
      </c>
      <c r="T516">
        <v>6.6</v>
      </c>
      <c r="U516">
        <v>1.6</v>
      </c>
      <c r="V516">
        <v>3</v>
      </c>
      <c r="W516">
        <v>2</v>
      </c>
      <c r="X516" s="1" t="s">
        <v>9210</v>
      </c>
      <c r="Y516" s="1" t="s">
        <v>9040</v>
      </c>
      <c r="Z516" s="1" t="s">
        <v>9039</v>
      </c>
      <c r="AA516">
        <v>0</v>
      </c>
      <c r="AB516">
        <v>0</v>
      </c>
      <c r="AC516">
        <v>0</v>
      </c>
      <c r="AD516">
        <v>0</v>
      </c>
      <c r="AE516">
        <v>0</v>
      </c>
      <c r="AF516">
        <v>0</v>
      </c>
      <c r="AG516" s="1"/>
      <c r="AH516" s="1"/>
      <c r="AI516">
        <v>90</v>
      </c>
      <c r="AJ516">
        <v>397</v>
      </c>
      <c r="AK516" s="1" t="s">
        <v>9523</v>
      </c>
      <c r="AL516">
        <v>91</v>
      </c>
      <c r="AM516">
        <v>170</v>
      </c>
      <c r="AN516" s="1" t="s">
        <v>9190</v>
      </c>
      <c r="AO516">
        <v>0.9</v>
      </c>
      <c r="AP516">
        <v>0</v>
      </c>
      <c r="AQ516">
        <v>0.7</v>
      </c>
      <c r="AR516" s="1" t="s">
        <v>9100</v>
      </c>
      <c r="AS516" s="1" t="s">
        <v>9190</v>
      </c>
      <c r="AT516" s="1" t="s">
        <v>9169</v>
      </c>
      <c r="AU516" s="1" t="s">
        <v>10202</v>
      </c>
      <c r="AV516" s="1" t="s">
        <v>9213</v>
      </c>
      <c r="AW516" s="1" t="s">
        <v>9213</v>
      </c>
      <c r="AX516" s="1" t="s">
        <v>9213</v>
      </c>
      <c r="AY516" s="1"/>
      <c r="AZ516" s="1"/>
      <c r="BA516" s="1"/>
      <c r="BB516" s="1"/>
      <c r="BC516" s="1"/>
      <c r="BD516" s="1"/>
      <c r="BE516" s="1" t="s">
        <v>10483</v>
      </c>
      <c r="BF516" s="1" t="s">
        <v>9041</v>
      </c>
      <c r="BG516" s="1" t="s">
        <v>10655</v>
      </c>
      <c r="BH516" s="1" t="s">
        <v>9204</v>
      </c>
      <c r="BI516" s="1"/>
      <c r="BJ516" s="1"/>
      <c r="BK516" s="1"/>
      <c r="BL516" s="1"/>
      <c r="BM516" s="1"/>
      <c r="BN516" s="1"/>
      <c r="BO516" s="1"/>
      <c r="BP516">
        <v>0.02</v>
      </c>
      <c r="BQ516">
        <v>0.22</v>
      </c>
      <c r="BR516" s="1" t="s">
        <v>9086</v>
      </c>
      <c r="BS516">
        <v>4</v>
      </c>
      <c r="BT516" s="1" t="s">
        <v>9930</v>
      </c>
      <c r="BU516" s="1" t="s">
        <v>9299</v>
      </c>
      <c r="BV516" s="1" t="s">
        <v>9299</v>
      </c>
      <c r="BW516" s="1" t="s">
        <v>9039</v>
      </c>
      <c r="BX516" s="1" t="s">
        <v>9039</v>
      </c>
      <c r="BY516" s="1"/>
      <c r="BZ516" s="1"/>
      <c r="CA516" s="1" t="s">
        <v>9039</v>
      </c>
      <c r="CB516" s="1" t="s">
        <v>9039</v>
      </c>
      <c r="CC516" s="1"/>
      <c r="CD516" s="1" t="s">
        <v>9039</v>
      </c>
      <c r="CE516" s="1"/>
      <c r="CF516" s="1" t="s">
        <v>9181</v>
      </c>
      <c r="CG516" s="1" t="s">
        <v>9072</v>
      </c>
      <c r="CH516" s="1" t="s">
        <v>9534</v>
      </c>
      <c r="CI516" s="1" t="s">
        <v>9072</v>
      </c>
      <c r="CJ516" s="1" t="s">
        <v>9163</v>
      </c>
      <c r="CK516" s="1"/>
      <c r="CL516" s="1" t="s">
        <v>9056</v>
      </c>
      <c r="CM516" s="1"/>
      <c r="CN516" s="1" t="s">
        <v>9039</v>
      </c>
      <c r="CO516" s="1"/>
      <c r="CP516" s="1" t="s">
        <v>9039</v>
      </c>
      <c r="CQ516" s="1"/>
      <c r="CR516" s="1"/>
      <c r="CS516" s="1"/>
      <c r="CT516" s="1"/>
      <c r="CU516" s="1"/>
      <c r="CV516" s="1" t="s">
        <v>9056</v>
      </c>
      <c r="CW516" s="1" t="s">
        <v>9286</v>
      </c>
      <c r="CX516" s="1" t="s">
        <v>9677</v>
      </c>
      <c r="CY516" s="1" t="s">
        <v>9306</v>
      </c>
      <c r="CZ516" s="1" t="s">
        <v>9378</v>
      </c>
      <c r="DA516" s="1" t="s">
        <v>9061</v>
      </c>
      <c r="DB516" s="1"/>
      <c r="DC516" s="1" t="s">
        <v>9126</v>
      </c>
      <c r="DD516" s="1"/>
      <c r="DE516" s="1"/>
      <c r="DF516" s="1"/>
      <c r="DG516" s="1"/>
      <c r="DH516" s="1" t="s">
        <v>9088</v>
      </c>
      <c r="DI516" s="1" t="s">
        <v>9056</v>
      </c>
      <c r="DJ516" s="1" t="s">
        <v>9106</v>
      </c>
      <c r="DK516" s="1" t="s">
        <v>9072</v>
      </c>
      <c r="DL516" s="1"/>
      <c r="DM516" s="1"/>
      <c r="DN516" s="1" t="s">
        <v>9056</v>
      </c>
      <c r="DO516" s="1" t="s">
        <v>9072</v>
      </c>
      <c r="DP516" s="1"/>
      <c r="DQ516" s="1" t="s">
        <v>9352</v>
      </c>
      <c r="DR516" s="1"/>
      <c r="DS516" s="1"/>
      <c r="DT516" s="1"/>
      <c r="DU516" s="1" t="s">
        <v>9039</v>
      </c>
      <c r="DV516" s="1" t="s">
        <v>9039</v>
      </c>
      <c r="DW516" s="1"/>
      <c r="DX516" s="1" t="s">
        <v>9153</v>
      </c>
      <c r="DY516" s="1" t="s">
        <v>10004</v>
      </c>
      <c r="DZ516" s="1"/>
      <c r="EA516" s="1"/>
      <c r="EB516" s="1"/>
      <c r="EC516" s="1"/>
      <c r="ED516" s="1"/>
      <c r="EE516" s="1"/>
      <c r="EF516" s="1"/>
      <c r="EG516" s="1"/>
      <c r="EH516" s="1"/>
      <c r="EI516" s="1"/>
      <c r="EJ516" s="1"/>
      <c r="EK516" s="1"/>
      <c r="EL516" s="1"/>
      <c r="EM516" s="1"/>
      <c r="EN516" s="1"/>
    </row>
    <row r="517" spans="1:144" x14ac:dyDescent="0.25">
      <c r="A517" s="1" t="s">
        <v>4387</v>
      </c>
      <c r="B517" s="1" t="s">
        <v>7109</v>
      </c>
      <c r="C517" s="1" t="s">
        <v>7110</v>
      </c>
      <c r="D517">
        <v>603</v>
      </c>
      <c r="E517" s="1" t="s">
        <v>7366</v>
      </c>
      <c r="F517" s="1" t="s">
        <v>7367</v>
      </c>
      <c r="G517" s="1"/>
      <c r="H517" s="1" t="s">
        <v>7040</v>
      </c>
      <c r="I517" s="1"/>
      <c r="J517" s="1"/>
      <c r="K517" s="1"/>
      <c r="L517">
        <v>1453</v>
      </c>
      <c r="M517">
        <v>351</v>
      </c>
      <c r="N517">
        <v>48.3</v>
      </c>
      <c r="O517">
        <v>19.100000000000001</v>
      </c>
      <c r="P517">
        <v>0</v>
      </c>
      <c r="Q517">
        <v>19.100000000000001</v>
      </c>
      <c r="R517" s="1"/>
      <c r="S517">
        <v>30.5</v>
      </c>
      <c r="T517">
        <v>28.4</v>
      </c>
      <c r="U517">
        <v>8</v>
      </c>
      <c r="V517">
        <v>15</v>
      </c>
      <c r="W517">
        <v>5.4</v>
      </c>
      <c r="X517" s="1" t="s">
        <v>10166</v>
      </c>
      <c r="Y517" s="1" t="s">
        <v>9237</v>
      </c>
      <c r="Z517" s="1" t="s">
        <v>9039</v>
      </c>
      <c r="AA517">
        <v>0</v>
      </c>
      <c r="AB517">
        <v>0</v>
      </c>
      <c r="AC517">
        <v>0</v>
      </c>
      <c r="AD517">
        <v>0</v>
      </c>
      <c r="AE517">
        <v>0</v>
      </c>
      <c r="AF517">
        <v>0</v>
      </c>
      <c r="AG517" s="1"/>
      <c r="AH517" s="1" t="s">
        <v>9204</v>
      </c>
      <c r="AI517">
        <v>132</v>
      </c>
      <c r="AJ517">
        <v>583</v>
      </c>
      <c r="AK517" s="1" t="s">
        <v>11081</v>
      </c>
      <c r="AL517">
        <v>26</v>
      </c>
      <c r="AM517">
        <v>183</v>
      </c>
      <c r="AN517" s="1" t="s">
        <v>9099</v>
      </c>
      <c r="AO517">
        <v>0.5</v>
      </c>
      <c r="AP517">
        <v>0</v>
      </c>
      <c r="AQ517">
        <v>0.4</v>
      </c>
      <c r="AR517" s="1" t="s">
        <v>9044</v>
      </c>
      <c r="AS517" s="1" t="s">
        <v>9145</v>
      </c>
      <c r="AT517" s="1" t="s">
        <v>9817</v>
      </c>
      <c r="AU517" s="1" t="s">
        <v>9099</v>
      </c>
      <c r="AV517" s="1" t="s">
        <v>11094</v>
      </c>
      <c r="AW517" s="1" t="s">
        <v>11094</v>
      </c>
      <c r="AX517" s="1" t="s">
        <v>11094</v>
      </c>
      <c r="AY517" s="1" t="s">
        <v>9039</v>
      </c>
      <c r="AZ517" s="1"/>
      <c r="BA517" s="1"/>
      <c r="BB517" s="1"/>
      <c r="BC517" s="1"/>
      <c r="BD517" s="1"/>
      <c r="BE517" s="1" t="s">
        <v>11095</v>
      </c>
      <c r="BF517" s="1"/>
      <c r="BG517" s="1" t="s">
        <v>11095</v>
      </c>
      <c r="BH517" s="1" t="s">
        <v>9125</v>
      </c>
      <c r="BI517" s="1"/>
      <c r="BJ517" s="1"/>
      <c r="BK517" s="1"/>
      <c r="BL517" s="1"/>
      <c r="BM517" s="1"/>
      <c r="BN517" s="1"/>
      <c r="BO517" s="1"/>
      <c r="BP517">
        <v>0.18</v>
      </c>
      <c r="BQ517">
        <v>0.31</v>
      </c>
      <c r="BR517" s="1" t="s">
        <v>9063</v>
      </c>
      <c r="BS517">
        <v>4.3</v>
      </c>
      <c r="BT517" s="1" t="s">
        <v>9528</v>
      </c>
      <c r="BU517" s="1" t="s">
        <v>9128</v>
      </c>
      <c r="BV517" s="1" t="s">
        <v>9128</v>
      </c>
      <c r="BW517" s="1" t="s">
        <v>9039</v>
      </c>
      <c r="BX517" s="1" t="s">
        <v>9039</v>
      </c>
      <c r="BY517" s="1"/>
      <c r="BZ517" s="1"/>
      <c r="CA517" s="1" t="s">
        <v>9039</v>
      </c>
      <c r="CB517" s="1" t="s">
        <v>9039</v>
      </c>
      <c r="CC517" s="1"/>
      <c r="CD517" s="1" t="s">
        <v>9061</v>
      </c>
      <c r="CE517" s="1"/>
      <c r="CF517" s="1" t="s">
        <v>9747</v>
      </c>
      <c r="CG517" s="1" t="s">
        <v>9126</v>
      </c>
      <c r="CH517" s="1" t="s">
        <v>11096</v>
      </c>
      <c r="CI517" s="1" t="s">
        <v>9107</v>
      </c>
      <c r="CJ517" s="1" t="s">
        <v>9434</v>
      </c>
      <c r="CK517" s="1"/>
      <c r="CL517" s="1" t="s">
        <v>9061</v>
      </c>
      <c r="CM517" s="1"/>
      <c r="CN517" s="1" t="s">
        <v>9039</v>
      </c>
      <c r="CO517" s="1"/>
      <c r="CP517" s="1" t="s">
        <v>9039</v>
      </c>
      <c r="CQ517" s="1"/>
      <c r="CR517" s="1"/>
      <c r="CS517" s="1"/>
      <c r="CT517" s="1"/>
      <c r="CU517" s="1"/>
      <c r="CV517" s="1" t="s">
        <v>9061</v>
      </c>
      <c r="CW517" s="1" t="s">
        <v>10365</v>
      </c>
      <c r="CX517" s="1" t="s">
        <v>11097</v>
      </c>
      <c r="CY517" s="1" t="s">
        <v>9219</v>
      </c>
      <c r="CZ517" s="1" t="s">
        <v>9348</v>
      </c>
      <c r="DA517" s="1" t="s">
        <v>9039</v>
      </c>
      <c r="DB517" s="1"/>
      <c r="DC517" s="1" t="s">
        <v>9652</v>
      </c>
      <c r="DD517" s="1"/>
      <c r="DE517" s="1"/>
      <c r="DF517" s="1"/>
      <c r="DG517" s="1"/>
      <c r="DH517" s="1" t="s">
        <v>10083</v>
      </c>
      <c r="DI517" s="1" t="s">
        <v>9072</v>
      </c>
      <c r="DJ517" s="1" t="s">
        <v>9126</v>
      </c>
      <c r="DK517" s="1" t="s">
        <v>9107</v>
      </c>
      <c r="DL517" s="1"/>
      <c r="DM517" s="1"/>
      <c r="DN517" s="1" t="s">
        <v>9126</v>
      </c>
      <c r="DO517" s="1" t="s">
        <v>9935</v>
      </c>
      <c r="DP517" s="1"/>
      <c r="DQ517" s="1" t="s">
        <v>9460</v>
      </c>
      <c r="DR517" s="1"/>
      <c r="DS517" s="1"/>
      <c r="DT517" s="1"/>
      <c r="DU517" s="1" t="s">
        <v>9039</v>
      </c>
      <c r="DV517" s="1" t="s">
        <v>9044</v>
      </c>
      <c r="DW517" s="1"/>
      <c r="DX517" s="1" t="s">
        <v>9131</v>
      </c>
      <c r="DY517" s="1" t="s">
        <v>9874</v>
      </c>
      <c r="DZ517" s="1"/>
      <c r="EA517" s="1"/>
      <c r="EB517" s="1"/>
      <c r="EC517" s="1"/>
      <c r="ED517" s="1"/>
      <c r="EE517" s="1"/>
      <c r="EF517" s="1"/>
      <c r="EG517" s="1"/>
      <c r="EH517" s="1"/>
      <c r="EI517" s="1"/>
      <c r="EJ517" s="1"/>
      <c r="EK517" s="1"/>
      <c r="EL517" s="1"/>
      <c r="EM517" s="1"/>
      <c r="EN517" s="1"/>
    </row>
    <row r="518" spans="1:144" x14ac:dyDescent="0.25">
      <c r="A518" s="1" t="s">
        <v>4387</v>
      </c>
      <c r="B518" s="1" t="s">
        <v>7109</v>
      </c>
      <c r="C518" s="1" t="s">
        <v>7110</v>
      </c>
      <c r="D518">
        <v>604</v>
      </c>
      <c r="E518" s="1" t="s">
        <v>7368</v>
      </c>
      <c r="F518" s="1" t="s">
        <v>7369</v>
      </c>
      <c r="G518" s="1"/>
      <c r="H518" s="1" t="s">
        <v>7040</v>
      </c>
      <c r="I518" s="1"/>
      <c r="J518" s="1"/>
      <c r="K518" s="1"/>
      <c r="L518">
        <v>1306</v>
      </c>
      <c r="M518">
        <v>315</v>
      </c>
      <c r="N518">
        <v>52.3</v>
      </c>
      <c r="O518">
        <v>19.5</v>
      </c>
      <c r="P518">
        <v>0</v>
      </c>
      <c r="Q518">
        <v>19.5</v>
      </c>
      <c r="R518" s="1"/>
      <c r="S518">
        <v>26.1</v>
      </c>
      <c r="T518">
        <v>24.3</v>
      </c>
      <c r="U518">
        <v>5.6</v>
      </c>
      <c r="V518">
        <v>11.5</v>
      </c>
      <c r="W518">
        <v>7.1</v>
      </c>
      <c r="X518" s="1" t="s">
        <v>10474</v>
      </c>
      <c r="Y518" s="1" t="s">
        <v>9131</v>
      </c>
      <c r="Z518" s="1" t="s">
        <v>9085</v>
      </c>
      <c r="AA518">
        <v>0.5</v>
      </c>
      <c r="AB518">
        <v>0</v>
      </c>
      <c r="AC518">
        <v>0.5</v>
      </c>
      <c r="AD518">
        <v>0</v>
      </c>
      <c r="AE518">
        <v>0</v>
      </c>
      <c r="AF518">
        <v>0</v>
      </c>
      <c r="AG518" s="1"/>
      <c r="AH518" s="1"/>
      <c r="AI518">
        <v>72</v>
      </c>
      <c r="AJ518">
        <v>250</v>
      </c>
      <c r="AK518" s="1" t="s">
        <v>10532</v>
      </c>
      <c r="AL518">
        <v>20</v>
      </c>
      <c r="AM518">
        <v>210</v>
      </c>
      <c r="AN518" s="1" t="s">
        <v>9881</v>
      </c>
      <c r="AO518">
        <v>1.2</v>
      </c>
      <c r="AP518">
        <v>0</v>
      </c>
      <c r="AQ518">
        <v>0.9</v>
      </c>
      <c r="AR518" s="1" t="s">
        <v>9059</v>
      </c>
      <c r="AS518" s="1" t="s">
        <v>9472</v>
      </c>
      <c r="AT518" s="1" t="s">
        <v>9477</v>
      </c>
      <c r="AU518" s="1" t="s">
        <v>9288</v>
      </c>
      <c r="AV518" s="1" t="s">
        <v>9070</v>
      </c>
      <c r="AW518" s="1" t="s">
        <v>9070</v>
      </c>
      <c r="AX518" s="1" t="s">
        <v>9070</v>
      </c>
      <c r="AY518" s="1" t="s">
        <v>9039</v>
      </c>
      <c r="AZ518" s="1"/>
      <c r="BA518" s="1"/>
      <c r="BB518" s="1"/>
      <c r="BC518" s="1"/>
      <c r="BD518" s="1"/>
      <c r="BE518" s="1" t="s">
        <v>9489</v>
      </c>
      <c r="BF518" s="1" t="s">
        <v>9909</v>
      </c>
      <c r="BG518" s="1" t="s">
        <v>9489</v>
      </c>
      <c r="BH518" s="1" t="s">
        <v>9197</v>
      </c>
      <c r="BI518" s="1" t="s">
        <v>9197</v>
      </c>
      <c r="BJ518" s="1" t="s">
        <v>9039</v>
      </c>
      <c r="BK518" s="1"/>
      <c r="BL518" s="1" t="s">
        <v>9039</v>
      </c>
      <c r="BM518" s="1"/>
      <c r="BN518" s="1"/>
      <c r="BO518" s="1"/>
      <c r="BP518">
        <v>0.09</v>
      </c>
      <c r="BQ518">
        <v>0.33</v>
      </c>
      <c r="BR518" s="1" t="s">
        <v>9063</v>
      </c>
      <c r="BS518">
        <v>6</v>
      </c>
      <c r="BT518" s="1" t="s">
        <v>9099</v>
      </c>
      <c r="BU518" s="1" t="s">
        <v>9071</v>
      </c>
      <c r="BV518" s="1" t="s">
        <v>9071</v>
      </c>
      <c r="BW518" s="1" t="s">
        <v>9039</v>
      </c>
      <c r="BX518" s="1" t="s">
        <v>9039</v>
      </c>
      <c r="BY518" s="1"/>
      <c r="BZ518" s="1"/>
      <c r="CA518" s="1" t="s">
        <v>9039</v>
      </c>
      <c r="CB518" s="1" t="s">
        <v>9039</v>
      </c>
      <c r="CC518" s="1"/>
      <c r="CD518" s="1" t="s">
        <v>9062</v>
      </c>
      <c r="CE518" s="1"/>
      <c r="CF518" s="1" t="s">
        <v>10989</v>
      </c>
      <c r="CG518" s="1" t="s">
        <v>9160</v>
      </c>
      <c r="CH518" s="1" t="s">
        <v>10487</v>
      </c>
      <c r="CI518" s="1"/>
      <c r="CJ518" s="1" t="s">
        <v>9252</v>
      </c>
      <c r="CK518" s="1"/>
      <c r="CL518" s="1" t="s">
        <v>9062</v>
      </c>
      <c r="CM518" s="1"/>
      <c r="CN518" s="1" t="s">
        <v>9039</v>
      </c>
      <c r="CO518" s="1"/>
      <c r="CP518" s="1" t="s">
        <v>9039</v>
      </c>
      <c r="CQ518" s="1"/>
      <c r="CR518" s="1"/>
      <c r="CS518" s="1"/>
      <c r="CT518" s="1"/>
      <c r="CU518" s="1"/>
      <c r="CV518" s="1" t="s">
        <v>9062</v>
      </c>
      <c r="CW518" s="1" t="s">
        <v>9060</v>
      </c>
      <c r="CX518" s="1" t="s">
        <v>9419</v>
      </c>
      <c r="CY518" s="1" t="s">
        <v>11098</v>
      </c>
      <c r="CZ518" s="1" t="s">
        <v>10089</v>
      </c>
      <c r="DA518" s="1" t="s">
        <v>9154</v>
      </c>
      <c r="DB518" s="1"/>
      <c r="DC518" s="1" t="s">
        <v>9353</v>
      </c>
      <c r="DD518" s="1"/>
      <c r="DE518" s="1"/>
      <c r="DF518" s="1"/>
      <c r="DG518" s="1"/>
      <c r="DH518" s="1" t="s">
        <v>9318</v>
      </c>
      <c r="DI518" s="1" t="s">
        <v>9088</v>
      </c>
      <c r="DJ518" s="1" t="s">
        <v>9060</v>
      </c>
      <c r="DK518" s="1" t="s">
        <v>9088</v>
      </c>
      <c r="DL518" s="1"/>
      <c r="DM518" s="1"/>
      <c r="DN518" s="1" t="s">
        <v>9088</v>
      </c>
      <c r="DO518" s="1" t="s">
        <v>10852</v>
      </c>
      <c r="DP518" s="1"/>
      <c r="DQ518" s="1" t="s">
        <v>9542</v>
      </c>
      <c r="DR518" s="1"/>
      <c r="DS518" s="1"/>
      <c r="DT518" s="1"/>
      <c r="DU518" s="1" t="s">
        <v>9039</v>
      </c>
      <c r="DV518" s="1" t="s">
        <v>9039</v>
      </c>
      <c r="DW518" s="1"/>
      <c r="DX518" s="1" t="s">
        <v>9181</v>
      </c>
      <c r="DY518" s="1" t="s">
        <v>10441</v>
      </c>
      <c r="DZ518" s="1"/>
      <c r="EA518" s="1"/>
      <c r="EB518" s="1"/>
      <c r="EC518" s="1"/>
      <c r="ED518" s="1"/>
      <c r="EE518" s="1"/>
      <c r="EF518" s="1"/>
      <c r="EG518" s="1"/>
      <c r="EH518" s="1"/>
      <c r="EI518" s="1"/>
      <c r="EJ518" s="1"/>
      <c r="EK518" s="1"/>
      <c r="EL518" s="1"/>
      <c r="EM518" s="1"/>
      <c r="EN518" s="1"/>
    </row>
    <row r="519" spans="1:144" x14ac:dyDescent="0.25">
      <c r="A519" s="1" t="s">
        <v>4387</v>
      </c>
      <c r="B519" s="1" t="s">
        <v>7109</v>
      </c>
      <c r="C519" s="1" t="s">
        <v>7110</v>
      </c>
      <c r="D519">
        <v>702</v>
      </c>
      <c r="E519" s="1" t="s">
        <v>7454</v>
      </c>
      <c r="F519" s="1" t="s">
        <v>7455</v>
      </c>
      <c r="G519" s="1"/>
      <c r="H519" s="1" t="s">
        <v>7040</v>
      </c>
      <c r="I519" s="1"/>
      <c r="J519" s="1"/>
      <c r="K519" s="1"/>
      <c r="L519">
        <v>1162</v>
      </c>
      <c r="M519">
        <v>274</v>
      </c>
      <c r="N519">
        <v>34</v>
      </c>
      <c r="O519">
        <v>63</v>
      </c>
      <c r="P519">
        <v>0</v>
      </c>
      <c r="Q519">
        <v>63</v>
      </c>
      <c r="R519" s="1"/>
      <c r="S519">
        <v>2</v>
      </c>
      <c r="T519">
        <v>1.6</v>
      </c>
      <c r="U519">
        <v>0.5</v>
      </c>
      <c r="V519">
        <v>0.4</v>
      </c>
      <c r="W519">
        <v>0.7</v>
      </c>
      <c r="X519" s="1" t="s">
        <v>9228</v>
      </c>
      <c r="Y519" s="1" t="s">
        <v>9040</v>
      </c>
      <c r="Z519" s="1" t="s">
        <v>9039</v>
      </c>
      <c r="AA519">
        <v>1</v>
      </c>
      <c r="AB519">
        <v>0</v>
      </c>
      <c r="AC519">
        <v>1</v>
      </c>
      <c r="AD519">
        <v>0</v>
      </c>
      <c r="AE519">
        <v>0</v>
      </c>
      <c r="AF519">
        <v>0</v>
      </c>
      <c r="AG519" s="1"/>
      <c r="AH519" s="1"/>
      <c r="AI519">
        <v>505</v>
      </c>
      <c r="AJ519">
        <v>4330</v>
      </c>
      <c r="AK519" s="1" t="s">
        <v>9928</v>
      </c>
      <c r="AL519">
        <v>680</v>
      </c>
      <c r="AM519">
        <v>780</v>
      </c>
      <c r="AN519" s="1" t="s">
        <v>10735</v>
      </c>
      <c r="AO519">
        <v>4.9000000000000004</v>
      </c>
      <c r="AP519">
        <v>1</v>
      </c>
      <c r="AQ519">
        <v>3.7</v>
      </c>
      <c r="AR519" s="1" t="s">
        <v>9460</v>
      </c>
      <c r="AS519" s="1" t="s">
        <v>9979</v>
      </c>
      <c r="AT519" s="1" t="s">
        <v>10166</v>
      </c>
      <c r="AU519" s="1" t="s">
        <v>9602</v>
      </c>
      <c r="AV519" s="1" t="s">
        <v>9039</v>
      </c>
      <c r="AW519" s="1" t="s">
        <v>9039</v>
      </c>
      <c r="AX519" s="1" t="s">
        <v>9039</v>
      </c>
      <c r="AY519" s="1"/>
      <c r="AZ519" s="1"/>
      <c r="BA519" s="1"/>
      <c r="BB519" s="1"/>
      <c r="BC519" s="1"/>
      <c r="BD519" s="1"/>
      <c r="BE519" s="1"/>
      <c r="BF519" s="1"/>
      <c r="BG519" s="1"/>
      <c r="BH519" s="1"/>
      <c r="BI519" s="1"/>
      <c r="BJ519" s="1"/>
      <c r="BK519" s="1"/>
      <c r="BL519" s="1"/>
      <c r="BM519" s="1"/>
      <c r="BN519" s="1"/>
      <c r="BO519" s="1"/>
      <c r="BP519">
        <v>0.1</v>
      </c>
      <c r="BQ519">
        <v>0.08</v>
      </c>
      <c r="BR519" s="1"/>
      <c r="BS519">
        <v>5</v>
      </c>
      <c r="BT519" s="1" t="s">
        <v>10518</v>
      </c>
      <c r="BU519" s="1" t="s">
        <v>9098</v>
      </c>
      <c r="BV519" s="1" t="s">
        <v>9098</v>
      </c>
      <c r="BW519" s="1" t="s">
        <v>9039</v>
      </c>
      <c r="BX519" s="1" t="s">
        <v>9039</v>
      </c>
      <c r="BY519" s="1" t="s">
        <v>9039</v>
      </c>
      <c r="BZ519" s="1" t="s">
        <v>9039</v>
      </c>
      <c r="CA519" s="1" t="s">
        <v>9039</v>
      </c>
      <c r="CB519" s="1" t="s">
        <v>9039</v>
      </c>
      <c r="CC519" s="1" t="s">
        <v>9039</v>
      </c>
      <c r="CD519" s="1" t="s">
        <v>9039</v>
      </c>
      <c r="CE519" s="1" t="s">
        <v>9039</v>
      </c>
      <c r="CF519" s="1" t="s">
        <v>9072</v>
      </c>
      <c r="CG519" s="1" t="s">
        <v>9062</v>
      </c>
      <c r="CH519" s="1" t="s">
        <v>9154</v>
      </c>
      <c r="CI519" s="1" t="s">
        <v>9072</v>
      </c>
      <c r="CJ519" s="1" t="s">
        <v>9126</v>
      </c>
      <c r="CK519" s="1" t="s">
        <v>9039</v>
      </c>
      <c r="CL519" s="1" t="s">
        <v>9039</v>
      </c>
      <c r="CM519" s="1" t="s">
        <v>9039</v>
      </c>
      <c r="CN519" s="1" t="s">
        <v>9039</v>
      </c>
      <c r="CO519" s="1" t="s">
        <v>9039</v>
      </c>
      <c r="CP519" s="1" t="s">
        <v>9039</v>
      </c>
      <c r="CQ519" s="1" t="s">
        <v>9039</v>
      </c>
      <c r="CR519" s="1" t="s">
        <v>9039</v>
      </c>
      <c r="CS519" s="1" t="s">
        <v>9056</v>
      </c>
      <c r="CT519" s="1" t="s">
        <v>9039</v>
      </c>
      <c r="CU519" s="1" t="s">
        <v>9039</v>
      </c>
      <c r="CV519" s="1" t="s">
        <v>9039</v>
      </c>
      <c r="CW519" s="1" t="s">
        <v>9085</v>
      </c>
      <c r="CX519" s="1" t="s">
        <v>9182</v>
      </c>
      <c r="CY519" s="1" t="s">
        <v>9062</v>
      </c>
      <c r="CZ519" s="1" t="s">
        <v>9039</v>
      </c>
      <c r="DA519" s="1" t="s">
        <v>9039</v>
      </c>
      <c r="DB519" s="1" t="s">
        <v>9062</v>
      </c>
      <c r="DC519" s="1" t="s">
        <v>9091</v>
      </c>
      <c r="DD519" s="1" t="s">
        <v>9039</v>
      </c>
      <c r="DE519" s="1" t="s">
        <v>9039</v>
      </c>
      <c r="DF519" s="1" t="s">
        <v>9039</v>
      </c>
      <c r="DG519" s="1" t="s">
        <v>9039</v>
      </c>
      <c r="DH519" s="1" t="s">
        <v>9056</v>
      </c>
      <c r="DI519" s="1" t="s">
        <v>9039</v>
      </c>
      <c r="DJ519" s="1" t="s">
        <v>9039</v>
      </c>
      <c r="DK519" s="1" t="s">
        <v>9056</v>
      </c>
      <c r="DL519" s="1" t="s">
        <v>9039</v>
      </c>
      <c r="DM519" s="1" t="s">
        <v>9039</v>
      </c>
      <c r="DN519" s="1" t="s">
        <v>9056</v>
      </c>
      <c r="DO519" s="1" t="s">
        <v>9085</v>
      </c>
      <c r="DP519" s="1" t="s">
        <v>9039</v>
      </c>
      <c r="DQ519" s="1" t="s">
        <v>9181</v>
      </c>
      <c r="DR519" s="1" t="s">
        <v>9039</v>
      </c>
      <c r="DS519" s="1" t="s">
        <v>9039</v>
      </c>
      <c r="DT519" s="1" t="s">
        <v>9039</v>
      </c>
      <c r="DU519" s="1" t="s">
        <v>9039</v>
      </c>
      <c r="DV519" s="1" t="s">
        <v>9056</v>
      </c>
      <c r="DW519" s="1" t="s">
        <v>9039</v>
      </c>
      <c r="DX519" s="1" t="s">
        <v>9072</v>
      </c>
      <c r="DY519" s="1" t="s">
        <v>9040</v>
      </c>
      <c r="DZ519" s="1" t="s">
        <v>9039</v>
      </c>
      <c r="EA519" s="1" t="s">
        <v>9039</v>
      </c>
      <c r="EB519" s="1" t="s">
        <v>9039</v>
      </c>
      <c r="EC519" s="1" t="s">
        <v>9039</v>
      </c>
      <c r="ED519" s="1" t="s">
        <v>9039</v>
      </c>
      <c r="EE519" s="1" t="s">
        <v>9039</v>
      </c>
      <c r="EF519" s="1" t="s">
        <v>9039</v>
      </c>
      <c r="EG519" s="1" t="s">
        <v>9039</v>
      </c>
      <c r="EH519" s="1" t="s">
        <v>9039</v>
      </c>
      <c r="EI519" s="1" t="s">
        <v>9039</v>
      </c>
      <c r="EJ519" s="1" t="s">
        <v>9039</v>
      </c>
      <c r="EK519" s="1" t="s">
        <v>9039</v>
      </c>
      <c r="EL519" s="1" t="s">
        <v>9039</v>
      </c>
      <c r="EM519" s="1" t="s">
        <v>9039</v>
      </c>
      <c r="EN519" s="1"/>
    </row>
    <row r="520" spans="1:144" x14ac:dyDescent="0.25">
      <c r="A520" s="1" t="s">
        <v>4387</v>
      </c>
      <c r="B520" s="1" t="s">
        <v>7109</v>
      </c>
      <c r="C520" s="1" t="s">
        <v>7110</v>
      </c>
      <c r="D520">
        <v>703</v>
      </c>
      <c r="E520" s="1" t="s">
        <v>7456</v>
      </c>
      <c r="F520" s="1" t="s">
        <v>7457</v>
      </c>
      <c r="G520" s="1" t="s">
        <v>11099</v>
      </c>
      <c r="H520" s="1" t="s">
        <v>7040</v>
      </c>
      <c r="I520" s="1"/>
      <c r="J520" s="1"/>
      <c r="K520" s="1"/>
      <c r="L520">
        <v>1505</v>
      </c>
      <c r="M520">
        <v>355</v>
      </c>
      <c r="N520">
        <v>12</v>
      </c>
      <c r="O520">
        <v>82</v>
      </c>
      <c r="P520">
        <v>0</v>
      </c>
      <c r="Q520">
        <v>82</v>
      </c>
      <c r="R520" s="1"/>
      <c r="S520">
        <v>3</v>
      </c>
      <c r="T520">
        <v>2.5</v>
      </c>
      <c r="U520">
        <v>0.6</v>
      </c>
      <c r="V520">
        <v>0.3</v>
      </c>
      <c r="W520">
        <v>1.4</v>
      </c>
      <c r="X520" s="1" t="s">
        <v>9180</v>
      </c>
      <c r="Y520" s="1" t="s">
        <v>9085</v>
      </c>
      <c r="Z520" s="1" t="s">
        <v>9039</v>
      </c>
      <c r="AA520">
        <v>0</v>
      </c>
      <c r="AB520">
        <v>0</v>
      </c>
      <c r="AC520">
        <v>0</v>
      </c>
      <c r="AD520">
        <v>0</v>
      </c>
      <c r="AE520">
        <v>0</v>
      </c>
      <c r="AF520">
        <v>0</v>
      </c>
      <c r="AG520" s="1"/>
      <c r="AH520" s="1"/>
      <c r="AI520">
        <v>152</v>
      </c>
      <c r="AJ520">
        <v>7027</v>
      </c>
      <c r="AK520" s="1"/>
      <c r="AL520">
        <v>685</v>
      </c>
      <c r="AM520">
        <v>780</v>
      </c>
      <c r="AN520" s="1"/>
      <c r="AO520">
        <v>4.9000000000000004</v>
      </c>
      <c r="AP520">
        <v>2</v>
      </c>
      <c r="AQ520">
        <v>3.1</v>
      </c>
      <c r="AR520" s="1"/>
      <c r="AS520" s="1"/>
      <c r="AT520" s="1"/>
      <c r="AU520" s="1" t="s">
        <v>11100</v>
      </c>
      <c r="AV520" s="1" t="s">
        <v>9130</v>
      </c>
      <c r="AW520" s="1" t="s">
        <v>9130</v>
      </c>
      <c r="AX520" s="1" t="s">
        <v>9130</v>
      </c>
      <c r="AY520" s="1"/>
      <c r="AZ520" s="1"/>
      <c r="BA520" s="1"/>
      <c r="BB520" s="1"/>
      <c r="BC520" s="1"/>
      <c r="BD520" s="1"/>
      <c r="BE520" s="1"/>
      <c r="BF520" s="1"/>
      <c r="BG520" s="1"/>
      <c r="BH520" s="1"/>
      <c r="BI520" s="1"/>
      <c r="BJ520" s="1"/>
      <c r="BK520" s="1"/>
      <c r="BL520" s="1"/>
      <c r="BM520" s="1"/>
      <c r="BN520" s="1"/>
      <c r="BO520" s="1"/>
      <c r="BP520">
        <v>0.1</v>
      </c>
      <c r="BQ520">
        <v>0.08</v>
      </c>
      <c r="BR520" s="1"/>
      <c r="BT520" s="1" t="s">
        <v>10518</v>
      </c>
      <c r="BU520" s="1" t="s">
        <v>9190</v>
      </c>
      <c r="BV520" s="1" t="s">
        <v>9190</v>
      </c>
      <c r="BW520" s="1" t="s">
        <v>9039</v>
      </c>
      <c r="BX520" s="1" t="s">
        <v>9039</v>
      </c>
      <c r="BY520" s="1" t="s">
        <v>9039</v>
      </c>
      <c r="BZ520" s="1" t="s">
        <v>9039</v>
      </c>
      <c r="CA520" s="1" t="s">
        <v>9039</v>
      </c>
      <c r="CB520" s="1" t="s">
        <v>9039</v>
      </c>
      <c r="CC520" s="1" t="s">
        <v>9039</v>
      </c>
      <c r="CD520" s="1" t="s">
        <v>9039</v>
      </c>
      <c r="CE520" s="1" t="s">
        <v>9039</v>
      </c>
      <c r="CF520" s="1" t="s">
        <v>9062</v>
      </c>
      <c r="CG520" s="1" t="s">
        <v>9056</v>
      </c>
      <c r="CH520" s="1" t="s">
        <v>9222</v>
      </c>
      <c r="CI520" s="1" t="s">
        <v>9056</v>
      </c>
      <c r="CJ520" s="1" t="s">
        <v>9126</v>
      </c>
      <c r="CK520" s="1" t="s">
        <v>9039</v>
      </c>
      <c r="CL520" s="1" t="s">
        <v>9039</v>
      </c>
      <c r="CM520" s="1" t="s">
        <v>9039</v>
      </c>
      <c r="CN520" s="1" t="s">
        <v>9039</v>
      </c>
      <c r="CO520" s="1" t="s">
        <v>9039</v>
      </c>
      <c r="CP520" s="1" t="s">
        <v>9039</v>
      </c>
      <c r="CQ520" s="1" t="s">
        <v>9039</v>
      </c>
      <c r="CR520" s="1" t="s">
        <v>9039</v>
      </c>
      <c r="CS520" s="1" t="s">
        <v>9039</v>
      </c>
      <c r="CT520" s="1" t="s">
        <v>9039</v>
      </c>
      <c r="CU520" s="1" t="s">
        <v>9039</v>
      </c>
      <c r="CV520" s="1" t="s">
        <v>9039</v>
      </c>
      <c r="CW520" s="1" t="s">
        <v>9091</v>
      </c>
      <c r="CX520" s="1" t="s">
        <v>9063</v>
      </c>
      <c r="CY520" s="1" t="s">
        <v>9088</v>
      </c>
      <c r="CZ520" s="1" t="s">
        <v>9062</v>
      </c>
      <c r="DA520" s="1" t="s">
        <v>9062</v>
      </c>
      <c r="DB520" s="1" t="s">
        <v>9056</v>
      </c>
      <c r="DC520" s="1" t="s">
        <v>9062</v>
      </c>
      <c r="DD520" s="1" t="s">
        <v>9039</v>
      </c>
      <c r="DE520" s="1" t="s">
        <v>9039</v>
      </c>
      <c r="DF520" s="1" t="s">
        <v>9039</v>
      </c>
      <c r="DG520" s="1" t="s">
        <v>9039</v>
      </c>
      <c r="DH520" s="1" t="s">
        <v>9056</v>
      </c>
      <c r="DI520" s="1" t="s">
        <v>9039</v>
      </c>
      <c r="DJ520" s="1" t="s">
        <v>9039</v>
      </c>
      <c r="DK520" s="1" t="s">
        <v>9039</v>
      </c>
      <c r="DL520" s="1" t="s">
        <v>9039</v>
      </c>
      <c r="DM520" s="1" t="s">
        <v>9039</v>
      </c>
      <c r="DN520" s="1" t="s">
        <v>9061</v>
      </c>
      <c r="DO520" s="1" t="s">
        <v>9039</v>
      </c>
      <c r="DP520" s="1" t="s">
        <v>9039</v>
      </c>
      <c r="DQ520" s="1" t="s">
        <v>9297</v>
      </c>
      <c r="DR520" s="1" t="s">
        <v>9039</v>
      </c>
      <c r="DS520" s="1" t="s">
        <v>9039</v>
      </c>
      <c r="DT520" s="1" t="s">
        <v>9039</v>
      </c>
      <c r="DU520" s="1" t="s">
        <v>9039</v>
      </c>
      <c r="DV520" s="1" t="s">
        <v>9039</v>
      </c>
      <c r="DW520" s="1" t="s">
        <v>9039</v>
      </c>
      <c r="DX520" s="1" t="s">
        <v>9091</v>
      </c>
      <c r="DY520" s="1" t="s">
        <v>9842</v>
      </c>
      <c r="DZ520" s="1" t="s">
        <v>9039</v>
      </c>
      <c r="EA520" s="1" t="s">
        <v>9039</v>
      </c>
      <c r="EB520" s="1" t="s">
        <v>9039</v>
      </c>
      <c r="EC520" s="1" t="s">
        <v>9039</v>
      </c>
      <c r="ED520" s="1" t="s">
        <v>9039</v>
      </c>
      <c r="EE520" s="1" t="s">
        <v>9039</v>
      </c>
      <c r="EF520" s="1" t="s">
        <v>9039</v>
      </c>
      <c r="EG520" s="1" t="s">
        <v>9039</v>
      </c>
      <c r="EH520" s="1" t="s">
        <v>9039</v>
      </c>
      <c r="EI520" s="1" t="s">
        <v>9039</v>
      </c>
      <c r="EJ520" s="1" t="s">
        <v>9039</v>
      </c>
      <c r="EK520" s="1" t="s">
        <v>9039</v>
      </c>
      <c r="EL520" s="1" t="s">
        <v>9039</v>
      </c>
      <c r="EM520" s="1" t="s">
        <v>9039</v>
      </c>
      <c r="EN520" s="1" t="s">
        <v>9126</v>
      </c>
    </row>
    <row r="521" spans="1:144" x14ac:dyDescent="0.25">
      <c r="A521" s="1" t="s">
        <v>4387</v>
      </c>
      <c r="B521" s="1" t="s">
        <v>7109</v>
      </c>
      <c r="C521" s="1" t="s">
        <v>7110</v>
      </c>
      <c r="D521">
        <v>813</v>
      </c>
      <c r="E521" s="1" t="s">
        <v>4440</v>
      </c>
      <c r="F521" s="1" t="s">
        <v>4441</v>
      </c>
      <c r="G521" s="1"/>
      <c r="H521" s="1" t="s">
        <v>7040</v>
      </c>
      <c r="I521" s="1"/>
      <c r="J521" s="1" t="s">
        <v>11101</v>
      </c>
      <c r="K521" s="1"/>
      <c r="L521">
        <v>323</v>
      </c>
      <c r="M521">
        <v>76</v>
      </c>
      <c r="N521">
        <v>80.400000000000006</v>
      </c>
      <c r="O521">
        <v>16.399999999999999</v>
      </c>
      <c r="P521">
        <v>0</v>
      </c>
      <c r="Q521">
        <v>16.399999999999999</v>
      </c>
      <c r="R521" s="1" t="s">
        <v>9177</v>
      </c>
      <c r="S521">
        <v>1.2</v>
      </c>
      <c r="T521">
        <v>1.1000000000000001</v>
      </c>
      <c r="U521">
        <v>0.3</v>
      </c>
      <c r="V521">
        <v>0.3</v>
      </c>
      <c r="W521">
        <v>0.3</v>
      </c>
      <c r="X521" s="1" t="s">
        <v>9041</v>
      </c>
      <c r="Y521" s="1" t="s">
        <v>9039</v>
      </c>
      <c r="Z521" s="1" t="s">
        <v>9039</v>
      </c>
      <c r="AA521">
        <v>0</v>
      </c>
      <c r="AB521">
        <v>0</v>
      </c>
      <c r="AC521">
        <v>0</v>
      </c>
      <c r="AD521">
        <v>0</v>
      </c>
      <c r="AE521">
        <v>0</v>
      </c>
      <c r="AF521">
        <v>0</v>
      </c>
      <c r="AG521" s="1"/>
      <c r="AH521" s="1"/>
      <c r="AI521">
        <v>66</v>
      </c>
      <c r="AJ521">
        <v>147</v>
      </c>
      <c r="AK521" s="1" t="s">
        <v>9267</v>
      </c>
      <c r="AL521">
        <v>17</v>
      </c>
      <c r="AM521">
        <v>157</v>
      </c>
      <c r="AN521" s="1" t="s">
        <v>9403</v>
      </c>
      <c r="AO521">
        <v>0.1</v>
      </c>
      <c r="AP521">
        <v>0</v>
      </c>
      <c r="AQ521">
        <v>0.1</v>
      </c>
      <c r="AR521" s="1" t="s">
        <v>9056</v>
      </c>
      <c r="AS521" s="1" t="s">
        <v>9358</v>
      </c>
      <c r="AT521" s="1" t="s">
        <v>9228</v>
      </c>
      <c r="AU521" s="1" t="s">
        <v>9213</v>
      </c>
      <c r="AV521" s="1" t="s">
        <v>9039</v>
      </c>
      <c r="AW521" s="1" t="s">
        <v>9039</v>
      </c>
      <c r="AX521" s="1" t="s">
        <v>9039</v>
      </c>
      <c r="AY521" s="1" t="s">
        <v>9039</v>
      </c>
      <c r="AZ521" s="1"/>
      <c r="BA521" s="1"/>
      <c r="BB521" s="1"/>
      <c r="BC521" s="1"/>
      <c r="BD521" s="1"/>
      <c r="BE521" s="1" t="s">
        <v>9052</v>
      </c>
      <c r="BF521" s="1" t="s">
        <v>9039</v>
      </c>
      <c r="BG521" s="1" t="s">
        <v>9052</v>
      </c>
      <c r="BH521" s="1" t="s">
        <v>9131</v>
      </c>
      <c r="BI521" s="1"/>
      <c r="BJ521" s="1"/>
      <c r="BK521" s="1"/>
      <c r="BL521" s="1"/>
      <c r="BM521" s="1"/>
      <c r="BN521" s="1"/>
      <c r="BO521" s="1"/>
      <c r="BP521">
        <v>0.33</v>
      </c>
      <c r="BQ521">
        <v>0.14000000000000001</v>
      </c>
      <c r="BR521" s="1" t="s">
        <v>9348</v>
      </c>
      <c r="BS521">
        <v>1.3</v>
      </c>
      <c r="BT521" s="1" t="s">
        <v>9117</v>
      </c>
      <c r="BU521" s="1" t="s">
        <v>9299</v>
      </c>
      <c r="BV521" s="1" t="s">
        <v>9299</v>
      </c>
      <c r="BW521" s="1" t="s">
        <v>9039</v>
      </c>
      <c r="BX521" s="1" t="s">
        <v>9039</v>
      </c>
      <c r="BY521" s="1"/>
      <c r="BZ521" s="1"/>
      <c r="CA521" s="1"/>
      <c r="CB521" s="1"/>
      <c r="CC521" s="1"/>
      <c r="CD521" s="1"/>
      <c r="CE521" s="1"/>
      <c r="CF521" s="1" t="s">
        <v>9091</v>
      </c>
      <c r="CG521" s="1" t="s">
        <v>9056</v>
      </c>
      <c r="CH521" s="1" t="s">
        <v>9161</v>
      </c>
      <c r="CI521" s="1" t="s">
        <v>9039</v>
      </c>
      <c r="CJ521" s="1" t="s">
        <v>9072</v>
      </c>
      <c r="CK521" s="1"/>
      <c r="CL521" s="1" t="s">
        <v>9039</v>
      </c>
      <c r="CM521" s="1" t="s">
        <v>9039</v>
      </c>
      <c r="CN521" s="1" t="s">
        <v>9039</v>
      </c>
      <c r="CO521" s="1" t="s">
        <v>9039</v>
      </c>
      <c r="CP521" s="1" t="s">
        <v>9039</v>
      </c>
      <c r="CQ521" s="1"/>
      <c r="CR521" s="1"/>
      <c r="CS521" s="1"/>
      <c r="CT521" s="1"/>
      <c r="CU521" s="1"/>
      <c r="CV521" s="1" t="s">
        <v>9039</v>
      </c>
      <c r="CW521" s="1" t="s">
        <v>9106</v>
      </c>
      <c r="CX521" s="1" t="s">
        <v>9085</v>
      </c>
      <c r="CY521" s="1" t="s">
        <v>9072</v>
      </c>
      <c r="CZ521" s="1" t="s">
        <v>9056</v>
      </c>
      <c r="DA521" s="1" t="s">
        <v>9039</v>
      </c>
      <c r="DB521" s="1" t="s">
        <v>9072</v>
      </c>
      <c r="DC521" s="1" t="s">
        <v>9056</v>
      </c>
      <c r="DD521" s="1"/>
      <c r="DE521" s="1"/>
      <c r="DF521" s="1"/>
      <c r="DG521" s="1"/>
      <c r="DH521" s="1" t="s">
        <v>9039</v>
      </c>
      <c r="DI521" s="1" t="s">
        <v>9039</v>
      </c>
      <c r="DJ521" s="1"/>
      <c r="DK521" s="1"/>
      <c r="DL521" s="1"/>
      <c r="DM521" s="1" t="s">
        <v>9039</v>
      </c>
      <c r="DN521" s="1" t="s">
        <v>9062</v>
      </c>
      <c r="DO521" s="1"/>
      <c r="DP521" s="1"/>
      <c r="DQ521" s="1" t="s">
        <v>9085</v>
      </c>
      <c r="DR521" s="1"/>
      <c r="DS521" s="1"/>
      <c r="DT521" s="1"/>
      <c r="DU521" s="1"/>
      <c r="DV521" s="1"/>
      <c r="DW521" s="1"/>
      <c r="DX521" s="1" t="s">
        <v>9088</v>
      </c>
      <c r="DY521" s="1" t="s">
        <v>9044</v>
      </c>
      <c r="DZ521" s="1"/>
      <c r="EA521" s="1" t="s">
        <v>9062</v>
      </c>
      <c r="EB521" s="1"/>
      <c r="EC521" s="1"/>
      <c r="ED521" s="1"/>
      <c r="EE521" s="1"/>
      <c r="EF521" s="1" t="s">
        <v>9056</v>
      </c>
      <c r="EG521" s="1" t="s">
        <v>9039</v>
      </c>
      <c r="EH521" s="1"/>
      <c r="EI521" s="1"/>
      <c r="EJ521" s="1"/>
      <c r="EK521" s="1"/>
      <c r="EL521" s="1"/>
      <c r="EM521" s="1"/>
      <c r="EN521" s="1" t="s">
        <v>9160</v>
      </c>
    </row>
    <row r="522" spans="1:144" x14ac:dyDescent="0.25">
      <c r="A522" s="1" t="s">
        <v>4387</v>
      </c>
      <c r="B522" s="1" t="s">
        <v>7109</v>
      </c>
      <c r="C522" s="1" t="s">
        <v>7110</v>
      </c>
      <c r="D522">
        <v>814</v>
      </c>
      <c r="E522" s="1" t="s">
        <v>5172</v>
      </c>
      <c r="F522" s="1" t="s">
        <v>5173</v>
      </c>
      <c r="G522" s="1"/>
      <c r="H522" s="1" t="s">
        <v>7040</v>
      </c>
      <c r="I522" s="1"/>
      <c r="J522" s="1" t="s">
        <v>420</v>
      </c>
      <c r="K522" s="1"/>
      <c r="L522">
        <v>999</v>
      </c>
      <c r="M522">
        <v>239</v>
      </c>
      <c r="N522">
        <v>53.8</v>
      </c>
      <c r="O522">
        <v>16.399999999999999</v>
      </c>
      <c r="P522">
        <v>2.5</v>
      </c>
      <c r="Q522">
        <v>13.9</v>
      </c>
      <c r="R522" s="1"/>
      <c r="S522">
        <v>13</v>
      </c>
      <c r="T522">
        <v>12.5</v>
      </c>
      <c r="U522">
        <v>2</v>
      </c>
      <c r="V522">
        <v>4.0999999999999996</v>
      </c>
      <c r="W522">
        <v>5.7</v>
      </c>
      <c r="X522" s="1" t="s">
        <v>9228</v>
      </c>
      <c r="Y522" s="1" t="s">
        <v>9529</v>
      </c>
      <c r="Z522" s="1" t="s">
        <v>9039</v>
      </c>
      <c r="AA522">
        <v>13.9</v>
      </c>
      <c r="AB522">
        <v>1</v>
      </c>
      <c r="AC522">
        <v>13</v>
      </c>
      <c r="AD522">
        <v>0</v>
      </c>
      <c r="AE522">
        <v>0.4</v>
      </c>
      <c r="AF522">
        <v>0</v>
      </c>
      <c r="AG522" s="1"/>
      <c r="AH522" s="1"/>
      <c r="AI522">
        <v>38</v>
      </c>
      <c r="AJ522">
        <v>380</v>
      </c>
      <c r="AK522" s="1" t="s">
        <v>9592</v>
      </c>
      <c r="AL522">
        <v>16</v>
      </c>
      <c r="AM522">
        <v>120</v>
      </c>
      <c r="AN522" s="1" t="s">
        <v>9293</v>
      </c>
      <c r="AO522">
        <v>0.9</v>
      </c>
      <c r="AP522">
        <v>0</v>
      </c>
      <c r="AQ522">
        <v>0.8</v>
      </c>
      <c r="AR522" s="1" t="s">
        <v>9061</v>
      </c>
      <c r="AS522" s="1" t="s">
        <v>9456</v>
      </c>
      <c r="AT522" s="1" t="s">
        <v>9252</v>
      </c>
      <c r="AU522" s="1" t="s">
        <v>9196</v>
      </c>
      <c r="AV522" s="1" t="s">
        <v>9663</v>
      </c>
      <c r="AW522" s="1" t="s">
        <v>9663</v>
      </c>
      <c r="AX522" s="1" t="s">
        <v>9663</v>
      </c>
      <c r="AY522" s="1"/>
      <c r="AZ522" s="1"/>
      <c r="BA522" s="1"/>
      <c r="BB522" s="1"/>
      <c r="BC522" s="1"/>
      <c r="BD522" s="1"/>
      <c r="BE522" s="1" t="s">
        <v>9188</v>
      </c>
      <c r="BF522" s="1"/>
      <c r="BG522" s="1"/>
      <c r="BH522" s="1" t="s">
        <v>9146</v>
      </c>
      <c r="BI522" s="1" t="s">
        <v>9141</v>
      </c>
      <c r="BJ522" s="1" t="s">
        <v>9085</v>
      </c>
      <c r="BK522" s="1" t="s">
        <v>9085</v>
      </c>
      <c r="BL522" s="1" t="s">
        <v>9188</v>
      </c>
      <c r="BM522" s="1"/>
      <c r="BN522" s="1"/>
      <c r="BO522" s="1"/>
      <c r="BP522">
        <v>0.11</v>
      </c>
      <c r="BQ522">
        <v>7.0000000000000007E-2</v>
      </c>
      <c r="BR522" s="1" t="s">
        <v>9153</v>
      </c>
      <c r="BS522">
        <v>2</v>
      </c>
      <c r="BT522" s="1" t="s">
        <v>9311</v>
      </c>
      <c r="BU522" s="1" t="s">
        <v>9625</v>
      </c>
      <c r="BV522" s="1" t="s">
        <v>9625</v>
      </c>
      <c r="BW522" s="1" t="s">
        <v>9039</v>
      </c>
      <c r="BX522" s="1" t="s">
        <v>9039</v>
      </c>
      <c r="BY522" s="1" t="s">
        <v>9039</v>
      </c>
      <c r="BZ522" s="1" t="s">
        <v>9039</v>
      </c>
      <c r="CA522" s="1" t="s">
        <v>9072</v>
      </c>
      <c r="CB522" s="1" t="s">
        <v>9062</v>
      </c>
      <c r="CC522" s="1" t="s">
        <v>9039</v>
      </c>
      <c r="CD522" s="1" t="s">
        <v>9074</v>
      </c>
      <c r="CE522" s="1" t="s">
        <v>9039</v>
      </c>
      <c r="CF522" s="1" t="s">
        <v>9085</v>
      </c>
      <c r="CG522" s="1" t="s">
        <v>9039</v>
      </c>
      <c r="CH522" s="1" t="s">
        <v>9434</v>
      </c>
      <c r="CI522" s="1" t="s">
        <v>9056</v>
      </c>
      <c r="CJ522" s="1" t="s">
        <v>9418</v>
      </c>
      <c r="CK522" s="1" t="s">
        <v>9039</v>
      </c>
      <c r="CL522" s="1" t="s">
        <v>9072</v>
      </c>
      <c r="CM522" s="1" t="s">
        <v>9039</v>
      </c>
      <c r="CN522" s="1" t="s">
        <v>9061</v>
      </c>
      <c r="CO522" s="1" t="s">
        <v>9039</v>
      </c>
      <c r="CP522" s="1" t="s">
        <v>9062</v>
      </c>
      <c r="CQ522" s="1" t="s">
        <v>9039</v>
      </c>
      <c r="CR522" s="1" t="s">
        <v>9039</v>
      </c>
      <c r="CS522" s="1" t="s">
        <v>9039</v>
      </c>
      <c r="CT522" s="1" t="s">
        <v>9039</v>
      </c>
      <c r="CU522" s="1" t="s">
        <v>9039</v>
      </c>
      <c r="CV522" s="1" t="s">
        <v>9039</v>
      </c>
      <c r="CW522" s="1" t="s">
        <v>9061</v>
      </c>
      <c r="CX522" s="1" t="s">
        <v>10378</v>
      </c>
      <c r="CY522" s="1" t="s">
        <v>9100</v>
      </c>
      <c r="CZ522" s="1" t="s">
        <v>9039</v>
      </c>
      <c r="DA522" s="1" t="s">
        <v>9039</v>
      </c>
      <c r="DB522" s="1" t="s">
        <v>9056</v>
      </c>
      <c r="DC522" s="1" t="s">
        <v>11102</v>
      </c>
      <c r="DD522" s="1" t="s">
        <v>9039</v>
      </c>
      <c r="DE522" s="1" t="s">
        <v>9039</v>
      </c>
      <c r="DF522" s="1" t="s">
        <v>9039</v>
      </c>
      <c r="DG522" s="1"/>
      <c r="DH522" s="1" t="s">
        <v>9074</v>
      </c>
      <c r="DI522" s="1" t="s">
        <v>9039</v>
      </c>
      <c r="DJ522" s="1" t="s">
        <v>9039</v>
      </c>
      <c r="DK522" s="1" t="s">
        <v>9039</v>
      </c>
      <c r="DL522" s="1" t="s">
        <v>9039</v>
      </c>
      <c r="DM522" s="1" t="s">
        <v>9039</v>
      </c>
      <c r="DN522" s="1" t="s">
        <v>9056</v>
      </c>
      <c r="DO522" s="1" t="s">
        <v>9072</v>
      </c>
      <c r="DP522" s="1" t="s">
        <v>9039</v>
      </c>
      <c r="DQ522" s="1" t="s">
        <v>9044</v>
      </c>
      <c r="DR522" s="1" t="s">
        <v>9039</v>
      </c>
      <c r="DS522" s="1" t="s">
        <v>9039</v>
      </c>
      <c r="DT522" s="1" t="s">
        <v>9039</v>
      </c>
      <c r="DU522" s="1" t="s">
        <v>9039</v>
      </c>
      <c r="DV522" s="1" t="s">
        <v>9039</v>
      </c>
      <c r="DW522" s="1" t="s">
        <v>9039</v>
      </c>
      <c r="DX522" s="1" t="s">
        <v>9088</v>
      </c>
      <c r="DY522" s="1" t="s">
        <v>9163</v>
      </c>
      <c r="DZ522" s="1" t="s">
        <v>9039</v>
      </c>
      <c r="EA522" s="1" t="s">
        <v>9056</v>
      </c>
      <c r="EB522" s="1" t="s">
        <v>9039</v>
      </c>
      <c r="EC522" s="1" t="s">
        <v>9039</v>
      </c>
      <c r="ED522" s="1" t="s">
        <v>9039</v>
      </c>
      <c r="EE522" s="1" t="s">
        <v>9039</v>
      </c>
      <c r="EF522" s="1" t="s">
        <v>9039</v>
      </c>
      <c r="EG522" s="1" t="s">
        <v>9039</v>
      </c>
      <c r="EH522" s="1" t="s">
        <v>9039</v>
      </c>
      <c r="EI522" s="1" t="s">
        <v>9039</v>
      </c>
      <c r="EJ522" s="1" t="s">
        <v>9039</v>
      </c>
      <c r="EK522" s="1" t="s">
        <v>9039</v>
      </c>
      <c r="EL522" s="1" t="s">
        <v>9039</v>
      </c>
      <c r="EM522" s="1" t="s">
        <v>9039</v>
      </c>
      <c r="EN522" s="1" t="s">
        <v>9088</v>
      </c>
    </row>
    <row r="523" spans="1:144" x14ac:dyDescent="0.25">
      <c r="A523" s="1" t="s">
        <v>4387</v>
      </c>
      <c r="B523" s="1" t="s">
        <v>7109</v>
      </c>
      <c r="C523" s="1" t="s">
        <v>7110</v>
      </c>
      <c r="D523">
        <v>815</v>
      </c>
      <c r="E523" s="1" t="s">
        <v>5174</v>
      </c>
      <c r="F523" s="1" t="s">
        <v>5175</v>
      </c>
      <c r="G523" s="1"/>
      <c r="H523" s="1" t="s">
        <v>7040</v>
      </c>
      <c r="I523" s="1"/>
      <c r="J523" s="1"/>
      <c r="K523" s="1"/>
      <c r="L523">
        <v>812</v>
      </c>
      <c r="M523">
        <v>194</v>
      </c>
      <c r="N523">
        <v>61.1</v>
      </c>
      <c r="O523">
        <v>13</v>
      </c>
      <c r="P523">
        <v>1.6</v>
      </c>
      <c r="Q523">
        <v>11.4</v>
      </c>
      <c r="R523" s="1" t="s">
        <v>9237</v>
      </c>
      <c r="S523">
        <v>8</v>
      </c>
      <c r="T523">
        <v>6.9</v>
      </c>
      <c r="U523">
        <v>1.5</v>
      </c>
      <c r="V523">
        <v>2.7</v>
      </c>
      <c r="W523">
        <v>2.6</v>
      </c>
      <c r="X523" s="1" t="s">
        <v>9228</v>
      </c>
      <c r="Y523" s="1" t="s">
        <v>9204</v>
      </c>
      <c r="Z523" s="1" t="s">
        <v>9039</v>
      </c>
      <c r="AA523">
        <v>17</v>
      </c>
      <c r="AB523">
        <v>0.5</v>
      </c>
      <c r="AC523">
        <v>16.5</v>
      </c>
      <c r="AD523">
        <v>0</v>
      </c>
      <c r="AE523">
        <v>0.8</v>
      </c>
      <c r="AF523">
        <v>0</v>
      </c>
      <c r="AG523" s="1"/>
      <c r="AH523" s="1" t="s">
        <v>9085</v>
      </c>
      <c r="AI523">
        <v>28</v>
      </c>
      <c r="AJ523">
        <v>308</v>
      </c>
      <c r="AK523" s="1" t="s">
        <v>9124</v>
      </c>
      <c r="AL523">
        <v>24</v>
      </c>
      <c r="AM523">
        <v>137</v>
      </c>
      <c r="AN523" s="1" t="s">
        <v>9198</v>
      </c>
      <c r="AO523">
        <v>0.7</v>
      </c>
      <c r="AP523">
        <v>0</v>
      </c>
      <c r="AQ523">
        <v>0.5</v>
      </c>
      <c r="AR523" s="1" t="s">
        <v>9074</v>
      </c>
      <c r="AS523" s="1" t="s">
        <v>9301</v>
      </c>
      <c r="AT523" s="1" t="s">
        <v>9131</v>
      </c>
      <c r="AU523" s="1" t="s">
        <v>9119</v>
      </c>
      <c r="AV523" s="1" t="s">
        <v>9134</v>
      </c>
      <c r="AW523" s="1" t="s">
        <v>9125</v>
      </c>
      <c r="AX523" s="1" t="s">
        <v>9120</v>
      </c>
      <c r="AY523" s="1" t="s">
        <v>9251</v>
      </c>
      <c r="AZ523" s="1" t="s">
        <v>9039</v>
      </c>
      <c r="BA523" s="1" t="s">
        <v>9248</v>
      </c>
      <c r="BB523" s="1" t="s">
        <v>9039</v>
      </c>
      <c r="BC523" s="1" t="s">
        <v>9039</v>
      </c>
      <c r="BD523" s="1" t="s">
        <v>9039</v>
      </c>
      <c r="BE523" s="1" t="s">
        <v>9205</v>
      </c>
      <c r="BF523" s="1" t="s">
        <v>9039</v>
      </c>
      <c r="BG523" s="1" t="s">
        <v>9205</v>
      </c>
      <c r="BH523" s="1" t="s">
        <v>9150</v>
      </c>
      <c r="BI523" s="1" t="s">
        <v>9210</v>
      </c>
      <c r="BJ523" s="1" t="s">
        <v>9039</v>
      </c>
      <c r="BK523" s="1" t="s">
        <v>9131</v>
      </c>
      <c r="BL523" s="1" t="s">
        <v>9051</v>
      </c>
      <c r="BM523" s="1" t="s">
        <v>9150</v>
      </c>
      <c r="BN523" s="1" t="s">
        <v>9266</v>
      </c>
      <c r="BO523" s="1" t="s">
        <v>9039</v>
      </c>
      <c r="BP523">
        <v>0.16</v>
      </c>
      <c r="BQ523">
        <v>0.08</v>
      </c>
      <c r="BR523" s="1" t="s">
        <v>9107</v>
      </c>
      <c r="BS523">
        <v>1</v>
      </c>
      <c r="BT523" s="1" t="s">
        <v>9043</v>
      </c>
      <c r="BU523" s="1" t="s">
        <v>9127</v>
      </c>
      <c r="BV523" s="1" t="s">
        <v>9127</v>
      </c>
      <c r="BW523" s="1" t="s">
        <v>9039</v>
      </c>
      <c r="BX523" s="1" t="s">
        <v>9039</v>
      </c>
      <c r="BY523" s="1" t="s">
        <v>9039</v>
      </c>
      <c r="BZ523" s="1" t="s">
        <v>9039</v>
      </c>
      <c r="CA523" s="1" t="s">
        <v>9072</v>
      </c>
      <c r="CB523" s="1" t="s">
        <v>9062</v>
      </c>
      <c r="CC523" s="1" t="s">
        <v>9039</v>
      </c>
      <c r="CD523" s="1" t="s">
        <v>9074</v>
      </c>
      <c r="CE523" s="1" t="s">
        <v>9039</v>
      </c>
      <c r="CF523" s="1" t="s">
        <v>9085</v>
      </c>
      <c r="CG523" s="1" t="s">
        <v>9039</v>
      </c>
      <c r="CH523" s="1" t="s">
        <v>9171</v>
      </c>
      <c r="CI523" s="1" t="s">
        <v>9056</v>
      </c>
      <c r="CJ523" s="1" t="s">
        <v>9348</v>
      </c>
      <c r="CK523" s="1" t="s">
        <v>9039</v>
      </c>
      <c r="CL523" s="1" t="s">
        <v>9062</v>
      </c>
      <c r="CM523" s="1" t="s">
        <v>9039</v>
      </c>
      <c r="CN523" s="1" t="s">
        <v>9072</v>
      </c>
      <c r="CO523" s="1" t="s">
        <v>9039</v>
      </c>
      <c r="CP523" s="1" t="s">
        <v>9056</v>
      </c>
      <c r="CQ523" s="1" t="s">
        <v>9039</v>
      </c>
      <c r="CR523" s="1" t="s">
        <v>9039</v>
      </c>
      <c r="CS523" s="1" t="s">
        <v>9039</v>
      </c>
      <c r="CT523" s="1" t="s">
        <v>9039</v>
      </c>
      <c r="CU523" s="1" t="s">
        <v>9039</v>
      </c>
      <c r="CV523" s="1" t="s">
        <v>9039</v>
      </c>
      <c r="CW523" s="1" t="s">
        <v>9061</v>
      </c>
      <c r="CX523" s="1" t="s">
        <v>10430</v>
      </c>
      <c r="CY523" s="1" t="s">
        <v>9091</v>
      </c>
      <c r="CZ523" s="1" t="s">
        <v>9056</v>
      </c>
      <c r="DA523" s="1" t="s">
        <v>9039</v>
      </c>
      <c r="DB523" s="1" t="s">
        <v>9056</v>
      </c>
      <c r="DC523" s="1" t="s">
        <v>9422</v>
      </c>
      <c r="DD523" s="1" t="s">
        <v>9039</v>
      </c>
      <c r="DE523" s="1" t="s">
        <v>9039</v>
      </c>
      <c r="DF523" s="1" t="s">
        <v>9039</v>
      </c>
      <c r="DG523" s="1"/>
      <c r="DH523" s="1" t="s">
        <v>9161</v>
      </c>
      <c r="DI523" s="1" t="s">
        <v>9039</v>
      </c>
      <c r="DJ523" s="1" t="s">
        <v>9039</v>
      </c>
      <c r="DK523" s="1" t="s">
        <v>9039</v>
      </c>
      <c r="DL523" s="1" t="s">
        <v>9039</v>
      </c>
      <c r="DM523" s="1" t="s">
        <v>9039</v>
      </c>
      <c r="DN523" s="1" t="s">
        <v>9056</v>
      </c>
      <c r="DO523" s="1" t="s">
        <v>9072</v>
      </c>
      <c r="DP523" s="1" t="s">
        <v>9039</v>
      </c>
      <c r="DQ523" s="1" t="s">
        <v>9044</v>
      </c>
      <c r="DR523" s="1" t="s">
        <v>9039</v>
      </c>
      <c r="DS523" s="1" t="s">
        <v>9039</v>
      </c>
      <c r="DT523" s="1" t="s">
        <v>9039</v>
      </c>
      <c r="DU523" s="1" t="s">
        <v>9039</v>
      </c>
      <c r="DV523" s="1" t="s">
        <v>9039</v>
      </c>
      <c r="DW523" s="1" t="s">
        <v>9039</v>
      </c>
      <c r="DX523" s="1" t="s">
        <v>9088</v>
      </c>
      <c r="DY523" s="1" t="s">
        <v>9163</v>
      </c>
      <c r="DZ523" s="1" t="s">
        <v>9039</v>
      </c>
      <c r="EA523" s="1" t="s">
        <v>9056</v>
      </c>
      <c r="EB523" s="1" t="s">
        <v>9039</v>
      </c>
      <c r="EC523" s="1" t="s">
        <v>9039</v>
      </c>
      <c r="ED523" s="1" t="s">
        <v>9039</v>
      </c>
      <c r="EE523" s="1" t="s">
        <v>9039</v>
      </c>
      <c r="EF523" s="1" t="s">
        <v>9056</v>
      </c>
      <c r="EG523" s="1" t="s">
        <v>9039</v>
      </c>
      <c r="EH523" s="1" t="s">
        <v>9039</v>
      </c>
      <c r="EI523" s="1" t="s">
        <v>9039</v>
      </c>
      <c r="EJ523" s="1" t="s">
        <v>9039</v>
      </c>
      <c r="EK523" s="1" t="s">
        <v>9039</v>
      </c>
      <c r="EL523" s="1" t="s">
        <v>9039</v>
      </c>
      <c r="EM523" s="1" t="s">
        <v>9039</v>
      </c>
      <c r="EN523" s="1" t="s">
        <v>9088</v>
      </c>
    </row>
    <row r="524" spans="1:144" x14ac:dyDescent="0.25">
      <c r="A524" s="1" t="s">
        <v>4387</v>
      </c>
      <c r="B524" s="1" t="s">
        <v>7109</v>
      </c>
      <c r="C524" s="1" t="s">
        <v>7110</v>
      </c>
      <c r="D524">
        <v>817</v>
      </c>
      <c r="E524" s="1" t="s">
        <v>7491</v>
      </c>
      <c r="F524" s="1" t="s">
        <v>7492</v>
      </c>
      <c r="G524" s="1"/>
      <c r="H524" s="1" t="s">
        <v>7040</v>
      </c>
      <c r="I524" s="1" t="s">
        <v>11103</v>
      </c>
      <c r="J524" s="1"/>
      <c r="K524" s="1"/>
      <c r="L524">
        <v>810</v>
      </c>
      <c r="M524">
        <v>194</v>
      </c>
      <c r="N524">
        <v>62.7</v>
      </c>
      <c r="O524">
        <v>22</v>
      </c>
      <c r="P524">
        <v>0</v>
      </c>
      <c r="Q524">
        <v>22</v>
      </c>
      <c r="R524" s="1"/>
      <c r="S524">
        <v>10.9</v>
      </c>
      <c r="T524">
        <v>10.4</v>
      </c>
      <c r="U524">
        <v>3.3</v>
      </c>
      <c r="V524">
        <v>1.6</v>
      </c>
      <c r="W524">
        <v>2.2999999999999998</v>
      </c>
      <c r="X524" s="1" t="s">
        <v>9131</v>
      </c>
      <c r="Y524" s="1" t="s">
        <v>9237</v>
      </c>
      <c r="Z524" s="1" t="s">
        <v>9085</v>
      </c>
      <c r="AA524">
        <v>2</v>
      </c>
      <c r="AB524">
        <v>0</v>
      </c>
      <c r="AC524">
        <v>2</v>
      </c>
      <c r="AD524">
        <v>0</v>
      </c>
      <c r="AE524">
        <v>0</v>
      </c>
      <c r="AF524">
        <v>0</v>
      </c>
      <c r="AG524" s="1"/>
      <c r="AH524" s="1"/>
      <c r="AI524">
        <v>85</v>
      </c>
      <c r="AJ524">
        <v>110</v>
      </c>
      <c r="AK524" s="1" t="s">
        <v>11104</v>
      </c>
      <c r="AL524">
        <v>101</v>
      </c>
      <c r="AM524">
        <v>125</v>
      </c>
      <c r="AN524" s="1" t="s">
        <v>9301</v>
      </c>
      <c r="AO524">
        <v>0.9</v>
      </c>
      <c r="AP524">
        <v>0</v>
      </c>
      <c r="AQ524">
        <v>0.7</v>
      </c>
      <c r="AR524" s="1" t="s">
        <v>9072</v>
      </c>
      <c r="AS524" s="1" t="s">
        <v>9472</v>
      </c>
      <c r="AT524" s="1" t="s">
        <v>9053</v>
      </c>
      <c r="AU524" s="1" t="s">
        <v>9213</v>
      </c>
      <c r="AV524" s="1" t="s">
        <v>9071</v>
      </c>
      <c r="AW524" s="1" t="s">
        <v>9071</v>
      </c>
      <c r="AX524" s="1" t="s">
        <v>9071</v>
      </c>
      <c r="AY524" s="1"/>
      <c r="AZ524" s="1"/>
      <c r="BA524" s="1"/>
      <c r="BB524" s="1"/>
      <c r="BC524" s="1"/>
      <c r="BD524" s="1"/>
      <c r="BE524" s="1" t="s">
        <v>9052</v>
      </c>
      <c r="BF524" s="1" t="s">
        <v>9039</v>
      </c>
      <c r="BG524" s="1" t="s">
        <v>9052</v>
      </c>
      <c r="BH524" s="1" t="s">
        <v>9177</v>
      </c>
      <c r="BI524" s="1" t="s">
        <v>9177</v>
      </c>
      <c r="BJ524" s="1" t="s">
        <v>9039</v>
      </c>
      <c r="BK524" s="1" t="s">
        <v>9085</v>
      </c>
      <c r="BL524" s="1" t="s">
        <v>9051</v>
      </c>
      <c r="BM524" s="1"/>
      <c r="BN524" s="1"/>
      <c r="BO524" s="1"/>
      <c r="BP524">
        <v>0.22</v>
      </c>
      <c r="BQ524">
        <v>0.11</v>
      </c>
      <c r="BR524" s="1" t="s">
        <v>9114</v>
      </c>
      <c r="BS524">
        <v>2</v>
      </c>
      <c r="BT524" s="1" t="s">
        <v>9311</v>
      </c>
      <c r="BU524" s="1" t="s">
        <v>9230</v>
      </c>
      <c r="BV524" s="1" t="s">
        <v>9230</v>
      </c>
      <c r="BW524" s="1" t="s">
        <v>9039</v>
      </c>
      <c r="BX524" s="1" t="s">
        <v>9130</v>
      </c>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row>
    <row r="525" spans="1:144" x14ac:dyDescent="0.25">
      <c r="A525" s="1" t="s">
        <v>4387</v>
      </c>
      <c r="B525" s="1" t="s">
        <v>7109</v>
      </c>
      <c r="C525" s="1" t="s">
        <v>7110</v>
      </c>
      <c r="D525">
        <v>818</v>
      </c>
      <c r="E525" s="1" t="s">
        <v>7493</v>
      </c>
      <c r="F525" s="1" t="s">
        <v>7494</v>
      </c>
      <c r="G525" s="1"/>
      <c r="H525" s="1" t="s">
        <v>7040</v>
      </c>
      <c r="I525" s="1" t="s">
        <v>11105</v>
      </c>
      <c r="J525" s="1" t="s">
        <v>420</v>
      </c>
      <c r="K525" s="1"/>
      <c r="L525">
        <v>879</v>
      </c>
      <c r="M525">
        <v>210</v>
      </c>
      <c r="N525">
        <v>61.4</v>
      </c>
      <c r="O525">
        <v>19</v>
      </c>
      <c r="P525">
        <v>1.9</v>
      </c>
      <c r="Q525">
        <v>17.100000000000001</v>
      </c>
      <c r="R525" s="1"/>
      <c r="S525">
        <v>11.2</v>
      </c>
      <c r="T525">
        <v>10.8</v>
      </c>
      <c r="U525">
        <v>2.2000000000000002</v>
      </c>
      <c r="V525">
        <v>4.9000000000000004</v>
      </c>
      <c r="W525">
        <v>3.6</v>
      </c>
      <c r="X525" s="1" t="s">
        <v>9051</v>
      </c>
      <c r="Y525" s="1" t="s">
        <v>9141</v>
      </c>
      <c r="Z525" s="1" t="s">
        <v>9039</v>
      </c>
      <c r="AA525">
        <v>8.1999999999999993</v>
      </c>
      <c r="AB525">
        <v>0.3</v>
      </c>
      <c r="AC525">
        <v>7.9</v>
      </c>
      <c r="AD525">
        <v>0</v>
      </c>
      <c r="AE525">
        <v>0.2</v>
      </c>
      <c r="AF525">
        <v>0</v>
      </c>
      <c r="AG525" s="1"/>
      <c r="AH525" s="1"/>
      <c r="AI525">
        <v>75</v>
      </c>
      <c r="AJ525">
        <v>400</v>
      </c>
      <c r="AK525" s="1" t="s">
        <v>11106</v>
      </c>
      <c r="AL525">
        <v>101</v>
      </c>
      <c r="AM525">
        <v>125</v>
      </c>
      <c r="AN525" s="1" t="s">
        <v>9301</v>
      </c>
      <c r="AO525">
        <v>0.7</v>
      </c>
      <c r="AP525">
        <v>0</v>
      </c>
      <c r="AQ525">
        <v>0.5</v>
      </c>
      <c r="AR525" s="1" t="s">
        <v>9072</v>
      </c>
      <c r="AS525" s="1" t="s">
        <v>9472</v>
      </c>
      <c r="AT525" s="1" t="s">
        <v>9131</v>
      </c>
      <c r="AU525" s="1" t="s">
        <v>9310</v>
      </c>
      <c r="AV525" s="1" t="s">
        <v>9099</v>
      </c>
      <c r="AW525" s="1" t="s">
        <v>9099</v>
      </c>
      <c r="AX525" s="1" t="s">
        <v>9099</v>
      </c>
      <c r="AY525" s="1"/>
      <c r="AZ525" s="1"/>
      <c r="BA525" s="1"/>
      <c r="BB525" s="1"/>
      <c r="BC525" s="1"/>
      <c r="BD525" s="1"/>
      <c r="BE525" s="1" t="s">
        <v>9188</v>
      </c>
      <c r="BF525" s="1"/>
      <c r="BG525" s="1"/>
      <c r="BH525" s="1" t="s">
        <v>9177</v>
      </c>
      <c r="BI525" s="1" t="s">
        <v>9177</v>
      </c>
      <c r="BJ525" s="1" t="s">
        <v>9039</v>
      </c>
      <c r="BK525" s="1" t="s">
        <v>9085</v>
      </c>
      <c r="BL525" s="1" t="s">
        <v>9051</v>
      </c>
      <c r="BM525" s="1"/>
      <c r="BN525" s="1"/>
      <c r="BO525" s="1"/>
      <c r="BP525">
        <v>0.04</v>
      </c>
      <c r="BQ525">
        <v>0.11</v>
      </c>
      <c r="BR525" s="1" t="s">
        <v>9114</v>
      </c>
      <c r="BS525">
        <v>0.9</v>
      </c>
      <c r="BT525" s="1" t="s">
        <v>9311</v>
      </c>
      <c r="BU525" s="1" t="s">
        <v>9043</v>
      </c>
      <c r="BV525" s="1" t="s">
        <v>9043</v>
      </c>
      <c r="BW525" s="1" t="s">
        <v>9039</v>
      </c>
      <c r="BX525" s="1" t="s">
        <v>9039</v>
      </c>
      <c r="BY525" s="1" t="s">
        <v>9039</v>
      </c>
      <c r="BZ525" s="1" t="s">
        <v>9039</v>
      </c>
      <c r="CA525" s="1" t="s">
        <v>9039</v>
      </c>
      <c r="CB525" s="1" t="s">
        <v>9039</v>
      </c>
      <c r="CC525" s="1" t="s">
        <v>9039</v>
      </c>
      <c r="CD525" s="1" t="s">
        <v>9039</v>
      </c>
      <c r="CE525" s="1" t="s">
        <v>9039</v>
      </c>
      <c r="CF525" s="1" t="s">
        <v>9072</v>
      </c>
      <c r="CG525" s="1" t="s">
        <v>9039</v>
      </c>
      <c r="CH525" s="1" t="s">
        <v>10329</v>
      </c>
      <c r="CI525" s="1" t="s">
        <v>9056</v>
      </c>
      <c r="CJ525" s="1" t="s">
        <v>9318</v>
      </c>
      <c r="CK525" s="1" t="s">
        <v>9039</v>
      </c>
      <c r="CL525" s="1" t="s">
        <v>9091</v>
      </c>
      <c r="CM525" s="1" t="s">
        <v>9039</v>
      </c>
      <c r="CN525" s="1" t="s">
        <v>9072</v>
      </c>
      <c r="CO525" s="1" t="s">
        <v>9039</v>
      </c>
      <c r="CP525" s="1" t="s">
        <v>9056</v>
      </c>
      <c r="CQ525" s="1" t="s">
        <v>9039</v>
      </c>
      <c r="CR525" s="1" t="s">
        <v>9039</v>
      </c>
      <c r="CS525" s="1" t="s">
        <v>9039</v>
      </c>
      <c r="CT525" s="1" t="s">
        <v>9039</v>
      </c>
      <c r="CU525" s="1" t="s">
        <v>9039</v>
      </c>
      <c r="CV525" s="1" t="s">
        <v>9039</v>
      </c>
      <c r="CW525" s="1" t="s">
        <v>9091</v>
      </c>
      <c r="CX525" s="1" t="s">
        <v>10911</v>
      </c>
      <c r="CY525" s="1" t="s">
        <v>9100</v>
      </c>
      <c r="CZ525" s="1" t="s">
        <v>9039</v>
      </c>
      <c r="DA525" s="1" t="s">
        <v>9039</v>
      </c>
      <c r="DB525" s="1" t="s">
        <v>9039</v>
      </c>
      <c r="DC525" s="1" t="s">
        <v>10920</v>
      </c>
      <c r="DD525" s="1" t="s">
        <v>9039</v>
      </c>
      <c r="DE525" s="1" t="s">
        <v>9039</v>
      </c>
      <c r="DF525" s="1" t="s">
        <v>9039</v>
      </c>
      <c r="DG525" s="1" t="s">
        <v>9039</v>
      </c>
      <c r="DH525" s="1" t="s">
        <v>9208</v>
      </c>
      <c r="DI525" s="1" t="s">
        <v>9039</v>
      </c>
      <c r="DJ525" s="1" t="s">
        <v>9039</v>
      </c>
      <c r="DK525" s="1" t="s">
        <v>9039</v>
      </c>
      <c r="DL525" s="1" t="s">
        <v>9039</v>
      </c>
      <c r="DM525" s="1" t="s">
        <v>9039</v>
      </c>
      <c r="DN525" s="1" t="s">
        <v>9039</v>
      </c>
      <c r="DO525" s="1" t="s">
        <v>9039</v>
      </c>
      <c r="DP525" s="1" t="s">
        <v>9056</v>
      </c>
      <c r="DQ525" s="1" t="s">
        <v>9039</v>
      </c>
      <c r="DR525" s="1" t="s">
        <v>9039</v>
      </c>
      <c r="DS525" s="1" t="s">
        <v>9039</v>
      </c>
      <c r="DT525" s="1" t="s">
        <v>9039</v>
      </c>
      <c r="DU525" s="1" t="s">
        <v>9039</v>
      </c>
      <c r="DV525" s="1" t="s">
        <v>9039</v>
      </c>
      <c r="DW525" s="1" t="s">
        <v>9039</v>
      </c>
      <c r="DX525" s="1" t="s">
        <v>9039</v>
      </c>
      <c r="DY525" s="1" t="s">
        <v>9039</v>
      </c>
      <c r="DZ525" s="1" t="s">
        <v>9039</v>
      </c>
      <c r="EA525" s="1" t="s">
        <v>9039</v>
      </c>
      <c r="EB525" s="1" t="s">
        <v>9039</v>
      </c>
      <c r="EC525" s="1" t="s">
        <v>9039</v>
      </c>
      <c r="ED525" s="1" t="s">
        <v>9039</v>
      </c>
      <c r="EE525" s="1" t="s">
        <v>9039</v>
      </c>
      <c r="EF525" s="1" t="s">
        <v>9039</v>
      </c>
      <c r="EG525" s="1" t="s">
        <v>9039</v>
      </c>
      <c r="EH525" s="1" t="s">
        <v>9039</v>
      </c>
      <c r="EI525" s="1" t="s">
        <v>9056</v>
      </c>
      <c r="EJ525" s="1" t="s">
        <v>9039</v>
      </c>
      <c r="EK525" s="1" t="s">
        <v>9039</v>
      </c>
      <c r="EL525" s="1" t="s">
        <v>9039</v>
      </c>
      <c r="EM525" s="1" t="s">
        <v>9039</v>
      </c>
      <c r="EN525" s="1"/>
    </row>
    <row r="526" spans="1:144" x14ac:dyDescent="0.25">
      <c r="A526" s="1" t="s">
        <v>4387</v>
      </c>
      <c r="B526" s="1" t="s">
        <v>7109</v>
      </c>
      <c r="C526" s="1" t="s">
        <v>7110</v>
      </c>
      <c r="D526">
        <v>819</v>
      </c>
      <c r="E526" s="1" t="s">
        <v>7495</v>
      </c>
      <c r="F526" s="1" t="s">
        <v>7496</v>
      </c>
      <c r="G526" s="1"/>
      <c r="H526" s="1" t="s">
        <v>7040</v>
      </c>
      <c r="I526" s="1"/>
      <c r="J526" s="1" t="s">
        <v>11082</v>
      </c>
      <c r="K526" s="1"/>
      <c r="L526">
        <v>445</v>
      </c>
      <c r="M526">
        <v>105</v>
      </c>
      <c r="N526">
        <v>76</v>
      </c>
      <c r="O526">
        <v>23</v>
      </c>
      <c r="P526">
        <v>0</v>
      </c>
      <c r="Q526">
        <v>23</v>
      </c>
      <c r="R526" s="1"/>
      <c r="S526">
        <v>1</v>
      </c>
      <c r="T526">
        <v>0.8</v>
      </c>
      <c r="U526">
        <v>0.2</v>
      </c>
      <c r="V526">
        <v>0.1</v>
      </c>
      <c r="W526">
        <v>0.5</v>
      </c>
      <c r="X526" s="1" t="s">
        <v>9051</v>
      </c>
      <c r="Y526" s="1" t="s">
        <v>9039</v>
      </c>
      <c r="Z526" s="1" t="s">
        <v>9039</v>
      </c>
      <c r="AA526">
        <v>1</v>
      </c>
      <c r="AB526">
        <v>0</v>
      </c>
      <c r="AC526">
        <v>1</v>
      </c>
      <c r="AD526">
        <v>0</v>
      </c>
      <c r="AE526">
        <v>0</v>
      </c>
      <c r="AF526">
        <v>0</v>
      </c>
      <c r="AG526" s="1"/>
      <c r="AH526" s="1"/>
      <c r="AI526">
        <v>35</v>
      </c>
      <c r="AJ526">
        <v>108</v>
      </c>
      <c r="AK526" s="1" t="s">
        <v>9698</v>
      </c>
      <c r="AL526">
        <v>29</v>
      </c>
      <c r="AM526">
        <v>330</v>
      </c>
      <c r="AN526" s="1" t="s">
        <v>9881</v>
      </c>
      <c r="AO526">
        <v>0.5</v>
      </c>
      <c r="AP526">
        <v>0</v>
      </c>
      <c r="AQ526">
        <v>0.4</v>
      </c>
      <c r="AR526" s="1" t="s">
        <v>9062</v>
      </c>
      <c r="AS526" s="1" t="s">
        <v>9251</v>
      </c>
      <c r="AT526" s="1" t="s">
        <v>9041</v>
      </c>
      <c r="AU526" s="1" t="s">
        <v>11107</v>
      </c>
      <c r="AV526" s="1" t="s">
        <v>9130</v>
      </c>
      <c r="AW526" s="1" t="s">
        <v>9130</v>
      </c>
      <c r="AX526" s="1" t="s">
        <v>9130</v>
      </c>
      <c r="AY526" s="1" t="s">
        <v>9039</v>
      </c>
      <c r="AZ526" s="1" t="s">
        <v>9053</v>
      </c>
      <c r="BA526" s="1" t="s">
        <v>9039</v>
      </c>
      <c r="BB526" s="1" t="s">
        <v>9039</v>
      </c>
      <c r="BC526" s="1" t="s">
        <v>9039</v>
      </c>
      <c r="BD526" s="1" t="s">
        <v>9039</v>
      </c>
      <c r="BE526" s="1" t="s">
        <v>9052</v>
      </c>
      <c r="BF526" s="1" t="s">
        <v>9039</v>
      </c>
      <c r="BG526" s="1" t="s">
        <v>9052</v>
      </c>
      <c r="BH526" s="1" t="s">
        <v>9039</v>
      </c>
      <c r="BI526" s="1" t="s">
        <v>9039</v>
      </c>
      <c r="BJ526" s="1" t="s">
        <v>9039</v>
      </c>
      <c r="BK526" s="1" t="s">
        <v>9039</v>
      </c>
      <c r="BL526" s="1" t="s">
        <v>9039</v>
      </c>
      <c r="BM526" s="1"/>
      <c r="BN526" s="1"/>
      <c r="BO526" s="1"/>
      <c r="BP526">
        <v>7.0000000000000007E-2</v>
      </c>
      <c r="BQ526">
        <v>0.04</v>
      </c>
      <c r="BR526" s="1" t="s">
        <v>9061</v>
      </c>
      <c r="BS526">
        <v>2</v>
      </c>
      <c r="BT526" s="1" t="s">
        <v>9148</v>
      </c>
      <c r="BU526" s="1" t="s">
        <v>9876</v>
      </c>
      <c r="BV526" s="1" t="s">
        <v>9876</v>
      </c>
      <c r="BW526" s="1" t="s">
        <v>9039</v>
      </c>
      <c r="BX526" s="1" t="s">
        <v>9039</v>
      </c>
      <c r="BY526" s="1" t="s">
        <v>9039</v>
      </c>
      <c r="BZ526" s="1" t="s">
        <v>9039</v>
      </c>
      <c r="CA526" s="1" t="s">
        <v>9039</v>
      </c>
      <c r="CB526" s="1" t="s">
        <v>9039</v>
      </c>
      <c r="CC526" s="1" t="s">
        <v>9039</v>
      </c>
      <c r="CD526" s="1" t="s">
        <v>9039</v>
      </c>
      <c r="CE526" s="1" t="s">
        <v>9039</v>
      </c>
      <c r="CF526" s="1" t="s">
        <v>9056</v>
      </c>
      <c r="CG526" s="1" t="s">
        <v>9039</v>
      </c>
      <c r="CH526" s="1" t="s">
        <v>9153</v>
      </c>
      <c r="CI526" s="1" t="s">
        <v>9039</v>
      </c>
      <c r="CJ526" s="1" t="s">
        <v>9091</v>
      </c>
      <c r="CK526" s="1" t="s">
        <v>9039</v>
      </c>
      <c r="CL526" s="1" t="s">
        <v>9039</v>
      </c>
      <c r="CM526" s="1" t="s">
        <v>9039</v>
      </c>
      <c r="CN526" s="1" t="s">
        <v>9039</v>
      </c>
      <c r="CO526" s="1" t="s">
        <v>9039</v>
      </c>
      <c r="CP526" s="1" t="s">
        <v>9039</v>
      </c>
      <c r="CQ526" s="1" t="s">
        <v>9039</v>
      </c>
      <c r="CR526" s="1" t="s">
        <v>9039</v>
      </c>
      <c r="CS526" s="1" t="s">
        <v>9039</v>
      </c>
      <c r="CT526" s="1" t="s">
        <v>9039</v>
      </c>
      <c r="CU526" s="1" t="s">
        <v>9039</v>
      </c>
      <c r="CV526" s="1" t="s">
        <v>9039</v>
      </c>
      <c r="CW526" s="1" t="s">
        <v>9056</v>
      </c>
      <c r="CX526" s="1" t="s">
        <v>9061</v>
      </c>
      <c r="CY526" s="1" t="s">
        <v>9062</v>
      </c>
      <c r="CZ526" s="1" t="s">
        <v>9056</v>
      </c>
      <c r="DA526" s="1" t="s">
        <v>9056</v>
      </c>
      <c r="DB526" s="1" t="s">
        <v>9039</v>
      </c>
      <c r="DC526" s="1" t="s">
        <v>9056</v>
      </c>
      <c r="DD526" s="1" t="s">
        <v>9039</v>
      </c>
      <c r="DE526" s="1" t="s">
        <v>9039</v>
      </c>
      <c r="DF526" s="1" t="s">
        <v>9039</v>
      </c>
      <c r="DG526" s="1" t="s">
        <v>9039</v>
      </c>
      <c r="DH526" s="1" t="s">
        <v>9039</v>
      </c>
      <c r="DI526" s="1" t="s">
        <v>9039</v>
      </c>
      <c r="DJ526" s="1" t="s">
        <v>9039</v>
      </c>
      <c r="DK526" s="1" t="s">
        <v>9039</v>
      </c>
      <c r="DL526" s="1" t="s">
        <v>9039</v>
      </c>
      <c r="DM526" s="1" t="s">
        <v>9039</v>
      </c>
      <c r="DN526" s="1" t="s">
        <v>9062</v>
      </c>
      <c r="DO526" s="1" t="s">
        <v>9039</v>
      </c>
      <c r="DP526" s="1" t="s">
        <v>9039</v>
      </c>
      <c r="DQ526" s="1" t="s">
        <v>9160</v>
      </c>
      <c r="DR526" s="1" t="s">
        <v>9039</v>
      </c>
      <c r="DS526" s="1" t="s">
        <v>9039</v>
      </c>
      <c r="DT526" s="1" t="s">
        <v>9039</v>
      </c>
      <c r="DU526" s="1" t="s">
        <v>9039</v>
      </c>
      <c r="DV526" s="1" t="s">
        <v>9039</v>
      </c>
      <c r="DW526" s="1" t="s">
        <v>9039</v>
      </c>
      <c r="DX526" s="1" t="s">
        <v>9056</v>
      </c>
      <c r="DY526" s="1" t="s">
        <v>9181</v>
      </c>
      <c r="DZ526" s="1" t="s">
        <v>9039</v>
      </c>
      <c r="EA526" s="1" t="s">
        <v>9039</v>
      </c>
      <c r="EB526" s="1" t="s">
        <v>9039</v>
      </c>
      <c r="EC526" s="1" t="s">
        <v>9039</v>
      </c>
      <c r="ED526" s="1" t="s">
        <v>9039</v>
      </c>
      <c r="EE526" s="1" t="s">
        <v>9039</v>
      </c>
      <c r="EF526" s="1" t="s">
        <v>9039</v>
      </c>
      <c r="EG526" s="1" t="s">
        <v>9039</v>
      </c>
      <c r="EH526" s="1" t="s">
        <v>9039</v>
      </c>
      <c r="EI526" s="1" t="s">
        <v>9039</v>
      </c>
      <c r="EJ526" s="1" t="s">
        <v>9039</v>
      </c>
      <c r="EK526" s="1" t="s">
        <v>9039</v>
      </c>
      <c r="EL526" s="1" t="s">
        <v>9039</v>
      </c>
      <c r="EM526" s="1" t="s">
        <v>9039</v>
      </c>
      <c r="EN526" s="1" t="s">
        <v>9091</v>
      </c>
    </row>
    <row r="527" spans="1:144" x14ac:dyDescent="0.25">
      <c r="A527" s="1" t="s">
        <v>4387</v>
      </c>
      <c r="B527" s="1" t="s">
        <v>7109</v>
      </c>
      <c r="C527" s="1" t="s">
        <v>7110</v>
      </c>
      <c r="D527">
        <v>820</v>
      </c>
      <c r="E527" s="1" t="s">
        <v>4436</v>
      </c>
      <c r="F527" s="1" t="s">
        <v>4437</v>
      </c>
      <c r="G527" s="1"/>
      <c r="H527" s="1" t="s">
        <v>7040</v>
      </c>
      <c r="I527" s="1"/>
      <c r="J527" s="1" t="s">
        <v>11108</v>
      </c>
      <c r="K527" s="1"/>
      <c r="L527">
        <v>320</v>
      </c>
      <c r="M527">
        <v>75</v>
      </c>
      <c r="N527">
        <v>81.599999999999994</v>
      </c>
      <c r="O527">
        <v>17.5</v>
      </c>
      <c r="P527">
        <v>0</v>
      </c>
      <c r="Q527">
        <v>17.5</v>
      </c>
      <c r="R527" s="1" t="s">
        <v>9844</v>
      </c>
      <c r="S527">
        <v>0.6</v>
      </c>
      <c r="T527">
        <v>0.5</v>
      </c>
      <c r="U527">
        <v>0.1</v>
      </c>
      <c r="V527">
        <v>0.1</v>
      </c>
      <c r="W527">
        <v>0.3</v>
      </c>
      <c r="X527" s="1" t="s">
        <v>9041</v>
      </c>
      <c r="Y527" s="1" t="s">
        <v>9039</v>
      </c>
      <c r="Z527" s="1" t="s">
        <v>9039</v>
      </c>
      <c r="AA527">
        <v>0</v>
      </c>
      <c r="AB527">
        <v>0</v>
      </c>
      <c r="AC527">
        <v>0</v>
      </c>
      <c r="AD527">
        <v>0</v>
      </c>
      <c r="AE527">
        <v>0</v>
      </c>
      <c r="AF527">
        <v>0</v>
      </c>
      <c r="AG527" s="1"/>
      <c r="AH527" s="1"/>
      <c r="AI527">
        <v>52</v>
      </c>
      <c r="AJ527">
        <v>91</v>
      </c>
      <c r="AK527" s="1" t="s">
        <v>10463</v>
      </c>
      <c r="AL527">
        <v>12</v>
      </c>
      <c r="AM527">
        <v>169</v>
      </c>
      <c r="AN527" s="1" t="s">
        <v>9190</v>
      </c>
      <c r="AO527">
        <v>0.1</v>
      </c>
      <c r="AP527">
        <v>0</v>
      </c>
      <c r="AQ527">
        <v>0.1</v>
      </c>
      <c r="AR527" s="1" t="s">
        <v>9062</v>
      </c>
      <c r="AS527" s="1" t="s">
        <v>9251</v>
      </c>
      <c r="AT527" s="1" t="s">
        <v>9041</v>
      </c>
      <c r="AU527" s="1" t="s">
        <v>11100</v>
      </c>
      <c r="AV527" s="1" t="s">
        <v>9130</v>
      </c>
      <c r="AW527" s="1" t="s">
        <v>9130</v>
      </c>
      <c r="AX527" s="1" t="s">
        <v>9130</v>
      </c>
      <c r="AY527" s="1" t="s">
        <v>9039</v>
      </c>
      <c r="AZ527" s="1"/>
      <c r="BA527" s="1"/>
      <c r="BB527" s="1"/>
      <c r="BC527" s="1"/>
      <c r="BD527" s="1"/>
      <c r="BE527" s="1" t="s">
        <v>9039</v>
      </c>
      <c r="BF527" s="1" t="s">
        <v>9039</v>
      </c>
      <c r="BG527" s="1" t="s">
        <v>9039</v>
      </c>
      <c r="BH527" s="1" t="s">
        <v>9197</v>
      </c>
      <c r="BI527" s="1"/>
      <c r="BJ527" s="1"/>
      <c r="BK527" s="1"/>
      <c r="BL527" s="1"/>
      <c r="BM527" s="1" t="s">
        <v>9039</v>
      </c>
      <c r="BN527" s="1" t="s">
        <v>9039</v>
      </c>
      <c r="BO527" s="1"/>
      <c r="BP527">
        <v>0.06</v>
      </c>
      <c r="BQ527">
        <v>0.08</v>
      </c>
      <c r="BR527" s="1" t="s">
        <v>9107</v>
      </c>
      <c r="BS527">
        <v>1.5</v>
      </c>
      <c r="BT527" s="1" t="s">
        <v>9150</v>
      </c>
      <c r="BU527" s="1" t="s">
        <v>9134</v>
      </c>
      <c r="BV527" s="1" t="s">
        <v>9134</v>
      </c>
      <c r="BW527" s="1" t="s">
        <v>9039</v>
      </c>
      <c r="BX527" s="1" t="s">
        <v>9039</v>
      </c>
      <c r="BY527" s="1"/>
      <c r="BZ527" s="1"/>
      <c r="CA527" s="1"/>
      <c r="CB527" s="1"/>
      <c r="CC527" s="1"/>
      <c r="CD527" s="1"/>
      <c r="CE527" s="1"/>
      <c r="CF527" s="1" t="s">
        <v>9039</v>
      </c>
      <c r="CG527" s="1" t="s">
        <v>9039</v>
      </c>
      <c r="CH527" s="1" t="s">
        <v>9044</v>
      </c>
      <c r="CI527" s="1" t="s">
        <v>9039</v>
      </c>
      <c r="CJ527" s="1" t="s">
        <v>9062</v>
      </c>
      <c r="CK527" s="1"/>
      <c r="CL527" s="1" t="s">
        <v>9039</v>
      </c>
      <c r="CM527" s="1" t="s">
        <v>9039</v>
      </c>
      <c r="CN527" s="1" t="s">
        <v>9039</v>
      </c>
      <c r="CO527" s="1" t="s">
        <v>9039</v>
      </c>
      <c r="CP527" s="1" t="s">
        <v>9039</v>
      </c>
      <c r="CQ527" s="1"/>
      <c r="CR527" s="1"/>
      <c r="CS527" s="1"/>
      <c r="CT527" s="1"/>
      <c r="CU527" s="1"/>
      <c r="CV527" s="1" t="s">
        <v>9039</v>
      </c>
      <c r="CW527" s="1" t="s">
        <v>9056</v>
      </c>
      <c r="CX527" s="1" t="s">
        <v>9091</v>
      </c>
      <c r="CY527" s="1" t="s">
        <v>9056</v>
      </c>
      <c r="CZ527" s="1" t="s">
        <v>9039</v>
      </c>
      <c r="DA527" s="1" t="s">
        <v>9039</v>
      </c>
      <c r="DB527" s="1" t="s">
        <v>9039</v>
      </c>
      <c r="DC527" s="1" t="s">
        <v>9039</v>
      </c>
      <c r="DD527" s="1"/>
      <c r="DE527" s="1"/>
      <c r="DF527" s="1"/>
      <c r="DG527" s="1"/>
      <c r="DH527" s="1" t="s">
        <v>9039</v>
      </c>
      <c r="DI527" s="1" t="s">
        <v>9039</v>
      </c>
      <c r="DJ527" s="1"/>
      <c r="DK527" s="1"/>
      <c r="DL527" s="1"/>
      <c r="DM527" s="1" t="s">
        <v>9039</v>
      </c>
      <c r="DN527" s="1" t="s">
        <v>9056</v>
      </c>
      <c r="DO527" s="1"/>
      <c r="DP527" s="1"/>
      <c r="DQ527" s="1" t="s">
        <v>9088</v>
      </c>
      <c r="DR527" s="1"/>
      <c r="DS527" s="1"/>
      <c r="DT527" s="1"/>
      <c r="DU527" s="1"/>
      <c r="DV527" s="1"/>
      <c r="DW527" s="1"/>
      <c r="DX527" s="1" t="s">
        <v>9056</v>
      </c>
      <c r="DY527" s="1" t="s">
        <v>9161</v>
      </c>
      <c r="DZ527" s="1"/>
      <c r="EA527" s="1" t="s">
        <v>9039</v>
      </c>
      <c r="EB527" s="1"/>
      <c r="EC527" s="1"/>
      <c r="ED527" s="1"/>
      <c r="EE527" s="1"/>
      <c r="EF527" s="1" t="s">
        <v>9039</v>
      </c>
      <c r="EG527" s="1" t="s">
        <v>9039</v>
      </c>
      <c r="EH527" s="1"/>
      <c r="EI527" s="1"/>
      <c r="EJ527" s="1"/>
      <c r="EK527" s="1"/>
      <c r="EL527" s="1"/>
      <c r="EM527" s="1"/>
      <c r="EN527" s="1" t="s">
        <v>9062</v>
      </c>
    </row>
    <row r="528" spans="1:144" x14ac:dyDescent="0.25">
      <c r="A528" s="1" t="s">
        <v>4387</v>
      </c>
      <c r="B528" s="1" t="s">
        <v>7109</v>
      </c>
      <c r="C528" s="1" t="s">
        <v>7110</v>
      </c>
      <c r="D528">
        <v>822</v>
      </c>
      <c r="E528" s="1" t="s">
        <v>5178</v>
      </c>
      <c r="F528" s="1" t="s">
        <v>5179</v>
      </c>
      <c r="G528" s="1" t="s">
        <v>11109</v>
      </c>
      <c r="H528" s="1" t="s">
        <v>7040</v>
      </c>
      <c r="I528" s="1" t="s">
        <v>11110</v>
      </c>
      <c r="J528" s="1"/>
      <c r="K528" s="1"/>
      <c r="L528">
        <v>1241</v>
      </c>
      <c r="M528">
        <v>299</v>
      </c>
      <c r="N528">
        <v>53.1</v>
      </c>
      <c r="O528">
        <v>21.6</v>
      </c>
      <c r="P528">
        <v>0.5</v>
      </c>
      <c r="Q528">
        <v>21.1</v>
      </c>
      <c r="R528" s="1" t="s">
        <v>9085</v>
      </c>
      <c r="S528">
        <v>22.2</v>
      </c>
      <c r="T528">
        <v>20.6</v>
      </c>
      <c r="U528">
        <v>5</v>
      </c>
      <c r="V528">
        <v>10.199999999999999</v>
      </c>
      <c r="W528">
        <v>5.5</v>
      </c>
      <c r="X528" s="1" t="s">
        <v>9389</v>
      </c>
      <c r="Y528" s="1" t="s">
        <v>9844</v>
      </c>
      <c r="Z528" s="1" t="s">
        <v>9039</v>
      </c>
      <c r="AA528">
        <v>3</v>
      </c>
      <c r="AB528">
        <v>0.2</v>
      </c>
      <c r="AC528">
        <v>2.8</v>
      </c>
      <c r="AD528">
        <v>0</v>
      </c>
      <c r="AE528">
        <v>0.1</v>
      </c>
      <c r="AF528">
        <v>0</v>
      </c>
      <c r="AG528" s="1"/>
      <c r="AH528" s="1" t="s">
        <v>9039</v>
      </c>
      <c r="AI528">
        <v>82</v>
      </c>
      <c r="AJ528">
        <v>483</v>
      </c>
      <c r="AK528" s="1" t="s">
        <v>11111</v>
      </c>
      <c r="AL528">
        <v>18</v>
      </c>
      <c r="AM528">
        <v>191</v>
      </c>
      <c r="AN528" s="1" t="s">
        <v>9312</v>
      </c>
      <c r="AO528">
        <v>1.1000000000000001</v>
      </c>
      <c r="AP528">
        <v>0</v>
      </c>
      <c r="AQ528">
        <v>0.7</v>
      </c>
      <c r="AR528" s="1" t="s">
        <v>9163</v>
      </c>
      <c r="AS528" s="1" t="s">
        <v>9179</v>
      </c>
      <c r="AT528" s="1" t="s">
        <v>9935</v>
      </c>
      <c r="AU528" s="1" t="s">
        <v>9198</v>
      </c>
      <c r="AV528" s="1" t="s">
        <v>9472</v>
      </c>
      <c r="AW528" s="1" t="s">
        <v>9472</v>
      </c>
      <c r="AX528" s="1" t="s">
        <v>9472</v>
      </c>
      <c r="AY528" s="1" t="s">
        <v>9039</v>
      </c>
      <c r="AZ528" s="1" t="s">
        <v>9039</v>
      </c>
      <c r="BA528" s="1" t="s">
        <v>9045</v>
      </c>
      <c r="BB528" s="1" t="s">
        <v>9039</v>
      </c>
      <c r="BC528" s="1" t="s">
        <v>9039</v>
      </c>
      <c r="BD528" s="1" t="s">
        <v>9039</v>
      </c>
      <c r="BE528" s="1" t="s">
        <v>9071</v>
      </c>
      <c r="BF528" s="1" t="s">
        <v>9041</v>
      </c>
      <c r="BG528" s="1" t="s">
        <v>10014</v>
      </c>
      <c r="BH528" s="1" t="s">
        <v>9096</v>
      </c>
      <c r="BI528" s="1" t="s">
        <v>9096</v>
      </c>
      <c r="BJ528" s="1" t="s">
        <v>9039</v>
      </c>
      <c r="BK528" s="1" t="s">
        <v>9169</v>
      </c>
      <c r="BL528" s="1" t="s">
        <v>9051</v>
      </c>
      <c r="BM528" s="1" t="s">
        <v>9390</v>
      </c>
      <c r="BN528" s="1" t="s">
        <v>9390</v>
      </c>
      <c r="BO528" s="1"/>
      <c r="BP528">
        <v>0.08</v>
      </c>
      <c r="BQ528">
        <v>0.28999999999999998</v>
      </c>
      <c r="BR528" s="1" t="s">
        <v>11112</v>
      </c>
      <c r="BS528">
        <v>8.93</v>
      </c>
      <c r="BT528" s="1" t="s">
        <v>9125</v>
      </c>
      <c r="BU528" s="1" t="s">
        <v>9099</v>
      </c>
      <c r="BV528" s="1" t="s">
        <v>9099</v>
      </c>
      <c r="BW528" s="1" t="s">
        <v>9039</v>
      </c>
      <c r="BX528" s="1" t="s">
        <v>9039</v>
      </c>
      <c r="BY528" s="1" t="s">
        <v>9039</v>
      </c>
      <c r="BZ528" s="1" t="s">
        <v>9039</v>
      </c>
      <c r="CA528" s="1" t="s">
        <v>9091</v>
      </c>
      <c r="CB528" s="1" t="s">
        <v>9072</v>
      </c>
      <c r="CC528" s="1" t="s">
        <v>9039</v>
      </c>
      <c r="CD528" s="1" t="s">
        <v>9182</v>
      </c>
      <c r="CE528" s="1" t="s">
        <v>9039</v>
      </c>
      <c r="CF528" s="1" t="s">
        <v>9375</v>
      </c>
      <c r="CG528" s="1" t="s">
        <v>9088</v>
      </c>
      <c r="CH528" s="1" t="s">
        <v>11027</v>
      </c>
      <c r="CI528" s="1" t="s">
        <v>9091</v>
      </c>
      <c r="CJ528" s="1" t="s">
        <v>9051</v>
      </c>
      <c r="CK528" s="1" t="s">
        <v>9039</v>
      </c>
      <c r="CL528" s="1" t="s">
        <v>9091</v>
      </c>
      <c r="CM528" s="1" t="s">
        <v>9039</v>
      </c>
      <c r="CN528" s="1" t="s">
        <v>9072</v>
      </c>
      <c r="CO528" s="1" t="s">
        <v>9039</v>
      </c>
      <c r="CP528" s="1" t="s">
        <v>9056</v>
      </c>
      <c r="CQ528" s="1"/>
      <c r="CR528" s="1"/>
      <c r="CS528" s="1" t="s">
        <v>9039</v>
      </c>
      <c r="CT528" s="1" t="s">
        <v>9039</v>
      </c>
      <c r="CU528" s="1" t="s">
        <v>9039</v>
      </c>
      <c r="CV528" s="1" t="s">
        <v>9056</v>
      </c>
      <c r="CW528" s="1" t="s">
        <v>9313</v>
      </c>
      <c r="CX528" s="1" t="s">
        <v>10081</v>
      </c>
      <c r="CY528" s="1" t="s">
        <v>11113</v>
      </c>
      <c r="CZ528" s="1" t="s">
        <v>11027</v>
      </c>
      <c r="DA528" s="1" t="s">
        <v>9107</v>
      </c>
      <c r="DB528" s="1" t="s">
        <v>9039</v>
      </c>
      <c r="DC528" s="1" t="s">
        <v>11114</v>
      </c>
      <c r="DD528" s="1"/>
      <c r="DE528" s="1"/>
      <c r="DF528" s="1"/>
      <c r="DG528" s="1"/>
      <c r="DH528" s="1" t="s">
        <v>9296</v>
      </c>
      <c r="DI528" s="1" t="s">
        <v>9056</v>
      </c>
      <c r="DJ528" s="1" t="s">
        <v>9208</v>
      </c>
      <c r="DK528" s="1" t="s">
        <v>9062</v>
      </c>
      <c r="DL528" s="1"/>
      <c r="DM528" s="1" t="s">
        <v>9039</v>
      </c>
      <c r="DN528" s="1" t="s">
        <v>9056</v>
      </c>
      <c r="DO528" s="1" t="s">
        <v>9091</v>
      </c>
      <c r="DP528" s="1" t="s">
        <v>9039</v>
      </c>
      <c r="DQ528" s="1" t="s">
        <v>10083</v>
      </c>
      <c r="DR528" s="1"/>
      <c r="DS528" s="1" t="s">
        <v>9039</v>
      </c>
      <c r="DT528" s="1"/>
      <c r="DU528" s="1" t="s">
        <v>9039</v>
      </c>
      <c r="DV528" s="1" t="s">
        <v>9039</v>
      </c>
      <c r="DW528" s="1" t="s">
        <v>9039</v>
      </c>
      <c r="DX528" s="1" t="s">
        <v>9044</v>
      </c>
      <c r="DY528" s="1" t="s">
        <v>9991</v>
      </c>
      <c r="DZ528" s="1"/>
      <c r="EA528" s="1" t="s">
        <v>9039</v>
      </c>
      <c r="EB528" s="1"/>
      <c r="EC528" s="1"/>
      <c r="ED528" s="1" t="s">
        <v>9039</v>
      </c>
      <c r="EE528" s="1" t="s">
        <v>9039</v>
      </c>
      <c r="EF528" s="1" t="s">
        <v>9039</v>
      </c>
      <c r="EG528" s="1" t="s">
        <v>9039</v>
      </c>
      <c r="EH528" s="1"/>
      <c r="EI528" s="1" t="s">
        <v>9056</v>
      </c>
      <c r="EJ528" s="1"/>
      <c r="EK528" s="1" t="s">
        <v>9039</v>
      </c>
      <c r="EL528" s="1"/>
      <c r="EM528" s="1" t="s">
        <v>9039</v>
      </c>
      <c r="EN528" s="1" t="s">
        <v>9056</v>
      </c>
    </row>
    <row r="529" spans="1:144" x14ac:dyDescent="0.25">
      <c r="A529" s="1" t="s">
        <v>4387</v>
      </c>
      <c r="B529" s="1" t="s">
        <v>7109</v>
      </c>
      <c r="C529" s="1" t="s">
        <v>7110</v>
      </c>
      <c r="D529">
        <v>918</v>
      </c>
      <c r="E529" s="1" t="s">
        <v>7550</v>
      </c>
      <c r="F529" s="1" t="s">
        <v>7551</v>
      </c>
      <c r="G529" s="1"/>
      <c r="H529" s="1" t="s">
        <v>7040</v>
      </c>
      <c r="I529" s="1"/>
      <c r="J529" s="1"/>
      <c r="K529" s="1"/>
      <c r="L529">
        <v>414</v>
      </c>
      <c r="M529">
        <v>98</v>
      </c>
      <c r="N529">
        <v>79</v>
      </c>
      <c r="O529">
        <v>19</v>
      </c>
      <c r="P529">
        <v>0</v>
      </c>
      <c r="Q529">
        <v>19</v>
      </c>
      <c r="R529" s="1"/>
      <c r="S529">
        <v>2</v>
      </c>
      <c r="T529">
        <v>1.8</v>
      </c>
      <c r="U529">
        <v>0.5</v>
      </c>
      <c r="V529">
        <v>0.6</v>
      </c>
      <c r="W529">
        <v>0.5</v>
      </c>
      <c r="X529" s="1" t="s">
        <v>9051</v>
      </c>
      <c r="Y529" s="1" t="s">
        <v>9085</v>
      </c>
      <c r="Z529" s="1" t="s">
        <v>9039</v>
      </c>
      <c r="AA529">
        <v>1</v>
      </c>
      <c r="AB529">
        <v>0</v>
      </c>
      <c r="AC529">
        <v>1</v>
      </c>
      <c r="AD529">
        <v>0</v>
      </c>
      <c r="AE529">
        <v>0</v>
      </c>
      <c r="AF529">
        <v>0</v>
      </c>
      <c r="AG529" s="1"/>
      <c r="AH529" s="1"/>
      <c r="AI529">
        <v>66</v>
      </c>
      <c r="AJ529">
        <v>110</v>
      </c>
      <c r="AK529" s="1" t="s">
        <v>9328</v>
      </c>
      <c r="AL529">
        <v>53</v>
      </c>
      <c r="AM529">
        <v>300</v>
      </c>
      <c r="AN529" s="1" t="s">
        <v>9198</v>
      </c>
      <c r="AO529">
        <v>0.4</v>
      </c>
      <c r="AP529">
        <v>0</v>
      </c>
      <c r="AQ529">
        <v>0.3</v>
      </c>
      <c r="AR529" s="1" t="s">
        <v>9062</v>
      </c>
      <c r="AS529" s="1" t="s">
        <v>9525</v>
      </c>
      <c r="AT529" s="1" t="s">
        <v>9131</v>
      </c>
      <c r="AU529" s="1" t="s">
        <v>9431</v>
      </c>
      <c r="AV529" s="1" t="s">
        <v>9071</v>
      </c>
      <c r="AW529" s="1" t="s">
        <v>9071</v>
      </c>
      <c r="AX529" s="1" t="s">
        <v>9071</v>
      </c>
      <c r="AY529" s="1"/>
      <c r="AZ529" s="1"/>
      <c r="BA529" s="1"/>
      <c r="BB529" s="1"/>
      <c r="BC529" s="1"/>
      <c r="BD529" s="1"/>
      <c r="BE529" s="1" t="s">
        <v>9052</v>
      </c>
      <c r="BF529" s="1" t="s">
        <v>9039</v>
      </c>
      <c r="BG529" s="1" t="s">
        <v>9052</v>
      </c>
      <c r="BH529" s="1" t="s">
        <v>9051</v>
      </c>
      <c r="BI529" s="1"/>
      <c r="BJ529" s="1"/>
      <c r="BK529" s="1"/>
      <c r="BL529" s="1"/>
      <c r="BM529" s="1"/>
      <c r="BN529" s="1"/>
      <c r="BO529" s="1"/>
      <c r="BP529">
        <v>0.26</v>
      </c>
      <c r="BQ529">
        <v>0.17</v>
      </c>
      <c r="BR529" s="1" t="s">
        <v>9254</v>
      </c>
      <c r="BS529">
        <v>1</v>
      </c>
      <c r="BT529" s="1" t="s">
        <v>9043</v>
      </c>
      <c r="BU529" s="1" t="s">
        <v>9230</v>
      </c>
      <c r="BV529" s="1" t="s">
        <v>9230</v>
      </c>
      <c r="BW529" s="1" t="s">
        <v>9039</v>
      </c>
      <c r="BX529" s="1" t="s">
        <v>9130</v>
      </c>
      <c r="BY529" s="1" t="s">
        <v>9039</v>
      </c>
      <c r="BZ529" s="1" t="s">
        <v>9039</v>
      </c>
      <c r="CA529" s="1" t="s">
        <v>9039</v>
      </c>
      <c r="CB529" s="1" t="s">
        <v>9039</v>
      </c>
      <c r="CC529" s="1" t="s">
        <v>9039</v>
      </c>
      <c r="CD529" s="1" t="s">
        <v>9039</v>
      </c>
      <c r="CE529" s="1" t="s">
        <v>9039</v>
      </c>
      <c r="CF529" s="1" t="s">
        <v>9044</v>
      </c>
      <c r="CG529" s="1" t="s">
        <v>9056</v>
      </c>
      <c r="CH529" s="1" t="s">
        <v>9181</v>
      </c>
      <c r="CI529" s="1" t="s">
        <v>9056</v>
      </c>
      <c r="CJ529" s="1" t="s">
        <v>9088</v>
      </c>
      <c r="CK529" s="1" t="s">
        <v>9039</v>
      </c>
      <c r="CL529" s="1" t="s">
        <v>9039</v>
      </c>
      <c r="CM529" s="1" t="s">
        <v>9039</v>
      </c>
      <c r="CN529" s="1" t="s">
        <v>9039</v>
      </c>
      <c r="CO529" s="1" t="s">
        <v>9039</v>
      </c>
      <c r="CP529" s="1" t="s">
        <v>9039</v>
      </c>
      <c r="CQ529" s="1" t="s">
        <v>9039</v>
      </c>
      <c r="CR529" s="1" t="s">
        <v>9039</v>
      </c>
      <c r="CS529" s="1" t="s">
        <v>9039</v>
      </c>
      <c r="CT529" s="1" t="s">
        <v>9039</v>
      </c>
      <c r="CU529" s="1" t="s">
        <v>9039</v>
      </c>
      <c r="CV529" s="1" t="s">
        <v>9039</v>
      </c>
      <c r="CW529" s="1" t="s">
        <v>9263</v>
      </c>
      <c r="CX529" s="1" t="s">
        <v>9263</v>
      </c>
      <c r="CY529" s="1" t="s">
        <v>9100</v>
      </c>
      <c r="CZ529" s="1" t="s">
        <v>9056</v>
      </c>
      <c r="DA529" s="1" t="s">
        <v>9056</v>
      </c>
      <c r="DB529" s="1" t="s">
        <v>9039</v>
      </c>
      <c r="DC529" s="1" t="s">
        <v>9091</v>
      </c>
      <c r="DD529" s="1" t="s">
        <v>9039</v>
      </c>
      <c r="DE529" s="1" t="s">
        <v>9039</v>
      </c>
      <c r="DF529" s="1" t="s">
        <v>9039</v>
      </c>
      <c r="DG529" s="1" t="s">
        <v>9039</v>
      </c>
      <c r="DH529" s="1" t="s">
        <v>9100</v>
      </c>
      <c r="DI529" s="1" t="s">
        <v>9039</v>
      </c>
      <c r="DJ529" s="1" t="s">
        <v>9091</v>
      </c>
      <c r="DK529" s="1" t="s">
        <v>9056</v>
      </c>
      <c r="DL529" s="1" t="s">
        <v>9039</v>
      </c>
      <c r="DM529" s="1" t="s">
        <v>9039</v>
      </c>
      <c r="DN529" s="1" t="s">
        <v>9039</v>
      </c>
      <c r="DO529" s="1" t="s">
        <v>9062</v>
      </c>
      <c r="DP529" s="1" t="s">
        <v>9039</v>
      </c>
      <c r="DQ529" s="1" t="s">
        <v>9153</v>
      </c>
      <c r="DR529" s="1" t="s">
        <v>9039</v>
      </c>
      <c r="DS529" s="1" t="s">
        <v>9039</v>
      </c>
      <c r="DT529" s="1" t="s">
        <v>9039</v>
      </c>
      <c r="DU529" s="1" t="s">
        <v>9039</v>
      </c>
      <c r="DV529" s="1" t="s">
        <v>9056</v>
      </c>
      <c r="DW529" s="1" t="s">
        <v>9039</v>
      </c>
      <c r="DX529" s="1" t="s">
        <v>9061</v>
      </c>
      <c r="DY529" s="1" t="s">
        <v>9153</v>
      </c>
      <c r="DZ529" s="1" t="s">
        <v>9039</v>
      </c>
      <c r="EA529" s="1" t="s">
        <v>9039</v>
      </c>
      <c r="EB529" s="1" t="s">
        <v>9039</v>
      </c>
      <c r="EC529" s="1" t="s">
        <v>9039</v>
      </c>
      <c r="ED529" s="1" t="s">
        <v>9039</v>
      </c>
      <c r="EE529" s="1" t="s">
        <v>9056</v>
      </c>
      <c r="EF529" s="1" t="s">
        <v>9056</v>
      </c>
      <c r="EG529" s="1" t="s">
        <v>9039</v>
      </c>
      <c r="EH529" s="1" t="s">
        <v>9039</v>
      </c>
      <c r="EI529" s="1" t="s">
        <v>9039</v>
      </c>
      <c r="EJ529" s="1" t="s">
        <v>9039</v>
      </c>
      <c r="EK529" s="1" t="s">
        <v>9039</v>
      </c>
      <c r="EL529" s="1" t="s">
        <v>9039</v>
      </c>
      <c r="EM529" s="1" t="s">
        <v>9039</v>
      </c>
      <c r="EN529" s="1" t="s">
        <v>9106</v>
      </c>
    </row>
    <row r="530" spans="1:144" x14ac:dyDescent="0.25">
      <c r="A530" s="1" t="s">
        <v>4387</v>
      </c>
      <c r="B530" s="1" t="s">
        <v>7109</v>
      </c>
      <c r="C530" s="1" t="s">
        <v>7110</v>
      </c>
      <c r="D530">
        <v>919</v>
      </c>
      <c r="E530" s="1" t="s">
        <v>6622</v>
      </c>
      <c r="F530" s="1" t="s">
        <v>6623</v>
      </c>
      <c r="G530" s="1"/>
      <c r="H530" s="1" t="s">
        <v>7040</v>
      </c>
      <c r="I530" s="1" t="s">
        <v>11115</v>
      </c>
      <c r="J530" s="1" t="s">
        <v>420</v>
      </c>
      <c r="K530" s="1"/>
      <c r="L530">
        <v>481</v>
      </c>
      <c r="M530">
        <v>114</v>
      </c>
      <c r="N530">
        <v>74.900000000000006</v>
      </c>
      <c r="O530">
        <v>25</v>
      </c>
      <c r="P530">
        <v>0</v>
      </c>
      <c r="Q530">
        <v>25</v>
      </c>
      <c r="R530" s="1" t="s">
        <v>9043</v>
      </c>
      <c r="S530">
        <v>1.5</v>
      </c>
      <c r="T530">
        <v>1.2</v>
      </c>
      <c r="U530">
        <v>0.3</v>
      </c>
      <c r="V530">
        <v>0.1</v>
      </c>
      <c r="W530">
        <v>0.7</v>
      </c>
      <c r="X530" s="1" t="s">
        <v>9197</v>
      </c>
      <c r="Y530" s="1" t="s">
        <v>9039</v>
      </c>
      <c r="Z530" s="1" t="s">
        <v>9039</v>
      </c>
      <c r="AA530">
        <v>0</v>
      </c>
      <c r="AB530">
        <v>0</v>
      </c>
      <c r="AC530">
        <v>0</v>
      </c>
      <c r="AD530">
        <v>0</v>
      </c>
      <c r="AE530">
        <v>0</v>
      </c>
      <c r="AF530">
        <v>0</v>
      </c>
      <c r="AG530" s="1"/>
      <c r="AH530" s="1"/>
      <c r="AI530">
        <v>66</v>
      </c>
      <c r="AJ530">
        <v>95</v>
      </c>
      <c r="AK530" s="1" t="s">
        <v>11116</v>
      </c>
      <c r="AL530">
        <v>10</v>
      </c>
      <c r="AM530">
        <v>237</v>
      </c>
      <c r="AN530" s="1" t="s">
        <v>9396</v>
      </c>
      <c r="AO530">
        <v>0.4</v>
      </c>
      <c r="AP530">
        <v>0</v>
      </c>
      <c r="AQ530">
        <v>0.3</v>
      </c>
      <c r="AR530" s="1" t="s">
        <v>9061</v>
      </c>
      <c r="AS530" s="1" t="s">
        <v>10270</v>
      </c>
      <c r="AT530" s="1" t="s">
        <v>9131</v>
      </c>
      <c r="AU530" s="1" t="s">
        <v>10230</v>
      </c>
      <c r="AV530" s="1" t="s">
        <v>9120</v>
      </c>
      <c r="AW530" s="1" t="s">
        <v>9120</v>
      </c>
      <c r="AX530" s="1" t="s">
        <v>9120</v>
      </c>
      <c r="AY530" s="1"/>
      <c r="AZ530" s="1"/>
      <c r="BA530" s="1"/>
      <c r="BB530" s="1"/>
      <c r="BC530" s="1"/>
      <c r="BD530" s="1"/>
      <c r="BE530" s="1" t="s">
        <v>9188</v>
      </c>
      <c r="BF530" s="1" t="s">
        <v>9039</v>
      </c>
      <c r="BG530" s="1" t="s">
        <v>9188</v>
      </c>
      <c r="BH530" s="1" t="s">
        <v>9169</v>
      </c>
      <c r="BI530" s="1"/>
      <c r="BJ530" s="1"/>
      <c r="BK530" s="1"/>
      <c r="BL530" s="1"/>
      <c r="BM530" s="1"/>
      <c r="BN530" s="1"/>
      <c r="BO530" s="1"/>
      <c r="BP530">
        <v>0.28999999999999998</v>
      </c>
      <c r="BQ530">
        <v>0.24</v>
      </c>
      <c r="BR530" s="1" t="s">
        <v>9208</v>
      </c>
      <c r="BS530">
        <v>4.8</v>
      </c>
      <c r="BT530" s="1" t="s">
        <v>9528</v>
      </c>
      <c r="BU530" s="1" t="s">
        <v>9134</v>
      </c>
      <c r="BV530" s="1" t="s">
        <v>9134</v>
      </c>
      <c r="BW530" s="1" t="s">
        <v>9039</v>
      </c>
      <c r="BX530" s="1" t="s">
        <v>9039</v>
      </c>
      <c r="BY530" s="1" t="s">
        <v>9039</v>
      </c>
      <c r="BZ530" s="1" t="s">
        <v>9039</v>
      </c>
      <c r="CA530" s="1" t="s">
        <v>9039</v>
      </c>
      <c r="CB530" s="1" t="s">
        <v>9039</v>
      </c>
      <c r="CC530" s="1" t="s">
        <v>9039</v>
      </c>
      <c r="CD530" s="1" t="s">
        <v>9039</v>
      </c>
      <c r="CE530" s="1" t="s">
        <v>9039</v>
      </c>
      <c r="CF530" s="1" t="s">
        <v>9062</v>
      </c>
      <c r="CG530" s="1" t="s">
        <v>9039</v>
      </c>
      <c r="CH530" s="1" t="s">
        <v>9152</v>
      </c>
      <c r="CI530" s="1" t="s">
        <v>9039</v>
      </c>
      <c r="CJ530" s="1" t="s">
        <v>9091</v>
      </c>
      <c r="CK530" s="1" t="s">
        <v>9039</v>
      </c>
      <c r="CL530" s="1" t="s">
        <v>9039</v>
      </c>
      <c r="CM530" s="1" t="s">
        <v>9039</v>
      </c>
      <c r="CN530" s="1" t="s">
        <v>9039</v>
      </c>
      <c r="CO530" s="1" t="s">
        <v>9039</v>
      </c>
      <c r="CP530" s="1" t="s">
        <v>9039</v>
      </c>
      <c r="CQ530" s="1" t="s">
        <v>9039</v>
      </c>
      <c r="CR530" s="1" t="s">
        <v>9039</v>
      </c>
      <c r="CS530" s="1" t="s">
        <v>9039</v>
      </c>
      <c r="CT530" s="1" t="s">
        <v>9039</v>
      </c>
      <c r="CU530" s="1" t="s">
        <v>9039</v>
      </c>
      <c r="CV530" s="1" t="s">
        <v>9039</v>
      </c>
      <c r="CW530" s="1" t="s">
        <v>9062</v>
      </c>
      <c r="CX530" s="1" t="s">
        <v>9059</v>
      </c>
      <c r="CY530" s="1" t="s">
        <v>9091</v>
      </c>
      <c r="CZ530" s="1" t="s">
        <v>9056</v>
      </c>
      <c r="DA530" s="1" t="s">
        <v>9056</v>
      </c>
      <c r="DB530" s="1" t="s">
        <v>9056</v>
      </c>
      <c r="DC530" s="1" t="s">
        <v>9056</v>
      </c>
      <c r="DD530" s="1" t="s">
        <v>9039</v>
      </c>
      <c r="DE530" s="1" t="s">
        <v>9039</v>
      </c>
      <c r="DF530" s="1" t="s">
        <v>9039</v>
      </c>
      <c r="DG530" s="1" t="s">
        <v>9039</v>
      </c>
      <c r="DH530" s="1" t="s">
        <v>9039</v>
      </c>
      <c r="DI530" s="1" t="s">
        <v>9039</v>
      </c>
      <c r="DJ530" s="1" t="s">
        <v>9039</v>
      </c>
      <c r="DK530" s="1" t="s">
        <v>9039</v>
      </c>
      <c r="DL530" s="1" t="s">
        <v>9039</v>
      </c>
      <c r="DM530" s="1" t="s">
        <v>9039</v>
      </c>
      <c r="DN530" s="1" t="s">
        <v>9062</v>
      </c>
      <c r="DO530" s="1" t="s">
        <v>9039</v>
      </c>
      <c r="DP530" s="1" t="s">
        <v>9039</v>
      </c>
      <c r="DQ530" s="1" t="s">
        <v>9182</v>
      </c>
      <c r="DR530" s="1" t="s">
        <v>9039</v>
      </c>
      <c r="DS530" s="1" t="s">
        <v>9039</v>
      </c>
      <c r="DT530" s="1" t="s">
        <v>9039</v>
      </c>
      <c r="DU530" s="1" t="s">
        <v>9039</v>
      </c>
      <c r="DV530" s="1" t="s">
        <v>9039</v>
      </c>
      <c r="DW530" s="1" t="s">
        <v>9039</v>
      </c>
      <c r="DX530" s="1" t="s">
        <v>9062</v>
      </c>
      <c r="DY530" s="1" t="s">
        <v>9353</v>
      </c>
      <c r="DZ530" s="1" t="s">
        <v>9039</v>
      </c>
      <c r="EA530" s="1" t="s">
        <v>9091</v>
      </c>
      <c r="EB530" s="1" t="s">
        <v>9039</v>
      </c>
      <c r="EC530" s="1" t="s">
        <v>9039</v>
      </c>
      <c r="ED530" s="1" t="s">
        <v>9039</v>
      </c>
      <c r="EE530" s="1" t="s">
        <v>9039</v>
      </c>
      <c r="EF530" s="1" t="s">
        <v>9039</v>
      </c>
      <c r="EG530" s="1" t="s">
        <v>9039</v>
      </c>
      <c r="EH530" s="1" t="s">
        <v>9039</v>
      </c>
      <c r="EI530" s="1" t="s">
        <v>9039</v>
      </c>
      <c r="EJ530" s="1" t="s">
        <v>9039</v>
      </c>
      <c r="EK530" s="1" t="s">
        <v>9039</v>
      </c>
      <c r="EL530" s="1" t="s">
        <v>9039</v>
      </c>
      <c r="EM530" s="1" t="s">
        <v>9039</v>
      </c>
      <c r="EN530" s="1" t="s">
        <v>9091</v>
      </c>
    </row>
    <row r="531" spans="1:144" x14ac:dyDescent="0.25">
      <c r="A531" s="1" t="s">
        <v>4387</v>
      </c>
      <c r="B531" s="1" t="s">
        <v>7109</v>
      </c>
      <c r="C531" s="1" t="s">
        <v>7110</v>
      </c>
      <c r="D531">
        <v>1096</v>
      </c>
      <c r="E531" s="1" t="s">
        <v>6614</v>
      </c>
      <c r="F531" s="1" t="s">
        <v>6615</v>
      </c>
      <c r="G531" s="1"/>
      <c r="H531" s="1" t="s">
        <v>7040</v>
      </c>
      <c r="I531" s="1"/>
      <c r="J531" s="1"/>
      <c r="K531" s="1"/>
      <c r="L531">
        <v>785</v>
      </c>
      <c r="M531">
        <v>188</v>
      </c>
      <c r="N531">
        <v>62.6</v>
      </c>
      <c r="O531">
        <v>21.8</v>
      </c>
      <c r="P531">
        <v>0</v>
      </c>
      <c r="Q531">
        <v>21.8</v>
      </c>
      <c r="R531" s="1"/>
      <c r="S531">
        <v>10.8</v>
      </c>
      <c r="T531">
        <v>10</v>
      </c>
      <c r="U531">
        <v>2.5</v>
      </c>
      <c r="V531">
        <v>5.4</v>
      </c>
      <c r="W531">
        <v>2.1</v>
      </c>
      <c r="X531" s="1" t="s">
        <v>9147</v>
      </c>
      <c r="Y531" s="1" t="s">
        <v>9051</v>
      </c>
      <c r="Z531" s="1" t="s">
        <v>9039</v>
      </c>
      <c r="AA531">
        <v>0.8</v>
      </c>
      <c r="AB531">
        <v>0</v>
      </c>
      <c r="AC531">
        <v>0.8</v>
      </c>
      <c r="AD531">
        <v>0</v>
      </c>
      <c r="AE531">
        <v>0</v>
      </c>
      <c r="AF531">
        <v>0</v>
      </c>
      <c r="AG531" s="1"/>
      <c r="AH531" s="1" t="s">
        <v>9404</v>
      </c>
      <c r="AI531">
        <v>52</v>
      </c>
      <c r="AJ531">
        <v>1319</v>
      </c>
      <c r="AK531" s="1" t="s">
        <v>11117</v>
      </c>
      <c r="AL531">
        <v>9</v>
      </c>
      <c r="AM531">
        <v>318</v>
      </c>
      <c r="AN531" s="1" t="s">
        <v>9293</v>
      </c>
      <c r="AO531">
        <v>0.2</v>
      </c>
      <c r="AP531">
        <v>0</v>
      </c>
      <c r="AQ531">
        <v>0.1</v>
      </c>
      <c r="AR531" s="1" t="s">
        <v>9062</v>
      </c>
      <c r="AS531" s="1" t="s">
        <v>9625</v>
      </c>
      <c r="AT531" s="1" t="s">
        <v>9418</v>
      </c>
      <c r="AU531" s="1" t="s">
        <v>9456</v>
      </c>
      <c r="AV531" s="1" t="s">
        <v>9045</v>
      </c>
      <c r="AW531" s="1" t="s">
        <v>9045</v>
      </c>
      <c r="AX531" s="1" t="s">
        <v>9045</v>
      </c>
      <c r="AY531" s="1" t="s">
        <v>9039</v>
      </c>
      <c r="AZ531" s="1" t="s">
        <v>9039</v>
      </c>
      <c r="BA531" s="1" t="s">
        <v>9403</v>
      </c>
      <c r="BB531" s="1" t="s">
        <v>9096</v>
      </c>
      <c r="BC531" s="1" t="s">
        <v>9039</v>
      </c>
      <c r="BD531" s="1" t="s">
        <v>9039</v>
      </c>
      <c r="BE531" s="1" t="s">
        <v>11118</v>
      </c>
      <c r="BF531" s="1" t="s">
        <v>9041</v>
      </c>
      <c r="BG531" s="1" t="s">
        <v>10166</v>
      </c>
      <c r="BH531" s="1" t="s">
        <v>9117</v>
      </c>
      <c r="BI531" s="1" t="s">
        <v>9150</v>
      </c>
      <c r="BJ531" s="1" t="s">
        <v>9909</v>
      </c>
      <c r="BK531" s="1" t="s">
        <v>9909</v>
      </c>
      <c r="BL531" s="1" t="s">
        <v>10892</v>
      </c>
      <c r="BM531" s="1"/>
      <c r="BN531" s="1"/>
      <c r="BO531" s="1"/>
      <c r="BP531">
        <v>0.27</v>
      </c>
      <c r="BQ531">
        <v>0.17</v>
      </c>
      <c r="BR531" s="1" t="s">
        <v>9621</v>
      </c>
      <c r="BS531">
        <v>5.0199999999999996</v>
      </c>
      <c r="BT531" s="1" t="s">
        <v>10655</v>
      </c>
      <c r="BU531" s="1" t="s">
        <v>9227</v>
      </c>
      <c r="BV531" s="1" t="s">
        <v>9227</v>
      </c>
      <c r="BW531" s="1" t="s">
        <v>9039</v>
      </c>
      <c r="BX531" s="1" t="s">
        <v>9039</v>
      </c>
      <c r="BY531" s="1"/>
      <c r="BZ531" s="1"/>
      <c r="CA531" s="1"/>
      <c r="CB531" s="1"/>
      <c r="CC531" s="1"/>
      <c r="CD531" s="1" t="s">
        <v>9039</v>
      </c>
      <c r="CE531" s="1"/>
      <c r="CF531" s="1" t="s">
        <v>9235</v>
      </c>
      <c r="CG531" s="1" t="s">
        <v>9091</v>
      </c>
      <c r="CH531" s="1" t="s">
        <v>10989</v>
      </c>
      <c r="CI531" s="1" t="s">
        <v>9062</v>
      </c>
      <c r="CJ531" s="1" t="s">
        <v>11058</v>
      </c>
      <c r="CK531" s="1"/>
      <c r="CL531" s="1" t="s">
        <v>9056</v>
      </c>
      <c r="CM531" s="1"/>
      <c r="CN531" s="1" t="s">
        <v>9039</v>
      </c>
      <c r="CO531" s="1"/>
      <c r="CP531" s="1" t="s">
        <v>9039</v>
      </c>
      <c r="CQ531" s="1"/>
      <c r="CR531" s="1"/>
      <c r="CS531" s="1" t="s">
        <v>9062</v>
      </c>
      <c r="CT531" s="1"/>
      <c r="CU531" s="1"/>
      <c r="CV531" s="1" t="s">
        <v>9039</v>
      </c>
      <c r="CW531" s="1" t="s">
        <v>9313</v>
      </c>
      <c r="CX531" s="1" t="s">
        <v>10113</v>
      </c>
      <c r="CY531" s="1" t="s">
        <v>11119</v>
      </c>
      <c r="CZ531" s="1" t="s">
        <v>9202</v>
      </c>
      <c r="DA531" s="1" t="s">
        <v>9044</v>
      </c>
      <c r="DB531" s="1"/>
      <c r="DC531" s="1" t="s">
        <v>9286</v>
      </c>
      <c r="DD531" s="1"/>
      <c r="DE531" s="1"/>
      <c r="DF531" s="1"/>
      <c r="DG531" s="1"/>
      <c r="DH531" s="1" t="s">
        <v>9044</v>
      </c>
      <c r="DI531" s="1" t="s">
        <v>9056</v>
      </c>
      <c r="DJ531" s="1" t="s">
        <v>9153</v>
      </c>
      <c r="DK531" s="1" t="s">
        <v>9062</v>
      </c>
      <c r="DL531" s="1"/>
      <c r="DM531" s="1"/>
      <c r="DN531" s="1" t="s">
        <v>9056</v>
      </c>
      <c r="DO531" s="1" t="s">
        <v>9062</v>
      </c>
      <c r="DP531" s="1"/>
      <c r="DQ531" s="1" t="s">
        <v>9046</v>
      </c>
      <c r="DR531" s="1"/>
      <c r="DS531" s="1"/>
      <c r="DT531" s="1"/>
      <c r="DU531" s="1" t="s">
        <v>9039</v>
      </c>
      <c r="DV531" s="1" t="s">
        <v>9039</v>
      </c>
      <c r="DW531" s="1"/>
      <c r="DX531" s="1" t="s">
        <v>9063</v>
      </c>
      <c r="DY531" s="1" t="s">
        <v>9635</v>
      </c>
      <c r="DZ531" s="1"/>
      <c r="EA531" s="1"/>
      <c r="EB531" s="1"/>
      <c r="EC531" s="1"/>
      <c r="ED531" s="1"/>
      <c r="EE531" s="1"/>
      <c r="EF531" s="1"/>
      <c r="EG531" s="1"/>
      <c r="EH531" s="1"/>
      <c r="EI531" s="1"/>
      <c r="EJ531" s="1"/>
      <c r="EK531" s="1"/>
      <c r="EL531" s="1"/>
      <c r="EM531" s="1"/>
      <c r="EN531" s="1"/>
    </row>
    <row r="532" spans="1:144" x14ac:dyDescent="0.25">
      <c r="A532" s="1" t="s">
        <v>4387</v>
      </c>
      <c r="B532" s="1" t="s">
        <v>7109</v>
      </c>
      <c r="C532" s="1" t="s">
        <v>7110</v>
      </c>
      <c r="D532">
        <v>1097</v>
      </c>
      <c r="E532" s="1" t="s">
        <v>7627</v>
      </c>
      <c r="F532" s="1" t="s">
        <v>7628</v>
      </c>
      <c r="G532" s="1" t="s">
        <v>11120</v>
      </c>
      <c r="H532" s="1" t="s">
        <v>7040</v>
      </c>
      <c r="I532" s="1"/>
      <c r="J532" s="1"/>
      <c r="K532" s="1"/>
      <c r="L532">
        <v>1167</v>
      </c>
      <c r="M532">
        <v>281</v>
      </c>
      <c r="N532">
        <v>50.2</v>
      </c>
      <c r="O532">
        <v>24</v>
      </c>
      <c r="P532">
        <v>0</v>
      </c>
      <c r="Q532">
        <v>24</v>
      </c>
      <c r="R532" s="1"/>
      <c r="S532">
        <v>20.5</v>
      </c>
      <c r="T532">
        <v>19.100000000000001</v>
      </c>
      <c r="U532">
        <v>5.0999999999999996</v>
      </c>
      <c r="V532">
        <v>8.3000000000000007</v>
      </c>
      <c r="W532">
        <v>5.7</v>
      </c>
      <c r="X532" s="1" t="s">
        <v>9491</v>
      </c>
      <c r="Y532" s="1" t="s">
        <v>9052</v>
      </c>
      <c r="Z532" s="1" t="s">
        <v>9039</v>
      </c>
      <c r="AA532">
        <v>0</v>
      </c>
      <c r="AB532">
        <v>0</v>
      </c>
      <c r="AC532">
        <v>0</v>
      </c>
      <c r="AD532">
        <v>0</v>
      </c>
      <c r="AE532">
        <v>0</v>
      </c>
      <c r="AF532">
        <v>0</v>
      </c>
      <c r="AG532" s="1"/>
      <c r="AH532" s="1"/>
      <c r="AI532">
        <v>457</v>
      </c>
      <c r="AJ532">
        <v>2120</v>
      </c>
      <c r="AK532" s="1" t="s">
        <v>9145</v>
      </c>
      <c r="AN532" s="1"/>
      <c r="AO532">
        <v>1</v>
      </c>
      <c r="AP532">
        <v>1</v>
      </c>
      <c r="AQ532">
        <v>0</v>
      </c>
      <c r="AR532" s="1"/>
      <c r="AS532" s="1"/>
      <c r="AT532" s="1"/>
      <c r="AU532" s="1" t="s">
        <v>9775</v>
      </c>
      <c r="AV532" s="1" t="s">
        <v>9120</v>
      </c>
      <c r="AW532" s="1" t="s">
        <v>9120</v>
      </c>
      <c r="AX532" s="1" t="s">
        <v>9120</v>
      </c>
      <c r="AY532" s="1"/>
      <c r="AZ532" s="1"/>
      <c r="BA532" s="1"/>
      <c r="BB532" s="1"/>
      <c r="BC532" s="1"/>
      <c r="BD532" s="1"/>
      <c r="BE532" s="1"/>
      <c r="BF532" s="1"/>
      <c r="BG532" s="1"/>
      <c r="BH532" s="1"/>
      <c r="BI532" s="1"/>
      <c r="BJ532" s="1"/>
      <c r="BK532" s="1"/>
      <c r="BL532" s="1"/>
      <c r="BM532" s="1"/>
      <c r="BN532" s="1"/>
      <c r="BO532" s="1"/>
      <c r="BP532">
        <v>1.5</v>
      </c>
      <c r="BQ532">
        <v>1</v>
      </c>
      <c r="BR532" s="1" t="s">
        <v>9154</v>
      </c>
      <c r="BT532" s="1" t="s">
        <v>9135</v>
      </c>
      <c r="BU532" s="1" t="s">
        <v>9198</v>
      </c>
      <c r="BV532" s="1" t="s">
        <v>9198</v>
      </c>
      <c r="BW532" s="1" t="s">
        <v>9039</v>
      </c>
      <c r="BX532" s="1" t="s">
        <v>9039</v>
      </c>
      <c r="BY532" s="1"/>
      <c r="BZ532" s="1"/>
      <c r="CA532" s="1" t="s">
        <v>9039</v>
      </c>
      <c r="CB532" s="1" t="s">
        <v>9039</v>
      </c>
      <c r="CC532" s="1"/>
      <c r="CD532" s="1" t="s">
        <v>9039</v>
      </c>
      <c r="CE532" s="1"/>
      <c r="CF532" s="1" t="s">
        <v>9086</v>
      </c>
      <c r="CG532" s="1" t="s">
        <v>9059</v>
      </c>
      <c r="CH532" s="1" t="s">
        <v>11121</v>
      </c>
      <c r="CI532" s="1" t="s">
        <v>9106</v>
      </c>
      <c r="CJ532" s="1" t="s">
        <v>9222</v>
      </c>
      <c r="CK532" s="1"/>
      <c r="CL532" s="1" t="s">
        <v>9039</v>
      </c>
      <c r="CM532" s="1"/>
      <c r="CN532" s="1" t="s">
        <v>9039</v>
      </c>
      <c r="CO532" s="1"/>
      <c r="CP532" s="1" t="s">
        <v>9039</v>
      </c>
      <c r="CQ532" s="1"/>
      <c r="CR532" s="1"/>
      <c r="CS532" s="1"/>
      <c r="CT532" s="1"/>
      <c r="CU532" s="1"/>
      <c r="CV532" s="1" t="s">
        <v>9039</v>
      </c>
      <c r="CW532" s="1" t="s">
        <v>11122</v>
      </c>
      <c r="CX532" s="1" t="s">
        <v>11123</v>
      </c>
      <c r="CY532" s="1" t="s">
        <v>9152</v>
      </c>
      <c r="CZ532" s="1" t="s">
        <v>9039</v>
      </c>
      <c r="DA532" s="1" t="s">
        <v>9039</v>
      </c>
      <c r="DB532" s="1"/>
      <c r="DC532" s="1" t="s">
        <v>9296</v>
      </c>
      <c r="DD532" s="1"/>
      <c r="DE532" s="1"/>
      <c r="DF532" s="1"/>
      <c r="DG532" s="1"/>
      <c r="DH532" s="1" t="s">
        <v>9153</v>
      </c>
      <c r="DI532" s="1" t="s">
        <v>9091</v>
      </c>
      <c r="DJ532" s="1" t="s">
        <v>10852</v>
      </c>
      <c r="DK532" s="1" t="s">
        <v>10852</v>
      </c>
      <c r="DL532" s="1"/>
      <c r="DM532" s="1"/>
      <c r="DN532" s="1" t="s">
        <v>9039</v>
      </c>
      <c r="DO532" s="1" t="s">
        <v>9214</v>
      </c>
      <c r="DP532" s="1"/>
      <c r="DQ532" s="1" t="s">
        <v>9283</v>
      </c>
      <c r="DR532" s="1"/>
      <c r="DS532" s="1"/>
      <c r="DT532" s="1"/>
      <c r="DU532" s="1" t="s">
        <v>9039</v>
      </c>
      <c r="DV532" s="1" t="s">
        <v>9126</v>
      </c>
      <c r="DW532" s="1"/>
      <c r="DX532" s="1" t="s">
        <v>9200</v>
      </c>
      <c r="DY532" s="1" t="s">
        <v>10003</v>
      </c>
      <c r="DZ532" s="1"/>
      <c r="EA532" s="1"/>
      <c r="EB532" s="1"/>
      <c r="EC532" s="1"/>
      <c r="ED532" s="1"/>
      <c r="EE532" s="1"/>
      <c r="EF532" s="1"/>
      <c r="EG532" s="1"/>
      <c r="EH532" s="1"/>
      <c r="EI532" s="1"/>
      <c r="EJ532" s="1"/>
      <c r="EK532" s="1"/>
      <c r="EL532" s="1"/>
      <c r="EM532" s="1"/>
      <c r="EN532" s="1"/>
    </row>
    <row r="533" spans="1:144" x14ac:dyDescent="0.25">
      <c r="A533" s="1" t="s">
        <v>4387</v>
      </c>
      <c r="B533" s="1" t="s">
        <v>7109</v>
      </c>
      <c r="C533" s="1" t="s">
        <v>7110</v>
      </c>
      <c r="D533">
        <v>1098</v>
      </c>
      <c r="E533" s="1" t="s">
        <v>4434</v>
      </c>
      <c r="F533" s="1" t="s">
        <v>4435</v>
      </c>
      <c r="G533" s="1"/>
      <c r="H533" s="1" t="s">
        <v>7040</v>
      </c>
      <c r="I533" s="1"/>
      <c r="J533" s="1" t="s">
        <v>362</v>
      </c>
      <c r="K533" s="1"/>
      <c r="L533">
        <v>309</v>
      </c>
      <c r="M533">
        <v>73</v>
      </c>
      <c r="N533">
        <v>81</v>
      </c>
      <c r="O533">
        <v>16</v>
      </c>
      <c r="P533">
        <v>0</v>
      </c>
      <c r="Q533">
        <v>16</v>
      </c>
      <c r="R533" s="1"/>
      <c r="S533">
        <v>1</v>
      </c>
      <c r="T533">
        <v>0.7</v>
      </c>
      <c r="U533">
        <v>0.2</v>
      </c>
      <c r="V533">
        <v>0.1</v>
      </c>
      <c r="W533">
        <v>0.4</v>
      </c>
      <c r="X533" s="1" t="s">
        <v>9051</v>
      </c>
      <c r="Y533" s="1" t="s">
        <v>9039</v>
      </c>
      <c r="Z533" s="1" t="s">
        <v>9039</v>
      </c>
      <c r="AA533">
        <v>0</v>
      </c>
      <c r="AB533">
        <v>0</v>
      </c>
      <c r="AC533">
        <v>0</v>
      </c>
      <c r="AD533">
        <v>0</v>
      </c>
      <c r="AE533">
        <v>0</v>
      </c>
      <c r="AF533">
        <v>0</v>
      </c>
      <c r="AG533" s="1"/>
      <c r="AH533" s="1"/>
      <c r="AI533">
        <v>225</v>
      </c>
      <c r="AJ533">
        <v>110</v>
      </c>
      <c r="AK533" s="1" t="s">
        <v>9545</v>
      </c>
      <c r="AL533">
        <v>27</v>
      </c>
      <c r="AM533">
        <v>143</v>
      </c>
      <c r="AN533" s="1" t="s">
        <v>9317</v>
      </c>
      <c r="AO533">
        <v>0.6</v>
      </c>
      <c r="AP533">
        <v>0</v>
      </c>
      <c r="AQ533">
        <v>0.4</v>
      </c>
      <c r="AR533" s="1" t="s">
        <v>10057</v>
      </c>
      <c r="AS533" s="1" t="s">
        <v>9282</v>
      </c>
      <c r="AT533" s="1" t="s">
        <v>9052</v>
      </c>
      <c r="AU533" s="1" t="s">
        <v>9438</v>
      </c>
      <c r="AV533" s="1" t="s">
        <v>9127</v>
      </c>
      <c r="AW533" s="1" t="s">
        <v>9127</v>
      </c>
      <c r="AX533" s="1" t="s">
        <v>9127</v>
      </c>
      <c r="AY533" s="1" t="s">
        <v>9039</v>
      </c>
      <c r="AZ533" s="1"/>
      <c r="BA533" s="1"/>
      <c r="BB533" s="1"/>
      <c r="BC533" s="1"/>
      <c r="BD533" s="1"/>
      <c r="BE533" s="1" t="s">
        <v>9039</v>
      </c>
      <c r="BF533" s="1" t="s">
        <v>9039</v>
      </c>
      <c r="BG533" s="1" t="s">
        <v>9039</v>
      </c>
      <c r="BH533" s="1" t="s">
        <v>9227</v>
      </c>
      <c r="BI533" s="1"/>
      <c r="BJ533" s="1"/>
      <c r="BK533" s="1"/>
      <c r="BL533" s="1"/>
      <c r="BM533" s="1"/>
      <c r="BN533" s="1"/>
      <c r="BO533" s="1"/>
      <c r="BP533">
        <v>7.0000000000000007E-2</v>
      </c>
      <c r="BQ533">
        <v>0.05</v>
      </c>
      <c r="BR533" s="1" t="s">
        <v>9494</v>
      </c>
      <c r="BS533">
        <v>2</v>
      </c>
      <c r="BT533" s="1" t="s">
        <v>9177</v>
      </c>
      <c r="BU533" s="1" t="s">
        <v>9456</v>
      </c>
      <c r="BV533" s="1" t="s">
        <v>9456</v>
      </c>
      <c r="BW533" s="1" t="s">
        <v>9039</v>
      </c>
      <c r="BX533" s="1" t="s">
        <v>9039</v>
      </c>
      <c r="BY533" s="1" t="s">
        <v>9039</v>
      </c>
      <c r="BZ533" s="1" t="s">
        <v>9039</v>
      </c>
      <c r="CA533" s="1" t="s">
        <v>9039</v>
      </c>
      <c r="CB533" s="1" t="s">
        <v>9039</v>
      </c>
      <c r="CC533" s="1" t="s">
        <v>9039</v>
      </c>
      <c r="CD533" s="1" t="s">
        <v>9039</v>
      </c>
      <c r="CE533" s="1" t="s">
        <v>9039</v>
      </c>
      <c r="CF533" s="1" t="s">
        <v>9062</v>
      </c>
      <c r="CG533" s="1" t="s">
        <v>9039</v>
      </c>
      <c r="CH533" s="1" t="s">
        <v>9161</v>
      </c>
      <c r="CI533" s="1" t="s">
        <v>9039</v>
      </c>
      <c r="CJ533" s="1" t="s">
        <v>9072</v>
      </c>
      <c r="CK533" s="1" t="s">
        <v>9039</v>
      </c>
      <c r="CL533" s="1" t="s">
        <v>9039</v>
      </c>
      <c r="CM533" s="1" t="s">
        <v>9039</v>
      </c>
      <c r="CN533" s="1" t="s">
        <v>9039</v>
      </c>
      <c r="CO533" s="1" t="s">
        <v>9039</v>
      </c>
      <c r="CP533" s="1" t="s">
        <v>9039</v>
      </c>
      <c r="CQ533" s="1" t="s">
        <v>9039</v>
      </c>
      <c r="CR533" s="1" t="s">
        <v>9039</v>
      </c>
      <c r="CS533" s="1" t="s">
        <v>9039</v>
      </c>
      <c r="CT533" s="1" t="s">
        <v>9039</v>
      </c>
      <c r="CU533" s="1" t="s">
        <v>9039</v>
      </c>
      <c r="CV533" s="1" t="s">
        <v>9039</v>
      </c>
      <c r="CW533" s="1" t="s">
        <v>9056</v>
      </c>
      <c r="CX533" s="1" t="s">
        <v>9072</v>
      </c>
      <c r="CY533" s="1" t="s">
        <v>9072</v>
      </c>
      <c r="CZ533" s="1" t="s">
        <v>9039</v>
      </c>
      <c r="DA533" s="1" t="s">
        <v>9039</v>
      </c>
      <c r="DB533" s="1" t="s">
        <v>9039</v>
      </c>
      <c r="DC533" s="1" t="s">
        <v>9039</v>
      </c>
      <c r="DD533" s="1" t="s">
        <v>9039</v>
      </c>
      <c r="DE533" s="1" t="s">
        <v>9039</v>
      </c>
      <c r="DF533" s="1" t="s">
        <v>9039</v>
      </c>
      <c r="DG533" s="1" t="s">
        <v>9039</v>
      </c>
      <c r="DH533" s="1" t="s">
        <v>9039</v>
      </c>
      <c r="DI533" s="1" t="s">
        <v>9039</v>
      </c>
      <c r="DJ533" s="1" t="s">
        <v>9039</v>
      </c>
      <c r="DK533" s="1" t="s">
        <v>9039</v>
      </c>
      <c r="DL533" s="1" t="s">
        <v>9039</v>
      </c>
      <c r="DM533" s="1" t="s">
        <v>9039</v>
      </c>
      <c r="DN533" s="1" t="s">
        <v>9039</v>
      </c>
      <c r="DO533" s="1" t="s">
        <v>9056</v>
      </c>
      <c r="DP533" s="1" t="s">
        <v>9039</v>
      </c>
      <c r="DQ533" s="1" t="s">
        <v>9126</v>
      </c>
      <c r="DR533" s="1" t="s">
        <v>9039</v>
      </c>
      <c r="DS533" s="1" t="s">
        <v>9039</v>
      </c>
      <c r="DT533" s="1" t="s">
        <v>9039</v>
      </c>
      <c r="DU533" s="1" t="s">
        <v>9039</v>
      </c>
      <c r="DV533" s="1" t="s">
        <v>9039</v>
      </c>
      <c r="DW533" s="1" t="s">
        <v>9039</v>
      </c>
      <c r="DX533" s="1" t="s">
        <v>9039</v>
      </c>
      <c r="DY533" s="1" t="s">
        <v>9182</v>
      </c>
      <c r="DZ533" s="1" t="s">
        <v>9039</v>
      </c>
      <c r="EA533" s="1" t="s">
        <v>9039</v>
      </c>
      <c r="EB533" s="1" t="s">
        <v>9039</v>
      </c>
      <c r="EC533" s="1" t="s">
        <v>9039</v>
      </c>
      <c r="ED533" s="1" t="s">
        <v>9039</v>
      </c>
      <c r="EE533" s="1" t="s">
        <v>9039</v>
      </c>
      <c r="EF533" s="1" t="s">
        <v>9039</v>
      </c>
      <c r="EG533" s="1" t="s">
        <v>9039</v>
      </c>
      <c r="EH533" s="1" t="s">
        <v>9039</v>
      </c>
      <c r="EI533" s="1" t="s">
        <v>9039</v>
      </c>
      <c r="EJ533" s="1" t="s">
        <v>9039</v>
      </c>
      <c r="EK533" s="1" t="s">
        <v>9039</v>
      </c>
      <c r="EL533" s="1" t="s">
        <v>9039</v>
      </c>
      <c r="EM533" s="1" t="s">
        <v>9039</v>
      </c>
      <c r="EN533" s="1"/>
    </row>
    <row r="534" spans="1:144" x14ac:dyDescent="0.25">
      <c r="A534" s="1" t="s">
        <v>4387</v>
      </c>
      <c r="B534" s="1" t="s">
        <v>7109</v>
      </c>
      <c r="C534" s="1" t="s">
        <v>7110</v>
      </c>
      <c r="D534">
        <v>1100</v>
      </c>
      <c r="E534" s="1" t="s">
        <v>6513</v>
      </c>
      <c r="F534" s="1" t="s">
        <v>6514</v>
      </c>
      <c r="G534" s="1" t="s">
        <v>11124</v>
      </c>
      <c r="H534" s="1" t="s">
        <v>7040</v>
      </c>
      <c r="I534" s="1" t="s">
        <v>11078</v>
      </c>
      <c r="J534" s="1"/>
      <c r="K534" s="1"/>
      <c r="L534">
        <v>862</v>
      </c>
      <c r="M534">
        <v>208</v>
      </c>
      <c r="N534">
        <v>67.8</v>
      </c>
      <c r="O534">
        <v>16</v>
      </c>
      <c r="P534">
        <v>0</v>
      </c>
      <c r="Q534">
        <v>16</v>
      </c>
      <c r="R534" s="1"/>
      <c r="S534">
        <v>16</v>
      </c>
      <c r="T534">
        <v>14.7</v>
      </c>
      <c r="U534">
        <v>4.3</v>
      </c>
      <c r="V534">
        <v>9.3000000000000007</v>
      </c>
      <c r="W534">
        <v>1</v>
      </c>
      <c r="X534" s="1" t="s">
        <v>9169</v>
      </c>
      <c r="Y534" s="1" t="s">
        <v>9040</v>
      </c>
      <c r="Z534" s="1" t="s">
        <v>9039</v>
      </c>
      <c r="AA534">
        <v>0</v>
      </c>
      <c r="AB534">
        <v>0</v>
      </c>
      <c r="AC534">
        <v>0</v>
      </c>
      <c r="AD534">
        <v>0</v>
      </c>
      <c r="AE534">
        <v>0</v>
      </c>
      <c r="AF534">
        <v>0</v>
      </c>
      <c r="AG534" s="1"/>
      <c r="AH534" s="1"/>
      <c r="AI534">
        <v>90</v>
      </c>
      <c r="AJ534">
        <v>818</v>
      </c>
      <c r="AK534" s="1" t="s">
        <v>9702</v>
      </c>
      <c r="AL534">
        <v>38</v>
      </c>
      <c r="AM534">
        <v>149</v>
      </c>
      <c r="AN534" s="1" t="s">
        <v>9120</v>
      </c>
      <c r="AO534">
        <v>1.4</v>
      </c>
      <c r="AP534">
        <v>0</v>
      </c>
      <c r="AQ534">
        <v>0.9</v>
      </c>
      <c r="AR534" s="1" t="s">
        <v>9160</v>
      </c>
      <c r="AS534" s="1" t="s">
        <v>10270</v>
      </c>
      <c r="AT534" s="1" t="s">
        <v>9041</v>
      </c>
      <c r="AU534" s="1" t="s">
        <v>9293</v>
      </c>
      <c r="AV534" s="1" t="s">
        <v>9456</v>
      </c>
      <c r="AW534" s="1" t="s">
        <v>9456</v>
      </c>
      <c r="AX534" s="1" t="s">
        <v>9456</v>
      </c>
      <c r="AY534" s="1" t="s">
        <v>9039</v>
      </c>
      <c r="AZ534" s="1"/>
      <c r="BA534" s="1"/>
      <c r="BB534" s="1"/>
      <c r="BC534" s="1"/>
      <c r="BD534" s="1"/>
      <c r="BE534" s="1" t="s">
        <v>9994</v>
      </c>
      <c r="BF534" s="1" t="s">
        <v>9085</v>
      </c>
      <c r="BG534" s="1" t="s">
        <v>9990</v>
      </c>
      <c r="BH534" s="1" t="s">
        <v>9131</v>
      </c>
      <c r="BI534" s="1"/>
      <c r="BJ534" s="1"/>
      <c r="BK534" s="1"/>
      <c r="BL534" s="1"/>
      <c r="BM534" s="1"/>
      <c r="BN534" s="1"/>
      <c r="BO534" s="1"/>
      <c r="BP534">
        <v>0.05</v>
      </c>
      <c r="BQ534">
        <v>0.21</v>
      </c>
      <c r="BR534" s="1" t="s">
        <v>9153</v>
      </c>
      <c r="BS534">
        <v>6.1</v>
      </c>
      <c r="BT534" s="1" t="s">
        <v>10584</v>
      </c>
      <c r="BU534" s="1" t="s">
        <v>9053</v>
      </c>
      <c r="BV534" s="1" t="s">
        <v>9053</v>
      </c>
      <c r="BW534" s="1" t="s">
        <v>9039</v>
      </c>
      <c r="BX534" s="1" t="s">
        <v>9039</v>
      </c>
      <c r="BY534" s="1"/>
      <c r="BZ534" s="1"/>
      <c r="CA534" s="1"/>
      <c r="CB534" s="1"/>
      <c r="CC534" s="1"/>
      <c r="CD534" s="1" t="s">
        <v>9072</v>
      </c>
      <c r="CE534" s="1"/>
      <c r="CF534" s="1" t="s">
        <v>9538</v>
      </c>
      <c r="CG534" s="1" t="s">
        <v>9088</v>
      </c>
      <c r="CH534" s="1" t="s">
        <v>9117</v>
      </c>
      <c r="CI534" s="1" t="s">
        <v>9091</v>
      </c>
      <c r="CJ534" s="1" t="s">
        <v>9182</v>
      </c>
      <c r="CK534" s="1"/>
      <c r="CL534" s="1" t="s">
        <v>9091</v>
      </c>
      <c r="CM534" s="1"/>
      <c r="CN534" s="1" t="s">
        <v>9039</v>
      </c>
      <c r="CO534" s="1"/>
      <c r="CP534" s="1" t="s">
        <v>9039</v>
      </c>
      <c r="CQ534" s="1"/>
      <c r="CR534" s="1"/>
      <c r="CS534" s="1" t="s">
        <v>9061</v>
      </c>
      <c r="CT534" s="1"/>
      <c r="CU534" s="1"/>
      <c r="CV534" s="1" t="s">
        <v>9039</v>
      </c>
      <c r="CW534" s="1" t="s">
        <v>9346</v>
      </c>
      <c r="CX534" s="1" t="s">
        <v>9561</v>
      </c>
      <c r="CY534" s="1" t="s">
        <v>9150</v>
      </c>
      <c r="CZ534" s="1" t="s">
        <v>10410</v>
      </c>
      <c r="DA534" s="1" t="s">
        <v>9153</v>
      </c>
      <c r="DB534" s="1"/>
      <c r="DC534" s="1" t="s">
        <v>9163</v>
      </c>
      <c r="DD534" s="1"/>
      <c r="DE534" s="1"/>
      <c r="DF534" s="1"/>
      <c r="DG534" s="1"/>
      <c r="DH534" s="1" t="s">
        <v>9088</v>
      </c>
      <c r="DI534" s="1" t="s">
        <v>9039</v>
      </c>
      <c r="DJ534" s="1" t="s">
        <v>9106</v>
      </c>
      <c r="DK534" s="1" t="s">
        <v>9062</v>
      </c>
      <c r="DL534" s="1"/>
      <c r="DM534" s="1"/>
      <c r="DN534" s="1" t="s">
        <v>9062</v>
      </c>
      <c r="DO534" s="1" t="s">
        <v>9072</v>
      </c>
      <c r="DP534" s="1"/>
      <c r="DQ534" s="1" t="s">
        <v>9152</v>
      </c>
      <c r="DR534" s="1"/>
      <c r="DS534" s="1"/>
      <c r="DT534" s="1"/>
      <c r="DU534" s="1" t="s">
        <v>9039</v>
      </c>
      <c r="DV534" s="1" t="s">
        <v>9039</v>
      </c>
      <c r="DW534" s="1"/>
      <c r="DX534" s="1" t="s">
        <v>9072</v>
      </c>
      <c r="DY534" s="1" t="s">
        <v>9181</v>
      </c>
      <c r="DZ534" s="1"/>
      <c r="EA534" s="1"/>
      <c r="EB534" s="1"/>
      <c r="EC534" s="1"/>
      <c r="ED534" s="1"/>
      <c r="EE534" s="1"/>
      <c r="EF534" s="1"/>
      <c r="EG534" s="1"/>
      <c r="EH534" s="1"/>
      <c r="EI534" s="1"/>
      <c r="EJ534" s="1"/>
      <c r="EK534" s="1"/>
      <c r="EL534" s="1"/>
      <c r="EM534" s="1"/>
      <c r="EN534" s="1"/>
    </row>
    <row r="535" spans="1:144" x14ac:dyDescent="0.25">
      <c r="A535" s="1" t="s">
        <v>4387</v>
      </c>
      <c r="B535" s="1" t="s">
        <v>7109</v>
      </c>
      <c r="C535" s="1" t="s">
        <v>7110</v>
      </c>
      <c r="D535">
        <v>1101</v>
      </c>
      <c r="E535" s="1" t="s">
        <v>7630</v>
      </c>
      <c r="F535" s="1" t="s">
        <v>7631</v>
      </c>
      <c r="G535" s="1" t="s">
        <v>11125</v>
      </c>
      <c r="H535" s="1" t="s">
        <v>7040</v>
      </c>
      <c r="I535" s="1"/>
      <c r="J535" s="1"/>
      <c r="K535" s="1"/>
      <c r="L535">
        <v>358</v>
      </c>
      <c r="M535">
        <v>85</v>
      </c>
      <c r="N535">
        <v>79</v>
      </c>
      <c r="O535">
        <v>16</v>
      </c>
      <c r="P535">
        <v>0</v>
      </c>
      <c r="Q535">
        <v>16</v>
      </c>
      <c r="R535" s="1"/>
      <c r="S535">
        <v>1.4</v>
      </c>
      <c r="T535">
        <v>0.9</v>
      </c>
      <c r="U535">
        <v>0.4</v>
      </c>
      <c r="V535">
        <v>0.3</v>
      </c>
      <c r="W535">
        <v>0.3</v>
      </c>
      <c r="X535" s="1" t="s">
        <v>9085</v>
      </c>
      <c r="Y535" s="1" t="s">
        <v>9909</v>
      </c>
      <c r="Z535" s="1" t="s">
        <v>9039</v>
      </c>
      <c r="AA535">
        <v>2</v>
      </c>
      <c r="AB535">
        <v>0</v>
      </c>
      <c r="AC535">
        <v>2</v>
      </c>
      <c r="AD535">
        <v>0</v>
      </c>
      <c r="AE535">
        <v>0</v>
      </c>
      <c r="AF535">
        <v>0</v>
      </c>
      <c r="AG535" s="1"/>
      <c r="AH535" s="1" t="s">
        <v>9180</v>
      </c>
      <c r="AI535">
        <v>50</v>
      </c>
      <c r="AJ535">
        <v>70</v>
      </c>
      <c r="AK535" s="1" t="s">
        <v>10754</v>
      </c>
      <c r="AL535">
        <v>10</v>
      </c>
      <c r="AM535">
        <v>272</v>
      </c>
      <c r="AN535" s="1" t="s">
        <v>9472</v>
      </c>
      <c r="AO535">
        <v>3.5</v>
      </c>
      <c r="AP535">
        <v>1</v>
      </c>
      <c r="AQ535">
        <v>2.6</v>
      </c>
      <c r="AR535" s="1" t="s">
        <v>9051</v>
      </c>
      <c r="AS535" s="1"/>
      <c r="AT535" s="1" t="s">
        <v>9053</v>
      </c>
      <c r="AU535" s="1" t="s">
        <v>9043</v>
      </c>
      <c r="AV535" s="1" t="s">
        <v>9301</v>
      </c>
      <c r="AW535" s="1" t="s">
        <v>9301</v>
      </c>
      <c r="AX535" s="1" t="s">
        <v>9301</v>
      </c>
      <c r="AY535" s="1" t="s">
        <v>9039</v>
      </c>
      <c r="AZ535" s="1" t="s">
        <v>9039</v>
      </c>
      <c r="BA535" s="1"/>
      <c r="BB535" s="1"/>
      <c r="BC535" s="1"/>
      <c r="BD535" s="1"/>
      <c r="BE535" s="1" t="s">
        <v>9039</v>
      </c>
      <c r="BF535" s="1" t="s">
        <v>9039</v>
      </c>
      <c r="BG535" s="1" t="s">
        <v>9039</v>
      </c>
      <c r="BH535" s="1"/>
      <c r="BI535" s="1"/>
      <c r="BJ535" s="1"/>
      <c r="BK535" s="1"/>
      <c r="BL535" s="1"/>
      <c r="BM535" s="1"/>
      <c r="BN535" s="1"/>
      <c r="BO535" s="1"/>
      <c r="BP535">
        <v>0.01</v>
      </c>
      <c r="BQ535">
        <v>0.12</v>
      </c>
      <c r="BR535" s="1" t="s">
        <v>9106</v>
      </c>
      <c r="BS535">
        <v>0.5</v>
      </c>
      <c r="BT535" s="1" t="s">
        <v>9188</v>
      </c>
      <c r="BU535" s="1" t="s">
        <v>9045</v>
      </c>
      <c r="BV535" s="1" t="s">
        <v>9045</v>
      </c>
      <c r="BW535" s="1" t="s">
        <v>9039</v>
      </c>
      <c r="BX535" s="1" t="s">
        <v>9039</v>
      </c>
      <c r="BY535" s="1"/>
      <c r="BZ535" s="1"/>
      <c r="CA535" s="1"/>
      <c r="CB535" s="1"/>
      <c r="CC535" s="1"/>
      <c r="CD535" s="1"/>
      <c r="CE535" s="1"/>
      <c r="CF535" s="1"/>
      <c r="CG535" s="1"/>
      <c r="CH535" s="1"/>
      <c r="CI535" s="1"/>
      <c r="CJ535" s="1"/>
      <c r="CK535" s="1"/>
      <c r="CL535" s="1"/>
      <c r="CM535" s="1"/>
      <c r="CN535" s="1"/>
      <c r="CO535" s="1"/>
      <c r="CP535" s="1"/>
      <c r="CQ535" s="1"/>
      <c r="CR535" s="1"/>
      <c r="CS535" s="1"/>
      <c r="CT535" s="1"/>
      <c r="CU535" s="1"/>
      <c r="CV535" s="1"/>
      <c r="CW535" s="1"/>
      <c r="CX535" s="1"/>
      <c r="CY535" s="1"/>
      <c r="CZ535" s="1"/>
      <c r="DA535" s="1"/>
      <c r="DB535" s="1"/>
      <c r="DC535" s="1" t="s">
        <v>9062</v>
      </c>
      <c r="DD535" s="1"/>
      <c r="DE535" s="1"/>
      <c r="DF535" s="1"/>
      <c r="DG535" s="1"/>
      <c r="DH535" s="1" t="s">
        <v>9039</v>
      </c>
      <c r="DI535" s="1"/>
      <c r="DJ535" s="1"/>
      <c r="DK535" s="1"/>
      <c r="DL535" s="1"/>
      <c r="DM535" s="1"/>
      <c r="DN535" s="1"/>
      <c r="DO535" s="1"/>
      <c r="DP535" s="1"/>
      <c r="DQ535" s="1" t="s">
        <v>9160</v>
      </c>
      <c r="DR535" s="1"/>
      <c r="DS535" s="1"/>
      <c r="DT535" s="1"/>
      <c r="DU535" s="1"/>
      <c r="DV535" s="1"/>
      <c r="DW535" s="1"/>
      <c r="DX535" s="1"/>
      <c r="DY535" s="1" t="s">
        <v>9039</v>
      </c>
      <c r="DZ535" s="1"/>
      <c r="EA535" s="1"/>
      <c r="EB535" s="1"/>
      <c r="EC535" s="1"/>
      <c r="ED535" s="1"/>
      <c r="EE535" s="1"/>
      <c r="EF535" s="1"/>
      <c r="EG535" s="1"/>
      <c r="EH535" s="1"/>
      <c r="EI535" s="1"/>
      <c r="EJ535" s="1"/>
      <c r="EK535" s="1"/>
      <c r="EL535" s="1"/>
      <c r="EM535" s="1"/>
      <c r="EN535" s="1"/>
    </row>
    <row r="536" spans="1:144" x14ac:dyDescent="0.25">
      <c r="A536" s="1" t="s">
        <v>4387</v>
      </c>
      <c r="B536" s="1" t="s">
        <v>7109</v>
      </c>
      <c r="C536" s="1" t="s">
        <v>7110</v>
      </c>
      <c r="D536">
        <v>1255</v>
      </c>
      <c r="E536" s="1" t="s">
        <v>7706</v>
      </c>
      <c r="F536" s="1" t="s">
        <v>7707</v>
      </c>
      <c r="G536" s="1"/>
      <c r="H536" s="1" t="s">
        <v>7040</v>
      </c>
      <c r="I536" s="1" t="s">
        <v>11078</v>
      </c>
      <c r="J536" s="1" t="s">
        <v>420</v>
      </c>
      <c r="K536" s="1"/>
      <c r="L536">
        <v>1066</v>
      </c>
      <c r="M536">
        <v>257</v>
      </c>
      <c r="N536">
        <v>59.8</v>
      </c>
      <c r="O536">
        <v>18.600000000000001</v>
      </c>
      <c r="P536">
        <v>0</v>
      </c>
      <c r="Q536">
        <v>18.600000000000001</v>
      </c>
      <c r="R536" s="1"/>
      <c r="S536">
        <v>20.3</v>
      </c>
      <c r="T536">
        <v>18.8</v>
      </c>
      <c r="U536">
        <v>4.7</v>
      </c>
      <c r="V536">
        <v>8.9</v>
      </c>
      <c r="W536">
        <v>5.2</v>
      </c>
      <c r="X536" s="1" t="s">
        <v>9311</v>
      </c>
      <c r="Y536" s="1" t="s">
        <v>9131</v>
      </c>
      <c r="Z536" s="1" t="s">
        <v>9039</v>
      </c>
      <c r="AA536">
        <v>0</v>
      </c>
      <c r="AB536">
        <v>0</v>
      </c>
      <c r="AC536">
        <v>0</v>
      </c>
      <c r="AD536">
        <v>0</v>
      </c>
      <c r="AE536">
        <v>0</v>
      </c>
      <c r="AF536">
        <v>0</v>
      </c>
      <c r="AG536" s="1"/>
      <c r="AH536" s="1"/>
      <c r="AI536">
        <v>78</v>
      </c>
      <c r="AJ536">
        <v>416</v>
      </c>
      <c r="AK536" s="1" t="s">
        <v>9499</v>
      </c>
      <c r="AL536">
        <v>20</v>
      </c>
      <c r="AM536">
        <v>90</v>
      </c>
      <c r="AN536" s="1" t="s">
        <v>9456</v>
      </c>
      <c r="AO536">
        <v>2</v>
      </c>
      <c r="AP536">
        <v>0</v>
      </c>
      <c r="AQ536">
        <v>1.5</v>
      </c>
      <c r="AR536" s="1" t="s">
        <v>9263</v>
      </c>
      <c r="AS536" s="1" t="s">
        <v>9391</v>
      </c>
      <c r="AT536" s="1" t="s">
        <v>9389</v>
      </c>
      <c r="AU536" s="1" t="s">
        <v>9050</v>
      </c>
      <c r="AV536" s="1" t="s">
        <v>9358</v>
      </c>
      <c r="AW536" s="1" t="s">
        <v>9358</v>
      </c>
      <c r="AX536" s="1" t="s">
        <v>9358</v>
      </c>
      <c r="AY536" s="1"/>
      <c r="AZ536" s="1"/>
      <c r="BA536" s="1"/>
      <c r="BB536" s="1"/>
      <c r="BC536" s="1"/>
      <c r="BD536" s="1"/>
      <c r="BE536" s="1" t="s">
        <v>9489</v>
      </c>
      <c r="BF536" s="1" t="s">
        <v>9039</v>
      </c>
      <c r="BG536" s="1" t="s">
        <v>9489</v>
      </c>
      <c r="BH536" s="1" t="s">
        <v>9171</v>
      </c>
      <c r="BI536" s="1"/>
      <c r="BJ536" s="1"/>
      <c r="BK536" s="1"/>
      <c r="BL536" s="1"/>
      <c r="BM536" s="1"/>
      <c r="BN536" s="1"/>
      <c r="BO536" s="1"/>
      <c r="BP536">
        <v>0.03</v>
      </c>
      <c r="BQ536">
        <v>0.27</v>
      </c>
      <c r="BR536" s="1" t="s">
        <v>9107</v>
      </c>
      <c r="BS536">
        <v>6.94</v>
      </c>
      <c r="BT536" s="1" t="s">
        <v>10534</v>
      </c>
      <c r="BU536" s="1" t="s">
        <v>9099</v>
      </c>
      <c r="BV536" s="1" t="s">
        <v>9099</v>
      </c>
      <c r="BW536" s="1" t="s">
        <v>9039</v>
      </c>
      <c r="BX536" s="1" t="s">
        <v>9039</v>
      </c>
      <c r="BY536" s="1"/>
      <c r="BZ536" s="1"/>
      <c r="CA536" s="1" t="s">
        <v>9039</v>
      </c>
      <c r="CB536" s="1" t="s">
        <v>9039</v>
      </c>
      <c r="CC536" s="1"/>
      <c r="CD536" s="1" t="s">
        <v>9039</v>
      </c>
      <c r="CE536" s="1"/>
      <c r="CF536" s="1" t="s">
        <v>9448</v>
      </c>
      <c r="CG536" s="1" t="s">
        <v>9126</v>
      </c>
      <c r="CH536" s="1" t="s">
        <v>10468</v>
      </c>
      <c r="CI536" s="1" t="s">
        <v>9059</v>
      </c>
      <c r="CJ536" s="1" t="s">
        <v>9046</v>
      </c>
      <c r="CK536" s="1"/>
      <c r="CL536" s="1" t="s">
        <v>9062</v>
      </c>
      <c r="CM536" s="1"/>
      <c r="CN536" s="1" t="s">
        <v>9039</v>
      </c>
      <c r="CO536" s="1"/>
      <c r="CP536" s="1" t="s">
        <v>9039</v>
      </c>
      <c r="CQ536" s="1"/>
      <c r="CR536" s="1"/>
      <c r="CS536" s="1"/>
      <c r="CT536" s="1"/>
      <c r="CU536" s="1"/>
      <c r="CV536" s="1" t="s">
        <v>9062</v>
      </c>
      <c r="CW536" s="1" t="s">
        <v>9185</v>
      </c>
      <c r="CX536" s="1" t="s">
        <v>10468</v>
      </c>
      <c r="CY536" s="1" t="s">
        <v>10116</v>
      </c>
      <c r="CZ536" s="1" t="s">
        <v>10311</v>
      </c>
      <c r="DA536" s="1" t="s">
        <v>9348</v>
      </c>
      <c r="DB536" s="1"/>
      <c r="DC536" s="1" t="s">
        <v>9286</v>
      </c>
      <c r="DD536" s="1"/>
      <c r="DE536" s="1"/>
      <c r="DF536" s="1"/>
      <c r="DG536" s="1"/>
      <c r="DH536" s="1" t="s">
        <v>9263</v>
      </c>
      <c r="DI536" s="1" t="s">
        <v>9061</v>
      </c>
      <c r="DJ536" s="1" t="s">
        <v>9842</v>
      </c>
      <c r="DK536" s="1" t="s">
        <v>9061</v>
      </c>
      <c r="DL536" s="1"/>
      <c r="DM536" s="1"/>
      <c r="DN536" s="1" t="s">
        <v>9061</v>
      </c>
      <c r="DO536" s="1" t="s">
        <v>9126</v>
      </c>
      <c r="DP536" s="1"/>
      <c r="DQ536" s="1" t="s">
        <v>10276</v>
      </c>
      <c r="DR536" s="1"/>
      <c r="DS536" s="1"/>
      <c r="DT536" s="1"/>
      <c r="DU536" s="1" t="s">
        <v>9039</v>
      </c>
      <c r="DV536" s="1" t="s">
        <v>9039</v>
      </c>
      <c r="DW536" s="1"/>
      <c r="DX536" s="1" t="s">
        <v>9348</v>
      </c>
      <c r="DY536" s="1" t="s">
        <v>10096</v>
      </c>
      <c r="DZ536" s="1"/>
      <c r="EA536" s="1"/>
      <c r="EB536" s="1"/>
      <c r="EC536" s="1"/>
      <c r="ED536" s="1"/>
      <c r="EE536" s="1"/>
      <c r="EF536" s="1"/>
      <c r="EG536" s="1"/>
      <c r="EH536" s="1"/>
      <c r="EI536" s="1"/>
      <c r="EJ536" s="1"/>
      <c r="EK536" s="1"/>
      <c r="EL536" s="1"/>
      <c r="EM536" s="1"/>
      <c r="EN536" s="1"/>
    </row>
    <row r="537" spans="1:144" x14ac:dyDescent="0.25">
      <c r="A537" s="1" t="s">
        <v>4387</v>
      </c>
      <c r="B537" s="1" t="s">
        <v>7109</v>
      </c>
      <c r="C537" s="1" t="s">
        <v>7110</v>
      </c>
      <c r="D537">
        <v>1310</v>
      </c>
      <c r="E537" s="1" t="s">
        <v>7724</v>
      </c>
      <c r="F537" s="1" t="s">
        <v>7725</v>
      </c>
      <c r="G537" s="1"/>
      <c r="H537" s="1" t="s">
        <v>7040</v>
      </c>
      <c r="I537" s="1" t="s">
        <v>11126</v>
      </c>
      <c r="J537" s="1" t="s">
        <v>420</v>
      </c>
      <c r="K537" s="1"/>
      <c r="L537">
        <v>470</v>
      </c>
      <c r="M537">
        <v>112</v>
      </c>
      <c r="N537">
        <v>76.7</v>
      </c>
      <c r="O537">
        <v>18.899999999999999</v>
      </c>
      <c r="P537">
        <v>0</v>
      </c>
      <c r="Q537">
        <v>18.899999999999999</v>
      </c>
      <c r="R537" s="1"/>
      <c r="S537">
        <v>3.8</v>
      </c>
      <c r="T537">
        <v>3.4</v>
      </c>
      <c r="U537">
        <v>1.1000000000000001</v>
      </c>
      <c r="V537">
        <v>0.5</v>
      </c>
      <c r="W537">
        <v>0.7</v>
      </c>
      <c r="X537" s="1" t="s">
        <v>9040</v>
      </c>
      <c r="Y537" s="1" t="s">
        <v>9228</v>
      </c>
      <c r="Z537" s="1" t="s">
        <v>9039</v>
      </c>
      <c r="AA537">
        <v>0.5</v>
      </c>
      <c r="AB537">
        <v>0</v>
      </c>
      <c r="AC537">
        <v>0.5</v>
      </c>
      <c r="AD537">
        <v>0</v>
      </c>
      <c r="AE537">
        <v>0</v>
      </c>
      <c r="AF537">
        <v>0</v>
      </c>
      <c r="AG537" s="1"/>
      <c r="AH537" s="1"/>
      <c r="AJ537">
        <v>110</v>
      </c>
      <c r="AK537" s="1" t="s">
        <v>9974</v>
      </c>
      <c r="AL537">
        <v>74</v>
      </c>
      <c r="AM537">
        <v>180</v>
      </c>
      <c r="AN537" s="1" t="s">
        <v>9198</v>
      </c>
      <c r="AO537">
        <v>0.3</v>
      </c>
      <c r="AP537">
        <v>0</v>
      </c>
      <c r="AQ537">
        <v>0.2</v>
      </c>
      <c r="AR537" s="1" t="s">
        <v>9072</v>
      </c>
      <c r="AS537" s="1" t="s">
        <v>9337</v>
      </c>
      <c r="AT537" s="1" t="s">
        <v>9192</v>
      </c>
      <c r="AU537" s="1" t="s">
        <v>9213</v>
      </c>
      <c r="AV537" s="1" t="s">
        <v>9248</v>
      </c>
      <c r="AW537" s="1" t="s">
        <v>9438</v>
      </c>
      <c r="AX537" s="1" t="s">
        <v>9066</v>
      </c>
      <c r="AY537" s="1" t="s">
        <v>9099</v>
      </c>
      <c r="AZ537" s="1"/>
      <c r="BA537" s="1"/>
      <c r="BB537" s="1"/>
      <c r="BC537" s="1"/>
      <c r="BD537" s="1"/>
      <c r="BE537" s="1" t="s">
        <v>9130</v>
      </c>
      <c r="BF537" s="1" t="s">
        <v>9039</v>
      </c>
      <c r="BG537" s="1" t="s">
        <v>9130</v>
      </c>
      <c r="BH537" s="1" t="s">
        <v>9188</v>
      </c>
      <c r="BI537" s="1" t="s">
        <v>9188</v>
      </c>
      <c r="BJ537" s="1" t="s">
        <v>9039</v>
      </c>
      <c r="BK537" s="1" t="s">
        <v>9085</v>
      </c>
      <c r="BL537" s="1" t="s">
        <v>9131</v>
      </c>
      <c r="BM537" s="1"/>
      <c r="BN537" s="1"/>
      <c r="BO537" s="1"/>
      <c r="BP537">
        <v>0.22</v>
      </c>
      <c r="BQ537">
        <v>0.53</v>
      </c>
      <c r="BR537" s="1" t="s">
        <v>11127</v>
      </c>
      <c r="BS537">
        <v>1</v>
      </c>
      <c r="BT537" s="1" t="s">
        <v>9148</v>
      </c>
      <c r="BU537" s="1" t="s">
        <v>9230</v>
      </c>
      <c r="BV537" s="1" t="s">
        <v>9230</v>
      </c>
      <c r="BW537" s="1" t="s">
        <v>9039</v>
      </c>
      <c r="BX537" s="1" t="s">
        <v>9039</v>
      </c>
      <c r="BY537" s="1"/>
      <c r="BZ537" s="1"/>
      <c r="CA537" s="1"/>
      <c r="CB537" s="1"/>
      <c r="CC537" s="1"/>
      <c r="CD537" s="1"/>
      <c r="CE537" s="1"/>
      <c r="CF537" s="1"/>
      <c r="CG537" s="1"/>
      <c r="CH537" s="1"/>
      <c r="CI537" s="1"/>
      <c r="CJ537" s="1"/>
      <c r="CK537" s="1"/>
      <c r="CL537" s="1"/>
      <c r="CM537" s="1"/>
      <c r="CN537" s="1"/>
      <c r="CO537" s="1"/>
      <c r="CP537" s="1"/>
      <c r="CQ537" s="1"/>
      <c r="CR537" s="1"/>
      <c r="CS537" s="1"/>
      <c r="CT537" s="1"/>
      <c r="CU537" s="1"/>
      <c r="CV537" s="1"/>
      <c r="CW537" s="1"/>
      <c r="CX537" s="1"/>
      <c r="CY537" s="1"/>
      <c r="CZ537" s="1"/>
      <c r="DA537" s="1"/>
      <c r="DB537" s="1"/>
      <c r="DC537" s="1"/>
      <c r="DD537" s="1"/>
      <c r="DE537" s="1"/>
      <c r="DF537" s="1"/>
      <c r="DG537" s="1"/>
      <c r="DH537" s="1"/>
      <c r="DI537" s="1"/>
      <c r="DJ537" s="1"/>
      <c r="DK537" s="1"/>
      <c r="DL537" s="1"/>
      <c r="DM537" s="1"/>
      <c r="DN537" s="1"/>
      <c r="DO537" s="1"/>
      <c r="DP537" s="1"/>
      <c r="DQ537" s="1"/>
      <c r="DR537" s="1"/>
      <c r="DS537" s="1"/>
      <c r="DT537" s="1"/>
      <c r="DU537" s="1"/>
      <c r="DV537" s="1"/>
      <c r="DW537" s="1"/>
      <c r="DX537" s="1"/>
      <c r="DY537" s="1"/>
      <c r="DZ537" s="1"/>
      <c r="EA537" s="1"/>
      <c r="EB537" s="1"/>
      <c r="EC537" s="1"/>
      <c r="ED537" s="1"/>
      <c r="EE537" s="1"/>
      <c r="EF537" s="1"/>
      <c r="EG537" s="1"/>
      <c r="EH537" s="1"/>
      <c r="EI537" s="1"/>
      <c r="EJ537" s="1"/>
      <c r="EK537" s="1"/>
      <c r="EL537" s="1"/>
      <c r="EM537" s="1"/>
      <c r="EN537" s="1"/>
    </row>
    <row r="538" spans="1:144" x14ac:dyDescent="0.25">
      <c r="A538" s="1" t="s">
        <v>4387</v>
      </c>
      <c r="B538" s="1" t="s">
        <v>7109</v>
      </c>
      <c r="C538" s="1" t="s">
        <v>7110</v>
      </c>
      <c r="D538">
        <v>1315</v>
      </c>
      <c r="E538" s="1" t="s">
        <v>7730</v>
      </c>
      <c r="F538" s="1" t="s">
        <v>7731</v>
      </c>
      <c r="G538" s="1"/>
      <c r="H538" s="1" t="s">
        <v>7040</v>
      </c>
      <c r="I538" s="1" t="s">
        <v>11126</v>
      </c>
      <c r="J538" s="1"/>
      <c r="K538" s="1"/>
      <c r="L538">
        <v>498</v>
      </c>
      <c r="M538">
        <v>118</v>
      </c>
      <c r="N538">
        <v>74.5</v>
      </c>
      <c r="O538">
        <v>21.5</v>
      </c>
      <c r="P538">
        <v>0</v>
      </c>
      <c r="Q538">
        <v>21.5</v>
      </c>
      <c r="R538" s="1"/>
      <c r="S538">
        <v>3.3</v>
      </c>
      <c r="T538">
        <v>2.7</v>
      </c>
      <c r="U538">
        <v>0.8</v>
      </c>
      <c r="V538">
        <v>0.4</v>
      </c>
      <c r="W538">
        <v>0.6</v>
      </c>
      <c r="X538" s="1" t="s">
        <v>9040</v>
      </c>
      <c r="Y538" s="1" t="s">
        <v>9051</v>
      </c>
      <c r="Z538" s="1" t="s">
        <v>9909</v>
      </c>
      <c r="AA538">
        <v>0.6</v>
      </c>
      <c r="AB538">
        <v>0</v>
      </c>
      <c r="AC538">
        <v>0.6</v>
      </c>
      <c r="AD538">
        <v>0</v>
      </c>
      <c r="AE538">
        <v>0</v>
      </c>
      <c r="AF538">
        <v>0</v>
      </c>
      <c r="AG538" s="1"/>
      <c r="AH538" s="1"/>
      <c r="AI538">
        <v>35</v>
      </c>
      <c r="AJ538">
        <v>108</v>
      </c>
      <c r="AK538" s="1" t="s">
        <v>10195</v>
      </c>
      <c r="AL538">
        <v>13</v>
      </c>
      <c r="AM538">
        <v>200</v>
      </c>
      <c r="AN538" s="1" t="s">
        <v>9230</v>
      </c>
      <c r="AO538">
        <v>0.2</v>
      </c>
      <c r="AP538">
        <v>0</v>
      </c>
      <c r="AQ538">
        <v>0.2</v>
      </c>
      <c r="AR538" s="1" t="s">
        <v>9072</v>
      </c>
      <c r="AS538" s="1" t="s">
        <v>9358</v>
      </c>
      <c r="AT538" s="1" t="s">
        <v>9228</v>
      </c>
      <c r="AU538" s="1" t="s">
        <v>11107</v>
      </c>
      <c r="AV538" s="1" t="s">
        <v>9066</v>
      </c>
      <c r="AW538" s="1" t="s">
        <v>9066</v>
      </c>
      <c r="AX538" s="1" t="s">
        <v>9066</v>
      </c>
      <c r="AY538" s="1"/>
      <c r="AZ538" s="1"/>
      <c r="BA538" s="1"/>
      <c r="BB538" s="1"/>
      <c r="BC538" s="1"/>
      <c r="BD538" s="1"/>
      <c r="BE538" s="1"/>
      <c r="BF538" s="1"/>
      <c r="BG538" s="1"/>
      <c r="BH538" s="1" t="s">
        <v>9227</v>
      </c>
      <c r="BI538" s="1" t="s">
        <v>9052</v>
      </c>
      <c r="BJ538" s="1" t="s">
        <v>9039</v>
      </c>
      <c r="BK538" s="1" t="s">
        <v>9040</v>
      </c>
      <c r="BL538" s="1" t="s">
        <v>9169</v>
      </c>
      <c r="BM538" s="1"/>
      <c r="BN538" s="1"/>
      <c r="BO538" s="1"/>
      <c r="BR538" s="1"/>
      <c r="BS538">
        <v>2</v>
      </c>
      <c r="BT538" s="1"/>
      <c r="BU538" s="1" t="s">
        <v>9299</v>
      </c>
      <c r="BV538" s="1" t="s">
        <v>9299</v>
      </c>
      <c r="BW538" s="1" t="s">
        <v>9039</v>
      </c>
      <c r="BX538" s="1"/>
      <c r="BY538" s="1"/>
      <c r="BZ538" s="1"/>
      <c r="CA538" s="1"/>
      <c r="CB538" s="1"/>
      <c r="CC538" s="1"/>
      <c r="CD538" s="1"/>
      <c r="CE538" s="1"/>
      <c r="CF538" s="1"/>
      <c r="CG538" s="1"/>
      <c r="CH538" s="1"/>
      <c r="CI538" s="1"/>
      <c r="CJ538" s="1"/>
      <c r="CK538" s="1"/>
      <c r="CL538" s="1"/>
      <c r="CM538" s="1"/>
      <c r="CN538" s="1"/>
      <c r="CO538" s="1"/>
      <c r="CP538" s="1"/>
      <c r="CQ538" s="1"/>
      <c r="CR538" s="1"/>
      <c r="CS538" s="1"/>
      <c r="CT538" s="1"/>
      <c r="CU538" s="1"/>
      <c r="CV538" s="1"/>
      <c r="CW538" s="1"/>
      <c r="CX538" s="1"/>
      <c r="CY538" s="1"/>
      <c r="CZ538" s="1"/>
      <c r="DA538" s="1"/>
      <c r="DB538" s="1"/>
      <c r="DC538" s="1"/>
      <c r="DD538" s="1"/>
      <c r="DE538" s="1"/>
      <c r="DF538" s="1"/>
      <c r="DG538" s="1"/>
      <c r="DH538" s="1"/>
      <c r="DI538" s="1"/>
      <c r="DJ538" s="1"/>
      <c r="DK538" s="1"/>
      <c r="DL538" s="1"/>
      <c r="DM538" s="1"/>
      <c r="DN538" s="1"/>
      <c r="DO538" s="1"/>
      <c r="DP538" s="1"/>
      <c r="DQ538" s="1"/>
      <c r="DR538" s="1"/>
      <c r="DS538" s="1"/>
      <c r="DT538" s="1"/>
      <c r="DU538" s="1"/>
      <c r="DV538" s="1"/>
      <c r="DW538" s="1"/>
      <c r="DX538" s="1"/>
      <c r="DY538" s="1"/>
      <c r="DZ538" s="1"/>
      <c r="EA538" s="1"/>
      <c r="EB538" s="1"/>
      <c r="EC538" s="1"/>
      <c r="ED538" s="1"/>
      <c r="EE538" s="1"/>
      <c r="EF538" s="1"/>
      <c r="EG538" s="1"/>
      <c r="EH538" s="1"/>
      <c r="EI538" s="1"/>
      <c r="EJ538" s="1"/>
      <c r="EK538" s="1"/>
      <c r="EL538" s="1"/>
      <c r="EM538" s="1"/>
      <c r="EN538" s="1"/>
    </row>
    <row r="539" spans="1:144" x14ac:dyDescent="0.25">
      <c r="A539" s="1" t="s">
        <v>4387</v>
      </c>
      <c r="B539" s="1" t="s">
        <v>7109</v>
      </c>
      <c r="C539" s="1" t="s">
        <v>7110</v>
      </c>
      <c r="D539">
        <v>1583</v>
      </c>
      <c r="E539" s="1" t="s">
        <v>7854</v>
      </c>
      <c r="F539" s="1" t="s">
        <v>7855</v>
      </c>
      <c r="G539" s="1"/>
      <c r="H539" s="1" t="s">
        <v>7040</v>
      </c>
      <c r="I539" s="1"/>
      <c r="J539" s="1"/>
      <c r="K539" s="1"/>
      <c r="L539">
        <v>1117</v>
      </c>
      <c r="M539">
        <v>268</v>
      </c>
      <c r="N539">
        <v>54.8</v>
      </c>
      <c r="O539">
        <v>17.2</v>
      </c>
      <c r="P539">
        <v>0</v>
      </c>
      <c r="Q539">
        <v>17.2</v>
      </c>
      <c r="R539" s="1"/>
      <c r="S539">
        <v>19</v>
      </c>
      <c r="T539">
        <v>18.2</v>
      </c>
      <c r="U539">
        <v>3.7</v>
      </c>
      <c r="V539">
        <v>8.4</v>
      </c>
      <c r="W539">
        <v>6.1</v>
      </c>
      <c r="X539" s="1" t="s">
        <v>9131</v>
      </c>
      <c r="Y539" s="1" t="s">
        <v>10533</v>
      </c>
      <c r="Z539" s="1" t="s">
        <v>9039</v>
      </c>
      <c r="AA539">
        <v>7.2</v>
      </c>
      <c r="AB539">
        <v>0</v>
      </c>
      <c r="AC539">
        <v>7.2</v>
      </c>
      <c r="AD539">
        <v>0</v>
      </c>
      <c r="AE539">
        <v>0</v>
      </c>
      <c r="AF539">
        <v>0</v>
      </c>
      <c r="AG539" s="1"/>
      <c r="AH539" s="1" t="s">
        <v>9148</v>
      </c>
      <c r="AI539">
        <v>68</v>
      </c>
      <c r="AJ539">
        <v>387</v>
      </c>
      <c r="AK539" s="1" t="s">
        <v>9545</v>
      </c>
      <c r="AL539">
        <v>27</v>
      </c>
      <c r="AM539">
        <v>143</v>
      </c>
      <c r="AN539" s="1" t="s">
        <v>9431</v>
      </c>
      <c r="AO539">
        <v>3.9</v>
      </c>
      <c r="AP539">
        <v>1</v>
      </c>
      <c r="AQ539">
        <v>3</v>
      </c>
      <c r="AR539" s="1"/>
      <c r="AS539" s="1"/>
      <c r="AT539" s="1" t="s">
        <v>9227</v>
      </c>
      <c r="AU539" s="1" t="s">
        <v>11055</v>
      </c>
      <c r="AV539" s="1" t="s">
        <v>9617</v>
      </c>
      <c r="AW539" s="1" t="s">
        <v>9617</v>
      </c>
      <c r="AX539" s="1" t="s">
        <v>9617</v>
      </c>
      <c r="AY539" s="1"/>
      <c r="AZ539" s="1"/>
      <c r="BA539" s="1"/>
      <c r="BB539" s="1"/>
      <c r="BC539" s="1"/>
      <c r="BD539" s="1"/>
      <c r="BE539" s="1"/>
      <c r="BF539" s="1"/>
      <c r="BG539" s="1"/>
      <c r="BH539" s="1"/>
      <c r="BI539" s="1"/>
      <c r="BJ539" s="1"/>
      <c r="BK539" s="1"/>
      <c r="BL539" s="1"/>
      <c r="BM539" s="1"/>
      <c r="BN539" s="1"/>
      <c r="BO539" s="1"/>
      <c r="BR539" s="1"/>
      <c r="BS539">
        <v>22</v>
      </c>
      <c r="BT539" s="1"/>
      <c r="BU539" s="1" t="s">
        <v>11056</v>
      </c>
      <c r="BV539" s="1" t="s">
        <v>11056</v>
      </c>
      <c r="BW539" s="1" t="s">
        <v>9039</v>
      </c>
      <c r="BX539" s="1" t="s">
        <v>9039</v>
      </c>
      <c r="BY539" s="1" t="s">
        <v>9039</v>
      </c>
      <c r="BZ539" s="1" t="s">
        <v>9039</v>
      </c>
      <c r="CA539" s="1" t="s">
        <v>9039</v>
      </c>
      <c r="CB539" s="1" t="s">
        <v>9039</v>
      </c>
      <c r="CC539" s="1" t="s">
        <v>9039</v>
      </c>
      <c r="CD539" s="1" t="s">
        <v>9056</v>
      </c>
      <c r="CE539" s="1" t="s">
        <v>9039</v>
      </c>
      <c r="CF539" s="1" t="s">
        <v>9100</v>
      </c>
      <c r="CG539" s="1" t="s">
        <v>9039</v>
      </c>
      <c r="CH539" s="1" t="s">
        <v>10235</v>
      </c>
      <c r="CI539" s="1" t="s">
        <v>9062</v>
      </c>
      <c r="CJ539" s="1" t="s">
        <v>9200</v>
      </c>
      <c r="CK539" s="1" t="s">
        <v>9039</v>
      </c>
      <c r="CL539" s="1" t="s">
        <v>9088</v>
      </c>
      <c r="CM539" s="1" t="s">
        <v>9039</v>
      </c>
      <c r="CN539" s="1" t="s">
        <v>9061</v>
      </c>
      <c r="CO539" s="1" t="s">
        <v>9039</v>
      </c>
      <c r="CP539" s="1" t="s">
        <v>9062</v>
      </c>
      <c r="CQ539" s="1" t="s">
        <v>9039</v>
      </c>
      <c r="CR539" s="1" t="s">
        <v>9039</v>
      </c>
      <c r="CS539" s="1" t="s">
        <v>9039</v>
      </c>
      <c r="CT539" s="1" t="s">
        <v>9039</v>
      </c>
      <c r="CU539" s="1" t="s">
        <v>9039</v>
      </c>
      <c r="CV539" s="1" t="s">
        <v>9039</v>
      </c>
      <c r="CW539" s="1" t="s">
        <v>9061</v>
      </c>
      <c r="CX539" s="1" t="s">
        <v>11128</v>
      </c>
      <c r="CY539" s="1" t="s">
        <v>9059</v>
      </c>
      <c r="CZ539" s="1" t="s">
        <v>9039</v>
      </c>
      <c r="DA539" s="1" t="s">
        <v>9039</v>
      </c>
      <c r="DB539" s="1" t="s">
        <v>9039</v>
      </c>
      <c r="DC539" s="1" t="s">
        <v>11129</v>
      </c>
      <c r="DD539" s="1" t="s">
        <v>9039</v>
      </c>
      <c r="DE539" s="1" t="s">
        <v>9039</v>
      </c>
      <c r="DF539" s="1" t="s">
        <v>9039</v>
      </c>
      <c r="DG539" s="1" t="s">
        <v>9039</v>
      </c>
      <c r="DH539" s="1" t="s">
        <v>9359</v>
      </c>
      <c r="DI539" s="1" t="s">
        <v>9039</v>
      </c>
      <c r="DJ539" s="1" t="s">
        <v>9039</v>
      </c>
      <c r="DK539" s="1" t="s">
        <v>9056</v>
      </c>
      <c r="DL539" s="1" t="s">
        <v>9039</v>
      </c>
      <c r="DM539" s="1" t="s">
        <v>9039</v>
      </c>
      <c r="DN539" s="1" t="s">
        <v>9039</v>
      </c>
      <c r="DO539" s="1" t="s">
        <v>9039</v>
      </c>
      <c r="DP539" s="1" t="s">
        <v>9056</v>
      </c>
      <c r="DQ539" s="1" t="s">
        <v>9039</v>
      </c>
      <c r="DR539" s="1" t="s">
        <v>9039</v>
      </c>
      <c r="DS539" s="1" t="s">
        <v>9039</v>
      </c>
      <c r="DT539" s="1" t="s">
        <v>9039</v>
      </c>
      <c r="DU539" s="1" t="s">
        <v>9039</v>
      </c>
      <c r="DV539" s="1" t="s">
        <v>9039</v>
      </c>
      <c r="DW539" s="1" t="s">
        <v>9039</v>
      </c>
      <c r="DX539" s="1" t="s">
        <v>9039</v>
      </c>
      <c r="DY539" s="1" t="s">
        <v>9039</v>
      </c>
      <c r="DZ539" s="1" t="s">
        <v>9039</v>
      </c>
      <c r="EA539" s="1" t="s">
        <v>9056</v>
      </c>
      <c r="EB539" s="1" t="s">
        <v>9039</v>
      </c>
      <c r="EC539" s="1" t="s">
        <v>9039</v>
      </c>
      <c r="ED539" s="1" t="s">
        <v>9039</v>
      </c>
      <c r="EE539" s="1" t="s">
        <v>9039</v>
      </c>
      <c r="EF539" s="1" t="s">
        <v>9039</v>
      </c>
      <c r="EG539" s="1" t="s">
        <v>9039</v>
      </c>
      <c r="EH539" s="1" t="s">
        <v>9039</v>
      </c>
      <c r="EI539" s="1" t="s">
        <v>9062</v>
      </c>
      <c r="EJ539" s="1" t="s">
        <v>9039</v>
      </c>
      <c r="EK539" s="1" t="s">
        <v>9039</v>
      </c>
      <c r="EL539" s="1" t="s">
        <v>9039</v>
      </c>
      <c r="EM539" s="1" t="s">
        <v>9039</v>
      </c>
      <c r="EN539" s="1"/>
    </row>
    <row r="540" spans="1:144" x14ac:dyDescent="0.25">
      <c r="A540" s="1" t="s">
        <v>4387</v>
      </c>
      <c r="B540" s="1" t="s">
        <v>7109</v>
      </c>
      <c r="C540" s="1" t="s">
        <v>7110</v>
      </c>
      <c r="D540">
        <v>1584</v>
      </c>
      <c r="E540" s="1" t="s">
        <v>7856</v>
      </c>
      <c r="F540" s="1" t="s">
        <v>7857</v>
      </c>
      <c r="G540" s="1"/>
      <c r="H540" s="1" t="s">
        <v>7040</v>
      </c>
      <c r="I540" s="1"/>
      <c r="J540" s="1"/>
      <c r="K540" s="1"/>
      <c r="L540">
        <v>1833</v>
      </c>
      <c r="M540">
        <v>440</v>
      </c>
      <c r="N540">
        <v>27</v>
      </c>
      <c r="O540">
        <v>26.2</v>
      </c>
      <c r="P540">
        <v>3.9</v>
      </c>
      <c r="Q540">
        <v>22.3</v>
      </c>
      <c r="R540" s="1"/>
      <c r="S540">
        <v>31.1</v>
      </c>
      <c r="T540">
        <v>29.9</v>
      </c>
      <c r="U540">
        <v>6</v>
      </c>
      <c r="V540">
        <v>13.7</v>
      </c>
      <c r="W540">
        <v>10.1</v>
      </c>
      <c r="X540" s="1" t="s">
        <v>9053</v>
      </c>
      <c r="Y540" s="1" t="s">
        <v>9125</v>
      </c>
      <c r="Z540" s="1" t="s">
        <v>9039</v>
      </c>
      <c r="AA540">
        <v>13.8</v>
      </c>
      <c r="AB540">
        <v>2.1</v>
      </c>
      <c r="AC540">
        <v>11.7</v>
      </c>
      <c r="AD540">
        <v>0</v>
      </c>
      <c r="AE540">
        <v>0.2</v>
      </c>
      <c r="AF540">
        <v>0</v>
      </c>
      <c r="AG540" s="1"/>
      <c r="AH540" s="1"/>
      <c r="AI540">
        <v>144</v>
      </c>
      <c r="AJ540">
        <v>185</v>
      </c>
      <c r="AK540" s="1" t="s">
        <v>9545</v>
      </c>
      <c r="AL540">
        <v>27</v>
      </c>
      <c r="AM540">
        <v>143</v>
      </c>
      <c r="AN540" s="1" t="s">
        <v>9431</v>
      </c>
      <c r="AO540">
        <v>1</v>
      </c>
      <c r="AP540">
        <v>0</v>
      </c>
      <c r="AQ540">
        <v>0.8</v>
      </c>
      <c r="AR540" s="1"/>
      <c r="AS540" s="1"/>
      <c r="AT540" s="1" t="s">
        <v>9227</v>
      </c>
      <c r="AU540" s="1" t="s">
        <v>9248</v>
      </c>
      <c r="AV540" s="1" t="s">
        <v>10270</v>
      </c>
      <c r="AW540" s="1" t="s">
        <v>10270</v>
      </c>
      <c r="AX540" s="1" t="s">
        <v>10270</v>
      </c>
      <c r="AY540" s="1"/>
      <c r="AZ540" s="1"/>
      <c r="BA540" s="1"/>
      <c r="BB540" s="1"/>
      <c r="BC540" s="1"/>
      <c r="BD540" s="1"/>
      <c r="BE540" s="1"/>
      <c r="BF540" s="1"/>
      <c r="BG540" s="1"/>
      <c r="BH540" s="1"/>
      <c r="BI540" s="1"/>
      <c r="BJ540" s="1"/>
      <c r="BK540" s="1"/>
      <c r="BL540" s="1"/>
      <c r="BM540" s="1"/>
      <c r="BN540" s="1"/>
      <c r="BO540" s="1"/>
      <c r="BR540" s="1"/>
      <c r="BS540">
        <v>2</v>
      </c>
      <c r="BT540" s="1"/>
      <c r="BU540" s="1" t="s">
        <v>9127</v>
      </c>
      <c r="BV540" s="1" t="s">
        <v>9127</v>
      </c>
      <c r="BW540" s="1" t="s">
        <v>9039</v>
      </c>
      <c r="BX540" s="1" t="s">
        <v>9039</v>
      </c>
      <c r="BY540" s="1" t="s">
        <v>9039</v>
      </c>
      <c r="BZ540" s="1" t="s">
        <v>9039</v>
      </c>
      <c r="CA540" s="1" t="s">
        <v>9039</v>
      </c>
      <c r="CB540" s="1" t="s">
        <v>9039</v>
      </c>
      <c r="CC540" s="1" t="s">
        <v>9039</v>
      </c>
      <c r="CD540" s="1" t="s">
        <v>9056</v>
      </c>
      <c r="CE540" s="1" t="s">
        <v>9039</v>
      </c>
      <c r="CF540" s="1" t="s">
        <v>9059</v>
      </c>
      <c r="CG540" s="1" t="s">
        <v>9056</v>
      </c>
      <c r="CH540" s="1" t="s">
        <v>10392</v>
      </c>
      <c r="CI540" s="1" t="s">
        <v>9062</v>
      </c>
      <c r="CJ540" s="1" t="s">
        <v>9053</v>
      </c>
      <c r="CK540" s="1" t="s">
        <v>9039</v>
      </c>
      <c r="CL540" s="1" t="s">
        <v>9126</v>
      </c>
      <c r="CM540" s="1" t="s">
        <v>9039</v>
      </c>
      <c r="CN540" s="1" t="s">
        <v>9044</v>
      </c>
      <c r="CO540" s="1" t="s">
        <v>9039</v>
      </c>
      <c r="CP540" s="1" t="s">
        <v>9091</v>
      </c>
      <c r="CQ540" s="1" t="s">
        <v>9039</v>
      </c>
      <c r="CR540" s="1" t="s">
        <v>9039</v>
      </c>
      <c r="CS540" s="1" t="s">
        <v>9039</v>
      </c>
      <c r="CT540" s="1" t="s">
        <v>9039</v>
      </c>
      <c r="CU540" s="1" t="s">
        <v>9039</v>
      </c>
      <c r="CV540" s="1" t="s">
        <v>9039</v>
      </c>
      <c r="CW540" s="1" t="s">
        <v>9085</v>
      </c>
      <c r="CX540" s="1" t="s">
        <v>11130</v>
      </c>
      <c r="CY540" s="1" t="s">
        <v>9160</v>
      </c>
      <c r="CZ540" s="1" t="s">
        <v>9039</v>
      </c>
      <c r="DA540" s="1" t="s">
        <v>9039</v>
      </c>
      <c r="DB540" s="1" t="s">
        <v>9039</v>
      </c>
      <c r="DC540" s="1" t="s">
        <v>10341</v>
      </c>
      <c r="DD540" s="1" t="s">
        <v>9039</v>
      </c>
      <c r="DE540" s="1" t="s">
        <v>9039</v>
      </c>
      <c r="DF540" s="1" t="s">
        <v>9039</v>
      </c>
      <c r="DG540" s="1" t="s">
        <v>9039</v>
      </c>
      <c r="DH540" s="1" t="s">
        <v>9515</v>
      </c>
      <c r="DI540" s="1" t="s">
        <v>9039</v>
      </c>
      <c r="DJ540" s="1" t="s">
        <v>9039</v>
      </c>
      <c r="DK540" s="1" t="s">
        <v>9056</v>
      </c>
      <c r="DL540" s="1" t="s">
        <v>9039</v>
      </c>
      <c r="DM540" s="1" t="s">
        <v>9039</v>
      </c>
      <c r="DN540" s="1" t="s">
        <v>9039</v>
      </c>
      <c r="DO540" s="1" t="s">
        <v>9039</v>
      </c>
      <c r="DP540" s="1" t="s">
        <v>9062</v>
      </c>
      <c r="DQ540" s="1" t="s">
        <v>9039</v>
      </c>
      <c r="DR540" s="1" t="s">
        <v>9039</v>
      </c>
      <c r="DS540" s="1" t="s">
        <v>9039</v>
      </c>
      <c r="DT540" s="1" t="s">
        <v>9039</v>
      </c>
      <c r="DU540" s="1" t="s">
        <v>9039</v>
      </c>
      <c r="DV540" s="1" t="s">
        <v>9039</v>
      </c>
      <c r="DW540" s="1" t="s">
        <v>9039</v>
      </c>
      <c r="DX540" s="1" t="s">
        <v>9039</v>
      </c>
      <c r="DY540" s="1" t="s">
        <v>9056</v>
      </c>
      <c r="DZ540" s="1" t="s">
        <v>9039</v>
      </c>
      <c r="EA540" s="1" t="s">
        <v>9056</v>
      </c>
      <c r="EB540" s="1" t="s">
        <v>9039</v>
      </c>
      <c r="EC540" s="1" t="s">
        <v>9039</v>
      </c>
      <c r="ED540" s="1" t="s">
        <v>9039</v>
      </c>
      <c r="EE540" s="1" t="s">
        <v>9039</v>
      </c>
      <c r="EF540" s="1" t="s">
        <v>9039</v>
      </c>
      <c r="EG540" s="1" t="s">
        <v>9039</v>
      </c>
      <c r="EH540" s="1" t="s">
        <v>9039</v>
      </c>
      <c r="EI540" s="1" t="s">
        <v>9072</v>
      </c>
      <c r="EJ540" s="1" t="s">
        <v>9039</v>
      </c>
      <c r="EK540" s="1" t="s">
        <v>9039</v>
      </c>
      <c r="EL540" s="1" t="s">
        <v>9039</v>
      </c>
      <c r="EM540" s="1" t="s">
        <v>9039</v>
      </c>
      <c r="EN540" s="1"/>
    </row>
    <row r="541" spans="1:144" x14ac:dyDescent="0.25">
      <c r="A541" s="1" t="s">
        <v>4387</v>
      </c>
      <c r="B541" s="1" t="s">
        <v>7109</v>
      </c>
      <c r="C541" s="1" t="s">
        <v>7110</v>
      </c>
      <c r="D541">
        <v>1585</v>
      </c>
      <c r="E541" s="1" t="s">
        <v>7858</v>
      </c>
      <c r="F541" s="1" t="s">
        <v>7859</v>
      </c>
      <c r="G541" s="1"/>
      <c r="H541" s="1" t="s">
        <v>7040</v>
      </c>
      <c r="I541" s="1"/>
      <c r="J541" s="1"/>
      <c r="K541" s="1"/>
      <c r="L541">
        <v>877</v>
      </c>
      <c r="M541">
        <v>211</v>
      </c>
      <c r="N541">
        <v>65.8</v>
      </c>
      <c r="O541">
        <v>19.399999999999999</v>
      </c>
      <c r="P541">
        <v>0</v>
      </c>
      <c r="Q541">
        <v>19.399999999999999</v>
      </c>
      <c r="R541" s="1"/>
      <c r="S541">
        <v>14.8</v>
      </c>
      <c r="T541">
        <v>13.2</v>
      </c>
      <c r="U541">
        <v>2.1</v>
      </c>
      <c r="V541">
        <v>9.9</v>
      </c>
      <c r="W541">
        <v>1.2</v>
      </c>
      <c r="X541" s="1" t="s">
        <v>10892</v>
      </c>
      <c r="Y541" s="1" t="s">
        <v>9040</v>
      </c>
      <c r="Z541" s="1" t="s">
        <v>9039</v>
      </c>
      <c r="AA541">
        <v>0</v>
      </c>
      <c r="AB541">
        <v>0</v>
      </c>
      <c r="AC541">
        <v>0</v>
      </c>
      <c r="AD541">
        <v>0</v>
      </c>
      <c r="AE541">
        <v>0</v>
      </c>
      <c r="AF541">
        <v>0</v>
      </c>
      <c r="AG541" s="1"/>
      <c r="AH541" s="1"/>
      <c r="AI541">
        <v>62</v>
      </c>
      <c r="AJ541">
        <v>406</v>
      </c>
      <c r="AK541" s="1" t="s">
        <v>9421</v>
      </c>
      <c r="AL541">
        <v>13</v>
      </c>
      <c r="AM541">
        <v>300</v>
      </c>
      <c r="AN541" s="1" t="s">
        <v>9251</v>
      </c>
      <c r="AO541">
        <v>0.9</v>
      </c>
      <c r="AP541">
        <v>0</v>
      </c>
      <c r="AQ541">
        <v>0.9</v>
      </c>
      <c r="AR541" s="1"/>
      <c r="AS541" s="1"/>
      <c r="AT541" s="1" t="s">
        <v>9228</v>
      </c>
      <c r="AU541" s="1" t="s">
        <v>9301</v>
      </c>
      <c r="AV541" s="1" t="s">
        <v>9140</v>
      </c>
      <c r="AW541" s="1" t="s">
        <v>9140</v>
      </c>
      <c r="AX541" s="1" t="s">
        <v>9140</v>
      </c>
      <c r="AY541" s="1"/>
      <c r="AZ541" s="1"/>
      <c r="BA541" s="1"/>
      <c r="BB541" s="1"/>
      <c r="BC541" s="1"/>
      <c r="BD541" s="1"/>
      <c r="BE541" s="1" t="s">
        <v>9125</v>
      </c>
      <c r="BF541" s="1"/>
      <c r="BG541" s="1" t="s">
        <v>9125</v>
      </c>
      <c r="BH541" s="1" t="s">
        <v>9171</v>
      </c>
      <c r="BI541" s="1"/>
      <c r="BJ541" s="1"/>
      <c r="BK541" s="1"/>
      <c r="BL541" s="1"/>
      <c r="BM541" s="1"/>
      <c r="BN541" s="1"/>
      <c r="BO541" s="1"/>
      <c r="BP541">
        <v>0.06</v>
      </c>
      <c r="BQ541">
        <v>0.04</v>
      </c>
      <c r="BR541" s="1" t="s">
        <v>9682</v>
      </c>
      <c r="BS541">
        <v>1.37</v>
      </c>
      <c r="BT541" s="1" t="s">
        <v>9045</v>
      </c>
      <c r="BU541" s="1" t="s">
        <v>9047</v>
      </c>
      <c r="BV541" s="1" t="s">
        <v>9047</v>
      </c>
      <c r="BW541" s="1" t="s">
        <v>9039</v>
      </c>
      <c r="BX541" s="1" t="s">
        <v>9039</v>
      </c>
      <c r="BY541" s="1"/>
      <c r="BZ541" s="1"/>
      <c r="CA541" s="1" t="s">
        <v>9039</v>
      </c>
      <c r="CB541" s="1" t="s">
        <v>9039</v>
      </c>
      <c r="CC541" s="1"/>
      <c r="CD541" s="1" t="s">
        <v>9039</v>
      </c>
      <c r="CE541" s="1"/>
      <c r="CF541" s="1" t="s">
        <v>9355</v>
      </c>
      <c r="CG541" s="1" t="s">
        <v>9072</v>
      </c>
      <c r="CH541" s="1" t="s">
        <v>9338</v>
      </c>
      <c r="CI541" s="1"/>
      <c r="CJ541" s="1" t="s">
        <v>9263</v>
      </c>
      <c r="CK541" s="1"/>
      <c r="CL541" s="1" t="s">
        <v>9056</v>
      </c>
      <c r="CM541" s="1"/>
      <c r="CN541" s="1" t="s">
        <v>9039</v>
      </c>
      <c r="CO541" s="1"/>
      <c r="CP541" s="1" t="s">
        <v>9039</v>
      </c>
      <c r="CQ541" s="1"/>
      <c r="CR541" s="1"/>
      <c r="CS541" s="1"/>
      <c r="CT541" s="1"/>
      <c r="CU541" s="1"/>
      <c r="CV541" s="1" t="s">
        <v>9056</v>
      </c>
      <c r="CW541" s="1" t="s">
        <v>9369</v>
      </c>
      <c r="CX541" s="1" t="s">
        <v>10517</v>
      </c>
      <c r="CY541" s="1" t="s">
        <v>10707</v>
      </c>
      <c r="CZ541" s="1" t="s">
        <v>9756</v>
      </c>
      <c r="DA541" s="1" t="s">
        <v>9106</v>
      </c>
      <c r="DB541" s="1"/>
      <c r="DC541" s="1" t="s">
        <v>9044</v>
      </c>
      <c r="DD541" s="1"/>
      <c r="DE541" s="1"/>
      <c r="DF541" s="1"/>
      <c r="DG541" s="1"/>
      <c r="DH541" s="1" t="s">
        <v>9091</v>
      </c>
      <c r="DI541" s="1" t="s">
        <v>9056</v>
      </c>
      <c r="DJ541" s="1" t="s">
        <v>9059</v>
      </c>
      <c r="DK541" s="1" t="s">
        <v>9091</v>
      </c>
      <c r="DL541" s="1"/>
      <c r="DM541" s="1"/>
      <c r="DN541" s="1" t="s">
        <v>9056</v>
      </c>
      <c r="DO541" s="1" t="s">
        <v>9091</v>
      </c>
      <c r="DP541" s="1"/>
      <c r="DQ541" s="1" t="s">
        <v>9366</v>
      </c>
      <c r="DR541" s="1"/>
      <c r="DS541" s="1"/>
      <c r="DT541" s="1"/>
      <c r="DU541" s="1" t="s">
        <v>9039</v>
      </c>
      <c r="DV541" s="1" t="s">
        <v>9039</v>
      </c>
      <c r="DW541" s="1"/>
      <c r="DX541" s="1" t="s">
        <v>9088</v>
      </c>
      <c r="DY541" s="1" t="s">
        <v>9935</v>
      </c>
      <c r="DZ541" s="1"/>
      <c r="EA541" s="1"/>
      <c r="EB541" s="1"/>
      <c r="EC541" s="1"/>
      <c r="ED541" s="1"/>
      <c r="EE541" s="1"/>
      <c r="EF541" s="1"/>
      <c r="EG541" s="1"/>
      <c r="EH541" s="1"/>
      <c r="EI541" s="1"/>
      <c r="EJ541" s="1"/>
      <c r="EK541" s="1"/>
      <c r="EL541" s="1"/>
      <c r="EM541" s="1"/>
      <c r="EN541" s="1"/>
    </row>
    <row r="542" spans="1:144" x14ac:dyDescent="0.25">
      <c r="A542" s="1" t="s">
        <v>4387</v>
      </c>
      <c r="B542" s="1" t="s">
        <v>7109</v>
      </c>
      <c r="C542" s="1" t="s">
        <v>7110</v>
      </c>
      <c r="D542">
        <v>1586</v>
      </c>
      <c r="E542" s="1" t="s">
        <v>7860</v>
      </c>
      <c r="F542" s="1" t="s">
        <v>7861</v>
      </c>
      <c r="G542" s="1"/>
      <c r="H542" s="1" t="s">
        <v>7040</v>
      </c>
      <c r="I542" s="1"/>
      <c r="J542" s="1" t="s">
        <v>11082</v>
      </c>
      <c r="K542" s="1"/>
      <c r="L542">
        <v>1250</v>
      </c>
      <c r="M542">
        <v>301</v>
      </c>
      <c r="N542">
        <v>50.9</v>
      </c>
      <c r="O542">
        <v>21.1</v>
      </c>
      <c r="P542">
        <v>0</v>
      </c>
      <c r="Q542">
        <v>21.1</v>
      </c>
      <c r="R542" s="1" t="s">
        <v>9104</v>
      </c>
      <c r="S542">
        <v>24.1</v>
      </c>
      <c r="T542">
        <v>22.4</v>
      </c>
      <c r="U542">
        <v>5.2</v>
      </c>
      <c r="V542">
        <v>10</v>
      </c>
      <c r="W542">
        <v>5.9</v>
      </c>
      <c r="X542" s="1" t="s">
        <v>9489</v>
      </c>
      <c r="Y542" s="1" t="s">
        <v>9237</v>
      </c>
      <c r="Z542" s="1" t="s">
        <v>9040</v>
      </c>
      <c r="AA542">
        <v>0</v>
      </c>
      <c r="AB542">
        <v>0</v>
      </c>
      <c r="AC542">
        <v>0</v>
      </c>
      <c r="AD542">
        <v>0</v>
      </c>
      <c r="AE542">
        <v>0</v>
      </c>
      <c r="AF542">
        <v>0</v>
      </c>
      <c r="AG542" s="1"/>
      <c r="AH542" s="1"/>
      <c r="AI542">
        <v>63</v>
      </c>
      <c r="AJ542">
        <v>746</v>
      </c>
      <c r="AK542" s="1" t="s">
        <v>9555</v>
      </c>
      <c r="AL542">
        <v>33</v>
      </c>
      <c r="AM542">
        <v>237</v>
      </c>
      <c r="AN542" s="1" t="s">
        <v>9958</v>
      </c>
      <c r="AO542">
        <v>1.2</v>
      </c>
      <c r="AP542">
        <v>0</v>
      </c>
      <c r="AQ542">
        <v>0.9</v>
      </c>
      <c r="AR542" s="1" t="s">
        <v>9088</v>
      </c>
      <c r="AS542" s="1" t="s">
        <v>10202</v>
      </c>
      <c r="AT542" s="1" t="s">
        <v>9171</v>
      </c>
      <c r="AU542" s="1" t="s">
        <v>9952</v>
      </c>
      <c r="AV542" s="1" t="s">
        <v>9431</v>
      </c>
      <c r="AW542" s="1" t="s">
        <v>9431</v>
      </c>
      <c r="AX542" s="1" t="s">
        <v>9431</v>
      </c>
      <c r="AY542" s="1" t="s">
        <v>9039</v>
      </c>
      <c r="AZ542" s="1"/>
      <c r="BA542" s="1"/>
      <c r="BB542" s="1"/>
      <c r="BC542" s="1"/>
      <c r="BD542" s="1"/>
      <c r="BE542" s="1" t="s">
        <v>10873</v>
      </c>
      <c r="BF542" s="1" t="s">
        <v>9039</v>
      </c>
      <c r="BG542" s="1" t="s">
        <v>10873</v>
      </c>
      <c r="BH542" s="1" t="s">
        <v>9228</v>
      </c>
      <c r="BI542" s="1"/>
      <c r="BJ542" s="1"/>
      <c r="BK542" s="1"/>
      <c r="BL542" s="1"/>
      <c r="BM542" s="1"/>
      <c r="BN542" s="1"/>
      <c r="BO542" s="1"/>
      <c r="BP542">
        <v>0.15</v>
      </c>
      <c r="BQ542">
        <v>0.37</v>
      </c>
      <c r="BR542" s="1" t="s">
        <v>9263</v>
      </c>
      <c r="BS542">
        <v>10.199999999999999</v>
      </c>
      <c r="BT542" s="1" t="s">
        <v>9865</v>
      </c>
      <c r="BU542" s="1" t="s">
        <v>9043</v>
      </c>
      <c r="BV542" s="1" t="s">
        <v>9043</v>
      </c>
      <c r="BW542" s="1" t="s">
        <v>9039</v>
      </c>
      <c r="BX542" s="1" t="s">
        <v>9039</v>
      </c>
      <c r="BY542" s="1"/>
      <c r="BZ542" s="1"/>
      <c r="CA542" s="1" t="s">
        <v>9039</v>
      </c>
      <c r="CB542" s="1" t="s">
        <v>9039</v>
      </c>
      <c r="CC542" s="1"/>
      <c r="CD542" s="1" t="s">
        <v>9056</v>
      </c>
      <c r="CE542" s="1"/>
      <c r="CF542" s="1" t="s">
        <v>9741</v>
      </c>
      <c r="CG542" s="1" t="s">
        <v>9160</v>
      </c>
      <c r="CH542" s="1" t="s">
        <v>9577</v>
      </c>
      <c r="CI542" s="1" t="s">
        <v>9063</v>
      </c>
      <c r="CJ542" s="1" t="s">
        <v>9252</v>
      </c>
      <c r="CK542" s="1"/>
      <c r="CL542" s="1" t="s">
        <v>9091</v>
      </c>
      <c r="CM542" s="1"/>
      <c r="CN542" s="1" t="s">
        <v>9056</v>
      </c>
      <c r="CO542" s="1"/>
      <c r="CP542" s="1" t="s">
        <v>9039</v>
      </c>
      <c r="CQ542" s="1" t="s">
        <v>9039</v>
      </c>
      <c r="CR542" s="1" t="s">
        <v>9039</v>
      </c>
      <c r="CS542" s="1" t="s">
        <v>9039</v>
      </c>
      <c r="CT542" s="1"/>
      <c r="CU542" s="1"/>
      <c r="CV542" s="1"/>
      <c r="CW542" s="1" t="s">
        <v>9169</v>
      </c>
      <c r="CX542" s="1" t="s">
        <v>11131</v>
      </c>
      <c r="CY542" s="1" t="s">
        <v>9606</v>
      </c>
      <c r="CZ542" s="1" t="s">
        <v>10415</v>
      </c>
      <c r="DA542" s="1" t="s">
        <v>9159</v>
      </c>
      <c r="DB542" s="1"/>
      <c r="DC542" s="1" t="s">
        <v>9222</v>
      </c>
      <c r="DD542" s="1"/>
      <c r="DE542" s="1"/>
      <c r="DF542" s="1"/>
      <c r="DG542" s="1"/>
      <c r="DH542" s="1" t="s">
        <v>9208</v>
      </c>
      <c r="DI542" s="1"/>
      <c r="DJ542" s="1"/>
      <c r="DK542" s="1" t="s">
        <v>9360</v>
      </c>
      <c r="DL542" s="1"/>
      <c r="DM542" s="1" t="s">
        <v>9062</v>
      </c>
      <c r="DN542" s="1" t="s">
        <v>9039</v>
      </c>
      <c r="DO542" s="1" t="s">
        <v>9044</v>
      </c>
      <c r="DP542" s="1"/>
      <c r="DQ542" s="1" t="s">
        <v>11132</v>
      </c>
      <c r="DR542" s="1"/>
      <c r="DS542" s="1" t="s">
        <v>9039</v>
      </c>
      <c r="DT542" s="1"/>
      <c r="DU542" s="1" t="s">
        <v>9039</v>
      </c>
      <c r="DV542" s="1" t="s">
        <v>9039</v>
      </c>
      <c r="DW542" s="1"/>
      <c r="DX542" s="1"/>
      <c r="DY542" s="1" t="s">
        <v>10352</v>
      </c>
      <c r="DZ542" s="1"/>
      <c r="EA542" s="1" t="s">
        <v>9100</v>
      </c>
      <c r="EB542" s="1"/>
      <c r="EC542" s="1"/>
      <c r="ED542" s="1" t="s">
        <v>9039</v>
      </c>
      <c r="EE542" s="1" t="s">
        <v>9161</v>
      </c>
      <c r="EF542" s="1" t="s">
        <v>9062</v>
      </c>
      <c r="EG542" s="1"/>
      <c r="EH542" s="1"/>
      <c r="EI542" s="1" t="s">
        <v>9039</v>
      </c>
      <c r="EJ542" s="1" t="s">
        <v>9039</v>
      </c>
      <c r="EK542" s="1" t="s">
        <v>9039</v>
      </c>
      <c r="EL542" s="1"/>
      <c r="EM542" s="1"/>
      <c r="EN542" s="1" t="s">
        <v>9434</v>
      </c>
    </row>
    <row r="543" spans="1:144" x14ac:dyDescent="0.25">
      <c r="A543" s="1" t="s">
        <v>4387</v>
      </c>
      <c r="B543" s="1" t="s">
        <v>7109</v>
      </c>
      <c r="C543" s="1" t="s">
        <v>7110</v>
      </c>
      <c r="D543">
        <v>1587</v>
      </c>
      <c r="E543" s="1" t="s">
        <v>4456</v>
      </c>
      <c r="F543" s="1" t="s">
        <v>4457</v>
      </c>
      <c r="G543" s="1"/>
      <c r="H543" s="1" t="s">
        <v>7040</v>
      </c>
      <c r="I543" s="1"/>
      <c r="J543" s="1"/>
      <c r="K543" s="1"/>
      <c r="L543">
        <v>748</v>
      </c>
      <c r="M543">
        <v>179</v>
      </c>
      <c r="N543">
        <v>67.900000000000006</v>
      </c>
      <c r="O543">
        <v>20</v>
      </c>
      <c r="P543">
        <v>0</v>
      </c>
      <c r="Q543">
        <v>20</v>
      </c>
      <c r="R543" s="1"/>
      <c r="S543">
        <v>11</v>
      </c>
      <c r="T543">
        <v>10.1</v>
      </c>
      <c r="U543">
        <v>2.2999999999999998</v>
      </c>
      <c r="V543">
        <v>5.5</v>
      </c>
      <c r="W543">
        <v>2.4</v>
      </c>
      <c r="X543" s="1" t="s">
        <v>9210</v>
      </c>
      <c r="Y543" s="1" t="s">
        <v>9051</v>
      </c>
      <c r="Z543" s="1" t="s">
        <v>9039</v>
      </c>
      <c r="AA543">
        <v>0</v>
      </c>
      <c r="AB543">
        <v>0</v>
      </c>
      <c r="AC543">
        <v>0</v>
      </c>
      <c r="AD543">
        <v>0</v>
      </c>
      <c r="AE543">
        <v>0</v>
      </c>
      <c r="AF543">
        <v>0</v>
      </c>
      <c r="AG543" s="1"/>
      <c r="AH543" s="1" t="s">
        <v>9052</v>
      </c>
      <c r="AI543">
        <v>80</v>
      </c>
      <c r="AJ543">
        <v>46</v>
      </c>
      <c r="AK543" s="1" t="s">
        <v>11133</v>
      </c>
      <c r="AL543">
        <v>7</v>
      </c>
      <c r="AM543">
        <v>227</v>
      </c>
      <c r="AN543" s="1" t="s">
        <v>9881</v>
      </c>
      <c r="AO543">
        <v>0.3</v>
      </c>
      <c r="AP543">
        <v>0</v>
      </c>
      <c r="AQ543">
        <v>0.2</v>
      </c>
      <c r="AR543" s="1" t="s">
        <v>9091</v>
      </c>
      <c r="AS543" s="1" t="s">
        <v>9301</v>
      </c>
      <c r="AT543" s="1" t="s">
        <v>9477</v>
      </c>
      <c r="AU543" s="1" t="s">
        <v>11134</v>
      </c>
      <c r="AV543" s="1" t="s">
        <v>9881</v>
      </c>
      <c r="AW543" s="1" t="s">
        <v>9881</v>
      </c>
      <c r="AX543" s="1" t="s">
        <v>9881</v>
      </c>
      <c r="AY543" s="1" t="s">
        <v>9039</v>
      </c>
      <c r="AZ543" s="1"/>
      <c r="BA543" s="1"/>
      <c r="BB543" s="1"/>
      <c r="BC543" s="1"/>
      <c r="BD543" s="1"/>
      <c r="BE543" s="1" t="s">
        <v>10702</v>
      </c>
      <c r="BF543" s="1" t="s">
        <v>9051</v>
      </c>
      <c r="BG543" s="1" t="s">
        <v>10613</v>
      </c>
      <c r="BH543" s="1" t="s">
        <v>9188</v>
      </c>
      <c r="BI543" s="1"/>
      <c r="BJ543" s="1"/>
      <c r="BK543" s="1"/>
      <c r="BL543" s="1"/>
      <c r="BM543" s="1"/>
      <c r="BN543" s="1"/>
      <c r="BO543" s="1"/>
      <c r="BP543">
        <v>0.12</v>
      </c>
      <c r="BQ543">
        <v>0.11</v>
      </c>
      <c r="BR543" s="1" t="s">
        <v>9257</v>
      </c>
      <c r="BS543">
        <v>3.5</v>
      </c>
      <c r="BT543" s="1" t="s">
        <v>10584</v>
      </c>
      <c r="BU543" s="1" t="s">
        <v>9489</v>
      </c>
      <c r="BV543" s="1" t="s">
        <v>9489</v>
      </c>
      <c r="BW543" s="1" t="s">
        <v>9039</v>
      </c>
      <c r="BX543" s="1" t="s">
        <v>9039</v>
      </c>
      <c r="BY543" s="1"/>
      <c r="BZ543" s="1"/>
      <c r="CA543" s="1" t="s">
        <v>9039</v>
      </c>
      <c r="CB543" s="1" t="s">
        <v>9039</v>
      </c>
      <c r="CC543" s="1"/>
      <c r="CD543" s="1" t="s">
        <v>9039</v>
      </c>
      <c r="CE543" s="1"/>
      <c r="CF543" s="1" t="s">
        <v>9235</v>
      </c>
      <c r="CG543" s="1" t="s">
        <v>9091</v>
      </c>
      <c r="CH543" s="1" t="s">
        <v>9674</v>
      </c>
      <c r="CI543" s="1" t="s">
        <v>9062</v>
      </c>
      <c r="CJ543" s="1" t="s">
        <v>9058</v>
      </c>
      <c r="CK543" s="1"/>
      <c r="CL543" s="1" t="s">
        <v>9039</v>
      </c>
      <c r="CM543" s="1"/>
      <c r="CN543" s="1" t="s">
        <v>9039</v>
      </c>
      <c r="CO543" s="1"/>
      <c r="CP543" s="1" t="s">
        <v>9039</v>
      </c>
      <c r="CQ543" s="1"/>
      <c r="CR543" s="1"/>
      <c r="CS543" s="1"/>
      <c r="CT543" s="1"/>
      <c r="CU543" s="1"/>
      <c r="CV543" s="1" t="s">
        <v>9062</v>
      </c>
      <c r="CW543" s="1" t="s">
        <v>9346</v>
      </c>
      <c r="CX543" s="1" t="s">
        <v>10096</v>
      </c>
      <c r="CY543" s="1" t="s">
        <v>9585</v>
      </c>
      <c r="CZ543" s="1" t="s">
        <v>9988</v>
      </c>
      <c r="DA543" s="1" t="s">
        <v>9091</v>
      </c>
      <c r="DB543" s="1"/>
      <c r="DC543" s="1" t="s">
        <v>9355</v>
      </c>
      <c r="DD543" s="1"/>
      <c r="DE543" s="1"/>
      <c r="DF543" s="1"/>
      <c r="DG543" s="1"/>
      <c r="DH543" s="1" t="s">
        <v>9160</v>
      </c>
      <c r="DI543" s="1" t="s">
        <v>9039</v>
      </c>
      <c r="DJ543" s="1" t="s">
        <v>9063</v>
      </c>
      <c r="DK543" s="1" t="s">
        <v>9091</v>
      </c>
      <c r="DL543" s="1"/>
      <c r="DM543" s="1"/>
      <c r="DN543" s="1" t="s">
        <v>9039</v>
      </c>
      <c r="DO543" s="1" t="s">
        <v>9039</v>
      </c>
      <c r="DP543" s="1"/>
      <c r="DQ543" s="1" t="s">
        <v>9352</v>
      </c>
      <c r="DR543" s="1"/>
      <c r="DS543" s="1"/>
      <c r="DT543" s="1"/>
      <c r="DU543" s="1" t="s">
        <v>9039</v>
      </c>
      <c r="DV543" s="1" t="s">
        <v>9039</v>
      </c>
      <c r="DW543" s="1"/>
      <c r="DX543" s="1" t="s">
        <v>9163</v>
      </c>
      <c r="DY543" s="1" t="s">
        <v>9279</v>
      </c>
      <c r="DZ543" s="1"/>
      <c r="EA543" s="1"/>
      <c r="EB543" s="1"/>
      <c r="EC543" s="1"/>
      <c r="ED543" s="1"/>
      <c r="EE543" s="1"/>
      <c r="EF543" s="1"/>
      <c r="EG543" s="1"/>
      <c r="EH543" s="1"/>
      <c r="EI543" s="1"/>
      <c r="EJ543" s="1"/>
      <c r="EK543" s="1"/>
      <c r="EL543" s="1"/>
      <c r="EM543" s="1"/>
      <c r="EN543" s="1"/>
    </row>
    <row r="544" spans="1:144" x14ac:dyDescent="0.25">
      <c r="A544" s="1" t="s">
        <v>4387</v>
      </c>
      <c r="B544" s="1" t="s">
        <v>7109</v>
      </c>
      <c r="C544" s="1" t="s">
        <v>7110</v>
      </c>
      <c r="D544">
        <v>1588</v>
      </c>
      <c r="E544" s="1" t="s">
        <v>6295</v>
      </c>
      <c r="F544" s="1" t="s">
        <v>6296</v>
      </c>
      <c r="G544" s="1"/>
      <c r="H544" s="1" t="s">
        <v>7040</v>
      </c>
      <c r="I544" s="1" t="s">
        <v>11135</v>
      </c>
      <c r="J544" s="1"/>
      <c r="K544" s="1"/>
      <c r="L544">
        <v>868</v>
      </c>
      <c r="M544">
        <v>208</v>
      </c>
      <c r="N544">
        <v>62.9</v>
      </c>
      <c r="O544">
        <v>25</v>
      </c>
      <c r="P544">
        <v>0</v>
      </c>
      <c r="Q544">
        <v>25</v>
      </c>
      <c r="R544" s="1"/>
      <c r="S544">
        <v>11.9</v>
      </c>
      <c r="T544">
        <v>11.2</v>
      </c>
      <c r="U544">
        <v>2.2000000000000002</v>
      </c>
      <c r="V544">
        <v>7.1</v>
      </c>
      <c r="W544">
        <v>1.9</v>
      </c>
      <c r="X544" s="1" t="s">
        <v>9169</v>
      </c>
      <c r="Y544" s="1" t="s">
        <v>9052</v>
      </c>
      <c r="Z544" s="1" t="s">
        <v>9085</v>
      </c>
      <c r="AA544">
        <v>0.1</v>
      </c>
      <c r="AB544">
        <v>0.1</v>
      </c>
      <c r="AC544">
        <v>0</v>
      </c>
      <c r="AD544">
        <v>0</v>
      </c>
      <c r="AE544">
        <v>0.1</v>
      </c>
      <c r="AF544">
        <v>0</v>
      </c>
      <c r="AG544" s="1"/>
      <c r="AH544" s="1"/>
      <c r="AI544">
        <v>91</v>
      </c>
      <c r="AJ544">
        <v>6095</v>
      </c>
      <c r="AK544" s="1" t="s">
        <v>10481</v>
      </c>
      <c r="AL544">
        <v>12</v>
      </c>
      <c r="AM544">
        <v>200</v>
      </c>
      <c r="AN544" s="1" t="s">
        <v>9140</v>
      </c>
      <c r="AO544">
        <v>1.6</v>
      </c>
      <c r="AP544">
        <v>1</v>
      </c>
      <c r="AQ544">
        <v>1</v>
      </c>
      <c r="AR544" s="1" t="s">
        <v>9126</v>
      </c>
      <c r="AS544" s="1"/>
      <c r="AT544" s="1" t="s">
        <v>9052</v>
      </c>
      <c r="AU544" s="1" t="s">
        <v>9179</v>
      </c>
      <c r="AV544" s="1" t="s">
        <v>9127</v>
      </c>
      <c r="AW544" s="1" t="s">
        <v>9127</v>
      </c>
      <c r="AX544" s="1" t="s">
        <v>9127</v>
      </c>
      <c r="AY544" s="1" t="s">
        <v>9039</v>
      </c>
      <c r="AZ544" s="1"/>
      <c r="BA544" s="1"/>
      <c r="BB544" s="1"/>
      <c r="BC544" s="1"/>
      <c r="BD544" s="1"/>
      <c r="BE544" s="1" t="s">
        <v>9047</v>
      </c>
      <c r="BF544" s="1"/>
      <c r="BG544" s="1"/>
      <c r="BH544" s="1"/>
      <c r="BI544" s="1"/>
      <c r="BJ544" s="1"/>
      <c r="BK544" s="1"/>
      <c r="BL544" s="1"/>
      <c r="BM544" s="1"/>
      <c r="BN544" s="1"/>
      <c r="BO544" s="1"/>
      <c r="BP544">
        <v>0.02</v>
      </c>
      <c r="BQ544">
        <v>0.12</v>
      </c>
      <c r="BR544" s="1" t="s">
        <v>9257</v>
      </c>
      <c r="BS544">
        <v>0.88</v>
      </c>
      <c r="BT544" s="1" t="s">
        <v>10967</v>
      </c>
      <c r="BU544" s="1" t="s">
        <v>9066</v>
      </c>
      <c r="BV544" s="1" t="s">
        <v>9066</v>
      </c>
      <c r="BW544" s="1" t="s">
        <v>9039</v>
      </c>
      <c r="BX544" s="1" t="s">
        <v>9039</v>
      </c>
      <c r="BY544" s="1"/>
      <c r="BZ544" s="1"/>
      <c r="CA544" s="1" t="s">
        <v>9039</v>
      </c>
      <c r="CB544" s="1" t="s">
        <v>9039</v>
      </c>
      <c r="CC544" s="1"/>
      <c r="CD544" s="1" t="s">
        <v>9039</v>
      </c>
      <c r="CE544" s="1"/>
      <c r="CF544" s="1" t="s">
        <v>9044</v>
      </c>
      <c r="CG544" s="1" t="s">
        <v>9062</v>
      </c>
      <c r="CH544" s="1" t="s">
        <v>10186</v>
      </c>
      <c r="CI544" s="1" t="s">
        <v>9072</v>
      </c>
      <c r="CJ544" s="1" t="s">
        <v>9155</v>
      </c>
      <c r="CK544" s="1"/>
      <c r="CL544" s="1" t="s">
        <v>9100</v>
      </c>
      <c r="CM544" s="1"/>
      <c r="CN544" s="1" t="s">
        <v>9039</v>
      </c>
      <c r="CO544" s="1"/>
      <c r="CP544" s="1" t="s">
        <v>9056</v>
      </c>
      <c r="CQ544" s="1"/>
      <c r="CR544" s="1"/>
      <c r="CS544" s="1"/>
      <c r="CT544" s="1"/>
      <c r="CU544" s="1"/>
      <c r="CV544" s="1" t="s">
        <v>9039</v>
      </c>
      <c r="CW544" s="1" t="s">
        <v>10990</v>
      </c>
      <c r="CX544" s="1" t="s">
        <v>11136</v>
      </c>
      <c r="CY544" s="1" t="s">
        <v>9088</v>
      </c>
      <c r="CZ544" s="1" t="s">
        <v>10852</v>
      </c>
      <c r="DA544" s="1" t="s">
        <v>9072</v>
      </c>
      <c r="DB544" s="1"/>
      <c r="DC544" s="1" t="s">
        <v>9874</v>
      </c>
      <c r="DD544" s="1"/>
      <c r="DE544" s="1"/>
      <c r="DF544" s="1"/>
      <c r="DG544" s="1"/>
      <c r="DH544" s="1" t="s">
        <v>10852</v>
      </c>
      <c r="DI544" s="1" t="s">
        <v>9039</v>
      </c>
      <c r="DJ544" s="1" t="s">
        <v>9062</v>
      </c>
      <c r="DK544" s="1" t="s">
        <v>9039</v>
      </c>
      <c r="DL544" s="1"/>
      <c r="DM544" s="1"/>
      <c r="DN544" s="1" t="s">
        <v>9039</v>
      </c>
      <c r="DO544" s="1" t="s">
        <v>9062</v>
      </c>
      <c r="DP544" s="1"/>
      <c r="DQ544" s="1" t="s">
        <v>9161</v>
      </c>
      <c r="DR544" s="1"/>
      <c r="DS544" s="1"/>
      <c r="DT544" s="1"/>
      <c r="DU544" s="1" t="s">
        <v>9039</v>
      </c>
      <c r="DV544" s="1" t="s">
        <v>9039</v>
      </c>
      <c r="DW544" s="1"/>
      <c r="DX544" s="1" t="s">
        <v>9062</v>
      </c>
      <c r="DY544" s="1" t="s">
        <v>9234</v>
      </c>
      <c r="DZ544" s="1"/>
      <c r="EA544" s="1"/>
      <c r="EB544" s="1"/>
      <c r="EC544" s="1"/>
      <c r="ED544" s="1"/>
      <c r="EE544" s="1"/>
      <c r="EF544" s="1"/>
      <c r="EG544" s="1"/>
      <c r="EH544" s="1"/>
      <c r="EI544" s="1"/>
      <c r="EJ544" s="1"/>
      <c r="EK544" s="1"/>
      <c r="EL544" s="1"/>
      <c r="EM544" s="1"/>
      <c r="EN544" s="1" t="s">
        <v>9088</v>
      </c>
    </row>
    <row r="545" spans="1:144" x14ac:dyDescent="0.25">
      <c r="A545" s="1" t="s">
        <v>4387</v>
      </c>
      <c r="B545" s="1" t="s">
        <v>7109</v>
      </c>
      <c r="C545" s="1" t="s">
        <v>7110</v>
      </c>
      <c r="D545">
        <v>1589</v>
      </c>
      <c r="E545" s="1" t="s">
        <v>6505</v>
      </c>
      <c r="F545" s="1" t="s">
        <v>6506</v>
      </c>
      <c r="G545" s="1"/>
      <c r="H545" s="1" t="s">
        <v>7040</v>
      </c>
      <c r="I545" s="1" t="s">
        <v>11078</v>
      </c>
      <c r="J545" s="1"/>
      <c r="K545" s="1"/>
      <c r="L545">
        <v>862</v>
      </c>
      <c r="M545">
        <v>206</v>
      </c>
      <c r="N545">
        <v>62.3</v>
      </c>
      <c r="O545">
        <v>27</v>
      </c>
      <c r="P545">
        <v>0</v>
      </c>
      <c r="Q545">
        <v>27</v>
      </c>
      <c r="R545" s="1"/>
      <c r="S545">
        <v>10.8</v>
      </c>
      <c r="T545">
        <v>9.6</v>
      </c>
      <c r="U545">
        <v>1.4</v>
      </c>
      <c r="V545">
        <v>2.2000000000000002</v>
      </c>
      <c r="W545">
        <v>5.8</v>
      </c>
      <c r="X545" s="1" t="s">
        <v>9131</v>
      </c>
      <c r="Y545" s="1" t="s">
        <v>9351</v>
      </c>
      <c r="Z545" s="1" t="s">
        <v>9085</v>
      </c>
      <c r="AA545">
        <v>0.1</v>
      </c>
      <c r="AB545">
        <v>0.1</v>
      </c>
      <c r="AC545">
        <v>0</v>
      </c>
      <c r="AD545">
        <v>0</v>
      </c>
      <c r="AE545">
        <v>0.1</v>
      </c>
      <c r="AF545">
        <v>0</v>
      </c>
      <c r="AG545" s="1"/>
      <c r="AH545" s="1"/>
      <c r="AI545">
        <v>56</v>
      </c>
      <c r="AJ545">
        <v>393</v>
      </c>
      <c r="AK545" s="1" t="s">
        <v>11137</v>
      </c>
      <c r="AL545">
        <v>12</v>
      </c>
      <c r="AM545">
        <v>200</v>
      </c>
      <c r="AN545" s="1" t="s">
        <v>9140</v>
      </c>
      <c r="AO545">
        <v>1.6</v>
      </c>
      <c r="AP545">
        <v>0</v>
      </c>
      <c r="AQ545">
        <v>1.2</v>
      </c>
      <c r="AR545" s="1" t="s">
        <v>9040</v>
      </c>
      <c r="AS545" s="1" t="s">
        <v>9305</v>
      </c>
      <c r="AT545" s="1" t="s">
        <v>9052</v>
      </c>
      <c r="AU545" s="1" t="s">
        <v>9876</v>
      </c>
      <c r="AV545" s="1" t="s">
        <v>9045</v>
      </c>
      <c r="AW545" s="1" t="s">
        <v>9045</v>
      </c>
      <c r="AX545" s="1" t="s">
        <v>9045</v>
      </c>
      <c r="AY545" s="1" t="s">
        <v>9039</v>
      </c>
      <c r="AZ545" s="1"/>
      <c r="BA545" s="1"/>
      <c r="BB545" s="1"/>
      <c r="BC545" s="1"/>
      <c r="BD545" s="1"/>
      <c r="BE545" s="1" t="s">
        <v>9204</v>
      </c>
      <c r="BF545" s="1"/>
      <c r="BG545" s="1" t="s">
        <v>9204</v>
      </c>
      <c r="BH545" s="1" t="s">
        <v>9146</v>
      </c>
      <c r="BI545" s="1" t="s">
        <v>9844</v>
      </c>
      <c r="BJ545" s="1" t="s">
        <v>9041</v>
      </c>
      <c r="BK545" s="1" t="s">
        <v>9130</v>
      </c>
      <c r="BL545" s="1" t="s">
        <v>9936</v>
      </c>
      <c r="BM545" s="1"/>
      <c r="BN545" s="1"/>
      <c r="BO545" s="1"/>
      <c r="BP545">
        <v>0.02</v>
      </c>
      <c r="BQ545">
        <v>0.12</v>
      </c>
      <c r="BR545" s="1" t="s">
        <v>9257</v>
      </c>
      <c r="BS545">
        <v>5</v>
      </c>
      <c r="BT545" s="1" t="s">
        <v>10967</v>
      </c>
      <c r="BU545" s="1" t="s">
        <v>9120</v>
      </c>
      <c r="BV545" s="1" t="s">
        <v>9120</v>
      </c>
      <c r="BW545" s="1" t="s">
        <v>9039</v>
      </c>
      <c r="BX545" s="1" t="s">
        <v>9039</v>
      </c>
      <c r="BY545" s="1"/>
      <c r="BZ545" s="1"/>
      <c r="CA545" s="1"/>
      <c r="CB545" s="1" t="s">
        <v>9039</v>
      </c>
      <c r="CC545" s="1" t="s">
        <v>9039</v>
      </c>
      <c r="CD545" s="1" t="s">
        <v>9039</v>
      </c>
      <c r="CE545" s="1"/>
      <c r="CF545" s="1" t="s">
        <v>9039</v>
      </c>
      <c r="CG545" s="1" t="s">
        <v>9039</v>
      </c>
      <c r="CH545" s="1" t="s">
        <v>9171</v>
      </c>
      <c r="CI545" s="1" t="s">
        <v>9056</v>
      </c>
      <c r="CJ545" s="1" t="s">
        <v>9208</v>
      </c>
      <c r="CK545" s="1"/>
      <c r="CL545" s="1" t="s">
        <v>9091</v>
      </c>
      <c r="CM545" s="1" t="s">
        <v>9039</v>
      </c>
      <c r="CN545" s="1" t="s">
        <v>9061</v>
      </c>
      <c r="CO545" s="1" t="s">
        <v>9039</v>
      </c>
      <c r="CP545" s="1" t="s">
        <v>9056</v>
      </c>
      <c r="CQ545" s="1"/>
      <c r="CR545" s="1"/>
      <c r="CS545" s="1"/>
      <c r="CT545" s="1"/>
      <c r="CU545" s="1"/>
      <c r="CV545" s="1"/>
      <c r="CW545" s="1" t="s">
        <v>9056</v>
      </c>
      <c r="CX545" s="1" t="s">
        <v>9776</v>
      </c>
      <c r="CY545" s="1" t="s">
        <v>9059</v>
      </c>
      <c r="CZ545" s="1" t="s">
        <v>9039</v>
      </c>
      <c r="DA545" s="1" t="s">
        <v>9039</v>
      </c>
      <c r="DB545" s="1"/>
      <c r="DC545" s="1" t="s">
        <v>9351</v>
      </c>
      <c r="DD545" s="1" t="s">
        <v>9100</v>
      </c>
      <c r="DE545" s="1"/>
      <c r="DF545" s="1"/>
      <c r="DG545" s="1"/>
      <c r="DH545" s="1" t="s">
        <v>9264</v>
      </c>
      <c r="DI545" s="1" t="s">
        <v>9039</v>
      </c>
      <c r="DJ545" s="1" t="s">
        <v>9039</v>
      </c>
      <c r="DK545" s="1" t="s">
        <v>9039</v>
      </c>
      <c r="DL545" s="1" t="s">
        <v>9039</v>
      </c>
      <c r="DM545" s="1" t="s">
        <v>9039</v>
      </c>
      <c r="DN545" s="1"/>
      <c r="DO545" s="1" t="s">
        <v>9039</v>
      </c>
      <c r="DP545" s="1"/>
      <c r="DQ545" s="1" t="s">
        <v>9039</v>
      </c>
      <c r="DR545" s="1"/>
      <c r="DS545" s="1" t="s">
        <v>9039</v>
      </c>
      <c r="DT545" s="1"/>
      <c r="DU545" s="1"/>
      <c r="DV545" s="1" t="s">
        <v>9039</v>
      </c>
      <c r="DW545" s="1" t="s">
        <v>9039</v>
      </c>
      <c r="DX545" s="1" t="s">
        <v>9039</v>
      </c>
      <c r="DY545" s="1" t="s">
        <v>9061</v>
      </c>
      <c r="DZ545" s="1" t="s">
        <v>9039</v>
      </c>
      <c r="EA545" s="1"/>
      <c r="EB545" s="1"/>
      <c r="EC545" s="1"/>
      <c r="ED545" s="1"/>
      <c r="EE545" s="1" t="s">
        <v>9039</v>
      </c>
      <c r="EF545" s="1" t="s">
        <v>9039</v>
      </c>
      <c r="EG545" s="1" t="s">
        <v>9039</v>
      </c>
      <c r="EH545" s="1"/>
      <c r="EI545" s="1" t="s">
        <v>9106</v>
      </c>
      <c r="EJ545" s="1"/>
      <c r="EK545" s="1" t="s">
        <v>9039</v>
      </c>
      <c r="EL545" s="1"/>
      <c r="EM545" s="1"/>
      <c r="EN545" s="1" t="s">
        <v>9106</v>
      </c>
    </row>
    <row r="546" spans="1:144" x14ac:dyDescent="0.25">
      <c r="A546" s="1" t="s">
        <v>4387</v>
      </c>
      <c r="B546" s="1" t="s">
        <v>7109</v>
      </c>
      <c r="C546" s="1" t="s">
        <v>7110</v>
      </c>
      <c r="D546">
        <v>1590</v>
      </c>
      <c r="E546" s="1" t="s">
        <v>6827</v>
      </c>
      <c r="F546" s="1" t="s">
        <v>6828</v>
      </c>
      <c r="G546" s="1"/>
      <c r="H546" s="1" t="s">
        <v>7040</v>
      </c>
      <c r="I546" s="1" t="s">
        <v>11078</v>
      </c>
      <c r="J546" s="1" t="s">
        <v>11138</v>
      </c>
      <c r="K546" s="1"/>
      <c r="L546">
        <v>460</v>
      </c>
      <c r="M546">
        <v>109</v>
      </c>
      <c r="N546">
        <v>74.3</v>
      </c>
      <c r="O546">
        <v>24.9</v>
      </c>
      <c r="P546">
        <v>0</v>
      </c>
      <c r="Q546">
        <v>24.9</v>
      </c>
      <c r="R546" s="1" t="s">
        <v>9043</v>
      </c>
      <c r="S546">
        <v>1</v>
      </c>
      <c r="T546">
        <v>0.8</v>
      </c>
      <c r="U546">
        <v>0.3</v>
      </c>
      <c r="V546">
        <v>0.2</v>
      </c>
      <c r="W546">
        <v>0.3</v>
      </c>
      <c r="X546" s="1" t="s">
        <v>9041</v>
      </c>
      <c r="Y546" s="1" t="s">
        <v>9039</v>
      </c>
      <c r="Z546" s="1" t="s">
        <v>9039</v>
      </c>
      <c r="AA546">
        <v>0</v>
      </c>
      <c r="AB546">
        <v>0</v>
      </c>
      <c r="AC546">
        <v>0</v>
      </c>
      <c r="AD546">
        <v>0</v>
      </c>
      <c r="AE546">
        <v>0</v>
      </c>
      <c r="AF546">
        <v>0</v>
      </c>
      <c r="AG546" s="1"/>
      <c r="AH546" s="1"/>
      <c r="AI546">
        <v>47</v>
      </c>
      <c r="AJ546">
        <v>272</v>
      </c>
      <c r="AK546" s="1" t="s">
        <v>10198</v>
      </c>
      <c r="AL546">
        <v>10</v>
      </c>
      <c r="AM546">
        <v>171</v>
      </c>
      <c r="AN546" s="1" t="s">
        <v>9230</v>
      </c>
      <c r="AO546">
        <v>1.5</v>
      </c>
      <c r="AP546">
        <v>0</v>
      </c>
      <c r="AQ546">
        <v>1.1000000000000001</v>
      </c>
      <c r="AR546" s="1" t="s">
        <v>9088</v>
      </c>
      <c r="AS546" s="1" t="s">
        <v>9663</v>
      </c>
      <c r="AT546" s="1" t="s">
        <v>9171</v>
      </c>
      <c r="AU546" s="1" t="s">
        <v>9299</v>
      </c>
      <c r="AV546" s="1" t="s">
        <v>9881</v>
      </c>
      <c r="AW546" s="1" t="s">
        <v>9881</v>
      </c>
      <c r="AX546" s="1" t="s">
        <v>9881</v>
      </c>
      <c r="AY546" s="1" t="s">
        <v>9039</v>
      </c>
      <c r="AZ546" s="1"/>
      <c r="BA546" s="1"/>
      <c r="BB546" s="1"/>
      <c r="BC546" s="1"/>
      <c r="BD546" s="1"/>
      <c r="BE546" s="1" t="s">
        <v>9052</v>
      </c>
      <c r="BF546" s="1" t="s">
        <v>9039</v>
      </c>
      <c r="BG546" s="1" t="s">
        <v>9052</v>
      </c>
      <c r="BH546" s="1" t="s">
        <v>9051</v>
      </c>
      <c r="BI546" s="1"/>
      <c r="BJ546" s="1"/>
      <c r="BK546" s="1"/>
      <c r="BL546" s="1"/>
      <c r="BM546" s="1" t="s">
        <v>9041</v>
      </c>
      <c r="BN546" s="1" t="s">
        <v>9041</v>
      </c>
      <c r="BO546" s="1"/>
      <c r="BP546">
        <v>0</v>
      </c>
      <c r="BQ546">
        <v>0.11</v>
      </c>
      <c r="BR546" s="1" t="s">
        <v>9296</v>
      </c>
      <c r="BS546">
        <v>3.4</v>
      </c>
      <c r="BT546" s="1" t="s">
        <v>10448</v>
      </c>
      <c r="BU546" s="1" t="s">
        <v>9096</v>
      </c>
      <c r="BV546" s="1" t="s">
        <v>9096</v>
      </c>
      <c r="BW546" s="1" t="s">
        <v>9039</v>
      </c>
      <c r="BX546" s="1" t="s">
        <v>9039</v>
      </c>
      <c r="BY546" s="1"/>
      <c r="BZ546" s="1"/>
      <c r="CA546" s="1"/>
      <c r="CB546" s="1"/>
      <c r="CC546" s="1"/>
      <c r="CD546" s="1" t="s">
        <v>9039</v>
      </c>
      <c r="CE546" s="1"/>
      <c r="CF546" s="1" t="s">
        <v>9062</v>
      </c>
      <c r="CG546" s="1" t="s">
        <v>9056</v>
      </c>
      <c r="CH546" s="1" t="s">
        <v>9040</v>
      </c>
      <c r="CI546" s="1" t="s">
        <v>9056</v>
      </c>
      <c r="CJ546" s="1" t="s">
        <v>9059</v>
      </c>
      <c r="CK546" s="1"/>
      <c r="CL546" s="1" t="s">
        <v>9039</v>
      </c>
      <c r="CM546" s="1"/>
      <c r="CN546" s="1" t="s">
        <v>9039</v>
      </c>
      <c r="CO546" s="1"/>
      <c r="CP546" s="1" t="s">
        <v>9039</v>
      </c>
      <c r="CQ546" s="1"/>
      <c r="CR546" s="1"/>
      <c r="CS546" s="1" t="s">
        <v>9056</v>
      </c>
      <c r="CT546" s="1"/>
      <c r="CU546" s="1"/>
      <c r="CV546" s="1" t="s">
        <v>9039</v>
      </c>
      <c r="CW546" s="1" t="s">
        <v>9072</v>
      </c>
      <c r="CX546" s="1" t="s">
        <v>9153</v>
      </c>
      <c r="CY546" s="1" t="s">
        <v>9039</v>
      </c>
      <c r="CZ546" s="1" t="s">
        <v>9039</v>
      </c>
      <c r="DA546" s="1" t="s">
        <v>9039</v>
      </c>
      <c r="DB546" s="1"/>
      <c r="DC546" s="1" t="s">
        <v>9056</v>
      </c>
      <c r="DD546" s="1"/>
      <c r="DE546" s="1"/>
      <c r="DF546" s="1"/>
      <c r="DG546" s="1"/>
      <c r="DH546" s="1" t="s">
        <v>9039</v>
      </c>
      <c r="DI546" s="1" t="s">
        <v>9039</v>
      </c>
      <c r="DJ546" s="1" t="s">
        <v>9039</v>
      </c>
      <c r="DK546" s="1" t="s">
        <v>9039</v>
      </c>
      <c r="DL546" s="1"/>
      <c r="DM546" s="1"/>
      <c r="DN546" s="1" t="s">
        <v>9039</v>
      </c>
      <c r="DO546" s="1" t="s">
        <v>9072</v>
      </c>
      <c r="DP546" s="1"/>
      <c r="DQ546" s="1" t="s">
        <v>9091</v>
      </c>
      <c r="DR546" s="1"/>
      <c r="DS546" s="1"/>
      <c r="DT546" s="1"/>
      <c r="DU546" s="1" t="s">
        <v>9039</v>
      </c>
      <c r="DV546" s="1" t="s">
        <v>9039</v>
      </c>
      <c r="DW546" s="1"/>
      <c r="DX546" s="1" t="s">
        <v>9039</v>
      </c>
      <c r="DY546" s="1" t="s">
        <v>9086</v>
      </c>
      <c r="DZ546" s="1"/>
      <c r="EA546" s="1"/>
      <c r="EB546" s="1"/>
      <c r="EC546" s="1"/>
      <c r="ED546" s="1"/>
      <c r="EE546" s="1"/>
      <c r="EF546" s="1"/>
      <c r="EG546" s="1"/>
      <c r="EH546" s="1"/>
      <c r="EI546" s="1"/>
      <c r="EJ546" s="1"/>
      <c r="EK546" s="1"/>
      <c r="EL546" s="1"/>
      <c r="EM546" s="1"/>
      <c r="EN546" s="1" t="s">
        <v>9091</v>
      </c>
    </row>
    <row r="547" spans="1:144" x14ac:dyDescent="0.25">
      <c r="A547" s="1" t="s">
        <v>4387</v>
      </c>
      <c r="B547" s="1" t="s">
        <v>7109</v>
      </c>
      <c r="C547" s="1" t="s">
        <v>7110</v>
      </c>
      <c r="D547">
        <v>1605</v>
      </c>
      <c r="E547" s="1" t="s">
        <v>5180</v>
      </c>
      <c r="F547" s="1" t="s">
        <v>5181</v>
      </c>
      <c r="G547" s="1" t="s">
        <v>11139</v>
      </c>
      <c r="H547" s="1" t="s">
        <v>7040</v>
      </c>
      <c r="I547" s="1"/>
      <c r="J547" s="1"/>
      <c r="K547" s="1"/>
      <c r="L547">
        <v>962</v>
      </c>
      <c r="M547">
        <v>231</v>
      </c>
      <c r="N547">
        <v>62</v>
      </c>
      <c r="O547">
        <v>20.8</v>
      </c>
      <c r="P547">
        <v>0</v>
      </c>
      <c r="Q547">
        <v>20.8</v>
      </c>
      <c r="R547" s="1"/>
      <c r="S547">
        <v>16.2</v>
      </c>
      <c r="T547">
        <v>14.9</v>
      </c>
      <c r="U547">
        <v>3.8</v>
      </c>
      <c r="V547">
        <v>7.9</v>
      </c>
      <c r="W547">
        <v>3.1</v>
      </c>
      <c r="X547" s="1" t="s">
        <v>9844</v>
      </c>
      <c r="Y547" s="1" t="s">
        <v>9041</v>
      </c>
      <c r="Z547" s="1" t="s">
        <v>9039</v>
      </c>
      <c r="AA547">
        <v>0.5</v>
      </c>
      <c r="AB547">
        <v>0</v>
      </c>
      <c r="AC547">
        <v>0.5</v>
      </c>
      <c r="AD547">
        <v>0</v>
      </c>
      <c r="AE547">
        <v>0</v>
      </c>
      <c r="AF547">
        <v>0</v>
      </c>
      <c r="AG547" s="1"/>
      <c r="AH547" s="1"/>
      <c r="AI547">
        <v>82</v>
      </c>
      <c r="AJ547">
        <v>188</v>
      </c>
      <c r="AK547" s="1" t="s">
        <v>11140</v>
      </c>
      <c r="AL547">
        <v>20</v>
      </c>
      <c r="AM547">
        <v>210</v>
      </c>
      <c r="AN547" s="1" t="s">
        <v>9881</v>
      </c>
      <c r="AO547">
        <v>1.2</v>
      </c>
      <c r="AP547">
        <v>0</v>
      </c>
      <c r="AQ547">
        <v>0.9</v>
      </c>
      <c r="AR547" s="1" t="s">
        <v>9086</v>
      </c>
      <c r="AS547" s="1" t="s">
        <v>9952</v>
      </c>
      <c r="AT547" s="1" t="s">
        <v>9477</v>
      </c>
      <c r="AU547" s="1" t="s">
        <v>9190</v>
      </c>
      <c r="AV547" s="1" t="s">
        <v>9070</v>
      </c>
      <c r="AW547" s="1" t="s">
        <v>9070</v>
      </c>
      <c r="AX547" s="1" t="s">
        <v>9070</v>
      </c>
      <c r="AY547" s="1"/>
      <c r="AZ547" s="1"/>
      <c r="BA547" s="1"/>
      <c r="BB547" s="1"/>
      <c r="BC547" s="1"/>
      <c r="BD547" s="1"/>
      <c r="BE547" s="1" t="s">
        <v>11069</v>
      </c>
      <c r="BF547" s="1" t="s">
        <v>9041</v>
      </c>
      <c r="BG547" s="1" t="s">
        <v>11070</v>
      </c>
      <c r="BH547" s="1" t="s">
        <v>9197</v>
      </c>
      <c r="BI547" s="1" t="s">
        <v>9197</v>
      </c>
      <c r="BJ547" s="1" t="s">
        <v>9039</v>
      </c>
      <c r="BK547" s="1"/>
      <c r="BL547" s="1" t="s">
        <v>9039</v>
      </c>
      <c r="BM547" s="1"/>
      <c r="BN547" s="1"/>
      <c r="BO547" s="1"/>
      <c r="BP547">
        <v>0.09</v>
      </c>
      <c r="BQ547">
        <v>0.33</v>
      </c>
      <c r="BR547" s="1" t="s">
        <v>11141</v>
      </c>
      <c r="BS547">
        <v>10</v>
      </c>
      <c r="BT547" s="1" t="s">
        <v>9099</v>
      </c>
      <c r="BU547" s="1" t="s">
        <v>9045</v>
      </c>
      <c r="BV547" s="1" t="s">
        <v>9045</v>
      </c>
      <c r="BW547" s="1" t="s">
        <v>9039</v>
      </c>
      <c r="BX547" s="1" t="s">
        <v>9039</v>
      </c>
      <c r="BY547" s="1"/>
      <c r="BZ547" s="1"/>
      <c r="CA547" s="1" t="s">
        <v>9039</v>
      </c>
      <c r="CB547" s="1" t="s">
        <v>9039</v>
      </c>
      <c r="CC547" s="1"/>
      <c r="CD547" s="1" t="s">
        <v>9062</v>
      </c>
      <c r="CE547" s="1"/>
      <c r="CF547" s="1" t="s">
        <v>9815</v>
      </c>
      <c r="CG547" s="1" t="s">
        <v>9059</v>
      </c>
      <c r="CH547" s="1" t="s">
        <v>11073</v>
      </c>
      <c r="CI547" s="1" t="s">
        <v>9100</v>
      </c>
      <c r="CJ547" s="1" t="s">
        <v>9163</v>
      </c>
      <c r="CK547" s="1"/>
      <c r="CL547" s="1" t="s">
        <v>9062</v>
      </c>
      <c r="CM547" s="1"/>
      <c r="CN547" s="1" t="s">
        <v>9039</v>
      </c>
      <c r="CO547" s="1"/>
      <c r="CP547" s="1" t="s">
        <v>9039</v>
      </c>
      <c r="CQ547" s="1"/>
      <c r="CR547" s="1"/>
      <c r="CS547" s="1"/>
      <c r="CT547" s="1"/>
      <c r="CU547" s="1"/>
      <c r="CV547" s="1" t="s">
        <v>9062</v>
      </c>
      <c r="CW547" s="1" t="s">
        <v>9842</v>
      </c>
      <c r="CX547" s="1" t="s">
        <v>11113</v>
      </c>
      <c r="CY547" s="1" t="s">
        <v>9782</v>
      </c>
      <c r="CZ547" s="1" t="s">
        <v>10920</v>
      </c>
      <c r="DA547" s="1" t="s">
        <v>9153</v>
      </c>
      <c r="DB547" s="1"/>
      <c r="DC547" s="1" t="s">
        <v>9159</v>
      </c>
      <c r="DD547" s="1"/>
      <c r="DE547" s="1"/>
      <c r="DF547" s="1"/>
      <c r="DG547" s="1"/>
      <c r="DH547" s="1" t="s">
        <v>9153</v>
      </c>
      <c r="DI547" s="1" t="s">
        <v>9062</v>
      </c>
      <c r="DJ547" s="1" t="s">
        <v>9418</v>
      </c>
      <c r="DK547" s="1" t="s">
        <v>9062</v>
      </c>
      <c r="DL547" s="1"/>
      <c r="DM547" s="1"/>
      <c r="DN547" s="1" t="s">
        <v>9062</v>
      </c>
      <c r="DO547" s="1" t="s">
        <v>9100</v>
      </c>
      <c r="DP547" s="1"/>
      <c r="DQ547" s="1" t="s">
        <v>9515</v>
      </c>
      <c r="DR547" s="1"/>
      <c r="DS547" s="1"/>
      <c r="DT547" s="1"/>
      <c r="DU547" s="1" t="s">
        <v>9039</v>
      </c>
      <c r="DV547" s="1" t="s">
        <v>9039</v>
      </c>
      <c r="DW547" s="1"/>
      <c r="DX547" s="1" t="s">
        <v>9085</v>
      </c>
      <c r="DY547" s="1" t="s">
        <v>10276</v>
      </c>
      <c r="DZ547" s="1"/>
      <c r="EA547" s="1"/>
      <c r="EB547" s="1"/>
      <c r="EC547" s="1"/>
      <c r="ED547" s="1"/>
      <c r="EE547" s="1"/>
      <c r="EF547" s="1"/>
      <c r="EG547" s="1"/>
      <c r="EH547" s="1"/>
      <c r="EI547" s="1"/>
      <c r="EJ547" s="1"/>
      <c r="EK547" s="1"/>
      <c r="EL547" s="1"/>
      <c r="EM547" s="1"/>
      <c r="EN547" s="1"/>
    </row>
    <row r="548" spans="1:144" x14ac:dyDescent="0.25">
      <c r="A548" s="1" t="s">
        <v>4387</v>
      </c>
      <c r="B548" s="1" t="s">
        <v>7109</v>
      </c>
      <c r="C548" s="1" t="s">
        <v>7110</v>
      </c>
      <c r="D548">
        <v>1607</v>
      </c>
      <c r="E548" s="1" t="s">
        <v>7866</v>
      </c>
      <c r="F548" s="1" t="s">
        <v>7867</v>
      </c>
      <c r="G548" s="1"/>
      <c r="H548" s="1" t="s">
        <v>7040</v>
      </c>
      <c r="I548" s="1"/>
      <c r="J548" s="1"/>
      <c r="K548" s="1"/>
      <c r="L548">
        <v>883</v>
      </c>
      <c r="M548">
        <v>212</v>
      </c>
      <c r="N548">
        <v>65.400000000000006</v>
      </c>
      <c r="O548">
        <v>19.899999999999999</v>
      </c>
      <c r="P548">
        <v>0</v>
      </c>
      <c r="Q548">
        <v>19.899999999999999</v>
      </c>
      <c r="R548" s="1"/>
      <c r="S548">
        <v>14.8</v>
      </c>
      <c r="T548">
        <v>13.6</v>
      </c>
      <c r="U548">
        <v>5.0999999999999996</v>
      </c>
      <c r="V548">
        <v>6.6</v>
      </c>
      <c r="W548">
        <v>1.7</v>
      </c>
      <c r="X548" s="1" t="s">
        <v>9135</v>
      </c>
      <c r="Y548" s="1" t="s">
        <v>9040</v>
      </c>
      <c r="Z548" s="1" t="s">
        <v>9039</v>
      </c>
      <c r="AA548">
        <v>0</v>
      </c>
      <c r="AB548">
        <v>0</v>
      </c>
      <c r="AC548">
        <v>0</v>
      </c>
      <c r="AD548">
        <v>0</v>
      </c>
      <c r="AE548">
        <v>0</v>
      </c>
      <c r="AF548">
        <v>0</v>
      </c>
      <c r="AG548" s="1"/>
      <c r="AH548" s="1"/>
      <c r="AI548">
        <v>76</v>
      </c>
      <c r="AJ548">
        <v>1628</v>
      </c>
      <c r="AK548" s="1" t="s">
        <v>9708</v>
      </c>
      <c r="AL548">
        <v>9</v>
      </c>
      <c r="AM548">
        <v>318</v>
      </c>
      <c r="AN548" s="1" t="s">
        <v>9358</v>
      </c>
      <c r="AO548">
        <v>1.1000000000000001</v>
      </c>
      <c r="AP548">
        <v>0</v>
      </c>
      <c r="AQ548">
        <v>0.7</v>
      </c>
      <c r="AR548" s="1" t="s">
        <v>9044</v>
      </c>
      <c r="AS548" s="1" t="s">
        <v>9099</v>
      </c>
      <c r="AT548" s="1" t="s">
        <v>9147</v>
      </c>
      <c r="AU548" s="1" t="s">
        <v>9337</v>
      </c>
      <c r="AV548" s="1" t="s">
        <v>9045</v>
      </c>
      <c r="AW548" s="1" t="s">
        <v>9045</v>
      </c>
      <c r="AX548" s="1" t="s">
        <v>9045</v>
      </c>
      <c r="AY548" s="1" t="s">
        <v>9039</v>
      </c>
      <c r="AZ548" s="1" t="s">
        <v>9039</v>
      </c>
      <c r="BA548" s="1" t="s">
        <v>9403</v>
      </c>
      <c r="BB548" s="1" t="s">
        <v>9096</v>
      </c>
      <c r="BC548" s="1" t="s">
        <v>9039</v>
      </c>
      <c r="BD548" s="1" t="s">
        <v>9039</v>
      </c>
      <c r="BE548" s="1" t="s">
        <v>9456</v>
      </c>
      <c r="BF548" s="1"/>
      <c r="BG548" s="1"/>
      <c r="BH548" s="1" t="s">
        <v>9228</v>
      </c>
      <c r="BI548" s="1"/>
      <c r="BJ548" s="1"/>
      <c r="BK548" s="1"/>
      <c r="BL548" s="1"/>
      <c r="BM548" s="1"/>
      <c r="BN548" s="1"/>
      <c r="BO548" s="1"/>
      <c r="BP548">
        <v>0.27</v>
      </c>
      <c r="BQ548">
        <v>0.17</v>
      </c>
      <c r="BR548" s="1" t="s">
        <v>11142</v>
      </c>
      <c r="BS548">
        <v>7</v>
      </c>
      <c r="BT548" s="1" t="s">
        <v>10655</v>
      </c>
      <c r="BU548" s="1" t="s">
        <v>9099</v>
      </c>
      <c r="BV548" s="1" t="s">
        <v>9099</v>
      </c>
      <c r="BW548" s="1" t="s">
        <v>9039</v>
      </c>
      <c r="BX548" s="1" t="s">
        <v>9039</v>
      </c>
      <c r="BY548" s="1"/>
      <c r="BZ548" s="1"/>
      <c r="CA548" s="1"/>
      <c r="CB548" s="1"/>
      <c r="CC548" s="1"/>
      <c r="CD548" s="1" t="s">
        <v>9072</v>
      </c>
      <c r="CE548" s="1"/>
      <c r="CF548" s="1" t="s">
        <v>10057</v>
      </c>
      <c r="CG548" s="1" t="s">
        <v>9059</v>
      </c>
      <c r="CH548" s="1" t="s">
        <v>11143</v>
      </c>
      <c r="CI548" s="1" t="s">
        <v>9088</v>
      </c>
      <c r="CJ548" s="1" t="s">
        <v>9477</v>
      </c>
      <c r="CK548" s="1"/>
      <c r="CL548" s="1" t="s">
        <v>9100</v>
      </c>
      <c r="CM548" s="1"/>
      <c r="CN548" s="1" t="s">
        <v>9056</v>
      </c>
      <c r="CO548" s="1"/>
      <c r="CP548" s="1" t="s">
        <v>9039</v>
      </c>
      <c r="CQ548" s="1"/>
      <c r="CR548" s="1"/>
      <c r="CS548" s="1" t="s">
        <v>9088</v>
      </c>
      <c r="CT548" s="1"/>
      <c r="CU548" s="1"/>
      <c r="CV548" s="1" t="s">
        <v>9039</v>
      </c>
      <c r="CW548" s="1" t="s">
        <v>9460</v>
      </c>
      <c r="CX548" s="1" t="s">
        <v>9779</v>
      </c>
      <c r="CY548" s="1" t="s">
        <v>10138</v>
      </c>
      <c r="CZ548" s="1" t="s">
        <v>9435</v>
      </c>
      <c r="DA548" s="1"/>
      <c r="DB548" s="1"/>
      <c r="DC548" s="1" t="s">
        <v>9107</v>
      </c>
      <c r="DD548" s="1"/>
      <c r="DE548" s="1"/>
      <c r="DF548" s="1"/>
      <c r="DG548" s="1"/>
      <c r="DH548" s="1" t="s">
        <v>9059</v>
      </c>
      <c r="DI548" s="1" t="s">
        <v>9039</v>
      </c>
      <c r="DJ548" s="1" t="s">
        <v>9153</v>
      </c>
      <c r="DK548" s="1" t="s">
        <v>9072</v>
      </c>
      <c r="DL548" s="1"/>
      <c r="DM548" s="1"/>
      <c r="DN548" s="1" t="s">
        <v>9056</v>
      </c>
      <c r="DO548" s="1" t="s">
        <v>9091</v>
      </c>
      <c r="DP548" s="1"/>
      <c r="DQ548" s="1" t="s">
        <v>9256</v>
      </c>
      <c r="DR548" s="1"/>
      <c r="DS548" s="1"/>
      <c r="DT548" s="1"/>
      <c r="DU548" s="1" t="s">
        <v>9039</v>
      </c>
      <c r="DV548" s="1" t="s">
        <v>9039</v>
      </c>
      <c r="DW548" s="1"/>
      <c r="DX548" s="1" t="s">
        <v>9091</v>
      </c>
      <c r="DY548" s="1" t="s">
        <v>9219</v>
      </c>
      <c r="DZ548" s="1"/>
      <c r="EA548" s="1"/>
      <c r="EB548" s="1"/>
      <c r="EC548" s="1"/>
      <c r="ED548" s="1"/>
      <c r="EE548" s="1"/>
      <c r="EF548" s="1"/>
      <c r="EG548" s="1"/>
      <c r="EH548" s="1"/>
      <c r="EI548" s="1"/>
      <c r="EJ548" s="1"/>
      <c r="EK548" s="1"/>
      <c r="EL548" s="1"/>
      <c r="EM548" s="1"/>
      <c r="EN548" s="1"/>
    </row>
    <row r="549" spans="1:144" x14ac:dyDescent="0.25">
      <c r="A549" s="1" t="s">
        <v>4387</v>
      </c>
      <c r="B549" s="1" t="s">
        <v>7109</v>
      </c>
      <c r="C549" s="1" t="s">
        <v>7110</v>
      </c>
      <c r="D549">
        <v>1608</v>
      </c>
      <c r="E549" s="1" t="s">
        <v>7868</v>
      </c>
      <c r="F549" s="1" t="s">
        <v>7869</v>
      </c>
      <c r="G549" s="1"/>
      <c r="H549" s="1" t="s">
        <v>7040</v>
      </c>
      <c r="I549" s="1"/>
      <c r="J549" s="1" t="s">
        <v>420</v>
      </c>
      <c r="K549" s="1"/>
      <c r="L549">
        <v>1031</v>
      </c>
      <c r="M549">
        <v>248</v>
      </c>
      <c r="N549">
        <v>58</v>
      </c>
      <c r="O549">
        <v>24.4</v>
      </c>
      <c r="P549">
        <v>0</v>
      </c>
      <c r="Q549">
        <v>24.4</v>
      </c>
      <c r="R549" s="1"/>
      <c r="S549">
        <v>16.7</v>
      </c>
      <c r="T549">
        <v>15.5</v>
      </c>
      <c r="U549">
        <v>5</v>
      </c>
      <c r="V549">
        <v>7.3</v>
      </c>
      <c r="W549">
        <v>3.2</v>
      </c>
      <c r="X549" s="1" t="s">
        <v>9844</v>
      </c>
      <c r="Y549" s="1" t="s">
        <v>9051</v>
      </c>
      <c r="Z549" s="1" t="s">
        <v>9039</v>
      </c>
      <c r="AA549">
        <v>0</v>
      </c>
      <c r="AB549">
        <v>0</v>
      </c>
      <c r="AC549">
        <v>0</v>
      </c>
      <c r="AD549">
        <v>0</v>
      </c>
      <c r="AE549">
        <v>0</v>
      </c>
      <c r="AF549">
        <v>0</v>
      </c>
      <c r="AG549" s="1"/>
      <c r="AH549" s="1"/>
      <c r="AI549">
        <v>85</v>
      </c>
      <c r="AJ549">
        <v>153</v>
      </c>
      <c r="AK549" s="1" t="s">
        <v>11083</v>
      </c>
      <c r="AL549">
        <v>20</v>
      </c>
      <c r="AM549">
        <v>220</v>
      </c>
      <c r="AN549" s="1" t="s">
        <v>9317</v>
      </c>
      <c r="AO549">
        <v>1</v>
      </c>
      <c r="AP549">
        <v>0</v>
      </c>
      <c r="AQ549">
        <v>0.7</v>
      </c>
      <c r="AR549" s="1" t="s">
        <v>9044</v>
      </c>
      <c r="AS549" s="1" t="s">
        <v>9431</v>
      </c>
      <c r="AT549" s="1" t="s">
        <v>9197</v>
      </c>
      <c r="AU549" s="1" t="s">
        <v>11144</v>
      </c>
      <c r="AV549" s="1" t="s">
        <v>9070</v>
      </c>
      <c r="AW549" s="1" t="s">
        <v>9070</v>
      </c>
      <c r="AX549" s="1" t="s">
        <v>9070</v>
      </c>
      <c r="AY549" s="1"/>
      <c r="AZ549" s="1"/>
      <c r="BA549" s="1"/>
      <c r="BB549" s="1"/>
      <c r="BC549" s="1"/>
      <c r="BD549" s="1"/>
      <c r="BE549" s="1" t="s">
        <v>9489</v>
      </c>
      <c r="BF549" s="1" t="s">
        <v>9039</v>
      </c>
      <c r="BG549" s="1" t="s">
        <v>9489</v>
      </c>
      <c r="BH549" s="1" t="s">
        <v>9228</v>
      </c>
      <c r="BI549" s="1"/>
      <c r="BJ549" s="1"/>
      <c r="BK549" s="1"/>
      <c r="BL549" s="1"/>
      <c r="BM549" s="1"/>
      <c r="BN549" s="1"/>
      <c r="BO549" s="1"/>
      <c r="BP549">
        <v>0.17</v>
      </c>
      <c r="BQ549">
        <v>0.3</v>
      </c>
      <c r="BR549" s="1" t="s">
        <v>9051</v>
      </c>
      <c r="BS549">
        <v>6</v>
      </c>
      <c r="BT549" s="1" t="s">
        <v>9975</v>
      </c>
      <c r="BU549" s="1" t="s">
        <v>9053</v>
      </c>
      <c r="BV549" s="1" t="s">
        <v>9053</v>
      </c>
      <c r="BW549" s="1" t="s">
        <v>9039</v>
      </c>
      <c r="BX549" s="1" t="s">
        <v>9039</v>
      </c>
      <c r="BY549" s="1"/>
      <c r="BZ549" s="1"/>
      <c r="CA549" s="1"/>
      <c r="CB549" s="1"/>
      <c r="CC549" s="1"/>
      <c r="CD549" s="1" t="s">
        <v>9100</v>
      </c>
      <c r="CE549" s="1"/>
      <c r="CF549" s="1" t="s">
        <v>9279</v>
      </c>
      <c r="CG549" s="1" t="s">
        <v>9044</v>
      </c>
      <c r="CH549" s="1" t="s">
        <v>10768</v>
      </c>
      <c r="CI549" s="1" t="s">
        <v>9044</v>
      </c>
      <c r="CJ549" s="1" t="s">
        <v>9197</v>
      </c>
      <c r="CK549" s="1"/>
      <c r="CL549" s="1" t="s">
        <v>9100</v>
      </c>
      <c r="CM549" s="1"/>
      <c r="CN549" s="1" t="s">
        <v>9062</v>
      </c>
      <c r="CO549" s="1"/>
      <c r="CP549" s="1" t="s">
        <v>9062</v>
      </c>
      <c r="CQ549" s="1"/>
      <c r="CR549" s="1"/>
      <c r="CS549" s="1" t="s">
        <v>9072</v>
      </c>
      <c r="CT549" s="1"/>
      <c r="CU549" s="1"/>
      <c r="CV549" s="1" t="s">
        <v>9062</v>
      </c>
      <c r="CW549" s="1" t="s">
        <v>9171</v>
      </c>
      <c r="CX549" s="1" t="s">
        <v>10295</v>
      </c>
      <c r="CY549" s="1" t="s">
        <v>9991</v>
      </c>
      <c r="CZ549" s="1" t="s">
        <v>9613</v>
      </c>
      <c r="DA549" s="1" t="s">
        <v>9163</v>
      </c>
      <c r="DB549" s="1"/>
      <c r="DC549" s="1" t="s">
        <v>9159</v>
      </c>
      <c r="DD549" s="1"/>
      <c r="DE549" s="1"/>
      <c r="DF549" s="1"/>
      <c r="DG549" s="1"/>
      <c r="DH549" s="1" t="s">
        <v>9074</v>
      </c>
      <c r="DI549" s="1" t="s">
        <v>9072</v>
      </c>
      <c r="DJ549" s="1" t="s">
        <v>9286</v>
      </c>
      <c r="DK549" s="1" t="s">
        <v>9100</v>
      </c>
      <c r="DL549" s="1"/>
      <c r="DM549" s="1"/>
      <c r="DN549" s="1" t="s">
        <v>9072</v>
      </c>
      <c r="DO549" s="1" t="s">
        <v>9044</v>
      </c>
      <c r="DP549" s="1"/>
      <c r="DQ549" s="1" t="s">
        <v>9313</v>
      </c>
      <c r="DR549" s="1"/>
      <c r="DS549" s="1"/>
      <c r="DT549" s="1"/>
      <c r="DU549" s="1" t="s">
        <v>9039</v>
      </c>
      <c r="DV549" s="1" t="s">
        <v>9062</v>
      </c>
      <c r="DW549" s="1"/>
      <c r="DX549" s="1" t="s">
        <v>9074</v>
      </c>
      <c r="DY549" s="1" t="s">
        <v>10212</v>
      </c>
      <c r="DZ549" s="1"/>
      <c r="EA549" s="1"/>
      <c r="EB549" s="1"/>
      <c r="EC549" s="1"/>
      <c r="ED549" s="1"/>
      <c r="EE549" s="1"/>
      <c r="EF549" s="1"/>
      <c r="EG549" s="1"/>
      <c r="EH549" s="1"/>
      <c r="EI549" s="1"/>
      <c r="EJ549" s="1"/>
      <c r="EK549" s="1"/>
      <c r="EL549" s="1"/>
      <c r="EM549" s="1"/>
      <c r="EN549" s="1"/>
    </row>
    <row r="550" spans="1:144" x14ac:dyDescent="0.25">
      <c r="A550" s="1" t="s">
        <v>4387</v>
      </c>
      <c r="B550" s="1" t="s">
        <v>7109</v>
      </c>
      <c r="C550" s="1" t="s">
        <v>7110</v>
      </c>
      <c r="D550">
        <v>1609</v>
      </c>
      <c r="E550" s="1" t="s">
        <v>7870</v>
      </c>
      <c r="F550" s="1" t="s">
        <v>7871</v>
      </c>
      <c r="G550" s="1"/>
      <c r="H550" s="1" t="s">
        <v>7040</v>
      </c>
      <c r="I550" s="1" t="s">
        <v>11078</v>
      </c>
      <c r="J550" s="1"/>
      <c r="K550" s="1"/>
      <c r="L550">
        <v>1108</v>
      </c>
      <c r="M550">
        <v>267</v>
      </c>
      <c r="N550">
        <v>57</v>
      </c>
      <c r="O550">
        <v>20</v>
      </c>
      <c r="P550">
        <v>0</v>
      </c>
      <c r="Q550">
        <v>20</v>
      </c>
      <c r="R550" s="1"/>
      <c r="S550">
        <v>20.7</v>
      </c>
      <c r="T550">
        <v>19.5</v>
      </c>
      <c r="U550">
        <v>4.2</v>
      </c>
      <c r="V550">
        <v>8.3000000000000007</v>
      </c>
      <c r="W550">
        <v>6.9</v>
      </c>
      <c r="X550" s="1" t="s">
        <v>9174</v>
      </c>
      <c r="Y550" s="1" t="s">
        <v>9117</v>
      </c>
      <c r="Z550" s="1" t="s">
        <v>9085</v>
      </c>
      <c r="AA550">
        <v>0.1</v>
      </c>
      <c r="AB550">
        <v>0.1</v>
      </c>
      <c r="AC550">
        <v>0</v>
      </c>
      <c r="AD550">
        <v>0</v>
      </c>
      <c r="AE550">
        <v>0.1</v>
      </c>
      <c r="AF550">
        <v>0</v>
      </c>
      <c r="AG550" s="1"/>
      <c r="AH550" s="1"/>
      <c r="AI550">
        <v>78</v>
      </c>
      <c r="AJ550">
        <v>420</v>
      </c>
      <c r="AK550" s="1" t="s">
        <v>10701</v>
      </c>
      <c r="AL550">
        <v>12</v>
      </c>
      <c r="AM550">
        <v>200</v>
      </c>
      <c r="AN550" s="1" t="s">
        <v>9140</v>
      </c>
      <c r="AO550">
        <v>1.6</v>
      </c>
      <c r="AP550">
        <v>0</v>
      </c>
      <c r="AQ550">
        <v>1.2</v>
      </c>
      <c r="AR550" s="1" t="s">
        <v>9263</v>
      </c>
      <c r="AS550" s="1" t="s">
        <v>9391</v>
      </c>
      <c r="AT550" s="1" t="s">
        <v>9389</v>
      </c>
      <c r="AU550" s="1" t="s">
        <v>9396</v>
      </c>
      <c r="AV550" s="1" t="s">
        <v>9358</v>
      </c>
      <c r="AW550" s="1" t="s">
        <v>9358</v>
      </c>
      <c r="AX550" s="1" t="s">
        <v>9358</v>
      </c>
      <c r="AY550" s="1" t="s">
        <v>9039</v>
      </c>
      <c r="AZ550" s="1"/>
      <c r="BA550" s="1"/>
      <c r="BB550" s="1"/>
      <c r="BC550" s="1"/>
      <c r="BD550" s="1"/>
      <c r="BE550" s="1" t="s">
        <v>9489</v>
      </c>
      <c r="BF550" s="1" t="s">
        <v>9909</v>
      </c>
      <c r="BG550" s="1" t="s">
        <v>9489</v>
      </c>
      <c r="BH550" s="1" t="s">
        <v>9146</v>
      </c>
      <c r="BI550" s="1"/>
      <c r="BJ550" s="1"/>
      <c r="BK550" s="1"/>
      <c r="BL550" s="1"/>
      <c r="BM550" s="1"/>
      <c r="BN550" s="1"/>
      <c r="BO550" s="1"/>
      <c r="BP550">
        <v>0.03</v>
      </c>
      <c r="BQ550">
        <v>0.27</v>
      </c>
      <c r="BR550" s="1" t="s">
        <v>9107</v>
      </c>
      <c r="BS550">
        <v>6.94</v>
      </c>
      <c r="BT550" s="1" t="s">
        <v>10534</v>
      </c>
      <c r="BU550" s="1" t="s">
        <v>9099</v>
      </c>
      <c r="BV550" s="1" t="s">
        <v>9099</v>
      </c>
      <c r="BW550" s="1" t="s">
        <v>9039</v>
      </c>
      <c r="BX550" s="1" t="s">
        <v>9039</v>
      </c>
      <c r="BY550" s="1"/>
      <c r="BZ550" s="1"/>
      <c r="CA550" s="1" t="s">
        <v>9039</v>
      </c>
      <c r="CB550" s="1" t="s">
        <v>9039</v>
      </c>
      <c r="CC550" s="1"/>
      <c r="CD550" s="1" t="s">
        <v>9039</v>
      </c>
      <c r="CE550" s="1"/>
      <c r="CF550" s="1" t="s">
        <v>9856</v>
      </c>
      <c r="CG550" s="1" t="s">
        <v>9059</v>
      </c>
      <c r="CH550" s="1" t="s">
        <v>9486</v>
      </c>
      <c r="CI550" s="1" t="s">
        <v>9061</v>
      </c>
      <c r="CJ550" s="1" t="s">
        <v>9621</v>
      </c>
      <c r="CK550" s="1"/>
      <c r="CL550" s="1" t="s">
        <v>9091</v>
      </c>
      <c r="CM550" s="1"/>
      <c r="CN550" s="1" t="s">
        <v>9091</v>
      </c>
      <c r="CO550" s="1"/>
      <c r="CP550" s="1" t="s">
        <v>9062</v>
      </c>
      <c r="CQ550" s="1"/>
      <c r="CR550" s="1"/>
      <c r="CS550" s="1"/>
      <c r="CT550" s="1"/>
      <c r="CU550" s="1"/>
      <c r="CV550" s="1"/>
      <c r="CW550" s="1"/>
      <c r="CX550" s="1"/>
      <c r="CY550" s="1"/>
      <c r="CZ550" s="1"/>
      <c r="DA550" s="1"/>
      <c r="DB550" s="1" t="s">
        <v>11145</v>
      </c>
      <c r="DC550" s="1" t="s">
        <v>10632</v>
      </c>
      <c r="DD550" s="1"/>
      <c r="DE550" s="1"/>
      <c r="DF550" s="1"/>
      <c r="DG550" s="1"/>
      <c r="DH550" s="1" t="s">
        <v>9234</v>
      </c>
      <c r="DI550" s="1" t="s">
        <v>9091</v>
      </c>
      <c r="DJ550" s="1" t="s">
        <v>10987</v>
      </c>
      <c r="DK550" s="1" t="s">
        <v>9091</v>
      </c>
      <c r="DL550" s="1"/>
      <c r="DM550" s="1"/>
      <c r="DN550" s="1" t="s">
        <v>9091</v>
      </c>
      <c r="DO550" s="1" t="s">
        <v>9059</v>
      </c>
      <c r="DP550" s="1"/>
      <c r="DQ550" s="1" t="s">
        <v>9329</v>
      </c>
      <c r="DR550" s="1"/>
      <c r="DS550" s="1"/>
      <c r="DT550" s="1"/>
      <c r="DU550" s="1" t="s">
        <v>9039</v>
      </c>
      <c r="DV550" s="1" t="s">
        <v>9039</v>
      </c>
      <c r="DW550" s="1"/>
      <c r="DX550" s="1" t="s">
        <v>10990</v>
      </c>
      <c r="DY550" s="1" t="s">
        <v>9426</v>
      </c>
      <c r="DZ550" s="1"/>
      <c r="EA550" s="1"/>
      <c r="EB550" s="1"/>
      <c r="EC550" s="1"/>
      <c r="ED550" s="1"/>
      <c r="EE550" s="1"/>
      <c r="EF550" s="1"/>
      <c r="EG550" s="1"/>
      <c r="EH550" s="1"/>
      <c r="EI550" s="1"/>
      <c r="EJ550" s="1"/>
      <c r="EK550" s="1"/>
      <c r="EL550" s="1"/>
      <c r="EM550" s="1"/>
      <c r="EN550" s="1"/>
    </row>
    <row r="551" spans="1:144" x14ac:dyDescent="0.25">
      <c r="A551" s="1" t="s">
        <v>4387</v>
      </c>
      <c r="B551" s="1" t="s">
        <v>7109</v>
      </c>
      <c r="C551" s="1" t="s">
        <v>7110</v>
      </c>
      <c r="D551">
        <v>1610</v>
      </c>
      <c r="E551" s="1" t="s">
        <v>6519</v>
      </c>
      <c r="F551" s="1" t="s">
        <v>6520</v>
      </c>
      <c r="G551" s="1"/>
      <c r="H551" s="1" t="s">
        <v>7040</v>
      </c>
      <c r="I551" s="1"/>
      <c r="J551" s="1"/>
      <c r="K551" s="1"/>
      <c r="L551">
        <v>918</v>
      </c>
      <c r="M551">
        <v>220</v>
      </c>
      <c r="N551">
        <v>61.7</v>
      </c>
      <c r="O551">
        <v>25.2</v>
      </c>
      <c r="P551">
        <v>0</v>
      </c>
      <c r="Q551">
        <v>25.2</v>
      </c>
      <c r="R551" s="1"/>
      <c r="S551">
        <v>13.2</v>
      </c>
      <c r="T551">
        <v>12.2</v>
      </c>
      <c r="U551">
        <v>2.7</v>
      </c>
      <c r="V551">
        <v>6.2</v>
      </c>
      <c r="W551">
        <v>3.3</v>
      </c>
      <c r="X551" s="1" t="s">
        <v>9389</v>
      </c>
      <c r="Y551" s="1" t="s">
        <v>9228</v>
      </c>
      <c r="Z551" s="1" t="s">
        <v>9039</v>
      </c>
      <c r="AA551">
        <v>0</v>
      </c>
      <c r="AB551">
        <v>0</v>
      </c>
      <c r="AC551">
        <v>0</v>
      </c>
      <c r="AD551">
        <v>0</v>
      </c>
      <c r="AE551">
        <v>0</v>
      </c>
      <c r="AF551">
        <v>0</v>
      </c>
      <c r="AG551" s="1"/>
      <c r="AH551" s="1" t="s">
        <v>9188</v>
      </c>
      <c r="AI551">
        <v>54</v>
      </c>
      <c r="AJ551">
        <v>53</v>
      </c>
      <c r="AK551" s="1" t="s">
        <v>11146</v>
      </c>
      <c r="AL551">
        <v>12</v>
      </c>
      <c r="AM551">
        <v>347</v>
      </c>
      <c r="AN551" s="1" t="s">
        <v>9116</v>
      </c>
      <c r="AO551">
        <v>0.3</v>
      </c>
      <c r="AP551">
        <v>0</v>
      </c>
      <c r="AQ551">
        <v>0.3</v>
      </c>
      <c r="AR551" s="1" t="s">
        <v>9072</v>
      </c>
      <c r="AS551" s="1" t="s">
        <v>9198</v>
      </c>
      <c r="AT551" s="1" t="s">
        <v>9046</v>
      </c>
      <c r="AU551" s="1" t="s">
        <v>9071</v>
      </c>
      <c r="AV551" s="1" t="s">
        <v>9299</v>
      </c>
      <c r="AW551" s="1" t="s">
        <v>9299</v>
      </c>
      <c r="AX551" s="1" t="s">
        <v>9299</v>
      </c>
      <c r="AY551" s="1" t="s">
        <v>9053</v>
      </c>
      <c r="AZ551" s="1" t="s">
        <v>9039</v>
      </c>
      <c r="BA551" s="1" t="s">
        <v>9431</v>
      </c>
      <c r="BB551" s="1" t="s">
        <v>9876</v>
      </c>
      <c r="BC551" s="1" t="s">
        <v>9039</v>
      </c>
      <c r="BD551" s="1" t="s">
        <v>9039</v>
      </c>
      <c r="BE551" s="1" t="s">
        <v>9491</v>
      </c>
      <c r="BF551" s="1"/>
      <c r="BG551" s="1" t="s">
        <v>9491</v>
      </c>
      <c r="BH551" s="1" t="s">
        <v>9549</v>
      </c>
      <c r="BI551" s="1" t="s">
        <v>9350</v>
      </c>
      <c r="BJ551" s="1" t="s">
        <v>9041</v>
      </c>
      <c r="BK551" s="1" t="s">
        <v>9039</v>
      </c>
      <c r="BL551" s="1" t="s">
        <v>9053</v>
      </c>
      <c r="BM551" s="1"/>
      <c r="BN551" s="1"/>
      <c r="BO551" s="1"/>
      <c r="BP551">
        <v>0.28000000000000003</v>
      </c>
      <c r="BQ551">
        <v>0.09</v>
      </c>
      <c r="BR551" s="1" t="s">
        <v>11147</v>
      </c>
      <c r="BS551">
        <v>3.99</v>
      </c>
      <c r="BT551" s="1" t="s">
        <v>9068</v>
      </c>
      <c r="BU551" s="1" t="s">
        <v>9733</v>
      </c>
      <c r="BV551" s="1" t="s">
        <v>9733</v>
      </c>
      <c r="BW551" s="1" t="s">
        <v>9039</v>
      </c>
      <c r="BX551" s="1" t="s">
        <v>9130</v>
      </c>
      <c r="BY551" s="1"/>
      <c r="BZ551" s="1"/>
      <c r="CA551" s="1" t="s">
        <v>9039</v>
      </c>
      <c r="CB551" s="1" t="s">
        <v>9039</v>
      </c>
      <c r="CC551" s="1"/>
      <c r="CD551" s="1" t="s">
        <v>9039</v>
      </c>
      <c r="CE551" s="1"/>
      <c r="CF551" s="1" t="s">
        <v>9131</v>
      </c>
      <c r="CG551" s="1" t="s">
        <v>9091</v>
      </c>
      <c r="CH551" s="1" t="s">
        <v>9435</v>
      </c>
      <c r="CI551" s="1" t="s">
        <v>9056</v>
      </c>
      <c r="CJ551" s="1" t="s">
        <v>9181</v>
      </c>
      <c r="CK551" s="1"/>
      <c r="CL551" s="1" t="s">
        <v>9056</v>
      </c>
      <c r="CM551" s="1"/>
      <c r="CN551" s="1" t="s">
        <v>9039</v>
      </c>
      <c r="CO551" s="1"/>
      <c r="CP551" s="1" t="s">
        <v>9039</v>
      </c>
      <c r="CQ551" s="1"/>
      <c r="CR551" s="1"/>
      <c r="CS551" s="1"/>
      <c r="CT551" s="1"/>
      <c r="CU551" s="1"/>
      <c r="CV551" s="1" t="s">
        <v>9039</v>
      </c>
      <c r="CW551" s="1" t="s">
        <v>9652</v>
      </c>
      <c r="CX551" s="1" t="s">
        <v>9266</v>
      </c>
      <c r="CY551" s="1" t="s">
        <v>9188</v>
      </c>
      <c r="CZ551" s="1" t="s">
        <v>10558</v>
      </c>
      <c r="DA551" s="1" t="s">
        <v>9044</v>
      </c>
      <c r="DB551" s="1"/>
      <c r="DC551" s="1" t="s">
        <v>9222</v>
      </c>
      <c r="DD551" s="1"/>
      <c r="DE551" s="1"/>
      <c r="DF551" s="1"/>
      <c r="DG551" s="1"/>
      <c r="DH551" s="1" t="s">
        <v>9160</v>
      </c>
      <c r="DI551" s="1" t="s">
        <v>9056</v>
      </c>
      <c r="DJ551" s="1" t="s">
        <v>9348</v>
      </c>
      <c r="DK551" s="1" t="s">
        <v>9100</v>
      </c>
      <c r="DL551" s="1"/>
      <c r="DM551" s="1"/>
      <c r="DN551" s="1" t="s">
        <v>9056</v>
      </c>
      <c r="DO551" s="1" t="s">
        <v>9100</v>
      </c>
      <c r="DP551" s="1"/>
      <c r="DQ551" s="1" t="s">
        <v>9410</v>
      </c>
      <c r="DR551" s="1"/>
      <c r="DS551" s="1"/>
      <c r="DT551" s="1"/>
      <c r="DU551" s="1" t="s">
        <v>9039</v>
      </c>
      <c r="DV551" s="1" t="s">
        <v>9039</v>
      </c>
      <c r="DW551" s="1"/>
      <c r="DX551" s="1" t="s">
        <v>9263</v>
      </c>
      <c r="DY551" s="1" t="s">
        <v>9202</v>
      </c>
      <c r="DZ551" s="1"/>
      <c r="EA551" s="1"/>
      <c r="EB551" s="1"/>
      <c r="EC551" s="1"/>
      <c r="ED551" s="1"/>
      <c r="EE551" s="1"/>
      <c r="EF551" s="1"/>
      <c r="EG551" s="1"/>
      <c r="EH551" s="1"/>
      <c r="EI551" s="1"/>
      <c r="EJ551" s="1"/>
      <c r="EK551" s="1"/>
      <c r="EL551" s="1"/>
      <c r="EM551" s="1"/>
      <c r="EN551" s="1" t="s">
        <v>9264</v>
      </c>
    </row>
    <row r="552" spans="1:144" x14ac:dyDescent="0.25">
      <c r="A552" s="1" t="s">
        <v>4387</v>
      </c>
      <c r="B552" s="1" t="s">
        <v>7109</v>
      </c>
      <c r="C552" s="1" t="s">
        <v>7110</v>
      </c>
      <c r="D552">
        <v>1611</v>
      </c>
      <c r="E552" s="1" t="s">
        <v>7872</v>
      </c>
      <c r="F552" s="1" t="s">
        <v>7873</v>
      </c>
      <c r="G552" s="1"/>
      <c r="H552" s="1" t="s">
        <v>7040</v>
      </c>
      <c r="I552" s="1"/>
      <c r="J552" s="1"/>
      <c r="K552" s="1"/>
      <c r="L552">
        <v>587</v>
      </c>
      <c r="M552">
        <v>140</v>
      </c>
      <c r="N552">
        <v>71.8</v>
      </c>
      <c r="O552">
        <v>24.5</v>
      </c>
      <c r="P552">
        <v>0</v>
      </c>
      <c r="Q552">
        <v>24.5</v>
      </c>
      <c r="R552" s="1"/>
      <c r="S552">
        <v>4.5999999999999996</v>
      </c>
      <c r="T552">
        <v>4.0999999999999996</v>
      </c>
      <c r="U552">
        <v>1</v>
      </c>
      <c r="V552">
        <v>1.5</v>
      </c>
      <c r="W552">
        <v>1.6</v>
      </c>
      <c r="X552" s="1" t="s">
        <v>9227</v>
      </c>
      <c r="Y552" s="1" t="s">
        <v>9051</v>
      </c>
      <c r="Z552" s="1" t="s">
        <v>9039</v>
      </c>
      <c r="AA552">
        <v>0</v>
      </c>
      <c r="AB552">
        <v>0</v>
      </c>
      <c r="AC552">
        <v>0</v>
      </c>
      <c r="AD552">
        <v>0</v>
      </c>
      <c r="AE552">
        <v>0</v>
      </c>
      <c r="AF552">
        <v>0</v>
      </c>
      <c r="AG552" s="1"/>
      <c r="AH552" s="1" t="s">
        <v>9188</v>
      </c>
      <c r="AI552">
        <v>68</v>
      </c>
      <c r="AJ552">
        <v>74</v>
      </c>
      <c r="AK552" s="1" t="s">
        <v>11148</v>
      </c>
      <c r="AL552">
        <v>35</v>
      </c>
      <c r="AM552">
        <v>325</v>
      </c>
      <c r="AN552" s="1" t="s">
        <v>9293</v>
      </c>
      <c r="AO552">
        <v>0.4</v>
      </c>
      <c r="AP552">
        <v>0</v>
      </c>
      <c r="AQ552">
        <v>0.3</v>
      </c>
      <c r="AR552" s="1" t="s">
        <v>9091</v>
      </c>
      <c r="AS552" s="1" t="s">
        <v>9625</v>
      </c>
      <c r="AT552" s="1" t="s">
        <v>9244</v>
      </c>
      <c r="AU552" s="1" t="s">
        <v>9071</v>
      </c>
      <c r="AV552" s="1" t="s">
        <v>9876</v>
      </c>
      <c r="AW552" s="1" t="s">
        <v>9876</v>
      </c>
      <c r="AX552" s="1" t="s">
        <v>9876</v>
      </c>
      <c r="AY552" s="1" t="s">
        <v>9053</v>
      </c>
      <c r="AZ552" s="1" t="s">
        <v>9039</v>
      </c>
      <c r="BA552" s="1" t="s">
        <v>9317</v>
      </c>
      <c r="BB552" s="1" t="s">
        <v>9876</v>
      </c>
      <c r="BC552" s="1" t="s">
        <v>9039</v>
      </c>
      <c r="BD552" s="1" t="s">
        <v>9039</v>
      </c>
      <c r="BE552" s="1" t="s">
        <v>10998</v>
      </c>
      <c r="BF552" s="1"/>
      <c r="BG552" s="1" t="s">
        <v>10998</v>
      </c>
      <c r="BH552" s="1" t="s">
        <v>9147</v>
      </c>
      <c r="BI552" s="1" t="s">
        <v>9147</v>
      </c>
      <c r="BJ552" s="1" t="s">
        <v>9909</v>
      </c>
      <c r="BK552" s="1" t="s">
        <v>9909</v>
      </c>
      <c r="BL552" s="1" t="s">
        <v>9085</v>
      </c>
      <c r="BM552" s="1"/>
      <c r="BN552" s="1"/>
      <c r="BO552" s="1"/>
      <c r="BP552">
        <v>0.13</v>
      </c>
      <c r="BQ552">
        <v>0.1</v>
      </c>
      <c r="BR552" s="1" t="s">
        <v>9296</v>
      </c>
      <c r="BS552">
        <v>5.72</v>
      </c>
      <c r="BT552" s="1" t="s">
        <v>9865</v>
      </c>
      <c r="BU552" s="1" t="s">
        <v>11149</v>
      </c>
      <c r="BV552" s="1" t="s">
        <v>11149</v>
      </c>
      <c r="BW552" s="1" t="s">
        <v>9039</v>
      </c>
      <c r="BX552" s="1" t="s">
        <v>9053</v>
      </c>
      <c r="BY552" s="1"/>
      <c r="BZ552" s="1"/>
      <c r="CA552" s="1" t="s">
        <v>9039</v>
      </c>
      <c r="CB552" s="1" t="s">
        <v>9039</v>
      </c>
      <c r="CC552" s="1"/>
      <c r="CD552" s="1" t="s">
        <v>11057</v>
      </c>
      <c r="CE552" s="1"/>
      <c r="CF552" s="1" t="s">
        <v>9153</v>
      </c>
      <c r="CG552" s="1" t="s">
        <v>9062</v>
      </c>
      <c r="CH552" s="1" t="s">
        <v>9343</v>
      </c>
      <c r="CI552" s="1" t="s">
        <v>9056</v>
      </c>
      <c r="CJ552" s="1" t="s">
        <v>9107</v>
      </c>
      <c r="CK552" s="1"/>
      <c r="CL552" s="1" t="s">
        <v>11057</v>
      </c>
      <c r="CM552" s="1"/>
      <c r="CN552" s="1" t="s">
        <v>9039</v>
      </c>
      <c r="CO552" s="1"/>
      <c r="CP552" s="1" t="s">
        <v>11057</v>
      </c>
      <c r="CQ552" s="1"/>
      <c r="CR552" s="1"/>
      <c r="CS552" s="1"/>
      <c r="CT552" s="1"/>
      <c r="CU552" s="1"/>
      <c r="CV552" s="1" t="s">
        <v>9039</v>
      </c>
      <c r="CW552" s="1" t="s">
        <v>9159</v>
      </c>
      <c r="CX552" s="1" t="s">
        <v>9185</v>
      </c>
      <c r="CY552" s="1" t="s">
        <v>9159</v>
      </c>
      <c r="CZ552" s="1" t="s">
        <v>9182</v>
      </c>
      <c r="DA552" s="1" t="s">
        <v>9062</v>
      </c>
      <c r="DB552" s="1"/>
      <c r="DC552" s="1" t="s">
        <v>9318</v>
      </c>
      <c r="DD552" s="1"/>
      <c r="DE552" s="1"/>
      <c r="DF552" s="1"/>
      <c r="DG552" s="1"/>
      <c r="DH552" s="1" t="s">
        <v>9088</v>
      </c>
      <c r="DI552" s="1" t="s">
        <v>9056</v>
      </c>
      <c r="DJ552" s="1" t="s">
        <v>9061</v>
      </c>
      <c r="DK552" s="1" t="s">
        <v>9062</v>
      </c>
      <c r="DL552" s="1"/>
      <c r="DM552" s="1"/>
      <c r="DN552" s="1" t="s">
        <v>11057</v>
      </c>
      <c r="DO552" s="1" t="s">
        <v>9062</v>
      </c>
      <c r="DP552" s="1"/>
      <c r="DQ552" s="1" t="s">
        <v>10990</v>
      </c>
      <c r="DR552" s="1"/>
      <c r="DS552" s="1"/>
      <c r="DT552" s="1"/>
      <c r="DU552" s="1" t="s">
        <v>9039</v>
      </c>
      <c r="DV552" s="1" t="s">
        <v>9039</v>
      </c>
      <c r="DW552" s="1"/>
      <c r="DX552" s="1" t="s">
        <v>9061</v>
      </c>
      <c r="DY552" s="1" t="s">
        <v>11150</v>
      </c>
      <c r="DZ552" s="1"/>
      <c r="EA552" s="1"/>
      <c r="EB552" s="1"/>
      <c r="EC552" s="1"/>
      <c r="ED552" s="1"/>
      <c r="EE552" s="1"/>
      <c r="EF552" s="1"/>
      <c r="EG552" s="1"/>
      <c r="EH552" s="1"/>
      <c r="EI552" s="1"/>
      <c r="EJ552" s="1"/>
      <c r="EK552" s="1"/>
      <c r="EL552" s="1"/>
      <c r="EM552" s="1"/>
      <c r="EN552" s="1"/>
    </row>
    <row r="553" spans="1:144" x14ac:dyDescent="0.25">
      <c r="A553" s="1" t="s">
        <v>4387</v>
      </c>
      <c r="B553" s="1" t="s">
        <v>7109</v>
      </c>
      <c r="C553" s="1" t="s">
        <v>7110</v>
      </c>
      <c r="D553">
        <v>1612</v>
      </c>
      <c r="E553" s="1" t="s">
        <v>7874</v>
      </c>
      <c r="F553" s="1" t="s">
        <v>7875</v>
      </c>
      <c r="G553" s="1" t="s">
        <v>11151</v>
      </c>
      <c r="H553" s="1" t="s">
        <v>7040</v>
      </c>
      <c r="I553" s="1"/>
      <c r="J553" s="1" t="s">
        <v>420</v>
      </c>
      <c r="K553" s="1"/>
      <c r="L553">
        <v>699</v>
      </c>
      <c r="M553">
        <v>167</v>
      </c>
      <c r="N553">
        <v>68.3</v>
      </c>
      <c r="O553">
        <v>23.7</v>
      </c>
      <c r="P553">
        <v>0</v>
      </c>
      <c r="Q553">
        <v>23.7</v>
      </c>
      <c r="R553" s="1"/>
      <c r="S553">
        <v>8</v>
      </c>
      <c r="T553">
        <v>7.1</v>
      </c>
      <c r="U553">
        <v>1.3</v>
      </c>
      <c r="V553">
        <v>5.3</v>
      </c>
      <c r="W553">
        <v>0.6</v>
      </c>
      <c r="X553" s="1" t="s">
        <v>9228</v>
      </c>
      <c r="Y553" s="1" t="s">
        <v>9085</v>
      </c>
      <c r="Z553" s="1" t="s">
        <v>9039</v>
      </c>
      <c r="AA553">
        <v>0</v>
      </c>
      <c r="AB553">
        <v>0</v>
      </c>
      <c r="AC553">
        <v>0</v>
      </c>
      <c r="AD553">
        <v>0</v>
      </c>
      <c r="AE553">
        <v>0</v>
      </c>
      <c r="AF553">
        <v>0</v>
      </c>
      <c r="AG553" s="1"/>
      <c r="AH553" s="1"/>
      <c r="AI553">
        <v>83</v>
      </c>
      <c r="AJ553">
        <v>88</v>
      </c>
      <c r="AK553" s="1" t="s">
        <v>11083</v>
      </c>
      <c r="AL553">
        <v>20</v>
      </c>
      <c r="AM553">
        <v>220</v>
      </c>
      <c r="AN553" s="1"/>
      <c r="AO553">
        <v>1</v>
      </c>
      <c r="AP553">
        <v>0</v>
      </c>
      <c r="AQ553">
        <v>0.7</v>
      </c>
      <c r="AR553" s="1"/>
      <c r="AS553" s="1"/>
      <c r="AT553" s="1"/>
      <c r="AU553" s="1" t="s">
        <v>9190</v>
      </c>
      <c r="AV553" s="1" t="s">
        <v>9876</v>
      </c>
      <c r="AW553" s="1" t="s">
        <v>9876</v>
      </c>
      <c r="AX553" s="1" t="s">
        <v>9876</v>
      </c>
      <c r="AY553" s="1"/>
      <c r="AZ553" s="1"/>
      <c r="BA553" s="1"/>
      <c r="BB553" s="1"/>
      <c r="BC553" s="1"/>
      <c r="BD553" s="1"/>
      <c r="BE553" s="1" t="s">
        <v>10998</v>
      </c>
      <c r="BF553" s="1"/>
      <c r="BG553" s="1"/>
      <c r="BH553" s="1"/>
      <c r="BI553" s="1"/>
      <c r="BJ553" s="1"/>
      <c r="BK553" s="1"/>
      <c r="BL553" s="1"/>
      <c r="BM553" s="1"/>
      <c r="BN553" s="1"/>
      <c r="BO553" s="1"/>
      <c r="BP553">
        <v>0.17</v>
      </c>
      <c r="BQ553">
        <v>0.3</v>
      </c>
      <c r="BR553" s="1" t="s">
        <v>9051</v>
      </c>
      <c r="BS553">
        <v>5</v>
      </c>
      <c r="BT553" s="1" t="s">
        <v>9975</v>
      </c>
      <c r="BU553" s="1" t="s">
        <v>11149</v>
      </c>
      <c r="BV553" s="1" t="s">
        <v>11149</v>
      </c>
      <c r="BW553" s="1" t="s">
        <v>9039</v>
      </c>
      <c r="BX553" s="1" t="s">
        <v>9039</v>
      </c>
      <c r="BY553" s="1"/>
      <c r="BZ553" s="1"/>
      <c r="CA553" s="1" t="s">
        <v>9039</v>
      </c>
      <c r="CB553" s="1" t="s">
        <v>9039</v>
      </c>
      <c r="CC553" s="1"/>
      <c r="CD553" s="1" t="s">
        <v>9039</v>
      </c>
      <c r="CE553" s="1"/>
      <c r="CF553" s="1" t="s">
        <v>9086</v>
      </c>
      <c r="CG553" s="1" t="s">
        <v>9107</v>
      </c>
      <c r="CH553" s="1" t="s">
        <v>9567</v>
      </c>
      <c r="CI553" s="1" t="s">
        <v>9056</v>
      </c>
      <c r="CJ553" s="1" t="s">
        <v>9153</v>
      </c>
      <c r="CK553" s="1"/>
      <c r="CL553" s="1" t="s">
        <v>9056</v>
      </c>
      <c r="CM553" s="1"/>
      <c r="CN553" s="1" t="s">
        <v>9039</v>
      </c>
      <c r="CO553" s="1"/>
      <c r="CP553" s="1" t="s">
        <v>9039</v>
      </c>
      <c r="CQ553" s="1"/>
      <c r="CR553" s="1"/>
      <c r="CS553" s="1"/>
      <c r="CT553" s="1"/>
      <c r="CU553" s="1"/>
      <c r="CV553" s="1" t="s">
        <v>9056</v>
      </c>
      <c r="CW553" s="1" t="s">
        <v>9410</v>
      </c>
      <c r="CX553" s="1" t="s">
        <v>9237</v>
      </c>
      <c r="CY553" s="1" t="s">
        <v>9401</v>
      </c>
      <c r="CZ553" s="1" t="s">
        <v>9215</v>
      </c>
      <c r="DA553" s="1" t="s">
        <v>9088</v>
      </c>
      <c r="DB553" s="1"/>
      <c r="DC553" s="1" t="s">
        <v>9100</v>
      </c>
      <c r="DD553" s="1"/>
      <c r="DE553" s="1"/>
      <c r="DF553" s="1"/>
      <c r="DG553" s="1"/>
      <c r="DH553" s="1" t="s">
        <v>9056</v>
      </c>
      <c r="DI553" s="1" t="s">
        <v>9056</v>
      </c>
      <c r="DJ553" s="1" t="s">
        <v>9091</v>
      </c>
      <c r="DK553" s="1" t="s">
        <v>9062</v>
      </c>
      <c r="DL553" s="1"/>
      <c r="DM553" s="1"/>
      <c r="DN553" s="1" t="s">
        <v>9039</v>
      </c>
      <c r="DO553" s="1" t="s">
        <v>9062</v>
      </c>
      <c r="DP553" s="1"/>
      <c r="DQ553" s="1" t="s">
        <v>9161</v>
      </c>
      <c r="DR553" s="1"/>
      <c r="DS553" s="1"/>
      <c r="DT553" s="1"/>
      <c r="DU553" s="1" t="s">
        <v>9039</v>
      </c>
      <c r="DV553" s="1" t="s">
        <v>9039</v>
      </c>
      <c r="DW553" s="1"/>
      <c r="DX553" s="1" t="s">
        <v>9091</v>
      </c>
      <c r="DY553" s="1" t="s">
        <v>9152</v>
      </c>
      <c r="DZ553" s="1"/>
      <c r="EA553" s="1"/>
      <c r="EB553" s="1"/>
      <c r="EC553" s="1"/>
      <c r="ED553" s="1"/>
      <c r="EE553" s="1"/>
      <c r="EF553" s="1"/>
      <c r="EG553" s="1"/>
      <c r="EH553" s="1"/>
      <c r="EI553" s="1"/>
      <c r="EJ553" s="1"/>
      <c r="EK553" s="1"/>
      <c r="EL553" s="1"/>
      <c r="EM553" s="1"/>
      <c r="EN553" s="1"/>
    </row>
    <row r="554" spans="1:144" x14ac:dyDescent="0.25">
      <c r="A554" s="1" t="s">
        <v>4387</v>
      </c>
      <c r="B554" s="1" t="s">
        <v>7109</v>
      </c>
      <c r="C554" s="1" t="s">
        <v>7110</v>
      </c>
      <c r="D554">
        <v>1613</v>
      </c>
      <c r="E554" s="1" t="s">
        <v>7876</v>
      </c>
      <c r="F554" s="1" t="s">
        <v>7877</v>
      </c>
      <c r="G554" s="1"/>
      <c r="H554" s="1" t="s">
        <v>7040</v>
      </c>
      <c r="I554" s="1"/>
      <c r="J554" s="1" t="s">
        <v>11082</v>
      </c>
      <c r="K554" s="1"/>
      <c r="L554">
        <v>414</v>
      </c>
      <c r="M554">
        <v>98</v>
      </c>
      <c r="N554">
        <v>77.2</v>
      </c>
      <c r="O554">
        <v>23.5</v>
      </c>
      <c r="P554">
        <v>0</v>
      </c>
      <c r="Q554">
        <v>23.5</v>
      </c>
      <c r="R554" s="1" t="s">
        <v>9350</v>
      </c>
      <c r="S554">
        <v>0.4</v>
      </c>
      <c r="T554">
        <v>0.3</v>
      </c>
      <c r="U554">
        <v>0.1</v>
      </c>
      <c r="V554">
        <v>0.1</v>
      </c>
      <c r="W554">
        <v>0.1</v>
      </c>
      <c r="X554" s="1" t="s">
        <v>9085</v>
      </c>
      <c r="Y554" s="1" t="s">
        <v>9039</v>
      </c>
      <c r="Z554" s="1" t="s">
        <v>9039</v>
      </c>
      <c r="AA554">
        <v>0</v>
      </c>
      <c r="AB554">
        <v>0</v>
      </c>
      <c r="AC554">
        <v>0</v>
      </c>
      <c r="AD554">
        <v>0</v>
      </c>
      <c r="AE554">
        <v>0</v>
      </c>
      <c r="AF554">
        <v>0</v>
      </c>
      <c r="AG554" s="1"/>
      <c r="AH554" s="1" t="s">
        <v>9180</v>
      </c>
      <c r="AI554">
        <v>35</v>
      </c>
      <c r="AJ554">
        <v>108</v>
      </c>
      <c r="AK554" s="1" t="s">
        <v>10692</v>
      </c>
      <c r="AL554">
        <v>16</v>
      </c>
      <c r="AM554">
        <v>216</v>
      </c>
      <c r="AN554" s="1" t="s">
        <v>9293</v>
      </c>
      <c r="AO554">
        <v>0.2</v>
      </c>
      <c r="AP554">
        <v>0</v>
      </c>
      <c r="AQ554">
        <v>0.1</v>
      </c>
      <c r="AR554" s="1" t="s">
        <v>9062</v>
      </c>
      <c r="AS554" s="1" t="s">
        <v>9396</v>
      </c>
      <c r="AT554" s="1" t="s">
        <v>9228</v>
      </c>
      <c r="AU554" s="1" t="s">
        <v>11107</v>
      </c>
      <c r="AV554" s="1" t="s">
        <v>9130</v>
      </c>
      <c r="AW554" s="1" t="s">
        <v>9130</v>
      </c>
      <c r="AX554" s="1" t="s">
        <v>9130</v>
      </c>
      <c r="AY554" s="1" t="s">
        <v>9039</v>
      </c>
      <c r="AZ554" s="1" t="s">
        <v>9053</v>
      </c>
      <c r="BA554" s="1" t="s">
        <v>9039</v>
      </c>
      <c r="BB554" s="1" t="s">
        <v>9039</v>
      </c>
      <c r="BC554" s="1" t="s">
        <v>9039</v>
      </c>
      <c r="BD554" s="1" t="s">
        <v>9039</v>
      </c>
      <c r="BE554" s="1" t="s">
        <v>9052</v>
      </c>
      <c r="BF554" s="1" t="s">
        <v>9039</v>
      </c>
      <c r="BG554" s="1" t="s">
        <v>9052</v>
      </c>
      <c r="BH554" s="1" t="s">
        <v>9197</v>
      </c>
      <c r="BI554" s="1" t="s">
        <v>9197</v>
      </c>
      <c r="BJ554" s="1" t="s">
        <v>9039</v>
      </c>
      <c r="BK554" s="1" t="s">
        <v>9039</v>
      </c>
      <c r="BL554" s="1" t="s">
        <v>9039</v>
      </c>
      <c r="BM554" s="1"/>
      <c r="BN554" s="1"/>
      <c r="BO554" s="1"/>
      <c r="BP554">
        <v>0.04</v>
      </c>
      <c r="BQ554">
        <v>0.1</v>
      </c>
      <c r="BR554" s="1" t="s">
        <v>9106</v>
      </c>
      <c r="BS554">
        <v>2.2000000000000002</v>
      </c>
      <c r="BT554" s="1" t="s">
        <v>9148</v>
      </c>
      <c r="BU554" s="1" t="s">
        <v>9071</v>
      </c>
      <c r="BV554" s="1" t="s">
        <v>9071</v>
      </c>
      <c r="BW554" s="1" t="s">
        <v>9039</v>
      </c>
      <c r="BX554" s="1" t="s">
        <v>9039</v>
      </c>
      <c r="BY554" s="1"/>
      <c r="BZ554" s="1"/>
      <c r="CA554" s="1"/>
      <c r="CB554" s="1" t="s">
        <v>9039</v>
      </c>
      <c r="CC554" s="1" t="s">
        <v>9039</v>
      </c>
      <c r="CD554" s="1" t="s">
        <v>9039</v>
      </c>
      <c r="CE554" s="1"/>
      <c r="CF554" s="1" t="s">
        <v>9039</v>
      </c>
      <c r="CG554" s="1" t="s">
        <v>9039</v>
      </c>
      <c r="CH554" s="1" t="s">
        <v>9088</v>
      </c>
      <c r="CI554" s="1" t="s">
        <v>9039</v>
      </c>
      <c r="CJ554" s="1" t="s">
        <v>9062</v>
      </c>
      <c r="CK554" s="1"/>
      <c r="CL554" s="1" t="s">
        <v>9039</v>
      </c>
      <c r="CM554" s="1" t="s">
        <v>9039</v>
      </c>
      <c r="CN554" s="1" t="s">
        <v>9039</v>
      </c>
      <c r="CO554" s="1" t="s">
        <v>9039</v>
      </c>
      <c r="CP554" s="1" t="s">
        <v>9039</v>
      </c>
      <c r="CQ554" s="1"/>
      <c r="CR554" s="1"/>
      <c r="CS554" s="1"/>
      <c r="CT554" s="1"/>
      <c r="CU554" s="1"/>
      <c r="CV554" s="1"/>
      <c r="CW554" s="1" t="s">
        <v>9056</v>
      </c>
      <c r="CX554" s="1" t="s">
        <v>9088</v>
      </c>
      <c r="CY554" s="1" t="s">
        <v>9056</v>
      </c>
      <c r="CZ554" s="1" t="s">
        <v>9039</v>
      </c>
      <c r="DA554" s="1" t="s">
        <v>9039</v>
      </c>
      <c r="DB554" s="1"/>
      <c r="DC554" s="1" t="s">
        <v>9056</v>
      </c>
      <c r="DD554" s="1" t="s">
        <v>9039</v>
      </c>
      <c r="DE554" s="1"/>
      <c r="DF554" s="1"/>
      <c r="DG554" s="1"/>
      <c r="DH554" s="1" t="s">
        <v>9039</v>
      </c>
      <c r="DI554" s="1" t="s">
        <v>9039</v>
      </c>
      <c r="DJ554" s="1" t="s">
        <v>9039</v>
      </c>
      <c r="DK554" s="1" t="s">
        <v>9039</v>
      </c>
      <c r="DL554" s="1" t="s">
        <v>9039</v>
      </c>
      <c r="DM554" s="1" t="s">
        <v>9039</v>
      </c>
      <c r="DN554" s="1"/>
      <c r="DO554" s="1" t="s">
        <v>9056</v>
      </c>
      <c r="DP554" s="1"/>
      <c r="DQ554" s="1" t="s">
        <v>9091</v>
      </c>
      <c r="DR554" s="1"/>
      <c r="DS554" s="1" t="s">
        <v>9039</v>
      </c>
      <c r="DT554" s="1"/>
      <c r="DU554" s="1"/>
      <c r="DV554" s="1" t="s">
        <v>9039</v>
      </c>
      <c r="DW554" s="1" t="s">
        <v>9039</v>
      </c>
      <c r="DX554" s="1" t="s">
        <v>9056</v>
      </c>
      <c r="DY554" s="1" t="s">
        <v>9059</v>
      </c>
      <c r="DZ554" s="1" t="s">
        <v>9039</v>
      </c>
      <c r="EA554" s="1"/>
      <c r="EB554" s="1"/>
      <c r="EC554" s="1"/>
      <c r="ED554" s="1"/>
      <c r="EE554" s="1" t="s">
        <v>9039</v>
      </c>
      <c r="EF554" s="1" t="s">
        <v>9039</v>
      </c>
      <c r="EG554" s="1" t="s">
        <v>9039</v>
      </c>
      <c r="EH554" s="1"/>
      <c r="EI554" s="1" t="s">
        <v>9039</v>
      </c>
      <c r="EJ554" s="1"/>
      <c r="EK554" s="1" t="s">
        <v>9039</v>
      </c>
      <c r="EL554" s="1"/>
      <c r="EM554" s="1"/>
      <c r="EN554" s="1" t="s">
        <v>9039</v>
      </c>
    </row>
    <row r="555" spans="1:144" x14ac:dyDescent="0.25">
      <c r="A555" s="1" t="s">
        <v>4387</v>
      </c>
      <c r="B555" s="1" t="s">
        <v>7109</v>
      </c>
      <c r="C555" s="1" t="s">
        <v>7110</v>
      </c>
      <c r="D555">
        <v>1614</v>
      </c>
      <c r="E555" s="1" t="s">
        <v>7878</v>
      </c>
      <c r="F555" s="1" t="s">
        <v>7879</v>
      </c>
      <c r="G555" s="1"/>
      <c r="H555" s="1" t="s">
        <v>7040</v>
      </c>
      <c r="I555" s="1"/>
      <c r="J555" s="1" t="s">
        <v>239</v>
      </c>
      <c r="K555" s="1"/>
      <c r="L555">
        <v>424</v>
      </c>
      <c r="M555">
        <v>100</v>
      </c>
      <c r="N555">
        <v>76.5</v>
      </c>
      <c r="O555">
        <v>22.3</v>
      </c>
      <c r="P555">
        <v>0</v>
      </c>
      <c r="Q555">
        <v>22.3</v>
      </c>
      <c r="R555" s="1"/>
      <c r="S555">
        <v>1.2</v>
      </c>
      <c r="T555">
        <v>1</v>
      </c>
      <c r="U555">
        <v>0.2</v>
      </c>
      <c r="V555">
        <v>0.3</v>
      </c>
      <c r="W555">
        <v>0.5</v>
      </c>
      <c r="X555" s="1" t="s">
        <v>9051</v>
      </c>
      <c r="Y555" s="1" t="s">
        <v>9085</v>
      </c>
      <c r="Z555" s="1" t="s">
        <v>9039</v>
      </c>
      <c r="AA555">
        <v>0</v>
      </c>
      <c r="AB555">
        <v>0</v>
      </c>
      <c r="AC555">
        <v>0</v>
      </c>
      <c r="AD555">
        <v>0</v>
      </c>
      <c r="AE555">
        <v>0</v>
      </c>
      <c r="AF555">
        <v>0</v>
      </c>
      <c r="AG555" s="1"/>
      <c r="AH555" s="1"/>
      <c r="AI555">
        <v>91</v>
      </c>
      <c r="AJ555">
        <v>73</v>
      </c>
      <c r="AK555" s="1" t="s">
        <v>10291</v>
      </c>
      <c r="AL555">
        <v>27</v>
      </c>
      <c r="AM555">
        <v>155</v>
      </c>
      <c r="AN555" s="1" t="s">
        <v>9881</v>
      </c>
      <c r="AO555">
        <v>0.4</v>
      </c>
      <c r="AP555">
        <v>0</v>
      </c>
      <c r="AQ555">
        <v>0.3</v>
      </c>
      <c r="AR555" s="1"/>
      <c r="AS555" s="1" t="s">
        <v>9065</v>
      </c>
      <c r="AT555" s="1" t="s">
        <v>9352</v>
      </c>
      <c r="AU555" s="1" t="s">
        <v>10463</v>
      </c>
      <c r="AV555" s="1" t="s">
        <v>9039</v>
      </c>
      <c r="AW555" s="1" t="s">
        <v>9039</v>
      </c>
      <c r="AX555" s="1" t="s">
        <v>9039</v>
      </c>
      <c r="AY555" s="1"/>
      <c r="AZ555" s="1"/>
      <c r="BA555" s="1"/>
      <c r="BB555" s="1"/>
      <c r="BC555" s="1"/>
      <c r="BD555" s="1"/>
      <c r="BE555" s="1"/>
      <c r="BF555" s="1"/>
      <c r="BG555" s="1"/>
      <c r="BH555" s="1"/>
      <c r="BI555" s="1"/>
      <c r="BJ555" s="1"/>
      <c r="BK555" s="1"/>
      <c r="BL555" s="1"/>
      <c r="BM555" s="1"/>
      <c r="BN555" s="1"/>
      <c r="BO555" s="1"/>
      <c r="BP555">
        <v>0.1</v>
      </c>
      <c r="BQ555">
        <v>0.11</v>
      </c>
      <c r="BR555" s="1" t="s">
        <v>11063</v>
      </c>
      <c r="BS555">
        <v>2</v>
      </c>
      <c r="BT555" s="1" t="s">
        <v>9311</v>
      </c>
      <c r="BU555" s="1" t="s">
        <v>9125</v>
      </c>
      <c r="BV555" s="1" t="s">
        <v>9125</v>
      </c>
      <c r="BW555" s="1" t="s">
        <v>9039</v>
      </c>
      <c r="BX555" s="1"/>
      <c r="BY555" s="1"/>
      <c r="BZ555" s="1"/>
      <c r="CA555" s="1"/>
      <c r="CB555" s="1"/>
      <c r="CC555" s="1"/>
      <c r="CD555" s="1" t="s">
        <v>9039</v>
      </c>
      <c r="CE555" s="1"/>
      <c r="CF555" s="1" t="s">
        <v>9056</v>
      </c>
      <c r="CG555" s="1" t="s">
        <v>9039</v>
      </c>
      <c r="CH555" s="1" t="s">
        <v>9107</v>
      </c>
      <c r="CI555" s="1" t="s">
        <v>9039</v>
      </c>
      <c r="CJ555" s="1" t="s">
        <v>9061</v>
      </c>
      <c r="CK555" s="1"/>
      <c r="CL555" s="1" t="s">
        <v>9039</v>
      </c>
      <c r="CM555" s="1"/>
      <c r="CN555" s="1" t="s">
        <v>9039</v>
      </c>
      <c r="CO555" s="1"/>
      <c r="CP555" s="1" t="s">
        <v>9039</v>
      </c>
      <c r="CQ555" s="1"/>
      <c r="CR555" s="1"/>
      <c r="CS555" s="1" t="s">
        <v>9039</v>
      </c>
      <c r="CT555" s="1"/>
      <c r="CU555" s="1"/>
      <c r="CV555" s="1" t="s">
        <v>9039</v>
      </c>
      <c r="CW555" s="1" t="s">
        <v>9091</v>
      </c>
      <c r="CX555" s="1" t="s">
        <v>9107</v>
      </c>
      <c r="CY555" s="1" t="s">
        <v>9062</v>
      </c>
      <c r="CZ555" s="1" t="s">
        <v>9059</v>
      </c>
      <c r="DA555" s="1" t="s">
        <v>9039</v>
      </c>
      <c r="DB555" s="1"/>
      <c r="DC555" s="1" t="s">
        <v>9062</v>
      </c>
      <c r="DD555" s="1"/>
      <c r="DE555" s="1"/>
      <c r="DF555" s="1"/>
      <c r="DG555" s="1"/>
      <c r="DH555" s="1" t="s">
        <v>9039</v>
      </c>
      <c r="DI555" s="1" t="s">
        <v>9039</v>
      </c>
      <c r="DJ555" s="1" t="s">
        <v>9039</v>
      </c>
      <c r="DK555" s="1" t="s">
        <v>9039</v>
      </c>
      <c r="DL555" s="1"/>
      <c r="DM555" s="1"/>
      <c r="DN555" s="1" t="s">
        <v>9039</v>
      </c>
      <c r="DO555" s="1" t="s">
        <v>9072</v>
      </c>
      <c r="DP555" s="1"/>
      <c r="DQ555" s="1" t="s">
        <v>9061</v>
      </c>
      <c r="DR555" s="1"/>
      <c r="DS555" s="1"/>
      <c r="DT555" s="1"/>
      <c r="DU555" s="1" t="s">
        <v>9039</v>
      </c>
      <c r="DV555" s="1" t="s">
        <v>9039</v>
      </c>
      <c r="DW555" s="1"/>
      <c r="DX555" s="1" t="s">
        <v>9062</v>
      </c>
      <c r="DY555" s="1" t="s">
        <v>9297</v>
      </c>
      <c r="DZ555" s="1"/>
      <c r="EA555" s="1"/>
      <c r="EB555" s="1"/>
      <c r="EC555" s="1"/>
      <c r="ED555" s="1"/>
      <c r="EE555" s="1"/>
      <c r="EF555" s="1"/>
      <c r="EG555" s="1"/>
      <c r="EH555" s="1"/>
      <c r="EI555" s="1"/>
      <c r="EJ555" s="1"/>
      <c r="EK555" s="1"/>
      <c r="EL555" s="1"/>
      <c r="EM555" s="1"/>
      <c r="EN555" s="1"/>
    </row>
    <row r="556" spans="1:144" x14ac:dyDescent="0.25">
      <c r="A556" s="1" t="s">
        <v>4387</v>
      </c>
      <c r="B556" s="1" t="s">
        <v>7109</v>
      </c>
      <c r="C556" s="1" t="s">
        <v>7110</v>
      </c>
      <c r="D556">
        <v>1615</v>
      </c>
      <c r="E556" s="1" t="s">
        <v>7880</v>
      </c>
      <c r="F556" s="1" t="s">
        <v>7880</v>
      </c>
      <c r="G556" s="1"/>
      <c r="H556" s="1" t="s">
        <v>7040</v>
      </c>
      <c r="I556" s="1"/>
      <c r="J556" s="1"/>
      <c r="K556" s="1"/>
      <c r="L556">
        <v>459</v>
      </c>
      <c r="M556">
        <v>108</v>
      </c>
      <c r="N556">
        <v>73.3</v>
      </c>
      <c r="O556">
        <v>24.5</v>
      </c>
      <c r="P556">
        <v>0</v>
      </c>
      <c r="Q556">
        <v>24.5</v>
      </c>
      <c r="R556" s="1"/>
      <c r="S556">
        <v>1.2</v>
      </c>
      <c r="T556">
        <v>0.9</v>
      </c>
      <c r="U556">
        <v>0.3</v>
      </c>
      <c r="V556">
        <v>0.2</v>
      </c>
      <c r="W556">
        <v>0.5</v>
      </c>
      <c r="X556" s="1" t="s">
        <v>9051</v>
      </c>
      <c r="Y556" s="1" t="s">
        <v>9039</v>
      </c>
      <c r="Z556" s="1" t="s">
        <v>9039</v>
      </c>
      <c r="AA556">
        <v>0</v>
      </c>
      <c r="AB556">
        <v>0</v>
      </c>
      <c r="AC556">
        <v>0</v>
      </c>
      <c r="AD556">
        <v>0</v>
      </c>
      <c r="AE556">
        <v>0</v>
      </c>
      <c r="AF556">
        <v>0</v>
      </c>
      <c r="AG556" s="1"/>
      <c r="AH556" s="1" t="s">
        <v>9148</v>
      </c>
      <c r="AI556">
        <v>86</v>
      </c>
      <c r="AJ556">
        <v>134</v>
      </c>
      <c r="AK556" s="1" t="s">
        <v>11000</v>
      </c>
      <c r="AL556">
        <v>15</v>
      </c>
      <c r="AM556">
        <v>383</v>
      </c>
      <c r="AN556" s="1" t="s">
        <v>9472</v>
      </c>
      <c r="AO556">
        <v>0.5</v>
      </c>
      <c r="AP556">
        <v>0</v>
      </c>
      <c r="AQ556">
        <v>0.4</v>
      </c>
      <c r="AR556" s="1" t="s">
        <v>9061</v>
      </c>
      <c r="AS556" s="1" t="s">
        <v>9293</v>
      </c>
      <c r="AT556" s="1" t="s">
        <v>9219</v>
      </c>
      <c r="AU556" s="1" t="s">
        <v>9105</v>
      </c>
      <c r="AV556" s="1" t="s">
        <v>9045</v>
      </c>
      <c r="AW556" s="1" t="s">
        <v>9045</v>
      </c>
      <c r="AX556" s="1" t="s">
        <v>9045</v>
      </c>
      <c r="AY556" s="1" t="s">
        <v>9039</v>
      </c>
      <c r="AZ556" s="1" t="s">
        <v>9039</v>
      </c>
      <c r="BA556" s="1" t="s">
        <v>9053</v>
      </c>
      <c r="BB556" s="1" t="s">
        <v>9039</v>
      </c>
      <c r="BC556" s="1" t="s">
        <v>9039</v>
      </c>
      <c r="BD556" s="1" t="s">
        <v>9039</v>
      </c>
      <c r="BE556" s="1" t="s">
        <v>9131</v>
      </c>
      <c r="BF556" s="1" t="s">
        <v>9039</v>
      </c>
      <c r="BG556" s="1" t="s">
        <v>9131</v>
      </c>
      <c r="BH556" s="1" t="s">
        <v>9227</v>
      </c>
      <c r="BI556" s="1" t="s">
        <v>9227</v>
      </c>
      <c r="BJ556" s="1" t="s">
        <v>9039</v>
      </c>
      <c r="BK556" s="1" t="s">
        <v>9039</v>
      </c>
      <c r="BL556" s="1" t="s">
        <v>9039</v>
      </c>
      <c r="BM556" s="1"/>
      <c r="BN556" s="1"/>
      <c r="BO556" s="1"/>
      <c r="BP556">
        <v>0.08</v>
      </c>
      <c r="BQ556">
        <v>0.17</v>
      </c>
      <c r="BR556" s="1" t="s">
        <v>11152</v>
      </c>
      <c r="BS556">
        <v>4.4400000000000004</v>
      </c>
      <c r="BT556" s="1" t="s">
        <v>9104</v>
      </c>
      <c r="BU556" s="1" t="s">
        <v>10121</v>
      </c>
      <c r="BV556" s="1" t="s">
        <v>10121</v>
      </c>
      <c r="BW556" s="1" t="s">
        <v>9039</v>
      </c>
      <c r="BX556" s="1" t="s">
        <v>9039</v>
      </c>
      <c r="BY556" s="1"/>
      <c r="BZ556" s="1"/>
      <c r="CA556" s="1" t="s">
        <v>9039</v>
      </c>
      <c r="CB556" s="1" t="s">
        <v>9039</v>
      </c>
      <c r="CC556" s="1"/>
      <c r="CD556" s="1" t="s">
        <v>9039</v>
      </c>
      <c r="CE556" s="1"/>
      <c r="CF556" s="1" t="s">
        <v>9056</v>
      </c>
      <c r="CG556" s="1" t="s">
        <v>9039</v>
      </c>
      <c r="CH556" s="1" t="s">
        <v>9063</v>
      </c>
      <c r="CI556" s="1" t="s">
        <v>9039</v>
      </c>
      <c r="CJ556" s="1" t="s">
        <v>9061</v>
      </c>
      <c r="CK556" s="1"/>
      <c r="CL556" s="1" t="s">
        <v>9039</v>
      </c>
      <c r="CM556" s="1"/>
      <c r="CN556" s="1" t="s">
        <v>9039</v>
      </c>
      <c r="CO556" s="1"/>
      <c r="CP556" s="1" t="s">
        <v>9039</v>
      </c>
      <c r="CQ556" s="1"/>
      <c r="CR556" s="1"/>
      <c r="CS556" s="1"/>
      <c r="CT556" s="1"/>
      <c r="CU556" s="1"/>
      <c r="CV556" s="1" t="s">
        <v>9039</v>
      </c>
      <c r="CW556" s="1" t="s">
        <v>9062</v>
      </c>
      <c r="CX556" s="1" t="s">
        <v>9160</v>
      </c>
      <c r="CY556" s="1" t="s">
        <v>9072</v>
      </c>
      <c r="CZ556" s="1" t="s">
        <v>9100</v>
      </c>
      <c r="DA556" s="1" t="s">
        <v>9039</v>
      </c>
      <c r="DB556" s="1"/>
      <c r="DC556" s="1" t="s">
        <v>9056</v>
      </c>
      <c r="DD556" s="1"/>
      <c r="DE556" s="1"/>
      <c r="DF556" s="1"/>
      <c r="DG556" s="1"/>
      <c r="DH556" s="1" t="s">
        <v>9039</v>
      </c>
      <c r="DI556" s="1" t="s">
        <v>9039</v>
      </c>
      <c r="DJ556" s="1" t="s">
        <v>9056</v>
      </c>
      <c r="DK556" s="1" t="s">
        <v>9039</v>
      </c>
      <c r="DL556" s="1"/>
      <c r="DM556" s="1"/>
      <c r="DN556" s="1" t="s">
        <v>9039</v>
      </c>
      <c r="DO556" s="1" t="s">
        <v>9056</v>
      </c>
      <c r="DP556" s="1"/>
      <c r="DQ556" s="1" t="s">
        <v>9085</v>
      </c>
      <c r="DR556" s="1"/>
      <c r="DS556" s="1"/>
      <c r="DT556" s="1"/>
      <c r="DU556" s="1" t="s">
        <v>9039</v>
      </c>
      <c r="DV556" s="1" t="s">
        <v>9039</v>
      </c>
      <c r="DW556" s="1"/>
      <c r="DX556" s="1" t="s">
        <v>9056</v>
      </c>
      <c r="DY556" s="1" t="s">
        <v>9366</v>
      </c>
      <c r="DZ556" s="1"/>
      <c r="EA556" s="1"/>
      <c r="EB556" s="1"/>
      <c r="EC556" s="1"/>
      <c r="ED556" s="1"/>
      <c r="EE556" s="1"/>
      <c r="EF556" s="1"/>
      <c r="EG556" s="1"/>
      <c r="EH556" s="1"/>
      <c r="EI556" s="1"/>
      <c r="EJ556" s="1"/>
      <c r="EK556" s="1"/>
      <c r="EL556" s="1"/>
      <c r="EM556" s="1"/>
      <c r="EN556" s="1" t="s">
        <v>9072</v>
      </c>
    </row>
    <row r="557" spans="1:144" x14ac:dyDescent="0.25">
      <c r="A557" s="1" t="s">
        <v>4387</v>
      </c>
      <c r="B557" s="1" t="s">
        <v>7109</v>
      </c>
      <c r="C557" s="1" t="s">
        <v>7110</v>
      </c>
      <c r="D557">
        <v>1616</v>
      </c>
      <c r="E557" s="1" t="s">
        <v>7881</v>
      </c>
      <c r="F557" s="1" t="s">
        <v>7882</v>
      </c>
      <c r="G557" s="1"/>
      <c r="H557" s="1" t="s">
        <v>7040</v>
      </c>
      <c r="I557" s="1"/>
      <c r="J557" s="1" t="s">
        <v>11153</v>
      </c>
      <c r="K557" s="1"/>
      <c r="L557">
        <v>428</v>
      </c>
      <c r="M557">
        <v>101</v>
      </c>
      <c r="N557">
        <v>76.5</v>
      </c>
      <c r="O557">
        <v>22.1</v>
      </c>
      <c r="P557">
        <v>0</v>
      </c>
      <c r="Q557">
        <v>22.1</v>
      </c>
      <c r="R557" s="1"/>
      <c r="S557">
        <v>1.4</v>
      </c>
      <c r="T557">
        <v>1.1000000000000001</v>
      </c>
      <c r="U557">
        <v>0.3</v>
      </c>
      <c r="V557">
        <v>0.2</v>
      </c>
      <c r="W557">
        <v>0.7</v>
      </c>
      <c r="X557" s="1" t="s">
        <v>9131</v>
      </c>
      <c r="Y557" s="1" t="s">
        <v>9039</v>
      </c>
      <c r="Z557" s="1" t="s">
        <v>9039</v>
      </c>
      <c r="AA557">
        <v>0</v>
      </c>
      <c r="AB557">
        <v>0</v>
      </c>
      <c r="AC557">
        <v>0</v>
      </c>
      <c r="AD557">
        <v>0</v>
      </c>
      <c r="AE557">
        <v>0</v>
      </c>
      <c r="AF557">
        <v>0</v>
      </c>
      <c r="AG557" s="1"/>
      <c r="AH557" s="1"/>
      <c r="AI557">
        <v>91</v>
      </c>
      <c r="AJ557">
        <v>110</v>
      </c>
      <c r="AK557" s="1" t="s">
        <v>10291</v>
      </c>
      <c r="AL557">
        <v>27</v>
      </c>
      <c r="AM557">
        <v>155</v>
      </c>
      <c r="AN557" s="1" t="s">
        <v>9881</v>
      </c>
      <c r="AO557">
        <v>0.5</v>
      </c>
      <c r="AP557">
        <v>0</v>
      </c>
      <c r="AQ557">
        <v>0.4</v>
      </c>
      <c r="AR557" s="1" t="s">
        <v>9056</v>
      </c>
      <c r="AS557" s="1" t="s">
        <v>9472</v>
      </c>
      <c r="AT557" s="1" t="s">
        <v>9352</v>
      </c>
      <c r="AU557" s="1" t="s">
        <v>10479</v>
      </c>
      <c r="AV557" s="1" t="s">
        <v>9312</v>
      </c>
      <c r="AW557" s="1" t="s">
        <v>9312</v>
      </c>
      <c r="AX557" s="1" t="s">
        <v>9312</v>
      </c>
      <c r="AY557" s="1"/>
      <c r="AZ557" s="1"/>
      <c r="BA557" s="1"/>
      <c r="BB557" s="1"/>
      <c r="BC557" s="1"/>
      <c r="BD557" s="1"/>
      <c r="BE557" s="1" t="s">
        <v>9039</v>
      </c>
      <c r="BF557" s="1" t="s">
        <v>9039</v>
      </c>
      <c r="BG557" s="1" t="s">
        <v>9039</v>
      </c>
      <c r="BH557" s="1"/>
      <c r="BI557" s="1"/>
      <c r="BJ557" s="1"/>
      <c r="BK557" s="1"/>
      <c r="BL557" s="1"/>
      <c r="BM557" s="1"/>
      <c r="BN557" s="1"/>
      <c r="BO557" s="1"/>
      <c r="BP557">
        <v>0.1</v>
      </c>
      <c r="BQ557">
        <v>0.11</v>
      </c>
      <c r="BR557" s="1" t="s">
        <v>11063</v>
      </c>
      <c r="BS557">
        <v>2</v>
      </c>
      <c r="BT557" s="1" t="s">
        <v>9311</v>
      </c>
      <c r="BU557" s="1" t="s">
        <v>9134</v>
      </c>
      <c r="BV557" s="1" t="s">
        <v>9134</v>
      </c>
      <c r="BW557" s="1" t="s">
        <v>9039</v>
      </c>
      <c r="BX557" s="1" t="s">
        <v>9039</v>
      </c>
      <c r="BY557" s="1"/>
      <c r="BZ557" s="1"/>
      <c r="CA557" s="1" t="s">
        <v>9039</v>
      </c>
      <c r="CB557" s="1" t="s">
        <v>9039</v>
      </c>
      <c r="CC557" s="1"/>
      <c r="CD557" s="1" t="s">
        <v>9039</v>
      </c>
      <c r="CE557" s="1"/>
      <c r="CF557" s="1" t="s">
        <v>9056</v>
      </c>
      <c r="CG557" s="1" t="s">
        <v>9039</v>
      </c>
      <c r="CH557" s="1" t="s">
        <v>9086</v>
      </c>
      <c r="CI557" s="1" t="s">
        <v>9039</v>
      </c>
      <c r="CJ557" s="1" t="s">
        <v>9061</v>
      </c>
      <c r="CK557" s="1"/>
      <c r="CL557" s="1" t="s">
        <v>9039</v>
      </c>
      <c r="CM557" s="1"/>
      <c r="CN557" s="1" t="s">
        <v>9039</v>
      </c>
      <c r="CO557" s="1"/>
      <c r="CP557" s="1" t="s">
        <v>9039</v>
      </c>
      <c r="CQ557" s="1"/>
      <c r="CR557" s="1"/>
      <c r="CS557" s="1"/>
      <c r="CT557" s="1"/>
      <c r="CU557" s="1"/>
      <c r="CV557" s="1" t="s">
        <v>9039</v>
      </c>
      <c r="CW557" s="1" t="s">
        <v>9062</v>
      </c>
      <c r="CX557" s="1" t="s">
        <v>9107</v>
      </c>
      <c r="CY557" s="1" t="s">
        <v>9062</v>
      </c>
      <c r="CZ557" s="1" t="s">
        <v>9056</v>
      </c>
      <c r="DA557" s="1" t="s">
        <v>9039</v>
      </c>
      <c r="DB557" s="1"/>
      <c r="DC557" s="1" t="s">
        <v>9056</v>
      </c>
      <c r="DD557" s="1"/>
      <c r="DE557" s="1"/>
      <c r="DF557" s="1"/>
      <c r="DG557" s="1"/>
      <c r="DH557" s="1" t="s">
        <v>9039</v>
      </c>
      <c r="DI557" s="1" t="s">
        <v>9039</v>
      </c>
      <c r="DJ557" s="1" t="s">
        <v>9056</v>
      </c>
      <c r="DK557" s="1" t="s">
        <v>9039</v>
      </c>
      <c r="DL557" s="1"/>
      <c r="DM557" s="1"/>
      <c r="DN557" s="1" t="s">
        <v>9039</v>
      </c>
      <c r="DO557" s="1" t="s">
        <v>9072</v>
      </c>
      <c r="DP557" s="1"/>
      <c r="DQ557" s="1" t="s">
        <v>9106</v>
      </c>
      <c r="DR557" s="1"/>
      <c r="DS557" s="1"/>
      <c r="DT557" s="1"/>
      <c r="DU557" s="1" t="s">
        <v>9039</v>
      </c>
      <c r="DV557" s="1" t="s">
        <v>9039</v>
      </c>
      <c r="DW557" s="1"/>
      <c r="DX557" s="1" t="s">
        <v>9062</v>
      </c>
      <c r="DY557" s="1" t="s">
        <v>9046</v>
      </c>
      <c r="DZ557" s="1"/>
      <c r="EA557" s="1"/>
      <c r="EB557" s="1"/>
      <c r="EC557" s="1"/>
      <c r="ED557" s="1"/>
      <c r="EE557" s="1"/>
      <c r="EF557" s="1"/>
      <c r="EG557" s="1"/>
      <c r="EH557" s="1"/>
      <c r="EI557" s="1"/>
      <c r="EJ557" s="1"/>
      <c r="EK557" s="1"/>
      <c r="EL557" s="1"/>
      <c r="EM557" s="1"/>
      <c r="EN557" s="1"/>
    </row>
    <row r="558" spans="1:144" x14ac:dyDescent="0.25">
      <c r="A558" s="1" t="s">
        <v>4387</v>
      </c>
      <c r="B558" s="1" t="s">
        <v>7109</v>
      </c>
      <c r="C558" s="1" t="s">
        <v>7110</v>
      </c>
      <c r="D558">
        <v>1617</v>
      </c>
      <c r="E558" s="1" t="s">
        <v>7883</v>
      </c>
      <c r="F558" s="1" t="s">
        <v>7884</v>
      </c>
      <c r="G558" s="1"/>
      <c r="H558" s="1" t="s">
        <v>7040</v>
      </c>
      <c r="I558" s="1"/>
      <c r="J558" s="1"/>
      <c r="K558" s="1"/>
      <c r="L558">
        <v>591</v>
      </c>
      <c r="M558">
        <v>140</v>
      </c>
      <c r="N558">
        <v>68.400000000000006</v>
      </c>
      <c r="O558">
        <v>29</v>
      </c>
      <c r="P558">
        <v>0</v>
      </c>
      <c r="Q558">
        <v>29</v>
      </c>
      <c r="R558" s="1"/>
      <c r="S558">
        <v>2.6</v>
      </c>
      <c r="T558">
        <v>2.4</v>
      </c>
      <c r="U558">
        <v>0.6</v>
      </c>
      <c r="V558">
        <v>0.8</v>
      </c>
      <c r="W558">
        <v>0.7</v>
      </c>
      <c r="X558" s="1" t="s">
        <v>9131</v>
      </c>
      <c r="Y558" s="1" t="s">
        <v>9085</v>
      </c>
      <c r="Z558" s="1" t="s">
        <v>9039</v>
      </c>
      <c r="AA558">
        <v>0</v>
      </c>
      <c r="AB558">
        <v>0</v>
      </c>
      <c r="AC558">
        <v>0</v>
      </c>
      <c r="AD558">
        <v>0</v>
      </c>
      <c r="AE558">
        <v>0</v>
      </c>
      <c r="AF558">
        <v>0</v>
      </c>
      <c r="AG558" s="1"/>
      <c r="AH558" s="1"/>
      <c r="AI558">
        <v>98</v>
      </c>
      <c r="AJ558">
        <v>110</v>
      </c>
      <c r="AK558" s="1" t="s">
        <v>9328</v>
      </c>
      <c r="AL558">
        <v>53</v>
      </c>
      <c r="AM558">
        <v>300</v>
      </c>
      <c r="AN558" s="1" t="s">
        <v>9198</v>
      </c>
      <c r="AO558">
        <v>0.5</v>
      </c>
      <c r="AP558">
        <v>0</v>
      </c>
      <c r="AQ558">
        <v>0.4</v>
      </c>
      <c r="AR558" s="1" t="s">
        <v>9062</v>
      </c>
      <c r="AS558" s="1" t="s">
        <v>9391</v>
      </c>
      <c r="AT558" s="1"/>
      <c r="AU558" s="1" t="s">
        <v>9512</v>
      </c>
      <c r="AV558" s="1" t="s">
        <v>9071</v>
      </c>
      <c r="AW558" s="1" t="s">
        <v>9071</v>
      </c>
      <c r="AX558" s="1" t="s">
        <v>9071</v>
      </c>
      <c r="AY558" s="1"/>
      <c r="AZ558" s="1"/>
      <c r="BA558" s="1"/>
      <c r="BB558" s="1"/>
      <c r="BC558" s="1"/>
      <c r="BD558" s="1"/>
      <c r="BE558" s="1" t="s">
        <v>9052</v>
      </c>
      <c r="BF558" s="1" t="s">
        <v>9039</v>
      </c>
      <c r="BG558" s="1" t="s">
        <v>9052</v>
      </c>
      <c r="BH558" s="1" t="s">
        <v>9171</v>
      </c>
      <c r="BI558" s="1" t="s">
        <v>9171</v>
      </c>
      <c r="BJ558" s="1" t="s">
        <v>9039</v>
      </c>
      <c r="BK558" s="1" t="s">
        <v>9039</v>
      </c>
      <c r="BL558" s="1" t="s">
        <v>9039</v>
      </c>
      <c r="BM558" s="1"/>
      <c r="BN558" s="1"/>
      <c r="BO558" s="1"/>
      <c r="BP558">
        <v>0.26</v>
      </c>
      <c r="BQ558">
        <v>0.17</v>
      </c>
      <c r="BR558" s="1" t="s">
        <v>9348</v>
      </c>
      <c r="BS558">
        <v>1</v>
      </c>
      <c r="BT558" s="1" t="s">
        <v>9043</v>
      </c>
      <c r="BU558" s="1" t="s">
        <v>9299</v>
      </c>
      <c r="BV558" s="1" t="s">
        <v>9299</v>
      </c>
      <c r="BW558" s="1" t="s">
        <v>9039</v>
      </c>
      <c r="BX558" s="1" t="s">
        <v>9130</v>
      </c>
      <c r="BY558" s="1"/>
      <c r="BZ558" s="1"/>
      <c r="CA558" s="1"/>
      <c r="CB558" s="1" t="s">
        <v>9039</v>
      </c>
      <c r="CC558" s="1" t="s">
        <v>9039</v>
      </c>
      <c r="CD558" s="1" t="s">
        <v>9039</v>
      </c>
      <c r="CE558" s="1"/>
      <c r="CF558" s="1" t="s">
        <v>9160</v>
      </c>
      <c r="CG558" s="1" t="s">
        <v>9062</v>
      </c>
      <c r="CH558" s="1" t="s">
        <v>9151</v>
      </c>
      <c r="CI558" s="1" t="s">
        <v>9056</v>
      </c>
      <c r="CJ558" s="1" t="s">
        <v>9044</v>
      </c>
      <c r="CK558" s="1"/>
      <c r="CL558" s="1" t="s">
        <v>9039</v>
      </c>
      <c r="CM558" s="1" t="s">
        <v>9039</v>
      </c>
      <c r="CN558" s="1" t="s">
        <v>9039</v>
      </c>
      <c r="CO558" s="1" t="s">
        <v>9039</v>
      </c>
      <c r="CP558" s="1" t="s">
        <v>9039</v>
      </c>
      <c r="CQ558" s="1"/>
      <c r="CR558" s="1"/>
      <c r="CS558" s="1"/>
      <c r="CT558" s="1"/>
      <c r="CU558" s="1"/>
      <c r="CV558" s="1"/>
      <c r="CW558" s="1" t="s">
        <v>9208</v>
      </c>
      <c r="CX558" s="1" t="s">
        <v>9208</v>
      </c>
      <c r="CY558" s="1" t="s">
        <v>9088</v>
      </c>
      <c r="CZ558" s="1" t="s">
        <v>9056</v>
      </c>
      <c r="DA558" s="1" t="s">
        <v>9056</v>
      </c>
      <c r="DB558" s="1"/>
      <c r="DC558" s="1" t="s">
        <v>9061</v>
      </c>
      <c r="DD558" s="1" t="s">
        <v>9039</v>
      </c>
      <c r="DE558" s="1"/>
      <c r="DF558" s="1"/>
      <c r="DG558" s="1"/>
      <c r="DH558" s="1" t="s">
        <v>9088</v>
      </c>
      <c r="DI558" s="1" t="s">
        <v>9039</v>
      </c>
      <c r="DJ558" s="1" t="s">
        <v>9100</v>
      </c>
      <c r="DK558" s="1" t="s">
        <v>9062</v>
      </c>
      <c r="DL558" s="1" t="s">
        <v>9039</v>
      </c>
      <c r="DM558" s="1" t="s">
        <v>9039</v>
      </c>
      <c r="DN558" s="1"/>
      <c r="DO558" s="1" t="s">
        <v>9062</v>
      </c>
      <c r="DP558" s="1"/>
      <c r="DQ558" s="1" t="s">
        <v>9040</v>
      </c>
      <c r="DR558" s="1"/>
      <c r="DS558" s="1" t="s">
        <v>9039</v>
      </c>
      <c r="DT558" s="1"/>
      <c r="DU558" s="1"/>
      <c r="DV558" s="1" t="s">
        <v>9056</v>
      </c>
      <c r="DW558" s="1" t="s">
        <v>9056</v>
      </c>
      <c r="DX558" s="1" t="s">
        <v>9059</v>
      </c>
      <c r="DY558" s="1" t="s">
        <v>9040</v>
      </c>
      <c r="DZ558" s="1" t="s">
        <v>9039</v>
      </c>
      <c r="EA558" s="1"/>
      <c r="EB558" s="1"/>
      <c r="EC558" s="1"/>
      <c r="ED558" s="1"/>
      <c r="EE558" s="1" t="s">
        <v>9062</v>
      </c>
      <c r="EF558" s="1" t="s">
        <v>9056</v>
      </c>
      <c r="EG558" s="1" t="s">
        <v>9039</v>
      </c>
      <c r="EH558" s="1"/>
      <c r="EI558" s="1" t="s">
        <v>9039</v>
      </c>
      <c r="EJ558" s="1"/>
      <c r="EK558" s="1" t="s">
        <v>9039</v>
      </c>
      <c r="EL558" s="1"/>
      <c r="EM558" s="1"/>
      <c r="EN558" s="1" t="s">
        <v>9161</v>
      </c>
    </row>
    <row r="559" spans="1:144" x14ac:dyDescent="0.25">
      <c r="A559" s="1" t="s">
        <v>4387</v>
      </c>
      <c r="B559" s="1" t="s">
        <v>7109</v>
      </c>
      <c r="C559" s="1" t="s">
        <v>7110</v>
      </c>
      <c r="D559">
        <v>1618</v>
      </c>
      <c r="E559" s="1" t="s">
        <v>7885</v>
      </c>
      <c r="F559" s="1" t="s">
        <v>7885</v>
      </c>
      <c r="G559" s="1"/>
      <c r="H559" s="1" t="s">
        <v>7040</v>
      </c>
      <c r="I559" s="1"/>
      <c r="J559" s="1"/>
      <c r="K559" s="1"/>
      <c r="L559">
        <v>504</v>
      </c>
      <c r="M559">
        <v>119</v>
      </c>
      <c r="N559">
        <v>73.5</v>
      </c>
      <c r="O559">
        <v>23.9</v>
      </c>
      <c r="P559">
        <v>0</v>
      </c>
      <c r="Q559">
        <v>23.9</v>
      </c>
      <c r="R559" s="1"/>
      <c r="S559">
        <v>2.6</v>
      </c>
      <c r="T559">
        <v>2.2000000000000002</v>
      </c>
      <c r="U559">
        <v>0.6</v>
      </c>
      <c r="V559">
        <v>0.7</v>
      </c>
      <c r="W559">
        <v>0.9</v>
      </c>
      <c r="X559" s="1" t="s">
        <v>9197</v>
      </c>
      <c r="Y559" s="1" t="s">
        <v>9085</v>
      </c>
      <c r="Z559" s="1" t="s">
        <v>9039</v>
      </c>
      <c r="AA559">
        <v>0</v>
      </c>
      <c r="AB559">
        <v>0</v>
      </c>
      <c r="AC559">
        <v>0</v>
      </c>
      <c r="AD559">
        <v>0</v>
      </c>
      <c r="AE559">
        <v>0</v>
      </c>
      <c r="AF559">
        <v>0</v>
      </c>
      <c r="AG559" s="1"/>
      <c r="AH559" s="1"/>
      <c r="AI559">
        <v>98</v>
      </c>
      <c r="AJ559">
        <v>110</v>
      </c>
      <c r="AK559" s="1" t="s">
        <v>10291</v>
      </c>
      <c r="AL559">
        <v>27</v>
      </c>
      <c r="AM559">
        <v>155</v>
      </c>
      <c r="AN559" s="1"/>
      <c r="AO559">
        <v>0.7</v>
      </c>
      <c r="AP559">
        <v>0</v>
      </c>
      <c r="AQ559">
        <v>0.5</v>
      </c>
      <c r="AR559" s="1"/>
      <c r="AS559" s="1"/>
      <c r="AT559" s="1"/>
      <c r="AU559" s="1" t="s">
        <v>9301</v>
      </c>
      <c r="AV559" s="1" t="s">
        <v>9876</v>
      </c>
      <c r="AW559" s="1" t="s">
        <v>9876</v>
      </c>
      <c r="AX559" s="1" t="s">
        <v>9876</v>
      </c>
      <c r="AY559" s="1"/>
      <c r="AZ559" s="1"/>
      <c r="BA559" s="1"/>
      <c r="BB559" s="1"/>
      <c r="BC559" s="1"/>
      <c r="BD559" s="1"/>
      <c r="BE559" s="1"/>
      <c r="BF559" s="1"/>
      <c r="BG559" s="1"/>
      <c r="BH559" s="1"/>
      <c r="BI559" s="1"/>
      <c r="BJ559" s="1"/>
      <c r="BK559" s="1"/>
      <c r="BL559" s="1"/>
      <c r="BM559" s="1"/>
      <c r="BN559" s="1"/>
      <c r="BO559" s="1"/>
      <c r="BP559">
        <v>0.1</v>
      </c>
      <c r="BQ559">
        <v>0.11</v>
      </c>
      <c r="BR559" s="1" t="s">
        <v>9348</v>
      </c>
      <c r="BS559">
        <v>1.83</v>
      </c>
      <c r="BT559" s="1" t="s">
        <v>9311</v>
      </c>
      <c r="BU559" s="1" t="s">
        <v>9071</v>
      </c>
      <c r="BV559" s="1" t="s">
        <v>9071</v>
      </c>
      <c r="BW559" s="1" t="s">
        <v>9039</v>
      </c>
      <c r="BX559" s="1" t="s">
        <v>9130</v>
      </c>
      <c r="BY559" s="1"/>
      <c r="BZ559" s="1"/>
      <c r="CA559" s="1" t="s">
        <v>9039</v>
      </c>
      <c r="CB559" s="1" t="s">
        <v>9039</v>
      </c>
      <c r="CC559" s="1"/>
      <c r="CD559" s="1" t="s">
        <v>9039</v>
      </c>
      <c r="CE559" s="1"/>
      <c r="CF559" s="1" t="s">
        <v>9059</v>
      </c>
      <c r="CG559" s="1" t="s">
        <v>9062</v>
      </c>
      <c r="CH559" s="1" t="s">
        <v>9151</v>
      </c>
      <c r="CI559" s="1" t="s">
        <v>9056</v>
      </c>
      <c r="CJ559" s="1" t="s">
        <v>9059</v>
      </c>
      <c r="CK559" s="1"/>
      <c r="CL559" s="1" t="s">
        <v>9039</v>
      </c>
      <c r="CM559" s="1"/>
      <c r="CN559" s="1" t="s">
        <v>9039</v>
      </c>
      <c r="CO559" s="1"/>
      <c r="CP559" s="1" t="s">
        <v>9039</v>
      </c>
      <c r="CQ559" s="1"/>
      <c r="CR559" s="1"/>
      <c r="CS559" s="1"/>
      <c r="CT559" s="1"/>
      <c r="CU559" s="1"/>
      <c r="CV559" s="1" t="s">
        <v>9039</v>
      </c>
      <c r="CW559" s="1" t="s">
        <v>9348</v>
      </c>
      <c r="CX559" s="1" t="s">
        <v>9151</v>
      </c>
      <c r="CY559" s="1" t="s">
        <v>9059</v>
      </c>
      <c r="CZ559" s="1" t="s">
        <v>9072</v>
      </c>
      <c r="DA559" s="1" t="s">
        <v>9056</v>
      </c>
      <c r="DB559" s="1"/>
      <c r="DC559" s="1" t="s">
        <v>9062</v>
      </c>
      <c r="DD559" s="1"/>
      <c r="DE559" s="1"/>
      <c r="DF559" s="1"/>
      <c r="DG559" s="1"/>
      <c r="DH559" s="1" t="s">
        <v>9056</v>
      </c>
      <c r="DI559" s="1" t="s">
        <v>9039</v>
      </c>
      <c r="DJ559" s="1" t="s">
        <v>9072</v>
      </c>
      <c r="DK559" s="1" t="s">
        <v>9056</v>
      </c>
      <c r="DL559" s="1"/>
      <c r="DM559" s="1"/>
      <c r="DN559" s="1" t="s">
        <v>9039</v>
      </c>
      <c r="DO559" s="1" t="s">
        <v>9088</v>
      </c>
      <c r="DP559" s="1"/>
      <c r="DQ559" s="1" t="s">
        <v>9164</v>
      </c>
      <c r="DR559" s="1"/>
      <c r="DS559" s="1"/>
      <c r="DT559" s="1"/>
      <c r="DU559" s="1" t="s">
        <v>9039</v>
      </c>
      <c r="DV559" s="1" t="s">
        <v>9062</v>
      </c>
      <c r="DW559" s="1"/>
      <c r="DX559" s="1" t="s">
        <v>9044</v>
      </c>
      <c r="DY559" s="1" t="s">
        <v>9297</v>
      </c>
      <c r="DZ559" s="1"/>
      <c r="EA559" s="1"/>
      <c r="EB559" s="1"/>
      <c r="EC559" s="1"/>
      <c r="ED559" s="1"/>
      <c r="EE559" s="1"/>
      <c r="EF559" s="1"/>
      <c r="EG559" s="1"/>
      <c r="EH559" s="1"/>
      <c r="EI559" s="1"/>
      <c r="EJ559" s="1"/>
      <c r="EK559" s="1"/>
      <c r="EL559" s="1"/>
      <c r="EM559" s="1"/>
      <c r="EN559" s="1"/>
    </row>
    <row r="560" spans="1:144" x14ac:dyDescent="0.25">
      <c r="A560" s="1" t="s">
        <v>4387</v>
      </c>
      <c r="B560" s="1" t="s">
        <v>7109</v>
      </c>
      <c r="C560" s="1" t="s">
        <v>7110</v>
      </c>
      <c r="D560">
        <v>1619</v>
      </c>
      <c r="E560" s="1" t="s">
        <v>7886</v>
      </c>
      <c r="F560" s="1" t="s">
        <v>7887</v>
      </c>
      <c r="G560" s="1"/>
      <c r="H560" s="1" t="s">
        <v>7040</v>
      </c>
      <c r="I560" s="1"/>
      <c r="J560" s="1"/>
      <c r="K560" s="1"/>
      <c r="L560">
        <v>492</v>
      </c>
      <c r="M560">
        <v>116</v>
      </c>
      <c r="N560">
        <v>73.5</v>
      </c>
      <c r="O560">
        <v>24.5</v>
      </c>
      <c r="P560">
        <v>0</v>
      </c>
      <c r="Q560">
        <v>24.5</v>
      </c>
      <c r="R560" s="1"/>
      <c r="S560">
        <v>2.1</v>
      </c>
      <c r="T560">
        <v>1.7</v>
      </c>
      <c r="U560">
        <v>0.5</v>
      </c>
      <c r="V560">
        <v>0.5</v>
      </c>
      <c r="W560">
        <v>0.5</v>
      </c>
      <c r="X560" s="1" t="s">
        <v>9051</v>
      </c>
      <c r="Y560" s="1" t="s">
        <v>9085</v>
      </c>
      <c r="Z560" s="1" t="s">
        <v>9039</v>
      </c>
      <c r="AA560">
        <v>0</v>
      </c>
      <c r="AB560">
        <v>0</v>
      </c>
      <c r="AC560">
        <v>0</v>
      </c>
      <c r="AD560">
        <v>0</v>
      </c>
      <c r="AE560">
        <v>0</v>
      </c>
      <c r="AF560">
        <v>0</v>
      </c>
      <c r="AG560" s="1"/>
      <c r="AH560" s="1"/>
      <c r="AI560">
        <v>92</v>
      </c>
      <c r="AJ560">
        <v>120</v>
      </c>
      <c r="AK560" s="1" t="s">
        <v>10291</v>
      </c>
      <c r="AL560">
        <v>27</v>
      </c>
      <c r="AM560">
        <v>155</v>
      </c>
      <c r="AN560" s="1" t="s">
        <v>9190</v>
      </c>
      <c r="AO560">
        <v>0.4</v>
      </c>
      <c r="AP560">
        <v>0</v>
      </c>
      <c r="AQ560">
        <v>0.3</v>
      </c>
      <c r="AR560" s="1" t="s">
        <v>9062</v>
      </c>
      <c r="AS560" s="1" t="s">
        <v>9925</v>
      </c>
      <c r="AT560" s="1" t="s">
        <v>9342</v>
      </c>
      <c r="AU560" s="1" t="s">
        <v>9625</v>
      </c>
      <c r="AV560" s="1" t="s">
        <v>9301</v>
      </c>
      <c r="AW560" s="1" t="s">
        <v>9301</v>
      </c>
      <c r="AX560" s="1" t="s">
        <v>9301</v>
      </c>
      <c r="AY560" s="1"/>
      <c r="AZ560" s="1"/>
      <c r="BA560" s="1"/>
      <c r="BB560" s="1"/>
      <c r="BC560" s="1"/>
      <c r="BD560" s="1"/>
      <c r="BE560" s="1" t="s">
        <v>9071</v>
      </c>
      <c r="BF560" s="1"/>
      <c r="BG560" s="1"/>
      <c r="BH560" s="1" t="s">
        <v>9169</v>
      </c>
      <c r="BI560" s="1"/>
      <c r="BJ560" s="1"/>
      <c r="BK560" s="1"/>
      <c r="BL560" s="1"/>
      <c r="BM560" s="1"/>
      <c r="BN560" s="1"/>
      <c r="BO560" s="1"/>
      <c r="BP560">
        <v>0.1</v>
      </c>
      <c r="BQ560">
        <v>0.11</v>
      </c>
      <c r="BR560" s="1" t="s">
        <v>9348</v>
      </c>
      <c r="BS560">
        <v>1</v>
      </c>
      <c r="BT560" s="1" t="s">
        <v>9311</v>
      </c>
      <c r="BU560" s="1" t="s">
        <v>9047</v>
      </c>
      <c r="BV560" s="1" t="s">
        <v>9047</v>
      </c>
      <c r="BW560" s="1" t="s">
        <v>9039</v>
      </c>
      <c r="BX560" s="1" t="s">
        <v>9130</v>
      </c>
      <c r="BY560" s="1"/>
      <c r="BZ560" s="1"/>
      <c r="CA560" s="1" t="s">
        <v>9039</v>
      </c>
      <c r="CB560" s="1" t="s">
        <v>9039</v>
      </c>
      <c r="CC560" s="1"/>
      <c r="CD560" s="1" t="s">
        <v>9039</v>
      </c>
      <c r="CE560" s="1"/>
      <c r="CF560" s="1" t="s">
        <v>9061</v>
      </c>
      <c r="CG560" s="1" t="s">
        <v>9056</v>
      </c>
      <c r="CH560" s="1" t="s">
        <v>9366</v>
      </c>
      <c r="CI560" s="1" t="s">
        <v>9056</v>
      </c>
      <c r="CJ560" s="1" t="s">
        <v>9059</v>
      </c>
      <c r="CK560" s="1"/>
      <c r="CL560" s="1" t="s">
        <v>9039</v>
      </c>
      <c r="CM560" s="1"/>
      <c r="CN560" s="1" t="s">
        <v>9039</v>
      </c>
      <c r="CO560" s="1"/>
      <c r="CP560" s="1"/>
      <c r="CQ560" s="1"/>
      <c r="CR560" s="1"/>
      <c r="CS560" s="1"/>
      <c r="CT560" s="1"/>
      <c r="CU560" s="1"/>
      <c r="CV560" s="1" t="s">
        <v>9039</v>
      </c>
      <c r="CW560" s="1" t="s">
        <v>9074</v>
      </c>
      <c r="CX560" s="1" t="s">
        <v>9181</v>
      </c>
      <c r="CY560" s="1" t="s">
        <v>9100</v>
      </c>
      <c r="CZ560" s="1" t="s">
        <v>9039</v>
      </c>
      <c r="DA560" s="1" t="s">
        <v>9039</v>
      </c>
      <c r="DB560" s="1"/>
      <c r="DC560" s="1" t="s">
        <v>9062</v>
      </c>
      <c r="DD560" s="1"/>
      <c r="DE560" s="1"/>
      <c r="DF560" s="1"/>
      <c r="DG560" s="1"/>
      <c r="DH560" s="1" t="s">
        <v>9056</v>
      </c>
      <c r="DI560" s="1" t="s">
        <v>9039</v>
      </c>
      <c r="DJ560" s="1" t="s">
        <v>9056</v>
      </c>
      <c r="DK560" s="1" t="s">
        <v>9039</v>
      </c>
      <c r="DL560" s="1"/>
      <c r="DM560" s="1"/>
      <c r="DN560" s="1" t="s">
        <v>9039</v>
      </c>
      <c r="DO560" s="1" t="s">
        <v>9100</v>
      </c>
      <c r="DP560" s="1"/>
      <c r="DQ560" s="1" t="s">
        <v>9107</v>
      </c>
      <c r="DR560" s="1"/>
      <c r="DS560" s="1"/>
      <c r="DT560" s="1"/>
      <c r="DU560" s="1" t="s">
        <v>9039</v>
      </c>
      <c r="DV560" s="1" t="s">
        <v>9072</v>
      </c>
      <c r="DW560" s="1"/>
      <c r="DX560" s="1" t="s">
        <v>9160</v>
      </c>
      <c r="DY560" s="1" t="s">
        <v>9074</v>
      </c>
      <c r="DZ560" s="1"/>
      <c r="EA560" s="1"/>
      <c r="EB560" s="1"/>
      <c r="EC560" s="1"/>
      <c r="ED560" s="1"/>
      <c r="EE560" s="1"/>
      <c r="EF560" s="1"/>
      <c r="EG560" s="1"/>
      <c r="EH560" s="1"/>
      <c r="EI560" s="1"/>
      <c r="EJ560" s="1"/>
      <c r="EK560" s="1"/>
      <c r="EL560" s="1"/>
      <c r="EM560" s="1"/>
      <c r="EN560" s="1" t="s">
        <v>9106</v>
      </c>
    </row>
    <row r="561" spans="1:144" x14ac:dyDescent="0.25">
      <c r="A561" s="1" t="s">
        <v>4387</v>
      </c>
      <c r="B561" s="1" t="s">
        <v>7109</v>
      </c>
      <c r="C561" s="1" t="s">
        <v>7110</v>
      </c>
      <c r="D561">
        <v>1620</v>
      </c>
      <c r="E561" s="1" t="s">
        <v>7888</v>
      </c>
      <c r="F561" s="1" t="s">
        <v>7889</v>
      </c>
      <c r="G561" s="1"/>
      <c r="H561" s="1" t="s">
        <v>7040</v>
      </c>
      <c r="I561" s="1"/>
      <c r="J561" s="1" t="s">
        <v>355</v>
      </c>
      <c r="K561" s="1"/>
      <c r="L561">
        <v>446</v>
      </c>
      <c r="M561">
        <v>106</v>
      </c>
      <c r="N561">
        <v>76.099999999999994</v>
      </c>
      <c r="O561">
        <v>21.9</v>
      </c>
      <c r="P561">
        <v>0</v>
      </c>
      <c r="Q561">
        <v>21.9</v>
      </c>
      <c r="R561" s="1"/>
      <c r="S561">
        <v>2</v>
      </c>
      <c r="T561">
        <v>1.8</v>
      </c>
      <c r="U561">
        <v>0.6</v>
      </c>
      <c r="V561">
        <v>0.7</v>
      </c>
      <c r="W561">
        <v>0.5</v>
      </c>
      <c r="X561" s="1" t="s">
        <v>9051</v>
      </c>
      <c r="Y561" s="1" t="s">
        <v>9085</v>
      </c>
      <c r="Z561" s="1" t="s">
        <v>9039</v>
      </c>
      <c r="AA561">
        <v>0</v>
      </c>
      <c r="AB561">
        <v>0</v>
      </c>
      <c r="AC561">
        <v>0</v>
      </c>
      <c r="AD561">
        <v>0</v>
      </c>
      <c r="AE561">
        <v>0</v>
      </c>
      <c r="AF561">
        <v>0</v>
      </c>
      <c r="AG561" s="1"/>
      <c r="AH561" s="1"/>
      <c r="AI561">
        <v>92</v>
      </c>
      <c r="AJ561">
        <v>120</v>
      </c>
      <c r="AK561" s="1" t="s">
        <v>10291</v>
      </c>
      <c r="AL561">
        <v>27</v>
      </c>
      <c r="AM561">
        <v>155</v>
      </c>
      <c r="AN561" s="1" t="s">
        <v>9190</v>
      </c>
      <c r="AO561">
        <v>0.7</v>
      </c>
      <c r="AP561">
        <v>0</v>
      </c>
      <c r="AQ561">
        <v>0.5</v>
      </c>
      <c r="AR561" s="1" t="s">
        <v>9091</v>
      </c>
      <c r="AS561" s="1" t="s">
        <v>9293</v>
      </c>
      <c r="AT561" s="1" t="s">
        <v>9131</v>
      </c>
      <c r="AU561" s="1" t="s">
        <v>9213</v>
      </c>
      <c r="AV561" s="1" t="s">
        <v>9456</v>
      </c>
      <c r="AW561" s="1" t="s">
        <v>9456</v>
      </c>
      <c r="AX561" s="1" t="s">
        <v>9456</v>
      </c>
      <c r="AY561" s="1"/>
      <c r="AZ561" s="1"/>
      <c r="BA561" s="1"/>
      <c r="BB561" s="1"/>
      <c r="BC561" s="1"/>
      <c r="BD561" s="1"/>
      <c r="BE561" s="1" t="s">
        <v>9039</v>
      </c>
      <c r="BF561" s="1" t="s">
        <v>9039</v>
      </c>
      <c r="BG561" s="1" t="s">
        <v>9039</v>
      </c>
      <c r="BH561" s="1" t="s">
        <v>9228</v>
      </c>
      <c r="BI561" s="1"/>
      <c r="BJ561" s="1"/>
      <c r="BK561" s="1"/>
      <c r="BL561" s="1"/>
      <c r="BM561" s="1"/>
      <c r="BN561" s="1"/>
      <c r="BO561" s="1"/>
      <c r="BP561">
        <v>0.1</v>
      </c>
      <c r="BQ561">
        <v>0.11</v>
      </c>
      <c r="BR561" s="1" t="s">
        <v>9348</v>
      </c>
      <c r="BS561">
        <v>1</v>
      </c>
      <c r="BT561" s="1" t="s">
        <v>9311</v>
      </c>
      <c r="BU561" s="1" t="s">
        <v>9047</v>
      </c>
      <c r="BV561" s="1" t="s">
        <v>9047</v>
      </c>
      <c r="BW561" s="1" t="s">
        <v>9039</v>
      </c>
      <c r="BX561" s="1" t="s">
        <v>9130</v>
      </c>
      <c r="BY561" s="1"/>
      <c r="BZ561" s="1"/>
      <c r="CA561" s="1"/>
      <c r="CB561" s="1"/>
      <c r="CC561" s="1"/>
      <c r="CD561" s="1" t="s">
        <v>9056</v>
      </c>
      <c r="CE561" s="1"/>
      <c r="CF561" s="1" t="s">
        <v>9100</v>
      </c>
      <c r="CG561" s="1" t="s">
        <v>9062</v>
      </c>
      <c r="CH561" s="1" t="s">
        <v>9353</v>
      </c>
      <c r="CI561" s="1" t="s">
        <v>9056</v>
      </c>
      <c r="CJ561" s="1" t="s">
        <v>9044</v>
      </c>
      <c r="CK561" s="1"/>
      <c r="CL561" s="1" t="s">
        <v>9039</v>
      </c>
      <c r="CM561" s="1"/>
      <c r="CN561" s="1" t="s">
        <v>9039</v>
      </c>
      <c r="CO561" s="1"/>
      <c r="CP561" s="1" t="s">
        <v>9039</v>
      </c>
      <c r="CQ561" s="1"/>
      <c r="CR561" s="1"/>
      <c r="CS561" s="1" t="s">
        <v>9056</v>
      </c>
      <c r="CT561" s="1"/>
      <c r="CU561" s="1"/>
      <c r="CV561" s="1" t="s">
        <v>9039</v>
      </c>
      <c r="CW561" s="1" t="s">
        <v>9086</v>
      </c>
      <c r="CX561" s="1" t="s">
        <v>9051</v>
      </c>
      <c r="CY561" s="1" t="s">
        <v>9106</v>
      </c>
      <c r="CZ561" s="1" t="s">
        <v>9039</v>
      </c>
      <c r="DA561" s="1" t="s">
        <v>9039</v>
      </c>
      <c r="DB561" s="1"/>
      <c r="DC561" s="1" t="s">
        <v>9062</v>
      </c>
      <c r="DD561" s="1"/>
      <c r="DE561" s="1"/>
      <c r="DF561" s="1"/>
      <c r="DG561" s="1"/>
      <c r="DH561" s="1" t="s">
        <v>9056</v>
      </c>
      <c r="DI561" s="1" t="s">
        <v>9039</v>
      </c>
      <c r="DJ561" s="1" t="s">
        <v>9056</v>
      </c>
      <c r="DK561" s="1" t="s">
        <v>9056</v>
      </c>
      <c r="DL561" s="1"/>
      <c r="DM561" s="1"/>
      <c r="DN561" s="1" t="s">
        <v>9039</v>
      </c>
      <c r="DO561" s="1" t="s">
        <v>9061</v>
      </c>
      <c r="DP561" s="1"/>
      <c r="DQ561" s="1" t="s">
        <v>9063</v>
      </c>
      <c r="DR561" s="1"/>
      <c r="DS561" s="1"/>
      <c r="DT561" s="1"/>
      <c r="DU561" s="1" t="s">
        <v>9039</v>
      </c>
      <c r="DV561" s="1" t="s">
        <v>9056</v>
      </c>
      <c r="DW561" s="1"/>
      <c r="DX561" s="1" t="s">
        <v>9100</v>
      </c>
      <c r="DY561" s="1" t="s">
        <v>9126</v>
      </c>
      <c r="DZ561" s="1"/>
      <c r="EA561" s="1"/>
      <c r="EB561" s="1"/>
      <c r="EC561" s="1"/>
      <c r="ED561" s="1"/>
      <c r="EE561" s="1"/>
      <c r="EF561" s="1"/>
      <c r="EG561" s="1"/>
      <c r="EH561" s="1"/>
      <c r="EI561" s="1"/>
      <c r="EJ561" s="1"/>
      <c r="EK561" s="1"/>
      <c r="EL561" s="1"/>
      <c r="EM561" s="1"/>
      <c r="EN561" s="1"/>
    </row>
    <row r="562" spans="1:144" x14ac:dyDescent="0.25">
      <c r="A562" s="1" t="s">
        <v>4387</v>
      </c>
      <c r="B562" s="1" t="s">
        <v>7109</v>
      </c>
      <c r="C562" s="1" t="s">
        <v>7110</v>
      </c>
      <c r="D562">
        <v>1621</v>
      </c>
      <c r="E562" s="1" t="s">
        <v>7890</v>
      </c>
      <c r="F562" s="1" t="s">
        <v>7891</v>
      </c>
      <c r="G562" s="1"/>
      <c r="H562" s="1" t="s">
        <v>7040</v>
      </c>
      <c r="I562" s="1"/>
      <c r="J562" s="1"/>
      <c r="K562" s="1"/>
      <c r="L562">
        <v>718</v>
      </c>
      <c r="M562">
        <v>171</v>
      </c>
      <c r="N562">
        <v>66.5</v>
      </c>
      <c r="O562">
        <v>26.1</v>
      </c>
      <c r="P562">
        <v>0</v>
      </c>
      <c r="Q562">
        <v>26.1</v>
      </c>
      <c r="R562" s="1"/>
      <c r="S562">
        <v>7.4</v>
      </c>
      <c r="T562">
        <v>6.1</v>
      </c>
      <c r="U562">
        <v>1.8</v>
      </c>
      <c r="V562">
        <v>2.2999999999999998</v>
      </c>
      <c r="W562">
        <v>1.9</v>
      </c>
      <c r="X562" s="1" t="s">
        <v>9147</v>
      </c>
      <c r="Y562" s="1" t="s">
        <v>9040</v>
      </c>
      <c r="Z562" s="1" t="s">
        <v>9039</v>
      </c>
      <c r="AA562">
        <v>0</v>
      </c>
      <c r="AB562">
        <v>0</v>
      </c>
      <c r="AC562">
        <v>0</v>
      </c>
      <c r="AD562">
        <v>0</v>
      </c>
      <c r="AE562">
        <v>0</v>
      </c>
      <c r="AF562">
        <v>0</v>
      </c>
      <c r="AG562" s="1"/>
      <c r="AH562" s="1"/>
      <c r="AI562">
        <v>95</v>
      </c>
      <c r="AJ562">
        <v>78</v>
      </c>
      <c r="AK562" s="1" t="s">
        <v>11086</v>
      </c>
      <c r="AL562">
        <v>83</v>
      </c>
      <c r="AM562">
        <v>178</v>
      </c>
      <c r="AN562" s="1"/>
      <c r="AO562">
        <v>0.5</v>
      </c>
      <c r="AP562">
        <v>0</v>
      </c>
      <c r="AQ562">
        <v>0.4</v>
      </c>
      <c r="AR562" s="1"/>
      <c r="AS562" s="1"/>
      <c r="AT562" s="1"/>
      <c r="AU562" s="1"/>
      <c r="AV562" s="1" t="s">
        <v>9876</v>
      </c>
      <c r="AW562" s="1" t="s">
        <v>9876</v>
      </c>
      <c r="AX562" s="1" t="s">
        <v>9876</v>
      </c>
      <c r="AY562" s="1" t="s">
        <v>9053</v>
      </c>
      <c r="AZ562" s="1" t="s">
        <v>9039</v>
      </c>
      <c r="BA562" s="1"/>
      <c r="BB562" s="1"/>
      <c r="BC562" s="1" t="s">
        <v>9039</v>
      </c>
      <c r="BD562" s="1"/>
      <c r="BE562" s="1" t="s">
        <v>10998</v>
      </c>
      <c r="BF562" s="1"/>
      <c r="BG562" s="1"/>
      <c r="BH562" s="1"/>
      <c r="BI562" s="1"/>
      <c r="BJ562" s="1"/>
      <c r="BK562" s="1"/>
      <c r="BL562" s="1"/>
      <c r="BM562" s="1"/>
      <c r="BN562" s="1"/>
      <c r="BO562" s="1"/>
      <c r="BP562">
        <v>0.05</v>
      </c>
      <c r="BQ562">
        <v>0.15</v>
      </c>
      <c r="BR562" s="1"/>
      <c r="BS562">
        <v>0.86</v>
      </c>
      <c r="BT562" s="1" t="s">
        <v>9125</v>
      </c>
      <c r="BU562" s="1" t="s">
        <v>11149</v>
      </c>
      <c r="BV562" s="1" t="s">
        <v>11149</v>
      </c>
      <c r="BW562" s="1" t="s">
        <v>9039</v>
      </c>
      <c r="BX562" s="1" t="s">
        <v>9053</v>
      </c>
      <c r="BY562" s="1"/>
      <c r="BZ562" s="1"/>
      <c r="CA562" s="1"/>
      <c r="CB562" s="1"/>
      <c r="CC562" s="1"/>
      <c r="CD562" s="1" t="s">
        <v>9056</v>
      </c>
      <c r="CE562" s="1"/>
      <c r="CF562" s="1" t="s">
        <v>9086</v>
      </c>
      <c r="CG562" s="1" t="s">
        <v>9062</v>
      </c>
      <c r="CH562" s="1" t="s">
        <v>9585</v>
      </c>
      <c r="CI562" s="1" t="s">
        <v>9062</v>
      </c>
      <c r="CJ562" s="1" t="s">
        <v>9286</v>
      </c>
      <c r="CK562" s="1"/>
      <c r="CL562" s="1" t="s">
        <v>9056</v>
      </c>
      <c r="CM562" s="1"/>
      <c r="CN562" s="1" t="s">
        <v>9056</v>
      </c>
      <c r="CO562" s="1"/>
      <c r="CP562" s="1" t="s">
        <v>9056</v>
      </c>
      <c r="CQ562" s="1"/>
      <c r="CR562" s="1"/>
      <c r="CS562" s="1" t="s">
        <v>9056</v>
      </c>
      <c r="CT562" s="1"/>
      <c r="CU562" s="1"/>
      <c r="CV562" s="1" t="s">
        <v>9062</v>
      </c>
      <c r="CW562" s="1" t="s">
        <v>9235</v>
      </c>
      <c r="CX562" s="1" t="s">
        <v>9955</v>
      </c>
      <c r="CY562" s="1" t="s">
        <v>9153</v>
      </c>
      <c r="CZ562" s="1" t="s">
        <v>9044</v>
      </c>
      <c r="DA562" s="1" t="s">
        <v>9062</v>
      </c>
      <c r="DB562" s="1"/>
      <c r="DC562" s="1" t="s">
        <v>9061</v>
      </c>
      <c r="DD562" s="1"/>
      <c r="DE562" s="1"/>
      <c r="DF562" s="1"/>
      <c r="DG562" s="1"/>
      <c r="DH562" s="1" t="s">
        <v>9072</v>
      </c>
      <c r="DI562" s="1" t="s">
        <v>9039</v>
      </c>
      <c r="DJ562" s="1" t="s">
        <v>9061</v>
      </c>
      <c r="DK562" s="1" t="s">
        <v>9056</v>
      </c>
      <c r="DL562" s="1"/>
      <c r="DM562" s="1"/>
      <c r="DN562" s="1" t="s">
        <v>9056</v>
      </c>
      <c r="DO562" s="1" t="s">
        <v>9126</v>
      </c>
      <c r="DP562" s="1"/>
      <c r="DQ562" s="1" t="s">
        <v>9342</v>
      </c>
      <c r="DR562" s="1"/>
      <c r="DS562" s="1"/>
      <c r="DT562" s="1"/>
      <c r="DU562" s="1" t="s">
        <v>9039</v>
      </c>
      <c r="DV562" s="1" t="s">
        <v>9062</v>
      </c>
      <c r="DW562" s="1"/>
      <c r="DX562" s="1" t="s">
        <v>9161</v>
      </c>
      <c r="DY562" s="1" t="s">
        <v>9515</v>
      </c>
      <c r="DZ562" s="1"/>
      <c r="EA562" s="1"/>
      <c r="EB562" s="1"/>
      <c r="EC562" s="1"/>
      <c r="ED562" s="1"/>
      <c r="EE562" s="1"/>
      <c r="EF562" s="1"/>
      <c r="EG562" s="1"/>
      <c r="EH562" s="1"/>
      <c r="EI562" s="1"/>
      <c r="EJ562" s="1"/>
      <c r="EK562" s="1"/>
      <c r="EL562" s="1"/>
      <c r="EM562" s="1"/>
      <c r="EN562" s="1"/>
    </row>
    <row r="563" spans="1:144" x14ac:dyDescent="0.25">
      <c r="A563" s="1" t="s">
        <v>4387</v>
      </c>
      <c r="B563" s="1" t="s">
        <v>7109</v>
      </c>
      <c r="C563" s="1" t="s">
        <v>7110</v>
      </c>
      <c r="D563">
        <v>1622</v>
      </c>
      <c r="E563" s="1" t="s">
        <v>7892</v>
      </c>
      <c r="F563" s="1" t="s">
        <v>7893</v>
      </c>
      <c r="G563" s="1" t="s">
        <v>11154</v>
      </c>
      <c r="H563" s="1" t="s">
        <v>7040</v>
      </c>
      <c r="I563" s="1"/>
      <c r="J563" s="1"/>
      <c r="K563" s="1"/>
      <c r="L563">
        <v>538</v>
      </c>
      <c r="M563">
        <v>128</v>
      </c>
      <c r="N563">
        <v>73.400000000000006</v>
      </c>
      <c r="O563">
        <v>22.3</v>
      </c>
      <c r="P563">
        <v>0</v>
      </c>
      <c r="Q563">
        <v>22.3</v>
      </c>
      <c r="R563" s="1"/>
      <c r="S563">
        <v>4.3</v>
      </c>
      <c r="T563">
        <v>3.8</v>
      </c>
      <c r="U563">
        <v>1.1000000000000001</v>
      </c>
      <c r="V563">
        <v>1.7</v>
      </c>
      <c r="W563">
        <v>1.1000000000000001</v>
      </c>
      <c r="X563" s="1" t="s">
        <v>9053</v>
      </c>
      <c r="Y563" s="1" t="s">
        <v>9085</v>
      </c>
      <c r="Z563" s="1" t="s">
        <v>9039</v>
      </c>
      <c r="AA563">
        <v>0</v>
      </c>
      <c r="AB563">
        <v>0</v>
      </c>
      <c r="AC563">
        <v>0</v>
      </c>
      <c r="AD563">
        <v>0</v>
      </c>
      <c r="AE563">
        <v>0</v>
      </c>
      <c r="AF563">
        <v>0</v>
      </c>
      <c r="AG563" s="1"/>
      <c r="AH563" s="1"/>
      <c r="AI563">
        <v>54</v>
      </c>
      <c r="AJ563">
        <v>347</v>
      </c>
      <c r="AK563" s="1" t="s">
        <v>9267</v>
      </c>
      <c r="AL563">
        <v>34</v>
      </c>
      <c r="AM563">
        <v>300</v>
      </c>
      <c r="AN563" s="1" t="s">
        <v>9230</v>
      </c>
      <c r="AO563">
        <v>0.3</v>
      </c>
      <c r="AP563">
        <v>0</v>
      </c>
      <c r="AQ563">
        <v>0.2</v>
      </c>
      <c r="AR563" s="1"/>
      <c r="AS563" s="1"/>
      <c r="AT563" s="1" t="s">
        <v>9297</v>
      </c>
      <c r="AU563" s="1" t="s">
        <v>10166</v>
      </c>
      <c r="AV563" s="1" t="s">
        <v>9127</v>
      </c>
      <c r="AW563" s="1" t="s">
        <v>9127</v>
      </c>
      <c r="AX563" s="1" t="s">
        <v>9127</v>
      </c>
      <c r="AY563" s="1" t="s">
        <v>9039</v>
      </c>
      <c r="AZ563" s="1" t="s">
        <v>9039</v>
      </c>
      <c r="BA563" s="1"/>
      <c r="BB563" s="1"/>
      <c r="BC563" s="1" t="s">
        <v>9039</v>
      </c>
      <c r="BD563" s="1"/>
      <c r="BE563" s="1" t="s">
        <v>9188</v>
      </c>
      <c r="BF563" s="1"/>
      <c r="BG563" s="1"/>
      <c r="BH563" s="1" t="s">
        <v>9171</v>
      </c>
      <c r="BI563" s="1"/>
      <c r="BJ563" s="1"/>
      <c r="BK563" s="1"/>
      <c r="BL563" s="1"/>
      <c r="BM563" s="1"/>
      <c r="BN563" s="1"/>
      <c r="BO563" s="1"/>
      <c r="BP563">
        <v>0.05</v>
      </c>
      <c r="BQ563">
        <v>0.06</v>
      </c>
      <c r="BR563" s="1" t="s">
        <v>9593</v>
      </c>
      <c r="BS563">
        <v>1.72</v>
      </c>
      <c r="BT563" s="1"/>
      <c r="BU563" s="1" t="s">
        <v>9099</v>
      </c>
      <c r="BV563" s="1" t="s">
        <v>9099</v>
      </c>
      <c r="BW563" s="1" t="s">
        <v>9039</v>
      </c>
      <c r="BX563" s="1" t="s">
        <v>9039</v>
      </c>
      <c r="BY563" s="1"/>
      <c r="BZ563" s="1"/>
      <c r="CA563" s="1" t="s">
        <v>9039</v>
      </c>
      <c r="CB563" s="1" t="s">
        <v>9039</v>
      </c>
      <c r="CC563" s="1"/>
      <c r="CD563" s="1" t="s">
        <v>9039</v>
      </c>
      <c r="CE563" s="1"/>
      <c r="CF563" s="1" t="s">
        <v>9086</v>
      </c>
      <c r="CG563" s="1" t="s">
        <v>9062</v>
      </c>
      <c r="CH563" s="1" t="s">
        <v>9316</v>
      </c>
      <c r="CI563" s="1" t="s">
        <v>9056</v>
      </c>
      <c r="CJ563" s="1" t="s">
        <v>9160</v>
      </c>
      <c r="CK563" s="1"/>
      <c r="CL563" s="1" t="s">
        <v>9039</v>
      </c>
      <c r="CM563" s="1"/>
      <c r="CN563" s="1" t="s">
        <v>9039</v>
      </c>
      <c r="CO563" s="1"/>
      <c r="CP563" s="1" t="s">
        <v>9039</v>
      </c>
      <c r="CQ563" s="1"/>
      <c r="CR563" s="1"/>
      <c r="CS563" s="1"/>
      <c r="CT563" s="1"/>
      <c r="CU563" s="1"/>
      <c r="CV563" s="1" t="s">
        <v>9056</v>
      </c>
      <c r="CW563" s="1" t="s">
        <v>9058</v>
      </c>
      <c r="CX563" s="1" t="s">
        <v>9057</v>
      </c>
      <c r="CY563" s="1" t="s">
        <v>9181</v>
      </c>
      <c r="CZ563" s="1" t="s">
        <v>9154</v>
      </c>
      <c r="DA563" s="1" t="s">
        <v>9062</v>
      </c>
      <c r="DB563" s="1"/>
      <c r="DC563" s="1" t="s">
        <v>9088</v>
      </c>
      <c r="DD563" s="1"/>
      <c r="DE563" s="1"/>
      <c r="DF563" s="1"/>
      <c r="DG563" s="1"/>
      <c r="DH563" s="1" t="s">
        <v>9072</v>
      </c>
      <c r="DI563" s="1" t="s">
        <v>9039</v>
      </c>
      <c r="DJ563" s="1" t="s">
        <v>9061</v>
      </c>
      <c r="DK563" s="1" t="s">
        <v>9056</v>
      </c>
      <c r="DL563" s="1"/>
      <c r="DM563" s="1"/>
      <c r="DN563" s="1" t="s">
        <v>9056</v>
      </c>
      <c r="DO563" s="1" t="s">
        <v>9072</v>
      </c>
      <c r="DP563" s="1"/>
      <c r="DQ563" s="1" t="s">
        <v>9318</v>
      </c>
      <c r="DR563" s="1"/>
      <c r="DS563" s="1"/>
      <c r="DT563" s="1"/>
      <c r="DU563" s="1" t="s">
        <v>9039</v>
      </c>
      <c r="DV563" s="1" t="s">
        <v>9039</v>
      </c>
      <c r="DW563" s="1"/>
      <c r="DX563" s="1" t="s">
        <v>9072</v>
      </c>
      <c r="DY563" s="1" t="s">
        <v>9342</v>
      </c>
      <c r="DZ563" s="1"/>
      <c r="EA563" s="1"/>
      <c r="EB563" s="1"/>
      <c r="EC563" s="1"/>
      <c r="ED563" s="1"/>
      <c r="EE563" s="1"/>
      <c r="EF563" s="1"/>
      <c r="EG563" s="1"/>
      <c r="EH563" s="1"/>
      <c r="EI563" s="1"/>
      <c r="EJ563" s="1"/>
      <c r="EK563" s="1"/>
      <c r="EL563" s="1"/>
      <c r="EM563" s="1"/>
      <c r="EN563" s="1" t="s">
        <v>9063</v>
      </c>
    </row>
    <row r="564" spans="1:144" x14ac:dyDescent="0.25">
      <c r="A564" s="1" t="s">
        <v>4387</v>
      </c>
      <c r="B564" s="1" t="s">
        <v>7109</v>
      </c>
      <c r="C564" s="1" t="s">
        <v>7110</v>
      </c>
      <c r="D564">
        <v>1623</v>
      </c>
      <c r="E564" s="1" t="s">
        <v>7894</v>
      </c>
      <c r="F564" s="1" t="s">
        <v>7895</v>
      </c>
      <c r="G564" s="1"/>
      <c r="H564" s="1" t="s">
        <v>7040</v>
      </c>
      <c r="I564" s="1"/>
      <c r="J564" s="1" t="s">
        <v>420</v>
      </c>
      <c r="K564" s="1"/>
      <c r="L564">
        <v>536</v>
      </c>
      <c r="M564">
        <v>127</v>
      </c>
      <c r="N564">
        <v>71.900000000000006</v>
      </c>
      <c r="O564">
        <v>25.2</v>
      </c>
      <c r="P564">
        <v>0</v>
      </c>
      <c r="Q564">
        <v>25.2</v>
      </c>
      <c r="R564" s="1"/>
      <c r="S564">
        <v>2.9</v>
      </c>
      <c r="T564">
        <v>2.6</v>
      </c>
      <c r="U564">
        <v>0.6</v>
      </c>
      <c r="V564">
        <v>1.1000000000000001</v>
      </c>
      <c r="W564">
        <v>0.9</v>
      </c>
      <c r="X564" s="1" t="s">
        <v>9197</v>
      </c>
      <c r="Y564" s="1" t="s">
        <v>9040</v>
      </c>
      <c r="Z564" s="1" t="s">
        <v>9039</v>
      </c>
      <c r="AA564">
        <v>0</v>
      </c>
      <c r="AB564">
        <v>0</v>
      </c>
      <c r="AC564">
        <v>0</v>
      </c>
      <c r="AD564">
        <v>0</v>
      </c>
      <c r="AE564">
        <v>0</v>
      </c>
      <c r="AF564">
        <v>0</v>
      </c>
      <c r="AG564" s="1"/>
      <c r="AH564" s="1"/>
      <c r="AI564">
        <v>54</v>
      </c>
      <c r="AJ564">
        <v>142</v>
      </c>
      <c r="AK564" s="1" t="s">
        <v>10462</v>
      </c>
      <c r="AL564">
        <v>18</v>
      </c>
      <c r="AM564">
        <v>240</v>
      </c>
      <c r="AN564" s="1" t="s">
        <v>9431</v>
      </c>
      <c r="AO564">
        <v>0.6</v>
      </c>
      <c r="AP564">
        <v>0</v>
      </c>
      <c r="AQ564">
        <v>0.6</v>
      </c>
      <c r="AR564" s="1" t="s">
        <v>9088</v>
      </c>
      <c r="AS564" s="1"/>
      <c r="AT564" s="1" t="s">
        <v>9171</v>
      </c>
      <c r="AU564" s="1" t="s">
        <v>9196</v>
      </c>
      <c r="AV564" s="1" t="s">
        <v>9127</v>
      </c>
      <c r="AW564" s="1" t="s">
        <v>9127</v>
      </c>
      <c r="AX564" s="1" t="s">
        <v>9127</v>
      </c>
      <c r="AY564" s="1"/>
      <c r="AZ564" s="1"/>
      <c r="BA564" s="1"/>
      <c r="BB564" s="1"/>
      <c r="BC564" s="1"/>
      <c r="BD564" s="1"/>
      <c r="BE564" s="1" t="s">
        <v>9197</v>
      </c>
      <c r="BF564" s="1"/>
      <c r="BG564" s="1"/>
      <c r="BH564" s="1" t="s">
        <v>9844</v>
      </c>
      <c r="BI564" s="1"/>
      <c r="BJ564" s="1"/>
      <c r="BK564" s="1"/>
      <c r="BL564" s="1"/>
      <c r="BM564" s="1"/>
      <c r="BN564" s="1"/>
      <c r="BO564" s="1"/>
      <c r="BP564">
        <v>0.23</v>
      </c>
      <c r="BQ564">
        <v>0.09</v>
      </c>
      <c r="BR564" s="1" t="s">
        <v>9342</v>
      </c>
      <c r="BS564">
        <v>3</v>
      </c>
      <c r="BT564" s="1" t="s">
        <v>9389</v>
      </c>
      <c r="BU564" s="1" t="s">
        <v>9053</v>
      </c>
      <c r="BV564" s="1" t="s">
        <v>9053</v>
      </c>
      <c r="BW564" s="1" t="s">
        <v>9039</v>
      </c>
      <c r="BX564" s="1" t="s">
        <v>9039</v>
      </c>
      <c r="BY564" s="1"/>
      <c r="BZ564" s="1"/>
      <c r="CA564" s="1" t="s">
        <v>9039</v>
      </c>
      <c r="CB564" s="1" t="s">
        <v>9039</v>
      </c>
      <c r="CC564" s="1"/>
      <c r="CD564" s="1" t="s">
        <v>9039</v>
      </c>
      <c r="CE564" s="1"/>
      <c r="CF564" s="1" t="s">
        <v>9059</v>
      </c>
      <c r="CG564" s="1" t="s">
        <v>9056</v>
      </c>
      <c r="CH564" s="1" t="s">
        <v>9318</v>
      </c>
      <c r="CI564" s="1" t="s">
        <v>9056</v>
      </c>
      <c r="CJ564" s="1" t="s">
        <v>9085</v>
      </c>
      <c r="CK564" s="1"/>
      <c r="CL564" s="1" t="s">
        <v>9039</v>
      </c>
      <c r="CM564" s="1"/>
      <c r="CN564" s="1" t="s">
        <v>9056</v>
      </c>
      <c r="CO564" s="1"/>
      <c r="CP564" s="1" t="s">
        <v>9039</v>
      </c>
      <c r="CQ564" s="1"/>
      <c r="CR564" s="1"/>
      <c r="CS564" s="1"/>
      <c r="CT564" s="1"/>
      <c r="CU564" s="1"/>
      <c r="CV564" s="1" t="s">
        <v>9039</v>
      </c>
      <c r="CW564" s="1" t="s">
        <v>9263</v>
      </c>
      <c r="CX564" s="1" t="s">
        <v>9252</v>
      </c>
      <c r="CY564" s="1" t="s">
        <v>9086</v>
      </c>
      <c r="CZ564" s="1" t="s">
        <v>9062</v>
      </c>
      <c r="DA564" s="1" t="s">
        <v>9039</v>
      </c>
      <c r="DB564" s="1"/>
      <c r="DC564" s="1" t="s">
        <v>9072</v>
      </c>
      <c r="DD564" s="1"/>
      <c r="DE564" s="1"/>
      <c r="DF564" s="1"/>
      <c r="DG564" s="1"/>
      <c r="DH564" s="1" t="s">
        <v>9039</v>
      </c>
      <c r="DI564" s="1" t="s">
        <v>9039</v>
      </c>
      <c r="DJ564" s="1" t="s">
        <v>9062</v>
      </c>
      <c r="DK564" s="1" t="s">
        <v>9072</v>
      </c>
      <c r="DL564" s="1"/>
      <c r="DM564" s="1"/>
      <c r="DN564" s="1" t="s">
        <v>9039</v>
      </c>
      <c r="DO564" s="1" t="s">
        <v>9160</v>
      </c>
      <c r="DP564" s="1"/>
      <c r="DQ564" s="1" t="s">
        <v>9208</v>
      </c>
      <c r="DR564" s="1"/>
      <c r="DS564" s="1"/>
      <c r="DT564" s="1"/>
      <c r="DU564" s="1" t="s">
        <v>9039</v>
      </c>
      <c r="DV564" s="1" t="s">
        <v>9062</v>
      </c>
      <c r="DW564" s="1"/>
      <c r="DX564" s="1" t="s">
        <v>9088</v>
      </c>
      <c r="DY564" s="1" t="s">
        <v>9263</v>
      </c>
      <c r="DZ564" s="1"/>
      <c r="EA564" s="1"/>
      <c r="EB564" s="1"/>
      <c r="EC564" s="1"/>
      <c r="ED564" s="1"/>
      <c r="EE564" s="1"/>
      <c r="EF564" s="1"/>
      <c r="EG564" s="1"/>
      <c r="EH564" s="1"/>
      <c r="EI564" s="1"/>
      <c r="EJ564" s="1"/>
      <c r="EK564" s="1"/>
      <c r="EL564" s="1"/>
      <c r="EM564" s="1"/>
      <c r="EN564" s="1" t="s">
        <v>9126</v>
      </c>
    </row>
    <row r="565" spans="1:144" x14ac:dyDescent="0.25">
      <c r="A565" s="1" t="s">
        <v>4387</v>
      </c>
      <c r="B565" s="1" t="s">
        <v>7109</v>
      </c>
      <c r="C565" s="1" t="s">
        <v>7110</v>
      </c>
      <c r="D565">
        <v>1624</v>
      </c>
      <c r="E565" s="1" t="s">
        <v>7896</v>
      </c>
      <c r="F565" s="1" t="s">
        <v>7897</v>
      </c>
      <c r="G565" s="1"/>
      <c r="H565" s="1" t="s">
        <v>7040</v>
      </c>
      <c r="I565" s="1"/>
      <c r="J565" s="1"/>
      <c r="K565" s="1"/>
      <c r="L565">
        <v>865</v>
      </c>
      <c r="M565">
        <v>207</v>
      </c>
      <c r="N565">
        <v>64.400000000000006</v>
      </c>
      <c r="O565">
        <v>24.3</v>
      </c>
      <c r="P565">
        <v>0</v>
      </c>
      <c r="Q565">
        <v>24.3</v>
      </c>
      <c r="R565" s="1"/>
      <c r="S565">
        <v>12.2</v>
      </c>
      <c r="T565">
        <v>11.2</v>
      </c>
      <c r="U565">
        <v>3.3</v>
      </c>
      <c r="V565">
        <v>5.7</v>
      </c>
      <c r="W565">
        <v>2.2000000000000002</v>
      </c>
      <c r="X565" s="1" t="s">
        <v>9237</v>
      </c>
      <c r="Y565" s="1" t="s">
        <v>9131</v>
      </c>
      <c r="Z565" s="1" t="s">
        <v>9039</v>
      </c>
      <c r="AA565">
        <v>0</v>
      </c>
      <c r="AB565">
        <v>0</v>
      </c>
      <c r="AC565">
        <v>0</v>
      </c>
      <c r="AD565">
        <v>0</v>
      </c>
      <c r="AE565">
        <v>0</v>
      </c>
      <c r="AF565">
        <v>0</v>
      </c>
      <c r="AG565" s="1"/>
      <c r="AH565" s="1"/>
      <c r="AI565">
        <v>163</v>
      </c>
      <c r="AJ565">
        <v>60</v>
      </c>
      <c r="AK565" s="1" t="s">
        <v>9328</v>
      </c>
      <c r="AL565">
        <v>20</v>
      </c>
      <c r="AM565">
        <v>200</v>
      </c>
      <c r="AN565" s="1" t="s">
        <v>9248</v>
      </c>
      <c r="AO565">
        <v>1</v>
      </c>
      <c r="AP565">
        <v>0</v>
      </c>
      <c r="AQ565">
        <v>0.7</v>
      </c>
      <c r="AR565" s="1" t="s">
        <v>9100</v>
      </c>
      <c r="AS565" s="1" t="s">
        <v>9301</v>
      </c>
      <c r="AT565" s="1" t="s">
        <v>10088</v>
      </c>
      <c r="AU565" s="1" t="s">
        <v>9350</v>
      </c>
      <c r="AV565" s="1" t="s">
        <v>11059</v>
      </c>
      <c r="AW565" s="1" t="s">
        <v>11059</v>
      </c>
      <c r="AX565" s="1" t="s">
        <v>11059</v>
      </c>
      <c r="AY565" s="1" t="s">
        <v>9039</v>
      </c>
      <c r="AZ565" s="1"/>
      <c r="BA565" s="1"/>
      <c r="BB565" s="1"/>
      <c r="BC565" s="1"/>
      <c r="BD565" s="1"/>
      <c r="BE565" s="1" t="s">
        <v>9859</v>
      </c>
      <c r="BF565" s="1"/>
      <c r="BG565" s="1"/>
      <c r="BH565" s="1" t="s">
        <v>9549</v>
      </c>
      <c r="BI565" s="1"/>
      <c r="BJ565" s="1"/>
      <c r="BK565" s="1"/>
      <c r="BL565" s="1"/>
      <c r="BM565" s="1"/>
      <c r="BN565" s="1"/>
      <c r="BO565" s="1"/>
      <c r="BP565">
        <v>0.1</v>
      </c>
      <c r="BQ565">
        <v>0.35</v>
      </c>
      <c r="BR565" s="1" t="s">
        <v>9161</v>
      </c>
      <c r="BS565">
        <v>4</v>
      </c>
      <c r="BT565" s="1" t="s">
        <v>9188</v>
      </c>
      <c r="BU565" s="1" t="s">
        <v>9299</v>
      </c>
      <c r="BV565" s="1" t="s">
        <v>9299</v>
      </c>
      <c r="BW565" s="1" t="s">
        <v>9039</v>
      </c>
      <c r="BX565" s="1" t="s">
        <v>9130</v>
      </c>
      <c r="BY565" s="1"/>
      <c r="BZ565" s="1"/>
      <c r="CA565" s="1" t="s">
        <v>9039</v>
      </c>
      <c r="CB565" s="1" t="s">
        <v>9039</v>
      </c>
      <c r="CC565" s="1"/>
      <c r="CD565" s="1" t="s">
        <v>9072</v>
      </c>
      <c r="CE565" s="1"/>
      <c r="CF565" s="1" t="s">
        <v>9235</v>
      </c>
      <c r="CG565" s="1" t="s">
        <v>9100</v>
      </c>
      <c r="CH565" s="1" t="s">
        <v>9789</v>
      </c>
      <c r="CI565" s="1" t="s">
        <v>9088</v>
      </c>
      <c r="CJ565" s="1" t="s">
        <v>9256</v>
      </c>
      <c r="CK565" s="1"/>
      <c r="CL565" s="1" t="s">
        <v>9062</v>
      </c>
      <c r="CM565" s="1"/>
      <c r="CN565" s="1" t="s">
        <v>9039</v>
      </c>
      <c r="CO565" s="1"/>
      <c r="CP565" s="1" t="s">
        <v>9039</v>
      </c>
      <c r="CQ565" s="1"/>
      <c r="CR565" s="1"/>
      <c r="CS565" s="1"/>
      <c r="CT565" s="1"/>
      <c r="CU565" s="1"/>
      <c r="CV565" s="1" t="s">
        <v>9074</v>
      </c>
      <c r="CW565" s="1" t="s">
        <v>9737</v>
      </c>
      <c r="CX565" s="1" t="s">
        <v>11155</v>
      </c>
      <c r="CY565" s="1" t="s">
        <v>9348</v>
      </c>
      <c r="CZ565" s="1" t="s">
        <v>9056</v>
      </c>
      <c r="DA565" s="1" t="s">
        <v>9056</v>
      </c>
      <c r="DB565" s="1"/>
      <c r="DC565" s="1" t="s">
        <v>9041</v>
      </c>
      <c r="DD565" s="1"/>
      <c r="DE565" s="1"/>
      <c r="DF565" s="1"/>
      <c r="DG565" s="1"/>
      <c r="DH565" s="1" t="s">
        <v>9181</v>
      </c>
      <c r="DI565" s="1" t="s">
        <v>9056</v>
      </c>
      <c r="DJ565" s="1" t="s">
        <v>9072</v>
      </c>
      <c r="DK565" s="1" t="s">
        <v>9061</v>
      </c>
      <c r="DL565" s="1"/>
      <c r="DM565" s="1"/>
      <c r="DN565" s="1" t="s">
        <v>9100</v>
      </c>
      <c r="DO565" s="1" t="s">
        <v>9161</v>
      </c>
      <c r="DP565" s="1"/>
      <c r="DQ565" s="1" t="s">
        <v>9222</v>
      </c>
      <c r="DR565" s="1"/>
      <c r="DS565" s="1"/>
      <c r="DT565" s="1"/>
      <c r="DU565" s="1" t="s">
        <v>9039</v>
      </c>
      <c r="DV565" s="1" t="s">
        <v>9059</v>
      </c>
      <c r="DW565" s="1"/>
      <c r="DX565" s="1" t="s">
        <v>9208</v>
      </c>
      <c r="DY565" s="1" t="s">
        <v>9222</v>
      </c>
      <c r="DZ565" s="1"/>
      <c r="EA565" s="1"/>
      <c r="EB565" s="1"/>
      <c r="EC565" s="1"/>
      <c r="ED565" s="1"/>
      <c r="EE565" s="1"/>
      <c r="EF565" s="1"/>
      <c r="EG565" s="1"/>
      <c r="EH565" s="1"/>
      <c r="EI565" s="1"/>
      <c r="EJ565" s="1"/>
      <c r="EK565" s="1"/>
      <c r="EL565" s="1"/>
      <c r="EM565" s="1"/>
      <c r="EN565" s="1"/>
    </row>
    <row r="566" spans="1:144" x14ac:dyDescent="0.25">
      <c r="A566" s="1" t="s">
        <v>4387</v>
      </c>
      <c r="B566" s="1" t="s">
        <v>7109</v>
      </c>
      <c r="C566" s="1" t="s">
        <v>7110</v>
      </c>
      <c r="D566">
        <v>1625</v>
      </c>
      <c r="E566" s="1" t="s">
        <v>7898</v>
      </c>
      <c r="F566" s="1" t="s">
        <v>7898</v>
      </c>
      <c r="G566" s="1"/>
      <c r="H566" s="1" t="s">
        <v>7040</v>
      </c>
      <c r="I566" s="1"/>
      <c r="J566" s="1"/>
      <c r="K566" s="1"/>
      <c r="L566">
        <v>832</v>
      </c>
      <c r="M566">
        <v>199</v>
      </c>
      <c r="N566">
        <v>64.400000000000006</v>
      </c>
      <c r="O566">
        <v>24.3</v>
      </c>
      <c r="P566">
        <v>0</v>
      </c>
      <c r="Q566">
        <v>24.3</v>
      </c>
      <c r="R566" s="1"/>
      <c r="S566">
        <v>11.4</v>
      </c>
      <c r="T566">
        <v>10.4</v>
      </c>
      <c r="U566">
        <v>2.4</v>
      </c>
      <c r="V566">
        <v>4.3</v>
      </c>
      <c r="W566">
        <v>3.7</v>
      </c>
      <c r="X566" s="1" t="s">
        <v>9554</v>
      </c>
      <c r="Y566" s="1" t="s">
        <v>9131</v>
      </c>
      <c r="Z566" s="1" t="s">
        <v>9039</v>
      </c>
      <c r="AA566">
        <v>0</v>
      </c>
      <c r="AB566">
        <v>0</v>
      </c>
      <c r="AC566">
        <v>0</v>
      </c>
      <c r="AD566">
        <v>0</v>
      </c>
      <c r="AE566">
        <v>0</v>
      </c>
      <c r="AF566">
        <v>0</v>
      </c>
      <c r="AG566" s="1"/>
      <c r="AH566" s="1"/>
      <c r="AI566">
        <v>82</v>
      </c>
      <c r="AJ566">
        <v>60</v>
      </c>
      <c r="AK566" s="1" t="s">
        <v>9328</v>
      </c>
      <c r="AL566">
        <v>20</v>
      </c>
      <c r="AM566">
        <v>200</v>
      </c>
      <c r="AN566" s="1" t="s">
        <v>9248</v>
      </c>
      <c r="AO566">
        <v>1</v>
      </c>
      <c r="AP566">
        <v>0</v>
      </c>
      <c r="AQ566">
        <v>0.7</v>
      </c>
      <c r="AR566" s="1" t="s">
        <v>9100</v>
      </c>
      <c r="AS566" s="1" t="s">
        <v>9301</v>
      </c>
      <c r="AT566" s="1" t="s">
        <v>10088</v>
      </c>
      <c r="AU566" s="1" t="s">
        <v>9350</v>
      </c>
      <c r="AV566" s="1" t="s">
        <v>11059</v>
      </c>
      <c r="AW566" s="1" t="s">
        <v>11059</v>
      </c>
      <c r="AX566" s="1" t="s">
        <v>11059</v>
      </c>
      <c r="AY566" s="1"/>
      <c r="AZ566" s="1"/>
      <c r="BA566" s="1"/>
      <c r="BB566" s="1"/>
      <c r="BC566" s="1"/>
      <c r="BD566" s="1"/>
      <c r="BE566" s="1" t="s">
        <v>9859</v>
      </c>
      <c r="BF566" s="1"/>
      <c r="BG566" s="1"/>
      <c r="BH566" s="1" t="s">
        <v>9549</v>
      </c>
      <c r="BI566" s="1"/>
      <c r="BJ566" s="1"/>
      <c r="BK566" s="1"/>
      <c r="BL566" s="1"/>
      <c r="BM566" s="1"/>
      <c r="BN566" s="1"/>
      <c r="BO566" s="1"/>
      <c r="BP566">
        <v>0.1</v>
      </c>
      <c r="BQ566">
        <v>0.35</v>
      </c>
      <c r="BR566" s="1" t="s">
        <v>9161</v>
      </c>
      <c r="BS566">
        <v>4</v>
      </c>
      <c r="BT566" s="1" t="s">
        <v>9188</v>
      </c>
      <c r="BU566" s="1" t="s">
        <v>9299</v>
      </c>
      <c r="BV566" s="1" t="s">
        <v>9299</v>
      </c>
      <c r="BW566" s="1" t="s">
        <v>9039</v>
      </c>
      <c r="BX566" s="1" t="s">
        <v>9130</v>
      </c>
      <c r="BY566" s="1"/>
      <c r="BZ566" s="1"/>
      <c r="CA566" s="1" t="s">
        <v>9039</v>
      </c>
      <c r="CB566" s="1" t="s">
        <v>9039</v>
      </c>
      <c r="CC566" s="1"/>
      <c r="CD566" s="1" t="s">
        <v>9039</v>
      </c>
      <c r="CE566" s="1"/>
      <c r="CF566" s="1" t="s">
        <v>9163</v>
      </c>
      <c r="CG566" s="1" t="s">
        <v>9072</v>
      </c>
      <c r="CH566" s="1" t="s">
        <v>9482</v>
      </c>
      <c r="CI566" s="1" t="s">
        <v>9091</v>
      </c>
      <c r="CJ566" s="1" t="s">
        <v>9181</v>
      </c>
      <c r="CK566" s="1"/>
      <c r="CL566" s="1" t="s">
        <v>9056</v>
      </c>
      <c r="CM566" s="1"/>
      <c r="CN566" s="1" t="s">
        <v>9039</v>
      </c>
      <c r="CO566" s="1"/>
      <c r="CP566" s="1" t="s">
        <v>9039</v>
      </c>
      <c r="CQ566" s="1"/>
      <c r="CR566" s="1"/>
      <c r="CS566" s="1"/>
      <c r="CT566" s="1"/>
      <c r="CU566" s="1"/>
      <c r="CV566" s="1" t="s">
        <v>9039</v>
      </c>
      <c r="CW566" s="1" t="s">
        <v>9257</v>
      </c>
      <c r="CX566" s="1" t="s">
        <v>9679</v>
      </c>
      <c r="CY566" s="1" t="s">
        <v>9171</v>
      </c>
      <c r="CZ566" s="1" t="s">
        <v>9200</v>
      </c>
      <c r="DA566" s="1" t="s">
        <v>9072</v>
      </c>
      <c r="DB566" s="1"/>
      <c r="DC566" s="1" t="s">
        <v>9040</v>
      </c>
      <c r="DD566" s="1"/>
      <c r="DE566" s="1"/>
      <c r="DF566" s="1"/>
      <c r="DG566" s="1"/>
      <c r="DH566" s="1" t="s">
        <v>9059</v>
      </c>
      <c r="DI566" s="1" t="s">
        <v>9091</v>
      </c>
      <c r="DJ566" s="1" t="s">
        <v>9160</v>
      </c>
      <c r="DK566" s="1" t="s">
        <v>9100</v>
      </c>
      <c r="DL566" s="1"/>
      <c r="DM566" s="1"/>
      <c r="DN566" s="1" t="s">
        <v>9062</v>
      </c>
      <c r="DO566" s="1" t="s">
        <v>9058</v>
      </c>
      <c r="DP566" s="1"/>
      <c r="DQ566" s="1" t="s">
        <v>9057</v>
      </c>
      <c r="DR566" s="1"/>
      <c r="DS566" s="1"/>
      <c r="DT566" s="1"/>
      <c r="DU566" s="1" t="s">
        <v>9039</v>
      </c>
      <c r="DV566" s="1" t="s">
        <v>9091</v>
      </c>
      <c r="DW566" s="1"/>
      <c r="DX566" s="1" t="s">
        <v>9263</v>
      </c>
      <c r="DY566" s="1" t="s">
        <v>10663</v>
      </c>
      <c r="DZ566" s="1"/>
      <c r="EA566" s="1"/>
      <c r="EB566" s="1"/>
      <c r="EC566" s="1"/>
      <c r="ED566" s="1"/>
      <c r="EE566" s="1"/>
      <c r="EF566" s="1"/>
      <c r="EG566" s="1"/>
      <c r="EH566" s="1"/>
      <c r="EI566" s="1"/>
      <c r="EJ566" s="1"/>
      <c r="EK566" s="1"/>
      <c r="EL566" s="1"/>
      <c r="EM566" s="1"/>
      <c r="EN566" s="1"/>
    </row>
    <row r="567" spans="1:144" x14ac:dyDescent="0.25">
      <c r="A567" s="1" t="s">
        <v>4387</v>
      </c>
      <c r="B567" s="1" t="s">
        <v>7109</v>
      </c>
      <c r="C567" s="1" t="s">
        <v>7110</v>
      </c>
      <c r="D567">
        <v>1627</v>
      </c>
      <c r="E567" s="1" t="s">
        <v>7899</v>
      </c>
      <c r="F567" s="1" t="s">
        <v>7900</v>
      </c>
      <c r="G567" s="1"/>
      <c r="H567" s="1" t="s">
        <v>7040</v>
      </c>
      <c r="I567" s="1"/>
      <c r="J567" s="1" t="s">
        <v>58</v>
      </c>
      <c r="K567" s="1"/>
      <c r="L567">
        <v>1087</v>
      </c>
      <c r="M567">
        <v>262</v>
      </c>
      <c r="N567">
        <v>61</v>
      </c>
      <c r="O567">
        <v>13.9</v>
      </c>
      <c r="P567">
        <v>0</v>
      </c>
      <c r="Q567">
        <v>13.9</v>
      </c>
      <c r="R567" s="1"/>
      <c r="S567">
        <v>21.2</v>
      </c>
      <c r="T567">
        <v>19.7</v>
      </c>
      <c r="U567">
        <v>2.9</v>
      </c>
      <c r="V567">
        <v>9.1999999999999993</v>
      </c>
      <c r="W567">
        <v>7</v>
      </c>
      <c r="X567" s="1" t="s">
        <v>9844</v>
      </c>
      <c r="Y567" s="1" t="s">
        <v>9911</v>
      </c>
      <c r="Z567" s="1" t="s">
        <v>9131</v>
      </c>
      <c r="AA567">
        <v>3.9</v>
      </c>
      <c r="AB567">
        <v>0</v>
      </c>
      <c r="AC567">
        <v>3.9</v>
      </c>
      <c r="AD567">
        <v>0</v>
      </c>
      <c r="AE567">
        <v>0.2</v>
      </c>
      <c r="AF567">
        <v>0</v>
      </c>
      <c r="AG567" s="1"/>
      <c r="AH567" s="1"/>
      <c r="AI567">
        <v>609</v>
      </c>
      <c r="AJ567">
        <v>2120</v>
      </c>
      <c r="AK567" s="1"/>
      <c r="AN567" s="1"/>
      <c r="AO567">
        <v>1</v>
      </c>
      <c r="AP567">
        <v>0</v>
      </c>
      <c r="AQ567">
        <v>1</v>
      </c>
      <c r="AR567" s="1"/>
      <c r="AS567" s="1"/>
      <c r="AT567" s="1"/>
      <c r="AU567" s="1" t="s">
        <v>10202</v>
      </c>
      <c r="AV567" s="1" t="s">
        <v>9137</v>
      </c>
      <c r="AW567" s="1" t="s">
        <v>9137</v>
      </c>
      <c r="AX567" s="1" t="s">
        <v>9137</v>
      </c>
      <c r="AY567" s="1"/>
      <c r="AZ567" s="1"/>
      <c r="BA567" s="1"/>
      <c r="BB567" s="1"/>
      <c r="BC567" s="1"/>
      <c r="BD567" s="1"/>
      <c r="BE567" s="1"/>
      <c r="BF567" s="1"/>
      <c r="BG567" s="1"/>
      <c r="BH567" s="1"/>
      <c r="BI567" s="1"/>
      <c r="BJ567" s="1"/>
      <c r="BK567" s="1"/>
      <c r="BL567" s="1"/>
      <c r="BM567" s="1"/>
      <c r="BN567" s="1"/>
      <c r="BO567" s="1"/>
      <c r="BR567" s="1"/>
      <c r="BT567" s="1"/>
      <c r="BU567" s="1"/>
      <c r="BV567" s="1"/>
      <c r="BW567" s="1"/>
      <c r="BX567" s="1"/>
      <c r="BY567" s="1"/>
      <c r="BZ567" s="1"/>
      <c r="CA567" s="1"/>
      <c r="CB567" s="1"/>
      <c r="CC567" s="1"/>
      <c r="CD567" s="1"/>
      <c r="CE567" s="1"/>
      <c r="CF567" s="1"/>
      <c r="CG567" s="1"/>
      <c r="CH567" s="1"/>
      <c r="CI567" s="1"/>
      <c r="CJ567" s="1"/>
      <c r="CK567" s="1"/>
      <c r="CL567" s="1"/>
      <c r="CM567" s="1"/>
      <c r="CN567" s="1"/>
      <c r="CO567" s="1"/>
      <c r="CP567" s="1"/>
      <c r="CQ567" s="1"/>
      <c r="CR567" s="1"/>
      <c r="CS567" s="1"/>
      <c r="CT567" s="1"/>
      <c r="CU567" s="1"/>
      <c r="CV567" s="1"/>
      <c r="CW567" s="1"/>
      <c r="CX567" s="1"/>
      <c r="CY567" s="1"/>
      <c r="CZ567" s="1"/>
      <c r="DA567" s="1"/>
      <c r="DB567" s="1"/>
      <c r="DC567" s="1"/>
      <c r="DD567" s="1"/>
      <c r="DE567" s="1"/>
      <c r="DF567" s="1"/>
      <c r="DG567" s="1"/>
      <c r="DH567" s="1"/>
      <c r="DI567" s="1"/>
      <c r="DJ567" s="1"/>
      <c r="DK567" s="1"/>
      <c r="DL567" s="1"/>
      <c r="DM567" s="1"/>
      <c r="DN567" s="1"/>
      <c r="DO567" s="1"/>
      <c r="DP567" s="1"/>
      <c r="DQ567" s="1"/>
      <c r="DR567" s="1"/>
      <c r="DS567" s="1"/>
      <c r="DT567" s="1"/>
      <c r="DU567" s="1"/>
      <c r="DV567" s="1"/>
      <c r="DW567" s="1"/>
      <c r="DX567" s="1"/>
      <c r="DY567" s="1"/>
      <c r="DZ567" s="1"/>
      <c r="EA567" s="1"/>
      <c r="EB567" s="1"/>
      <c r="EC567" s="1"/>
      <c r="ED567" s="1"/>
      <c r="EE567" s="1"/>
      <c r="EF567" s="1"/>
      <c r="EG567" s="1"/>
      <c r="EH567" s="1"/>
      <c r="EI567" s="1"/>
      <c r="EJ567" s="1"/>
      <c r="EK567" s="1"/>
      <c r="EL567" s="1"/>
      <c r="EM567" s="1"/>
      <c r="EN567" s="1"/>
    </row>
    <row r="568" spans="1:144" x14ac:dyDescent="0.25">
      <c r="A568" s="1" t="s">
        <v>4387</v>
      </c>
      <c r="B568" s="1" t="s">
        <v>7109</v>
      </c>
      <c r="C568" s="1" t="s">
        <v>7110</v>
      </c>
      <c r="D568">
        <v>1628</v>
      </c>
      <c r="E568" s="1" t="s">
        <v>7901</v>
      </c>
      <c r="F568" s="1" t="s">
        <v>7902</v>
      </c>
      <c r="G568" s="1"/>
      <c r="H568" s="1" t="s">
        <v>7040</v>
      </c>
      <c r="I568" s="1"/>
      <c r="J568" s="1"/>
      <c r="K568" s="1"/>
      <c r="L568">
        <v>650</v>
      </c>
      <c r="M568">
        <v>155</v>
      </c>
      <c r="N568">
        <v>69.2</v>
      </c>
      <c r="O568">
        <v>24.5</v>
      </c>
      <c r="P568">
        <v>0</v>
      </c>
      <c r="Q568">
        <v>24.5</v>
      </c>
      <c r="R568" s="1"/>
      <c r="S568">
        <v>6.3</v>
      </c>
      <c r="T568">
        <v>5.9</v>
      </c>
      <c r="U568">
        <v>2.2000000000000002</v>
      </c>
      <c r="V568">
        <v>2.5</v>
      </c>
      <c r="W568">
        <v>1.2</v>
      </c>
      <c r="X568" s="1" t="s">
        <v>10892</v>
      </c>
      <c r="Y568" s="1" t="s">
        <v>9085</v>
      </c>
      <c r="Z568" s="1" t="s">
        <v>9039</v>
      </c>
      <c r="AA568">
        <v>0</v>
      </c>
      <c r="AB568">
        <v>0</v>
      </c>
      <c r="AC568">
        <v>0</v>
      </c>
      <c r="AD568">
        <v>0</v>
      </c>
      <c r="AE568">
        <v>0</v>
      </c>
      <c r="AF568">
        <v>0</v>
      </c>
      <c r="AG568" s="1"/>
      <c r="AH568" s="1"/>
      <c r="AI568">
        <v>539</v>
      </c>
      <c r="AJ568">
        <v>2120</v>
      </c>
      <c r="AK568" s="1"/>
      <c r="AN568" s="1"/>
      <c r="AR568" s="1"/>
      <c r="AS568" s="1"/>
      <c r="AT568" s="1"/>
      <c r="AU568" s="1" t="s">
        <v>11156</v>
      </c>
      <c r="AV568" s="1" t="s">
        <v>9120</v>
      </c>
      <c r="AW568" s="1" t="s">
        <v>9120</v>
      </c>
      <c r="AX568" s="1" t="s">
        <v>9120</v>
      </c>
      <c r="AY568" s="1"/>
      <c r="AZ568" s="1"/>
      <c r="BA568" s="1"/>
      <c r="BB568" s="1"/>
      <c r="BC568" s="1"/>
      <c r="BD568" s="1"/>
      <c r="BE568" s="1"/>
      <c r="BF568" s="1"/>
      <c r="BG568" s="1"/>
      <c r="BH568" s="1"/>
      <c r="BI568" s="1"/>
      <c r="BJ568" s="1"/>
      <c r="BK568" s="1"/>
      <c r="BL568" s="1"/>
      <c r="BM568" s="1"/>
      <c r="BN568" s="1"/>
      <c r="BO568" s="1"/>
      <c r="BR568" s="1"/>
      <c r="BT568" s="1"/>
      <c r="BU568" s="1"/>
      <c r="BV568" s="1"/>
      <c r="BW568" s="1"/>
      <c r="BX568" s="1"/>
      <c r="BY568" s="1"/>
      <c r="BZ568" s="1"/>
      <c r="CA568" s="1"/>
      <c r="CB568" s="1"/>
      <c r="CC568" s="1"/>
      <c r="CD568" s="1" t="s">
        <v>9062</v>
      </c>
      <c r="CE568" s="1"/>
      <c r="CF568" s="1" t="s">
        <v>9355</v>
      </c>
      <c r="CG568" s="1" t="s">
        <v>9091</v>
      </c>
      <c r="CH568" s="1" t="s">
        <v>10212</v>
      </c>
      <c r="CI568" s="1" t="s">
        <v>9091</v>
      </c>
      <c r="CJ568" s="1" t="s">
        <v>9063</v>
      </c>
      <c r="CK568" s="1"/>
      <c r="CL568" s="1" t="s">
        <v>9039</v>
      </c>
      <c r="CM568" s="1"/>
      <c r="CN568" s="1" t="s">
        <v>9039</v>
      </c>
      <c r="CO568" s="1"/>
      <c r="CP568" s="1" t="s">
        <v>9039</v>
      </c>
      <c r="CQ568" s="1"/>
      <c r="CR568" s="1"/>
      <c r="CS568" s="1" t="s">
        <v>9074</v>
      </c>
      <c r="CT568" s="1"/>
      <c r="CU568" s="1"/>
      <c r="CV568" s="1"/>
      <c r="CW568" s="1"/>
      <c r="CX568" s="1"/>
      <c r="CY568" s="1"/>
      <c r="CZ568" s="1"/>
      <c r="DA568" s="1"/>
      <c r="DB568" s="1"/>
      <c r="DC568" s="1" t="s">
        <v>9044</v>
      </c>
      <c r="DD568" s="1"/>
      <c r="DE568" s="1"/>
      <c r="DF568" s="1"/>
      <c r="DG568" s="1"/>
      <c r="DH568" s="1" t="s">
        <v>9091</v>
      </c>
      <c r="DI568" s="1" t="s">
        <v>9039</v>
      </c>
      <c r="DJ568" s="1" t="s">
        <v>9100</v>
      </c>
      <c r="DK568" s="1" t="s">
        <v>9056</v>
      </c>
      <c r="DL568" s="1"/>
      <c r="DM568" s="1"/>
      <c r="DN568" s="1" t="s">
        <v>9039</v>
      </c>
      <c r="DO568" s="1" t="s">
        <v>9091</v>
      </c>
      <c r="DP568" s="1"/>
      <c r="DQ568" s="1" t="s">
        <v>9286</v>
      </c>
      <c r="DR568" s="1"/>
      <c r="DS568" s="1"/>
      <c r="DT568" s="1"/>
      <c r="DU568" s="1" t="s">
        <v>9039</v>
      </c>
      <c r="DV568" s="1" t="s">
        <v>9039</v>
      </c>
      <c r="DW568" s="1"/>
      <c r="DX568" s="1" t="s">
        <v>9100</v>
      </c>
      <c r="DY568" s="1" t="s">
        <v>9214</v>
      </c>
      <c r="DZ568" s="1"/>
      <c r="EA568" s="1"/>
      <c r="EB568" s="1"/>
      <c r="EC568" s="1"/>
      <c r="ED568" s="1"/>
      <c r="EE568" s="1"/>
      <c r="EF568" s="1"/>
      <c r="EG568" s="1"/>
      <c r="EH568" s="1"/>
      <c r="EI568" s="1"/>
      <c r="EJ568" s="1"/>
      <c r="EK568" s="1"/>
      <c r="EL568" s="1"/>
      <c r="EM568" s="1"/>
      <c r="EN568" s="1"/>
    </row>
    <row r="569" spans="1:144" x14ac:dyDescent="0.25">
      <c r="A569" s="1" t="s">
        <v>4387</v>
      </c>
      <c r="B569" s="1" t="s">
        <v>7109</v>
      </c>
      <c r="C569" s="1" t="s">
        <v>7110</v>
      </c>
      <c r="D569">
        <v>1629</v>
      </c>
      <c r="E569" s="1" t="s">
        <v>7903</v>
      </c>
      <c r="F569" s="1" t="s">
        <v>7904</v>
      </c>
      <c r="G569" s="1" t="s">
        <v>11157</v>
      </c>
      <c r="H569" s="1" t="s">
        <v>7040</v>
      </c>
      <c r="I569" s="1"/>
      <c r="J569" s="1"/>
      <c r="K569" s="1"/>
      <c r="L569">
        <v>527</v>
      </c>
      <c r="M569">
        <v>126</v>
      </c>
      <c r="N569">
        <v>75.5</v>
      </c>
      <c r="O569">
        <v>19</v>
      </c>
      <c r="P569">
        <v>0</v>
      </c>
      <c r="Q569">
        <v>19</v>
      </c>
      <c r="R569" s="1"/>
      <c r="S569">
        <v>5.5</v>
      </c>
      <c r="T569">
        <v>5.0999999999999996</v>
      </c>
      <c r="U569">
        <v>2.1</v>
      </c>
      <c r="V569">
        <v>2.6</v>
      </c>
      <c r="W569">
        <v>0.4</v>
      </c>
      <c r="X569" s="1" t="s">
        <v>9041</v>
      </c>
      <c r="Y569" s="1" t="s">
        <v>9085</v>
      </c>
      <c r="Z569" s="1" t="s">
        <v>9039</v>
      </c>
      <c r="AA569">
        <v>0</v>
      </c>
      <c r="AB569">
        <v>0</v>
      </c>
      <c r="AC569">
        <v>0</v>
      </c>
      <c r="AD569">
        <v>0</v>
      </c>
      <c r="AE569">
        <v>0</v>
      </c>
      <c r="AF569">
        <v>0</v>
      </c>
      <c r="AG569" s="1"/>
      <c r="AH569" s="1"/>
      <c r="AI569">
        <v>318</v>
      </c>
      <c r="AJ569">
        <v>2120</v>
      </c>
      <c r="AK569" s="1"/>
      <c r="AN569" s="1"/>
      <c r="AR569" s="1"/>
      <c r="AS569" s="1"/>
      <c r="AT569" s="1"/>
      <c r="AU569" s="1" t="s">
        <v>10202</v>
      </c>
      <c r="AV569" s="1" t="s">
        <v>9120</v>
      </c>
      <c r="AW569" s="1" t="s">
        <v>9120</v>
      </c>
      <c r="AX569" s="1" t="s">
        <v>9120</v>
      </c>
      <c r="AY569" s="1"/>
      <c r="AZ569" s="1"/>
      <c r="BA569" s="1"/>
      <c r="BB569" s="1"/>
      <c r="BC569" s="1"/>
      <c r="BD569" s="1"/>
      <c r="BE569" s="1"/>
      <c r="BF569" s="1"/>
      <c r="BG569" s="1"/>
      <c r="BH569" s="1"/>
      <c r="BI569" s="1"/>
      <c r="BJ569" s="1"/>
      <c r="BK569" s="1"/>
      <c r="BL569" s="1"/>
      <c r="BM569" s="1"/>
      <c r="BN569" s="1"/>
      <c r="BO569" s="1"/>
      <c r="BR569" s="1"/>
      <c r="BT569" s="1"/>
      <c r="BU569" s="1"/>
      <c r="BV569" s="1"/>
      <c r="BW569" s="1"/>
      <c r="BX569" s="1"/>
      <c r="BY569" s="1"/>
      <c r="BZ569" s="1"/>
      <c r="CA569" s="1"/>
      <c r="CB569" s="1"/>
      <c r="CC569" s="1"/>
      <c r="CD569" s="1" t="s">
        <v>9056</v>
      </c>
      <c r="CE569" s="1"/>
      <c r="CF569" s="1" t="s">
        <v>9074</v>
      </c>
      <c r="CG569" s="1" t="s">
        <v>9056</v>
      </c>
      <c r="CH569" s="1" t="s">
        <v>9613</v>
      </c>
      <c r="CI569" s="1" t="s">
        <v>9072</v>
      </c>
      <c r="CJ569" s="1" t="s">
        <v>9418</v>
      </c>
      <c r="CK569" s="1"/>
      <c r="CL569" s="1" t="s">
        <v>9062</v>
      </c>
      <c r="CM569" s="1"/>
      <c r="CN569" s="1" t="s">
        <v>9062</v>
      </c>
      <c r="CO569" s="1"/>
      <c r="CP569" s="1" t="s">
        <v>9056</v>
      </c>
      <c r="CQ569" s="1"/>
      <c r="CR569" s="1"/>
      <c r="CS569" s="1" t="s">
        <v>9062</v>
      </c>
      <c r="CT569" s="1"/>
      <c r="CU569" s="1"/>
      <c r="CV569" s="1" t="s">
        <v>9056</v>
      </c>
      <c r="CW569" s="1" t="s">
        <v>9159</v>
      </c>
      <c r="CX569" s="1" t="s">
        <v>10289</v>
      </c>
      <c r="CY569" s="1" t="s">
        <v>11058</v>
      </c>
      <c r="CZ569" s="1" t="s">
        <v>10852</v>
      </c>
      <c r="DA569" s="1" t="s">
        <v>9062</v>
      </c>
      <c r="DB569" s="1"/>
      <c r="DC569" s="1" t="s">
        <v>9100</v>
      </c>
      <c r="DD569" s="1"/>
      <c r="DE569" s="1"/>
      <c r="DF569" s="1"/>
      <c r="DG569" s="1"/>
      <c r="DH569" s="1" t="s">
        <v>9056</v>
      </c>
      <c r="DI569" s="1" t="s">
        <v>9056</v>
      </c>
      <c r="DJ569" s="1" t="s">
        <v>9062</v>
      </c>
      <c r="DK569" s="1" t="s">
        <v>9056</v>
      </c>
      <c r="DL569" s="1"/>
      <c r="DM569" s="1"/>
      <c r="DN569" s="1" t="s">
        <v>9039</v>
      </c>
      <c r="DO569" s="1" t="s">
        <v>9056</v>
      </c>
      <c r="DP569" s="1"/>
      <c r="DQ569" s="1" t="s">
        <v>9107</v>
      </c>
      <c r="DR569" s="1"/>
      <c r="DS569" s="1"/>
      <c r="DT569" s="1"/>
      <c r="DU569" s="1" t="s">
        <v>9039</v>
      </c>
      <c r="DV569" s="1" t="s">
        <v>9039</v>
      </c>
      <c r="DW569" s="1"/>
      <c r="DX569" s="1" t="s">
        <v>9062</v>
      </c>
      <c r="DY569" s="1" t="s">
        <v>9106</v>
      </c>
      <c r="DZ569" s="1"/>
      <c r="EA569" s="1"/>
      <c r="EB569" s="1"/>
      <c r="EC569" s="1"/>
      <c r="ED569" s="1"/>
      <c r="EE569" s="1"/>
      <c r="EF569" s="1"/>
      <c r="EG569" s="1"/>
      <c r="EH569" s="1"/>
      <c r="EI569" s="1"/>
      <c r="EJ569" s="1"/>
      <c r="EK569" s="1"/>
      <c r="EL569" s="1"/>
      <c r="EM569" s="1"/>
      <c r="EN569" s="1"/>
    </row>
    <row r="570" spans="1:144" x14ac:dyDescent="0.25">
      <c r="A570" s="1" t="s">
        <v>4387</v>
      </c>
      <c r="B570" s="1" t="s">
        <v>7109</v>
      </c>
      <c r="C570" s="1" t="s">
        <v>7110</v>
      </c>
      <c r="D570">
        <v>1630</v>
      </c>
      <c r="E570" s="1" t="s">
        <v>7905</v>
      </c>
      <c r="F570" s="1" t="s">
        <v>7906</v>
      </c>
      <c r="G570" s="1"/>
      <c r="H570" s="1" t="s">
        <v>7040</v>
      </c>
      <c r="I570" s="1" t="s">
        <v>11078</v>
      </c>
      <c r="J570" s="1" t="s">
        <v>355</v>
      </c>
      <c r="K570" s="1"/>
      <c r="L570">
        <v>445</v>
      </c>
      <c r="M570">
        <v>106</v>
      </c>
      <c r="N570">
        <v>75.7</v>
      </c>
      <c r="O570">
        <v>17.2</v>
      </c>
      <c r="P570">
        <v>0</v>
      </c>
      <c r="Q570">
        <v>17.2</v>
      </c>
      <c r="R570" s="1"/>
      <c r="S570">
        <v>3.1</v>
      </c>
      <c r="T570">
        <v>2.8</v>
      </c>
      <c r="U570">
        <v>1</v>
      </c>
      <c r="V570">
        <v>0.9</v>
      </c>
      <c r="W570">
        <v>0.9</v>
      </c>
      <c r="X570" s="1" t="s">
        <v>9197</v>
      </c>
      <c r="Y570" s="1" t="s">
        <v>9085</v>
      </c>
      <c r="Z570" s="1" t="s">
        <v>9039</v>
      </c>
      <c r="AA570">
        <v>2.2000000000000002</v>
      </c>
      <c r="AB570">
        <v>0</v>
      </c>
      <c r="AC570">
        <v>2.2000000000000002</v>
      </c>
      <c r="AD570">
        <v>0</v>
      </c>
      <c r="AE570">
        <v>0</v>
      </c>
      <c r="AF570">
        <v>0</v>
      </c>
      <c r="AG570" s="1"/>
      <c r="AH570" s="1" t="s">
        <v>9148</v>
      </c>
      <c r="AI570">
        <v>80</v>
      </c>
      <c r="AJ570">
        <v>370</v>
      </c>
      <c r="AK570" s="1" t="s">
        <v>9105</v>
      </c>
      <c r="AL570">
        <v>67</v>
      </c>
      <c r="AM570">
        <v>231</v>
      </c>
      <c r="AN570" s="1" t="s">
        <v>9176</v>
      </c>
      <c r="AO570">
        <v>3.9</v>
      </c>
      <c r="AP570">
        <v>1</v>
      </c>
      <c r="AQ570">
        <v>3</v>
      </c>
      <c r="AR570" s="1" t="s">
        <v>9161</v>
      </c>
      <c r="AS570" s="1" t="s">
        <v>9050</v>
      </c>
      <c r="AT570" s="1" t="s">
        <v>9266</v>
      </c>
      <c r="AU570" s="1" t="s">
        <v>9845</v>
      </c>
      <c r="AV570" s="1" t="s">
        <v>9142</v>
      </c>
      <c r="AW570" s="1" t="s">
        <v>9142</v>
      </c>
      <c r="AX570" s="1" t="s">
        <v>9142</v>
      </c>
      <c r="AY570" s="1"/>
      <c r="AZ570" s="1"/>
      <c r="BA570" s="1"/>
      <c r="BB570" s="1"/>
      <c r="BC570" s="1"/>
      <c r="BD570" s="1"/>
      <c r="BE570" s="1" t="s">
        <v>9039</v>
      </c>
      <c r="BF570" s="1" t="s">
        <v>9039</v>
      </c>
      <c r="BG570" s="1" t="s">
        <v>9039</v>
      </c>
      <c r="BH570" s="1" t="s">
        <v>9204</v>
      </c>
      <c r="BI570" s="1"/>
      <c r="BJ570" s="1"/>
      <c r="BK570" s="1"/>
      <c r="BL570" s="1"/>
      <c r="BM570" s="1"/>
      <c r="BN570" s="1"/>
      <c r="BO570" s="1"/>
      <c r="BP570">
        <v>0</v>
      </c>
      <c r="BQ570">
        <v>0.24</v>
      </c>
      <c r="BR570" s="1" t="s">
        <v>9061</v>
      </c>
      <c r="BS570">
        <v>22</v>
      </c>
      <c r="BT570" s="1" t="s">
        <v>9237</v>
      </c>
      <c r="BU570" s="1" t="s">
        <v>9358</v>
      </c>
      <c r="BV570" s="1" t="s">
        <v>9358</v>
      </c>
      <c r="BW570" s="1" t="s">
        <v>9039</v>
      </c>
      <c r="BX570" s="1" t="s">
        <v>9039</v>
      </c>
      <c r="BY570" s="1" t="s">
        <v>9039</v>
      </c>
      <c r="BZ570" s="1" t="s">
        <v>9039</v>
      </c>
      <c r="CA570" s="1" t="s">
        <v>9039</v>
      </c>
      <c r="CB570" s="1" t="s">
        <v>9039</v>
      </c>
      <c r="CC570" s="1" t="s">
        <v>9039</v>
      </c>
      <c r="CD570" s="1" t="s">
        <v>9039</v>
      </c>
      <c r="CE570" s="1" t="s">
        <v>9039</v>
      </c>
      <c r="CF570" s="1" t="s">
        <v>9044</v>
      </c>
      <c r="CG570" s="1" t="s">
        <v>9072</v>
      </c>
      <c r="CH570" s="1" t="s">
        <v>9278</v>
      </c>
      <c r="CI570" s="1" t="s">
        <v>9091</v>
      </c>
      <c r="CJ570" s="1" t="s">
        <v>9107</v>
      </c>
      <c r="CK570" s="1" t="s">
        <v>9039</v>
      </c>
      <c r="CL570" s="1" t="s">
        <v>9039</v>
      </c>
      <c r="CM570" s="1" t="s">
        <v>9039</v>
      </c>
      <c r="CN570" s="1" t="s">
        <v>9039</v>
      </c>
      <c r="CO570" s="1" t="s">
        <v>9039</v>
      </c>
      <c r="CP570" s="1" t="s">
        <v>9039</v>
      </c>
      <c r="CQ570" s="1" t="s">
        <v>9039</v>
      </c>
      <c r="CR570" s="1" t="s">
        <v>9039</v>
      </c>
      <c r="CS570" s="1" t="s">
        <v>9039</v>
      </c>
      <c r="CT570" s="1" t="s">
        <v>9039</v>
      </c>
      <c r="CU570" s="1" t="s">
        <v>9039</v>
      </c>
      <c r="CV570" s="1" t="s">
        <v>9039</v>
      </c>
      <c r="CW570" s="1" t="s">
        <v>9041</v>
      </c>
      <c r="CX570" s="1" t="s">
        <v>9086</v>
      </c>
      <c r="CY570" s="1" t="s">
        <v>9263</v>
      </c>
      <c r="CZ570" s="1" t="s">
        <v>9106</v>
      </c>
      <c r="DA570" s="1" t="s">
        <v>9039</v>
      </c>
      <c r="DB570" s="1" t="s">
        <v>9039</v>
      </c>
      <c r="DC570" s="1" t="s">
        <v>9072</v>
      </c>
      <c r="DD570" s="1" t="s">
        <v>9039</v>
      </c>
      <c r="DE570" s="1" t="s">
        <v>9039</v>
      </c>
      <c r="DF570" s="1" t="s">
        <v>9039</v>
      </c>
      <c r="DG570" s="1" t="s">
        <v>9039</v>
      </c>
      <c r="DH570" s="1" t="s">
        <v>9072</v>
      </c>
      <c r="DI570" s="1" t="s">
        <v>9056</v>
      </c>
      <c r="DJ570" s="1" t="s">
        <v>9091</v>
      </c>
      <c r="DK570" s="1" t="s">
        <v>9056</v>
      </c>
      <c r="DL570" s="1" t="s">
        <v>9039</v>
      </c>
      <c r="DM570" s="1" t="s">
        <v>9039</v>
      </c>
      <c r="DN570" s="1" t="s">
        <v>9039</v>
      </c>
      <c r="DO570" s="1" t="s">
        <v>9044</v>
      </c>
      <c r="DP570" s="1" t="s">
        <v>9039</v>
      </c>
      <c r="DQ570" s="1" t="s">
        <v>9353</v>
      </c>
      <c r="DR570" s="1" t="s">
        <v>9039</v>
      </c>
      <c r="DS570" s="1" t="s">
        <v>9039</v>
      </c>
      <c r="DT570" s="1" t="s">
        <v>9039</v>
      </c>
      <c r="DU570" s="1" t="s">
        <v>9039</v>
      </c>
      <c r="DV570" s="1" t="s">
        <v>9056</v>
      </c>
      <c r="DW570" s="1" t="s">
        <v>9039</v>
      </c>
      <c r="DX570" s="1" t="s">
        <v>9072</v>
      </c>
      <c r="DY570" s="1" t="s">
        <v>9058</v>
      </c>
      <c r="DZ570" s="1" t="s">
        <v>9039</v>
      </c>
      <c r="EA570" s="1" t="s">
        <v>9039</v>
      </c>
      <c r="EB570" s="1" t="s">
        <v>9039</v>
      </c>
      <c r="EC570" s="1" t="s">
        <v>9039</v>
      </c>
      <c r="ED570" s="1" t="s">
        <v>9039</v>
      </c>
      <c r="EE570" s="1" t="s">
        <v>9039</v>
      </c>
      <c r="EF570" s="1" t="s">
        <v>9039</v>
      </c>
      <c r="EG570" s="1" t="s">
        <v>9039</v>
      </c>
      <c r="EH570" s="1" t="s">
        <v>9039</v>
      </c>
      <c r="EI570" s="1" t="s">
        <v>9039</v>
      </c>
      <c r="EJ570" s="1" t="s">
        <v>9039</v>
      </c>
      <c r="EK570" s="1" t="s">
        <v>9039</v>
      </c>
      <c r="EL570" s="1" t="s">
        <v>9039</v>
      </c>
      <c r="EM570" s="1" t="s">
        <v>9039</v>
      </c>
      <c r="EN570" s="1"/>
    </row>
    <row r="571" spans="1:144" x14ac:dyDescent="0.25">
      <c r="A571" s="1" t="s">
        <v>4387</v>
      </c>
      <c r="B571" s="1" t="s">
        <v>7109</v>
      </c>
      <c r="C571" s="1" t="s">
        <v>7110</v>
      </c>
      <c r="D571">
        <v>1631</v>
      </c>
      <c r="E571" s="1" t="s">
        <v>7907</v>
      </c>
      <c r="F571" s="1" t="s">
        <v>7908</v>
      </c>
      <c r="G571" s="1"/>
      <c r="H571" s="1" t="s">
        <v>7040</v>
      </c>
      <c r="I571" s="1" t="s">
        <v>11078</v>
      </c>
      <c r="J571" s="1" t="s">
        <v>360</v>
      </c>
      <c r="K571" s="1"/>
      <c r="L571">
        <v>485</v>
      </c>
      <c r="M571">
        <v>115</v>
      </c>
      <c r="N571">
        <v>73.8</v>
      </c>
      <c r="O571">
        <v>24.3</v>
      </c>
      <c r="P571">
        <v>0</v>
      </c>
      <c r="Q571">
        <v>24.3</v>
      </c>
      <c r="R571" s="1"/>
      <c r="S571">
        <v>1.9</v>
      </c>
      <c r="T571">
        <v>1.6</v>
      </c>
      <c r="U571">
        <v>0.6</v>
      </c>
      <c r="V571">
        <v>0.3</v>
      </c>
      <c r="W571">
        <v>0.7</v>
      </c>
      <c r="X571" s="1" t="s">
        <v>9051</v>
      </c>
      <c r="Y571" s="1" t="s">
        <v>9040</v>
      </c>
      <c r="Z571" s="1" t="s">
        <v>9039</v>
      </c>
      <c r="AA571">
        <v>0.1</v>
      </c>
      <c r="AB571">
        <v>0.1</v>
      </c>
      <c r="AC571">
        <v>0</v>
      </c>
      <c r="AD571">
        <v>0</v>
      </c>
      <c r="AE571">
        <v>0</v>
      </c>
      <c r="AF571">
        <v>0</v>
      </c>
      <c r="AG571" s="1"/>
      <c r="AH571" s="1"/>
      <c r="AI571">
        <v>250</v>
      </c>
      <c r="AJ571">
        <v>647</v>
      </c>
      <c r="AK571" s="1" t="s">
        <v>10142</v>
      </c>
      <c r="AL571">
        <v>134</v>
      </c>
      <c r="AM571">
        <v>139</v>
      </c>
      <c r="AN571" s="1" t="s">
        <v>9512</v>
      </c>
      <c r="AO571">
        <v>0.2</v>
      </c>
      <c r="AP571">
        <v>0</v>
      </c>
      <c r="AQ571">
        <v>0.2</v>
      </c>
      <c r="AR571" s="1" t="s">
        <v>9219</v>
      </c>
      <c r="AS571" s="1" t="s">
        <v>9213</v>
      </c>
      <c r="AT571" s="1" t="s">
        <v>9148</v>
      </c>
      <c r="AU571" s="1" t="s">
        <v>9876</v>
      </c>
      <c r="AV571" s="1" t="s">
        <v>9039</v>
      </c>
      <c r="AW571" s="1" t="s">
        <v>9039</v>
      </c>
      <c r="AX571" s="1" t="s">
        <v>9039</v>
      </c>
      <c r="AY571" s="1"/>
      <c r="AZ571" s="1"/>
      <c r="BA571" s="1"/>
      <c r="BB571" s="1"/>
      <c r="BC571" s="1"/>
      <c r="BD571" s="1"/>
      <c r="BE571" s="1" t="s">
        <v>9085</v>
      </c>
      <c r="BF571" s="1" t="s">
        <v>9039</v>
      </c>
      <c r="BG571" s="1" t="s">
        <v>9085</v>
      </c>
      <c r="BH571" s="1" t="s">
        <v>9131</v>
      </c>
      <c r="BI571" s="1"/>
      <c r="BJ571" s="1"/>
      <c r="BK571" s="1"/>
      <c r="BL571" s="1"/>
      <c r="BM571" s="1"/>
      <c r="BN571" s="1"/>
      <c r="BO571" s="1"/>
      <c r="BP571">
        <v>0.03</v>
      </c>
      <c r="BQ571">
        <v>0.34</v>
      </c>
      <c r="BR571" s="1" t="s">
        <v>9731</v>
      </c>
      <c r="BS571">
        <v>16.78</v>
      </c>
      <c r="BT571" s="1" t="s">
        <v>9180</v>
      </c>
      <c r="BU571" s="1" t="s">
        <v>9127</v>
      </c>
      <c r="BV571" s="1" t="s">
        <v>9127</v>
      </c>
      <c r="BW571" s="1" t="s">
        <v>9039</v>
      </c>
      <c r="BX571" s="1" t="s">
        <v>9039</v>
      </c>
      <c r="BY571" s="1"/>
      <c r="BZ571" s="1"/>
      <c r="CA571" s="1"/>
      <c r="CB571" s="1"/>
      <c r="CC571" s="1"/>
      <c r="CD571" s="1" t="s">
        <v>11057</v>
      </c>
      <c r="CE571" s="1"/>
      <c r="CF571" s="1" t="s">
        <v>9072</v>
      </c>
      <c r="CG571" s="1" t="s">
        <v>9091</v>
      </c>
      <c r="CH571" s="1" t="s">
        <v>9164</v>
      </c>
      <c r="CI571" s="1" t="s">
        <v>9100</v>
      </c>
      <c r="CJ571" s="1" t="s">
        <v>9161</v>
      </c>
      <c r="CK571" s="1"/>
      <c r="CL571" s="1" t="s">
        <v>9056</v>
      </c>
      <c r="CM571" s="1"/>
      <c r="CN571" s="1" t="s">
        <v>9039</v>
      </c>
      <c r="CO571" s="1"/>
      <c r="CP571" s="1" t="s">
        <v>11057</v>
      </c>
      <c r="CQ571" s="1"/>
      <c r="CR571" s="1"/>
      <c r="CS571" s="1" t="s">
        <v>9056</v>
      </c>
      <c r="CT571" s="1"/>
      <c r="CU571" s="1"/>
      <c r="CV571" s="1" t="s">
        <v>9056</v>
      </c>
      <c r="CW571" s="1" t="s">
        <v>9044</v>
      </c>
      <c r="CX571" s="1" t="s">
        <v>9063</v>
      </c>
      <c r="CY571" s="1" t="s">
        <v>9062</v>
      </c>
      <c r="CZ571" s="1" t="s">
        <v>9062</v>
      </c>
      <c r="DA571" s="1" t="s">
        <v>11057</v>
      </c>
      <c r="DB571" s="1"/>
      <c r="DC571" s="1" t="s">
        <v>9072</v>
      </c>
      <c r="DD571" s="1"/>
      <c r="DE571" s="1"/>
      <c r="DF571" s="1"/>
      <c r="DG571" s="1"/>
      <c r="DH571" s="1" t="s">
        <v>9056</v>
      </c>
      <c r="DI571" s="1" t="s">
        <v>11057</v>
      </c>
      <c r="DJ571" s="1" t="s">
        <v>11057</v>
      </c>
      <c r="DK571" s="1" t="s">
        <v>9056</v>
      </c>
      <c r="DL571" s="1"/>
      <c r="DM571" s="1"/>
      <c r="DN571" s="1" t="s">
        <v>9039</v>
      </c>
      <c r="DO571" s="1" t="s">
        <v>9161</v>
      </c>
      <c r="DP571" s="1"/>
      <c r="DQ571" s="1" t="s">
        <v>9063</v>
      </c>
      <c r="DR571" s="1"/>
      <c r="DS571" s="1"/>
      <c r="DT571" s="1"/>
      <c r="DU571" s="1" t="s">
        <v>9039</v>
      </c>
      <c r="DV571" s="1" t="s">
        <v>9062</v>
      </c>
      <c r="DW571" s="1"/>
      <c r="DX571" s="1" t="s">
        <v>9062</v>
      </c>
      <c r="DY571" s="1" t="s">
        <v>9086</v>
      </c>
      <c r="DZ571" s="1"/>
      <c r="EA571" s="1"/>
      <c r="EB571" s="1"/>
      <c r="EC571" s="1"/>
      <c r="ED571" s="1"/>
      <c r="EE571" s="1"/>
      <c r="EF571" s="1"/>
      <c r="EG571" s="1"/>
      <c r="EH571" s="1"/>
      <c r="EI571" s="1"/>
      <c r="EJ571" s="1"/>
      <c r="EK571" s="1"/>
      <c r="EL571" s="1"/>
      <c r="EM571" s="1"/>
      <c r="EN571" s="1"/>
    </row>
    <row r="572" spans="1:144" x14ac:dyDescent="0.25">
      <c r="A572" s="1" t="s">
        <v>4387</v>
      </c>
      <c r="B572" s="1" t="s">
        <v>7109</v>
      </c>
      <c r="C572" s="1" t="s">
        <v>7110</v>
      </c>
      <c r="D572">
        <v>1632</v>
      </c>
      <c r="E572" s="1" t="s">
        <v>6833</v>
      </c>
      <c r="F572" s="1" t="s">
        <v>6834</v>
      </c>
      <c r="G572" s="1"/>
      <c r="H572" s="1" t="s">
        <v>7040</v>
      </c>
      <c r="I572" s="1"/>
      <c r="J572" s="1" t="s">
        <v>362</v>
      </c>
      <c r="K572" s="1"/>
      <c r="L572">
        <v>613</v>
      </c>
      <c r="M572">
        <v>146</v>
      </c>
      <c r="N572">
        <v>69.5</v>
      </c>
      <c r="O572">
        <v>25.8</v>
      </c>
      <c r="P572">
        <v>0</v>
      </c>
      <c r="Q572">
        <v>25.8</v>
      </c>
      <c r="R572" s="1"/>
      <c r="S572">
        <v>4.7</v>
      </c>
      <c r="T572">
        <v>3.1</v>
      </c>
      <c r="U572">
        <v>1.1000000000000001</v>
      </c>
      <c r="V572">
        <v>0.3</v>
      </c>
      <c r="W572">
        <v>1.7</v>
      </c>
      <c r="X572" s="1" t="s">
        <v>9147</v>
      </c>
      <c r="Y572" s="1" t="s">
        <v>9085</v>
      </c>
      <c r="Z572" s="1" t="s">
        <v>9039</v>
      </c>
      <c r="AA572">
        <v>0</v>
      </c>
      <c r="AB572">
        <v>0</v>
      </c>
      <c r="AC572">
        <v>0</v>
      </c>
      <c r="AD572">
        <v>0</v>
      </c>
      <c r="AE572">
        <v>0</v>
      </c>
      <c r="AF572">
        <v>0</v>
      </c>
      <c r="AG572" s="1"/>
      <c r="AH572" s="1"/>
      <c r="AI572">
        <v>225</v>
      </c>
      <c r="AJ572">
        <v>110</v>
      </c>
      <c r="AK572" s="1" t="s">
        <v>11158</v>
      </c>
      <c r="AL572">
        <v>25</v>
      </c>
      <c r="AM572">
        <v>372</v>
      </c>
      <c r="AN572" s="1" t="s">
        <v>9268</v>
      </c>
      <c r="AO572">
        <v>0.6</v>
      </c>
      <c r="AP572">
        <v>0</v>
      </c>
      <c r="AQ572">
        <v>0.4</v>
      </c>
      <c r="AR572" s="1"/>
      <c r="AS572" s="1"/>
      <c r="AT572" s="1" t="s">
        <v>9266</v>
      </c>
      <c r="AU572" s="1" t="s">
        <v>9438</v>
      </c>
      <c r="AV572" s="1" t="s">
        <v>9230</v>
      </c>
      <c r="AW572" s="1" t="s">
        <v>9230</v>
      </c>
      <c r="AX572" s="1" t="s">
        <v>9230</v>
      </c>
      <c r="AY572" s="1" t="s">
        <v>9039</v>
      </c>
      <c r="AZ572" s="1"/>
      <c r="BA572" s="1"/>
      <c r="BB572" s="1"/>
      <c r="BC572" s="1"/>
      <c r="BD572" s="1"/>
      <c r="BE572" s="1" t="s">
        <v>9039</v>
      </c>
      <c r="BF572" s="1" t="s">
        <v>9039</v>
      </c>
      <c r="BG572" s="1" t="s">
        <v>9039</v>
      </c>
      <c r="BH572" s="1"/>
      <c r="BI572" s="1"/>
      <c r="BJ572" s="1"/>
      <c r="BK572" s="1"/>
      <c r="BL572" s="1"/>
      <c r="BM572" s="1"/>
      <c r="BN572" s="1"/>
      <c r="BO572" s="1"/>
      <c r="BP572">
        <v>0.16</v>
      </c>
      <c r="BQ572">
        <v>0.2</v>
      </c>
      <c r="BR572" s="1"/>
      <c r="BS572">
        <v>5.3</v>
      </c>
      <c r="BT572" s="1"/>
      <c r="BU572" s="1" t="s">
        <v>9876</v>
      </c>
      <c r="BV572" s="1" t="s">
        <v>9876</v>
      </c>
      <c r="BW572" s="1" t="s">
        <v>9039</v>
      </c>
      <c r="BX572" s="1" t="s">
        <v>9039</v>
      </c>
      <c r="BY572" s="1"/>
      <c r="BZ572" s="1"/>
      <c r="CA572" s="1"/>
      <c r="CB572" s="1"/>
      <c r="CC572" s="1"/>
      <c r="CD572" s="1" t="s">
        <v>9039</v>
      </c>
      <c r="CE572" s="1"/>
      <c r="CF572" s="1" t="s">
        <v>9044</v>
      </c>
      <c r="CG572" s="1" t="s">
        <v>9062</v>
      </c>
      <c r="CH572" s="1" t="s">
        <v>9635</v>
      </c>
      <c r="CI572" s="1" t="s">
        <v>9062</v>
      </c>
      <c r="CJ572" s="1" t="s">
        <v>9107</v>
      </c>
      <c r="CK572" s="1"/>
      <c r="CL572" s="1" t="s">
        <v>9039</v>
      </c>
      <c r="CM572" s="1"/>
      <c r="CN572" s="1" t="s">
        <v>9039</v>
      </c>
      <c r="CO572" s="1"/>
      <c r="CP572" s="1" t="s">
        <v>9039</v>
      </c>
      <c r="CQ572" s="1"/>
      <c r="CR572" s="1"/>
      <c r="CS572" s="1" t="s">
        <v>9039</v>
      </c>
      <c r="CT572" s="1"/>
      <c r="CU572" s="1"/>
      <c r="CV572" s="1" t="s">
        <v>9039</v>
      </c>
      <c r="CW572" s="1" t="s">
        <v>9072</v>
      </c>
      <c r="CX572" s="1" t="s">
        <v>9153</v>
      </c>
      <c r="CY572" s="1" t="s">
        <v>9106</v>
      </c>
      <c r="CZ572" s="1" t="s">
        <v>9056</v>
      </c>
      <c r="DA572" s="1" t="s">
        <v>9039</v>
      </c>
      <c r="DB572" s="1"/>
      <c r="DC572" s="1" t="s">
        <v>9056</v>
      </c>
      <c r="DD572" s="1"/>
      <c r="DE572" s="1"/>
      <c r="DF572" s="1"/>
      <c r="DG572" s="1"/>
      <c r="DH572" s="1" t="s">
        <v>9039</v>
      </c>
      <c r="DI572" s="1" t="s">
        <v>9039</v>
      </c>
      <c r="DJ572" s="1" t="s">
        <v>9039</v>
      </c>
      <c r="DK572" s="1" t="s">
        <v>9056</v>
      </c>
      <c r="DL572" s="1"/>
      <c r="DM572" s="1"/>
      <c r="DN572" s="1" t="s">
        <v>9039</v>
      </c>
      <c r="DO572" s="1" t="s">
        <v>9100</v>
      </c>
      <c r="DP572" s="1"/>
      <c r="DQ572" s="1" t="s">
        <v>9228</v>
      </c>
      <c r="DR572" s="1"/>
      <c r="DS572" s="1"/>
      <c r="DT572" s="1"/>
      <c r="DU572" s="1" t="s">
        <v>9039</v>
      </c>
      <c r="DV572" s="1" t="s">
        <v>9039</v>
      </c>
      <c r="DW572" s="1"/>
      <c r="DX572" s="1" t="s">
        <v>9062</v>
      </c>
      <c r="DY572" s="1" t="s">
        <v>10276</v>
      </c>
      <c r="DZ572" s="1"/>
      <c r="EA572" s="1"/>
      <c r="EB572" s="1"/>
      <c r="EC572" s="1"/>
      <c r="ED572" s="1"/>
      <c r="EE572" s="1"/>
      <c r="EF572" s="1" t="s">
        <v>9039</v>
      </c>
      <c r="EG572" s="1"/>
      <c r="EH572" s="1"/>
      <c r="EI572" s="1"/>
      <c r="EJ572" s="1"/>
      <c r="EK572" s="1"/>
      <c r="EL572" s="1"/>
      <c r="EM572" s="1"/>
      <c r="EN572" s="1" t="s">
        <v>9085</v>
      </c>
    </row>
    <row r="573" spans="1:144" x14ac:dyDescent="0.25">
      <c r="A573" s="1" t="s">
        <v>4387</v>
      </c>
      <c r="B573" s="1" t="s">
        <v>7109</v>
      </c>
      <c r="C573" s="1" t="s">
        <v>7110</v>
      </c>
      <c r="D573">
        <v>1899</v>
      </c>
      <c r="E573" s="1" t="s">
        <v>8006</v>
      </c>
      <c r="F573" s="1" t="s">
        <v>8007</v>
      </c>
      <c r="G573" s="1"/>
      <c r="H573" s="1" t="s">
        <v>7040</v>
      </c>
      <c r="I573" s="1"/>
      <c r="J573" s="1"/>
      <c r="K573" s="1"/>
      <c r="L573">
        <v>354</v>
      </c>
      <c r="M573">
        <v>83</v>
      </c>
      <c r="N573">
        <v>78.599999999999994</v>
      </c>
      <c r="O573">
        <v>16.8</v>
      </c>
      <c r="P573">
        <v>0</v>
      </c>
      <c r="Q573">
        <v>16.8</v>
      </c>
      <c r="R573" s="1"/>
      <c r="S573">
        <v>0.8</v>
      </c>
      <c r="T573">
        <v>0.4</v>
      </c>
      <c r="U573">
        <v>0.2</v>
      </c>
      <c r="V573">
        <v>0</v>
      </c>
      <c r="W573">
        <v>0.2</v>
      </c>
      <c r="X573" s="1" t="s">
        <v>9040</v>
      </c>
      <c r="Y573" s="1" t="s">
        <v>9039</v>
      </c>
      <c r="Z573" s="1" t="s">
        <v>9039</v>
      </c>
      <c r="AA573">
        <v>2.4</v>
      </c>
      <c r="AB573">
        <v>0</v>
      </c>
      <c r="AC573">
        <v>2.4</v>
      </c>
      <c r="AD573">
        <v>0</v>
      </c>
      <c r="AE573">
        <v>0</v>
      </c>
      <c r="AF573">
        <v>0</v>
      </c>
      <c r="AG573" s="1"/>
      <c r="AH573" s="1" t="s">
        <v>9135</v>
      </c>
      <c r="AI573">
        <v>33</v>
      </c>
      <c r="AJ573">
        <v>161</v>
      </c>
      <c r="AK573" s="1" t="s">
        <v>10463</v>
      </c>
      <c r="AL573">
        <v>24</v>
      </c>
      <c r="AM573">
        <v>219</v>
      </c>
      <c r="AN573" s="1" t="s">
        <v>9471</v>
      </c>
      <c r="AO573">
        <v>0.3</v>
      </c>
      <c r="AP573">
        <v>0</v>
      </c>
      <c r="AQ573">
        <v>0.2</v>
      </c>
      <c r="AR573" s="1" t="s">
        <v>9100</v>
      </c>
      <c r="AS573" s="1" t="s">
        <v>9198</v>
      </c>
      <c r="AT573" s="1" t="s">
        <v>9469</v>
      </c>
      <c r="AU573" s="1" t="s">
        <v>9196</v>
      </c>
      <c r="AV573" s="1" t="s">
        <v>9127</v>
      </c>
      <c r="AW573" s="1" t="s">
        <v>9127</v>
      </c>
      <c r="AX573" s="1" t="s">
        <v>9127</v>
      </c>
      <c r="AY573" s="1"/>
      <c r="AZ573" s="1"/>
      <c r="BA573" s="1"/>
      <c r="BB573" s="1"/>
      <c r="BC573" s="1"/>
      <c r="BD573" s="1"/>
      <c r="BE573" s="1"/>
      <c r="BF573" s="1"/>
      <c r="BG573" s="1"/>
      <c r="BH573" s="1" t="s">
        <v>9053</v>
      </c>
      <c r="BI573" s="1"/>
      <c r="BJ573" s="1"/>
      <c r="BK573" s="1"/>
      <c r="BL573" s="1"/>
      <c r="BM573" s="1"/>
      <c r="BN573" s="1"/>
      <c r="BO573" s="1"/>
      <c r="BP573">
        <v>0.01</v>
      </c>
      <c r="BQ573">
        <v>7.0000000000000007E-2</v>
      </c>
      <c r="BR573" s="1" t="s">
        <v>9153</v>
      </c>
      <c r="BS573">
        <v>1.53</v>
      </c>
      <c r="BT573" s="1" t="s">
        <v>9227</v>
      </c>
      <c r="BU573" s="1" t="s">
        <v>9625</v>
      </c>
      <c r="BV573" s="1" t="s">
        <v>9625</v>
      </c>
      <c r="BW573" s="1" t="s">
        <v>9039</v>
      </c>
      <c r="BX573" s="1" t="s">
        <v>9096</v>
      </c>
      <c r="BY573" s="1"/>
      <c r="BZ573" s="1"/>
      <c r="CA573" s="1"/>
      <c r="CB573" s="1"/>
      <c r="CC573" s="1"/>
      <c r="CD573" s="1" t="s">
        <v>9039</v>
      </c>
      <c r="CE573" s="1"/>
      <c r="CF573" s="1" t="s">
        <v>9056</v>
      </c>
      <c r="CG573" s="1" t="s">
        <v>9039</v>
      </c>
      <c r="CH573" s="1" t="s">
        <v>9126</v>
      </c>
      <c r="CI573" s="1"/>
      <c r="CJ573" s="1" t="s">
        <v>9072</v>
      </c>
      <c r="CK573" s="1"/>
      <c r="CL573" s="1" t="s">
        <v>9056</v>
      </c>
      <c r="CM573" s="1"/>
      <c r="CN573" s="1"/>
      <c r="CO573" s="1"/>
      <c r="CP573" s="1"/>
      <c r="CQ573" s="1"/>
      <c r="CR573" s="1"/>
      <c r="CS573" s="1"/>
      <c r="CT573" s="1"/>
      <c r="CU573" s="1"/>
      <c r="CV573" s="1" t="s">
        <v>9039</v>
      </c>
      <c r="CW573" s="1" t="s">
        <v>9056</v>
      </c>
      <c r="CX573" s="1" t="s">
        <v>9062</v>
      </c>
      <c r="CY573" s="1"/>
      <c r="CZ573" s="1"/>
      <c r="DA573" s="1"/>
      <c r="DB573" s="1"/>
      <c r="DC573" s="1" t="s">
        <v>9039</v>
      </c>
      <c r="DD573" s="1"/>
      <c r="DE573" s="1"/>
      <c r="DF573" s="1"/>
      <c r="DG573" s="1"/>
      <c r="DH573" s="1" t="s">
        <v>9039</v>
      </c>
      <c r="DI573" s="1" t="s">
        <v>9039</v>
      </c>
      <c r="DJ573" s="1" t="s">
        <v>9062</v>
      </c>
      <c r="DK573" s="1" t="s">
        <v>9039</v>
      </c>
      <c r="DL573" s="1"/>
      <c r="DM573" s="1"/>
      <c r="DN573" s="1"/>
      <c r="DO573" s="1" t="s">
        <v>9056</v>
      </c>
      <c r="DP573" s="1"/>
      <c r="DQ573" s="1" t="s">
        <v>9044</v>
      </c>
      <c r="DR573" s="1"/>
      <c r="DS573" s="1"/>
      <c r="DT573" s="1"/>
      <c r="DU573" s="1"/>
      <c r="DV573" s="1"/>
      <c r="DW573" s="1"/>
      <c r="DX573" s="1" t="s">
        <v>9056</v>
      </c>
      <c r="DY573" s="1" t="s">
        <v>9044</v>
      </c>
      <c r="DZ573" s="1"/>
      <c r="EA573" s="1"/>
      <c r="EB573" s="1"/>
      <c r="EC573" s="1"/>
      <c r="ED573" s="1"/>
      <c r="EE573" s="1"/>
      <c r="EF573" s="1" t="s">
        <v>9039</v>
      </c>
      <c r="EG573" s="1"/>
      <c r="EH573" s="1"/>
      <c r="EI573" s="1"/>
      <c r="EJ573" s="1"/>
      <c r="EK573" s="1"/>
      <c r="EL573" s="1"/>
      <c r="EM573" s="1"/>
      <c r="EN573" s="1" t="s">
        <v>9062</v>
      </c>
    </row>
    <row r="574" spans="1:144" x14ac:dyDescent="0.25">
      <c r="A574" s="1" t="s">
        <v>4387</v>
      </c>
      <c r="B574" s="1" t="s">
        <v>7109</v>
      </c>
      <c r="C574" s="1" t="s">
        <v>7110</v>
      </c>
      <c r="D574">
        <v>2296</v>
      </c>
      <c r="E574" s="1" t="s">
        <v>4438</v>
      </c>
      <c r="F574" s="1" t="s">
        <v>4439</v>
      </c>
      <c r="G574" s="1"/>
      <c r="H574" s="1" t="s">
        <v>7040</v>
      </c>
      <c r="I574" s="1"/>
      <c r="J574" s="1" t="s">
        <v>420</v>
      </c>
      <c r="K574" s="1"/>
      <c r="L574">
        <v>347</v>
      </c>
      <c r="M574">
        <v>82</v>
      </c>
      <c r="N574">
        <v>81.900000000000006</v>
      </c>
      <c r="O574">
        <v>18</v>
      </c>
      <c r="P574">
        <v>0</v>
      </c>
      <c r="Q574">
        <v>18</v>
      </c>
      <c r="R574" s="1" t="s">
        <v>9390</v>
      </c>
      <c r="S574">
        <v>1.1000000000000001</v>
      </c>
      <c r="T574">
        <v>0.9</v>
      </c>
      <c r="U574">
        <v>0.2</v>
      </c>
      <c r="V574">
        <v>0.1</v>
      </c>
      <c r="W574">
        <v>0.5</v>
      </c>
      <c r="X574" s="1" t="s">
        <v>9228</v>
      </c>
      <c r="Y574" s="1" t="s">
        <v>9039</v>
      </c>
      <c r="Z574" s="1" t="s">
        <v>9039</v>
      </c>
      <c r="AA574">
        <v>0</v>
      </c>
      <c r="AB574">
        <v>0</v>
      </c>
      <c r="AC574">
        <v>0</v>
      </c>
      <c r="AD574">
        <v>0</v>
      </c>
      <c r="AE574">
        <v>0</v>
      </c>
      <c r="AF574">
        <v>0</v>
      </c>
      <c r="AG574" s="1"/>
      <c r="AH574" s="1"/>
      <c r="AI574">
        <v>47</v>
      </c>
      <c r="AJ574">
        <v>68</v>
      </c>
      <c r="AK574" s="1" t="s">
        <v>9380</v>
      </c>
      <c r="AL574">
        <v>7</v>
      </c>
      <c r="AM574">
        <v>171</v>
      </c>
      <c r="AN574" s="1" t="s">
        <v>9293</v>
      </c>
      <c r="AO574">
        <v>0.3</v>
      </c>
      <c r="AP574">
        <v>0</v>
      </c>
      <c r="AQ574">
        <v>0.2</v>
      </c>
      <c r="AR574" s="1" t="s">
        <v>9091</v>
      </c>
      <c r="AS574" s="1" t="s">
        <v>9140</v>
      </c>
      <c r="AT574" s="1" t="s">
        <v>9051</v>
      </c>
      <c r="AU574" s="1" t="s">
        <v>9617</v>
      </c>
      <c r="AV574" s="1" t="s">
        <v>9043</v>
      </c>
      <c r="AW574" s="1" t="s">
        <v>9043</v>
      </c>
      <c r="AX574" s="1" t="s">
        <v>9043</v>
      </c>
      <c r="AY574" s="1"/>
      <c r="AZ574" s="1"/>
      <c r="BA574" s="1"/>
      <c r="BB574" s="1"/>
      <c r="BC574" s="1"/>
      <c r="BD574" s="1"/>
      <c r="BE574" s="1" t="s">
        <v>9188</v>
      </c>
      <c r="BF574" s="1" t="s">
        <v>9039</v>
      </c>
      <c r="BG574" s="1" t="s">
        <v>9188</v>
      </c>
      <c r="BH574" s="1" t="s">
        <v>9131</v>
      </c>
      <c r="BI574" s="1"/>
      <c r="BJ574" s="1"/>
      <c r="BK574" s="1"/>
      <c r="BL574" s="1"/>
      <c r="BM574" s="1"/>
      <c r="BN574" s="1"/>
      <c r="BO574" s="1"/>
      <c r="BP574">
        <v>0.23</v>
      </c>
      <c r="BQ574">
        <v>0.17</v>
      </c>
      <c r="BR574" s="1" t="s">
        <v>9164</v>
      </c>
      <c r="BS574">
        <v>3.5</v>
      </c>
      <c r="BT574" s="1" t="s">
        <v>9177</v>
      </c>
      <c r="BU574" s="1" t="s">
        <v>9120</v>
      </c>
      <c r="BV574" s="1" t="s">
        <v>9120</v>
      </c>
      <c r="BW574" s="1" t="s">
        <v>9039</v>
      </c>
      <c r="BX574" s="1" t="s">
        <v>9039</v>
      </c>
      <c r="BY574" s="1"/>
      <c r="BZ574" s="1"/>
      <c r="CA574" s="1"/>
      <c r="CB574" s="1"/>
      <c r="CC574" s="1"/>
      <c r="CD574" s="1"/>
      <c r="CE574" s="1"/>
      <c r="CF574" s="1" t="s">
        <v>9056</v>
      </c>
      <c r="CG574" s="1" t="s">
        <v>9039</v>
      </c>
      <c r="CH574" s="1" t="s">
        <v>9063</v>
      </c>
      <c r="CI574" s="1" t="s">
        <v>9039</v>
      </c>
      <c r="CJ574" s="1" t="s">
        <v>9072</v>
      </c>
      <c r="CK574" s="1"/>
      <c r="CL574" s="1" t="s">
        <v>9039</v>
      </c>
      <c r="CM574" s="1" t="s">
        <v>9039</v>
      </c>
      <c r="CN574" s="1" t="s">
        <v>9039</v>
      </c>
      <c r="CO574" s="1" t="s">
        <v>9039</v>
      </c>
      <c r="CP574" s="1" t="s">
        <v>9039</v>
      </c>
      <c r="CQ574" s="1"/>
      <c r="CR574" s="1"/>
      <c r="CS574" s="1"/>
      <c r="CT574" s="1"/>
      <c r="CU574" s="1"/>
      <c r="CV574" s="1" t="s">
        <v>9039</v>
      </c>
      <c r="CW574" s="1" t="s">
        <v>9056</v>
      </c>
      <c r="CX574" s="1" t="s">
        <v>9061</v>
      </c>
      <c r="CY574" s="1" t="s">
        <v>9072</v>
      </c>
      <c r="CZ574" s="1" t="s">
        <v>9056</v>
      </c>
      <c r="DA574" s="1" t="s">
        <v>9039</v>
      </c>
      <c r="DB574" s="1" t="s">
        <v>9056</v>
      </c>
      <c r="DC574" s="1" t="s">
        <v>9056</v>
      </c>
      <c r="DD574" s="1"/>
      <c r="DE574" s="1"/>
      <c r="DF574" s="1"/>
      <c r="DG574" s="1"/>
      <c r="DH574" s="1" t="s">
        <v>9039</v>
      </c>
      <c r="DI574" s="1" t="s">
        <v>9039</v>
      </c>
      <c r="DJ574" s="1"/>
      <c r="DK574" s="1"/>
      <c r="DL574" s="1"/>
      <c r="DM574" s="1" t="s">
        <v>9039</v>
      </c>
      <c r="DN574" s="1" t="s">
        <v>9056</v>
      </c>
      <c r="DO574" s="1"/>
      <c r="DP574" s="1"/>
      <c r="DQ574" s="1" t="s">
        <v>9161</v>
      </c>
      <c r="DR574" s="1"/>
      <c r="DS574" s="1"/>
      <c r="DT574" s="1"/>
      <c r="DU574" s="1"/>
      <c r="DV574" s="1"/>
      <c r="DW574" s="1"/>
      <c r="DX574" s="1" t="s">
        <v>9056</v>
      </c>
      <c r="DY574" s="1" t="s">
        <v>9263</v>
      </c>
      <c r="DZ574" s="1"/>
      <c r="EA574" s="1" t="s">
        <v>9056</v>
      </c>
      <c r="EB574" s="1"/>
      <c r="EC574" s="1"/>
      <c r="ED574" s="1"/>
      <c r="EE574" s="1"/>
      <c r="EF574" s="1" t="s">
        <v>9039</v>
      </c>
      <c r="EG574" s="1" t="s">
        <v>9039</v>
      </c>
      <c r="EH574" s="1"/>
      <c r="EI574" s="1"/>
      <c r="EJ574" s="1"/>
      <c r="EK574" s="1"/>
      <c r="EL574" s="1"/>
      <c r="EM574" s="1"/>
      <c r="EN574" s="1" t="s">
        <v>9072</v>
      </c>
    </row>
    <row r="575" spans="1:144" x14ac:dyDescent="0.25">
      <c r="A575" s="1" t="s">
        <v>4387</v>
      </c>
      <c r="B575" s="1" t="s">
        <v>7109</v>
      </c>
      <c r="C575" s="1" t="s">
        <v>7110</v>
      </c>
      <c r="D575">
        <v>2297</v>
      </c>
      <c r="E575" s="1" t="s">
        <v>4448</v>
      </c>
      <c r="F575" s="1" t="s">
        <v>4449</v>
      </c>
      <c r="G575" s="1"/>
      <c r="H575" s="1" t="s">
        <v>7040</v>
      </c>
      <c r="I575" s="1"/>
      <c r="J575" s="1" t="s">
        <v>11082</v>
      </c>
      <c r="K575" s="1"/>
      <c r="L575">
        <v>429</v>
      </c>
      <c r="M575">
        <v>101</v>
      </c>
      <c r="N575">
        <v>75.599999999999994</v>
      </c>
      <c r="O575">
        <v>23.7</v>
      </c>
      <c r="P575">
        <v>0</v>
      </c>
      <c r="Q575">
        <v>23.7</v>
      </c>
      <c r="R575" s="1" t="s">
        <v>9350</v>
      </c>
      <c r="S575">
        <v>0.7</v>
      </c>
      <c r="T575">
        <v>0.6</v>
      </c>
      <c r="U575">
        <v>0.2</v>
      </c>
      <c r="V575">
        <v>0.1</v>
      </c>
      <c r="W575">
        <v>0.2</v>
      </c>
      <c r="X575" s="1" t="s">
        <v>9040</v>
      </c>
      <c r="Y575" s="1" t="s">
        <v>9039</v>
      </c>
      <c r="Z575" s="1" t="s">
        <v>9039</v>
      </c>
      <c r="AA575">
        <v>0</v>
      </c>
      <c r="AB575">
        <v>0</v>
      </c>
      <c r="AC575">
        <v>0</v>
      </c>
      <c r="AD575">
        <v>0</v>
      </c>
      <c r="AE575">
        <v>0</v>
      </c>
      <c r="AF575">
        <v>0</v>
      </c>
      <c r="AG575" s="1"/>
      <c r="AH575" s="1"/>
      <c r="AI575">
        <v>28</v>
      </c>
      <c r="AJ575">
        <v>47</v>
      </c>
      <c r="AK575" s="1" t="s">
        <v>9333</v>
      </c>
      <c r="AL575">
        <v>16</v>
      </c>
      <c r="AM575">
        <v>230</v>
      </c>
      <c r="AN575" s="1" t="s">
        <v>9140</v>
      </c>
      <c r="AO575">
        <v>1.3</v>
      </c>
      <c r="AP575">
        <v>0</v>
      </c>
      <c r="AQ575">
        <v>0.8</v>
      </c>
      <c r="AR575" s="1" t="s">
        <v>9153</v>
      </c>
      <c r="AS575" s="1" t="s">
        <v>9065</v>
      </c>
      <c r="AT575" s="1" t="s">
        <v>9197</v>
      </c>
      <c r="AU575" s="1" t="s">
        <v>9301</v>
      </c>
      <c r="AV575" s="1" t="s">
        <v>9881</v>
      </c>
      <c r="AW575" s="1" t="s">
        <v>9881</v>
      </c>
      <c r="AX575" s="1" t="s">
        <v>9881</v>
      </c>
      <c r="AY575" s="1" t="s">
        <v>9039</v>
      </c>
      <c r="AZ575" s="1"/>
      <c r="BA575" s="1"/>
      <c r="BB575" s="1"/>
      <c r="BC575" s="1"/>
      <c r="BD575" s="1"/>
      <c r="BE575" s="1" t="s">
        <v>9528</v>
      </c>
      <c r="BF575" s="1" t="s">
        <v>9039</v>
      </c>
      <c r="BG575" s="1" t="s">
        <v>9528</v>
      </c>
      <c r="BH575" s="1"/>
      <c r="BI575" s="1"/>
      <c r="BJ575" s="1"/>
      <c r="BK575" s="1"/>
      <c r="BL575" s="1"/>
      <c r="BM575" s="1"/>
      <c r="BN575" s="1"/>
      <c r="BO575" s="1"/>
      <c r="BP575">
        <v>0.1</v>
      </c>
      <c r="BQ575">
        <v>0.13</v>
      </c>
      <c r="BR575" s="1" t="s">
        <v>9151</v>
      </c>
      <c r="BS575">
        <v>4</v>
      </c>
      <c r="BT575" s="1" t="s">
        <v>10189</v>
      </c>
      <c r="BU575" s="1" t="s">
        <v>9127</v>
      </c>
      <c r="BV575" s="1" t="s">
        <v>9127</v>
      </c>
      <c r="BW575" s="1" t="s">
        <v>9039</v>
      </c>
      <c r="BX575" s="1" t="s">
        <v>9039</v>
      </c>
      <c r="BY575" s="1"/>
      <c r="BZ575" s="1"/>
      <c r="CA575" s="1"/>
      <c r="CB575" s="1"/>
      <c r="CC575" s="1"/>
      <c r="CD575" s="1"/>
      <c r="CE575" s="1"/>
      <c r="CF575" s="1" t="s">
        <v>9056</v>
      </c>
      <c r="CG575" s="1" t="s">
        <v>9039</v>
      </c>
      <c r="CH575" s="1" t="s">
        <v>9160</v>
      </c>
      <c r="CI575" s="1" t="s">
        <v>9056</v>
      </c>
      <c r="CJ575" s="1" t="s">
        <v>9100</v>
      </c>
      <c r="CK575" s="1"/>
      <c r="CL575" s="1" t="s">
        <v>9039</v>
      </c>
      <c r="CM575" s="1" t="s">
        <v>9039</v>
      </c>
      <c r="CN575" s="1" t="s">
        <v>9039</v>
      </c>
      <c r="CO575" s="1" t="s">
        <v>9039</v>
      </c>
      <c r="CP575" s="1" t="s">
        <v>9039</v>
      </c>
      <c r="CQ575" s="1"/>
      <c r="CR575" s="1"/>
      <c r="CS575" s="1"/>
      <c r="CT575" s="1"/>
      <c r="CU575" s="1"/>
      <c r="CV575" s="1" t="s">
        <v>9039</v>
      </c>
      <c r="CW575" s="1" t="s">
        <v>9062</v>
      </c>
      <c r="CX575" s="1" t="s">
        <v>9044</v>
      </c>
      <c r="CY575" s="1" t="s">
        <v>9056</v>
      </c>
      <c r="CZ575" s="1" t="s">
        <v>9056</v>
      </c>
      <c r="DA575" s="1" t="s">
        <v>9056</v>
      </c>
      <c r="DB575" s="1" t="s">
        <v>9039</v>
      </c>
      <c r="DC575" s="1" t="s">
        <v>9056</v>
      </c>
      <c r="DD575" s="1"/>
      <c r="DE575" s="1"/>
      <c r="DF575" s="1"/>
      <c r="DG575" s="1"/>
      <c r="DH575" s="1" t="s">
        <v>9039</v>
      </c>
      <c r="DI575" s="1" t="s">
        <v>9039</v>
      </c>
      <c r="DJ575" s="1"/>
      <c r="DK575" s="1"/>
      <c r="DL575" s="1"/>
      <c r="DM575" s="1" t="s">
        <v>9039</v>
      </c>
      <c r="DN575" s="1" t="s">
        <v>9062</v>
      </c>
      <c r="DO575" s="1"/>
      <c r="DP575" s="1"/>
      <c r="DQ575" s="1" t="s">
        <v>9072</v>
      </c>
      <c r="DR575" s="1"/>
      <c r="DS575" s="1"/>
      <c r="DT575" s="1"/>
      <c r="DU575" s="1"/>
      <c r="DV575" s="1"/>
      <c r="DW575" s="1"/>
      <c r="DX575" s="1" t="s">
        <v>9056</v>
      </c>
      <c r="DY575" s="1" t="s">
        <v>9106</v>
      </c>
      <c r="DZ575" s="1"/>
      <c r="EA575" s="1" t="s">
        <v>9062</v>
      </c>
      <c r="EB575" s="1"/>
      <c r="EC575" s="1"/>
      <c r="ED575" s="1"/>
      <c r="EE575" s="1"/>
      <c r="EF575" s="1" t="s">
        <v>9039</v>
      </c>
      <c r="EG575" s="1" t="s">
        <v>9039</v>
      </c>
      <c r="EH575" s="1"/>
      <c r="EI575" s="1"/>
      <c r="EJ575" s="1"/>
      <c r="EK575" s="1"/>
      <c r="EL575" s="1"/>
      <c r="EM575" s="1"/>
      <c r="EN575" s="1" t="s">
        <v>9072</v>
      </c>
    </row>
    <row r="576" spans="1:144" x14ac:dyDescent="0.25">
      <c r="A576" s="1" t="s">
        <v>4387</v>
      </c>
      <c r="B576" s="1" t="s">
        <v>7109</v>
      </c>
      <c r="C576" s="1" t="s">
        <v>7110</v>
      </c>
      <c r="D576">
        <v>2298</v>
      </c>
      <c r="E576" s="1" t="s">
        <v>4446</v>
      </c>
      <c r="F576" s="1" t="s">
        <v>4447</v>
      </c>
      <c r="G576" s="1"/>
      <c r="H576" s="1" t="s">
        <v>7040</v>
      </c>
      <c r="I576" s="1"/>
      <c r="J576" s="1" t="s">
        <v>11159</v>
      </c>
      <c r="K576" s="1"/>
      <c r="L576">
        <v>320</v>
      </c>
      <c r="M576">
        <v>76</v>
      </c>
      <c r="N576">
        <v>83.4</v>
      </c>
      <c r="O576">
        <v>14.7</v>
      </c>
      <c r="P576">
        <v>0</v>
      </c>
      <c r="Q576">
        <v>14.7</v>
      </c>
      <c r="R576" s="1" t="s">
        <v>9205</v>
      </c>
      <c r="S576">
        <v>1.9</v>
      </c>
      <c r="T576">
        <v>1.6</v>
      </c>
      <c r="U576">
        <v>0.4</v>
      </c>
      <c r="V576">
        <v>0.4</v>
      </c>
      <c r="W576">
        <v>0.5</v>
      </c>
      <c r="X576" s="1" t="s">
        <v>9228</v>
      </c>
      <c r="Y576" s="1" t="s">
        <v>9039</v>
      </c>
      <c r="Z576" s="1" t="s">
        <v>9039</v>
      </c>
      <c r="AA576">
        <v>0</v>
      </c>
      <c r="AB576">
        <v>0</v>
      </c>
      <c r="AC576">
        <v>0</v>
      </c>
      <c r="AD576">
        <v>0</v>
      </c>
      <c r="AE576">
        <v>0</v>
      </c>
      <c r="AF576">
        <v>0</v>
      </c>
      <c r="AG576" s="1"/>
      <c r="AH576" s="1"/>
      <c r="AI576">
        <v>60</v>
      </c>
      <c r="AJ576">
        <v>100</v>
      </c>
      <c r="AK576" s="1" t="s">
        <v>10316</v>
      </c>
      <c r="AL576">
        <v>17</v>
      </c>
      <c r="AM576">
        <v>200</v>
      </c>
      <c r="AN576" s="1" t="s">
        <v>9464</v>
      </c>
      <c r="AO576">
        <v>0.5</v>
      </c>
      <c r="AP576">
        <v>0</v>
      </c>
      <c r="AQ576">
        <v>0.3</v>
      </c>
      <c r="AR576" s="1" t="s">
        <v>9056</v>
      </c>
      <c r="AS576" s="1" t="s">
        <v>9145</v>
      </c>
      <c r="AT576" s="1" t="s">
        <v>9051</v>
      </c>
      <c r="AU576" s="1" t="s">
        <v>9190</v>
      </c>
      <c r="AV576" s="1" t="s">
        <v>9039</v>
      </c>
      <c r="AW576" s="1" t="s">
        <v>9039</v>
      </c>
      <c r="AX576" s="1" t="s">
        <v>9039</v>
      </c>
      <c r="AY576" s="1"/>
      <c r="AZ576" s="1"/>
      <c r="BA576" s="1"/>
      <c r="BB576" s="1"/>
      <c r="BC576" s="1"/>
      <c r="BD576" s="1"/>
      <c r="BE576" s="1" t="s">
        <v>9052</v>
      </c>
      <c r="BF576" s="1" t="s">
        <v>9039</v>
      </c>
      <c r="BG576" s="1" t="s">
        <v>9052</v>
      </c>
      <c r="BH576" s="1"/>
      <c r="BI576" s="1"/>
      <c r="BJ576" s="1"/>
      <c r="BK576" s="1"/>
      <c r="BL576" s="1"/>
      <c r="BM576" s="1"/>
      <c r="BN576" s="1"/>
      <c r="BO576" s="1"/>
      <c r="BP576">
        <v>0.09</v>
      </c>
      <c r="BQ576">
        <v>0.08</v>
      </c>
      <c r="BR576" s="1"/>
      <c r="BS576">
        <v>1</v>
      </c>
      <c r="BT576" s="1" t="s">
        <v>9146</v>
      </c>
      <c r="BU576" s="1" t="s">
        <v>9047</v>
      </c>
      <c r="BV576" s="1" t="s">
        <v>9047</v>
      </c>
      <c r="BW576" s="1" t="s">
        <v>9039</v>
      </c>
      <c r="BX576" s="1" t="s">
        <v>9039</v>
      </c>
      <c r="BY576" s="1"/>
      <c r="BZ576" s="1"/>
      <c r="CA576" s="1"/>
      <c r="CB576" s="1"/>
      <c r="CC576" s="1"/>
      <c r="CD576" s="1"/>
      <c r="CE576" s="1"/>
      <c r="CF576" s="1" t="s">
        <v>9088</v>
      </c>
      <c r="CG576" s="1" t="s">
        <v>9056</v>
      </c>
      <c r="CH576" s="1" t="s">
        <v>9058</v>
      </c>
      <c r="CI576" s="1" t="s">
        <v>9056</v>
      </c>
      <c r="CJ576" s="1" t="s">
        <v>9100</v>
      </c>
      <c r="CK576" s="1"/>
      <c r="CL576" s="1" t="s">
        <v>9039</v>
      </c>
      <c r="CM576" s="1" t="s">
        <v>9039</v>
      </c>
      <c r="CN576" s="1" t="s">
        <v>9039</v>
      </c>
      <c r="CO576" s="1" t="s">
        <v>9056</v>
      </c>
      <c r="CP576" s="1" t="s">
        <v>9056</v>
      </c>
      <c r="CQ576" s="1"/>
      <c r="CR576" s="1"/>
      <c r="CS576" s="1"/>
      <c r="CT576" s="1"/>
      <c r="CU576" s="1"/>
      <c r="CV576" s="1" t="s">
        <v>9039</v>
      </c>
      <c r="CW576" s="1" t="s">
        <v>9161</v>
      </c>
      <c r="CX576" s="1" t="s">
        <v>9153</v>
      </c>
      <c r="CY576" s="1" t="s">
        <v>9072</v>
      </c>
      <c r="CZ576" s="1" t="s">
        <v>9039</v>
      </c>
      <c r="DA576" s="1" t="s">
        <v>9039</v>
      </c>
      <c r="DB576" s="1" t="s">
        <v>9062</v>
      </c>
      <c r="DC576" s="1" t="s">
        <v>9056</v>
      </c>
      <c r="DD576" s="1"/>
      <c r="DE576" s="1"/>
      <c r="DF576" s="1"/>
      <c r="DG576" s="1"/>
      <c r="DH576" s="1" t="s">
        <v>9056</v>
      </c>
      <c r="DI576" s="1" t="s">
        <v>9039</v>
      </c>
      <c r="DJ576" s="1"/>
      <c r="DK576" s="1"/>
      <c r="DL576" s="1"/>
      <c r="DM576" s="1" t="s">
        <v>9039</v>
      </c>
      <c r="DN576" s="1" t="s">
        <v>9072</v>
      </c>
      <c r="DO576" s="1"/>
      <c r="DP576" s="1"/>
      <c r="DQ576" s="1" t="s">
        <v>9059</v>
      </c>
      <c r="DR576" s="1"/>
      <c r="DS576" s="1"/>
      <c r="DT576" s="1"/>
      <c r="DU576" s="1"/>
      <c r="DV576" s="1"/>
      <c r="DW576" s="1"/>
      <c r="DX576" s="1" t="s">
        <v>9106</v>
      </c>
      <c r="DY576" s="1" t="s">
        <v>9086</v>
      </c>
      <c r="DZ576" s="1"/>
      <c r="EA576" s="1" t="s">
        <v>9072</v>
      </c>
      <c r="EB576" s="1"/>
      <c r="EC576" s="1"/>
      <c r="ED576" s="1"/>
      <c r="EE576" s="1"/>
      <c r="EF576" s="1" t="s">
        <v>9062</v>
      </c>
      <c r="EG576" s="1" t="s">
        <v>9039</v>
      </c>
      <c r="EH576" s="1"/>
      <c r="EI576" s="1"/>
      <c r="EJ576" s="1"/>
      <c r="EK576" s="1"/>
      <c r="EL576" s="1"/>
      <c r="EM576" s="1"/>
      <c r="EN576" s="1" t="s">
        <v>9074</v>
      </c>
    </row>
    <row r="577" spans="1:144" x14ac:dyDescent="0.25">
      <c r="A577" s="1" t="s">
        <v>4387</v>
      </c>
      <c r="B577" s="1" t="s">
        <v>7109</v>
      </c>
      <c r="C577" s="1" t="s">
        <v>7110</v>
      </c>
      <c r="D577">
        <v>2299</v>
      </c>
      <c r="E577" s="1" t="s">
        <v>4444</v>
      </c>
      <c r="F577" s="1" t="s">
        <v>4445</v>
      </c>
      <c r="G577" s="1"/>
      <c r="H577" s="1" t="s">
        <v>7040</v>
      </c>
      <c r="I577" s="1"/>
      <c r="J577" s="1" t="s">
        <v>11160</v>
      </c>
      <c r="K577" s="1"/>
      <c r="L577">
        <v>364</v>
      </c>
      <c r="M577">
        <v>86</v>
      </c>
      <c r="N577">
        <v>80.3</v>
      </c>
      <c r="O577">
        <v>17.899999999999999</v>
      </c>
      <c r="P577">
        <v>0</v>
      </c>
      <c r="Q577">
        <v>17.899999999999999</v>
      </c>
      <c r="R577" s="1" t="s">
        <v>9390</v>
      </c>
      <c r="S577">
        <v>1.6</v>
      </c>
      <c r="T577">
        <v>1.4</v>
      </c>
      <c r="U577">
        <v>0.5</v>
      </c>
      <c r="V577">
        <v>0.5</v>
      </c>
      <c r="W577">
        <v>0.3</v>
      </c>
      <c r="X577" s="1" t="s">
        <v>9085</v>
      </c>
      <c r="Y577" s="1" t="s">
        <v>9040</v>
      </c>
      <c r="Z577" s="1" t="s">
        <v>9039</v>
      </c>
      <c r="AA577">
        <v>0</v>
      </c>
      <c r="AB577">
        <v>0</v>
      </c>
      <c r="AC577">
        <v>0</v>
      </c>
      <c r="AD577">
        <v>0</v>
      </c>
      <c r="AE577">
        <v>0</v>
      </c>
      <c r="AF577">
        <v>0</v>
      </c>
      <c r="AG577" s="1"/>
      <c r="AH577" s="1" t="s">
        <v>9053</v>
      </c>
      <c r="AI577">
        <v>47</v>
      </c>
      <c r="AJ577">
        <v>52</v>
      </c>
      <c r="AK577" s="1" t="s">
        <v>9797</v>
      </c>
      <c r="AL577">
        <v>18</v>
      </c>
      <c r="AM577">
        <v>181</v>
      </c>
      <c r="AN577" s="1" t="s">
        <v>9317</v>
      </c>
      <c r="AO577">
        <v>0.2</v>
      </c>
      <c r="AP577">
        <v>0</v>
      </c>
      <c r="AQ577">
        <v>0.1</v>
      </c>
      <c r="AR577" s="1" t="s">
        <v>9062</v>
      </c>
      <c r="AS577" s="1" t="s">
        <v>9317</v>
      </c>
      <c r="AT577" s="1" t="s">
        <v>9286</v>
      </c>
      <c r="AU577" s="1" t="s">
        <v>9043</v>
      </c>
      <c r="AV577" s="1" t="s">
        <v>9053</v>
      </c>
      <c r="AW577" s="1" t="s">
        <v>9053</v>
      </c>
      <c r="AX577" s="1" t="s">
        <v>9053</v>
      </c>
      <c r="AY577" s="1" t="s">
        <v>9039</v>
      </c>
      <c r="AZ577" s="1" t="s">
        <v>9053</v>
      </c>
      <c r="BA577" s="1" t="s">
        <v>9039</v>
      </c>
      <c r="BB577" s="1" t="s">
        <v>9043</v>
      </c>
      <c r="BC577" s="1" t="s">
        <v>9039</v>
      </c>
      <c r="BD577" s="1" t="s">
        <v>9039</v>
      </c>
      <c r="BE577" s="1" t="s">
        <v>11161</v>
      </c>
      <c r="BF577" s="1"/>
      <c r="BG577" s="1" t="s">
        <v>11161</v>
      </c>
      <c r="BH577" s="1" t="s">
        <v>9197</v>
      </c>
      <c r="BI577" s="1" t="s">
        <v>9197</v>
      </c>
      <c r="BJ577" s="1" t="s">
        <v>9039</v>
      </c>
      <c r="BK577" s="1" t="s">
        <v>9039</v>
      </c>
      <c r="BL577" s="1" t="s">
        <v>9040</v>
      </c>
      <c r="BM577" s="1" t="s">
        <v>9147</v>
      </c>
      <c r="BN577" s="1" t="s">
        <v>9180</v>
      </c>
      <c r="BO577" s="1" t="s">
        <v>9051</v>
      </c>
      <c r="BP577">
        <v>0.05</v>
      </c>
      <c r="BQ577">
        <v>0.05</v>
      </c>
      <c r="BR577" s="1" t="s">
        <v>9063</v>
      </c>
      <c r="BS577">
        <v>1.1000000000000001</v>
      </c>
      <c r="BT577" s="1" t="s">
        <v>9043</v>
      </c>
      <c r="BU577" s="1" t="s">
        <v>9312</v>
      </c>
      <c r="BV577" s="1" t="s">
        <v>9312</v>
      </c>
      <c r="BW577" s="1" t="s">
        <v>9039</v>
      </c>
      <c r="BX577" s="1" t="s">
        <v>9039</v>
      </c>
      <c r="BY577" s="1"/>
      <c r="BZ577" s="1"/>
      <c r="CA577" s="1"/>
      <c r="CB577" s="1"/>
      <c r="CC577" s="1"/>
      <c r="CD577" s="1"/>
      <c r="CE577" s="1"/>
      <c r="CF577" s="1" t="s">
        <v>9091</v>
      </c>
      <c r="CG577" s="1" t="s">
        <v>9039</v>
      </c>
      <c r="CH577" s="1" t="s">
        <v>9318</v>
      </c>
      <c r="CI577" s="1" t="s">
        <v>9039</v>
      </c>
      <c r="CJ577" s="1" t="s">
        <v>9044</v>
      </c>
      <c r="CK577" s="1"/>
      <c r="CL577" s="1" t="s">
        <v>9039</v>
      </c>
      <c r="CM577" s="1" t="s">
        <v>9039</v>
      </c>
      <c r="CN577" s="1" t="s">
        <v>9039</v>
      </c>
      <c r="CO577" s="1" t="s">
        <v>9039</v>
      </c>
      <c r="CP577" s="1" t="s">
        <v>9039</v>
      </c>
      <c r="CQ577" s="1"/>
      <c r="CR577" s="1"/>
      <c r="CS577" s="1"/>
      <c r="CT577" s="1"/>
      <c r="CU577" s="1"/>
      <c r="CV577" s="1" t="s">
        <v>9039</v>
      </c>
      <c r="CW577" s="1" t="s">
        <v>9059</v>
      </c>
      <c r="CX577" s="1" t="s">
        <v>9051</v>
      </c>
      <c r="CY577" s="1" t="s">
        <v>9062</v>
      </c>
      <c r="CZ577" s="1" t="s">
        <v>9039</v>
      </c>
      <c r="DA577" s="1" t="s">
        <v>9039</v>
      </c>
      <c r="DB577" s="1" t="s">
        <v>9039</v>
      </c>
      <c r="DC577" s="1" t="s">
        <v>9153</v>
      </c>
      <c r="DD577" s="1"/>
      <c r="DE577" s="1"/>
      <c r="DF577" s="1"/>
      <c r="DG577" s="1"/>
      <c r="DH577" s="1" t="s">
        <v>9056</v>
      </c>
      <c r="DI577" s="1" t="s">
        <v>9056</v>
      </c>
      <c r="DJ577" s="1"/>
      <c r="DK577" s="1"/>
      <c r="DL577" s="1"/>
      <c r="DM577" s="1" t="s">
        <v>9056</v>
      </c>
      <c r="DN577" s="1" t="s">
        <v>9062</v>
      </c>
      <c r="DO577" s="1"/>
      <c r="DP577" s="1"/>
      <c r="DQ577" s="1" t="s">
        <v>9056</v>
      </c>
      <c r="DR577" s="1"/>
      <c r="DS577" s="1"/>
      <c r="DT577" s="1"/>
      <c r="DU577" s="1"/>
      <c r="DV577" s="1"/>
      <c r="DW577" s="1"/>
      <c r="DX577" s="1" t="s">
        <v>9062</v>
      </c>
      <c r="DY577" s="1" t="s">
        <v>9100</v>
      </c>
      <c r="DZ577" s="1"/>
      <c r="EA577" s="1" t="s">
        <v>9062</v>
      </c>
      <c r="EB577" s="1"/>
      <c r="EC577" s="1"/>
      <c r="ED577" s="1"/>
      <c r="EE577" s="1"/>
      <c r="EF577" s="1" t="s">
        <v>9056</v>
      </c>
      <c r="EG577" s="1" t="s">
        <v>9039</v>
      </c>
      <c r="EH577" s="1"/>
      <c r="EI577" s="1"/>
      <c r="EJ577" s="1"/>
      <c r="EK577" s="1"/>
      <c r="EL577" s="1"/>
      <c r="EM577" s="1"/>
      <c r="EN577" s="1" t="s">
        <v>9061</v>
      </c>
    </row>
    <row r="578" spans="1:144" x14ac:dyDescent="0.25">
      <c r="A578" s="1" t="s">
        <v>4387</v>
      </c>
      <c r="B578" s="1" t="s">
        <v>7109</v>
      </c>
      <c r="C578" s="1" t="s">
        <v>7110</v>
      </c>
      <c r="D578">
        <v>2765</v>
      </c>
      <c r="E578" s="1" t="s">
        <v>8349</v>
      </c>
      <c r="F578" s="1" t="s">
        <v>8349</v>
      </c>
      <c r="G578" s="1"/>
      <c r="H578" s="1" t="s">
        <v>7040</v>
      </c>
      <c r="I578" s="1"/>
      <c r="J578" s="1"/>
      <c r="K578" s="1"/>
      <c r="L578">
        <v>375</v>
      </c>
      <c r="M578">
        <v>89</v>
      </c>
      <c r="N578">
        <v>79.8</v>
      </c>
      <c r="O578">
        <v>18.600000000000001</v>
      </c>
      <c r="P578">
        <v>0</v>
      </c>
      <c r="Q578">
        <v>18.600000000000001</v>
      </c>
      <c r="R578" s="1"/>
      <c r="S578">
        <v>1.6</v>
      </c>
      <c r="T578">
        <v>1.3</v>
      </c>
      <c r="U578">
        <v>0.3</v>
      </c>
      <c r="V578">
        <v>0.4</v>
      </c>
      <c r="W578">
        <v>0.6</v>
      </c>
      <c r="X578" s="1" t="s">
        <v>9228</v>
      </c>
      <c r="Y578" s="1" t="s">
        <v>9085</v>
      </c>
      <c r="Z578" s="1" t="s">
        <v>9039</v>
      </c>
      <c r="AA578">
        <v>0</v>
      </c>
      <c r="AB578">
        <v>0</v>
      </c>
      <c r="AC578">
        <v>0</v>
      </c>
      <c r="AD578">
        <v>0</v>
      </c>
      <c r="AE578">
        <v>0</v>
      </c>
      <c r="AF578">
        <v>0</v>
      </c>
      <c r="AG578" s="1"/>
      <c r="AH578" s="1" t="s">
        <v>9227</v>
      </c>
      <c r="AI578">
        <v>58</v>
      </c>
      <c r="AJ578">
        <v>241</v>
      </c>
      <c r="AK578" s="1" t="s">
        <v>11162</v>
      </c>
      <c r="AL578">
        <v>10</v>
      </c>
      <c r="AM578">
        <v>192</v>
      </c>
      <c r="AN578" s="1" t="s">
        <v>9198</v>
      </c>
      <c r="AO578">
        <v>0.1</v>
      </c>
      <c r="AP578">
        <v>0</v>
      </c>
      <c r="AQ578">
        <v>0.1</v>
      </c>
      <c r="AR578" s="1" t="s">
        <v>9056</v>
      </c>
      <c r="AS578" s="1" t="s">
        <v>9299</v>
      </c>
      <c r="AT578" s="1" t="s">
        <v>9355</v>
      </c>
      <c r="AU578" s="1" t="s">
        <v>9045</v>
      </c>
      <c r="AV578" s="1" t="s">
        <v>9096</v>
      </c>
      <c r="AW578" s="1" t="s">
        <v>9120</v>
      </c>
      <c r="AX578" s="1" t="s">
        <v>9039</v>
      </c>
      <c r="AY578" s="1" t="s">
        <v>9881</v>
      </c>
      <c r="AZ578" s="1" t="s">
        <v>9071</v>
      </c>
      <c r="BA578" s="1" t="s">
        <v>9043</v>
      </c>
      <c r="BB578" s="1" t="s">
        <v>9053</v>
      </c>
      <c r="BC578" s="1" t="s">
        <v>9039</v>
      </c>
      <c r="BD578" s="1" t="s">
        <v>9039</v>
      </c>
      <c r="BE578" s="1" t="s">
        <v>9085</v>
      </c>
      <c r="BF578" s="1"/>
      <c r="BG578" s="1" t="s">
        <v>9085</v>
      </c>
      <c r="BH578" s="1" t="s">
        <v>9041</v>
      </c>
      <c r="BI578" s="1" t="s">
        <v>9041</v>
      </c>
      <c r="BJ578" s="1" t="s">
        <v>9039</v>
      </c>
      <c r="BK578" s="1" t="s">
        <v>9039</v>
      </c>
      <c r="BL578" s="1" t="s">
        <v>9085</v>
      </c>
      <c r="BM578" s="1"/>
      <c r="BN578" s="1"/>
      <c r="BO578" s="1"/>
      <c r="BP578">
        <v>0</v>
      </c>
      <c r="BQ578">
        <v>0.05</v>
      </c>
      <c r="BR578" s="1" t="s">
        <v>9665</v>
      </c>
      <c r="BS578">
        <v>0.42</v>
      </c>
      <c r="BT578" s="1" t="s">
        <v>9130</v>
      </c>
      <c r="BU578" s="1" t="s">
        <v>9311</v>
      </c>
      <c r="BV578" s="1" t="s">
        <v>9311</v>
      </c>
      <c r="BW578" s="1" t="s">
        <v>9039</v>
      </c>
      <c r="BX578" s="1" t="s">
        <v>9053</v>
      </c>
      <c r="BY578" s="1"/>
      <c r="BZ578" s="1"/>
      <c r="CA578" s="1"/>
      <c r="CB578" s="1"/>
      <c r="CC578" s="1"/>
      <c r="CD578" s="1"/>
      <c r="CE578" s="1"/>
      <c r="CF578" s="1" t="s">
        <v>9062</v>
      </c>
      <c r="CG578" s="1"/>
      <c r="CH578" s="1" t="s">
        <v>9063</v>
      </c>
      <c r="CI578" s="1"/>
      <c r="CJ578" s="1" t="s">
        <v>9088</v>
      </c>
      <c r="CK578" s="1"/>
      <c r="CL578" s="1" t="s">
        <v>9062</v>
      </c>
      <c r="CM578" s="1"/>
      <c r="CN578" s="1"/>
      <c r="CO578" s="1"/>
      <c r="CP578" s="1"/>
      <c r="CQ578" s="1"/>
      <c r="CR578" s="1"/>
      <c r="CS578" s="1"/>
      <c r="CT578" s="1"/>
      <c r="CU578" s="1"/>
      <c r="CV578" s="1"/>
      <c r="CW578" s="1" t="s">
        <v>9085</v>
      </c>
      <c r="CX578" s="1" t="s">
        <v>9058</v>
      </c>
      <c r="CY578" s="1" t="s">
        <v>9088</v>
      </c>
      <c r="CZ578" s="1"/>
      <c r="DA578" s="1"/>
      <c r="DB578" s="1"/>
      <c r="DC578" s="1" t="s">
        <v>9062</v>
      </c>
      <c r="DD578" s="1"/>
      <c r="DE578" s="1"/>
      <c r="DF578" s="1"/>
      <c r="DG578" s="1"/>
      <c r="DH578" s="1" t="s">
        <v>9056</v>
      </c>
      <c r="DI578" s="1"/>
      <c r="DJ578" s="1" t="s">
        <v>9100</v>
      </c>
      <c r="DK578" s="1"/>
      <c r="DL578" s="1"/>
      <c r="DM578" s="1"/>
      <c r="DN578" s="1"/>
      <c r="DO578" s="1" t="s">
        <v>9061</v>
      </c>
      <c r="DP578" s="1"/>
      <c r="DQ578" s="1" t="s">
        <v>9152</v>
      </c>
      <c r="DR578" s="1"/>
      <c r="DS578" s="1"/>
      <c r="DT578" s="1"/>
      <c r="DU578" s="1"/>
      <c r="DV578" s="1"/>
      <c r="DW578" s="1"/>
      <c r="DX578" s="1" t="s">
        <v>9062</v>
      </c>
      <c r="DY578" s="1" t="s">
        <v>9107</v>
      </c>
      <c r="DZ578" s="1"/>
      <c r="EA578" s="1"/>
      <c r="EB578" s="1"/>
      <c r="EC578" s="1"/>
      <c r="ED578" s="1"/>
      <c r="EE578" s="1"/>
      <c r="EF578" s="1" t="s">
        <v>9039</v>
      </c>
      <c r="EG578" s="1"/>
      <c r="EH578" s="1"/>
      <c r="EI578" s="1"/>
      <c r="EJ578" s="1"/>
      <c r="EK578" s="1"/>
      <c r="EL578" s="1"/>
      <c r="EM578" s="1"/>
      <c r="EN578" s="1"/>
    </row>
    <row r="579" spans="1:144" x14ac:dyDescent="0.25">
      <c r="A579" s="1" t="s">
        <v>4387</v>
      </c>
      <c r="B579" s="1" t="s">
        <v>7109</v>
      </c>
      <c r="C579" s="1" t="s">
        <v>7110</v>
      </c>
      <c r="D579">
        <v>2947</v>
      </c>
      <c r="E579" s="1" t="s">
        <v>6511</v>
      </c>
      <c r="F579" s="1" t="s">
        <v>6512</v>
      </c>
      <c r="G579" s="1"/>
      <c r="H579" s="1" t="s">
        <v>7040</v>
      </c>
      <c r="I579" s="1"/>
      <c r="J579" s="1"/>
      <c r="K579" s="1"/>
      <c r="L579">
        <v>757</v>
      </c>
      <c r="M579">
        <v>182</v>
      </c>
      <c r="N579">
        <v>71</v>
      </c>
      <c r="O579">
        <v>16</v>
      </c>
      <c r="P579">
        <v>0.1</v>
      </c>
      <c r="Q579">
        <v>15.9</v>
      </c>
      <c r="R579" s="1"/>
      <c r="S579">
        <v>12.8</v>
      </c>
      <c r="T579">
        <v>11.7</v>
      </c>
      <c r="U579">
        <v>3.5</v>
      </c>
      <c r="V579">
        <v>7.5</v>
      </c>
      <c r="W579">
        <v>0.8</v>
      </c>
      <c r="X579" s="1" t="s">
        <v>9131</v>
      </c>
      <c r="Y579" s="1" t="s">
        <v>9040</v>
      </c>
      <c r="Z579" s="1" t="s">
        <v>9039</v>
      </c>
      <c r="AA579">
        <v>0.5</v>
      </c>
      <c r="AB579">
        <v>0.3</v>
      </c>
      <c r="AC579">
        <v>0.3</v>
      </c>
      <c r="AD579">
        <v>0</v>
      </c>
      <c r="AE579">
        <v>0.5</v>
      </c>
      <c r="AF579">
        <v>0</v>
      </c>
      <c r="AG579" s="1"/>
      <c r="AH579" s="1"/>
      <c r="AI579">
        <v>72</v>
      </c>
      <c r="AJ579">
        <v>780</v>
      </c>
      <c r="AK579" s="1" t="s">
        <v>9702</v>
      </c>
      <c r="AL579">
        <v>34</v>
      </c>
      <c r="AM579">
        <v>123</v>
      </c>
      <c r="AN579" s="1" t="s">
        <v>9045</v>
      </c>
      <c r="AO579">
        <v>1.2</v>
      </c>
      <c r="AP579">
        <v>0</v>
      </c>
      <c r="AQ579">
        <v>0.7</v>
      </c>
      <c r="AR579" s="1" t="s">
        <v>9085</v>
      </c>
      <c r="AS579" s="1" t="s">
        <v>9358</v>
      </c>
      <c r="AT579" s="1" t="s">
        <v>9263</v>
      </c>
      <c r="AU579" s="1" t="s">
        <v>9881</v>
      </c>
      <c r="AV579" s="1" t="s">
        <v>9456</v>
      </c>
      <c r="AW579" s="1" t="s">
        <v>9625</v>
      </c>
      <c r="AX579" s="1" t="s">
        <v>9099</v>
      </c>
      <c r="AY579" s="1" t="s">
        <v>9293</v>
      </c>
      <c r="AZ579" s="1" t="s">
        <v>9039</v>
      </c>
      <c r="BA579" s="1" t="s">
        <v>9481</v>
      </c>
      <c r="BB579" s="1"/>
      <c r="BC579" s="1"/>
      <c r="BD579" s="1" t="s">
        <v>9039</v>
      </c>
      <c r="BE579" s="1" t="s">
        <v>9859</v>
      </c>
      <c r="BF579" s="1" t="s">
        <v>9085</v>
      </c>
      <c r="BG579" s="1" t="s">
        <v>9859</v>
      </c>
      <c r="BH579" s="1" t="s">
        <v>9085</v>
      </c>
      <c r="BI579" s="1" t="s">
        <v>9085</v>
      </c>
      <c r="BJ579" s="1" t="s">
        <v>9039</v>
      </c>
      <c r="BK579" s="1" t="s">
        <v>9039</v>
      </c>
      <c r="BL579" s="1" t="s">
        <v>9039</v>
      </c>
      <c r="BM579" s="1" t="s">
        <v>10998</v>
      </c>
      <c r="BN579" s="1" t="s">
        <v>10998</v>
      </c>
      <c r="BO579" s="1"/>
      <c r="BP579">
        <v>0.04</v>
      </c>
      <c r="BQ579">
        <v>0.17</v>
      </c>
      <c r="BR579" s="1" t="s">
        <v>9500</v>
      </c>
      <c r="BS579">
        <v>4.88</v>
      </c>
      <c r="BT579" s="1" t="s">
        <v>9948</v>
      </c>
      <c r="BU579" s="1" t="s">
        <v>9237</v>
      </c>
      <c r="BV579" s="1" t="s">
        <v>9237</v>
      </c>
      <c r="BW579" s="1" t="s">
        <v>9039</v>
      </c>
      <c r="BX579" s="1" t="s">
        <v>9039</v>
      </c>
      <c r="BY579" s="1" t="s">
        <v>9039</v>
      </c>
      <c r="BZ579" s="1" t="s">
        <v>9039</v>
      </c>
      <c r="CA579" s="1" t="s">
        <v>9039</v>
      </c>
      <c r="CB579" s="1" t="s">
        <v>9039</v>
      </c>
      <c r="CC579" s="1" t="s">
        <v>9039</v>
      </c>
      <c r="CD579" s="1" t="s">
        <v>9062</v>
      </c>
      <c r="CE579" s="1" t="s">
        <v>9039</v>
      </c>
      <c r="CF579" s="1" t="s">
        <v>9667</v>
      </c>
      <c r="CG579" s="1" t="s">
        <v>9061</v>
      </c>
      <c r="CH579" s="1" t="s">
        <v>9130</v>
      </c>
      <c r="CI579" s="1" t="s">
        <v>9091</v>
      </c>
      <c r="CJ579" s="1" t="s">
        <v>9163</v>
      </c>
      <c r="CK579" s="1" t="s">
        <v>9039</v>
      </c>
      <c r="CL579" s="1" t="s">
        <v>9091</v>
      </c>
      <c r="CM579" s="1" t="s">
        <v>9039</v>
      </c>
      <c r="CN579" s="1" t="s">
        <v>9039</v>
      </c>
      <c r="CO579" s="1" t="s">
        <v>9039</v>
      </c>
      <c r="CP579" s="1" t="s">
        <v>9039</v>
      </c>
      <c r="CQ579" s="1" t="s">
        <v>9039</v>
      </c>
      <c r="CR579" s="1" t="s">
        <v>9039</v>
      </c>
      <c r="CS579" s="1" t="s">
        <v>9100</v>
      </c>
      <c r="CT579" s="1" t="s">
        <v>9039</v>
      </c>
      <c r="CU579" s="1" t="s">
        <v>9039</v>
      </c>
      <c r="CV579" s="1" t="s">
        <v>9039</v>
      </c>
      <c r="CW579" s="1" t="s">
        <v>9494</v>
      </c>
      <c r="CX579" s="1" t="s">
        <v>11132</v>
      </c>
      <c r="CY579" s="1" t="s">
        <v>9755</v>
      </c>
      <c r="CZ579" s="1" t="s">
        <v>11163</v>
      </c>
      <c r="DA579" s="1" t="s">
        <v>9160</v>
      </c>
      <c r="DB579" s="1" t="s">
        <v>9039</v>
      </c>
      <c r="DC579" s="1" t="s">
        <v>9153</v>
      </c>
      <c r="DD579" s="1" t="s">
        <v>9039</v>
      </c>
      <c r="DE579" s="1" t="s">
        <v>9039</v>
      </c>
      <c r="DF579" s="1" t="s">
        <v>9039</v>
      </c>
      <c r="DG579" s="1"/>
      <c r="DH579" s="1" t="s">
        <v>9061</v>
      </c>
      <c r="DI579" s="1" t="s">
        <v>9039</v>
      </c>
      <c r="DJ579" s="1" t="s">
        <v>9126</v>
      </c>
      <c r="DK579" s="1" t="s">
        <v>9056</v>
      </c>
      <c r="DL579" s="1" t="s">
        <v>9039</v>
      </c>
      <c r="DM579" s="1" t="s">
        <v>9039</v>
      </c>
      <c r="DN579" s="1" t="s">
        <v>9056</v>
      </c>
      <c r="DO579" s="1" t="s">
        <v>9062</v>
      </c>
      <c r="DP579" s="1" t="s">
        <v>9039</v>
      </c>
      <c r="DQ579" s="1" t="s">
        <v>9040</v>
      </c>
      <c r="DR579" s="1" t="s">
        <v>9039</v>
      </c>
      <c r="DS579" s="1" t="s">
        <v>9039</v>
      </c>
      <c r="DT579" s="1" t="s">
        <v>9039</v>
      </c>
      <c r="DU579" s="1" t="s">
        <v>9039</v>
      </c>
      <c r="DV579" s="1" t="s">
        <v>9039</v>
      </c>
      <c r="DW579" s="1" t="s">
        <v>9039</v>
      </c>
      <c r="DX579" s="1" t="s">
        <v>9062</v>
      </c>
      <c r="DY579" s="1" t="s">
        <v>9182</v>
      </c>
      <c r="DZ579" s="1" t="s">
        <v>9039</v>
      </c>
      <c r="EA579" s="1" t="s">
        <v>9039</v>
      </c>
      <c r="EB579" s="1" t="s">
        <v>9039</v>
      </c>
      <c r="EC579" s="1" t="s">
        <v>9039</v>
      </c>
      <c r="ED579" s="1" t="s">
        <v>9039</v>
      </c>
      <c r="EE579" s="1" t="s">
        <v>9039</v>
      </c>
      <c r="EF579" s="1" t="s">
        <v>9039</v>
      </c>
      <c r="EG579" s="1" t="s">
        <v>9039</v>
      </c>
      <c r="EH579" s="1" t="s">
        <v>9039</v>
      </c>
      <c r="EI579" s="1" t="s">
        <v>9039</v>
      </c>
      <c r="EJ579" s="1" t="s">
        <v>9039</v>
      </c>
      <c r="EK579" s="1" t="s">
        <v>9039</v>
      </c>
      <c r="EL579" s="1" t="s">
        <v>9039</v>
      </c>
      <c r="EM579" s="1" t="s">
        <v>9039</v>
      </c>
      <c r="EN579" s="1"/>
    </row>
    <row r="580" spans="1:144" x14ac:dyDescent="0.25">
      <c r="A580" s="1" t="s">
        <v>4387</v>
      </c>
      <c r="B580" s="1" t="s">
        <v>7109</v>
      </c>
      <c r="C580" s="1" t="s">
        <v>7110</v>
      </c>
      <c r="D580">
        <v>3070</v>
      </c>
      <c r="E580" s="1" t="s">
        <v>6618</v>
      </c>
      <c r="F580" s="1" t="s">
        <v>6619</v>
      </c>
      <c r="G580" s="1"/>
      <c r="H580" s="1" t="s">
        <v>7040</v>
      </c>
      <c r="I580" s="1"/>
      <c r="J580" s="1" t="s">
        <v>360</v>
      </c>
      <c r="K580" s="1"/>
      <c r="L580">
        <v>517</v>
      </c>
      <c r="M580">
        <v>122</v>
      </c>
      <c r="N580">
        <v>69</v>
      </c>
      <c r="O580">
        <v>29.2</v>
      </c>
      <c r="P580">
        <v>0</v>
      </c>
      <c r="Q580">
        <v>29.2</v>
      </c>
      <c r="R580" s="1"/>
      <c r="S580">
        <v>0.6</v>
      </c>
      <c r="T580">
        <v>0.5</v>
      </c>
      <c r="U580">
        <v>0.2</v>
      </c>
      <c r="V580">
        <v>0.1</v>
      </c>
      <c r="W580">
        <v>0.2</v>
      </c>
      <c r="X580" s="1" t="s">
        <v>9040</v>
      </c>
      <c r="Y580" s="1" t="s">
        <v>9039</v>
      </c>
      <c r="Z580" s="1" t="s">
        <v>9039</v>
      </c>
      <c r="AA580">
        <v>0</v>
      </c>
      <c r="AB580">
        <v>0</v>
      </c>
      <c r="AC580">
        <v>0</v>
      </c>
      <c r="AD580">
        <v>0</v>
      </c>
      <c r="AE580">
        <v>0</v>
      </c>
      <c r="AF580">
        <v>0</v>
      </c>
      <c r="AG580" s="1"/>
      <c r="AH580" s="1" t="s">
        <v>9130</v>
      </c>
      <c r="AI580">
        <v>47</v>
      </c>
      <c r="AJ580">
        <v>54</v>
      </c>
      <c r="AK580" s="1" t="s">
        <v>11164</v>
      </c>
      <c r="AL580">
        <v>4</v>
      </c>
      <c r="AM580">
        <v>333</v>
      </c>
      <c r="AN580" s="1" t="s">
        <v>9391</v>
      </c>
      <c r="AO580">
        <v>0.9</v>
      </c>
      <c r="AP580">
        <v>0</v>
      </c>
      <c r="AQ580">
        <v>0.7</v>
      </c>
      <c r="AR580" s="1" t="s">
        <v>9091</v>
      </c>
      <c r="AS580" s="1" t="s">
        <v>10479</v>
      </c>
      <c r="AT580" s="1" t="s">
        <v>9935</v>
      </c>
      <c r="AU580" s="1"/>
      <c r="AV580" s="1" t="s">
        <v>9198</v>
      </c>
      <c r="AW580" s="1" t="s">
        <v>9198</v>
      </c>
      <c r="AX580" s="1" t="s">
        <v>9198</v>
      </c>
      <c r="AY580" s="1" t="s">
        <v>9039</v>
      </c>
      <c r="AZ580" s="1" t="s">
        <v>9039</v>
      </c>
      <c r="BA580" s="1" t="s">
        <v>9039</v>
      </c>
      <c r="BB580" s="1"/>
      <c r="BC580" s="1" t="s">
        <v>9039</v>
      </c>
      <c r="BD580" s="1" t="s">
        <v>9039</v>
      </c>
      <c r="BE580" s="1" t="s">
        <v>9528</v>
      </c>
      <c r="BF580" s="1" t="s">
        <v>9039</v>
      </c>
      <c r="BG580" s="1" t="s">
        <v>9528</v>
      </c>
      <c r="BH580" s="1" t="s">
        <v>9041</v>
      </c>
      <c r="BI580" s="1" t="s">
        <v>9041</v>
      </c>
      <c r="BJ580" s="1" t="s">
        <v>9039</v>
      </c>
      <c r="BK580" s="1" t="s">
        <v>9039</v>
      </c>
      <c r="BL580" s="1" t="s">
        <v>9039</v>
      </c>
      <c r="BM580" s="1"/>
      <c r="BN580" s="1"/>
      <c r="BO580" s="1"/>
      <c r="BP580">
        <v>0.13</v>
      </c>
      <c r="BQ580">
        <v>0.14000000000000001</v>
      </c>
      <c r="BR580" s="1" t="s">
        <v>9296</v>
      </c>
      <c r="BS580">
        <v>2.35</v>
      </c>
      <c r="BT580" s="1" t="s">
        <v>10448</v>
      </c>
      <c r="BU580" s="1" t="s">
        <v>9130</v>
      </c>
      <c r="BV580" s="1" t="s">
        <v>9130</v>
      </c>
      <c r="BW580" s="1" t="s">
        <v>9039</v>
      </c>
      <c r="BX580" s="1" t="s">
        <v>9039</v>
      </c>
      <c r="BY580" s="1" t="s">
        <v>9039</v>
      </c>
      <c r="BZ580" s="1" t="s">
        <v>9039</v>
      </c>
      <c r="CA580" s="1" t="s">
        <v>9039</v>
      </c>
      <c r="CB580" s="1" t="s">
        <v>9039</v>
      </c>
      <c r="CC580" s="1" t="s">
        <v>9039</v>
      </c>
      <c r="CD580" s="1" t="s">
        <v>9039</v>
      </c>
      <c r="CE580" s="1" t="s">
        <v>9039</v>
      </c>
      <c r="CF580" s="1" t="s">
        <v>9056</v>
      </c>
      <c r="CG580" s="1" t="s">
        <v>9072</v>
      </c>
      <c r="CH580" s="1" t="s">
        <v>9085</v>
      </c>
      <c r="CI580" s="1" t="s">
        <v>9100</v>
      </c>
      <c r="CJ580" s="1" t="s">
        <v>9091</v>
      </c>
      <c r="CK580" s="1" t="s">
        <v>9039</v>
      </c>
      <c r="CL580" s="1" t="s">
        <v>9039</v>
      </c>
      <c r="CM580" s="1" t="s">
        <v>9039</v>
      </c>
      <c r="CN580" s="1" t="s">
        <v>9039</v>
      </c>
      <c r="CO580" s="1" t="s">
        <v>9039</v>
      </c>
      <c r="CP580" s="1" t="s">
        <v>9039</v>
      </c>
      <c r="CQ580" s="1" t="s">
        <v>9039</v>
      </c>
      <c r="CR580" s="1" t="s">
        <v>9039</v>
      </c>
      <c r="CS580" s="1" t="s">
        <v>9039</v>
      </c>
      <c r="CT580" s="1" t="s">
        <v>9039</v>
      </c>
      <c r="CU580" s="1" t="s">
        <v>9039</v>
      </c>
      <c r="CV580" s="1" t="s">
        <v>9039</v>
      </c>
      <c r="CW580" s="1" t="s">
        <v>9056</v>
      </c>
      <c r="CX580" s="1" t="s">
        <v>9088</v>
      </c>
      <c r="CY580" s="1" t="s">
        <v>9056</v>
      </c>
      <c r="CZ580" s="1" t="s">
        <v>9039</v>
      </c>
      <c r="DA580" s="1" t="s">
        <v>9039</v>
      </c>
      <c r="DB580" s="1" t="s">
        <v>9039</v>
      </c>
      <c r="DC580" s="1" t="s">
        <v>9056</v>
      </c>
      <c r="DD580" s="1"/>
      <c r="DE580" s="1"/>
      <c r="DF580" s="1"/>
      <c r="DG580" s="1"/>
      <c r="DH580" s="1" t="s">
        <v>9039</v>
      </c>
      <c r="DI580" s="1" t="s">
        <v>9039</v>
      </c>
      <c r="DJ580" s="1"/>
      <c r="DK580" s="1"/>
      <c r="DL580" s="1"/>
      <c r="DM580" s="1" t="s">
        <v>9039</v>
      </c>
      <c r="DN580" s="1" t="s">
        <v>9062</v>
      </c>
      <c r="DO580" s="1"/>
      <c r="DP580" s="1"/>
      <c r="DQ580" s="1" t="s">
        <v>9062</v>
      </c>
      <c r="DR580" s="1"/>
      <c r="DS580" s="1"/>
      <c r="DT580" s="1"/>
      <c r="DU580" s="1"/>
      <c r="DV580" s="1"/>
      <c r="DW580" s="1"/>
      <c r="DX580" s="1" t="s">
        <v>9056</v>
      </c>
      <c r="DY580" s="1" t="s">
        <v>9126</v>
      </c>
      <c r="DZ580" s="1"/>
      <c r="EA580" s="1" t="s">
        <v>9056</v>
      </c>
      <c r="EB580" s="1"/>
      <c r="EC580" s="1"/>
      <c r="ED580" s="1"/>
      <c r="EE580" s="1"/>
      <c r="EF580" s="1" t="s">
        <v>9039</v>
      </c>
      <c r="EG580" s="1" t="s">
        <v>9039</v>
      </c>
      <c r="EH580" s="1"/>
      <c r="EI580" s="1"/>
      <c r="EJ580" s="1"/>
      <c r="EK580" s="1"/>
      <c r="EL580" s="1"/>
      <c r="EM580" s="1"/>
      <c r="EN580" s="1" t="s">
        <v>9062</v>
      </c>
    </row>
    <row r="581" spans="1:144" x14ac:dyDescent="0.25">
      <c r="A581" s="1" t="s">
        <v>4387</v>
      </c>
      <c r="B581" s="1" t="s">
        <v>7109</v>
      </c>
      <c r="C581" s="1" t="s">
        <v>7110</v>
      </c>
      <c r="D581">
        <v>3071</v>
      </c>
      <c r="E581" s="1" t="s">
        <v>8516</v>
      </c>
      <c r="F581" s="1" t="s">
        <v>8517</v>
      </c>
      <c r="G581" s="1"/>
      <c r="H581" s="1" t="s">
        <v>7040</v>
      </c>
      <c r="I581" s="1"/>
      <c r="J581" s="1"/>
      <c r="K581" s="1"/>
      <c r="L581">
        <v>543</v>
      </c>
      <c r="M581">
        <v>128</v>
      </c>
      <c r="N581">
        <v>71.599999999999994</v>
      </c>
      <c r="O581">
        <v>26.2</v>
      </c>
      <c r="P581">
        <v>0</v>
      </c>
      <c r="Q581">
        <v>26.2</v>
      </c>
      <c r="R581" s="1"/>
      <c r="S581">
        <v>2.7</v>
      </c>
      <c r="T581">
        <v>2.4</v>
      </c>
      <c r="U581">
        <v>0.8</v>
      </c>
      <c r="V581">
        <v>0.8</v>
      </c>
      <c r="W581">
        <v>0.5</v>
      </c>
      <c r="X581" s="1" t="s">
        <v>9040</v>
      </c>
      <c r="Y581" s="1" t="s">
        <v>9041</v>
      </c>
      <c r="Z581" s="1" t="s">
        <v>9039</v>
      </c>
      <c r="AA581">
        <v>0</v>
      </c>
      <c r="AB581">
        <v>0</v>
      </c>
      <c r="AC581">
        <v>0</v>
      </c>
      <c r="AD581">
        <v>0</v>
      </c>
      <c r="AE581">
        <v>0</v>
      </c>
      <c r="AF581">
        <v>0</v>
      </c>
      <c r="AG581" s="1"/>
      <c r="AH581" s="1" t="s">
        <v>9052</v>
      </c>
      <c r="AI581">
        <v>57</v>
      </c>
      <c r="AJ581">
        <v>56</v>
      </c>
      <c r="AK581" s="1" t="s">
        <v>11165</v>
      </c>
      <c r="AL581">
        <v>14</v>
      </c>
      <c r="AM581">
        <v>204</v>
      </c>
      <c r="AN581" s="1" t="s">
        <v>9116</v>
      </c>
      <c r="AO581">
        <v>0.7</v>
      </c>
      <c r="AP581">
        <v>0</v>
      </c>
      <c r="AQ581">
        <v>0.5</v>
      </c>
      <c r="AR581" s="1" t="s">
        <v>9059</v>
      </c>
      <c r="AS581" s="1" t="s">
        <v>9070</v>
      </c>
      <c r="AT581" s="1" t="s">
        <v>9355</v>
      </c>
      <c r="AU581" s="1"/>
      <c r="AV581" s="1" t="s">
        <v>9039</v>
      </c>
      <c r="AW581" s="1" t="s">
        <v>9039</v>
      </c>
      <c r="AX581" s="1" t="s">
        <v>9039</v>
      </c>
      <c r="AY581" s="1" t="s">
        <v>9039</v>
      </c>
      <c r="AZ581" s="1" t="s">
        <v>9039</v>
      </c>
      <c r="BA581" s="1"/>
      <c r="BB581" s="1"/>
      <c r="BC581" s="1" t="s">
        <v>9039</v>
      </c>
      <c r="BD581" s="1" t="s">
        <v>9039</v>
      </c>
      <c r="BE581" s="1" t="s">
        <v>11161</v>
      </c>
      <c r="BF581" s="1"/>
      <c r="BG581" s="1" t="s">
        <v>11161</v>
      </c>
      <c r="BH581" s="1" t="s">
        <v>9169</v>
      </c>
      <c r="BI581" s="1" t="s">
        <v>9169</v>
      </c>
      <c r="BJ581" s="1" t="s">
        <v>9039</v>
      </c>
      <c r="BK581" s="1" t="s">
        <v>9039</v>
      </c>
      <c r="BL581" s="1" t="s">
        <v>9085</v>
      </c>
      <c r="BM581" s="1"/>
      <c r="BN581" s="1"/>
      <c r="BO581" s="1"/>
      <c r="BP581">
        <v>0.09</v>
      </c>
      <c r="BQ581">
        <v>7.0000000000000007E-2</v>
      </c>
      <c r="BR581" s="1" t="s">
        <v>10161</v>
      </c>
      <c r="BS581">
        <v>1.86</v>
      </c>
      <c r="BT581" s="1" t="s">
        <v>9311</v>
      </c>
      <c r="BU581" s="1" t="s">
        <v>9045</v>
      </c>
      <c r="BV581" s="1" t="s">
        <v>9045</v>
      </c>
      <c r="BW581" s="1" t="s">
        <v>9039</v>
      </c>
      <c r="BX581" s="1" t="s">
        <v>9039</v>
      </c>
      <c r="BY581" s="1" t="s">
        <v>9039</v>
      </c>
      <c r="BZ581" s="1" t="s">
        <v>9039</v>
      </c>
      <c r="CA581" s="1" t="s">
        <v>9039</v>
      </c>
      <c r="CB581" s="1" t="s">
        <v>9039</v>
      </c>
      <c r="CC581" s="1" t="s">
        <v>9039</v>
      </c>
      <c r="CD581" s="1" t="s">
        <v>9039</v>
      </c>
      <c r="CE581" s="1" t="s">
        <v>9039</v>
      </c>
      <c r="CF581" s="1" t="s">
        <v>9088</v>
      </c>
      <c r="CG581" s="1" t="s">
        <v>9056</v>
      </c>
      <c r="CH581" s="1" t="s">
        <v>9352</v>
      </c>
      <c r="CI581" s="1" t="s">
        <v>9056</v>
      </c>
      <c r="CJ581" s="1" t="s">
        <v>9153</v>
      </c>
      <c r="CK581" s="1" t="s">
        <v>9039</v>
      </c>
      <c r="CL581" s="1" t="s">
        <v>9056</v>
      </c>
      <c r="CM581" s="1" t="s">
        <v>9039</v>
      </c>
      <c r="CN581" s="1" t="s">
        <v>9039</v>
      </c>
      <c r="CO581" s="1" t="s">
        <v>9039</v>
      </c>
      <c r="CP581" s="1" t="s">
        <v>9039</v>
      </c>
      <c r="CQ581" s="1" t="s">
        <v>9039</v>
      </c>
      <c r="CR581" s="1" t="s">
        <v>9039</v>
      </c>
      <c r="CS581" s="1" t="s">
        <v>9039</v>
      </c>
      <c r="CT581" s="1" t="s">
        <v>9039</v>
      </c>
      <c r="CU581" s="1" t="s">
        <v>9039</v>
      </c>
      <c r="CV581" s="1" t="s">
        <v>9039</v>
      </c>
      <c r="CW581" s="1" t="s">
        <v>9106</v>
      </c>
      <c r="CX581" s="1" t="s">
        <v>9343</v>
      </c>
      <c r="CY581" s="1" t="s">
        <v>9072</v>
      </c>
      <c r="CZ581" s="1" t="s">
        <v>9056</v>
      </c>
      <c r="DA581" s="1" t="s">
        <v>9039</v>
      </c>
      <c r="DB581" s="1" t="s">
        <v>9056</v>
      </c>
      <c r="DC581" s="1" t="s">
        <v>9058</v>
      </c>
      <c r="DD581" s="1" t="s">
        <v>9039</v>
      </c>
      <c r="DE581" s="1" t="s">
        <v>9039</v>
      </c>
      <c r="DF581" s="1" t="s">
        <v>9039</v>
      </c>
      <c r="DG581" s="1" t="s">
        <v>9039</v>
      </c>
      <c r="DH581" s="1" t="s">
        <v>9062</v>
      </c>
      <c r="DI581" s="1" t="s">
        <v>9062</v>
      </c>
      <c r="DJ581" s="1" t="s">
        <v>9039</v>
      </c>
      <c r="DK581" s="1" t="s">
        <v>9039</v>
      </c>
      <c r="DL581" s="1" t="s">
        <v>9039</v>
      </c>
      <c r="DM581" s="1" t="s">
        <v>9062</v>
      </c>
      <c r="DN581" s="1" t="s">
        <v>9091</v>
      </c>
      <c r="DO581" s="1" t="s">
        <v>9039</v>
      </c>
      <c r="DP581" s="1" t="s">
        <v>9039</v>
      </c>
      <c r="DQ581" s="1" t="s">
        <v>9056</v>
      </c>
      <c r="DR581" s="1" t="s">
        <v>9039</v>
      </c>
      <c r="DS581" s="1" t="s">
        <v>9039</v>
      </c>
      <c r="DT581" s="1" t="s">
        <v>9039</v>
      </c>
      <c r="DU581" s="1" t="s">
        <v>9039</v>
      </c>
      <c r="DV581" s="1" t="s">
        <v>9039</v>
      </c>
      <c r="DW581" s="1" t="s">
        <v>9039</v>
      </c>
      <c r="DX581" s="1" t="s">
        <v>9072</v>
      </c>
      <c r="DY581" s="1" t="s">
        <v>9059</v>
      </c>
      <c r="DZ581" s="1" t="s">
        <v>9039</v>
      </c>
      <c r="EA581" s="1" t="s">
        <v>9044</v>
      </c>
      <c r="EB581" s="1" t="s">
        <v>9039</v>
      </c>
      <c r="EC581" s="1" t="s">
        <v>9039</v>
      </c>
      <c r="ED581" s="1" t="s">
        <v>9039</v>
      </c>
      <c r="EE581" s="1" t="s">
        <v>9039</v>
      </c>
      <c r="EF581" s="1" t="s">
        <v>9056</v>
      </c>
      <c r="EG581" s="1" t="s">
        <v>9039</v>
      </c>
      <c r="EH581" s="1" t="s">
        <v>9039</v>
      </c>
      <c r="EI581" s="1" t="s">
        <v>9039</v>
      </c>
      <c r="EJ581" s="1" t="s">
        <v>9039</v>
      </c>
      <c r="EK581" s="1" t="s">
        <v>9039</v>
      </c>
      <c r="EL581" s="1" t="s">
        <v>9039</v>
      </c>
      <c r="EM581" s="1" t="s">
        <v>9039</v>
      </c>
      <c r="EN581" s="1" t="s">
        <v>9085</v>
      </c>
    </row>
    <row r="582" spans="1:144" x14ac:dyDescent="0.25">
      <c r="A582" s="1" t="s">
        <v>4387</v>
      </c>
      <c r="B582" s="1" t="s">
        <v>7109</v>
      </c>
      <c r="C582" s="1" t="s">
        <v>7110</v>
      </c>
      <c r="D582">
        <v>3137</v>
      </c>
      <c r="E582" s="1" t="s">
        <v>8540</v>
      </c>
      <c r="F582" s="1" t="s">
        <v>8541</v>
      </c>
      <c r="G582" s="1" t="s">
        <v>11166</v>
      </c>
      <c r="H582" s="1" t="s">
        <v>7040</v>
      </c>
      <c r="I582" s="1"/>
      <c r="J582" s="1" t="s">
        <v>420</v>
      </c>
      <c r="K582" s="1"/>
      <c r="L582">
        <v>586</v>
      </c>
      <c r="M582">
        <v>138</v>
      </c>
      <c r="N582">
        <v>64.900000000000006</v>
      </c>
      <c r="O582">
        <v>32.5</v>
      </c>
      <c r="P582">
        <v>0</v>
      </c>
      <c r="Q582">
        <v>32.5</v>
      </c>
      <c r="R582" s="1" t="s">
        <v>9351</v>
      </c>
      <c r="S582">
        <v>0.9</v>
      </c>
      <c r="T582">
        <v>0.7</v>
      </c>
      <c r="U582">
        <v>0.2</v>
      </c>
      <c r="V582">
        <v>0.1</v>
      </c>
      <c r="W582">
        <v>0.4</v>
      </c>
      <c r="X582" s="1" t="s">
        <v>9051</v>
      </c>
      <c r="Y582" s="1" t="s">
        <v>9039</v>
      </c>
      <c r="Z582" s="1" t="s">
        <v>9039</v>
      </c>
      <c r="AA582">
        <v>0</v>
      </c>
      <c r="AB582">
        <v>0</v>
      </c>
      <c r="AC582">
        <v>0</v>
      </c>
      <c r="AD582">
        <v>0</v>
      </c>
      <c r="AE582">
        <v>0</v>
      </c>
      <c r="AF582">
        <v>0</v>
      </c>
      <c r="AG582" s="1"/>
      <c r="AH582" s="1"/>
      <c r="AI582">
        <v>59</v>
      </c>
      <c r="AJ582">
        <v>400</v>
      </c>
      <c r="AK582" s="1" t="s">
        <v>10692</v>
      </c>
      <c r="AL582">
        <v>22</v>
      </c>
      <c r="AM582">
        <v>160</v>
      </c>
      <c r="AN582" s="1" t="s">
        <v>9512</v>
      </c>
      <c r="AO582">
        <v>1.8</v>
      </c>
      <c r="AP582">
        <v>0</v>
      </c>
      <c r="AQ582">
        <v>1.3</v>
      </c>
      <c r="AR582" s="1" t="s">
        <v>9062</v>
      </c>
      <c r="AS582" s="1" t="s">
        <v>9042</v>
      </c>
      <c r="AT582" s="1" t="s">
        <v>9228</v>
      </c>
      <c r="AU582" s="1" t="s">
        <v>11107</v>
      </c>
      <c r="AV582" s="1" t="s">
        <v>9130</v>
      </c>
      <c r="AW582" s="1" t="s">
        <v>9130</v>
      </c>
      <c r="AX582" s="1" t="s">
        <v>9130</v>
      </c>
      <c r="AY582" s="1" t="s">
        <v>9039</v>
      </c>
      <c r="AZ582" s="1" t="s">
        <v>9053</v>
      </c>
      <c r="BA582" s="1" t="s">
        <v>9039</v>
      </c>
      <c r="BB582" s="1" t="s">
        <v>9039</v>
      </c>
      <c r="BC582" s="1" t="s">
        <v>9039</v>
      </c>
      <c r="BD582" s="1" t="s">
        <v>9039</v>
      </c>
      <c r="BE582" s="1" t="s">
        <v>9052</v>
      </c>
      <c r="BF582" s="1"/>
      <c r="BG582" s="1"/>
      <c r="BH582" s="1" t="s">
        <v>9197</v>
      </c>
      <c r="BI582" s="1" t="s">
        <v>9197</v>
      </c>
      <c r="BJ582" s="1" t="s">
        <v>9039</v>
      </c>
      <c r="BK582" s="1" t="s">
        <v>9039</v>
      </c>
      <c r="BL582" s="1" t="s">
        <v>9039</v>
      </c>
      <c r="BM582" s="1"/>
      <c r="BN582" s="1"/>
      <c r="BO582" s="1"/>
      <c r="BP582">
        <v>0.04</v>
      </c>
      <c r="BQ582">
        <v>0.1</v>
      </c>
      <c r="BR582" s="1" t="s">
        <v>9106</v>
      </c>
      <c r="BS582">
        <v>2.2000000000000002</v>
      </c>
      <c r="BT582" s="1" t="s">
        <v>9148</v>
      </c>
      <c r="BU582" s="1" t="s">
        <v>9071</v>
      </c>
      <c r="BV582" s="1" t="s">
        <v>9071</v>
      </c>
      <c r="BW582" s="1" t="s">
        <v>9039</v>
      </c>
      <c r="BX582" s="1" t="s">
        <v>9039</v>
      </c>
      <c r="BY582" s="1" t="s">
        <v>9039</v>
      </c>
      <c r="BZ582" s="1" t="s">
        <v>9039</v>
      </c>
      <c r="CA582" s="1" t="s">
        <v>9039</v>
      </c>
      <c r="CB582" s="1" t="s">
        <v>9039</v>
      </c>
      <c r="CC582" s="1" t="s">
        <v>9039</v>
      </c>
      <c r="CD582" s="1" t="s">
        <v>9039</v>
      </c>
      <c r="CE582" s="1" t="s">
        <v>9039</v>
      </c>
      <c r="CF582" s="1" t="s">
        <v>9056</v>
      </c>
      <c r="CG582" s="1" t="s">
        <v>9039</v>
      </c>
      <c r="CH582" s="1" t="s">
        <v>9106</v>
      </c>
      <c r="CI582" s="1" t="s">
        <v>9039</v>
      </c>
      <c r="CJ582" s="1" t="s">
        <v>9072</v>
      </c>
      <c r="CK582" s="1" t="s">
        <v>9039</v>
      </c>
      <c r="CL582" s="1" t="s">
        <v>9039</v>
      </c>
      <c r="CM582" s="1" t="s">
        <v>9039</v>
      </c>
      <c r="CN582" s="1" t="s">
        <v>9039</v>
      </c>
      <c r="CO582" s="1" t="s">
        <v>9039</v>
      </c>
      <c r="CP582" s="1" t="s">
        <v>9039</v>
      </c>
      <c r="CQ582" s="1" t="s">
        <v>9039</v>
      </c>
      <c r="CR582" s="1" t="s">
        <v>9039</v>
      </c>
      <c r="CS582" s="1" t="s">
        <v>9039</v>
      </c>
      <c r="CT582" s="1" t="s">
        <v>9039</v>
      </c>
      <c r="CU582" s="1" t="s">
        <v>9039</v>
      </c>
      <c r="CV582" s="1" t="s">
        <v>9039</v>
      </c>
      <c r="CW582" s="1" t="s">
        <v>9056</v>
      </c>
      <c r="CX582" s="1" t="s">
        <v>9100</v>
      </c>
      <c r="CY582" s="1" t="s">
        <v>9062</v>
      </c>
      <c r="CZ582" s="1" t="s">
        <v>9039</v>
      </c>
      <c r="DA582" s="1" t="s">
        <v>9039</v>
      </c>
      <c r="DB582" s="1" t="s">
        <v>9039</v>
      </c>
      <c r="DC582" s="1" t="s">
        <v>9056</v>
      </c>
      <c r="DD582" s="1" t="s">
        <v>9039</v>
      </c>
      <c r="DE582" s="1" t="s">
        <v>9039</v>
      </c>
      <c r="DF582" s="1" t="s">
        <v>9039</v>
      </c>
      <c r="DG582" s="1" t="s">
        <v>9039</v>
      </c>
      <c r="DH582" s="1" t="s">
        <v>9039</v>
      </c>
      <c r="DI582" s="1" t="s">
        <v>9039</v>
      </c>
      <c r="DJ582" s="1" t="s">
        <v>9039</v>
      </c>
      <c r="DK582" s="1" t="s">
        <v>9039</v>
      </c>
      <c r="DL582" s="1" t="s">
        <v>9039</v>
      </c>
      <c r="DM582" s="1" t="s">
        <v>9039</v>
      </c>
      <c r="DN582" s="1" t="s">
        <v>9062</v>
      </c>
      <c r="DO582" s="1" t="s">
        <v>9039</v>
      </c>
      <c r="DP582" s="1" t="s">
        <v>9039</v>
      </c>
      <c r="DQ582" s="1" t="s">
        <v>9126</v>
      </c>
      <c r="DR582" s="1" t="s">
        <v>9039</v>
      </c>
      <c r="DS582" s="1" t="s">
        <v>9039</v>
      </c>
      <c r="DT582" s="1" t="s">
        <v>9039</v>
      </c>
      <c r="DU582" s="1" t="s">
        <v>9039</v>
      </c>
      <c r="DV582" s="1" t="s">
        <v>9039</v>
      </c>
      <c r="DW582" s="1" t="s">
        <v>9039</v>
      </c>
      <c r="DX582" s="1" t="s">
        <v>9056</v>
      </c>
      <c r="DY582" s="1" t="s">
        <v>9058</v>
      </c>
      <c r="DZ582" s="1" t="s">
        <v>9039</v>
      </c>
      <c r="EA582" s="1" t="s">
        <v>9039</v>
      </c>
      <c r="EB582" s="1" t="s">
        <v>9039</v>
      </c>
      <c r="EC582" s="1" t="s">
        <v>9039</v>
      </c>
      <c r="ED582" s="1" t="s">
        <v>9039</v>
      </c>
      <c r="EE582" s="1" t="s">
        <v>9039</v>
      </c>
      <c r="EF582" s="1" t="s">
        <v>9039</v>
      </c>
      <c r="EG582" s="1" t="s">
        <v>9039</v>
      </c>
      <c r="EH582" s="1" t="s">
        <v>9039</v>
      </c>
      <c r="EI582" s="1" t="s">
        <v>9039</v>
      </c>
      <c r="EJ582" s="1" t="s">
        <v>9039</v>
      </c>
      <c r="EK582" s="1" t="s">
        <v>9039</v>
      </c>
      <c r="EL582" s="1" t="s">
        <v>9039</v>
      </c>
      <c r="EM582" s="1" t="s">
        <v>9039</v>
      </c>
      <c r="EN582" s="1" t="s">
        <v>9072</v>
      </c>
    </row>
    <row r="583" spans="1:144" x14ac:dyDescent="0.25">
      <c r="A583" s="1" t="s">
        <v>4387</v>
      </c>
      <c r="B583" s="1" t="s">
        <v>7109</v>
      </c>
      <c r="C583" s="1" t="s">
        <v>7110</v>
      </c>
      <c r="D583">
        <v>3199</v>
      </c>
      <c r="E583" s="1" t="s">
        <v>4432</v>
      </c>
      <c r="F583" s="1" t="s">
        <v>4433</v>
      </c>
      <c r="G583" s="1"/>
      <c r="H583" s="1" t="s">
        <v>7040</v>
      </c>
      <c r="I583" s="1"/>
      <c r="J583" s="1"/>
      <c r="K583" s="1"/>
      <c r="L583">
        <v>525</v>
      </c>
      <c r="M583">
        <v>125</v>
      </c>
      <c r="N583">
        <v>73.400000000000006</v>
      </c>
      <c r="O583">
        <v>20.399999999999999</v>
      </c>
      <c r="P583">
        <v>0</v>
      </c>
      <c r="Q583">
        <v>20.399999999999999</v>
      </c>
      <c r="R583" s="1"/>
      <c r="S583">
        <v>4.8</v>
      </c>
      <c r="T583">
        <v>4.5</v>
      </c>
      <c r="U583">
        <v>1</v>
      </c>
      <c r="V583">
        <v>0.6</v>
      </c>
      <c r="W583">
        <v>2.6</v>
      </c>
      <c r="X583" s="1" t="s">
        <v>9204</v>
      </c>
      <c r="Y583" s="1" t="s">
        <v>9051</v>
      </c>
      <c r="Z583" s="1" t="s">
        <v>9039</v>
      </c>
      <c r="AA583">
        <v>0</v>
      </c>
      <c r="AB583">
        <v>0</v>
      </c>
      <c r="AC583">
        <v>0</v>
      </c>
      <c r="AD583">
        <v>0</v>
      </c>
      <c r="AE583">
        <v>0</v>
      </c>
      <c r="AF583">
        <v>0</v>
      </c>
      <c r="AG583" s="1"/>
      <c r="AH583" s="1"/>
      <c r="AI583">
        <v>60</v>
      </c>
      <c r="AJ583">
        <v>104</v>
      </c>
      <c r="AK583" s="1" t="s">
        <v>11167</v>
      </c>
      <c r="AL583">
        <v>147</v>
      </c>
      <c r="AM583">
        <v>174</v>
      </c>
      <c r="AN583" s="1" t="s">
        <v>9666</v>
      </c>
      <c r="AO583">
        <v>3.3</v>
      </c>
      <c r="AP583">
        <v>1</v>
      </c>
      <c r="AQ583">
        <v>2.1</v>
      </c>
      <c r="AR583" s="1" t="s">
        <v>9086</v>
      </c>
      <c r="AS583" s="1" t="s">
        <v>9358</v>
      </c>
      <c r="AT583" s="1" t="s">
        <v>9540</v>
      </c>
      <c r="AU583" s="1" t="s">
        <v>9268</v>
      </c>
      <c r="AV583" s="1" t="s">
        <v>9127</v>
      </c>
      <c r="AW583" s="1" t="s">
        <v>9127</v>
      </c>
      <c r="AX583" s="1" t="s">
        <v>9127</v>
      </c>
      <c r="AY583" s="1" t="s">
        <v>9039</v>
      </c>
      <c r="AZ583" s="1" t="s">
        <v>9039</v>
      </c>
      <c r="BA583" s="1"/>
      <c r="BB583" s="1"/>
      <c r="BC583" s="1" t="s">
        <v>9039</v>
      </c>
      <c r="BD583" s="1"/>
      <c r="BE583" s="1" t="s">
        <v>9047</v>
      </c>
      <c r="BF583" s="1"/>
      <c r="BG583" s="1"/>
      <c r="BH583" s="1" t="s">
        <v>9131</v>
      </c>
      <c r="BI583" s="1"/>
      <c r="BJ583" s="1"/>
      <c r="BK583" s="1"/>
      <c r="BL583" s="1"/>
      <c r="BM583" s="1"/>
      <c r="BN583" s="1"/>
      <c r="BO583" s="1"/>
      <c r="BP583">
        <v>0.06</v>
      </c>
      <c r="BQ583">
        <v>0.26</v>
      </c>
      <c r="BR583" s="1" t="s">
        <v>10629</v>
      </c>
      <c r="BS583">
        <v>0.62</v>
      </c>
      <c r="BT583" s="1" t="s">
        <v>9876</v>
      </c>
      <c r="BU583" s="1" t="s">
        <v>9125</v>
      </c>
      <c r="BV583" s="1" t="s">
        <v>9125</v>
      </c>
      <c r="BW583" s="1" t="s">
        <v>9039</v>
      </c>
      <c r="BX583" s="1" t="s">
        <v>9039</v>
      </c>
      <c r="BY583" s="1"/>
      <c r="BZ583" s="1"/>
      <c r="CA583" s="1"/>
      <c r="CB583" s="1"/>
      <c r="CC583" s="1"/>
      <c r="CD583" s="1" t="s">
        <v>9039</v>
      </c>
      <c r="CE583" s="1"/>
      <c r="CF583" s="1" t="s">
        <v>9044</v>
      </c>
      <c r="CG583" s="1" t="s">
        <v>9039</v>
      </c>
      <c r="CH583" s="1" t="s">
        <v>9278</v>
      </c>
      <c r="CI583" s="1"/>
      <c r="CJ583" s="1" t="s">
        <v>9263</v>
      </c>
      <c r="CK583" s="1"/>
      <c r="CL583" s="1" t="s">
        <v>9039</v>
      </c>
      <c r="CM583" s="1"/>
      <c r="CN583" s="1"/>
      <c r="CO583" s="1"/>
      <c r="CP583" s="1"/>
      <c r="CQ583" s="1"/>
      <c r="CR583" s="1"/>
      <c r="CS583" s="1"/>
      <c r="CT583" s="1"/>
      <c r="CU583" s="1"/>
      <c r="CV583" s="1" t="s">
        <v>9039</v>
      </c>
      <c r="CW583" s="1" t="s">
        <v>9061</v>
      </c>
      <c r="CX583" s="1" t="s">
        <v>9214</v>
      </c>
      <c r="CY583" s="1"/>
      <c r="CZ583" s="1"/>
      <c r="DA583" s="1"/>
      <c r="DB583" s="1"/>
      <c r="DC583" s="1" t="s">
        <v>9126</v>
      </c>
      <c r="DD583" s="1"/>
      <c r="DE583" s="1"/>
      <c r="DF583" s="1"/>
      <c r="DG583" s="1"/>
      <c r="DH583" s="1" t="s">
        <v>9107</v>
      </c>
      <c r="DI583" s="1" t="s">
        <v>9039</v>
      </c>
      <c r="DJ583" s="1" t="s">
        <v>9039</v>
      </c>
      <c r="DK583" s="1" t="s">
        <v>9039</v>
      </c>
      <c r="DL583" s="1"/>
      <c r="DM583" s="1"/>
      <c r="DN583" s="1"/>
      <c r="DO583" s="1" t="s">
        <v>9286</v>
      </c>
      <c r="DP583" s="1"/>
      <c r="DQ583" s="1" t="s">
        <v>9342</v>
      </c>
      <c r="DR583" s="1"/>
      <c r="DS583" s="1"/>
      <c r="DT583" s="1"/>
      <c r="DU583" s="1"/>
      <c r="DV583" s="1"/>
      <c r="DW583" s="1"/>
      <c r="DX583" s="1" t="s">
        <v>9278</v>
      </c>
      <c r="DY583" s="1" t="s">
        <v>9171</v>
      </c>
      <c r="DZ583" s="1"/>
      <c r="EA583" s="1"/>
      <c r="EB583" s="1"/>
      <c r="EC583" s="1"/>
      <c r="ED583" s="1"/>
      <c r="EE583" s="1"/>
      <c r="EF583" s="1" t="s">
        <v>9039</v>
      </c>
      <c r="EG583" s="1"/>
      <c r="EH583" s="1"/>
      <c r="EI583" s="1"/>
      <c r="EJ583" s="1"/>
      <c r="EK583" s="1"/>
      <c r="EL583" s="1"/>
      <c r="EM583" s="1"/>
      <c r="EN583" s="1" t="s">
        <v>9152</v>
      </c>
    </row>
    <row r="584" spans="1:144" x14ac:dyDescent="0.25">
      <c r="A584" s="1" t="s">
        <v>4387</v>
      </c>
      <c r="B584" s="1" t="s">
        <v>7109</v>
      </c>
      <c r="C584" s="1" t="s">
        <v>7110</v>
      </c>
      <c r="D584">
        <v>3252</v>
      </c>
      <c r="E584" s="1" t="s">
        <v>6624</v>
      </c>
      <c r="F584" s="1" t="s">
        <v>6624</v>
      </c>
      <c r="G584" s="1" t="s">
        <v>11168</v>
      </c>
      <c r="H584" s="1" t="s">
        <v>7040</v>
      </c>
      <c r="I584" s="1" t="s">
        <v>11169</v>
      </c>
      <c r="J584" s="1"/>
      <c r="K584" s="1"/>
      <c r="L584">
        <v>515</v>
      </c>
      <c r="M584">
        <v>122</v>
      </c>
      <c r="N584">
        <v>73.7</v>
      </c>
      <c r="O584">
        <v>6.8</v>
      </c>
      <c r="P584">
        <v>0</v>
      </c>
      <c r="Q584">
        <v>6.8</v>
      </c>
      <c r="R584" s="1"/>
      <c r="S584">
        <v>3.6</v>
      </c>
      <c r="T584">
        <v>2.5</v>
      </c>
      <c r="U584">
        <v>0.2</v>
      </c>
      <c r="V584">
        <v>1.6</v>
      </c>
      <c r="W584">
        <v>0.7</v>
      </c>
      <c r="X584" s="1" t="s">
        <v>9040</v>
      </c>
      <c r="Y584" s="1" t="s">
        <v>9228</v>
      </c>
      <c r="Z584" s="1" t="s">
        <v>9039</v>
      </c>
      <c r="AA584">
        <v>15.5</v>
      </c>
      <c r="AB584">
        <v>3.7</v>
      </c>
      <c r="AC584">
        <v>11.8</v>
      </c>
      <c r="AE584">
        <v>0.3</v>
      </c>
      <c r="AF584">
        <v>0</v>
      </c>
      <c r="AG584" s="1"/>
      <c r="AH584" s="1"/>
      <c r="AI584">
        <v>11</v>
      </c>
      <c r="AJ584">
        <v>710</v>
      </c>
      <c r="AK584" s="1" t="s">
        <v>9042</v>
      </c>
      <c r="AL584">
        <v>19</v>
      </c>
      <c r="AM584">
        <v>44</v>
      </c>
      <c r="AN584" s="1" t="s">
        <v>9299</v>
      </c>
      <c r="AO584">
        <v>0.4</v>
      </c>
      <c r="AP584">
        <v>0</v>
      </c>
      <c r="AQ584">
        <v>0</v>
      </c>
      <c r="AR584" s="1" t="s">
        <v>9091</v>
      </c>
      <c r="AS584" s="1" t="s">
        <v>9125</v>
      </c>
      <c r="AT584" s="1" t="s">
        <v>9163</v>
      </c>
      <c r="AU584" s="1" t="s">
        <v>9099</v>
      </c>
      <c r="AV584" s="1" t="s">
        <v>9317</v>
      </c>
      <c r="AW584" s="1" t="s">
        <v>9317</v>
      </c>
      <c r="AX584" s="1" t="s">
        <v>9317</v>
      </c>
      <c r="AY584" s="1" t="s">
        <v>9039</v>
      </c>
      <c r="AZ584" s="1"/>
      <c r="BA584" s="1"/>
      <c r="BB584" s="1"/>
      <c r="BC584" s="1"/>
      <c r="BD584" s="1"/>
      <c r="BE584" s="1" t="s">
        <v>9041</v>
      </c>
      <c r="BF584" s="1"/>
      <c r="BG584" s="1"/>
      <c r="BH584" s="1" t="s">
        <v>9052</v>
      </c>
      <c r="BI584" s="1"/>
      <c r="BJ584" s="1"/>
      <c r="BK584" s="1"/>
      <c r="BL584" s="1"/>
      <c r="BM584" s="1" t="s">
        <v>9085</v>
      </c>
      <c r="BN584" s="1" t="s">
        <v>9085</v>
      </c>
      <c r="BO584" s="1"/>
      <c r="BP584">
        <v>0.02</v>
      </c>
      <c r="BQ584">
        <v>0.02</v>
      </c>
      <c r="BR584" s="1" t="s">
        <v>9072</v>
      </c>
      <c r="BS584">
        <v>0.71</v>
      </c>
      <c r="BT584" s="1" t="s">
        <v>9040</v>
      </c>
      <c r="BU584" s="1" t="s">
        <v>9130</v>
      </c>
      <c r="BV584" s="1" t="s">
        <v>9130</v>
      </c>
      <c r="BW584" s="1" t="s">
        <v>9039</v>
      </c>
      <c r="BX584" s="1"/>
      <c r="BY584" s="1" t="s">
        <v>9039</v>
      </c>
      <c r="BZ584" s="1" t="s">
        <v>9039</v>
      </c>
      <c r="CA584" s="1" t="s">
        <v>9039</v>
      </c>
      <c r="CB584" s="1" t="s">
        <v>9039</v>
      </c>
      <c r="CC584" s="1" t="s">
        <v>9039</v>
      </c>
      <c r="CD584" s="1" t="s">
        <v>9039</v>
      </c>
      <c r="CE584" s="1" t="s">
        <v>9039</v>
      </c>
      <c r="CF584" s="1" t="s">
        <v>9039</v>
      </c>
      <c r="CG584" s="1" t="s">
        <v>9039</v>
      </c>
      <c r="CH584" s="1" t="s">
        <v>9126</v>
      </c>
      <c r="CI584" s="1" t="s">
        <v>9039</v>
      </c>
      <c r="CJ584" s="1" t="s">
        <v>9091</v>
      </c>
      <c r="CK584" s="1" t="s">
        <v>9039</v>
      </c>
      <c r="CL584" s="1" t="s">
        <v>9056</v>
      </c>
      <c r="CM584" s="1" t="s">
        <v>9039</v>
      </c>
      <c r="CN584" s="1" t="s">
        <v>9056</v>
      </c>
      <c r="CO584" s="1" t="s">
        <v>9039</v>
      </c>
      <c r="CP584" s="1" t="s">
        <v>9039</v>
      </c>
      <c r="CQ584" s="1" t="s">
        <v>9039</v>
      </c>
      <c r="CR584" s="1" t="s">
        <v>9039</v>
      </c>
      <c r="CS584" s="1" t="s">
        <v>9039</v>
      </c>
      <c r="CT584" s="1" t="s">
        <v>9039</v>
      </c>
      <c r="CU584" s="1" t="s">
        <v>9039</v>
      </c>
      <c r="CV584" s="1" t="s">
        <v>9039</v>
      </c>
      <c r="CW584" s="1" t="s">
        <v>9056</v>
      </c>
      <c r="CX584" s="1" t="s">
        <v>9476</v>
      </c>
      <c r="CY584" s="1" t="s">
        <v>9072</v>
      </c>
      <c r="CZ584" s="1" t="s">
        <v>9039</v>
      </c>
      <c r="DA584" s="1" t="s">
        <v>9039</v>
      </c>
      <c r="DB584" s="1" t="s">
        <v>9039</v>
      </c>
      <c r="DC584" s="1" t="s">
        <v>9256</v>
      </c>
      <c r="DD584" s="1" t="s">
        <v>9039</v>
      </c>
      <c r="DE584" s="1" t="s">
        <v>9039</v>
      </c>
      <c r="DF584" s="1" t="s">
        <v>9039</v>
      </c>
      <c r="DG584" s="1" t="s">
        <v>9039</v>
      </c>
      <c r="DH584" s="1" t="s">
        <v>9348</v>
      </c>
      <c r="DI584" s="1" t="s">
        <v>9039</v>
      </c>
      <c r="DJ584" s="1" t="s">
        <v>9039</v>
      </c>
      <c r="DK584" s="1" t="s">
        <v>9039</v>
      </c>
      <c r="DL584" s="1" t="s">
        <v>9039</v>
      </c>
      <c r="DM584" s="1" t="s">
        <v>9039</v>
      </c>
      <c r="DN584" s="1" t="s">
        <v>9039</v>
      </c>
      <c r="DO584" s="1" t="s">
        <v>9039</v>
      </c>
      <c r="DP584" s="1" t="s">
        <v>9039</v>
      </c>
      <c r="DQ584" s="1" t="s">
        <v>9039</v>
      </c>
      <c r="DR584" s="1" t="s">
        <v>9039</v>
      </c>
      <c r="DS584" s="1" t="s">
        <v>9039</v>
      </c>
      <c r="DT584" s="1" t="s">
        <v>9039</v>
      </c>
      <c r="DU584" s="1" t="s">
        <v>9039</v>
      </c>
      <c r="DV584" s="1" t="s">
        <v>9039</v>
      </c>
      <c r="DW584" s="1" t="s">
        <v>9039</v>
      </c>
      <c r="DX584" s="1" t="s">
        <v>9039</v>
      </c>
      <c r="DY584" s="1" t="s">
        <v>9039</v>
      </c>
      <c r="DZ584" s="1" t="s">
        <v>9039</v>
      </c>
      <c r="EA584" s="1" t="s">
        <v>9039</v>
      </c>
      <c r="EB584" s="1" t="s">
        <v>9039</v>
      </c>
      <c r="EC584" s="1" t="s">
        <v>9039</v>
      </c>
      <c r="ED584" s="1" t="s">
        <v>9039</v>
      </c>
      <c r="EE584" s="1" t="s">
        <v>9039</v>
      </c>
      <c r="EF584" s="1" t="s">
        <v>9039</v>
      </c>
      <c r="EG584" s="1" t="s">
        <v>9039</v>
      </c>
      <c r="EH584" s="1" t="s">
        <v>9039</v>
      </c>
      <c r="EI584" s="1" t="s">
        <v>9056</v>
      </c>
      <c r="EJ584" s="1" t="s">
        <v>9039</v>
      </c>
      <c r="EK584" s="1" t="s">
        <v>9039</v>
      </c>
      <c r="EL584" s="1" t="s">
        <v>9039</v>
      </c>
      <c r="EM584" s="1" t="s">
        <v>9039</v>
      </c>
      <c r="EN584" s="1" t="s">
        <v>9056</v>
      </c>
    </row>
    <row r="585" spans="1:144" x14ac:dyDescent="0.25">
      <c r="A585" s="1" t="s">
        <v>4387</v>
      </c>
      <c r="B585" s="1" t="s">
        <v>7109</v>
      </c>
      <c r="C585" s="1" t="s">
        <v>7110</v>
      </c>
      <c r="D585">
        <v>3256</v>
      </c>
      <c r="E585" s="1" t="s">
        <v>8614</v>
      </c>
      <c r="F585" s="1" t="s">
        <v>8615</v>
      </c>
      <c r="G585" s="1"/>
      <c r="H585" s="1" t="s">
        <v>7040</v>
      </c>
      <c r="I585" s="1"/>
      <c r="J585" s="1" t="s">
        <v>11170</v>
      </c>
      <c r="K585" s="1"/>
      <c r="L585">
        <v>719</v>
      </c>
      <c r="M585">
        <v>171</v>
      </c>
      <c r="N585">
        <v>67.2</v>
      </c>
      <c r="O585">
        <v>25.3</v>
      </c>
      <c r="P585">
        <v>0</v>
      </c>
      <c r="Q585">
        <v>25.3</v>
      </c>
      <c r="R585" s="1" t="s">
        <v>9549</v>
      </c>
      <c r="S585">
        <v>7.8</v>
      </c>
      <c r="T585">
        <v>7.2</v>
      </c>
      <c r="U585">
        <v>2.4</v>
      </c>
      <c r="V585">
        <v>1.4</v>
      </c>
      <c r="W585">
        <v>3.3</v>
      </c>
      <c r="X585" s="1" t="s">
        <v>9528</v>
      </c>
      <c r="Y585" s="1" t="s">
        <v>9040</v>
      </c>
      <c r="Z585" s="1" t="s">
        <v>9039</v>
      </c>
      <c r="AA585">
        <v>0</v>
      </c>
      <c r="AB585">
        <v>0</v>
      </c>
      <c r="AC585">
        <v>0</v>
      </c>
      <c r="AD585">
        <v>0</v>
      </c>
      <c r="AE585">
        <v>0</v>
      </c>
      <c r="AF585">
        <v>0</v>
      </c>
      <c r="AG585" s="1"/>
      <c r="AH585" s="1"/>
      <c r="AI585">
        <v>60</v>
      </c>
      <c r="AJ585">
        <v>140</v>
      </c>
      <c r="AK585" s="1" t="s">
        <v>9333</v>
      </c>
      <c r="AL585">
        <v>130</v>
      </c>
      <c r="AM585">
        <v>320</v>
      </c>
      <c r="AN585" s="1" t="s">
        <v>9116</v>
      </c>
      <c r="AO585">
        <v>1.7</v>
      </c>
      <c r="AP585">
        <v>1</v>
      </c>
      <c r="AQ585">
        <v>1.1000000000000001</v>
      </c>
      <c r="AR585" s="1" t="s">
        <v>9107</v>
      </c>
      <c r="AS585" s="1" t="s">
        <v>9958</v>
      </c>
      <c r="AT585" s="1" t="s">
        <v>9188</v>
      </c>
      <c r="AU585" s="1" t="s">
        <v>9293</v>
      </c>
      <c r="AV585" s="1" t="s">
        <v>9045</v>
      </c>
      <c r="AW585" s="1" t="s">
        <v>9045</v>
      </c>
      <c r="AX585" s="1" t="s">
        <v>9045</v>
      </c>
      <c r="AY585" s="1" t="s">
        <v>9039</v>
      </c>
      <c r="AZ585" s="1"/>
      <c r="BA585" s="1"/>
      <c r="BB585" s="1"/>
      <c r="BC585" s="1"/>
      <c r="BD585" s="1"/>
      <c r="BE585" s="1" t="s">
        <v>9833</v>
      </c>
      <c r="BF585" s="1"/>
      <c r="BG585" s="1"/>
      <c r="BH585" s="1" t="s">
        <v>9041</v>
      </c>
      <c r="BI585" s="1" t="s">
        <v>9041</v>
      </c>
      <c r="BJ585" s="1" t="s">
        <v>9039</v>
      </c>
      <c r="BK585" s="1" t="s">
        <v>9039</v>
      </c>
      <c r="BL585" s="1" t="s">
        <v>9039</v>
      </c>
      <c r="BM585" s="1"/>
      <c r="BN585" s="1"/>
      <c r="BO585" s="1"/>
      <c r="BP585">
        <v>0</v>
      </c>
      <c r="BQ585">
        <v>0.25</v>
      </c>
      <c r="BR585" s="1" t="s">
        <v>9355</v>
      </c>
      <c r="BS585">
        <v>12</v>
      </c>
      <c r="BT585" s="1" t="s">
        <v>9865</v>
      </c>
      <c r="BU585" s="1" t="s">
        <v>9043</v>
      </c>
      <c r="BV585" s="1" t="s">
        <v>9043</v>
      </c>
      <c r="BW585" s="1" t="s">
        <v>9039</v>
      </c>
      <c r="BX585" s="1" t="s">
        <v>9039</v>
      </c>
      <c r="BY585" s="1"/>
      <c r="BZ585" s="1"/>
      <c r="CA585" s="1"/>
      <c r="CB585" s="1"/>
      <c r="CC585" s="1"/>
      <c r="CD585" s="1" t="s">
        <v>9039</v>
      </c>
      <c r="CE585" s="1"/>
      <c r="CF585" s="1" t="s">
        <v>9152</v>
      </c>
      <c r="CG585" s="1" t="s">
        <v>9062</v>
      </c>
      <c r="CH585" s="1" t="s">
        <v>9542</v>
      </c>
      <c r="CI585" s="1"/>
      <c r="CJ585" s="1" t="s">
        <v>9353</v>
      </c>
      <c r="CK585" s="1"/>
      <c r="CL585" s="1" t="s">
        <v>9061</v>
      </c>
      <c r="CM585" s="1"/>
      <c r="CN585" s="1"/>
      <c r="CO585" s="1"/>
      <c r="CP585" s="1"/>
      <c r="CQ585" s="1"/>
      <c r="CR585" s="1"/>
      <c r="CS585" s="1"/>
      <c r="CT585" s="1"/>
      <c r="CU585" s="1"/>
      <c r="CV585" s="1" t="s">
        <v>9039</v>
      </c>
      <c r="CW585" s="1" t="s">
        <v>9263</v>
      </c>
      <c r="CX585" s="1" t="s">
        <v>10276</v>
      </c>
      <c r="CY585" s="1"/>
      <c r="CZ585" s="1"/>
      <c r="DA585" s="1"/>
      <c r="DB585" s="1"/>
      <c r="DC585" s="1" t="s">
        <v>9100</v>
      </c>
      <c r="DD585" s="1"/>
      <c r="DE585" s="1"/>
      <c r="DF585" s="1"/>
      <c r="DG585" s="1"/>
      <c r="DH585" s="1" t="s">
        <v>9061</v>
      </c>
      <c r="DI585" s="1" t="s">
        <v>9056</v>
      </c>
      <c r="DJ585" s="1" t="s">
        <v>9040</v>
      </c>
      <c r="DK585" s="1" t="s">
        <v>9039</v>
      </c>
      <c r="DL585" s="1"/>
      <c r="DM585" s="1"/>
      <c r="DN585" s="1"/>
      <c r="DO585" s="1" t="s">
        <v>9160</v>
      </c>
      <c r="DP585" s="1"/>
      <c r="DQ585" s="1" t="s">
        <v>9598</v>
      </c>
      <c r="DR585" s="1"/>
      <c r="DS585" s="1"/>
      <c r="DT585" s="1"/>
      <c r="DU585" s="1"/>
      <c r="DV585" s="1"/>
      <c r="DW585" s="1"/>
      <c r="DX585" s="1" t="s">
        <v>9152</v>
      </c>
      <c r="DY585" s="1" t="s">
        <v>9319</v>
      </c>
      <c r="DZ585" s="1"/>
      <c r="EA585" s="1"/>
      <c r="EB585" s="1"/>
      <c r="EC585" s="1"/>
      <c r="ED585" s="1"/>
      <c r="EE585" s="1"/>
      <c r="EF585" s="1" t="s">
        <v>9039</v>
      </c>
      <c r="EG585" s="1"/>
      <c r="EH585" s="1"/>
      <c r="EI585" s="1"/>
      <c r="EJ585" s="1"/>
      <c r="EK585" s="1"/>
      <c r="EL585" s="1"/>
      <c r="EM585" s="1"/>
      <c r="EN585" s="1" t="s">
        <v>9091</v>
      </c>
    </row>
    <row r="586" spans="1:144" x14ac:dyDescent="0.25">
      <c r="A586" s="1" t="s">
        <v>4387</v>
      </c>
      <c r="B586" s="1" t="s">
        <v>7109</v>
      </c>
      <c r="C586" s="1" t="s">
        <v>7110</v>
      </c>
      <c r="D586">
        <v>3318</v>
      </c>
      <c r="E586" s="1" t="s">
        <v>4430</v>
      </c>
      <c r="F586" s="1" t="s">
        <v>4431</v>
      </c>
      <c r="G586" s="1" t="s">
        <v>11171</v>
      </c>
      <c r="H586" s="1" t="s">
        <v>7040</v>
      </c>
      <c r="I586" s="1"/>
      <c r="J586" s="1" t="s">
        <v>11172</v>
      </c>
      <c r="K586" s="1"/>
      <c r="L586">
        <v>305</v>
      </c>
      <c r="M586">
        <v>72</v>
      </c>
      <c r="N586">
        <v>83.7</v>
      </c>
      <c r="O586">
        <v>16.399999999999999</v>
      </c>
      <c r="P586">
        <v>0</v>
      </c>
      <c r="Q586">
        <v>16.399999999999999</v>
      </c>
      <c r="R586" s="1" t="s">
        <v>9177</v>
      </c>
      <c r="S586">
        <v>0.7</v>
      </c>
      <c r="T586">
        <v>0.6</v>
      </c>
      <c r="U586">
        <v>0.2</v>
      </c>
      <c r="V586">
        <v>0.2</v>
      </c>
      <c r="W586">
        <v>0.2</v>
      </c>
      <c r="X586" s="1" t="s">
        <v>9040</v>
      </c>
      <c r="Y586" s="1" t="s">
        <v>9039</v>
      </c>
      <c r="Z586" s="1" t="s">
        <v>9039</v>
      </c>
      <c r="AA586">
        <v>0</v>
      </c>
      <c r="AB586">
        <v>0</v>
      </c>
      <c r="AC586">
        <v>0</v>
      </c>
      <c r="AD586">
        <v>0</v>
      </c>
      <c r="AE586">
        <v>0</v>
      </c>
      <c r="AF586">
        <v>0</v>
      </c>
      <c r="AG586" s="1"/>
      <c r="AH586" s="1"/>
      <c r="AI586">
        <v>49</v>
      </c>
      <c r="AJ586">
        <v>68</v>
      </c>
      <c r="AK586" s="1" t="s">
        <v>10243</v>
      </c>
      <c r="AL586">
        <v>12</v>
      </c>
      <c r="AM586">
        <v>120</v>
      </c>
      <c r="AN586" s="1" t="s">
        <v>9301</v>
      </c>
      <c r="AO586">
        <v>0.2</v>
      </c>
      <c r="AP586">
        <v>0</v>
      </c>
      <c r="AQ586">
        <v>0.1</v>
      </c>
      <c r="AR586" s="1" t="s">
        <v>9072</v>
      </c>
      <c r="AS586" s="1" t="s">
        <v>9230</v>
      </c>
      <c r="AT586" s="1" t="s">
        <v>9051</v>
      </c>
      <c r="AU586" s="1" t="s">
        <v>9471</v>
      </c>
      <c r="AV586" s="1" t="s">
        <v>9039</v>
      </c>
      <c r="AW586" s="1" t="s">
        <v>9039</v>
      </c>
      <c r="AX586" s="1" t="s">
        <v>9039</v>
      </c>
      <c r="AY586" s="1" t="s">
        <v>9039</v>
      </c>
      <c r="AZ586" s="1" t="s">
        <v>9039</v>
      </c>
      <c r="BA586" s="1" t="s">
        <v>9039</v>
      </c>
      <c r="BB586" s="1" t="s">
        <v>9039</v>
      </c>
      <c r="BC586" s="1" t="s">
        <v>9039</v>
      </c>
      <c r="BD586" s="1" t="s">
        <v>9039</v>
      </c>
      <c r="BE586" s="1" t="s">
        <v>9039</v>
      </c>
      <c r="BF586" s="1" t="s">
        <v>9039</v>
      </c>
      <c r="BG586" s="1" t="s">
        <v>9039</v>
      </c>
      <c r="BH586" s="1" t="s">
        <v>9171</v>
      </c>
      <c r="BI586" s="1" t="s">
        <v>9171</v>
      </c>
      <c r="BJ586" s="1" t="s">
        <v>9039</v>
      </c>
      <c r="BK586" s="1" t="s">
        <v>9039</v>
      </c>
      <c r="BL586" s="1" t="s">
        <v>9039</v>
      </c>
      <c r="BM586" s="1" t="s">
        <v>9039</v>
      </c>
      <c r="BN586" s="1" t="s">
        <v>9039</v>
      </c>
      <c r="BO586" s="1" t="s">
        <v>9039</v>
      </c>
      <c r="BP586">
        <v>0.03</v>
      </c>
      <c r="BQ586">
        <v>0.09</v>
      </c>
      <c r="BR586" s="1" t="s">
        <v>9091</v>
      </c>
      <c r="BS586">
        <v>2.2999999999999998</v>
      </c>
      <c r="BT586" s="1" t="s">
        <v>9177</v>
      </c>
      <c r="BU586" s="1" t="s">
        <v>9120</v>
      </c>
      <c r="BV586" s="1" t="s">
        <v>9120</v>
      </c>
      <c r="BW586" s="1" t="s">
        <v>9039</v>
      </c>
      <c r="BX586" s="1" t="s">
        <v>9039</v>
      </c>
      <c r="BY586" s="1" t="s">
        <v>9039</v>
      </c>
      <c r="BZ586" s="1" t="s">
        <v>9039</v>
      </c>
      <c r="CA586" s="1" t="s">
        <v>9056</v>
      </c>
      <c r="CB586" s="1" t="s">
        <v>9039</v>
      </c>
      <c r="CC586" s="1"/>
      <c r="CD586" s="1" t="s">
        <v>9056</v>
      </c>
      <c r="CE586" s="1" t="s">
        <v>9039</v>
      </c>
      <c r="CF586" s="1" t="s">
        <v>9056</v>
      </c>
      <c r="CG586" s="1" t="s">
        <v>9039</v>
      </c>
      <c r="CH586" s="1" t="s">
        <v>9085</v>
      </c>
      <c r="CI586" s="1" t="s">
        <v>9056</v>
      </c>
      <c r="CJ586" s="1" t="s">
        <v>9072</v>
      </c>
      <c r="CK586" s="1"/>
      <c r="CL586" s="1" t="s">
        <v>9039</v>
      </c>
      <c r="CM586" s="1"/>
      <c r="CN586" s="1" t="s">
        <v>9039</v>
      </c>
      <c r="CO586" s="1"/>
      <c r="CP586" s="1" t="s">
        <v>9039</v>
      </c>
      <c r="CQ586" s="1"/>
      <c r="CR586" s="1"/>
      <c r="CS586" s="1"/>
      <c r="CT586" s="1" t="s">
        <v>9039</v>
      </c>
      <c r="CU586" s="1" t="s">
        <v>9039</v>
      </c>
      <c r="CV586" s="1" t="s">
        <v>9039</v>
      </c>
      <c r="CW586" s="1" t="s">
        <v>9100</v>
      </c>
      <c r="CX586" s="1" t="s">
        <v>9160</v>
      </c>
      <c r="CY586" s="1" t="s">
        <v>9062</v>
      </c>
      <c r="CZ586" s="1" t="s">
        <v>9039</v>
      </c>
      <c r="DA586" s="1" t="s">
        <v>9039</v>
      </c>
      <c r="DB586" s="1"/>
      <c r="DC586" s="1" t="s">
        <v>9056</v>
      </c>
      <c r="DD586" s="1"/>
      <c r="DE586" s="1"/>
      <c r="DF586" s="1"/>
      <c r="DG586" s="1"/>
      <c r="DH586" s="1" t="s">
        <v>9039</v>
      </c>
      <c r="DI586" s="1" t="s">
        <v>9039</v>
      </c>
      <c r="DJ586" s="1" t="s">
        <v>9039</v>
      </c>
      <c r="DK586" s="1" t="s">
        <v>9039</v>
      </c>
      <c r="DL586" s="1"/>
      <c r="DM586" s="1"/>
      <c r="DN586" s="1"/>
      <c r="DO586" s="1" t="s">
        <v>9039</v>
      </c>
      <c r="DP586" s="1"/>
      <c r="DQ586" s="1" t="s">
        <v>9100</v>
      </c>
      <c r="DR586" s="1"/>
      <c r="DS586" s="1" t="s">
        <v>9039</v>
      </c>
      <c r="DT586" s="1"/>
      <c r="DU586" s="1"/>
      <c r="DV586" s="1" t="s">
        <v>9039</v>
      </c>
      <c r="DW586" s="1"/>
      <c r="DX586" s="1" t="s">
        <v>9056</v>
      </c>
      <c r="DY586" s="1" t="s">
        <v>9126</v>
      </c>
      <c r="DZ586" s="1"/>
      <c r="EA586" s="1"/>
      <c r="EB586" s="1"/>
      <c r="EC586" s="1"/>
      <c r="ED586" s="1"/>
      <c r="EE586" s="1"/>
      <c r="EF586" s="1"/>
      <c r="EG586" s="1"/>
      <c r="EH586" s="1"/>
      <c r="EI586" s="1"/>
      <c r="EJ586" s="1"/>
      <c r="EK586" s="1"/>
      <c r="EL586" s="1"/>
      <c r="EM586" s="1"/>
      <c r="EN586" s="1" t="s">
        <v>9091</v>
      </c>
    </row>
    <row r="587" spans="1:144" x14ac:dyDescent="0.25">
      <c r="A587" s="1" t="s">
        <v>4387</v>
      </c>
      <c r="B587" s="1" t="s">
        <v>7109</v>
      </c>
      <c r="C587" s="1" t="s">
        <v>7110</v>
      </c>
      <c r="D587">
        <v>3319</v>
      </c>
      <c r="E587" s="1" t="s">
        <v>6918</v>
      </c>
      <c r="F587" s="1" t="s">
        <v>6919</v>
      </c>
      <c r="G587" s="1" t="s">
        <v>11173</v>
      </c>
      <c r="H587" s="1" t="s">
        <v>7040</v>
      </c>
      <c r="I587" s="1"/>
      <c r="J587" s="1" t="s">
        <v>11101</v>
      </c>
      <c r="K587" s="1"/>
      <c r="L587">
        <v>510</v>
      </c>
      <c r="M587">
        <v>120</v>
      </c>
      <c r="N587">
        <v>72.8</v>
      </c>
      <c r="O587">
        <v>27.4</v>
      </c>
      <c r="P587">
        <v>0</v>
      </c>
      <c r="Q587">
        <v>27.4</v>
      </c>
      <c r="R587" s="1" t="s">
        <v>9174</v>
      </c>
      <c r="S587">
        <v>1.2</v>
      </c>
      <c r="T587">
        <v>1</v>
      </c>
      <c r="U587">
        <v>0.3</v>
      </c>
      <c r="V587">
        <v>0.3</v>
      </c>
      <c r="W587">
        <v>0.3</v>
      </c>
      <c r="X587" s="1" t="s">
        <v>9041</v>
      </c>
      <c r="Y587" s="1" t="s">
        <v>9039</v>
      </c>
      <c r="Z587" s="1" t="s">
        <v>9039</v>
      </c>
      <c r="AA587">
        <v>0</v>
      </c>
      <c r="AB587">
        <v>0</v>
      </c>
      <c r="AC587">
        <v>0</v>
      </c>
      <c r="AD587">
        <v>0</v>
      </c>
      <c r="AE587">
        <v>0</v>
      </c>
      <c r="AF587">
        <v>0</v>
      </c>
      <c r="AG587" s="1"/>
      <c r="AH587" s="1"/>
      <c r="AI587">
        <v>82</v>
      </c>
      <c r="AJ587">
        <v>114</v>
      </c>
      <c r="AK587" s="1" t="s">
        <v>10371</v>
      </c>
      <c r="AL587">
        <v>20</v>
      </c>
      <c r="AM587">
        <v>201</v>
      </c>
      <c r="AN587" s="1" t="s">
        <v>9050</v>
      </c>
      <c r="AO587">
        <v>0.3</v>
      </c>
      <c r="AP587">
        <v>0</v>
      </c>
      <c r="AQ587">
        <v>0.2</v>
      </c>
      <c r="AR587" s="1" t="s">
        <v>9100</v>
      </c>
      <c r="AS587" s="1" t="s">
        <v>9396</v>
      </c>
      <c r="AT587" s="1" t="s">
        <v>9131</v>
      </c>
      <c r="AU587" s="1" t="s">
        <v>9690</v>
      </c>
      <c r="AV587" s="1" t="s">
        <v>9039</v>
      </c>
      <c r="AW587" s="1" t="s">
        <v>9039</v>
      </c>
      <c r="AX587" s="1" t="s">
        <v>9039</v>
      </c>
      <c r="AY587" s="1"/>
      <c r="AZ587" s="1"/>
      <c r="BA587" s="1"/>
      <c r="BB587" s="1"/>
      <c r="BC587" s="1"/>
      <c r="BD587" s="1"/>
      <c r="BE587" s="1" t="s">
        <v>9039</v>
      </c>
      <c r="BF587" s="1" t="s">
        <v>9039</v>
      </c>
      <c r="BG587" s="1" t="s">
        <v>9039</v>
      </c>
      <c r="BH587" s="1" t="s">
        <v>9053</v>
      </c>
      <c r="BI587" s="1"/>
      <c r="BJ587" s="1"/>
      <c r="BK587" s="1"/>
      <c r="BL587" s="1"/>
      <c r="BM587" s="1" t="s">
        <v>9039</v>
      </c>
      <c r="BN587" s="1" t="s">
        <v>9039</v>
      </c>
      <c r="BO587" s="1" t="s">
        <v>9039</v>
      </c>
      <c r="BP587">
        <v>0.05</v>
      </c>
      <c r="BQ587">
        <v>0.15</v>
      </c>
      <c r="BR587" s="1" t="s">
        <v>9088</v>
      </c>
      <c r="BS587">
        <v>3.9</v>
      </c>
      <c r="BT587" s="1" t="s">
        <v>9404</v>
      </c>
      <c r="BU587" s="1" t="s">
        <v>9125</v>
      </c>
      <c r="BV587" s="1" t="s">
        <v>9125</v>
      </c>
      <c r="BW587" s="1" t="s">
        <v>9039</v>
      </c>
      <c r="BX587" s="1" t="s">
        <v>9039</v>
      </c>
      <c r="BY587" s="1" t="s">
        <v>9039</v>
      </c>
      <c r="BZ587" s="1" t="s">
        <v>9039</v>
      </c>
      <c r="CA587" s="1" t="s">
        <v>9056</v>
      </c>
      <c r="CB587" s="1" t="s">
        <v>9039</v>
      </c>
      <c r="CC587" s="1" t="s">
        <v>9039</v>
      </c>
      <c r="CD587" s="1" t="s">
        <v>9056</v>
      </c>
      <c r="CE587" s="1" t="s">
        <v>9039</v>
      </c>
      <c r="CF587" s="1" t="s">
        <v>9062</v>
      </c>
      <c r="CG587" s="1" t="s">
        <v>9056</v>
      </c>
      <c r="CH587" s="1" t="s">
        <v>9161</v>
      </c>
      <c r="CI587" s="1" t="s">
        <v>9056</v>
      </c>
      <c r="CJ587" s="1" t="s">
        <v>9100</v>
      </c>
      <c r="CK587" s="1" t="s">
        <v>9039</v>
      </c>
      <c r="CL587" s="1" t="s">
        <v>9039</v>
      </c>
      <c r="CM587" s="1" t="s">
        <v>9039</v>
      </c>
      <c r="CN587" s="1" t="s">
        <v>9039</v>
      </c>
      <c r="CO587" s="1" t="s">
        <v>9039</v>
      </c>
      <c r="CP587" s="1" t="s">
        <v>9039</v>
      </c>
      <c r="CQ587" s="1" t="s">
        <v>9039</v>
      </c>
      <c r="CR587" s="1" t="s">
        <v>9039</v>
      </c>
      <c r="CS587" s="1" t="s">
        <v>9039</v>
      </c>
      <c r="CT587" s="1" t="s">
        <v>9039</v>
      </c>
      <c r="CU587" s="1" t="s">
        <v>9039</v>
      </c>
      <c r="CV587" s="1" t="s">
        <v>9039</v>
      </c>
      <c r="CW587" s="1" t="s">
        <v>9044</v>
      </c>
      <c r="CX587" s="1" t="s">
        <v>9040</v>
      </c>
      <c r="CY587" s="1" t="s">
        <v>9072</v>
      </c>
      <c r="CZ587" s="1" t="s">
        <v>9056</v>
      </c>
      <c r="DA587" s="1" t="s">
        <v>9039</v>
      </c>
      <c r="DB587" s="1" t="s">
        <v>9039</v>
      </c>
      <c r="DC587" s="1" t="s">
        <v>9056</v>
      </c>
      <c r="DD587" s="1" t="s">
        <v>9039</v>
      </c>
      <c r="DE587" s="1" t="s">
        <v>9039</v>
      </c>
      <c r="DF587" s="1" t="s">
        <v>9039</v>
      </c>
      <c r="DG587" s="1" t="s">
        <v>9039</v>
      </c>
      <c r="DH587" s="1" t="s">
        <v>9039</v>
      </c>
      <c r="DI587" s="1" t="s">
        <v>9039</v>
      </c>
      <c r="DJ587" s="1" t="s">
        <v>9039</v>
      </c>
      <c r="DK587" s="1" t="s">
        <v>9039</v>
      </c>
      <c r="DL587" s="1" t="s">
        <v>9039</v>
      </c>
      <c r="DM587" s="1" t="s">
        <v>9039</v>
      </c>
      <c r="DN587" s="1" t="s">
        <v>9039</v>
      </c>
      <c r="DO587" s="1" t="s">
        <v>9056</v>
      </c>
      <c r="DP587" s="1" t="s">
        <v>9039</v>
      </c>
      <c r="DQ587" s="1" t="s">
        <v>9059</v>
      </c>
      <c r="DR587" s="1" t="s">
        <v>9039</v>
      </c>
      <c r="DS587" s="1" t="s">
        <v>9039</v>
      </c>
      <c r="DT587" s="1" t="s">
        <v>9039</v>
      </c>
      <c r="DU587" s="1" t="s">
        <v>9039</v>
      </c>
      <c r="DV587" s="1" t="s">
        <v>9039</v>
      </c>
      <c r="DW587" s="1" t="s">
        <v>9039</v>
      </c>
      <c r="DX587" s="1" t="s">
        <v>9062</v>
      </c>
      <c r="DY587" s="1" t="s">
        <v>9163</v>
      </c>
      <c r="DZ587" s="1" t="s">
        <v>9039</v>
      </c>
      <c r="EA587" s="1" t="s">
        <v>9039</v>
      </c>
      <c r="EB587" s="1" t="s">
        <v>9039</v>
      </c>
      <c r="EC587" s="1" t="s">
        <v>9039</v>
      </c>
      <c r="ED587" s="1" t="s">
        <v>9039</v>
      </c>
      <c r="EE587" s="1" t="s">
        <v>9039</v>
      </c>
      <c r="EF587" s="1" t="s">
        <v>9039</v>
      </c>
      <c r="EG587" s="1" t="s">
        <v>9039</v>
      </c>
      <c r="EH587" s="1" t="s">
        <v>9039</v>
      </c>
      <c r="EI587" s="1" t="s">
        <v>9039</v>
      </c>
      <c r="EJ587" s="1" t="s">
        <v>9039</v>
      </c>
      <c r="EK587" s="1" t="s">
        <v>9039</v>
      </c>
      <c r="EL587" s="1" t="s">
        <v>9039</v>
      </c>
      <c r="EM587" s="1" t="s">
        <v>9039</v>
      </c>
      <c r="EN587" s="1" t="s">
        <v>9088</v>
      </c>
    </row>
    <row r="588" spans="1:144" x14ac:dyDescent="0.25">
      <c r="A588" s="1" t="s">
        <v>4387</v>
      </c>
      <c r="B588" s="1" t="s">
        <v>7109</v>
      </c>
      <c r="C588" s="1" t="s">
        <v>7110</v>
      </c>
      <c r="D588">
        <v>3320</v>
      </c>
      <c r="E588" s="1" t="s">
        <v>6626</v>
      </c>
      <c r="F588" s="1" t="s">
        <v>6627</v>
      </c>
      <c r="G588" s="1" t="s">
        <v>11174</v>
      </c>
      <c r="H588" s="1" t="s">
        <v>7040</v>
      </c>
      <c r="I588" s="1" t="s">
        <v>11175</v>
      </c>
      <c r="J588" s="1" t="s">
        <v>11176</v>
      </c>
      <c r="K588" s="1"/>
      <c r="L588">
        <v>295</v>
      </c>
      <c r="M588">
        <v>70</v>
      </c>
      <c r="N588">
        <v>84</v>
      </c>
      <c r="O588">
        <v>15.4</v>
      </c>
      <c r="P588">
        <v>0</v>
      </c>
      <c r="Q588">
        <v>15.4</v>
      </c>
      <c r="R588" s="1" t="s">
        <v>9117</v>
      </c>
      <c r="S588">
        <v>0.9</v>
      </c>
      <c r="T588">
        <v>0.7</v>
      </c>
      <c r="U588">
        <v>0.2</v>
      </c>
      <c r="V588">
        <v>0.2</v>
      </c>
      <c r="W588">
        <v>0.3</v>
      </c>
      <c r="X588" s="1" t="s">
        <v>9040</v>
      </c>
      <c r="Y588" s="1" t="s">
        <v>9039</v>
      </c>
      <c r="Z588" s="1" t="s">
        <v>9039</v>
      </c>
      <c r="AA588">
        <v>0</v>
      </c>
      <c r="AB588">
        <v>0</v>
      </c>
      <c r="AC588">
        <v>0</v>
      </c>
      <c r="AD588">
        <v>0</v>
      </c>
      <c r="AE588">
        <v>0</v>
      </c>
      <c r="AF588">
        <v>0</v>
      </c>
      <c r="AG588" s="1"/>
      <c r="AH588" s="1"/>
      <c r="AI588">
        <v>143</v>
      </c>
      <c r="AJ588">
        <v>588</v>
      </c>
      <c r="AK588" s="1" t="s">
        <v>10129</v>
      </c>
      <c r="AL588">
        <v>65</v>
      </c>
      <c r="AM588">
        <v>127</v>
      </c>
      <c r="AN588" s="1" t="s">
        <v>9431</v>
      </c>
      <c r="AO588">
        <v>1</v>
      </c>
      <c r="AP588">
        <v>0</v>
      </c>
      <c r="AQ588">
        <v>0.8</v>
      </c>
      <c r="AR588" s="1" t="s">
        <v>9263</v>
      </c>
      <c r="AS588" s="1" t="s">
        <v>9301</v>
      </c>
      <c r="AT588" s="1" t="s">
        <v>9053</v>
      </c>
      <c r="AU588" s="1" t="s">
        <v>9456</v>
      </c>
      <c r="AV588" s="1" t="s">
        <v>9039</v>
      </c>
      <c r="AW588" s="1" t="s">
        <v>9039</v>
      </c>
      <c r="AX588" s="1" t="s">
        <v>9039</v>
      </c>
      <c r="AY588" s="1"/>
      <c r="AZ588" s="1"/>
      <c r="BA588" s="1"/>
      <c r="BB588" s="1"/>
      <c r="BC588" s="1"/>
      <c r="BD588" s="1"/>
      <c r="BE588" s="1" t="s">
        <v>9039</v>
      </c>
      <c r="BF588" s="1" t="s">
        <v>9039</v>
      </c>
      <c r="BG588" s="1" t="s">
        <v>9039</v>
      </c>
      <c r="BH588" s="1" t="s">
        <v>9327</v>
      </c>
      <c r="BI588" s="1"/>
      <c r="BJ588" s="1"/>
      <c r="BK588" s="1"/>
      <c r="BL588" s="1"/>
      <c r="BM588" s="1" t="s">
        <v>9085</v>
      </c>
      <c r="BN588" s="1" t="s">
        <v>9085</v>
      </c>
      <c r="BO588" s="1"/>
      <c r="BP588">
        <v>0</v>
      </c>
      <c r="BQ588">
        <v>0.05</v>
      </c>
      <c r="BR588" s="1" t="s">
        <v>9072</v>
      </c>
      <c r="BS588">
        <v>2.2999999999999998</v>
      </c>
      <c r="BT588" s="1" t="s">
        <v>9039</v>
      </c>
      <c r="BU588" s="1" t="s">
        <v>9099</v>
      </c>
      <c r="BV588" s="1" t="s">
        <v>9099</v>
      </c>
      <c r="BW588" s="1" t="s">
        <v>9039</v>
      </c>
      <c r="BX588" s="1" t="s">
        <v>9039</v>
      </c>
      <c r="BY588" s="1" t="s">
        <v>9039</v>
      </c>
      <c r="BZ588" s="1" t="s">
        <v>9039</v>
      </c>
      <c r="CA588" s="1" t="s">
        <v>9039</v>
      </c>
      <c r="CB588" s="1" t="s">
        <v>9039</v>
      </c>
      <c r="CC588" s="1"/>
      <c r="CD588" s="1" t="s">
        <v>9039</v>
      </c>
      <c r="CE588" s="1" t="s">
        <v>9039</v>
      </c>
      <c r="CF588" s="1" t="s">
        <v>9062</v>
      </c>
      <c r="CG588" s="1" t="s">
        <v>9056</v>
      </c>
      <c r="CH588" s="1" t="s">
        <v>9160</v>
      </c>
      <c r="CI588" s="1" t="s">
        <v>9056</v>
      </c>
      <c r="CJ588" s="1" t="s">
        <v>9062</v>
      </c>
      <c r="CK588" s="1"/>
      <c r="CL588" s="1" t="s">
        <v>9039</v>
      </c>
      <c r="CM588" s="1"/>
      <c r="CN588" s="1" t="s">
        <v>9039</v>
      </c>
      <c r="CO588" s="1"/>
      <c r="CP588" s="1" t="s">
        <v>9039</v>
      </c>
      <c r="CQ588" s="1"/>
      <c r="CR588" s="1"/>
      <c r="CS588" s="1"/>
      <c r="CT588" s="1" t="s">
        <v>9039</v>
      </c>
      <c r="CU588" s="1" t="s">
        <v>9039</v>
      </c>
      <c r="CV588" s="1" t="s">
        <v>9039</v>
      </c>
      <c r="CW588" s="1" t="s">
        <v>9100</v>
      </c>
      <c r="CX588" s="1" t="s">
        <v>9107</v>
      </c>
      <c r="CY588" s="1" t="s">
        <v>9062</v>
      </c>
      <c r="CZ588" s="1" t="s">
        <v>9056</v>
      </c>
      <c r="DA588" s="1" t="s">
        <v>9039</v>
      </c>
      <c r="DB588" s="1"/>
      <c r="DC588" s="1" t="s">
        <v>9056</v>
      </c>
      <c r="DD588" s="1"/>
      <c r="DE588" s="1"/>
      <c r="DF588" s="1"/>
      <c r="DG588" s="1"/>
      <c r="DH588" s="1" t="s">
        <v>9039</v>
      </c>
      <c r="DI588" s="1" t="s">
        <v>9039</v>
      </c>
      <c r="DJ588" s="1" t="s">
        <v>9039</v>
      </c>
      <c r="DK588" s="1" t="s">
        <v>9039</v>
      </c>
      <c r="DL588" s="1"/>
      <c r="DM588" s="1"/>
      <c r="DN588" s="1"/>
      <c r="DO588" s="1" t="s">
        <v>9056</v>
      </c>
      <c r="DP588" s="1"/>
      <c r="DQ588" s="1" t="s">
        <v>9107</v>
      </c>
      <c r="DR588" s="1"/>
      <c r="DS588" s="1" t="s">
        <v>9039</v>
      </c>
      <c r="DT588" s="1"/>
      <c r="DU588" s="1"/>
      <c r="DV588" s="1" t="s">
        <v>9039</v>
      </c>
      <c r="DW588" s="1"/>
      <c r="DX588" s="1" t="s">
        <v>9039</v>
      </c>
      <c r="DY588" s="1" t="s">
        <v>9085</v>
      </c>
      <c r="DZ588" s="1"/>
      <c r="EA588" s="1"/>
      <c r="EB588" s="1"/>
      <c r="EC588" s="1"/>
      <c r="ED588" s="1"/>
      <c r="EE588" s="1"/>
      <c r="EF588" s="1"/>
      <c r="EG588" s="1"/>
      <c r="EH588" s="1"/>
      <c r="EI588" s="1"/>
      <c r="EJ588" s="1"/>
      <c r="EK588" s="1"/>
      <c r="EL588" s="1"/>
      <c r="EM588" s="1"/>
      <c r="EN588" s="1"/>
    </row>
    <row r="589" spans="1:144" x14ac:dyDescent="0.25">
      <c r="A589" s="1" t="s">
        <v>4387</v>
      </c>
      <c r="B589" s="1" t="s">
        <v>7109</v>
      </c>
      <c r="C589" s="1" t="s">
        <v>7110</v>
      </c>
      <c r="D589">
        <v>3321</v>
      </c>
      <c r="E589" s="1" t="s">
        <v>8626</v>
      </c>
      <c r="F589" s="1" t="s">
        <v>8627</v>
      </c>
      <c r="G589" s="1"/>
      <c r="H589" s="1" t="s">
        <v>7040</v>
      </c>
      <c r="I589" s="1"/>
      <c r="J589" s="1" t="s">
        <v>11177</v>
      </c>
      <c r="K589" s="1"/>
      <c r="L589">
        <v>310</v>
      </c>
      <c r="M589">
        <v>73</v>
      </c>
      <c r="N589">
        <v>82.7</v>
      </c>
      <c r="O589">
        <v>16.7</v>
      </c>
      <c r="P589">
        <v>0</v>
      </c>
      <c r="Q589">
        <v>16.7</v>
      </c>
      <c r="R589" s="1" t="s">
        <v>9389</v>
      </c>
      <c r="S589">
        <v>0.7</v>
      </c>
      <c r="T589">
        <v>0.6</v>
      </c>
      <c r="U589">
        <v>0.2</v>
      </c>
      <c r="V589">
        <v>0.2</v>
      </c>
      <c r="W589">
        <v>0.2</v>
      </c>
      <c r="X589" s="1" t="s">
        <v>9040</v>
      </c>
      <c r="Y589" s="1" t="s">
        <v>9039</v>
      </c>
      <c r="Z589" s="1" t="s">
        <v>9039</v>
      </c>
      <c r="AA589">
        <v>0</v>
      </c>
      <c r="AB589">
        <v>0</v>
      </c>
      <c r="AC589">
        <v>0</v>
      </c>
      <c r="AD589">
        <v>0</v>
      </c>
      <c r="AE589">
        <v>0</v>
      </c>
      <c r="AF589">
        <v>0</v>
      </c>
      <c r="AG589" s="1"/>
      <c r="AH589" s="1"/>
      <c r="AI589">
        <v>47</v>
      </c>
      <c r="AJ589">
        <v>115</v>
      </c>
      <c r="AK589" s="1" t="s">
        <v>9218</v>
      </c>
      <c r="AL589">
        <v>17</v>
      </c>
      <c r="AM589">
        <v>124</v>
      </c>
      <c r="AN589" s="1" t="s">
        <v>9881</v>
      </c>
      <c r="AO589">
        <v>0.1</v>
      </c>
      <c r="AP589">
        <v>0</v>
      </c>
      <c r="AQ589">
        <v>0.1</v>
      </c>
      <c r="AR589" s="1" t="s">
        <v>9039</v>
      </c>
      <c r="AS589" s="1" t="s">
        <v>9952</v>
      </c>
      <c r="AT589" s="1" t="s">
        <v>9041</v>
      </c>
      <c r="AU589" s="1" t="s">
        <v>9251</v>
      </c>
      <c r="AV589" s="1" t="s">
        <v>9039</v>
      </c>
      <c r="AW589" s="1" t="s">
        <v>9039</v>
      </c>
      <c r="AX589" s="1" t="s">
        <v>9039</v>
      </c>
      <c r="AY589" s="1"/>
      <c r="AZ589" s="1"/>
      <c r="BA589" s="1"/>
      <c r="BB589" s="1"/>
      <c r="BC589" s="1"/>
      <c r="BD589" s="1"/>
      <c r="BE589" s="1"/>
      <c r="BF589" s="1"/>
      <c r="BG589" s="1"/>
      <c r="BH589" s="1" t="s">
        <v>9197</v>
      </c>
      <c r="BI589" s="1"/>
      <c r="BJ589" s="1"/>
      <c r="BK589" s="1"/>
      <c r="BL589" s="1"/>
      <c r="BM589" s="1"/>
      <c r="BN589" s="1"/>
      <c r="BO589" s="1"/>
      <c r="BP589">
        <v>0.15</v>
      </c>
      <c r="BQ589">
        <v>0.08</v>
      </c>
      <c r="BR589" s="1" t="s">
        <v>9153</v>
      </c>
      <c r="BS589">
        <v>1</v>
      </c>
      <c r="BT589" s="1" t="s">
        <v>9489</v>
      </c>
      <c r="BU589" s="1" t="s">
        <v>9456</v>
      </c>
      <c r="BV589" s="1" t="s">
        <v>9456</v>
      </c>
      <c r="BW589" s="1" t="s">
        <v>9039</v>
      </c>
      <c r="BX589" s="1" t="s">
        <v>9039</v>
      </c>
      <c r="BY589" s="1" t="s">
        <v>9039</v>
      </c>
      <c r="BZ589" s="1" t="s">
        <v>9039</v>
      </c>
      <c r="CA589" s="1" t="s">
        <v>9039</v>
      </c>
      <c r="CB589" s="1" t="s">
        <v>9039</v>
      </c>
      <c r="CC589" s="1"/>
      <c r="CD589" s="1" t="s">
        <v>9039</v>
      </c>
      <c r="CE589" s="1" t="s">
        <v>9039</v>
      </c>
      <c r="CF589" s="1" t="s">
        <v>9062</v>
      </c>
      <c r="CG589" s="1" t="s">
        <v>9056</v>
      </c>
      <c r="CH589" s="1" t="s">
        <v>9085</v>
      </c>
      <c r="CI589" s="1" t="s">
        <v>9062</v>
      </c>
      <c r="CJ589" s="1" t="s">
        <v>9062</v>
      </c>
      <c r="CK589" s="1"/>
      <c r="CL589" s="1" t="s">
        <v>9039</v>
      </c>
      <c r="CM589" s="1"/>
      <c r="CN589" s="1" t="s">
        <v>9039</v>
      </c>
      <c r="CO589" s="1"/>
      <c r="CP589" s="1" t="s">
        <v>9039</v>
      </c>
      <c r="CQ589" s="1"/>
      <c r="CR589" s="1"/>
      <c r="CS589" s="1"/>
      <c r="CT589" s="1" t="s">
        <v>9039</v>
      </c>
      <c r="CU589" s="1" t="s">
        <v>9039</v>
      </c>
      <c r="CV589" s="1" t="s">
        <v>9039</v>
      </c>
      <c r="CW589" s="1" t="s">
        <v>9100</v>
      </c>
      <c r="CX589" s="1" t="s">
        <v>9059</v>
      </c>
      <c r="CY589" s="1" t="s">
        <v>9062</v>
      </c>
      <c r="CZ589" s="1" t="s">
        <v>9039</v>
      </c>
      <c r="DA589" s="1" t="s">
        <v>9039</v>
      </c>
      <c r="DB589" s="1"/>
      <c r="DC589" s="1" t="s">
        <v>9039</v>
      </c>
      <c r="DD589" s="1"/>
      <c r="DE589" s="1"/>
      <c r="DF589" s="1"/>
      <c r="DG589" s="1"/>
      <c r="DH589" s="1" t="s">
        <v>9039</v>
      </c>
      <c r="DI589" s="1" t="s">
        <v>9039</v>
      </c>
      <c r="DJ589" s="1" t="s">
        <v>9056</v>
      </c>
      <c r="DK589" s="1" t="s">
        <v>9039</v>
      </c>
      <c r="DL589" s="1"/>
      <c r="DM589" s="1"/>
      <c r="DN589" s="1"/>
      <c r="DO589" s="1" t="s">
        <v>9056</v>
      </c>
      <c r="DP589" s="1"/>
      <c r="DQ589" s="1" t="s">
        <v>9100</v>
      </c>
      <c r="DR589" s="1"/>
      <c r="DS589" s="1" t="s">
        <v>9039</v>
      </c>
      <c r="DT589" s="1"/>
      <c r="DU589" s="1"/>
      <c r="DV589" s="1" t="s">
        <v>9056</v>
      </c>
      <c r="DW589" s="1"/>
      <c r="DX589" s="1" t="s">
        <v>9091</v>
      </c>
      <c r="DY589" s="1" t="s">
        <v>9100</v>
      </c>
      <c r="DZ589" s="1"/>
      <c r="EA589" s="1"/>
      <c r="EB589" s="1"/>
      <c r="EC589" s="1"/>
      <c r="ED589" s="1"/>
      <c r="EE589" s="1"/>
      <c r="EF589" s="1"/>
      <c r="EG589" s="1"/>
      <c r="EH589" s="1"/>
      <c r="EI589" s="1"/>
      <c r="EJ589" s="1"/>
      <c r="EK589" s="1"/>
      <c r="EL589" s="1"/>
      <c r="EM589" s="1"/>
      <c r="EN589" s="1"/>
    </row>
    <row r="590" spans="1:144" x14ac:dyDescent="0.25">
      <c r="A590" s="1" t="s">
        <v>4387</v>
      </c>
      <c r="B590" s="1" t="s">
        <v>7109</v>
      </c>
      <c r="C590" s="1" t="s">
        <v>7110</v>
      </c>
      <c r="D590">
        <v>3322</v>
      </c>
      <c r="E590" s="1" t="s">
        <v>8628</v>
      </c>
      <c r="F590" s="1" t="s">
        <v>8629</v>
      </c>
      <c r="G590" s="1"/>
      <c r="H590" s="1" t="s">
        <v>7040</v>
      </c>
      <c r="I590" s="1"/>
      <c r="J590" s="1" t="s">
        <v>11178</v>
      </c>
      <c r="K590" s="1"/>
      <c r="L590">
        <v>313</v>
      </c>
      <c r="M590">
        <v>74</v>
      </c>
      <c r="N590">
        <v>83.7</v>
      </c>
      <c r="O590">
        <v>14.9</v>
      </c>
      <c r="P590">
        <v>0</v>
      </c>
      <c r="Q590">
        <v>14.9</v>
      </c>
      <c r="R590" s="1" t="s">
        <v>9205</v>
      </c>
      <c r="S590">
        <v>1.6</v>
      </c>
      <c r="T590">
        <v>1.3</v>
      </c>
      <c r="U590">
        <v>0.6</v>
      </c>
      <c r="V590">
        <v>0.5</v>
      </c>
      <c r="W590">
        <v>0.2</v>
      </c>
      <c r="X590" s="1" t="s">
        <v>9039</v>
      </c>
      <c r="Y590" s="1" t="s">
        <v>9040</v>
      </c>
      <c r="Z590" s="1" t="s">
        <v>9039</v>
      </c>
      <c r="AA590">
        <v>0</v>
      </c>
      <c r="AB590">
        <v>0</v>
      </c>
      <c r="AC590">
        <v>0</v>
      </c>
      <c r="AD590">
        <v>0</v>
      </c>
      <c r="AE590">
        <v>0</v>
      </c>
      <c r="AF590">
        <v>0</v>
      </c>
      <c r="AG590" s="1"/>
      <c r="AH590" s="1"/>
      <c r="AI590">
        <v>36</v>
      </c>
      <c r="AJ590">
        <v>204</v>
      </c>
      <c r="AK590" s="1" t="s">
        <v>11075</v>
      </c>
      <c r="AL590">
        <v>10</v>
      </c>
      <c r="AM590">
        <v>166</v>
      </c>
      <c r="AN590" s="1" t="s">
        <v>9128</v>
      </c>
      <c r="AO590">
        <v>0.1</v>
      </c>
      <c r="AP590">
        <v>0</v>
      </c>
      <c r="AQ590">
        <v>0.1</v>
      </c>
      <c r="AR590" s="1" t="s">
        <v>9062</v>
      </c>
      <c r="AS590" s="1" t="s">
        <v>9066</v>
      </c>
      <c r="AT590" s="1" t="s">
        <v>9041</v>
      </c>
      <c r="AU590" s="1" t="s">
        <v>9096</v>
      </c>
      <c r="AV590" s="1" t="s">
        <v>9039</v>
      </c>
      <c r="AW590" s="1" t="s">
        <v>9039</v>
      </c>
      <c r="AX590" s="1" t="s">
        <v>9039</v>
      </c>
      <c r="AY590" s="1"/>
      <c r="AZ590" s="1"/>
      <c r="BA590" s="1"/>
      <c r="BB590" s="1"/>
      <c r="BC590" s="1"/>
      <c r="BD590" s="1"/>
      <c r="BE590" s="1" t="s">
        <v>9188</v>
      </c>
      <c r="BF590" s="1" t="s">
        <v>9039</v>
      </c>
      <c r="BG590" s="1" t="s">
        <v>9188</v>
      </c>
      <c r="BH590" s="1" t="s">
        <v>9040</v>
      </c>
      <c r="BI590" s="1"/>
      <c r="BJ590" s="1"/>
      <c r="BK590" s="1"/>
      <c r="BL590" s="1"/>
      <c r="BM590" s="1"/>
      <c r="BN590" s="1"/>
      <c r="BO590" s="1"/>
      <c r="BP590">
        <v>0.02</v>
      </c>
      <c r="BQ590">
        <v>0.06</v>
      </c>
      <c r="BR590" s="1" t="s">
        <v>9160</v>
      </c>
      <c r="BS590">
        <v>1</v>
      </c>
      <c r="BT590" s="1" t="s">
        <v>10085</v>
      </c>
      <c r="BU590" s="1" t="s">
        <v>9099</v>
      </c>
      <c r="BV590" s="1" t="s">
        <v>9099</v>
      </c>
      <c r="BW590" s="1" t="s">
        <v>9039</v>
      </c>
      <c r="BX590" s="1" t="s">
        <v>9039</v>
      </c>
      <c r="BY590" s="1" t="s">
        <v>9039</v>
      </c>
      <c r="BZ590" s="1" t="s">
        <v>9039</v>
      </c>
      <c r="CA590" s="1" t="s">
        <v>9039</v>
      </c>
      <c r="CB590" s="1" t="s">
        <v>9039</v>
      </c>
      <c r="CC590" s="1"/>
      <c r="CD590" s="1" t="s">
        <v>9039</v>
      </c>
      <c r="CE590" s="1" t="s">
        <v>9039</v>
      </c>
      <c r="CF590" s="1" t="s">
        <v>9091</v>
      </c>
      <c r="CG590" s="1" t="s">
        <v>9039</v>
      </c>
      <c r="CH590" s="1" t="s">
        <v>9151</v>
      </c>
      <c r="CI590" s="1" t="s">
        <v>9056</v>
      </c>
      <c r="CJ590" s="1" t="s">
        <v>9106</v>
      </c>
      <c r="CK590" s="1"/>
      <c r="CL590" s="1" t="s">
        <v>9039</v>
      </c>
      <c r="CM590" s="1"/>
      <c r="CN590" s="1" t="s">
        <v>9039</v>
      </c>
      <c r="CO590" s="1"/>
      <c r="CP590" s="1" t="s">
        <v>9039</v>
      </c>
      <c r="CQ590" s="1"/>
      <c r="CR590" s="1"/>
      <c r="CS590" s="1"/>
      <c r="CT590" s="1" t="s">
        <v>9039</v>
      </c>
      <c r="CU590" s="1" t="s">
        <v>9039</v>
      </c>
      <c r="CV590" s="1" t="s">
        <v>9039</v>
      </c>
      <c r="CW590" s="1" t="s">
        <v>9056</v>
      </c>
      <c r="CX590" s="1" t="s">
        <v>9477</v>
      </c>
      <c r="CY590" s="1" t="s">
        <v>9062</v>
      </c>
      <c r="CZ590" s="1" t="s">
        <v>9039</v>
      </c>
      <c r="DA590" s="1" t="s">
        <v>9039</v>
      </c>
      <c r="DB590" s="1"/>
      <c r="DC590" s="1" t="s">
        <v>9126</v>
      </c>
      <c r="DD590" s="1"/>
      <c r="DE590" s="1"/>
      <c r="DF590" s="1"/>
      <c r="DG590" s="1"/>
      <c r="DH590" s="1" t="s">
        <v>9056</v>
      </c>
      <c r="DI590" s="1" t="s">
        <v>9039</v>
      </c>
      <c r="DJ590" s="1" t="s">
        <v>9039</v>
      </c>
      <c r="DK590" s="1" t="s">
        <v>9056</v>
      </c>
      <c r="DL590" s="1"/>
      <c r="DM590" s="1" t="s">
        <v>9056</v>
      </c>
      <c r="DN590" s="1"/>
      <c r="DO590" s="1" t="s">
        <v>9062</v>
      </c>
      <c r="DP590" s="1"/>
      <c r="DQ590" s="1" t="s">
        <v>9039</v>
      </c>
      <c r="DR590" s="1"/>
      <c r="DS590" s="1"/>
      <c r="DT590" s="1"/>
      <c r="DU590" s="1"/>
      <c r="DV590" s="1" t="s">
        <v>9039</v>
      </c>
      <c r="DW590" s="1"/>
      <c r="DX590" s="1" t="s">
        <v>9039</v>
      </c>
      <c r="DY590" s="1" t="s">
        <v>9056</v>
      </c>
      <c r="DZ590" s="1"/>
      <c r="EA590" s="1" t="s">
        <v>9039</v>
      </c>
      <c r="EB590" s="1"/>
      <c r="EC590" s="1"/>
      <c r="ED590" s="1"/>
      <c r="EE590" s="1"/>
      <c r="EF590" s="1"/>
      <c r="EG590" s="1"/>
      <c r="EH590" s="1"/>
      <c r="EI590" s="1"/>
      <c r="EJ590" s="1"/>
      <c r="EK590" s="1"/>
      <c r="EL590" s="1"/>
      <c r="EM590" s="1"/>
      <c r="EN590" s="1"/>
    </row>
    <row r="591" spans="1:144" x14ac:dyDescent="0.25">
      <c r="A591" s="1" t="s">
        <v>4387</v>
      </c>
      <c r="B591" s="1" t="s">
        <v>7109</v>
      </c>
      <c r="C591" s="1" t="s">
        <v>7110</v>
      </c>
      <c r="D591">
        <v>5265</v>
      </c>
      <c r="E591" s="1" t="s">
        <v>6825</v>
      </c>
      <c r="F591" s="1" t="s">
        <v>6826</v>
      </c>
      <c r="G591" s="1"/>
      <c r="H591" s="1" t="s">
        <v>7040</v>
      </c>
      <c r="I591" s="1"/>
      <c r="J591" s="1"/>
      <c r="K591" s="1"/>
      <c r="L591">
        <v>413</v>
      </c>
      <c r="M591">
        <v>98</v>
      </c>
      <c r="N591">
        <v>78.7</v>
      </c>
      <c r="O591">
        <v>11.7</v>
      </c>
      <c r="P591">
        <v>0.5</v>
      </c>
      <c r="Q591">
        <v>11.3</v>
      </c>
      <c r="R591" s="1" t="s">
        <v>9148</v>
      </c>
      <c r="S591">
        <v>3.5</v>
      </c>
      <c r="T591">
        <v>3.2</v>
      </c>
      <c r="U591">
        <v>0.4</v>
      </c>
      <c r="V591">
        <v>2.5</v>
      </c>
      <c r="W591">
        <v>0.4</v>
      </c>
      <c r="X591" s="1" t="s">
        <v>9085</v>
      </c>
      <c r="Y591" s="1" t="s">
        <v>9040</v>
      </c>
      <c r="Z591" s="1" t="s">
        <v>9039</v>
      </c>
      <c r="AA591">
        <v>4.8</v>
      </c>
      <c r="AB591">
        <v>3.9</v>
      </c>
      <c r="AC591">
        <v>0.9</v>
      </c>
      <c r="AD591">
        <v>0</v>
      </c>
      <c r="AE591">
        <v>0.6</v>
      </c>
      <c r="AF591">
        <v>0</v>
      </c>
      <c r="AG591" s="1"/>
      <c r="AH591" s="1" t="s">
        <v>9171</v>
      </c>
      <c r="AI591">
        <v>21</v>
      </c>
      <c r="AJ591">
        <v>445</v>
      </c>
      <c r="AK591" s="1" t="s">
        <v>9937</v>
      </c>
      <c r="AL591">
        <v>11</v>
      </c>
      <c r="AM591">
        <v>90</v>
      </c>
      <c r="AN591" s="1" t="s">
        <v>9464</v>
      </c>
      <c r="AO591">
        <v>0.9</v>
      </c>
      <c r="AP591">
        <v>0</v>
      </c>
      <c r="AQ591">
        <v>0.7</v>
      </c>
      <c r="AR591" s="1" t="s">
        <v>9061</v>
      </c>
      <c r="AS591" s="1" t="s">
        <v>9213</v>
      </c>
      <c r="AT591" s="1" t="s">
        <v>9264</v>
      </c>
      <c r="AU591" s="1" t="s">
        <v>9994</v>
      </c>
      <c r="AV591" s="1" t="s">
        <v>9625</v>
      </c>
      <c r="AW591" s="1" t="s">
        <v>9438</v>
      </c>
      <c r="AX591" s="1" t="s">
        <v>9299</v>
      </c>
      <c r="AY591" s="1" t="s">
        <v>9042</v>
      </c>
      <c r="AZ591" s="1" t="s">
        <v>9053</v>
      </c>
      <c r="BA591" s="1" t="s">
        <v>9261</v>
      </c>
      <c r="BB591" s="1" t="s">
        <v>9134</v>
      </c>
      <c r="BC591" s="1" t="s">
        <v>9053</v>
      </c>
      <c r="BD591" s="1" t="s">
        <v>11179</v>
      </c>
      <c r="BE591" s="1" t="s">
        <v>9228</v>
      </c>
      <c r="BF591" s="1" t="s">
        <v>9039</v>
      </c>
      <c r="BG591" s="1" t="s">
        <v>9228</v>
      </c>
      <c r="BH591" s="1" t="s">
        <v>9147</v>
      </c>
      <c r="BI591" s="1" t="s">
        <v>9188</v>
      </c>
      <c r="BJ591" s="1" t="s">
        <v>9039</v>
      </c>
      <c r="BK591" s="1" t="s">
        <v>9039</v>
      </c>
      <c r="BL591" s="1" t="s">
        <v>9085</v>
      </c>
      <c r="BM591" s="1" t="s">
        <v>9148</v>
      </c>
      <c r="BN591" s="1" t="s">
        <v>9148</v>
      </c>
      <c r="BO591" s="1" t="s">
        <v>9039</v>
      </c>
      <c r="BP591">
        <v>0.01</v>
      </c>
      <c r="BQ591">
        <v>0.06</v>
      </c>
      <c r="BR591" s="1" t="s">
        <v>11112</v>
      </c>
      <c r="BS591">
        <v>1.54</v>
      </c>
      <c r="BT591" s="1" t="s">
        <v>9382</v>
      </c>
      <c r="BU591" s="1" t="s">
        <v>10293</v>
      </c>
      <c r="BV591" s="1" t="s">
        <v>10293</v>
      </c>
      <c r="BW591" s="1" t="s">
        <v>9039</v>
      </c>
      <c r="BX591" s="1" t="s">
        <v>9053</v>
      </c>
      <c r="BY591" s="1" t="s">
        <v>9039</v>
      </c>
      <c r="BZ591" s="1" t="s">
        <v>9039</v>
      </c>
      <c r="CA591" s="1" t="s">
        <v>9039</v>
      </c>
      <c r="CB591" s="1" t="s">
        <v>9039</v>
      </c>
      <c r="CC591" s="1" t="s">
        <v>9039</v>
      </c>
      <c r="CD591" s="1" t="s">
        <v>9039</v>
      </c>
      <c r="CE591" s="1" t="s">
        <v>9039</v>
      </c>
      <c r="CF591" s="1" t="s">
        <v>9056</v>
      </c>
      <c r="CG591" s="1" t="s">
        <v>9039</v>
      </c>
      <c r="CH591" s="1" t="s">
        <v>9159</v>
      </c>
      <c r="CI591" s="1" t="s">
        <v>9056</v>
      </c>
      <c r="CJ591" s="1" t="s">
        <v>9106</v>
      </c>
      <c r="CK591" s="1" t="s">
        <v>9039</v>
      </c>
      <c r="CL591" s="1" t="s">
        <v>9056</v>
      </c>
      <c r="CM591" s="1" t="s">
        <v>9039</v>
      </c>
      <c r="CN591" s="1" t="s">
        <v>9072</v>
      </c>
      <c r="CO591" s="1" t="s">
        <v>9039</v>
      </c>
      <c r="CP591" s="1" t="s">
        <v>9056</v>
      </c>
      <c r="CQ591" s="1" t="s">
        <v>9039</v>
      </c>
      <c r="CR591" s="1" t="s">
        <v>9039</v>
      </c>
      <c r="CS591" s="1" t="s">
        <v>9039</v>
      </c>
      <c r="CT591" s="1" t="s">
        <v>9039</v>
      </c>
      <c r="CU591" s="1" t="s">
        <v>9039</v>
      </c>
      <c r="CV591" s="1" t="s">
        <v>9039</v>
      </c>
      <c r="CW591" s="1" t="s">
        <v>9062</v>
      </c>
      <c r="CX591" s="1" t="s">
        <v>10352</v>
      </c>
      <c r="CY591" s="1" t="s">
        <v>9056</v>
      </c>
      <c r="CZ591" s="1" t="s">
        <v>9039</v>
      </c>
      <c r="DA591" s="1" t="s">
        <v>9039</v>
      </c>
      <c r="DB591" s="1" t="s">
        <v>9039</v>
      </c>
      <c r="DC591" s="1" t="s">
        <v>9348</v>
      </c>
      <c r="DD591" s="1" t="s">
        <v>9039</v>
      </c>
      <c r="DE591" s="1" t="s">
        <v>9039</v>
      </c>
      <c r="DF591" s="1" t="s">
        <v>9039</v>
      </c>
      <c r="DG591" s="1" t="s">
        <v>9039</v>
      </c>
      <c r="DH591" s="1" t="s">
        <v>9056</v>
      </c>
      <c r="DI591" s="1" t="s">
        <v>9039</v>
      </c>
      <c r="DJ591" s="1" t="s">
        <v>9039</v>
      </c>
      <c r="DK591" s="1" t="s">
        <v>9039</v>
      </c>
      <c r="DL591" s="1" t="s">
        <v>9039</v>
      </c>
      <c r="DM591" s="1" t="s">
        <v>9039</v>
      </c>
      <c r="DN591" s="1" t="s">
        <v>9039</v>
      </c>
      <c r="DO591" s="1" t="s">
        <v>9056</v>
      </c>
      <c r="DP591" s="1" t="s">
        <v>9039</v>
      </c>
      <c r="DQ591" s="1" t="s">
        <v>9062</v>
      </c>
      <c r="DR591" s="1" t="s">
        <v>9039</v>
      </c>
      <c r="DS591" s="1" t="s">
        <v>9039</v>
      </c>
      <c r="DT591" s="1" t="s">
        <v>9039</v>
      </c>
      <c r="DU591" s="1" t="s">
        <v>9039</v>
      </c>
      <c r="DV591" s="1" t="s">
        <v>9039</v>
      </c>
      <c r="DW591" s="1" t="s">
        <v>9039</v>
      </c>
      <c r="DX591" s="1" t="s">
        <v>9039</v>
      </c>
      <c r="DY591" s="1" t="s">
        <v>9085</v>
      </c>
      <c r="DZ591" s="1" t="s">
        <v>9039</v>
      </c>
      <c r="EA591" s="1" t="s">
        <v>9039</v>
      </c>
      <c r="EB591" s="1" t="s">
        <v>9039</v>
      </c>
      <c r="EC591" s="1" t="s">
        <v>9039</v>
      </c>
      <c r="ED591" s="1" t="s">
        <v>9039</v>
      </c>
      <c r="EE591" s="1" t="s">
        <v>9039</v>
      </c>
      <c r="EF591" s="1" t="s">
        <v>9039</v>
      </c>
      <c r="EG591" s="1" t="s">
        <v>9039</v>
      </c>
      <c r="EH591" s="1" t="s">
        <v>9039</v>
      </c>
      <c r="EI591" s="1" t="s">
        <v>9039</v>
      </c>
      <c r="EJ591" s="1" t="s">
        <v>9039</v>
      </c>
      <c r="EK591" s="1" t="s">
        <v>9039</v>
      </c>
      <c r="EL591" s="1" t="s">
        <v>9039</v>
      </c>
      <c r="EM591" s="1" t="s">
        <v>9039</v>
      </c>
      <c r="EN591" s="1" t="s">
        <v>9062</v>
      </c>
    </row>
    <row r="592" spans="1:144" x14ac:dyDescent="0.25">
      <c r="A592" s="1" t="s">
        <v>4387</v>
      </c>
      <c r="B592" s="1" t="s">
        <v>7109</v>
      </c>
      <c r="C592" s="1" t="s">
        <v>7110</v>
      </c>
      <c r="D592">
        <v>5266</v>
      </c>
      <c r="E592" s="1" t="s">
        <v>6829</v>
      </c>
      <c r="F592" s="1" t="s">
        <v>6830</v>
      </c>
      <c r="G592" s="1" t="s">
        <v>11180</v>
      </c>
      <c r="H592" s="1" t="s">
        <v>7040</v>
      </c>
      <c r="I592" s="1"/>
      <c r="J592" s="1"/>
      <c r="K592" s="1"/>
      <c r="L592">
        <v>473</v>
      </c>
      <c r="M592">
        <v>112</v>
      </c>
      <c r="N592">
        <v>74.400000000000006</v>
      </c>
      <c r="O592">
        <v>16.899999999999999</v>
      </c>
      <c r="P592">
        <v>0</v>
      </c>
      <c r="Q592">
        <v>16.899999999999999</v>
      </c>
      <c r="R592" s="1" t="s">
        <v>9197</v>
      </c>
      <c r="S592">
        <v>2.9</v>
      </c>
      <c r="T592">
        <v>2.2000000000000002</v>
      </c>
      <c r="U592">
        <v>0.6</v>
      </c>
      <c r="V592">
        <v>0.7</v>
      </c>
      <c r="W592">
        <v>0.9</v>
      </c>
      <c r="X592" s="1" t="s">
        <v>9197</v>
      </c>
      <c r="Y592" s="1" t="s">
        <v>9085</v>
      </c>
      <c r="Z592" s="1" t="s">
        <v>9039</v>
      </c>
      <c r="AA592">
        <v>4.5999999999999996</v>
      </c>
      <c r="AB592">
        <v>0.6</v>
      </c>
      <c r="AC592">
        <v>4</v>
      </c>
      <c r="AD592">
        <v>0</v>
      </c>
      <c r="AE592">
        <v>0.1</v>
      </c>
      <c r="AF592">
        <v>0</v>
      </c>
      <c r="AG592" s="1"/>
      <c r="AH592" s="1" t="s">
        <v>9227</v>
      </c>
      <c r="AI592">
        <v>112</v>
      </c>
      <c r="AJ592">
        <v>701</v>
      </c>
      <c r="AK592" s="1" t="s">
        <v>10420</v>
      </c>
      <c r="AL592">
        <v>48</v>
      </c>
      <c r="AM592">
        <v>202</v>
      </c>
      <c r="AN592" s="1" t="s">
        <v>9396</v>
      </c>
      <c r="AO592">
        <v>1.7</v>
      </c>
      <c r="AP592">
        <v>0</v>
      </c>
      <c r="AQ592">
        <v>1.2</v>
      </c>
      <c r="AR592" s="1" t="s">
        <v>9107</v>
      </c>
      <c r="AS592" s="1" t="s">
        <v>9190</v>
      </c>
      <c r="AT592" s="1" t="s">
        <v>9955</v>
      </c>
      <c r="AU592" s="1" t="s">
        <v>11181</v>
      </c>
      <c r="AV592" s="1" t="s">
        <v>9472</v>
      </c>
      <c r="AW592" s="1" t="s">
        <v>9472</v>
      </c>
      <c r="AX592" s="1" t="s">
        <v>9472</v>
      </c>
      <c r="AY592" s="1" t="s">
        <v>9130</v>
      </c>
      <c r="AZ592" s="1" t="s">
        <v>9039</v>
      </c>
      <c r="BA592" s="1" t="s">
        <v>9042</v>
      </c>
      <c r="BB592" s="1" t="s">
        <v>9039</v>
      </c>
      <c r="BC592" s="1" t="s">
        <v>9039</v>
      </c>
      <c r="BD592" s="1" t="s">
        <v>9039</v>
      </c>
      <c r="BE592" s="1" t="s">
        <v>9039</v>
      </c>
      <c r="BF592" s="1" t="s">
        <v>9039</v>
      </c>
      <c r="BG592" s="1" t="s">
        <v>9039</v>
      </c>
      <c r="BH592" s="1" t="s">
        <v>9210</v>
      </c>
      <c r="BI592" s="1" t="s">
        <v>9131</v>
      </c>
      <c r="BJ592" s="1" t="s">
        <v>9039</v>
      </c>
      <c r="BK592" s="1" t="s">
        <v>9039</v>
      </c>
      <c r="BL592" s="1" t="s">
        <v>9039</v>
      </c>
      <c r="BM592" s="1" t="s">
        <v>9039</v>
      </c>
      <c r="BN592" s="1" t="s">
        <v>9039</v>
      </c>
      <c r="BO592" s="1"/>
      <c r="BP592">
        <v>0.04</v>
      </c>
      <c r="BQ592">
        <v>0.14000000000000001</v>
      </c>
      <c r="BR592" s="1" t="s">
        <v>9290</v>
      </c>
      <c r="BS592">
        <v>7.77</v>
      </c>
      <c r="BT592" s="1" t="s">
        <v>9228</v>
      </c>
      <c r="BU592" s="1" t="s">
        <v>11182</v>
      </c>
      <c r="BV592" s="1" t="s">
        <v>11182</v>
      </c>
      <c r="BW592" s="1" t="s">
        <v>9039</v>
      </c>
      <c r="BX592" s="1" t="s">
        <v>9039</v>
      </c>
      <c r="BY592" s="1" t="s">
        <v>9039</v>
      </c>
      <c r="BZ592" s="1" t="s">
        <v>9039</v>
      </c>
      <c r="CA592" s="1" t="s">
        <v>9039</v>
      </c>
      <c r="CB592" s="1" t="s">
        <v>9039</v>
      </c>
      <c r="CC592" s="1" t="s">
        <v>9039</v>
      </c>
      <c r="CD592" s="1" t="s">
        <v>9039</v>
      </c>
      <c r="CE592" s="1" t="s">
        <v>9039</v>
      </c>
      <c r="CF592" s="1" t="s">
        <v>9100</v>
      </c>
      <c r="CG592" s="1" t="s">
        <v>9056</v>
      </c>
      <c r="CH592" s="1" t="s">
        <v>9222</v>
      </c>
      <c r="CI592" s="1" t="s">
        <v>9062</v>
      </c>
      <c r="CJ592" s="1" t="s">
        <v>9044</v>
      </c>
      <c r="CK592" s="1" t="s">
        <v>9039</v>
      </c>
      <c r="CL592" s="1" t="s">
        <v>9039</v>
      </c>
      <c r="CM592" s="1" t="s">
        <v>9039</v>
      </c>
      <c r="CN592" s="1" t="s">
        <v>9039</v>
      </c>
      <c r="CO592" s="1" t="s">
        <v>9039</v>
      </c>
      <c r="CP592" s="1" t="s">
        <v>9039</v>
      </c>
      <c r="CQ592" s="1" t="s">
        <v>9039</v>
      </c>
      <c r="CR592" s="1" t="s">
        <v>9039</v>
      </c>
      <c r="CS592" s="1" t="s">
        <v>9039</v>
      </c>
      <c r="CT592" s="1" t="s">
        <v>9039</v>
      </c>
      <c r="CU592" s="1" t="s">
        <v>9039</v>
      </c>
      <c r="CV592" s="1" t="s">
        <v>9039</v>
      </c>
      <c r="CW592" s="1" t="s">
        <v>9126</v>
      </c>
      <c r="CX592" s="1" t="s">
        <v>9353</v>
      </c>
      <c r="CY592" s="1" t="s">
        <v>9106</v>
      </c>
      <c r="CZ592" s="1" t="s">
        <v>9100</v>
      </c>
      <c r="DA592" s="1" t="s">
        <v>9039</v>
      </c>
      <c r="DB592" s="1" t="s">
        <v>9039</v>
      </c>
      <c r="DC592" s="1" t="s">
        <v>9085</v>
      </c>
      <c r="DD592" s="1" t="s">
        <v>9039</v>
      </c>
      <c r="DE592" s="1" t="s">
        <v>9039</v>
      </c>
      <c r="DF592" s="1" t="s">
        <v>9039</v>
      </c>
      <c r="DG592" s="1" t="s">
        <v>9039</v>
      </c>
      <c r="DH592" s="1" t="s">
        <v>9100</v>
      </c>
      <c r="DI592" s="1" t="s">
        <v>9039</v>
      </c>
      <c r="DJ592" s="1" t="s">
        <v>9056</v>
      </c>
      <c r="DK592" s="1" t="s">
        <v>9056</v>
      </c>
      <c r="DL592" s="1" t="s">
        <v>9039</v>
      </c>
      <c r="DM592" s="1" t="s">
        <v>9039</v>
      </c>
      <c r="DN592" s="1" t="s">
        <v>9039</v>
      </c>
      <c r="DO592" s="1" t="s">
        <v>9091</v>
      </c>
      <c r="DP592" s="1" t="s">
        <v>9039</v>
      </c>
      <c r="DQ592" s="1" t="s">
        <v>9263</v>
      </c>
      <c r="DR592" s="1" t="s">
        <v>9039</v>
      </c>
      <c r="DS592" s="1" t="s">
        <v>9039</v>
      </c>
      <c r="DT592" s="1" t="s">
        <v>9039</v>
      </c>
      <c r="DU592" s="1" t="s">
        <v>9039</v>
      </c>
      <c r="DV592" s="1" t="s">
        <v>9039</v>
      </c>
      <c r="DW592" s="1" t="s">
        <v>9039</v>
      </c>
      <c r="DX592" s="1" t="s">
        <v>9056</v>
      </c>
      <c r="DY592" s="1" t="s">
        <v>9151</v>
      </c>
      <c r="DZ592" s="1" t="s">
        <v>9039</v>
      </c>
      <c r="EA592" s="1" t="s">
        <v>9039</v>
      </c>
      <c r="EB592" s="1" t="s">
        <v>9039</v>
      </c>
      <c r="EC592" s="1" t="s">
        <v>9039</v>
      </c>
      <c r="ED592" s="1" t="s">
        <v>9039</v>
      </c>
      <c r="EE592" s="1" t="s">
        <v>9039</v>
      </c>
      <c r="EF592" s="1" t="s">
        <v>9039</v>
      </c>
      <c r="EG592" s="1" t="s">
        <v>9039</v>
      </c>
      <c r="EH592" s="1" t="s">
        <v>9039</v>
      </c>
      <c r="EI592" s="1" t="s">
        <v>9039</v>
      </c>
      <c r="EJ592" s="1" t="s">
        <v>9039</v>
      </c>
      <c r="EK592" s="1" t="s">
        <v>9039</v>
      </c>
      <c r="EL592" s="1" t="s">
        <v>9039</v>
      </c>
      <c r="EM592" s="1" t="s">
        <v>9039</v>
      </c>
      <c r="EN592" s="1" t="s">
        <v>9062</v>
      </c>
    </row>
    <row r="593" spans="1:144" x14ac:dyDescent="0.25">
      <c r="A593" s="1" t="s">
        <v>4387</v>
      </c>
      <c r="B593" s="1" t="s">
        <v>7109</v>
      </c>
      <c r="C593" s="1" t="s">
        <v>7110</v>
      </c>
      <c r="D593">
        <v>5326</v>
      </c>
      <c r="E593" s="1" t="s">
        <v>8880</v>
      </c>
      <c r="F593" s="1" t="s">
        <v>8881</v>
      </c>
      <c r="G593" s="1"/>
      <c r="H593" s="1" t="s">
        <v>7040</v>
      </c>
      <c r="I593" s="1"/>
      <c r="J593" s="1"/>
      <c r="K593" s="1"/>
      <c r="L593">
        <v>283</v>
      </c>
      <c r="M593">
        <v>67</v>
      </c>
      <c r="N593">
        <v>82.5</v>
      </c>
      <c r="O593">
        <v>11.1</v>
      </c>
      <c r="P593">
        <v>0</v>
      </c>
      <c r="Q593">
        <v>11.1</v>
      </c>
      <c r="R593" s="1" t="s">
        <v>9210</v>
      </c>
      <c r="S593">
        <v>1.7</v>
      </c>
      <c r="T593">
        <v>1.5</v>
      </c>
      <c r="U593">
        <v>0.5</v>
      </c>
      <c r="V593">
        <v>0.5</v>
      </c>
      <c r="W593">
        <v>0.5</v>
      </c>
      <c r="X593" s="1" t="s">
        <v>9051</v>
      </c>
      <c r="Y593" s="1" t="s">
        <v>9085</v>
      </c>
      <c r="Z593" s="1" t="s">
        <v>9039</v>
      </c>
      <c r="AA593">
        <v>1.9</v>
      </c>
      <c r="AB593">
        <v>0</v>
      </c>
      <c r="AC593">
        <v>1.9</v>
      </c>
      <c r="AD593">
        <v>0</v>
      </c>
      <c r="AE593">
        <v>0</v>
      </c>
      <c r="AF593">
        <v>0</v>
      </c>
      <c r="AG593" s="1"/>
      <c r="AH593" s="1" t="s">
        <v>9210</v>
      </c>
      <c r="AI593">
        <v>64</v>
      </c>
      <c r="AJ593">
        <v>402</v>
      </c>
      <c r="AK593" s="1" t="s">
        <v>10394</v>
      </c>
      <c r="AL593">
        <v>39</v>
      </c>
      <c r="AM593">
        <v>195</v>
      </c>
      <c r="AN593" s="1" t="s">
        <v>9958</v>
      </c>
      <c r="AO593">
        <v>4.4000000000000004</v>
      </c>
      <c r="AP593">
        <v>1</v>
      </c>
      <c r="AQ593">
        <v>3.3</v>
      </c>
      <c r="AR593" s="1" t="s">
        <v>9153</v>
      </c>
      <c r="AS593" s="1" t="s">
        <v>9952</v>
      </c>
      <c r="AT593" s="1" t="s">
        <v>10413</v>
      </c>
      <c r="AU593" s="1" t="s">
        <v>10125</v>
      </c>
      <c r="AV593" s="1" t="s">
        <v>9666</v>
      </c>
      <c r="AW593" s="1" t="s">
        <v>9666</v>
      </c>
      <c r="AX593" s="1" t="s">
        <v>9666</v>
      </c>
      <c r="AY593" s="1" t="s">
        <v>9039</v>
      </c>
      <c r="AZ593" s="1"/>
      <c r="BA593" s="1"/>
      <c r="BB593" s="1"/>
      <c r="BC593" s="1"/>
      <c r="BD593" s="1"/>
      <c r="BE593" s="1" t="s">
        <v>9039</v>
      </c>
      <c r="BF593" s="1" t="s">
        <v>9039</v>
      </c>
      <c r="BG593" s="1" t="s">
        <v>9039</v>
      </c>
      <c r="BH593" s="1" t="s">
        <v>9266</v>
      </c>
      <c r="BI593" s="1" t="s">
        <v>9266</v>
      </c>
      <c r="BJ593" s="1" t="s">
        <v>9039</v>
      </c>
      <c r="BK593" s="1" t="s">
        <v>9039</v>
      </c>
      <c r="BL593" s="1" t="s">
        <v>9039</v>
      </c>
      <c r="BM593" s="1"/>
      <c r="BN593" s="1"/>
      <c r="BO593" s="1"/>
      <c r="BP593">
        <v>0.08</v>
      </c>
      <c r="BQ593">
        <v>0.26</v>
      </c>
      <c r="BR593" s="1" t="s">
        <v>11183</v>
      </c>
      <c r="BS593">
        <v>19.62</v>
      </c>
      <c r="BT593" s="1" t="s">
        <v>9188</v>
      </c>
      <c r="BU593" s="1" t="s">
        <v>11184</v>
      </c>
      <c r="BV593" s="1" t="s">
        <v>11184</v>
      </c>
      <c r="BW593" s="1" t="s">
        <v>9039</v>
      </c>
      <c r="BX593" s="1" t="s">
        <v>9071</v>
      </c>
      <c r="BY593" s="1" t="s">
        <v>9039</v>
      </c>
      <c r="BZ593" s="1" t="s">
        <v>9039</v>
      </c>
      <c r="CA593" s="1" t="s">
        <v>9039</v>
      </c>
      <c r="CB593" s="1" t="s">
        <v>9039</v>
      </c>
      <c r="CC593" s="1" t="s">
        <v>9039</v>
      </c>
      <c r="CD593" s="1" t="s">
        <v>9039</v>
      </c>
      <c r="CE593" s="1" t="s">
        <v>9039</v>
      </c>
      <c r="CF593" s="1" t="s">
        <v>9100</v>
      </c>
      <c r="CG593" s="1" t="s">
        <v>9062</v>
      </c>
      <c r="CH593" s="1" t="s">
        <v>9286</v>
      </c>
      <c r="CI593" s="1" t="s">
        <v>9062</v>
      </c>
      <c r="CJ593" s="1" t="s">
        <v>9088</v>
      </c>
      <c r="CK593" s="1" t="s">
        <v>9039</v>
      </c>
      <c r="CL593" s="1" t="s">
        <v>9039</v>
      </c>
      <c r="CM593" s="1" t="s">
        <v>9039</v>
      </c>
      <c r="CN593" s="1" t="s">
        <v>9039</v>
      </c>
      <c r="CO593" s="1" t="s">
        <v>9039</v>
      </c>
      <c r="CP593" s="1" t="s">
        <v>9039</v>
      </c>
      <c r="CQ593" s="1" t="s">
        <v>9039</v>
      </c>
      <c r="CR593" s="1" t="s">
        <v>9039</v>
      </c>
      <c r="CS593" s="1" t="s">
        <v>9039</v>
      </c>
      <c r="CT593" s="1" t="s">
        <v>9039</v>
      </c>
      <c r="CU593" s="1" t="s">
        <v>9039</v>
      </c>
      <c r="CV593" s="1" t="s">
        <v>9039</v>
      </c>
      <c r="CW593" s="1" t="s">
        <v>9074</v>
      </c>
      <c r="CX593" s="1" t="s">
        <v>9126</v>
      </c>
      <c r="CY593" s="1" t="s">
        <v>9153</v>
      </c>
      <c r="CZ593" s="1" t="s">
        <v>9088</v>
      </c>
      <c r="DA593" s="1" t="s">
        <v>9039</v>
      </c>
      <c r="DB593" s="1" t="s">
        <v>9039</v>
      </c>
      <c r="DC593" s="1" t="s">
        <v>9056</v>
      </c>
      <c r="DD593" s="1" t="s">
        <v>9039</v>
      </c>
      <c r="DE593" s="1" t="s">
        <v>9039</v>
      </c>
      <c r="DF593" s="1" t="s">
        <v>9039</v>
      </c>
      <c r="DG593" s="1" t="s">
        <v>9039</v>
      </c>
      <c r="DH593" s="1" t="s">
        <v>9056</v>
      </c>
      <c r="DI593" s="1" t="s">
        <v>9039</v>
      </c>
      <c r="DJ593" s="1" t="s">
        <v>9062</v>
      </c>
      <c r="DK593" s="1" t="s">
        <v>9056</v>
      </c>
      <c r="DL593" s="1" t="s">
        <v>9039</v>
      </c>
      <c r="DM593" s="1" t="s">
        <v>9039</v>
      </c>
      <c r="DN593" s="1" t="s">
        <v>9039</v>
      </c>
      <c r="DO593" s="1" t="s">
        <v>9100</v>
      </c>
      <c r="DP593" s="1" t="s">
        <v>9039</v>
      </c>
      <c r="DQ593" s="1" t="s">
        <v>9086</v>
      </c>
      <c r="DR593" s="1" t="s">
        <v>9039</v>
      </c>
      <c r="DS593" s="1" t="s">
        <v>9039</v>
      </c>
      <c r="DT593" s="1" t="s">
        <v>9039</v>
      </c>
      <c r="DU593" s="1" t="s">
        <v>9039</v>
      </c>
      <c r="DV593" s="1" t="s">
        <v>9039</v>
      </c>
      <c r="DW593" s="1" t="s">
        <v>9039</v>
      </c>
      <c r="DX593" s="1" t="s">
        <v>9062</v>
      </c>
      <c r="DY593" s="1" t="s">
        <v>9107</v>
      </c>
      <c r="DZ593" s="1" t="s">
        <v>9039</v>
      </c>
      <c r="EA593" s="1" t="s">
        <v>9039</v>
      </c>
      <c r="EB593" s="1" t="s">
        <v>9039</v>
      </c>
      <c r="EC593" s="1" t="s">
        <v>9039</v>
      </c>
      <c r="ED593" s="1" t="s">
        <v>9039</v>
      </c>
      <c r="EE593" s="1" t="s">
        <v>9039</v>
      </c>
      <c r="EF593" s="1" t="s">
        <v>9039</v>
      </c>
      <c r="EG593" s="1" t="s">
        <v>9039</v>
      </c>
      <c r="EH593" s="1" t="s">
        <v>9039</v>
      </c>
      <c r="EI593" s="1" t="s">
        <v>9039</v>
      </c>
      <c r="EJ593" s="1" t="s">
        <v>9039</v>
      </c>
      <c r="EK593" s="1" t="s">
        <v>9039</v>
      </c>
      <c r="EL593" s="1" t="s">
        <v>9039</v>
      </c>
      <c r="EM593" s="1" t="s">
        <v>9039</v>
      </c>
      <c r="EN593" s="1"/>
    </row>
    <row r="594" spans="1:144" x14ac:dyDescent="0.25">
      <c r="A594" s="1" t="s">
        <v>4387</v>
      </c>
      <c r="B594" s="1" t="s">
        <v>7109</v>
      </c>
      <c r="C594" s="1" t="s">
        <v>7110</v>
      </c>
      <c r="D594">
        <v>5342</v>
      </c>
      <c r="E594" s="1" t="s">
        <v>6916</v>
      </c>
      <c r="F594" s="1" t="s">
        <v>6917</v>
      </c>
      <c r="G594" s="1"/>
      <c r="H594" s="1" t="s">
        <v>7040</v>
      </c>
      <c r="I594" s="1"/>
      <c r="J594" s="1"/>
      <c r="K594" s="1"/>
      <c r="L594">
        <v>917</v>
      </c>
      <c r="M594">
        <v>220</v>
      </c>
      <c r="N594">
        <v>59.6</v>
      </c>
      <c r="O594">
        <v>16.5</v>
      </c>
      <c r="P594">
        <v>1.9</v>
      </c>
      <c r="Q594">
        <v>14.6</v>
      </c>
      <c r="R594" s="1" t="s">
        <v>9150</v>
      </c>
      <c r="S594">
        <v>12.2</v>
      </c>
      <c r="T594">
        <v>11.5</v>
      </c>
      <c r="U594">
        <v>2.5</v>
      </c>
      <c r="V594">
        <v>4.8</v>
      </c>
      <c r="W594">
        <v>4.2</v>
      </c>
      <c r="X594" s="1" t="s">
        <v>9051</v>
      </c>
      <c r="Y594" s="1" t="s">
        <v>10166</v>
      </c>
      <c r="Z594" s="1" t="s">
        <v>9039</v>
      </c>
      <c r="AA594">
        <v>10.6</v>
      </c>
      <c r="AB594">
        <v>0.9</v>
      </c>
      <c r="AC594">
        <v>9.6999999999999993</v>
      </c>
      <c r="AD594">
        <v>0</v>
      </c>
      <c r="AE594">
        <v>0.8</v>
      </c>
      <c r="AF594">
        <v>0</v>
      </c>
      <c r="AG594" s="1" t="s">
        <v>9039</v>
      </c>
      <c r="AH594" s="1" t="s">
        <v>9131</v>
      </c>
      <c r="AI594">
        <v>44</v>
      </c>
      <c r="AJ594">
        <v>382</v>
      </c>
      <c r="AK594" s="1" t="s">
        <v>11185</v>
      </c>
      <c r="AL594">
        <v>16</v>
      </c>
      <c r="AM594">
        <v>124</v>
      </c>
      <c r="AN594" s="1" t="s">
        <v>9317</v>
      </c>
      <c r="AO594">
        <v>0.4</v>
      </c>
      <c r="AP594">
        <v>0</v>
      </c>
      <c r="AQ594">
        <v>0.3</v>
      </c>
      <c r="AR594" s="1" t="s">
        <v>9059</v>
      </c>
      <c r="AS594" s="1" t="s">
        <v>9312</v>
      </c>
      <c r="AT594" s="1" t="s">
        <v>9046</v>
      </c>
      <c r="AU594" s="1" t="s">
        <v>9558</v>
      </c>
      <c r="AV594" s="1" t="s">
        <v>9053</v>
      </c>
      <c r="AW594" s="1" t="s">
        <v>9053</v>
      </c>
      <c r="AX594" s="1" t="s">
        <v>9053</v>
      </c>
      <c r="AY594" s="1" t="s">
        <v>9053</v>
      </c>
      <c r="AZ594" s="1" t="s">
        <v>9039</v>
      </c>
      <c r="BA594" s="1" t="s">
        <v>9053</v>
      </c>
      <c r="BB594" s="1" t="s">
        <v>9039</v>
      </c>
      <c r="BC594" s="1" t="s">
        <v>9039</v>
      </c>
      <c r="BD594" s="1" t="s">
        <v>9039</v>
      </c>
      <c r="BE594" s="1" t="s">
        <v>9039</v>
      </c>
      <c r="BF594" s="1" t="s">
        <v>9039</v>
      </c>
      <c r="BG594" s="1" t="s">
        <v>9039</v>
      </c>
      <c r="BH594" s="1" t="s">
        <v>9549</v>
      </c>
      <c r="BI594" s="1" t="s">
        <v>9104</v>
      </c>
      <c r="BJ594" s="1" t="s">
        <v>9039</v>
      </c>
      <c r="BK594" s="1" t="s">
        <v>9227</v>
      </c>
      <c r="BL594" s="1" t="s">
        <v>9197</v>
      </c>
      <c r="BM594" s="1" t="s">
        <v>9911</v>
      </c>
      <c r="BN594" s="1" t="s">
        <v>9911</v>
      </c>
      <c r="BO594" s="1" t="s">
        <v>9085</v>
      </c>
      <c r="BP594">
        <v>0.1</v>
      </c>
      <c r="BQ594">
        <v>0.11</v>
      </c>
      <c r="BR594" s="1" t="s">
        <v>9889</v>
      </c>
      <c r="BS594">
        <v>2.0699999999999998</v>
      </c>
      <c r="BT594" s="1" t="s">
        <v>9150</v>
      </c>
      <c r="BU594" s="1" t="s">
        <v>11070</v>
      </c>
      <c r="BV594" s="1" t="s">
        <v>11070</v>
      </c>
      <c r="BW594" s="1" t="s">
        <v>9039</v>
      </c>
      <c r="BX594" s="1" t="s">
        <v>9039</v>
      </c>
      <c r="BY594" s="1" t="s">
        <v>9039</v>
      </c>
      <c r="BZ594" s="1" t="s">
        <v>9056</v>
      </c>
      <c r="CA594" s="1" t="s">
        <v>9061</v>
      </c>
      <c r="CB594" s="1" t="s">
        <v>9091</v>
      </c>
      <c r="CC594" s="1" t="s">
        <v>9039</v>
      </c>
      <c r="CD594" s="1" t="s">
        <v>9366</v>
      </c>
      <c r="CE594" s="1" t="s">
        <v>9039</v>
      </c>
      <c r="CF594" s="1" t="s">
        <v>9074</v>
      </c>
      <c r="CG594" s="1" t="s">
        <v>9056</v>
      </c>
      <c r="CH594" s="1" t="s">
        <v>9269</v>
      </c>
      <c r="CI594" s="1" t="s">
        <v>9056</v>
      </c>
      <c r="CJ594" s="1" t="s">
        <v>9208</v>
      </c>
      <c r="CK594" s="1" t="s">
        <v>9039</v>
      </c>
      <c r="CL594" s="1" t="s">
        <v>9091</v>
      </c>
      <c r="CM594" s="1" t="s">
        <v>9039</v>
      </c>
      <c r="CN594" s="1" t="s">
        <v>9100</v>
      </c>
      <c r="CO594" s="1" t="s">
        <v>9039</v>
      </c>
      <c r="CP594" s="1" t="s">
        <v>9062</v>
      </c>
      <c r="CQ594" s="1" t="s">
        <v>9039</v>
      </c>
      <c r="CR594" s="1" t="s">
        <v>9039</v>
      </c>
      <c r="CS594" s="1" t="s">
        <v>9039</v>
      </c>
      <c r="CT594" s="1" t="s">
        <v>9039</v>
      </c>
      <c r="CU594" s="1" t="s">
        <v>9039</v>
      </c>
      <c r="CV594" s="1" t="s">
        <v>9039</v>
      </c>
      <c r="CW594" s="1" t="s">
        <v>9059</v>
      </c>
      <c r="CX594" s="1" t="s">
        <v>11186</v>
      </c>
      <c r="CY594" s="1" t="s">
        <v>9061</v>
      </c>
      <c r="CZ594" s="1" t="s">
        <v>9056</v>
      </c>
      <c r="DA594" s="1" t="s">
        <v>9056</v>
      </c>
      <c r="DB594" s="1" t="s">
        <v>9039</v>
      </c>
      <c r="DC594" s="1" t="s">
        <v>10330</v>
      </c>
      <c r="DD594" s="1" t="s">
        <v>9039</v>
      </c>
      <c r="DE594" s="1" t="s">
        <v>9039</v>
      </c>
      <c r="DF594" s="1" t="s">
        <v>9039</v>
      </c>
      <c r="DG594" s="1" t="s">
        <v>9039</v>
      </c>
      <c r="DH594" s="1" t="s">
        <v>9164</v>
      </c>
      <c r="DI594" s="1" t="s">
        <v>9039</v>
      </c>
      <c r="DJ594" s="1" t="s">
        <v>9039</v>
      </c>
      <c r="DK594" s="1" t="s">
        <v>9039</v>
      </c>
      <c r="DL594" s="1" t="s">
        <v>9039</v>
      </c>
      <c r="DM594" s="1" t="s">
        <v>9039</v>
      </c>
      <c r="DN594" s="1" t="s">
        <v>9039</v>
      </c>
      <c r="DO594" s="1" t="s">
        <v>9056</v>
      </c>
      <c r="DP594" s="1" t="s">
        <v>9039</v>
      </c>
      <c r="DQ594" s="1" t="s">
        <v>9100</v>
      </c>
      <c r="DR594" s="1" t="s">
        <v>9039</v>
      </c>
      <c r="DS594" s="1" t="s">
        <v>9039</v>
      </c>
      <c r="DT594" s="1" t="s">
        <v>9039</v>
      </c>
      <c r="DU594" s="1" t="s">
        <v>9039</v>
      </c>
      <c r="DV594" s="1" t="s">
        <v>9039</v>
      </c>
      <c r="DW594" s="1" t="s">
        <v>9039</v>
      </c>
      <c r="DX594" s="1" t="s">
        <v>9056</v>
      </c>
      <c r="DY594" s="1" t="s">
        <v>9085</v>
      </c>
      <c r="DZ594" s="1" t="s">
        <v>9039</v>
      </c>
      <c r="EA594" s="1" t="s">
        <v>9039</v>
      </c>
      <c r="EB594" s="1" t="s">
        <v>9039</v>
      </c>
      <c r="EC594" s="1" t="s">
        <v>9039</v>
      </c>
      <c r="ED594" s="1" t="s">
        <v>9039</v>
      </c>
      <c r="EE594" s="1" t="s">
        <v>9039</v>
      </c>
      <c r="EF594" s="1" t="s">
        <v>9039</v>
      </c>
      <c r="EG594" s="1" t="s">
        <v>9039</v>
      </c>
      <c r="EH594" s="1" t="s">
        <v>9039</v>
      </c>
      <c r="EI594" s="1" t="s">
        <v>9056</v>
      </c>
      <c r="EJ594" s="1" t="s">
        <v>9039</v>
      </c>
      <c r="EK594" s="1" t="s">
        <v>9039</v>
      </c>
      <c r="EL594" s="1" t="s">
        <v>9039</v>
      </c>
      <c r="EM594" s="1" t="s">
        <v>9039</v>
      </c>
      <c r="EN594" s="1" t="s">
        <v>9061</v>
      </c>
    </row>
    <row r="595" spans="1:144" x14ac:dyDescent="0.25">
      <c r="A595" s="1" t="s">
        <v>4387</v>
      </c>
      <c r="B595" s="1" t="s">
        <v>7615</v>
      </c>
      <c r="C595" s="1" t="s">
        <v>7616</v>
      </c>
      <c r="D595">
        <v>1067</v>
      </c>
      <c r="E595" s="1" t="s">
        <v>7617</v>
      </c>
      <c r="F595" s="1" t="s">
        <v>7618</v>
      </c>
      <c r="G595" s="1" t="s">
        <v>11187</v>
      </c>
      <c r="H595" s="1" t="s">
        <v>7619</v>
      </c>
      <c r="I595" s="1"/>
      <c r="J595" s="1"/>
      <c r="K595" s="1"/>
      <c r="L595">
        <v>37</v>
      </c>
      <c r="M595">
        <v>9</v>
      </c>
      <c r="N595">
        <v>97.8</v>
      </c>
      <c r="O595">
        <v>0</v>
      </c>
      <c r="P595">
        <v>0</v>
      </c>
      <c r="Q595">
        <v>0</v>
      </c>
      <c r="R595" s="1" t="s">
        <v>9039</v>
      </c>
      <c r="S595">
        <v>0</v>
      </c>
      <c r="T595">
        <v>0</v>
      </c>
      <c r="U595">
        <v>0</v>
      </c>
      <c r="V595">
        <v>0</v>
      </c>
      <c r="W595">
        <v>0</v>
      </c>
      <c r="X595" s="1" t="s">
        <v>9039</v>
      </c>
      <c r="Y595" s="1" t="s">
        <v>9039</v>
      </c>
      <c r="Z595" s="1" t="s">
        <v>9039</v>
      </c>
      <c r="AA595">
        <v>2.2000000000000002</v>
      </c>
      <c r="AB595">
        <v>2.2000000000000002</v>
      </c>
      <c r="AC595">
        <v>0</v>
      </c>
      <c r="AD595">
        <v>0</v>
      </c>
      <c r="AE595">
        <v>0</v>
      </c>
      <c r="AF595">
        <v>0</v>
      </c>
      <c r="AG595" s="1"/>
      <c r="AH595" s="1"/>
      <c r="AI595">
        <v>0</v>
      </c>
      <c r="AJ595">
        <v>138</v>
      </c>
      <c r="AK595" s="1" t="s">
        <v>9261</v>
      </c>
      <c r="AL595">
        <v>0</v>
      </c>
      <c r="AM595">
        <v>0</v>
      </c>
      <c r="AN595" s="1" t="s">
        <v>9039</v>
      </c>
      <c r="AO595">
        <v>0</v>
      </c>
      <c r="AP595">
        <v>0</v>
      </c>
      <c r="AQ595">
        <v>0</v>
      </c>
      <c r="AR595" s="1" t="s">
        <v>9039</v>
      </c>
      <c r="AS595" s="1" t="s">
        <v>9039</v>
      </c>
      <c r="AT595" s="1" t="s">
        <v>9039</v>
      </c>
      <c r="AU595" s="1" t="s">
        <v>9039</v>
      </c>
      <c r="AV595" s="1" t="s">
        <v>9039</v>
      </c>
      <c r="AW595" s="1" t="s">
        <v>9039</v>
      </c>
      <c r="AX595" s="1" t="s">
        <v>9039</v>
      </c>
      <c r="AY595" s="1" t="s">
        <v>9039</v>
      </c>
      <c r="AZ595" s="1" t="s">
        <v>9039</v>
      </c>
      <c r="BA595" s="1" t="s">
        <v>9039</v>
      </c>
      <c r="BB595" s="1" t="s">
        <v>9039</v>
      </c>
      <c r="BC595" s="1" t="s">
        <v>9039</v>
      </c>
      <c r="BD595" s="1" t="s">
        <v>9039</v>
      </c>
      <c r="BE595" s="1" t="s">
        <v>9039</v>
      </c>
      <c r="BF595" s="1" t="s">
        <v>9039</v>
      </c>
      <c r="BG595" s="1" t="s">
        <v>9039</v>
      </c>
      <c r="BH595" s="1" t="s">
        <v>9039</v>
      </c>
      <c r="BI595" s="1" t="s">
        <v>9039</v>
      </c>
      <c r="BJ595" s="1" t="s">
        <v>9039</v>
      </c>
      <c r="BK595" s="1" t="s">
        <v>9039</v>
      </c>
      <c r="BL595" s="1" t="s">
        <v>9039</v>
      </c>
      <c r="BM595" s="1" t="s">
        <v>9039</v>
      </c>
      <c r="BN595" s="1" t="s">
        <v>9039</v>
      </c>
      <c r="BO595" s="1" t="s">
        <v>9039</v>
      </c>
      <c r="BP595">
        <v>0</v>
      </c>
      <c r="BQ595">
        <v>0</v>
      </c>
      <c r="BR595" s="1" t="s">
        <v>9039</v>
      </c>
      <c r="BS595">
        <v>0</v>
      </c>
      <c r="BT595" s="1" t="s">
        <v>9039</v>
      </c>
      <c r="BU595" s="1" t="s">
        <v>9039</v>
      </c>
      <c r="BV595" s="1" t="s">
        <v>9039</v>
      </c>
      <c r="BW595" s="1" t="s">
        <v>9039</v>
      </c>
      <c r="BX595" s="1" t="s">
        <v>9039</v>
      </c>
      <c r="BY595" s="1" t="s">
        <v>9039</v>
      </c>
      <c r="BZ595" s="1" t="s">
        <v>9039</v>
      </c>
      <c r="CA595" s="1" t="s">
        <v>9039</v>
      </c>
      <c r="CB595" s="1" t="s">
        <v>9039</v>
      </c>
      <c r="CC595" s="1" t="s">
        <v>9039</v>
      </c>
      <c r="CD595" s="1" t="s">
        <v>9039</v>
      </c>
      <c r="CE595" s="1" t="s">
        <v>9039</v>
      </c>
      <c r="CF595" s="1" t="s">
        <v>9039</v>
      </c>
      <c r="CG595" s="1" t="s">
        <v>9039</v>
      </c>
      <c r="CH595" s="1" t="s">
        <v>9039</v>
      </c>
      <c r="CI595" s="1" t="s">
        <v>9039</v>
      </c>
      <c r="CJ595" s="1" t="s">
        <v>9039</v>
      </c>
      <c r="CK595" s="1" t="s">
        <v>9039</v>
      </c>
      <c r="CL595" s="1" t="s">
        <v>9039</v>
      </c>
      <c r="CM595" s="1" t="s">
        <v>9039</v>
      </c>
      <c r="CN595" s="1" t="s">
        <v>9039</v>
      </c>
      <c r="CO595" s="1" t="s">
        <v>9039</v>
      </c>
      <c r="CP595" s="1" t="s">
        <v>9039</v>
      </c>
      <c r="CQ595" s="1" t="s">
        <v>9039</v>
      </c>
      <c r="CR595" s="1" t="s">
        <v>9039</v>
      </c>
      <c r="CS595" s="1" t="s">
        <v>9039</v>
      </c>
      <c r="CT595" s="1" t="s">
        <v>9039</v>
      </c>
      <c r="CU595" s="1" t="s">
        <v>9039</v>
      </c>
      <c r="CV595" s="1" t="s">
        <v>9039</v>
      </c>
      <c r="CW595" s="1" t="s">
        <v>9039</v>
      </c>
      <c r="CX595" s="1" t="s">
        <v>9039</v>
      </c>
      <c r="CY595" s="1" t="s">
        <v>9039</v>
      </c>
      <c r="CZ595" s="1" t="s">
        <v>9039</v>
      </c>
      <c r="DA595" s="1" t="s">
        <v>9039</v>
      </c>
      <c r="DB595" s="1" t="s">
        <v>9039</v>
      </c>
      <c r="DC595" s="1" t="s">
        <v>9039</v>
      </c>
      <c r="DD595" s="1" t="s">
        <v>9039</v>
      </c>
      <c r="DE595" s="1" t="s">
        <v>9039</v>
      </c>
      <c r="DF595" s="1" t="s">
        <v>9039</v>
      </c>
      <c r="DG595" s="1" t="s">
        <v>9039</v>
      </c>
      <c r="DH595" s="1" t="s">
        <v>9039</v>
      </c>
      <c r="DI595" s="1" t="s">
        <v>9039</v>
      </c>
      <c r="DJ595" s="1" t="s">
        <v>9039</v>
      </c>
      <c r="DK595" s="1" t="s">
        <v>9039</v>
      </c>
      <c r="DL595" s="1" t="s">
        <v>9039</v>
      </c>
      <c r="DM595" s="1" t="s">
        <v>9039</v>
      </c>
      <c r="DN595" s="1" t="s">
        <v>9039</v>
      </c>
      <c r="DO595" s="1" t="s">
        <v>9039</v>
      </c>
      <c r="DP595" s="1" t="s">
        <v>9039</v>
      </c>
      <c r="DQ595" s="1" t="s">
        <v>9039</v>
      </c>
      <c r="DR595" s="1"/>
      <c r="DS595" s="1" t="s">
        <v>9039</v>
      </c>
      <c r="DT595" s="1" t="s">
        <v>9039</v>
      </c>
      <c r="DU595" s="1" t="s">
        <v>9039</v>
      </c>
      <c r="DV595" s="1" t="s">
        <v>9039</v>
      </c>
      <c r="DW595" s="1" t="s">
        <v>9039</v>
      </c>
      <c r="DX595" s="1" t="s">
        <v>9039</v>
      </c>
      <c r="DY595" s="1" t="s">
        <v>9039</v>
      </c>
      <c r="DZ595" s="1" t="s">
        <v>9039</v>
      </c>
      <c r="EA595" s="1" t="s">
        <v>9039</v>
      </c>
      <c r="EB595" s="1" t="s">
        <v>9039</v>
      </c>
      <c r="EC595" s="1" t="s">
        <v>9039</v>
      </c>
      <c r="ED595" s="1" t="s">
        <v>9039</v>
      </c>
      <c r="EE595" s="1" t="s">
        <v>9039</v>
      </c>
      <c r="EF595" s="1" t="s">
        <v>9039</v>
      </c>
      <c r="EG595" s="1" t="s">
        <v>9039</v>
      </c>
      <c r="EH595" s="1"/>
      <c r="EI595" s="1" t="s">
        <v>9039</v>
      </c>
      <c r="EJ595" s="1" t="s">
        <v>9039</v>
      </c>
      <c r="EK595" s="1" t="s">
        <v>9039</v>
      </c>
      <c r="EL595" s="1" t="s">
        <v>9039</v>
      </c>
      <c r="EM595" s="1" t="s">
        <v>9039</v>
      </c>
      <c r="EN595" s="1" t="s">
        <v>9039</v>
      </c>
    </row>
    <row r="596" spans="1:144" x14ac:dyDescent="0.25">
      <c r="A596" s="1" t="s">
        <v>4387</v>
      </c>
      <c r="B596" s="1" t="s">
        <v>7615</v>
      </c>
      <c r="C596" s="1" t="s">
        <v>7616</v>
      </c>
      <c r="D596">
        <v>1068</v>
      </c>
      <c r="E596" s="1" t="s">
        <v>7620</v>
      </c>
      <c r="F596" s="1" t="s">
        <v>7621</v>
      </c>
      <c r="G596" s="1" t="s">
        <v>11188</v>
      </c>
      <c r="H596" s="1" t="s">
        <v>7619</v>
      </c>
      <c r="I596" s="1"/>
      <c r="J596" s="1"/>
      <c r="K596" s="1"/>
      <c r="L596">
        <v>37</v>
      </c>
      <c r="M596">
        <v>9</v>
      </c>
      <c r="N596">
        <v>97.8</v>
      </c>
      <c r="O596">
        <v>0</v>
      </c>
      <c r="P596">
        <v>0</v>
      </c>
      <c r="Q596">
        <v>0</v>
      </c>
      <c r="R596" s="1" t="s">
        <v>9039</v>
      </c>
      <c r="S596">
        <v>0</v>
      </c>
      <c r="T596">
        <v>0</v>
      </c>
      <c r="U596">
        <v>0</v>
      </c>
      <c r="V596">
        <v>0</v>
      </c>
      <c r="W596">
        <v>0</v>
      </c>
      <c r="X596" s="1" t="s">
        <v>9039</v>
      </c>
      <c r="Y596" s="1" t="s">
        <v>9039</v>
      </c>
      <c r="Z596" s="1" t="s">
        <v>9039</v>
      </c>
      <c r="AA596">
        <v>2.2000000000000002</v>
      </c>
      <c r="AB596">
        <v>2.2000000000000002</v>
      </c>
      <c r="AC596">
        <v>0</v>
      </c>
      <c r="AD596">
        <v>0</v>
      </c>
      <c r="AE596">
        <v>0</v>
      </c>
      <c r="AF596">
        <v>0</v>
      </c>
      <c r="AG596" s="1"/>
      <c r="AH596" s="1"/>
      <c r="AI596">
        <v>0</v>
      </c>
      <c r="AJ596">
        <v>206</v>
      </c>
      <c r="AK596" s="1" t="s">
        <v>10144</v>
      </c>
      <c r="AL596">
        <v>0</v>
      </c>
      <c r="AM596">
        <v>0</v>
      </c>
      <c r="AN596" s="1" t="s">
        <v>9039</v>
      </c>
      <c r="AO596">
        <v>0</v>
      </c>
      <c r="AP596">
        <v>0</v>
      </c>
      <c r="AQ596">
        <v>0</v>
      </c>
      <c r="AR596" s="1" t="s">
        <v>9039</v>
      </c>
      <c r="AS596" s="1" t="s">
        <v>9039</v>
      </c>
      <c r="AT596" s="1" t="s">
        <v>9039</v>
      </c>
      <c r="AU596" s="1" t="s">
        <v>9039</v>
      </c>
      <c r="AV596" s="1" t="s">
        <v>9039</v>
      </c>
      <c r="AW596" s="1" t="s">
        <v>9039</v>
      </c>
      <c r="AX596" s="1" t="s">
        <v>9039</v>
      </c>
      <c r="AY596" s="1" t="s">
        <v>9039</v>
      </c>
      <c r="AZ596" s="1" t="s">
        <v>9039</v>
      </c>
      <c r="BA596" s="1" t="s">
        <v>9039</v>
      </c>
      <c r="BB596" s="1" t="s">
        <v>9039</v>
      </c>
      <c r="BC596" s="1" t="s">
        <v>9039</v>
      </c>
      <c r="BD596" s="1" t="s">
        <v>9039</v>
      </c>
      <c r="BE596" s="1" t="s">
        <v>9039</v>
      </c>
      <c r="BF596" s="1" t="s">
        <v>9039</v>
      </c>
      <c r="BG596" s="1" t="s">
        <v>9039</v>
      </c>
      <c r="BH596" s="1" t="s">
        <v>9039</v>
      </c>
      <c r="BI596" s="1" t="s">
        <v>9039</v>
      </c>
      <c r="BJ596" s="1" t="s">
        <v>9039</v>
      </c>
      <c r="BK596" s="1" t="s">
        <v>9039</v>
      </c>
      <c r="BL596" s="1" t="s">
        <v>9039</v>
      </c>
      <c r="BM596" s="1" t="s">
        <v>9039</v>
      </c>
      <c r="BN596" s="1" t="s">
        <v>9039</v>
      </c>
      <c r="BO596" s="1" t="s">
        <v>9039</v>
      </c>
      <c r="BP596">
        <v>0</v>
      </c>
      <c r="BQ596">
        <v>0</v>
      </c>
      <c r="BR596" s="1" t="s">
        <v>9039</v>
      </c>
      <c r="BS596">
        <v>0</v>
      </c>
      <c r="BT596" s="1" t="s">
        <v>9039</v>
      </c>
      <c r="BU596" s="1" t="s">
        <v>9039</v>
      </c>
      <c r="BV596" s="1" t="s">
        <v>9039</v>
      </c>
      <c r="BW596" s="1" t="s">
        <v>9039</v>
      </c>
      <c r="BX596" s="1" t="s">
        <v>9039</v>
      </c>
      <c r="BY596" s="1" t="s">
        <v>9039</v>
      </c>
      <c r="BZ596" s="1" t="s">
        <v>9039</v>
      </c>
      <c r="CA596" s="1" t="s">
        <v>9039</v>
      </c>
      <c r="CB596" s="1" t="s">
        <v>9039</v>
      </c>
      <c r="CC596" s="1" t="s">
        <v>9039</v>
      </c>
      <c r="CD596" s="1" t="s">
        <v>9039</v>
      </c>
      <c r="CE596" s="1" t="s">
        <v>9039</v>
      </c>
      <c r="CF596" s="1" t="s">
        <v>9039</v>
      </c>
      <c r="CG596" s="1" t="s">
        <v>9039</v>
      </c>
      <c r="CH596" s="1" t="s">
        <v>9039</v>
      </c>
      <c r="CI596" s="1" t="s">
        <v>9039</v>
      </c>
      <c r="CJ596" s="1" t="s">
        <v>9039</v>
      </c>
      <c r="CK596" s="1" t="s">
        <v>9039</v>
      </c>
      <c r="CL596" s="1" t="s">
        <v>9039</v>
      </c>
      <c r="CM596" s="1" t="s">
        <v>9039</v>
      </c>
      <c r="CN596" s="1" t="s">
        <v>9039</v>
      </c>
      <c r="CO596" s="1" t="s">
        <v>9039</v>
      </c>
      <c r="CP596" s="1" t="s">
        <v>9039</v>
      </c>
      <c r="CQ596" s="1" t="s">
        <v>9039</v>
      </c>
      <c r="CR596" s="1" t="s">
        <v>9039</v>
      </c>
      <c r="CS596" s="1" t="s">
        <v>9039</v>
      </c>
      <c r="CT596" s="1" t="s">
        <v>9039</v>
      </c>
      <c r="CU596" s="1" t="s">
        <v>9039</v>
      </c>
      <c r="CV596" s="1" t="s">
        <v>9039</v>
      </c>
      <c r="CW596" s="1" t="s">
        <v>9039</v>
      </c>
      <c r="CX596" s="1" t="s">
        <v>9039</v>
      </c>
      <c r="CY596" s="1" t="s">
        <v>9039</v>
      </c>
      <c r="CZ596" s="1" t="s">
        <v>9039</v>
      </c>
      <c r="DA596" s="1" t="s">
        <v>9039</v>
      </c>
      <c r="DB596" s="1" t="s">
        <v>9039</v>
      </c>
      <c r="DC596" s="1" t="s">
        <v>9039</v>
      </c>
      <c r="DD596" s="1" t="s">
        <v>9039</v>
      </c>
      <c r="DE596" s="1" t="s">
        <v>9039</v>
      </c>
      <c r="DF596" s="1" t="s">
        <v>9039</v>
      </c>
      <c r="DG596" s="1" t="s">
        <v>9039</v>
      </c>
      <c r="DH596" s="1" t="s">
        <v>9039</v>
      </c>
      <c r="DI596" s="1" t="s">
        <v>9039</v>
      </c>
      <c r="DJ596" s="1" t="s">
        <v>9039</v>
      </c>
      <c r="DK596" s="1" t="s">
        <v>9039</v>
      </c>
      <c r="DL596" s="1" t="s">
        <v>9039</v>
      </c>
      <c r="DM596" s="1" t="s">
        <v>9039</v>
      </c>
      <c r="DN596" s="1" t="s">
        <v>9039</v>
      </c>
      <c r="DO596" s="1" t="s">
        <v>9039</v>
      </c>
      <c r="DP596" s="1" t="s">
        <v>9039</v>
      </c>
      <c r="DQ596" s="1" t="s">
        <v>9039</v>
      </c>
      <c r="DR596" s="1"/>
      <c r="DS596" s="1" t="s">
        <v>9039</v>
      </c>
      <c r="DT596" s="1" t="s">
        <v>9039</v>
      </c>
      <c r="DU596" s="1" t="s">
        <v>9039</v>
      </c>
      <c r="DV596" s="1" t="s">
        <v>9039</v>
      </c>
      <c r="DW596" s="1" t="s">
        <v>9039</v>
      </c>
      <c r="DX596" s="1" t="s">
        <v>9039</v>
      </c>
      <c r="DY596" s="1" t="s">
        <v>9039</v>
      </c>
      <c r="DZ596" s="1" t="s">
        <v>9039</v>
      </c>
      <c r="EA596" s="1" t="s">
        <v>9039</v>
      </c>
      <c r="EB596" s="1" t="s">
        <v>9039</v>
      </c>
      <c r="EC596" s="1" t="s">
        <v>9039</v>
      </c>
      <c r="ED596" s="1" t="s">
        <v>9039</v>
      </c>
      <c r="EE596" s="1" t="s">
        <v>9039</v>
      </c>
      <c r="EF596" s="1" t="s">
        <v>9039</v>
      </c>
      <c r="EG596" s="1" t="s">
        <v>9039</v>
      </c>
      <c r="EH596" s="1"/>
      <c r="EI596" s="1" t="s">
        <v>9039</v>
      </c>
      <c r="EJ596" s="1" t="s">
        <v>9039</v>
      </c>
      <c r="EK596" s="1" t="s">
        <v>9039</v>
      </c>
      <c r="EL596" s="1" t="s">
        <v>9039</v>
      </c>
      <c r="EM596" s="1" t="s">
        <v>9039</v>
      </c>
      <c r="EN596" s="1" t="s">
        <v>9039</v>
      </c>
    </row>
    <row r="597" spans="1:144" x14ac:dyDescent="0.25">
      <c r="A597" s="1" t="s">
        <v>4387</v>
      </c>
      <c r="B597" s="1" t="s">
        <v>7615</v>
      </c>
      <c r="C597" s="1" t="s">
        <v>7616</v>
      </c>
      <c r="D597">
        <v>1261</v>
      </c>
      <c r="E597" s="1" t="s">
        <v>7710</v>
      </c>
      <c r="F597" s="1" t="s">
        <v>7711</v>
      </c>
      <c r="G597" s="1" t="s">
        <v>11189</v>
      </c>
      <c r="H597" s="1" t="s">
        <v>7619</v>
      </c>
      <c r="I597" s="1"/>
      <c r="J597" s="1"/>
      <c r="K597" s="1"/>
      <c r="L597">
        <v>277</v>
      </c>
      <c r="M597">
        <v>66</v>
      </c>
      <c r="N597">
        <v>87.4</v>
      </c>
      <c r="O597">
        <v>1.3</v>
      </c>
      <c r="P597">
        <v>0</v>
      </c>
      <c r="Q597">
        <v>1.3</v>
      </c>
      <c r="R597" s="1"/>
      <c r="S597">
        <v>3.4</v>
      </c>
      <c r="T597">
        <v>3.2</v>
      </c>
      <c r="U597">
        <v>1.4</v>
      </c>
      <c r="V597">
        <v>1.2</v>
      </c>
      <c r="W597">
        <v>0.6</v>
      </c>
      <c r="X597" s="1"/>
      <c r="Y597" s="1"/>
      <c r="Z597" s="1"/>
      <c r="AA597">
        <v>7.3</v>
      </c>
      <c r="AB597">
        <v>7.3</v>
      </c>
      <c r="AC597">
        <v>0</v>
      </c>
      <c r="AD597">
        <v>0</v>
      </c>
      <c r="AE597">
        <v>0.6</v>
      </c>
      <c r="AF597">
        <v>0</v>
      </c>
      <c r="AG597" s="1"/>
      <c r="AH597" s="1"/>
      <c r="AJ597">
        <v>17</v>
      </c>
      <c r="AK597" s="1" t="s">
        <v>10377</v>
      </c>
      <c r="AL597">
        <v>55</v>
      </c>
      <c r="AM597">
        <v>31</v>
      </c>
      <c r="AN597" s="1" t="s">
        <v>9120</v>
      </c>
      <c r="AO597">
        <v>0.5</v>
      </c>
      <c r="AP597">
        <v>0</v>
      </c>
      <c r="AQ597">
        <v>0.5</v>
      </c>
      <c r="AR597" s="1" t="s">
        <v>9091</v>
      </c>
      <c r="AS597" s="1" t="s">
        <v>9130</v>
      </c>
      <c r="AT597" s="1" t="s">
        <v>9257</v>
      </c>
      <c r="AU597" s="1" t="s">
        <v>9299</v>
      </c>
      <c r="AV597" s="1" t="s">
        <v>9070</v>
      </c>
      <c r="AW597" s="1" t="s">
        <v>9070</v>
      </c>
      <c r="AX597" s="1" t="s">
        <v>9070</v>
      </c>
      <c r="AY597" s="1"/>
      <c r="AZ597" s="1"/>
      <c r="BA597" s="1"/>
      <c r="BB597" s="1"/>
      <c r="BC597" s="1"/>
      <c r="BD597" s="1"/>
      <c r="BE597" s="1" t="s">
        <v>9227</v>
      </c>
      <c r="BF597" s="1" t="s">
        <v>9039</v>
      </c>
      <c r="BG597" s="1" t="s">
        <v>9227</v>
      </c>
      <c r="BH597" s="1" t="s">
        <v>9052</v>
      </c>
      <c r="BI597" s="1"/>
      <c r="BJ597" s="1"/>
      <c r="BK597" s="1"/>
      <c r="BL597" s="1"/>
      <c r="BM597" s="1" t="s">
        <v>9174</v>
      </c>
      <c r="BN597" s="1" t="s">
        <v>9174</v>
      </c>
      <c r="BO597" s="1"/>
      <c r="BP597">
        <v>0.05</v>
      </c>
      <c r="BQ597">
        <v>0.12</v>
      </c>
      <c r="BR597" s="1" t="s">
        <v>9643</v>
      </c>
      <c r="BS597">
        <v>0.19</v>
      </c>
      <c r="BT597" s="1" t="s">
        <v>9051</v>
      </c>
      <c r="BU597" s="1" t="s">
        <v>11190</v>
      </c>
      <c r="BV597" s="1"/>
      <c r="BW597" s="1" t="s">
        <v>9456</v>
      </c>
      <c r="BX597" s="1" t="s">
        <v>9125</v>
      </c>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B597" s="1"/>
      <c r="DC597" s="1" t="s">
        <v>9935</v>
      </c>
      <c r="DD597" s="1"/>
      <c r="DE597" s="1"/>
      <c r="DF597" s="1"/>
      <c r="DG597" s="1"/>
      <c r="DH597" s="1" t="s">
        <v>9059</v>
      </c>
      <c r="DI597" s="1"/>
      <c r="DJ597" s="1"/>
      <c r="DK597" s="1"/>
      <c r="DL597" s="1"/>
      <c r="DM597" s="1"/>
      <c r="DN597" s="1"/>
      <c r="DO597" s="1"/>
      <c r="DP597" s="1"/>
      <c r="DQ597" s="1"/>
      <c r="DR597" s="1"/>
      <c r="DS597" s="1"/>
      <c r="DT597" s="1"/>
      <c r="DU597" s="1"/>
      <c r="DV597" s="1"/>
      <c r="DW597" s="1"/>
      <c r="DX597" s="1"/>
      <c r="DY597" s="1" t="s">
        <v>9056</v>
      </c>
      <c r="DZ597" s="1"/>
      <c r="EA597" s="1"/>
      <c r="EB597" s="1"/>
      <c r="EC597" s="1"/>
      <c r="ED597" s="1"/>
      <c r="EE597" s="1"/>
      <c r="EF597" s="1"/>
      <c r="EG597" s="1"/>
      <c r="EH597" s="1"/>
      <c r="EI597" s="1"/>
      <c r="EJ597" s="1"/>
      <c r="EK597" s="1"/>
      <c r="EL597" s="1"/>
      <c r="EM597" s="1"/>
      <c r="EN597" s="1"/>
    </row>
    <row r="598" spans="1:144" x14ac:dyDescent="0.25">
      <c r="A598" s="1" t="s">
        <v>4387</v>
      </c>
      <c r="B598" s="1" t="s">
        <v>7615</v>
      </c>
      <c r="C598" s="1" t="s">
        <v>7616</v>
      </c>
      <c r="D598">
        <v>1332</v>
      </c>
      <c r="E598" s="1" t="s">
        <v>7738</v>
      </c>
      <c r="F598" s="1" t="s">
        <v>7739</v>
      </c>
      <c r="G598" s="1" t="s">
        <v>11191</v>
      </c>
      <c r="H598" s="1" t="s">
        <v>7040</v>
      </c>
      <c r="I598" s="1" t="s">
        <v>11192</v>
      </c>
      <c r="J598" s="1"/>
      <c r="K598" s="1"/>
      <c r="L598">
        <v>1378</v>
      </c>
      <c r="M598">
        <v>327</v>
      </c>
      <c r="N598">
        <v>7</v>
      </c>
      <c r="O598">
        <v>2.4</v>
      </c>
      <c r="P598">
        <v>2.4</v>
      </c>
      <c r="Q598">
        <v>0</v>
      </c>
      <c r="R598" s="1"/>
      <c r="S598">
        <v>0.3</v>
      </c>
      <c r="T598">
        <v>0.2</v>
      </c>
      <c r="U598">
        <v>0</v>
      </c>
      <c r="V598">
        <v>0</v>
      </c>
      <c r="W598">
        <v>0.1</v>
      </c>
      <c r="X598" s="1"/>
      <c r="Y598" s="1"/>
      <c r="Z598" s="1" t="s">
        <v>9039</v>
      </c>
      <c r="AA598">
        <v>66.2</v>
      </c>
      <c r="AB598">
        <v>6</v>
      </c>
      <c r="AC598">
        <v>60.2</v>
      </c>
      <c r="AD598">
        <v>0</v>
      </c>
      <c r="AE598">
        <v>25.1</v>
      </c>
      <c r="AF598">
        <v>0</v>
      </c>
      <c r="AG598" s="1"/>
      <c r="AH598" s="1"/>
      <c r="AJ598">
        <v>6</v>
      </c>
      <c r="AK598" s="1" t="s">
        <v>9825</v>
      </c>
      <c r="AL598">
        <v>335</v>
      </c>
      <c r="AM598">
        <v>12</v>
      </c>
      <c r="AN598" s="1" t="s">
        <v>9125</v>
      </c>
      <c r="AO598">
        <v>8.8000000000000007</v>
      </c>
      <c r="AP598">
        <v>0</v>
      </c>
      <c r="AQ598">
        <v>8.8000000000000007</v>
      </c>
      <c r="AR598" s="1" t="s">
        <v>9160</v>
      </c>
      <c r="AS598" s="1"/>
      <c r="AT598" s="1" t="s">
        <v>10534</v>
      </c>
      <c r="AU598" s="1"/>
      <c r="AV598" s="1"/>
      <c r="AW598" s="1"/>
      <c r="AX598" s="1"/>
      <c r="AY598" s="1"/>
      <c r="AZ598" s="1"/>
      <c r="BA598" s="1"/>
      <c r="BB598" s="1"/>
      <c r="BC598" s="1"/>
      <c r="BD598" s="1"/>
      <c r="BE598" s="1" t="s">
        <v>9039</v>
      </c>
      <c r="BF598" s="1" t="s">
        <v>9039</v>
      </c>
      <c r="BG598" s="1" t="s">
        <v>9039</v>
      </c>
      <c r="BH598" s="1"/>
      <c r="BI598" s="1"/>
      <c r="BJ598" s="1"/>
      <c r="BK598" s="1"/>
      <c r="BL598" s="1"/>
      <c r="BM598" s="1"/>
      <c r="BN598" s="1"/>
      <c r="BO598" s="1"/>
      <c r="BR598" s="1"/>
      <c r="BT598" s="1"/>
      <c r="BU598" s="1" t="s">
        <v>9039</v>
      </c>
      <c r="BV598" s="1" t="s">
        <v>9039</v>
      </c>
      <c r="BW598" s="1"/>
      <c r="BX598" s="1"/>
      <c r="BY598" s="1"/>
      <c r="BZ598" s="1"/>
      <c r="CA598" s="1"/>
      <c r="CB598" s="1"/>
      <c r="CC598" s="1"/>
      <c r="CD598" s="1"/>
      <c r="CE598" s="1"/>
      <c r="CF598" s="1"/>
      <c r="CG598" s="1"/>
      <c r="CH598" s="1"/>
      <c r="CI598" s="1"/>
      <c r="CJ598" s="1"/>
      <c r="CK598" s="1"/>
      <c r="CL598" s="1"/>
      <c r="CM598" s="1"/>
      <c r="CN598" s="1"/>
      <c r="CO598" s="1"/>
      <c r="CP598" s="1"/>
      <c r="CQ598" s="1"/>
      <c r="CR598" s="1"/>
      <c r="CS598" s="1"/>
      <c r="CT598" s="1"/>
      <c r="CU598" s="1"/>
      <c r="CV598" s="1"/>
      <c r="CW598" s="1"/>
      <c r="CX598" s="1"/>
      <c r="CY598" s="1"/>
      <c r="CZ598" s="1"/>
      <c r="DA598" s="1"/>
      <c r="DB598" s="1"/>
      <c r="DC598" s="1"/>
      <c r="DD598" s="1"/>
      <c r="DE598" s="1"/>
      <c r="DF598" s="1"/>
      <c r="DG598" s="1"/>
      <c r="DH598" s="1"/>
      <c r="DI598" s="1"/>
      <c r="DJ598" s="1"/>
      <c r="DK598" s="1"/>
      <c r="DL598" s="1"/>
      <c r="DM598" s="1"/>
      <c r="DN598" s="1"/>
      <c r="DO598" s="1"/>
      <c r="DP598" s="1"/>
      <c r="DQ598" s="1"/>
      <c r="DR598" s="1"/>
      <c r="DS598" s="1"/>
      <c r="DT598" s="1"/>
      <c r="DU598" s="1"/>
      <c r="DV598" s="1"/>
      <c r="DW598" s="1"/>
      <c r="DX598" s="1"/>
      <c r="DY598" s="1"/>
      <c r="DZ598" s="1"/>
      <c r="EA598" s="1"/>
      <c r="EB598" s="1"/>
      <c r="EC598" s="1"/>
      <c r="ED598" s="1"/>
      <c r="EE598" s="1"/>
      <c r="EF598" s="1"/>
      <c r="EG598" s="1"/>
      <c r="EH598" s="1"/>
      <c r="EI598" s="1"/>
      <c r="EJ598" s="1"/>
      <c r="EK598" s="1"/>
      <c r="EL598" s="1"/>
      <c r="EM598" s="1"/>
      <c r="EN598" s="1"/>
    </row>
    <row r="599" spans="1:144" x14ac:dyDescent="0.25">
      <c r="A599" s="1" t="s">
        <v>4387</v>
      </c>
      <c r="B599" s="1" t="s">
        <v>7615</v>
      </c>
      <c r="C599" s="1" t="s">
        <v>7616</v>
      </c>
      <c r="D599">
        <v>1687</v>
      </c>
      <c r="E599" s="1" t="s">
        <v>7939</v>
      </c>
      <c r="F599" s="1" t="s">
        <v>7940</v>
      </c>
      <c r="G599" s="1"/>
      <c r="H599" s="1" t="s">
        <v>7619</v>
      </c>
      <c r="I599" s="1"/>
      <c r="J599" s="1"/>
      <c r="K599" s="1"/>
      <c r="L599">
        <v>286</v>
      </c>
      <c r="M599">
        <v>68</v>
      </c>
      <c r="N599">
        <v>86.4</v>
      </c>
      <c r="O599">
        <v>1.4</v>
      </c>
      <c r="P599">
        <v>0</v>
      </c>
      <c r="Q599">
        <v>1.4</v>
      </c>
      <c r="R599" s="1"/>
      <c r="S599">
        <v>3</v>
      </c>
      <c r="T599">
        <v>2.9</v>
      </c>
      <c r="U599">
        <v>1.2</v>
      </c>
      <c r="V599">
        <v>1.1000000000000001</v>
      </c>
      <c r="W599">
        <v>0.5</v>
      </c>
      <c r="X599" s="1"/>
      <c r="Y599" s="1"/>
      <c r="Z599" s="1"/>
      <c r="AA599">
        <v>8.6</v>
      </c>
      <c r="AB599">
        <v>6.5</v>
      </c>
      <c r="AC599">
        <v>2.1</v>
      </c>
      <c r="AD599">
        <v>0</v>
      </c>
      <c r="AE599">
        <v>0.6</v>
      </c>
      <c r="AF599">
        <v>0</v>
      </c>
      <c r="AG599" s="1"/>
      <c r="AH599" s="1"/>
      <c r="AJ599">
        <v>23</v>
      </c>
      <c r="AK599" s="1" t="s">
        <v>10129</v>
      </c>
      <c r="AL599">
        <v>65</v>
      </c>
      <c r="AM599">
        <v>36</v>
      </c>
      <c r="AN599" s="1" t="s">
        <v>9120</v>
      </c>
      <c r="AO599">
        <v>1</v>
      </c>
      <c r="AP599">
        <v>0</v>
      </c>
      <c r="AQ599">
        <v>1</v>
      </c>
      <c r="AR599" s="1" t="s">
        <v>9091</v>
      </c>
      <c r="AS599" s="1" t="s">
        <v>9130</v>
      </c>
      <c r="AT599" s="1" t="s">
        <v>9257</v>
      </c>
      <c r="AU599" s="1" t="s">
        <v>9456</v>
      </c>
      <c r="AV599" s="1" t="s">
        <v>9282</v>
      </c>
      <c r="AW599" s="1" t="s">
        <v>9282</v>
      </c>
      <c r="AX599" s="1" t="s">
        <v>9282</v>
      </c>
      <c r="AY599" s="1"/>
      <c r="AZ599" s="1"/>
      <c r="BA599" s="1"/>
      <c r="BB599" s="1"/>
      <c r="BC599" s="1"/>
      <c r="BD599" s="1"/>
      <c r="BE599" s="1" t="s">
        <v>9188</v>
      </c>
      <c r="BF599" s="1" t="s">
        <v>9039</v>
      </c>
      <c r="BG599" s="1" t="s">
        <v>9188</v>
      </c>
      <c r="BH599" s="1" t="s">
        <v>9227</v>
      </c>
      <c r="BI599" s="1"/>
      <c r="BJ599" s="1"/>
      <c r="BK599" s="1"/>
      <c r="BL599" s="1"/>
      <c r="BM599" s="1" t="s">
        <v>9120</v>
      </c>
      <c r="BN599" s="1" t="s">
        <v>9120</v>
      </c>
      <c r="BO599" s="1"/>
      <c r="BP599">
        <v>0.05</v>
      </c>
      <c r="BQ599">
        <v>0.12</v>
      </c>
      <c r="BR599" s="1" t="s">
        <v>9440</v>
      </c>
      <c r="BS599">
        <v>0.18</v>
      </c>
      <c r="BT599" s="1" t="s">
        <v>9051</v>
      </c>
      <c r="BU599" s="1" t="s">
        <v>11193</v>
      </c>
      <c r="BV599" s="1"/>
      <c r="BW599" s="1" t="s">
        <v>9625</v>
      </c>
      <c r="BX599" s="1" t="s">
        <v>9099</v>
      </c>
      <c r="BY599" s="1"/>
      <c r="BZ599" s="1"/>
      <c r="CA599" s="1"/>
      <c r="CB599" s="1"/>
      <c r="CC599" s="1"/>
      <c r="CD599" s="1"/>
      <c r="CE599" s="1"/>
      <c r="CF599" s="1"/>
      <c r="CG599" s="1"/>
      <c r="CH599" s="1"/>
      <c r="CI599" s="1"/>
      <c r="CJ599" s="1"/>
      <c r="CK599" s="1"/>
      <c r="CL599" s="1"/>
      <c r="CM599" s="1"/>
      <c r="CN599" s="1"/>
      <c r="CO599" s="1"/>
      <c r="CP599" s="1"/>
      <c r="CQ599" s="1"/>
      <c r="CR599" s="1"/>
      <c r="CS599" s="1"/>
      <c r="CT599" s="1"/>
      <c r="CU599" s="1"/>
      <c r="CV599" s="1"/>
      <c r="CW599" s="1"/>
      <c r="CX599" s="1"/>
      <c r="CY599" s="1"/>
      <c r="CZ599" s="1"/>
      <c r="DA599" s="1"/>
      <c r="DB599" s="1"/>
      <c r="DC599" s="1" t="s">
        <v>11194</v>
      </c>
      <c r="DD599" s="1"/>
      <c r="DE599" s="1"/>
      <c r="DF599" s="1"/>
      <c r="DG599" s="1"/>
      <c r="DH599" s="1" t="s">
        <v>9088</v>
      </c>
      <c r="DI599" s="1"/>
      <c r="DJ599" s="1"/>
      <c r="DK599" s="1"/>
      <c r="DL599" s="1"/>
      <c r="DM599" s="1"/>
      <c r="DN599" s="1"/>
      <c r="DO599" s="1"/>
      <c r="DP599" s="1"/>
      <c r="DQ599" s="1"/>
      <c r="DR599" s="1"/>
      <c r="DS599" s="1"/>
      <c r="DT599" s="1"/>
      <c r="DU599" s="1"/>
      <c r="DV599" s="1"/>
      <c r="DW599" s="1"/>
      <c r="DX599" s="1"/>
      <c r="DY599" s="1" t="s">
        <v>9056</v>
      </c>
      <c r="DZ599" s="1"/>
      <c r="EA599" s="1"/>
      <c r="EB599" s="1"/>
      <c r="EC599" s="1"/>
      <c r="ED599" s="1"/>
      <c r="EE599" s="1"/>
      <c r="EF599" s="1"/>
      <c r="EG599" s="1"/>
      <c r="EH599" s="1"/>
      <c r="EI599" s="1"/>
      <c r="EJ599" s="1"/>
      <c r="EK599" s="1"/>
      <c r="EL599" s="1"/>
      <c r="EM599" s="1"/>
      <c r="EN599" s="1"/>
    </row>
    <row r="600" spans="1:144" x14ac:dyDescent="0.25">
      <c r="A600" s="1" t="s">
        <v>4387</v>
      </c>
      <c r="B600" s="1" t="s">
        <v>7615</v>
      </c>
      <c r="C600" s="1" t="s">
        <v>7616</v>
      </c>
      <c r="D600">
        <v>1792</v>
      </c>
      <c r="E600" s="1" t="s">
        <v>7965</v>
      </c>
      <c r="F600" s="1" t="s">
        <v>7966</v>
      </c>
      <c r="G600" s="1"/>
      <c r="H600" s="1" t="s">
        <v>7040</v>
      </c>
      <c r="I600" s="1" t="s">
        <v>11195</v>
      </c>
      <c r="J600" s="1"/>
      <c r="K600" s="1"/>
      <c r="L600">
        <v>1509</v>
      </c>
      <c r="M600">
        <v>358</v>
      </c>
      <c r="N600">
        <v>7.5</v>
      </c>
      <c r="O600">
        <v>35</v>
      </c>
      <c r="P600">
        <v>0</v>
      </c>
      <c r="Q600">
        <v>35</v>
      </c>
      <c r="R600" s="1"/>
      <c r="S600">
        <v>5.8</v>
      </c>
      <c r="T600">
        <v>5.6</v>
      </c>
      <c r="U600">
        <v>1</v>
      </c>
      <c r="V600">
        <v>1.5</v>
      </c>
      <c r="W600">
        <v>2.8</v>
      </c>
      <c r="X600" s="1"/>
      <c r="Y600" s="1"/>
      <c r="Z600" s="1"/>
      <c r="AA600">
        <v>38</v>
      </c>
      <c r="AB600">
        <v>6.7</v>
      </c>
      <c r="AC600">
        <v>31.3</v>
      </c>
      <c r="AD600">
        <v>0</v>
      </c>
      <c r="AE600">
        <v>6.7</v>
      </c>
      <c r="AF600">
        <v>0</v>
      </c>
      <c r="AG600" s="1"/>
      <c r="AH600" s="1" t="s">
        <v>9134</v>
      </c>
      <c r="AJ600">
        <v>733</v>
      </c>
      <c r="AK600" s="1" t="s">
        <v>11196</v>
      </c>
      <c r="AL600">
        <v>600</v>
      </c>
      <c r="AM600">
        <v>600</v>
      </c>
      <c r="AN600" s="1" t="s">
        <v>10432</v>
      </c>
      <c r="AO600">
        <v>12</v>
      </c>
      <c r="AP600">
        <v>0</v>
      </c>
      <c r="AQ600">
        <v>12</v>
      </c>
      <c r="AR600" s="1" t="s">
        <v>10329</v>
      </c>
      <c r="AS600" s="1" t="s">
        <v>9952</v>
      </c>
      <c r="AT600" s="1" t="s">
        <v>9099</v>
      </c>
      <c r="AU600" s="1" t="s">
        <v>9105</v>
      </c>
      <c r="AV600" s="1" t="s">
        <v>11197</v>
      </c>
      <c r="AW600" s="1" t="s">
        <v>11197</v>
      </c>
      <c r="AX600" s="1" t="s">
        <v>11197</v>
      </c>
      <c r="AY600" s="1"/>
      <c r="AZ600" s="1"/>
      <c r="BA600" s="1"/>
      <c r="BB600" s="1"/>
      <c r="BC600" s="1"/>
      <c r="BD600" s="1"/>
      <c r="BE600" s="1" t="s">
        <v>9141</v>
      </c>
      <c r="BF600" s="1"/>
      <c r="BG600" s="1"/>
      <c r="BH600" s="1" t="s">
        <v>9125</v>
      </c>
      <c r="BI600" s="1"/>
      <c r="BJ600" s="1"/>
      <c r="BK600" s="1"/>
      <c r="BL600" s="1"/>
      <c r="BM600" s="1"/>
      <c r="BN600" s="1"/>
      <c r="BO600" s="1"/>
      <c r="BP600">
        <v>1</v>
      </c>
      <c r="BQ600">
        <v>1.3</v>
      </c>
      <c r="BR600" s="1" t="s">
        <v>9180</v>
      </c>
      <c r="BS600">
        <v>2</v>
      </c>
      <c r="BT600" s="1" t="s">
        <v>9299</v>
      </c>
      <c r="BU600" s="1" t="s">
        <v>10298</v>
      </c>
      <c r="BV600" s="1" t="s">
        <v>9039</v>
      </c>
      <c r="BW600" s="1" t="s">
        <v>9905</v>
      </c>
      <c r="BX600" s="1" t="s">
        <v>9952</v>
      </c>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B600" s="1"/>
      <c r="DC600" s="1"/>
      <c r="DD600" s="1"/>
      <c r="DE600" s="1"/>
      <c r="DF600" s="1"/>
      <c r="DG600" s="1"/>
      <c r="DH600" s="1"/>
      <c r="DI600" s="1"/>
      <c r="DJ600" s="1"/>
      <c r="DK600" s="1"/>
      <c r="DL600" s="1"/>
      <c r="DM600" s="1"/>
      <c r="DN600" s="1"/>
      <c r="DO600" s="1"/>
      <c r="DP600" s="1"/>
      <c r="DQ600" s="1"/>
      <c r="DR600" s="1"/>
      <c r="DS600" s="1"/>
      <c r="DT600" s="1"/>
      <c r="DU600" s="1"/>
      <c r="DV600" s="1"/>
      <c r="DW600" s="1"/>
      <c r="DX600" s="1"/>
      <c r="DY600" s="1"/>
      <c r="DZ600" s="1"/>
      <c r="EA600" s="1"/>
      <c r="EB600" s="1"/>
      <c r="EC600" s="1"/>
      <c r="ED600" s="1"/>
      <c r="EE600" s="1"/>
      <c r="EF600" s="1"/>
      <c r="EG600" s="1"/>
      <c r="EH600" s="1"/>
      <c r="EI600" s="1"/>
      <c r="EJ600" s="1"/>
      <c r="EK600" s="1"/>
      <c r="EL600" s="1"/>
      <c r="EM600" s="1"/>
      <c r="EN600" s="1"/>
    </row>
    <row r="601" spans="1:144" x14ac:dyDescent="0.25">
      <c r="A601" s="1" t="s">
        <v>4387</v>
      </c>
      <c r="B601" s="1" t="s">
        <v>7615</v>
      </c>
      <c r="C601" s="1" t="s">
        <v>7616</v>
      </c>
      <c r="D601">
        <v>1973</v>
      </c>
      <c r="E601" s="1" t="s">
        <v>8038</v>
      </c>
      <c r="F601" s="1" t="s">
        <v>8039</v>
      </c>
      <c r="G601" s="1"/>
      <c r="H601" s="1" t="s">
        <v>7619</v>
      </c>
      <c r="I601" s="1"/>
      <c r="J601" s="1"/>
      <c r="K601" s="1"/>
      <c r="L601">
        <v>276</v>
      </c>
      <c r="M601">
        <v>66</v>
      </c>
      <c r="N601">
        <v>86.9</v>
      </c>
      <c r="O601">
        <v>1.3</v>
      </c>
      <c r="P601">
        <v>0</v>
      </c>
      <c r="Q601">
        <v>1.3</v>
      </c>
      <c r="R601" s="1"/>
      <c r="S601">
        <v>2.9</v>
      </c>
      <c r="T601">
        <v>2.8</v>
      </c>
      <c r="U601">
        <v>1.2</v>
      </c>
      <c r="V601">
        <v>1.1000000000000001</v>
      </c>
      <c r="W601">
        <v>0.5</v>
      </c>
      <c r="X601" s="1"/>
      <c r="Y601" s="1"/>
      <c r="Z601" s="1"/>
      <c r="AA601">
        <v>8.4</v>
      </c>
      <c r="AB601">
        <v>6.4</v>
      </c>
      <c r="AC601">
        <v>2</v>
      </c>
      <c r="AD601">
        <v>0</v>
      </c>
      <c r="AE601">
        <v>0.5</v>
      </c>
      <c r="AF601">
        <v>0</v>
      </c>
      <c r="AG601" s="1"/>
      <c r="AH601" s="1"/>
      <c r="AJ601">
        <v>23</v>
      </c>
      <c r="AK601" s="1" t="s">
        <v>10377</v>
      </c>
      <c r="AL601">
        <v>63</v>
      </c>
      <c r="AM601">
        <v>35</v>
      </c>
      <c r="AN601" s="1" t="s">
        <v>9120</v>
      </c>
      <c r="AO601">
        <v>1</v>
      </c>
      <c r="AP601">
        <v>0</v>
      </c>
      <c r="AQ601">
        <v>1</v>
      </c>
      <c r="AR601" s="1" t="s">
        <v>9091</v>
      </c>
      <c r="AS601" s="1" t="s">
        <v>9130</v>
      </c>
      <c r="AT601" s="1" t="s">
        <v>9264</v>
      </c>
      <c r="AU601" s="1" t="s">
        <v>9456</v>
      </c>
      <c r="AV601" s="1" t="s">
        <v>9090</v>
      </c>
      <c r="AW601" s="1" t="s">
        <v>9090</v>
      </c>
      <c r="AX601" s="1" t="s">
        <v>9090</v>
      </c>
      <c r="AY601" s="1"/>
      <c r="AZ601" s="1"/>
      <c r="BA601" s="1"/>
      <c r="BB601" s="1"/>
      <c r="BC601" s="1"/>
      <c r="BD601" s="1"/>
      <c r="BE601" s="1" t="s">
        <v>9188</v>
      </c>
      <c r="BF601" s="1" t="s">
        <v>9039</v>
      </c>
      <c r="BG601" s="1" t="s">
        <v>9188</v>
      </c>
      <c r="BH601" s="1" t="s">
        <v>9052</v>
      </c>
      <c r="BI601" s="1"/>
      <c r="BJ601" s="1"/>
      <c r="BK601" s="1"/>
      <c r="BL601" s="1"/>
      <c r="BM601" s="1" t="s">
        <v>9859</v>
      </c>
      <c r="BN601" s="1" t="s">
        <v>9859</v>
      </c>
      <c r="BO601" s="1"/>
      <c r="BP601">
        <v>0.05</v>
      </c>
      <c r="BQ601">
        <v>0.12</v>
      </c>
      <c r="BR601" s="1" t="s">
        <v>9643</v>
      </c>
      <c r="BS601">
        <v>0.18</v>
      </c>
      <c r="BT601" s="1" t="s">
        <v>9051</v>
      </c>
      <c r="BU601" s="1" t="s">
        <v>11193</v>
      </c>
      <c r="BV601" s="1"/>
      <c r="BW601" s="1" t="s">
        <v>9625</v>
      </c>
      <c r="BX601" s="1" t="s">
        <v>9099</v>
      </c>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B601" s="1"/>
      <c r="DC601" s="1" t="s">
        <v>9353</v>
      </c>
      <c r="DD601" s="1"/>
      <c r="DE601" s="1"/>
      <c r="DF601" s="1"/>
      <c r="DG601" s="1"/>
      <c r="DH601" s="1" t="s">
        <v>9088</v>
      </c>
      <c r="DI601" s="1"/>
      <c r="DJ601" s="1"/>
      <c r="DK601" s="1"/>
      <c r="DL601" s="1"/>
      <c r="DM601" s="1"/>
      <c r="DN601" s="1"/>
      <c r="DO601" s="1"/>
      <c r="DP601" s="1"/>
      <c r="DQ601" s="1"/>
      <c r="DR601" s="1"/>
      <c r="DS601" s="1"/>
      <c r="DT601" s="1"/>
      <c r="DU601" s="1"/>
      <c r="DV601" s="1"/>
      <c r="DW601" s="1"/>
      <c r="DX601" s="1"/>
      <c r="DY601" s="1" t="s">
        <v>9056</v>
      </c>
      <c r="DZ601" s="1"/>
      <c r="EA601" s="1"/>
      <c r="EB601" s="1"/>
      <c r="EC601" s="1"/>
      <c r="ED601" s="1"/>
      <c r="EE601" s="1"/>
      <c r="EF601" s="1"/>
      <c r="EG601" s="1"/>
      <c r="EH601" s="1"/>
      <c r="EI601" s="1"/>
      <c r="EJ601" s="1"/>
      <c r="EK601" s="1"/>
      <c r="EL601" s="1"/>
      <c r="EM601" s="1"/>
      <c r="EN601" s="1"/>
    </row>
    <row r="602" spans="1:144" x14ac:dyDescent="0.25">
      <c r="A602" s="1" t="s">
        <v>4387</v>
      </c>
      <c r="B602" s="1" t="s">
        <v>7615</v>
      </c>
      <c r="C602" s="1" t="s">
        <v>7616</v>
      </c>
      <c r="D602">
        <v>2012</v>
      </c>
      <c r="E602" s="1" t="s">
        <v>8052</v>
      </c>
      <c r="F602" s="1" t="s">
        <v>8053</v>
      </c>
      <c r="G602" s="1"/>
      <c r="H602" s="1" t="s">
        <v>7040</v>
      </c>
      <c r="I602" s="1" t="s">
        <v>11198</v>
      </c>
      <c r="J602" s="1"/>
      <c r="K602" s="1"/>
      <c r="L602">
        <v>1497</v>
      </c>
      <c r="M602">
        <v>355</v>
      </c>
      <c r="N602">
        <v>12.1</v>
      </c>
      <c r="O602">
        <v>36.799999999999997</v>
      </c>
      <c r="P602">
        <v>0</v>
      </c>
      <c r="Q602">
        <v>36.799999999999997</v>
      </c>
      <c r="R602" s="1"/>
      <c r="S602">
        <v>4.9000000000000004</v>
      </c>
      <c r="T602">
        <v>4.7</v>
      </c>
      <c r="U602">
        <v>0.7</v>
      </c>
      <c r="V602">
        <v>1.1000000000000001</v>
      </c>
      <c r="W602">
        <v>2.7</v>
      </c>
      <c r="X602" s="1"/>
      <c r="Y602" s="1"/>
      <c r="Z602" s="1"/>
      <c r="AA602">
        <v>35.6</v>
      </c>
      <c r="AB602">
        <v>23.9</v>
      </c>
      <c r="AC602">
        <v>11.7</v>
      </c>
      <c r="AD602">
        <v>0</v>
      </c>
      <c r="AE602">
        <v>10.6</v>
      </c>
      <c r="AF602">
        <v>0</v>
      </c>
      <c r="AG602" s="1"/>
      <c r="AH602" s="1"/>
      <c r="AI602">
        <v>12</v>
      </c>
      <c r="AJ602">
        <v>787</v>
      </c>
      <c r="AK602" s="1" t="s">
        <v>11199</v>
      </c>
      <c r="AL602">
        <v>957</v>
      </c>
      <c r="AM602">
        <v>957</v>
      </c>
      <c r="AN602" s="1" t="s">
        <v>9592</v>
      </c>
      <c r="AO602">
        <v>12.8</v>
      </c>
      <c r="AP602">
        <v>0</v>
      </c>
      <c r="AQ602">
        <v>12.8</v>
      </c>
      <c r="AR602" s="1" t="s">
        <v>9147</v>
      </c>
      <c r="AS602" s="1" t="s">
        <v>9565</v>
      </c>
      <c r="AT602" s="1" t="s">
        <v>10655</v>
      </c>
      <c r="AU602" s="1" t="s">
        <v>9463</v>
      </c>
      <c r="AV602" s="1" t="s">
        <v>11200</v>
      </c>
      <c r="AW602" s="1" t="s">
        <v>11200</v>
      </c>
      <c r="AX602" s="1" t="s">
        <v>11200</v>
      </c>
      <c r="AY602" s="1"/>
      <c r="AZ602" s="1"/>
      <c r="BA602" s="1"/>
      <c r="BB602" s="1"/>
      <c r="BC602" s="1"/>
      <c r="BD602" s="1"/>
      <c r="BE602" s="1" t="s">
        <v>9327</v>
      </c>
      <c r="BF602" s="1"/>
      <c r="BG602" s="1"/>
      <c r="BH602" s="1" t="s">
        <v>10655</v>
      </c>
      <c r="BI602" s="1"/>
      <c r="BJ602" s="1"/>
      <c r="BK602" s="1"/>
      <c r="BL602" s="1"/>
      <c r="BM602" s="1"/>
      <c r="BN602" s="1"/>
      <c r="BO602" s="1"/>
      <c r="BP602">
        <v>1.1000000000000001</v>
      </c>
      <c r="BQ602">
        <v>1.43</v>
      </c>
      <c r="BR602" s="1" t="s">
        <v>9269</v>
      </c>
      <c r="BS602">
        <v>2.1</v>
      </c>
      <c r="BT602" s="1" t="s">
        <v>10189</v>
      </c>
      <c r="BU602" s="1" t="s">
        <v>11201</v>
      </c>
      <c r="BV602" s="1"/>
      <c r="BW602" s="1" t="s">
        <v>10253</v>
      </c>
      <c r="BX602" s="1" t="s">
        <v>9113</v>
      </c>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B602" s="1"/>
      <c r="DC602" s="1"/>
      <c r="DD602" s="1"/>
      <c r="DE602" s="1"/>
      <c r="DF602" s="1"/>
      <c r="DG602" s="1"/>
      <c r="DH602" s="1"/>
      <c r="DI602" s="1"/>
      <c r="DJ602" s="1"/>
      <c r="DK602" s="1"/>
      <c r="DL602" s="1"/>
      <c r="DM602" s="1"/>
      <c r="DN602" s="1"/>
      <c r="DO602" s="1"/>
      <c r="DP602" s="1"/>
      <c r="DQ602" s="1"/>
      <c r="DR602" s="1"/>
      <c r="DS602" s="1"/>
      <c r="DT602" s="1"/>
      <c r="DU602" s="1"/>
      <c r="DV602" s="1"/>
      <c r="DW602" s="1"/>
      <c r="DX602" s="1"/>
      <c r="DY602" s="1"/>
      <c r="DZ602" s="1"/>
      <c r="EA602" s="1"/>
      <c r="EB602" s="1"/>
      <c r="EC602" s="1"/>
      <c r="ED602" s="1"/>
      <c r="EE602" s="1"/>
      <c r="EF602" s="1"/>
      <c r="EG602" s="1"/>
      <c r="EH602" s="1"/>
      <c r="EI602" s="1"/>
      <c r="EJ602" s="1"/>
      <c r="EK602" s="1"/>
      <c r="EL602" s="1"/>
      <c r="EM602" s="1"/>
      <c r="EN602" s="1"/>
    </row>
    <row r="603" spans="1:144" x14ac:dyDescent="0.25">
      <c r="A603" s="1" t="s">
        <v>4387</v>
      </c>
      <c r="B603" s="1" t="s">
        <v>7615</v>
      </c>
      <c r="C603" s="1" t="s">
        <v>7616</v>
      </c>
      <c r="D603">
        <v>2013</v>
      </c>
      <c r="E603" s="1" t="s">
        <v>8054</v>
      </c>
      <c r="F603" s="1" t="s">
        <v>8055</v>
      </c>
      <c r="G603" s="1"/>
      <c r="H603" s="1" t="s">
        <v>7040</v>
      </c>
      <c r="I603" s="1" t="s">
        <v>11202</v>
      </c>
      <c r="J603" s="1"/>
      <c r="K603" s="1"/>
      <c r="L603">
        <v>1499</v>
      </c>
      <c r="M603">
        <v>355</v>
      </c>
      <c r="N603">
        <v>12</v>
      </c>
      <c r="O603">
        <v>36.799999999999997</v>
      </c>
      <c r="P603">
        <v>0</v>
      </c>
      <c r="Q603">
        <v>36.799999999999997</v>
      </c>
      <c r="R603" s="1"/>
      <c r="S603">
        <v>4.9000000000000004</v>
      </c>
      <c r="T603">
        <v>4.7</v>
      </c>
      <c r="U603">
        <v>0.7</v>
      </c>
      <c r="V603">
        <v>1.1000000000000001</v>
      </c>
      <c r="W603">
        <v>2.7</v>
      </c>
      <c r="X603" s="1"/>
      <c r="Y603" s="1"/>
      <c r="Z603" s="1"/>
      <c r="AA603">
        <v>35.700000000000003</v>
      </c>
      <c r="AB603">
        <v>25.7</v>
      </c>
      <c r="AC603">
        <v>10</v>
      </c>
      <c r="AD603">
        <v>0</v>
      </c>
      <c r="AE603">
        <v>10.6</v>
      </c>
      <c r="AF603">
        <v>0</v>
      </c>
      <c r="AG603" s="1"/>
      <c r="AH603" s="1"/>
      <c r="AI603">
        <v>8</v>
      </c>
      <c r="AJ603">
        <v>787</v>
      </c>
      <c r="AK603" s="1" t="s">
        <v>11199</v>
      </c>
      <c r="AL603">
        <v>638</v>
      </c>
      <c r="AM603">
        <v>638</v>
      </c>
      <c r="AN603" s="1" t="s">
        <v>9592</v>
      </c>
      <c r="AO603">
        <v>12.8</v>
      </c>
      <c r="AP603">
        <v>0</v>
      </c>
      <c r="AQ603">
        <v>12.8</v>
      </c>
      <c r="AR603" s="1" t="s">
        <v>9147</v>
      </c>
      <c r="AS603" s="1" t="s">
        <v>9565</v>
      </c>
      <c r="AT603" s="1" t="s">
        <v>10655</v>
      </c>
      <c r="AU603" s="1" t="s">
        <v>9463</v>
      </c>
      <c r="AV603" s="1" t="s">
        <v>11200</v>
      </c>
      <c r="AW603" s="1" t="s">
        <v>11200</v>
      </c>
      <c r="AX603" s="1" t="s">
        <v>11200</v>
      </c>
      <c r="AY603" s="1"/>
      <c r="AZ603" s="1"/>
      <c r="BA603" s="1"/>
      <c r="BB603" s="1"/>
      <c r="BC603" s="1"/>
      <c r="BD603" s="1"/>
      <c r="BE603" s="1" t="s">
        <v>9327</v>
      </c>
      <c r="BF603" s="1"/>
      <c r="BG603" s="1"/>
      <c r="BH603" s="1" t="s">
        <v>10655</v>
      </c>
      <c r="BI603" s="1"/>
      <c r="BJ603" s="1"/>
      <c r="BK603" s="1"/>
      <c r="BL603" s="1"/>
      <c r="BM603" s="1"/>
      <c r="BN603" s="1"/>
      <c r="BO603" s="1"/>
      <c r="BP603">
        <v>1.1000000000000001</v>
      </c>
      <c r="BQ603">
        <v>1.43</v>
      </c>
      <c r="BR603" s="1" t="s">
        <v>9269</v>
      </c>
      <c r="BS603">
        <v>2.13</v>
      </c>
      <c r="BT603" s="1" t="s">
        <v>10189</v>
      </c>
      <c r="BU603" s="1" t="s">
        <v>11201</v>
      </c>
      <c r="BV603" s="1"/>
      <c r="BW603" s="1" t="s">
        <v>10253</v>
      </c>
      <c r="BX603" s="1" t="s">
        <v>9113</v>
      </c>
      <c r="BY603" s="1"/>
      <c r="BZ603" s="1"/>
      <c r="CA603" s="1"/>
      <c r="CB603" s="1"/>
      <c r="CC603" s="1"/>
      <c r="CD603" s="1"/>
      <c r="CE603" s="1"/>
      <c r="CF603" s="1"/>
      <c r="CG603" s="1"/>
      <c r="CH603" s="1"/>
      <c r="CI603" s="1"/>
      <c r="CJ603" s="1"/>
      <c r="CK603" s="1"/>
      <c r="CL603" s="1"/>
      <c r="CM603" s="1"/>
      <c r="CN603" s="1"/>
      <c r="CO603" s="1"/>
      <c r="CP603" s="1"/>
      <c r="CQ603" s="1"/>
      <c r="CR603" s="1"/>
      <c r="CS603" s="1"/>
      <c r="CT603" s="1"/>
      <c r="CU603" s="1"/>
      <c r="CV603" s="1"/>
      <c r="CW603" s="1"/>
      <c r="CX603" s="1"/>
      <c r="CY603" s="1"/>
      <c r="CZ603" s="1"/>
      <c r="DA603" s="1"/>
      <c r="DB603" s="1"/>
      <c r="DC603" s="1"/>
      <c r="DD603" s="1"/>
      <c r="DE603" s="1"/>
      <c r="DF603" s="1"/>
      <c r="DG603" s="1"/>
      <c r="DH603" s="1"/>
      <c r="DI603" s="1"/>
      <c r="DJ603" s="1"/>
      <c r="DK603" s="1"/>
      <c r="DL603" s="1"/>
      <c r="DM603" s="1"/>
      <c r="DN603" s="1"/>
      <c r="DO603" s="1"/>
      <c r="DP603" s="1"/>
      <c r="DQ603" s="1"/>
      <c r="DR603" s="1"/>
      <c r="DS603" s="1"/>
      <c r="DT603" s="1"/>
      <c r="DU603" s="1"/>
      <c r="DV603" s="1"/>
      <c r="DW603" s="1"/>
      <c r="DX603" s="1"/>
      <c r="DY603" s="1"/>
      <c r="DZ603" s="1"/>
      <c r="EA603" s="1"/>
      <c r="EB603" s="1"/>
      <c r="EC603" s="1"/>
      <c r="ED603" s="1"/>
      <c r="EE603" s="1"/>
      <c r="EF603" s="1"/>
      <c r="EG603" s="1"/>
      <c r="EH603" s="1"/>
      <c r="EI603" s="1"/>
      <c r="EJ603" s="1"/>
      <c r="EK603" s="1"/>
      <c r="EL603" s="1"/>
      <c r="EM603" s="1"/>
      <c r="EN603" s="1"/>
    </row>
    <row r="604" spans="1:144" x14ac:dyDescent="0.25">
      <c r="A604" s="1" t="s">
        <v>4387</v>
      </c>
      <c r="B604" s="1" t="s">
        <v>7615</v>
      </c>
      <c r="C604" s="1" t="s">
        <v>7616</v>
      </c>
      <c r="D604">
        <v>2024</v>
      </c>
      <c r="E604" s="1" t="s">
        <v>8056</v>
      </c>
      <c r="F604" s="1" t="s">
        <v>8057</v>
      </c>
      <c r="G604" s="1"/>
      <c r="H604" s="1" t="s">
        <v>7040</v>
      </c>
      <c r="I604" s="1" t="s">
        <v>11203</v>
      </c>
      <c r="J604" s="1"/>
      <c r="K604" s="1" t="s">
        <v>11204</v>
      </c>
      <c r="L604">
        <v>868</v>
      </c>
      <c r="M604">
        <v>204</v>
      </c>
      <c r="N604">
        <v>47.5</v>
      </c>
      <c r="O604">
        <v>0.6</v>
      </c>
      <c r="P604">
        <v>0.6</v>
      </c>
      <c r="Q604">
        <v>0</v>
      </c>
      <c r="R604" s="1"/>
      <c r="S604">
        <v>0</v>
      </c>
      <c r="T604">
        <v>0</v>
      </c>
      <c r="U604">
        <v>0</v>
      </c>
      <c r="V604">
        <v>0</v>
      </c>
      <c r="W604">
        <v>0</v>
      </c>
      <c r="X604" s="1" t="s">
        <v>9039</v>
      </c>
      <c r="Y604" s="1" t="s">
        <v>9039</v>
      </c>
      <c r="Z604" s="1" t="s">
        <v>9039</v>
      </c>
      <c r="AA604">
        <v>49.8</v>
      </c>
      <c r="AB604">
        <v>12</v>
      </c>
      <c r="AC604">
        <v>37.9</v>
      </c>
      <c r="AE604">
        <v>1.4</v>
      </c>
      <c r="AF604">
        <v>0</v>
      </c>
      <c r="AG604" s="1"/>
      <c r="AH604" s="1"/>
      <c r="AJ604">
        <v>4</v>
      </c>
      <c r="AK604" s="1" t="s">
        <v>10436</v>
      </c>
      <c r="AL604">
        <v>9</v>
      </c>
      <c r="AN604" s="1" t="s">
        <v>9039</v>
      </c>
      <c r="AO604">
        <v>0.6</v>
      </c>
      <c r="AP604">
        <v>0</v>
      </c>
      <c r="AQ604">
        <v>0.6</v>
      </c>
      <c r="AR604" s="1"/>
      <c r="AS604" s="1"/>
      <c r="AT604" s="1"/>
      <c r="AU604" s="1"/>
      <c r="AV604" s="1"/>
      <c r="AW604" s="1"/>
      <c r="AX604" s="1"/>
      <c r="AY604" s="1"/>
      <c r="AZ604" s="1"/>
      <c r="BA604" s="1"/>
      <c r="BB604" s="1"/>
      <c r="BC604" s="1"/>
      <c r="BD604" s="1"/>
      <c r="BE604" s="1" t="s">
        <v>9039</v>
      </c>
      <c r="BF604" s="1" t="s">
        <v>9039</v>
      </c>
      <c r="BG604" s="1" t="s">
        <v>9039</v>
      </c>
      <c r="BH604" s="1" t="s">
        <v>9409</v>
      </c>
      <c r="BI604" s="1"/>
      <c r="BJ604" s="1"/>
      <c r="BK604" s="1"/>
      <c r="BL604" s="1"/>
      <c r="BM604" s="1"/>
      <c r="BN604" s="1"/>
      <c r="BO604" s="1"/>
      <c r="BP604">
        <v>0.26</v>
      </c>
      <c r="BR604" s="1"/>
      <c r="BT604" s="1"/>
      <c r="BU604" s="1"/>
      <c r="BV604" s="1"/>
      <c r="BW604" s="1"/>
      <c r="BX604" s="1" t="s">
        <v>10270</v>
      </c>
      <c r="BY604" s="1" t="s">
        <v>9039</v>
      </c>
      <c r="BZ604" s="1" t="s">
        <v>9039</v>
      </c>
      <c r="CA604" s="1" t="s">
        <v>9039</v>
      </c>
      <c r="CB604" s="1" t="s">
        <v>9039</v>
      </c>
      <c r="CC604" s="1" t="s">
        <v>9039</v>
      </c>
      <c r="CD604" s="1" t="s">
        <v>9039</v>
      </c>
      <c r="CE604" s="1" t="s">
        <v>9039</v>
      </c>
      <c r="CF604" s="1" t="s">
        <v>9039</v>
      </c>
      <c r="CG604" s="1" t="s">
        <v>9039</v>
      </c>
      <c r="CH604" s="1" t="s">
        <v>9039</v>
      </c>
      <c r="CI604" s="1" t="s">
        <v>9039</v>
      </c>
      <c r="CJ604" s="1" t="s">
        <v>9039</v>
      </c>
      <c r="CK604" s="1" t="s">
        <v>9039</v>
      </c>
      <c r="CL604" s="1" t="s">
        <v>9039</v>
      </c>
      <c r="CM604" s="1" t="s">
        <v>9039</v>
      </c>
      <c r="CN604" s="1" t="s">
        <v>9039</v>
      </c>
      <c r="CO604" s="1" t="s">
        <v>9039</v>
      </c>
      <c r="CP604" s="1" t="s">
        <v>9039</v>
      </c>
      <c r="CQ604" s="1" t="s">
        <v>9039</v>
      </c>
      <c r="CR604" s="1" t="s">
        <v>9039</v>
      </c>
      <c r="CS604" s="1" t="s">
        <v>9039</v>
      </c>
      <c r="CT604" s="1" t="s">
        <v>9039</v>
      </c>
      <c r="CU604" s="1" t="s">
        <v>9039</v>
      </c>
      <c r="CV604" s="1" t="s">
        <v>9039</v>
      </c>
      <c r="CW604" s="1" t="s">
        <v>9039</v>
      </c>
      <c r="CX604" s="1" t="s">
        <v>9039</v>
      </c>
      <c r="CY604" s="1" t="s">
        <v>9039</v>
      </c>
      <c r="CZ604" s="1" t="s">
        <v>9039</v>
      </c>
      <c r="DA604" s="1" t="s">
        <v>9039</v>
      </c>
      <c r="DB604" s="1" t="s">
        <v>9039</v>
      </c>
      <c r="DC604" s="1" t="s">
        <v>9039</v>
      </c>
      <c r="DD604" s="1" t="s">
        <v>9039</v>
      </c>
      <c r="DE604" s="1" t="s">
        <v>9039</v>
      </c>
      <c r="DF604" s="1" t="s">
        <v>9039</v>
      </c>
      <c r="DG604" s="1" t="s">
        <v>9039</v>
      </c>
      <c r="DH604" s="1" t="s">
        <v>9039</v>
      </c>
      <c r="DI604" s="1" t="s">
        <v>9039</v>
      </c>
      <c r="DJ604" s="1" t="s">
        <v>9039</v>
      </c>
      <c r="DK604" s="1" t="s">
        <v>9039</v>
      </c>
      <c r="DL604" s="1" t="s">
        <v>9039</v>
      </c>
      <c r="DM604" s="1" t="s">
        <v>9039</v>
      </c>
      <c r="DN604" s="1" t="s">
        <v>9039</v>
      </c>
      <c r="DO604" s="1" t="s">
        <v>9039</v>
      </c>
      <c r="DP604" s="1" t="s">
        <v>9039</v>
      </c>
      <c r="DQ604" s="1" t="s">
        <v>9039</v>
      </c>
      <c r="DR604" s="1"/>
      <c r="DS604" s="1" t="s">
        <v>9039</v>
      </c>
      <c r="DT604" s="1" t="s">
        <v>9039</v>
      </c>
      <c r="DU604" s="1" t="s">
        <v>9039</v>
      </c>
      <c r="DV604" s="1" t="s">
        <v>9039</v>
      </c>
      <c r="DW604" s="1" t="s">
        <v>9039</v>
      </c>
      <c r="DX604" s="1" t="s">
        <v>9039</v>
      </c>
      <c r="DY604" s="1" t="s">
        <v>9039</v>
      </c>
      <c r="DZ604" s="1" t="s">
        <v>9039</v>
      </c>
      <c r="EA604" s="1" t="s">
        <v>9039</v>
      </c>
      <c r="EB604" s="1" t="s">
        <v>9039</v>
      </c>
      <c r="EC604" s="1" t="s">
        <v>9039</v>
      </c>
      <c r="ED604" s="1" t="s">
        <v>9039</v>
      </c>
      <c r="EE604" s="1" t="s">
        <v>9039</v>
      </c>
      <c r="EF604" s="1" t="s">
        <v>9039</v>
      </c>
      <c r="EG604" s="1" t="s">
        <v>9039</v>
      </c>
      <c r="EH604" s="1"/>
      <c r="EI604" s="1" t="s">
        <v>9039</v>
      </c>
      <c r="EJ604" s="1" t="s">
        <v>9039</v>
      </c>
      <c r="EK604" s="1" t="s">
        <v>9039</v>
      </c>
      <c r="EL604" s="1" t="s">
        <v>9039</v>
      </c>
      <c r="EM604" s="1" t="s">
        <v>9039</v>
      </c>
      <c r="EN604" s="1" t="s">
        <v>9039</v>
      </c>
    </row>
    <row r="605" spans="1:144" x14ac:dyDescent="0.25">
      <c r="A605" s="1" t="s">
        <v>4387</v>
      </c>
      <c r="B605" s="1" t="s">
        <v>7615</v>
      </c>
      <c r="C605" s="1" t="s">
        <v>7616</v>
      </c>
      <c r="D605">
        <v>2027</v>
      </c>
      <c r="E605" s="1" t="s">
        <v>8058</v>
      </c>
      <c r="F605" s="1" t="s">
        <v>8059</v>
      </c>
      <c r="G605" s="1"/>
      <c r="H605" s="1" t="s">
        <v>7040</v>
      </c>
      <c r="I605" s="1"/>
      <c r="J605" s="1"/>
      <c r="K605" s="1" t="s">
        <v>11205</v>
      </c>
      <c r="L605">
        <v>1358</v>
      </c>
      <c r="M605">
        <v>320</v>
      </c>
      <c r="N605">
        <v>20.100000000000001</v>
      </c>
      <c r="O605">
        <v>0</v>
      </c>
      <c r="P605">
        <v>0</v>
      </c>
      <c r="Q605">
        <v>0</v>
      </c>
      <c r="R605" s="1"/>
      <c r="S605">
        <v>0</v>
      </c>
      <c r="T605">
        <v>0</v>
      </c>
      <c r="U605">
        <v>0</v>
      </c>
      <c r="V605">
        <v>0</v>
      </c>
      <c r="W605">
        <v>0</v>
      </c>
      <c r="X605" s="1" t="s">
        <v>9039</v>
      </c>
      <c r="Y605" s="1" t="s">
        <v>9039</v>
      </c>
      <c r="Z605" s="1" t="s">
        <v>9039</v>
      </c>
      <c r="AA605">
        <v>79.900000000000006</v>
      </c>
      <c r="AB605">
        <v>70.5</v>
      </c>
      <c r="AC605">
        <v>9.4</v>
      </c>
      <c r="AD605">
        <v>0</v>
      </c>
      <c r="AE605">
        <v>0</v>
      </c>
      <c r="AF605">
        <v>0</v>
      </c>
      <c r="AG605" s="1"/>
      <c r="AH605" s="1"/>
      <c r="AI605">
        <v>0</v>
      </c>
      <c r="AJ605">
        <v>1430</v>
      </c>
      <c r="AK605" s="1" t="s">
        <v>10369</v>
      </c>
      <c r="AL605">
        <v>360</v>
      </c>
      <c r="AM605">
        <v>70</v>
      </c>
      <c r="AN605" s="1" t="s">
        <v>9932</v>
      </c>
      <c r="AO605">
        <v>0</v>
      </c>
      <c r="AP605">
        <v>0</v>
      </c>
      <c r="AQ605">
        <v>0</v>
      </c>
      <c r="AR605" s="1" t="s">
        <v>9039</v>
      </c>
      <c r="AS605" s="1" t="s">
        <v>9039</v>
      </c>
      <c r="AT605" s="1" t="s">
        <v>9039</v>
      </c>
      <c r="AU605" s="1"/>
      <c r="AV605" s="1" t="s">
        <v>9039</v>
      </c>
      <c r="AW605" s="1" t="s">
        <v>9039</v>
      </c>
      <c r="AX605" s="1" t="s">
        <v>9039</v>
      </c>
      <c r="AY605" s="1" t="s">
        <v>9039</v>
      </c>
      <c r="AZ605" s="1" t="s">
        <v>9039</v>
      </c>
      <c r="BA605" s="1" t="s">
        <v>9039</v>
      </c>
      <c r="BB605" s="1" t="s">
        <v>9039</v>
      </c>
      <c r="BC605" s="1" t="s">
        <v>9039</v>
      </c>
      <c r="BD605" s="1" t="s">
        <v>9039</v>
      </c>
      <c r="BE605" s="1" t="s">
        <v>9039</v>
      </c>
      <c r="BF605" s="1" t="s">
        <v>9039</v>
      </c>
      <c r="BG605" s="1" t="s">
        <v>9039</v>
      </c>
      <c r="BH605" s="1" t="s">
        <v>10265</v>
      </c>
      <c r="BI605" s="1"/>
      <c r="BJ605" s="1"/>
      <c r="BK605" s="1"/>
      <c r="BL605" s="1"/>
      <c r="BM605" s="1" t="s">
        <v>9039</v>
      </c>
      <c r="BN605" s="1" t="s">
        <v>9039</v>
      </c>
      <c r="BO605" s="1" t="s">
        <v>9039</v>
      </c>
      <c r="BP605">
        <v>0.9</v>
      </c>
      <c r="BQ605">
        <v>0</v>
      </c>
      <c r="BR605" s="1" t="s">
        <v>9039</v>
      </c>
      <c r="BS605">
        <v>0</v>
      </c>
      <c r="BT605" s="1" t="s">
        <v>9039</v>
      </c>
      <c r="BU605" s="1" t="s">
        <v>9039</v>
      </c>
      <c r="BV605" s="1" t="s">
        <v>9039</v>
      </c>
      <c r="BW605" s="1" t="s">
        <v>9039</v>
      </c>
      <c r="BX605" s="1" t="s">
        <v>9386</v>
      </c>
      <c r="BY605" s="1" t="s">
        <v>9039</v>
      </c>
      <c r="BZ605" s="1" t="s">
        <v>9039</v>
      </c>
      <c r="CA605" s="1" t="s">
        <v>9039</v>
      </c>
      <c r="CB605" s="1" t="s">
        <v>9039</v>
      </c>
      <c r="CC605" s="1" t="s">
        <v>9039</v>
      </c>
      <c r="CD605" s="1" t="s">
        <v>9039</v>
      </c>
      <c r="CE605" s="1" t="s">
        <v>9039</v>
      </c>
      <c r="CF605" s="1" t="s">
        <v>9039</v>
      </c>
      <c r="CG605" s="1" t="s">
        <v>9039</v>
      </c>
      <c r="CH605" s="1" t="s">
        <v>9039</v>
      </c>
      <c r="CI605" s="1" t="s">
        <v>9039</v>
      </c>
      <c r="CJ605" s="1" t="s">
        <v>9039</v>
      </c>
      <c r="CK605" s="1" t="s">
        <v>9039</v>
      </c>
      <c r="CL605" s="1" t="s">
        <v>9039</v>
      </c>
      <c r="CM605" s="1" t="s">
        <v>9039</v>
      </c>
      <c r="CN605" s="1" t="s">
        <v>9039</v>
      </c>
      <c r="CO605" s="1" t="s">
        <v>9039</v>
      </c>
      <c r="CP605" s="1" t="s">
        <v>9039</v>
      </c>
      <c r="CQ605" s="1" t="s">
        <v>9039</v>
      </c>
      <c r="CR605" s="1" t="s">
        <v>9039</v>
      </c>
      <c r="CS605" s="1" t="s">
        <v>9039</v>
      </c>
      <c r="CT605" s="1" t="s">
        <v>9039</v>
      </c>
      <c r="CU605" s="1" t="s">
        <v>9039</v>
      </c>
      <c r="CV605" s="1" t="s">
        <v>9039</v>
      </c>
      <c r="CW605" s="1" t="s">
        <v>9039</v>
      </c>
      <c r="CX605" s="1" t="s">
        <v>9039</v>
      </c>
      <c r="CY605" s="1" t="s">
        <v>9039</v>
      </c>
      <c r="CZ605" s="1" t="s">
        <v>9039</v>
      </c>
      <c r="DA605" s="1" t="s">
        <v>9039</v>
      </c>
      <c r="DB605" s="1" t="s">
        <v>9039</v>
      </c>
      <c r="DC605" s="1" t="s">
        <v>9039</v>
      </c>
      <c r="DD605" s="1" t="s">
        <v>9039</v>
      </c>
      <c r="DE605" s="1" t="s">
        <v>9039</v>
      </c>
      <c r="DF605" s="1" t="s">
        <v>9039</v>
      </c>
      <c r="DG605" s="1" t="s">
        <v>9039</v>
      </c>
      <c r="DH605" s="1" t="s">
        <v>9039</v>
      </c>
      <c r="DI605" s="1" t="s">
        <v>9039</v>
      </c>
      <c r="DJ605" s="1" t="s">
        <v>9039</v>
      </c>
      <c r="DK605" s="1" t="s">
        <v>9039</v>
      </c>
      <c r="DL605" s="1" t="s">
        <v>9039</v>
      </c>
      <c r="DM605" s="1" t="s">
        <v>9039</v>
      </c>
      <c r="DN605" s="1" t="s">
        <v>9039</v>
      </c>
      <c r="DO605" s="1" t="s">
        <v>9039</v>
      </c>
      <c r="DP605" s="1" t="s">
        <v>9039</v>
      </c>
      <c r="DQ605" s="1" t="s">
        <v>9039</v>
      </c>
      <c r="DR605" s="1"/>
      <c r="DS605" s="1" t="s">
        <v>9039</v>
      </c>
      <c r="DT605" s="1" t="s">
        <v>9039</v>
      </c>
      <c r="DU605" s="1" t="s">
        <v>9039</v>
      </c>
      <c r="DV605" s="1" t="s">
        <v>9039</v>
      </c>
      <c r="DW605" s="1" t="s">
        <v>9039</v>
      </c>
      <c r="DX605" s="1" t="s">
        <v>9039</v>
      </c>
      <c r="DY605" s="1" t="s">
        <v>9039</v>
      </c>
      <c r="DZ605" s="1" t="s">
        <v>9039</v>
      </c>
      <c r="EA605" s="1" t="s">
        <v>9039</v>
      </c>
      <c r="EB605" s="1" t="s">
        <v>9039</v>
      </c>
      <c r="EC605" s="1" t="s">
        <v>9039</v>
      </c>
      <c r="ED605" s="1" t="s">
        <v>9039</v>
      </c>
      <c r="EE605" s="1" t="s">
        <v>9039</v>
      </c>
      <c r="EF605" s="1" t="s">
        <v>9039</v>
      </c>
      <c r="EG605" s="1" t="s">
        <v>9039</v>
      </c>
      <c r="EH605" s="1"/>
      <c r="EI605" s="1" t="s">
        <v>9039</v>
      </c>
      <c r="EJ605" s="1" t="s">
        <v>9039</v>
      </c>
      <c r="EK605" s="1" t="s">
        <v>9039</v>
      </c>
      <c r="EL605" s="1" t="s">
        <v>9039</v>
      </c>
      <c r="EM605" s="1" t="s">
        <v>9039</v>
      </c>
      <c r="EN605" s="1" t="s">
        <v>9039</v>
      </c>
    </row>
    <row r="606" spans="1:144" x14ac:dyDescent="0.25">
      <c r="A606" s="1" t="s">
        <v>4387</v>
      </c>
      <c r="B606" s="1" t="s">
        <v>7615</v>
      </c>
      <c r="C606" s="1" t="s">
        <v>7616</v>
      </c>
      <c r="D606">
        <v>2208</v>
      </c>
      <c r="E606" s="1" t="s">
        <v>8124</v>
      </c>
      <c r="F606" s="1" t="s">
        <v>8125</v>
      </c>
      <c r="G606" s="1" t="s">
        <v>11206</v>
      </c>
      <c r="H606" s="1" t="s">
        <v>7619</v>
      </c>
      <c r="I606" s="1"/>
      <c r="J606" s="1"/>
      <c r="K606" s="1"/>
      <c r="L606">
        <v>278</v>
      </c>
      <c r="M606">
        <v>67</v>
      </c>
      <c r="N606">
        <v>87.6</v>
      </c>
      <c r="O606">
        <v>1.4</v>
      </c>
      <c r="P606">
        <v>0</v>
      </c>
      <c r="Q606">
        <v>1.4</v>
      </c>
      <c r="R606" s="1"/>
      <c r="S606">
        <v>3.5</v>
      </c>
      <c r="T606">
        <v>3.3</v>
      </c>
      <c r="U606">
        <v>1.4</v>
      </c>
      <c r="V606">
        <v>1.4</v>
      </c>
      <c r="W606">
        <v>0.5</v>
      </c>
      <c r="X606" s="1"/>
      <c r="Y606" s="1"/>
      <c r="Z606" s="1"/>
      <c r="AA606">
        <v>7.2</v>
      </c>
      <c r="AB606">
        <v>6.6</v>
      </c>
      <c r="AC606">
        <v>0.6</v>
      </c>
      <c r="AE606">
        <v>0.3</v>
      </c>
      <c r="AF606">
        <v>0</v>
      </c>
      <c r="AG606" s="1"/>
      <c r="AH606" s="1"/>
      <c r="AJ606">
        <v>20</v>
      </c>
      <c r="AK606" s="1" t="s">
        <v>9357</v>
      </c>
      <c r="AL606">
        <v>50</v>
      </c>
      <c r="AM606">
        <v>30</v>
      </c>
      <c r="AN606" s="1" t="s">
        <v>9045</v>
      </c>
      <c r="AO606">
        <v>0.8</v>
      </c>
      <c r="AP606">
        <v>0</v>
      </c>
      <c r="AQ606">
        <v>0.8</v>
      </c>
      <c r="AR606" s="1" t="s">
        <v>9100</v>
      </c>
      <c r="AS606" s="1" t="s">
        <v>9096</v>
      </c>
      <c r="AT606" s="1" t="s">
        <v>9131</v>
      </c>
      <c r="AU606" s="1" t="s">
        <v>9099</v>
      </c>
      <c r="AV606" s="1" t="s">
        <v>9098</v>
      </c>
      <c r="AW606" s="1" t="s">
        <v>9098</v>
      </c>
      <c r="AX606" s="1" t="s">
        <v>9098</v>
      </c>
      <c r="AY606" s="1"/>
      <c r="AZ606" s="1"/>
      <c r="BA606" s="1"/>
      <c r="BB606" s="1"/>
      <c r="BC606" s="1"/>
      <c r="BD606" s="1"/>
      <c r="BE606" s="1" t="s">
        <v>9227</v>
      </c>
      <c r="BF606" s="1" t="s">
        <v>9039</v>
      </c>
      <c r="BG606" s="1" t="s">
        <v>9227</v>
      </c>
      <c r="BH606" s="1" t="s">
        <v>9171</v>
      </c>
      <c r="BI606" s="1"/>
      <c r="BJ606" s="1"/>
      <c r="BK606" s="1"/>
      <c r="BL606" s="1"/>
      <c r="BM606" s="1" t="s">
        <v>9529</v>
      </c>
      <c r="BN606" s="1" t="s">
        <v>9529</v>
      </c>
      <c r="BO606" s="1"/>
      <c r="BP606">
        <v>0.06</v>
      </c>
      <c r="BQ606">
        <v>7.0000000000000007E-2</v>
      </c>
      <c r="BR606" s="1" t="s">
        <v>9440</v>
      </c>
      <c r="BS606">
        <v>0.16</v>
      </c>
      <c r="BT606" s="1" t="s">
        <v>9228</v>
      </c>
      <c r="BU606" s="1" t="s">
        <v>11207</v>
      </c>
      <c r="BV606" s="1"/>
      <c r="BW606" s="1" t="s">
        <v>10457</v>
      </c>
      <c r="BX606" s="1" t="s">
        <v>9125</v>
      </c>
      <c r="BY606" s="1"/>
      <c r="BZ606" s="1"/>
      <c r="CA606" s="1"/>
      <c r="CB606" s="1"/>
      <c r="CC606" s="1"/>
      <c r="CD606" s="1"/>
      <c r="CE606" s="1"/>
      <c r="CF606" s="1"/>
      <c r="CG606" s="1"/>
      <c r="CH606" s="1"/>
      <c r="CI606" s="1"/>
      <c r="CJ606" s="1"/>
      <c r="CK606" s="1"/>
      <c r="CL606" s="1"/>
      <c r="CM606" s="1"/>
      <c r="CN606" s="1"/>
      <c r="CO606" s="1"/>
      <c r="CP606" s="1"/>
      <c r="CQ606" s="1"/>
      <c r="CR606" s="1"/>
      <c r="CS606" s="1"/>
      <c r="CT606" s="1"/>
      <c r="CU606" s="1"/>
      <c r="CV606" s="1"/>
      <c r="CW606" s="1"/>
      <c r="CX606" s="1"/>
      <c r="CY606" s="1"/>
      <c r="CZ606" s="1"/>
      <c r="DA606" s="1"/>
      <c r="DB606" s="1"/>
      <c r="DC606" s="1" t="s">
        <v>9222</v>
      </c>
      <c r="DD606" s="1"/>
      <c r="DE606" s="1"/>
      <c r="DF606" s="1"/>
      <c r="DG606" s="1"/>
      <c r="DH606" s="1" t="s">
        <v>9061</v>
      </c>
      <c r="DI606" s="1"/>
      <c r="DJ606" s="1"/>
      <c r="DK606" s="1"/>
      <c r="DL606" s="1"/>
      <c r="DM606" s="1"/>
      <c r="DN606" s="1"/>
      <c r="DO606" s="1"/>
      <c r="DP606" s="1"/>
      <c r="DQ606" s="1"/>
      <c r="DR606" s="1"/>
      <c r="DS606" s="1"/>
      <c r="DT606" s="1"/>
      <c r="DU606" s="1"/>
      <c r="DV606" s="1"/>
      <c r="DW606" s="1"/>
      <c r="DX606" s="1"/>
      <c r="DY606" s="1" t="s">
        <v>9056</v>
      </c>
      <c r="DZ606" s="1"/>
      <c r="EA606" s="1"/>
      <c r="EB606" s="1"/>
      <c r="EC606" s="1"/>
      <c r="ED606" s="1"/>
      <c r="EE606" s="1"/>
      <c r="EF606" s="1"/>
      <c r="EG606" s="1"/>
      <c r="EH606" s="1"/>
      <c r="EI606" s="1"/>
      <c r="EJ606" s="1"/>
      <c r="EK606" s="1"/>
      <c r="EL606" s="1"/>
      <c r="EM606" s="1"/>
      <c r="EN606" s="1"/>
    </row>
    <row r="607" spans="1:144" x14ac:dyDescent="0.25">
      <c r="A607" s="1" t="s">
        <v>4387</v>
      </c>
      <c r="B607" s="1" t="s">
        <v>7615</v>
      </c>
      <c r="C607" s="1" t="s">
        <v>7616</v>
      </c>
      <c r="D607">
        <v>2209</v>
      </c>
      <c r="E607" s="1" t="s">
        <v>8126</v>
      </c>
      <c r="F607" s="1" t="s">
        <v>8127</v>
      </c>
      <c r="G607" s="1"/>
      <c r="H607" s="1" t="s">
        <v>7619</v>
      </c>
      <c r="I607" s="1"/>
      <c r="J607" s="1"/>
      <c r="K607" s="1"/>
      <c r="L607">
        <v>290</v>
      </c>
      <c r="M607">
        <v>69</v>
      </c>
      <c r="N607">
        <v>86.1</v>
      </c>
      <c r="O607">
        <v>1.6</v>
      </c>
      <c r="P607">
        <v>0</v>
      </c>
      <c r="Q607">
        <v>1.6</v>
      </c>
      <c r="R607" s="1"/>
      <c r="S607">
        <v>2.8</v>
      </c>
      <c r="T607">
        <v>2.7</v>
      </c>
      <c r="U607">
        <v>1.1000000000000001</v>
      </c>
      <c r="V607">
        <v>1.1000000000000001</v>
      </c>
      <c r="W607">
        <v>0.4</v>
      </c>
      <c r="X607" s="1"/>
      <c r="Y607" s="1"/>
      <c r="Z607" s="1"/>
      <c r="AA607">
        <v>9.1999999999999993</v>
      </c>
      <c r="AB607">
        <v>6.3</v>
      </c>
      <c r="AC607">
        <v>2.9</v>
      </c>
      <c r="AE607">
        <v>0.3</v>
      </c>
      <c r="AF607">
        <v>0</v>
      </c>
      <c r="AG607" s="1"/>
      <c r="AH607" s="1"/>
      <c r="AJ607">
        <v>24</v>
      </c>
      <c r="AK607" s="1" t="s">
        <v>10396</v>
      </c>
      <c r="AL607">
        <v>71</v>
      </c>
      <c r="AM607">
        <v>53</v>
      </c>
      <c r="AN607" s="1" t="s">
        <v>9071</v>
      </c>
      <c r="AO607">
        <v>1.1000000000000001</v>
      </c>
      <c r="AP607">
        <v>0</v>
      </c>
      <c r="AQ607">
        <v>1.1000000000000001</v>
      </c>
      <c r="AR607" s="1" t="s">
        <v>9061</v>
      </c>
      <c r="AS607" s="1" t="s">
        <v>9096</v>
      </c>
      <c r="AT607" s="1" t="s">
        <v>9197</v>
      </c>
      <c r="AU607" s="1" t="s">
        <v>11070</v>
      </c>
      <c r="AV607" s="1" t="s">
        <v>9098</v>
      </c>
      <c r="AW607" s="1" t="s">
        <v>9098</v>
      </c>
      <c r="AX607" s="1" t="s">
        <v>9098</v>
      </c>
      <c r="AY607" s="1"/>
      <c r="AZ607" s="1"/>
      <c r="BA607" s="1"/>
      <c r="BB607" s="1"/>
      <c r="BC607" s="1"/>
      <c r="BD607" s="1"/>
      <c r="BE607" s="1" t="s">
        <v>9180</v>
      </c>
      <c r="BF607" s="1" t="s">
        <v>9039</v>
      </c>
      <c r="BG607" s="1" t="s">
        <v>9180</v>
      </c>
      <c r="BH607" s="1" t="s">
        <v>9171</v>
      </c>
      <c r="BI607" s="1"/>
      <c r="BJ607" s="1"/>
      <c r="BK607" s="1"/>
      <c r="BL607" s="1"/>
      <c r="BM607" s="1" t="s">
        <v>9351</v>
      </c>
      <c r="BN607" s="1" t="s">
        <v>9351</v>
      </c>
      <c r="BO607" s="1"/>
      <c r="BP607">
        <v>7.0000000000000007E-2</v>
      </c>
      <c r="BQ607">
        <v>0.13</v>
      </c>
      <c r="BR607" s="1" t="s">
        <v>9627</v>
      </c>
      <c r="BS607">
        <v>0.18</v>
      </c>
      <c r="BT607" s="1" t="s">
        <v>9051</v>
      </c>
      <c r="BU607" s="1" t="s">
        <v>11014</v>
      </c>
      <c r="BV607" s="1"/>
      <c r="BW607" s="1" t="s">
        <v>10535</v>
      </c>
      <c r="BX607" s="1" t="s">
        <v>9456</v>
      </c>
      <c r="BY607" s="1"/>
      <c r="BZ607" s="1"/>
      <c r="CA607" s="1"/>
      <c r="CB607" s="1"/>
      <c r="CC607" s="1"/>
      <c r="CD607" s="1"/>
      <c r="CE607" s="1"/>
      <c r="CF607" s="1"/>
      <c r="CG607" s="1"/>
      <c r="CH607" s="1"/>
      <c r="CI607" s="1"/>
      <c r="CJ607" s="1"/>
      <c r="CK607" s="1"/>
      <c r="CL607" s="1"/>
      <c r="CM607" s="1"/>
      <c r="CN607" s="1"/>
      <c r="CO607" s="1"/>
      <c r="CP607" s="1"/>
      <c r="CQ607" s="1"/>
      <c r="CR607" s="1"/>
      <c r="CS607" s="1"/>
      <c r="CT607" s="1"/>
      <c r="CU607" s="1"/>
      <c r="CV607" s="1"/>
      <c r="CW607" s="1"/>
      <c r="CX607" s="1"/>
      <c r="CY607" s="1"/>
      <c r="CZ607" s="1"/>
      <c r="DA607" s="1"/>
      <c r="DB607" s="1"/>
      <c r="DC607" s="1" t="s">
        <v>9366</v>
      </c>
      <c r="DD607" s="1"/>
      <c r="DE607" s="1"/>
      <c r="DF607" s="1"/>
      <c r="DG607" s="1"/>
      <c r="DH607" s="1" t="s">
        <v>9100</v>
      </c>
      <c r="DI607" s="1"/>
      <c r="DJ607" s="1"/>
      <c r="DK607" s="1"/>
      <c r="DL607" s="1"/>
      <c r="DM607" s="1"/>
      <c r="DN607" s="1"/>
      <c r="DO607" s="1"/>
      <c r="DP607" s="1"/>
      <c r="DQ607" s="1"/>
      <c r="DR607" s="1"/>
      <c r="DS607" s="1"/>
      <c r="DT607" s="1"/>
      <c r="DU607" s="1"/>
      <c r="DV607" s="1"/>
      <c r="DW607" s="1"/>
      <c r="DX607" s="1"/>
      <c r="DY607" s="1" t="s">
        <v>11057</v>
      </c>
      <c r="DZ607" s="1"/>
      <c r="EA607" s="1"/>
      <c r="EB607" s="1"/>
      <c r="EC607" s="1"/>
      <c r="ED607" s="1"/>
      <c r="EE607" s="1"/>
      <c r="EF607" s="1"/>
      <c r="EG607" s="1"/>
      <c r="EH607" s="1"/>
      <c r="EI607" s="1"/>
      <c r="EJ607" s="1"/>
      <c r="EK607" s="1"/>
      <c r="EL607" s="1"/>
      <c r="EM607" s="1"/>
      <c r="EN607" s="1"/>
    </row>
    <row r="608" spans="1:144" x14ac:dyDescent="0.25">
      <c r="A608" s="1" t="s">
        <v>4387</v>
      </c>
      <c r="B608" s="1" t="s">
        <v>7615</v>
      </c>
      <c r="C608" s="1" t="s">
        <v>7616</v>
      </c>
      <c r="D608">
        <v>2210</v>
      </c>
      <c r="E608" s="1" t="s">
        <v>8128</v>
      </c>
      <c r="F608" s="1" t="s">
        <v>8129</v>
      </c>
      <c r="G608" s="1"/>
      <c r="H608" s="1" t="s">
        <v>7619</v>
      </c>
      <c r="I608" s="1"/>
      <c r="J608" s="1"/>
      <c r="K608" s="1"/>
      <c r="L608">
        <v>294</v>
      </c>
      <c r="M608">
        <v>70</v>
      </c>
      <c r="N608">
        <v>86.1</v>
      </c>
      <c r="O608">
        <v>1.8</v>
      </c>
      <c r="P608">
        <v>0</v>
      </c>
      <c r="Q608">
        <v>1.8</v>
      </c>
      <c r="R608" s="1"/>
      <c r="S608">
        <v>3</v>
      </c>
      <c r="T608">
        <v>2.9</v>
      </c>
      <c r="U608">
        <v>1.1000000000000001</v>
      </c>
      <c r="V608">
        <v>1.2</v>
      </c>
      <c r="W608">
        <v>0.5</v>
      </c>
      <c r="X608" s="1"/>
      <c r="Y608" s="1"/>
      <c r="Z608" s="1"/>
      <c r="AA608">
        <v>8.8000000000000007</v>
      </c>
      <c r="AB608">
        <v>6.6</v>
      </c>
      <c r="AC608">
        <v>2.2000000000000002</v>
      </c>
      <c r="AE608">
        <v>0.3</v>
      </c>
      <c r="AF608">
        <v>0</v>
      </c>
      <c r="AG608" s="1"/>
      <c r="AH608" s="1"/>
      <c r="AJ608">
        <v>27</v>
      </c>
      <c r="AK608" s="1" t="s">
        <v>9133</v>
      </c>
      <c r="AL608">
        <v>65</v>
      </c>
      <c r="AM608">
        <v>41</v>
      </c>
      <c r="AN608" s="1" t="s">
        <v>9134</v>
      </c>
      <c r="AO608">
        <v>1</v>
      </c>
      <c r="AP608">
        <v>0</v>
      </c>
      <c r="AQ608">
        <v>1</v>
      </c>
      <c r="AR608" s="1" t="s">
        <v>9061</v>
      </c>
      <c r="AS608" s="1" t="s">
        <v>9096</v>
      </c>
      <c r="AT608" s="1" t="s">
        <v>9219</v>
      </c>
      <c r="AU608" s="1" t="s">
        <v>9474</v>
      </c>
      <c r="AV608" s="1" t="s">
        <v>9167</v>
      </c>
      <c r="AW608" s="1" t="s">
        <v>9167</v>
      </c>
      <c r="AX608" s="1" t="s">
        <v>9167</v>
      </c>
      <c r="AY608" s="1"/>
      <c r="AZ608" s="1"/>
      <c r="BA608" s="1"/>
      <c r="BB608" s="1"/>
      <c r="BC608" s="1"/>
      <c r="BD608" s="1"/>
      <c r="BE608" s="1" t="s">
        <v>9135</v>
      </c>
      <c r="BF608" s="1" t="s">
        <v>9039</v>
      </c>
      <c r="BG608" s="1" t="s">
        <v>9135</v>
      </c>
      <c r="BH608" s="1" t="s">
        <v>9171</v>
      </c>
      <c r="BI608" s="1"/>
      <c r="BJ608" s="1"/>
      <c r="BK608" s="1"/>
      <c r="BL608" s="1"/>
      <c r="BM608" s="1" t="s">
        <v>9859</v>
      </c>
      <c r="BN608" s="1" t="s">
        <v>9859</v>
      </c>
      <c r="BO608" s="1"/>
      <c r="BP608">
        <v>7.0000000000000007E-2</v>
      </c>
      <c r="BQ608">
        <v>0.13</v>
      </c>
      <c r="BR608" s="1" t="s">
        <v>9889</v>
      </c>
      <c r="BS608">
        <v>0.16</v>
      </c>
      <c r="BT608" s="1" t="s">
        <v>9228</v>
      </c>
      <c r="BU608" s="1" t="s">
        <v>10357</v>
      </c>
      <c r="BV608" s="1"/>
      <c r="BW608" s="1" t="s">
        <v>9474</v>
      </c>
      <c r="BX608" s="1" t="s">
        <v>9047</v>
      </c>
      <c r="BY608" s="1"/>
      <c r="BZ608" s="1"/>
      <c r="CA608" s="1"/>
      <c r="CB608" s="1"/>
      <c r="CC608" s="1"/>
      <c r="CD608" s="1"/>
      <c r="CE608" s="1"/>
      <c r="CF608" s="1"/>
      <c r="CG608" s="1"/>
      <c r="CH608" s="1"/>
      <c r="CI608" s="1"/>
      <c r="CJ608" s="1"/>
      <c r="CK608" s="1"/>
      <c r="CL608" s="1"/>
      <c r="CM608" s="1"/>
      <c r="CN608" s="1"/>
      <c r="CO608" s="1"/>
      <c r="CP608" s="1"/>
      <c r="CQ608" s="1"/>
      <c r="CR608" s="1"/>
      <c r="CS608" s="1"/>
      <c r="CT608" s="1"/>
      <c r="CU608" s="1"/>
      <c r="CV608" s="1"/>
      <c r="CW608" s="1"/>
      <c r="CX608" s="1"/>
      <c r="CY608" s="1"/>
      <c r="CZ608" s="1"/>
      <c r="DA608" s="1"/>
      <c r="DB608" s="1"/>
      <c r="DC608" s="1" t="s">
        <v>9286</v>
      </c>
      <c r="DD608" s="1"/>
      <c r="DE608" s="1"/>
      <c r="DF608" s="1"/>
      <c r="DG608" s="1"/>
      <c r="DH608" s="1" t="s">
        <v>9100</v>
      </c>
      <c r="DI608" s="1"/>
      <c r="DJ608" s="1"/>
      <c r="DK608" s="1"/>
      <c r="DL608" s="1"/>
      <c r="DM608" s="1"/>
      <c r="DN608" s="1"/>
      <c r="DO608" s="1"/>
      <c r="DP608" s="1"/>
      <c r="DQ608" s="1"/>
      <c r="DR608" s="1"/>
      <c r="DS608" s="1"/>
      <c r="DT608" s="1"/>
      <c r="DU608" s="1"/>
      <c r="DV608" s="1"/>
      <c r="DW608" s="1"/>
      <c r="DX608" s="1"/>
      <c r="DY608" s="1" t="s">
        <v>11057</v>
      </c>
      <c r="DZ608" s="1"/>
      <c r="EA608" s="1"/>
      <c r="EB608" s="1"/>
      <c r="EC608" s="1"/>
      <c r="ED608" s="1"/>
      <c r="EE608" s="1"/>
      <c r="EF608" s="1"/>
      <c r="EG608" s="1"/>
      <c r="EH608" s="1"/>
      <c r="EI608" s="1"/>
      <c r="EJ608" s="1"/>
      <c r="EK608" s="1"/>
      <c r="EL608" s="1"/>
      <c r="EM608" s="1"/>
      <c r="EN608" s="1"/>
    </row>
    <row r="609" spans="1:144" x14ac:dyDescent="0.25">
      <c r="A609" s="1" t="s">
        <v>4387</v>
      </c>
      <c r="B609" s="1" t="s">
        <v>7615</v>
      </c>
      <c r="C609" s="1" t="s">
        <v>7616</v>
      </c>
      <c r="D609">
        <v>2983</v>
      </c>
      <c r="E609" s="1" t="s">
        <v>8454</v>
      </c>
      <c r="F609" s="1" t="s">
        <v>8455</v>
      </c>
      <c r="G609" s="1"/>
      <c r="H609" s="1" t="s">
        <v>7619</v>
      </c>
      <c r="I609" s="1"/>
      <c r="J609" s="1"/>
      <c r="K609" s="1"/>
      <c r="L609">
        <v>273</v>
      </c>
      <c r="M609">
        <v>65</v>
      </c>
      <c r="N609">
        <v>86.6</v>
      </c>
      <c r="O609">
        <v>1.5</v>
      </c>
      <c r="P609">
        <v>0</v>
      </c>
      <c r="Q609">
        <v>1.5</v>
      </c>
      <c r="R609" s="1"/>
      <c r="S609">
        <v>2.6</v>
      </c>
      <c r="T609">
        <v>2.5</v>
      </c>
      <c r="U609">
        <v>0.6</v>
      </c>
      <c r="V609">
        <v>1.4</v>
      </c>
      <c r="W609">
        <v>0.4</v>
      </c>
      <c r="X609" s="1"/>
      <c r="Y609" s="1"/>
      <c r="Z609" s="1"/>
      <c r="AA609">
        <v>8.5</v>
      </c>
      <c r="AB609">
        <v>6.7</v>
      </c>
      <c r="AC609">
        <v>1.8</v>
      </c>
      <c r="AE609">
        <v>0.8</v>
      </c>
      <c r="AF609">
        <v>0</v>
      </c>
      <c r="AG609" s="1"/>
      <c r="AH609" s="1"/>
      <c r="AJ609">
        <v>26</v>
      </c>
      <c r="AK609" s="1" t="s">
        <v>9298</v>
      </c>
      <c r="AL609">
        <v>120</v>
      </c>
      <c r="AM609">
        <v>96</v>
      </c>
      <c r="AN609" s="1" t="s">
        <v>9099</v>
      </c>
      <c r="AO609">
        <v>1.2</v>
      </c>
      <c r="AP609">
        <v>0</v>
      </c>
      <c r="AQ609">
        <v>1.2</v>
      </c>
      <c r="AR609" s="1"/>
      <c r="AS609" s="1"/>
      <c r="AT609" s="1" t="s">
        <v>9171</v>
      </c>
      <c r="AU609" s="1" t="s">
        <v>9438</v>
      </c>
      <c r="AV609" s="1" t="s">
        <v>9048</v>
      </c>
      <c r="AW609" s="1" t="s">
        <v>9048</v>
      </c>
      <c r="AX609" s="1" t="s">
        <v>9048</v>
      </c>
      <c r="AY609" s="1"/>
      <c r="AZ609" s="1"/>
      <c r="BA609" s="1"/>
      <c r="BB609" s="1"/>
      <c r="BC609" s="1"/>
      <c r="BD609" s="1"/>
      <c r="BE609" s="1" t="s">
        <v>9554</v>
      </c>
      <c r="BF609" s="1" t="s">
        <v>9039</v>
      </c>
      <c r="BG609" s="1" t="s">
        <v>9554</v>
      </c>
      <c r="BH609" s="1" t="s">
        <v>9052</v>
      </c>
      <c r="BI609" s="1"/>
      <c r="BJ609" s="1"/>
      <c r="BK609" s="1"/>
      <c r="BL609" s="1"/>
      <c r="BM609" s="1" t="s">
        <v>9529</v>
      </c>
      <c r="BN609" s="1" t="s">
        <v>9529</v>
      </c>
      <c r="BO609" s="1"/>
      <c r="BP609">
        <v>0.04</v>
      </c>
      <c r="BQ609">
        <v>0.23</v>
      </c>
      <c r="BR609" s="1" t="s">
        <v>9061</v>
      </c>
      <c r="BS609">
        <v>0.4</v>
      </c>
      <c r="BT609" s="1" t="s">
        <v>9040</v>
      </c>
      <c r="BU609" s="1" t="s">
        <v>11095</v>
      </c>
      <c r="BV609" s="1"/>
      <c r="BW609" s="1" t="s">
        <v>9299</v>
      </c>
      <c r="BX609" s="1" t="s">
        <v>9127</v>
      </c>
      <c r="BY609" s="1"/>
      <c r="BZ609" s="1"/>
      <c r="CA609" s="1"/>
      <c r="CB609" s="1"/>
      <c r="CC609" s="1"/>
      <c r="CD609" s="1"/>
      <c r="CE609" s="1"/>
      <c r="CF609" s="1"/>
      <c r="CG609" s="1"/>
      <c r="CH609" s="1"/>
      <c r="CI609" s="1"/>
      <c r="CJ609" s="1"/>
      <c r="CK609" s="1"/>
      <c r="CL609" s="1"/>
      <c r="CM609" s="1"/>
      <c r="CN609" s="1"/>
      <c r="CO609" s="1"/>
      <c r="CP609" s="1"/>
      <c r="CQ609" s="1"/>
      <c r="CR609" s="1"/>
      <c r="CS609" s="1"/>
      <c r="CT609" s="1"/>
      <c r="CU609" s="1"/>
      <c r="CV609" s="1"/>
      <c r="CW609" s="1"/>
      <c r="CX609" s="1"/>
      <c r="CY609" s="1"/>
      <c r="CZ609" s="1"/>
      <c r="DA609" s="1"/>
      <c r="DB609" s="1"/>
      <c r="DC609" s="1" t="s">
        <v>9318</v>
      </c>
      <c r="DD609" s="1"/>
      <c r="DE609" s="1"/>
      <c r="DF609" s="1"/>
      <c r="DG609" s="1"/>
      <c r="DH609" s="1" t="s">
        <v>9061</v>
      </c>
      <c r="DI609" s="1"/>
      <c r="DJ609" s="1"/>
      <c r="DK609" s="1"/>
      <c r="DL609" s="1"/>
      <c r="DM609" s="1"/>
      <c r="DN609" s="1"/>
      <c r="DO609" s="1"/>
      <c r="DP609" s="1"/>
      <c r="DQ609" s="1"/>
      <c r="DR609" s="1"/>
      <c r="DS609" s="1"/>
      <c r="DT609" s="1"/>
      <c r="DU609" s="1"/>
      <c r="DV609" s="1"/>
      <c r="DW609" s="1"/>
      <c r="DX609" s="1"/>
      <c r="DY609" s="1" t="s">
        <v>9056</v>
      </c>
      <c r="DZ609" s="1"/>
      <c r="EA609" s="1"/>
      <c r="EB609" s="1"/>
      <c r="EC609" s="1"/>
      <c r="ED609" s="1"/>
      <c r="EE609" s="1"/>
      <c r="EF609" s="1"/>
      <c r="EG609" s="1"/>
      <c r="EH609" s="1"/>
      <c r="EI609" s="1"/>
      <c r="EJ609" s="1"/>
      <c r="EK609" s="1"/>
      <c r="EL609" s="1"/>
      <c r="EM609" s="1"/>
      <c r="EN609" s="1"/>
    </row>
    <row r="610" spans="1:144" x14ac:dyDescent="0.25">
      <c r="A610" s="1" t="s">
        <v>4387</v>
      </c>
      <c r="B610" s="1" t="s">
        <v>7615</v>
      </c>
      <c r="C610" s="1" t="s">
        <v>7616</v>
      </c>
      <c r="D610">
        <v>2984</v>
      </c>
      <c r="E610" s="1" t="s">
        <v>8456</v>
      </c>
      <c r="F610" s="1" t="s">
        <v>8457</v>
      </c>
      <c r="G610" s="1"/>
      <c r="H610" s="1" t="s">
        <v>7619</v>
      </c>
      <c r="I610" s="1"/>
      <c r="J610" s="1"/>
      <c r="K610" s="1"/>
      <c r="L610">
        <v>209</v>
      </c>
      <c r="M610">
        <v>50</v>
      </c>
      <c r="N610">
        <v>89.5</v>
      </c>
      <c r="O610">
        <v>1.3</v>
      </c>
      <c r="P610">
        <v>0</v>
      </c>
      <c r="Q610">
        <v>1.3</v>
      </c>
      <c r="R610" s="1"/>
      <c r="S610">
        <v>1.9</v>
      </c>
      <c r="T610">
        <v>1.8</v>
      </c>
      <c r="U610">
        <v>0.5</v>
      </c>
      <c r="V610">
        <v>1</v>
      </c>
      <c r="W610">
        <v>0.3</v>
      </c>
      <c r="X610" s="1"/>
      <c r="Y610" s="1"/>
      <c r="Z610" s="1"/>
      <c r="AA610">
        <v>6.5</v>
      </c>
      <c r="AB610">
        <v>5.0999999999999996</v>
      </c>
      <c r="AC610">
        <v>1.4</v>
      </c>
      <c r="AE610">
        <v>0.8</v>
      </c>
      <c r="AF610">
        <v>0</v>
      </c>
      <c r="AG610" s="1"/>
      <c r="AH610" s="1"/>
      <c r="AJ610">
        <v>20</v>
      </c>
      <c r="AK610" s="1" t="s">
        <v>9875</v>
      </c>
      <c r="AL610">
        <v>120</v>
      </c>
      <c r="AM610">
        <v>96</v>
      </c>
      <c r="AN610" s="1" t="s">
        <v>9099</v>
      </c>
      <c r="AO610">
        <v>1.2</v>
      </c>
      <c r="AP610">
        <v>0</v>
      </c>
      <c r="AQ610">
        <v>1.2</v>
      </c>
      <c r="AR610" s="1"/>
      <c r="AS610" s="1"/>
      <c r="AT610" s="1" t="s">
        <v>9171</v>
      </c>
      <c r="AU610" s="1" t="s">
        <v>9438</v>
      </c>
      <c r="AV610" s="1" t="s">
        <v>9048</v>
      </c>
      <c r="AW610" s="1" t="s">
        <v>9048</v>
      </c>
      <c r="AX610" s="1" t="s">
        <v>9048</v>
      </c>
      <c r="AY610" s="1"/>
      <c r="AZ610" s="1"/>
      <c r="BA610" s="1"/>
      <c r="BB610" s="1"/>
      <c r="BC610" s="1"/>
      <c r="BD610" s="1"/>
      <c r="BE610" s="1" t="s">
        <v>9554</v>
      </c>
      <c r="BF610" s="1" t="s">
        <v>9039</v>
      </c>
      <c r="BG610" s="1" t="s">
        <v>9554</v>
      </c>
      <c r="BH610" s="1" t="s">
        <v>9053</v>
      </c>
      <c r="BI610" s="1"/>
      <c r="BJ610" s="1"/>
      <c r="BK610" s="1"/>
      <c r="BL610" s="1"/>
      <c r="BM610" s="1" t="s">
        <v>9859</v>
      </c>
      <c r="BN610" s="1" t="s">
        <v>9859</v>
      </c>
      <c r="BO610" s="1"/>
      <c r="BP610">
        <v>0.04</v>
      </c>
      <c r="BQ610">
        <v>0.23</v>
      </c>
      <c r="BR610" s="1" t="s">
        <v>9061</v>
      </c>
      <c r="BS610">
        <v>0.4</v>
      </c>
      <c r="BT610" s="1" t="s">
        <v>9040</v>
      </c>
      <c r="BU610" s="1" t="s">
        <v>11190</v>
      </c>
      <c r="BV610" s="1"/>
      <c r="BW610" s="1" t="s">
        <v>9456</v>
      </c>
      <c r="BX610" s="1" t="s">
        <v>9127</v>
      </c>
      <c r="BY610" s="1"/>
      <c r="BZ610" s="1"/>
      <c r="CA610" s="1"/>
      <c r="CB610" s="1"/>
      <c r="CC610" s="1"/>
      <c r="CD610" s="1"/>
      <c r="CE610" s="1"/>
      <c r="CF610" s="1"/>
      <c r="CG610" s="1"/>
      <c r="CH610" s="1"/>
      <c r="CI610" s="1"/>
      <c r="CJ610" s="1"/>
      <c r="CK610" s="1"/>
      <c r="CL610" s="1"/>
      <c r="CM610" s="1"/>
      <c r="CN610" s="1"/>
      <c r="CO610" s="1"/>
      <c r="CP610" s="1"/>
      <c r="CQ610" s="1"/>
      <c r="CR610" s="1"/>
      <c r="CS610" s="1"/>
      <c r="CT610" s="1"/>
      <c r="CU610" s="1"/>
      <c r="CV610" s="1"/>
      <c r="CW610" s="1"/>
      <c r="CX610" s="1"/>
      <c r="CY610" s="1"/>
      <c r="CZ610" s="1"/>
      <c r="DA610" s="1"/>
      <c r="DB610" s="1"/>
      <c r="DC610" s="1" t="s">
        <v>9058</v>
      </c>
      <c r="DD610" s="1"/>
      <c r="DE610" s="1"/>
      <c r="DF610" s="1"/>
      <c r="DG610" s="1"/>
      <c r="DH610" s="1" t="s">
        <v>9100</v>
      </c>
      <c r="DI610" s="1"/>
      <c r="DJ610" s="1"/>
      <c r="DK610" s="1"/>
      <c r="DL610" s="1"/>
      <c r="DM610" s="1"/>
      <c r="DN610" s="1"/>
      <c r="DO610" s="1"/>
      <c r="DP610" s="1"/>
      <c r="DQ610" s="1"/>
      <c r="DR610" s="1"/>
      <c r="DS610" s="1"/>
      <c r="DT610" s="1"/>
      <c r="DU610" s="1"/>
      <c r="DV610" s="1"/>
      <c r="DW610" s="1"/>
      <c r="DX610" s="1"/>
      <c r="DY610" s="1" t="s">
        <v>9056</v>
      </c>
      <c r="DZ610" s="1"/>
      <c r="EA610" s="1"/>
      <c r="EB610" s="1"/>
      <c r="EC610" s="1"/>
      <c r="ED610" s="1"/>
      <c r="EE610" s="1"/>
      <c r="EF610" s="1"/>
      <c r="EG610" s="1"/>
      <c r="EH610" s="1"/>
      <c r="EI610" s="1"/>
      <c r="EJ610" s="1"/>
      <c r="EK610" s="1"/>
      <c r="EL610" s="1"/>
      <c r="EM610" s="1"/>
      <c r="EN610" s="1"/>
    </row>
    <row r="611" spans="1:144" x14ac:dyDescent="0.25">
      <c r="A611" s="1" t="s">
        <v>4387</v>
      </c>
      <c r="B611" s="1" t="s">
        <v>7615</v>
      </c>
      <c r="C611" s="1" t="s">
        <v>7616</v>
      </c>
      <c r="D611">
        <v>3115</v>
      </c>
      <c r="E611" s="1" t="s">
        <v>8526</v>
      </c>
      <c r="F611" s="1" t="s">
        <v>8527</v>
      </c>
      <c r="G611" s="1"/>
      <c r="H611" s="1" t="s">
        <v>7619</v>
      </c>
      <c r="I611" s="1"/>
      <c r="J611" s="1"/>
      <c r="K611" s="1"/>
      <c r="L611">
        <v>266</v>
      </c>
      <c r="M611">
        <v>64</v>
      </c>
      <c r="N611">
        <v>87.4</v>
      </c>
      <c r="O611">
        <v>1.5</v>
      </c>
      <c r="P611">
        <v>0</v>
      </c>
      <c r="Q611">
        <v>1.5</v>
      </c>
      <c r="R611" s="1"/>
      <c r="S611">
        <v>2.7</v>
      </c>
      <c r="T611">
        <v>2.6</v>
      </c>
      <c r="U611">
        <v>1</v>
      </c>
      <c r="V611">
        <v>1.1000000000000001</v>
      </c>
      <c r="W611">
        <v>0.4</v>
      </c>
      <c r="X611" s="1"/>
      <c r="Y611" s="1"/>
      <c r="Z611" s="1"/>
      <c r="AA611">
        <v>8.1999999999999993</v>
      </c>
      <c r="AB611">
        <v>5.6</v>
      </c>
      <c r="AC611">
        <v>2.6</v>
      </c>
      <c r="AE611">
        <v>0.2</v>
      </c>
      <c r="AF611">
        <v>0</v>
      </c>
      <c r="AG611" s="1"/>
      <c r="AH611" s="1"/>
      <c r="AJ611">
        <v>23</v>
      </c>
      <c r="AK611" s="1" t="s">
        <v>9386</v>
      </c>
      <c r="AL611">
        <v>60</v>
      </c>
      <c r="AM611">
        <v>37</v>
      </c>
      <c r="AN611" s="1" t="s">
        <v>9045</v>
      </c>
      <c r="AO611">
        <v>1.2</v>
      </c>
      <c r="AP611">
        <v>0</v>
      </c>
      <c r="AQ611">
        <v>1.2</v>
      </c>
      <c r="AR611" s="1" t="s">
        <v>9100</v>
      </c>
      <c r="AS611" s="1" t="s">
        <v>9096</v>
      </c>
      <c r="AT611" s="1" t="s">
        <v>9343</v>
      </c>
      <c r="AU611" s="1" t="s">
        <v>10812</v>
      </c>
      <c r="AV611" s="1" t="s">
        <v>9337</v>
      </c>
      <c r="AW611" s="1" t="s">
        <v>9337</v>
      </c>
      <c r="AX611" s="1" t="s">
        <v>9337</v>
      </c>
      <c r="AY611" s="1"/>
      <c r="AZ611" s="1"/>
      <c r="BA611" s="1"/>
      <c r="BB611" s="1"/>
      <c r="BC611" s="1"/>
      <c r="BD611" s="1"/>
      <c r="BE611" s="1" t="s">
        <v>9180</v>
      </c>
      <c r="BF611" s="1" t="s">
        <v>9039</v>
      </c>
      <c r="BG611" s="1" t="s">
        <v>9180</v>
      </c>
      <c r="BH611" s="1" t="s">
        <v>9169</v>
      </c>
      <c r="BI611" s="1"/>
      <c r="BJ611" s="1"/>
      <c r="BK611" s="1"/>
      <c r="BL611" s="1"/>
      <c r="BM611" s="1" t="s">
        <v>9174</v>
      </c>
      <c r="BN611" s="1" t="s">
        <v>9174</v>
      </c>
      <c r="BO611" s="1"/>
      <c r="BP611">
        <v>7.0000000000000007E-2</v>
      </c>
      <c r="BQ611">
        <v>0.12</v>
      </c>
      <c r="BR611" s="1" t="s">
        <v>9627</v>
      </c>
      <c r="BS611">
        <v>0.13</v>
      </c>
      <c r="BT611" s="1" t="s">
        <v>9051</v>
      </c>
      <c r="BU611" s="1" t="s">
        <v>10866</v>
      </c>
      <c r="BV611" s="1"/>
      <c r="BW611" s="1" t="s">
        <v>10449</v>
      </c>
      <c r="BX611" s="1" t="s">
        <v>9099</v>
      </c>
      <c r="BY611" s="1"/>
      <c r="BZ611" s="1"/>
      <c r="CA611" s="1"/>
      <c r="CB611" s="1"/>
      <c r="CC611" s="1"/>
      <c r="CD611" s="1"/>
      <c r="CE611" s="1"/>
      <c r="CF611" s="1"/>
      <c r="CG611" s="1"/>
      <c r="CH611" s="1"/>
      <c r="CI611" s="1"/>
      <c r="CJ611" s="1"/>
      <c r="CK611" s="1"/>
      <c r="CL611" s="1"/>
      <c r="CM611" s="1"/>
      <c r="CN611" s="1"/>
      <c r="CO611" s="1"/>
      <c r="CP611" s="1"/>
      <c r="CQ611" s="1"/>
      <c r="CR611" s="1"/>
      <c r="CS611" s="1"/>
      <c r="CT611" s="1"/>
      <c r="CU611" s="1"/>
      <c r="CV611" s="1"/>
      <c r="CW611" s="1"/>
      <c r="CX611" s="1"/>
      <c r="CY611" s="1"/>
      <c r="CZ611" s="1"/>
      <c r="DA611" s="1"/>
      <c r="DB611" s="1"/>
      <c r="DC611" s="1" t="s">
        <v>9296</v>
      </c>
      <c r="DD611" s="1"/>
      <c r="DE611" s="1"/>
      <c r="DF611" s="1"/>
      <c r="DG611" s="1"/>
      <c r="DH611" s="1" t="s">
        <v>9091</v>
      </c>
      <c r="DI611" s="1"/>
      <c r="DJ611" s="1"/>
      <c r="DK611" s="1"/>
      <c r="DL611" s="1"/>
      <c r="DM611" s="1"/>
      <c r="DN611" s="1"/>
      <c r="DO611" s="1"/>
      <c r="DP611" s="1"/>
      <c r="DQ611" s="1"/>
      <c r="DR611" s="1"/>
      <c r="DS611" s="1"/>
      <c r="DT611" s="1"/>
      <c r="DU611" s="1"/>
      <c r="DV611" s="1"/>
      <c r="DW611" s="1"/>
      <c r="DX611" s="1"/>
      <c r="DY611" s="1" t="s">
        <v>11057</v>
      </c>
      <c r="DZ611" s="1"/>
      <c r="EA611" s="1"/>
      <c r="EB611" s="1"/>
      <c r="EC611" s="1"/>
      <c r="ED611" s="1"/>
      <c r="EE611" s="1"/>
      <c r="EF611" s="1"/>
      <c r="EG611" s="1"/>
      <c r="EH611" s="1"/>
      <c r="EI611" s="1"/>
      <c r="EJ611" s="1"/>
      <c r="EK611" s="1"/>
      <c r="EL611" s="1"/>
      <c r="EM611" s="1"/>
      <c r="EN611" s="1"/>
    </row>
    <row r="612" spans="1:144" x14ac:dyDescent="0.25">
      <c r="A612" s="1" t="s">
        <v>4387</v>
      </c>
      <c r="B612" s="1" t="s">
        <v>7615</v>
      </c>
      <c r="C612" s="1" t="s">
        <v>7616</v>
      </c>
      <c r="D612">
        <v>3117</v>
      </c>
      <c r="E612" s="1" t="s">
        <v>8528</v>
      </c>
      <c r="F612" s="1" t="s">
        <v>8529</v>
      </c>
      <c r="G612" s="1"/>
      <c r="H612" s="1" t="s">
        <v>7619</v>
      </c>
      <c r="I612" s="1"/>
      <c r="J612" s="1"/>
      <c r="K612" s="1"/>
      <c r="L612">
        <v>266</v>
      </c>
      <c r="M612">
        <v>64</v>
      </c>
      <c r="N612">
        <v>87.4</v>
      </c>
      <c r="O612">
        <v>1.5</v>
      </c>
      <c r="P612">
        <v>0</v>
      </c>
      <c r="Q612">
        <v>1.5</v>
      </c>
      <c r="R612" s="1"/>
      <c r="S612">
        <v>2.7</v>
      </c>
      <c r="T612">
        <v>2.6</v>
      </c>
      <c r="U612">
        <v>1</v>
      </c>
      <c r="V612">
        <v>1.1000000000000001</v>
      </c>
      <c r="W612">
        <v>0.4</v>
      </c>
      <c r="X612" s="1"/>
      <c r="Y612" s="1"/>
      <c r="Z612" s="1"/>
      <c r="AA612">
        <v>8.1999999999999993</v>
      </c>
      <c r="AB612">
        <v>5.6</v>
      </c>
      <c r="AC612">
        <v>2.6</v>
      </c>
      <c r="AE612">
        <v>0.2</v>
      </c>
      <c r="AF612">
        <v>0</v>
      </c>
      <c r="AG612" s="1"/>
      <c r="AH612" s="1"/>
      <c r="AJ612">
        <v>23</v>
      </c>
      <c r="AK612" s="1" t="s">
        <v>9386</v>
      </c>
      <c r="AL612">
        <v>60</v>
      </c>
      <c r="AM612">
        <v>37</v>
      </c>
      <c r="AN612" s="1" t="s">
        <v>9045</v>
      </c>
      <c r="AO612">
        <v>1.5</v>
      </c>
      <c r="AP612">
        <v>0</v>
      </c>
      <c r="AQ612">
        <v>1.5</v>
      </c>
      <c r="AR612" s="1" t="s">
        <v>9100</v>
      </c>
      <c r="AS612" s="1" t="s">
        <v>9096</v>
      </c>
      <c r="AT612" s="1" t="s">
        <v>9343</v>
      </c>
      <c r="AU612" s="1" t="s">
        <v>10812</v>
      </c>
      <c r="AV612" s="1" t="s">
        <v>9337</v>
      </c>
      <c r="AW612" s="1" t="s">
        <v>9337</v>
      </c>
      <c r="AX612" s="1" t="s">
        <v>9337</v>
      </c>
      <c r="AY612" s="1"/>
      <c r="AZ612" s="1"/>
      <c r="BA612" s="1"/>
      <c r="BB612" s="1"/>
      <c r="BC612" s="1"/>
      <c r="BD612" s="1"/>
      <c r="BE612" s="1" t="s">
        <v>9180</v>
      </c>
      <c r="BF612" s="1" t="s">
        <v>9039</v>
      </c>
      <c r="BG612" s="1" t="s">
        <v>9180</v>
      </c>
      <c r="BH612" s="1" t="s">
        <v>9169</v>
      </c>
      <c r="BI612" s="1"/>
      <c r="BJ612" s="1"/>
      <c r="BK612" s="1"/>
      <c r="BL612" s="1"/>
      <c r="BM612" s="1" t="s">
        <v>9174</v>
      </c>
      <c r="BN612" s="1" t="s">
        <v>9174</v>
      </c>
      <c r="BO612" s="1"/>
      <c r="BP612">
        <v>7.0000000000000007E-2</v>
      </c>
      <c r="BQ612">
        <v>0.12</v>
      </c>
      <c r="BR612" s="1" t="s">
        <v>9627</v>
      </c>
      <c r="BS612">
        <v>0.13</v>
      </c>
      <c r="BT612" s="1" t="s">
        <v>9051</v>
      </c>
      <c r="BU612" s="1" t="s">
        <v>10866</v>
      </c>
      <c r="BV612" s="1"/>
      <c r="BW612" s="1" t="s">
        <v>10449</v>
      </c>
      <c r="BX612" s="1" t="s">
        <v>9876</v>
      </c>
      <c r="BY612" s="1"/>
      <c r="BZ612" s="1"/>
      <c r="CA612" s="1"/>
      <c r="CB612" s="1"/>
      <c r="CC612" s="1"/>
      <c r="CD612" s="1"/>
      <c r="CE612" s="1"/>
      <c r="CF612" s="1"/>
      <c r="CG612" s="1"/>
      <c r="CH612" s="1"/>
      <c r="CI612" s="1"/>
      <c r="CJ612" s="1"/>
      <c r="CK612" s="1"/>
      <c r="CL612" s="1"/>
      <c r="CM612" s="1"/>
      <c r="CN612" s="1"/>
      <c r="CO612" s="1"/>
      <c r="CP612" s="1"/>
      <c r="CQ612" s="1"/>
      <c r="CR612" s="1"/>
      <c r="CS612" s="1"/>
      <c r="CT612" s="1"/>
      <c r="CU612" s="1"/>
      <c r="CV612" s="1"/>
      <c r="CW612" s="1"/>
      <c r="CX612" s="1"/>
      <c r="CY612" s="1"/>
      <c r="CZ612" s="1"/>
      <c r="DA612" s="1"/>
      <c r="DB612" s="1"/>
      <c r="DC612" s="1" t="s">
        <v>9296</v>
      </c>
      <c r="DD612" s="1"/>
      <c r="DE612" s="1"/>
      <c r="DF612" s="1"/>
      <c r="DG612" s="1"/>
      <c r="DH612" s="1" t="s">
        <v>9091</v>
      </c>
      <c r="DI612" s="1"/>
      <c r="DJ612" s="1"/>
      <c r="DK612" s="1"/>
      <c r="DL612" s="1"/>
      <c r="DM612" s="1"/>
      <c r="DN612" s="1"/>
      <c r="DO612" s="1"/>
      <c r="DP612" s="1"/>
      <c r="DQ612" s="1"/>
      <c r="DR612" s="1"/>
      <c r="DS612" s="1"/>
      <c r="DT612" s="1"/>
      <c r="DU612" s="1"/>
      <c r="DV612" s="1"/>
      <c r="DW612" s="1"/>
      <c r="DX612" s="1"/>
      <c r="DY612" s="1" t="s">
        <v>11057</v>
      </c>
      <c r="DZ612" s="1"/>
      <c r="EA612" s="1"/>
      <c r="EB612" s="1"/>
      <c r="EC612" s="1"/>
      <c r="ED612" s="1"/>
      <c r="EE612" s="1"/>
      <c r="EF612" s="1"/>
      <c r="EG612" s="1"/>
      <c r="EH612" s="1"/>
      <c r="EI612" s="1"/>
      <c r="EJ612" s="1"/>
      <c r="EK612" s="1"/>
      <c r="EL612" s="1"/>
      <c r="EM612" s="1"/>
      <c r="EN612" s="1"/>
    </row>
    <row r="613" spans="1:144" x14ac:dyDescent="0.25">
      <c r="A613" s="1" t="s">
        <v>4387</v>
      </c>
      <c r="B613" s="1" t="s">
        <v>7615</v>
      </c>
      <c r="C613" s="1" t="s">
        <v>7616</v>
      </c>
      <c r="D613">
        <v>3129</v>
      </c>
      <c r="E613" s="1" t="s">
        <v>8532</v>
      </c>
      <c r="F613" s="1" t="s">
        <v>8533</v>
      </c>
      <c r="G613" s="1"/>
      <c r="H613" s="1" t="s">
        <v>7619</v>
      </c>
      <c r="I613" s="1"/>
      <c r="J613" s="1"/>
      <c r="K613" s="1"/>
      <c r="L613">
        <v>292</v>
      </c>
      <c r="M613">
        <v>70</v>
      </c>
      <c r="N613">
        <v>86.5</v>
      </c>
      <c r="O613">
        <v>1.9</v>
      </c>
      <c r="P613">
        <v>0</v>
      </c>
      <c r="Q613">
        <v>1.9</v>
      </c>
      <c r="R613" s="1"/>
      <c r="S613">
        <v>3.1</v>
      </c>
      <c r="T613">
        <v>2.9</v>
      </c>
      <c r="U613">
        <v>0.8</v>
      </c>
      <c r="X613" s="1"/>
      <c r="Y613" s="1"/>
      <c r="Z613" s="1"/>
      <c r="AA613">
        <v>8.5</v>
      </c>
      <c r="AB613">
        <v>5.2</v>
      </c>
      <c r="AC613">
        <v>3.3</v>
      </c>
      <c r="AF613">
        <v>0</v>
      </c>
      <c r="AG613" s="1"/>
      <c r="AH613" s="1"/>
      <c r="AJ613">
        <v>28</v>
      </c>
      <c r="AK613" s="1" t="s">
        <v>9310</v>
      </c>
      <c r="AL613">
        <v>104</v>
      </c>
      <c r="AM613">
        <v>58</v>
      </c>
      <c r="AN613" s="1" t="s">
        <v>9045</v>
      </c>
      <c r="AO613">
        <v>1.3</v>
      </c>
      <c r="AP613">
        <v>0</v>
      </c>
      <c r="AQ613">
        <v>1.3</v>
      </c>
      <c r="AR613" s="1"/>
      <c r="AS613" s="1" t="s">
        <v>9130</v>
      </c>
      <c r="AT613" s="1" t="s">
        <v>9562</v>
      </c>
      <c r="AU613" s="1" t="s">
        <v>9403</v>
      </c>
      <c r="AV613" s="1" t="s">
        <v>10455</v>
      </c>
      <c r="AW613" s="1" t="s">
        <v>10455</v>
      </c>
      <c r="AX613" s="1" t="s">
        <v>10455</v>
      </c>
      <c r="AY613" s="1"/>
      <c r="AZ613" s="1"/>
      <c r="BA613" s="1"/>
      <c r="BB613" s="1"/>
      <c r="BC613" s="1"/>
      <c r="BD613" s="1"/>
      <c r="BE613" s="1" t="s">
        <v>9204</v>
      </c>
      <c r="BF613" s="1" t="s">
        <v>9039</v>
      </c>
      <c r="BG613" s="1" t="s">
        <v>9204</v>
      </c>
      <c r="BH613" s="1" t="s">
        <v>9180</v>
      </c>
      <c r="BI613" s="1"/>
      <c r="BJ613" s="1"/>
      <c r="BK613" s="1"/>
      <c r="BL613" s="1"/>
      <c r="BM613" s="1" t="s">
        <v>9351</v>
      </c>
      <c r="BN613" s="1" t="s">
        <v>9351</v>
      </c>
      <c r="BO613" s="1"/>
      <c r="BP613">
        <v>0.15</v>
      </c>
      <c r="BQ613">
        <v>0.17</v>
      </c>
      <c r="BR613" s="1" t="s">
        <v>9086</v>
      </c>
      <c r="BS613">
        <v>0.21</v>
      </c>
      <c r="BT613" s="1" t="s">
        <v>9390</v>
      </c>
      <c r="BU613" s="1" t="s">
        <v>11208</v>
      </c>
      <c r="BV613" s="1"/>
      <c r="BW613" s="1" t="s">
        <v>11193</v>
      </c>
      <c r="BX613" s="1" t="s">
        <v>9125</v>
      </c>
      <c r="BY613" s="1"/>
      <c r="BZ613" s="1"/>
      <c r="CA613" s="1"/>
      <c r="CB613" s="1"/>
      <c r="CC613" s="1"/>
      <c r="CD613" s="1"/>
      <c r="CE613" s="1"/>
      <c r="CF613" s="1"/>
      <c r="CG613" s="1"/>
      <c r="CH613" s="1"/>
      <c r="CI613" s="1"/>
      <c r="CJ613" s="1"/>
      <c r="CK613" s="1"/>
      <c r="CL613" s="1"/>
      <c r="CM613" s="1"/>
      <c r="CN613" s="1"/>
      <c r="CO613" s="1"/>
      <c r="CP613" s="1"/>
      <c r="CQ613" s="1"/>
      <c r="CR613" s="1"/>
      <c r="CS613" s="1"/>
      <c r="CT613" s="1"/>
      <c r="CU613" s="1"/>
      <c r="CV613" s="1"/>
      <c r="CW613" s="1"/>
      <c r="CX613" s="1"/>
      <c r="CY613" s="1"/>
      <c r="CZ613" s="1"/>
      <c r="DA613" s="1"/>
      <c r="DB613" s="1"/>
      <c r="DC613" s="1"/>
      <c r="DD613" s="1"/>
      <c r="DE613" s="1"/>
      <c r="DF613" s="1"/>
      <c r="DG613" s="1"/>
      <c r="DH613" s="1" t="s">
        <v>9044</v>
      </c>
      <c r="DI613" s="1"/>
      <c r="DJ613" s="1"/>
      <c r="DK613" s="1"/>
      <c r="DL613" s="1"/>
      <c r="DM613" s="1"/>
      <c r="DN613" s="1"/>
      <c r="DO613" s="1"/>
      <c r="DP613" s="1"/>
      <c r="DQ613" s="1"/>
      <c r="DR613" s="1"/>
      <c r="DS613" s="1"/>
      <c r="DT613" s="1"/>
      <c r="DU613" s="1"/>
      <c r="DV613" s="1"/>
      <c r="DW613" s="1"/>
      <c r="DX613" s="1"/>
      <c r="DY613" s="1"/>
      <c r="DZ613" s="1"/>
      <c r="EA613" s="1"/>
      <c r="EB613" s="1"/>
      <c r="EC613" s="1"/>
      <c r="ED613" s="1"/>
      <c r="EE613" s="1"/>
      <c r="EF613" s="1"/>
      <c r="EG613" s="1"/>
      <c r="EH613" s="1"/>
      <c r="EI613" s="1"/>
      <c r="EJ613" s="1"/>
      <c r="EK613" s="1"/>
      <c r="EL613" s="1"/>
      <c r="EM613" s="1"/>
      <c r="EN613" s="1"/>
    </row>
    <row r="614" spans="1:144" x14ac:dyDescent="0.25">
      <c r="A614" s="1" t="s">
        <v>4387</v>
      </c>
      <c r="B614" s="1" t="s">
        <v>7615</v>
      </c>
      <c r="C614" s="1" t="s">
        <v>7616</v>
      </c>
      <c r="D614">
        <v>3130</v>
      </c>
      <c r="E614" s="1" t="s">
        <v>8534</v>
      </c>
      <c r="F614" s="1" t="s">
        <v>8535</v>
      </c>
      <c r="G614" s="1"/>
      <c r="H614" s="1" t="s">
        <v>7619</v>
      </c>
      <c r="I614" s="1"/>
      <c r="J614" s="1"/>
      <c r="K614" s="1"/>
      <c r="L614">
        <v>297</v>
      </c>
      <c r="M614">
        <v>71</v>
      </c>
      <c r="N614">
        <v>85.5</v>
      </c>
      <c r="O614">
        <v>2.1</v>
      </c>
      <c r="P614">
        <v>0</v>
      </c>
      <c r="Q614">
        <v>2.1</v>
      </c>
      <c r="R614" s="1"/>
      <c r="S614">
        <v>2.5</v>
      </c>
      <c r="T614">
        <v>2.4</v>
      </c>
      <c r="U614">
        <v>0.2</v>
      </c>
      <c r="X614" s="1"/>
      <c r="Y614" s="1"/>
      <c r="Z614" s="1"/>
      <c r="AA614">
        <v>9.9</v>
      </c>
      <c r="AB614">
        <v>4.9000000000000004</v>
      </c>
      <c r="AC614">
        <v>5</v>
      </c>
      <c r="AF614">
        <v>0</v>
      </c>
      <c r="AG614" s="1"/>
      <c r="AH614" s="1"/>
      <c r="AJ614">
        <v>40</v>
      </c>
      <c r="AK614" s="1" t="s">
        <v>9310</v>
      </c>
      <c r="AL614">
        <v>104</v>
      </c>
      <c r="AM614">
        <v>63</v>
      </c>
      <c r="AN614" s="1" t="s">
        <v>9456</v>
      </c>
      <c r="AO614">
        <v>1.3</v>
      </c>
      <c r="AP614">
        <v>0</v>
      </c>
      <c r="AQ614">
        <v>1.3</v>
      </c>
      <c r="AR614" s="1"/>
      <c r="AS614" s="1"/>
      <c r="AT614" s="1" t="s">
        <v>9570</v>
      </c>
      <c r="AU614" s="1" t="s">
        <v>11209</v>
      </c>
      <c r="AV614" s="1" t="s">
        <v>9049</v>
      </c>
      <c r="AW614" s="1" t="s">
        <v>9049</v>
      </c>
      <c r="AX614" s="1" t="s">
        <v>9049</v>
      </c>
      <c r="AY614" s="1"/>
      <c r="AZ614" s="1"/>
      <c r="BA614" s="1"/>
      <c r="BB614" s="1"/>
      <c r="BC614" s="1"/>
      <c r="BD614" s="1"/>
      <c r="BE614" s="1" t="s">
        <v>9052</v>
      </c>
      <c r="BF614" s="1"/>
      <c r="BG614" s="1"/>
      <c r="BH614" s="1" t="s">
        <v>9169</v>
      </c>
      <c r="BI614" s="1"/>
      <c r="BJ614" s="1"/>
      <c r="BK614" s="1"/>
      <c r="BL614" s="1"/>
      <c r="BM614" s="1" t="s">
        <v>9311</v>
      </c>
      <c r="BN614" s="1" t="s">
        <v>9311</v>
      </c>
      <c r="BO614" s="1"/>
      <c r="BP614">
        <v>0.22</v>
      </c>
      <c r="BQ614">
        <v>0.23</v>
      </c>
      <c r="BR614" s="1" t="s">
        <v>9182</v>
      </c>
      <c r="BS614">
        <v>0.16</v>
      </c>
      <c r="BT614" s="1" t="s">
        <v>9150</v>
      </c>
      <c r="BU614" s="1" t="s">
        <v>11210</v>
      </c>
      <c r="BV614" s="1"/>
      <c r="BW614" s="1" t="s">
        <v>11211</v>
      </c>
      <c r="BX614" s="1" t="s">
        <v>9125</v>
      </c>
      <c r="BY614" s="1"/>
      <c r="BZ614" s="1"/>
      <c r="CA614" s="1"/>
      <c r="CB614" s="1"/>
      <c r="CC614" s="1"/>
      <c r="CD614" s="1"/>
      <c r="CE614" s="1"/>
      <c r="CF614" s="1"/>
      <c r="CG614" s="1"/>
      <c r="CH614" s="1"/>
      <c r="CI614" s="1"/>
      <c r="CJ614" s="1"/>
      <c r="CK614" s="1"/>
      <c r="CL614" s="1"/>
      <c r="CM614" s="1"/>
      <c r="CN614" s="1"/>
      <c r="CO614" s="1"/>
      <c r="CP614" s="1"/>
      <c r="CQ614" s="1"/>
      <c r="CR614" s="1"/>
      <c r="CS614" s="1"/>
      <c r="CT614" s="1"/>
      <c r="CU614" s="1"/>
      <c r="CV614" s="1"/>
      <c r="CW614" s="1"/>
      <c r="CX614" s="1"/>
      <c r="CY614" s="1"/>
      <c r="CZ614" s="1"/>
      <c r="DA614" s="1"/>
      <c r="DB614" s="1"/>
      <c r="DC614" s="1"/>
      <c r="DD614" s="1"/>
      <c r="DE614" s="1"/>
      <c r="DF614" s="1"/>
      <c r="DG614" s="1"/>
      <c r="DH614" s="1"/>
      <c r="DI614" s="1"/>
      <c r="DJ614" s="1"/>
      <c r="DK614" s="1"/>
      <c r="DL614" s="1"/>
      <c r="DM614" s="1"/>
      <c r="DN614" s="1"/>
      <c r="DO614" s="1"/>
      <c r="DP614" s="1"/>
      <c r="DQ614" s="1"/>
      <c r="DR614" s="1"/>
      <c r="DS614" s="1"/>
      <c r="DT614" s="1"/>
      <c r="DU614" s="1"/>
      <c r="DV614" s="1"/>
      <c r="DW614" s="1"/>
      <c r="DX614" s="1"/>
      <c r="DY614" s="1"/>
      <c r="DZ614" s="1"/>
      <c r="EA614" s="1"/>
      <c r="EB614" s="1"/>
      <c r="EC614" s="1"/>
      <c r="ED614" s="1"/>
      <c r="EE614" s="1"/>
      <c r="EF614" s="1"/>
      <c r="EG614" s="1"/>
      <c r="EH614" s="1"/>
      <c r="EI614" s="1"/>
      <c r="EJ614" s="1"/>
      <c r="EK614" s="1"/>
      <c r="EL614" s="1"/>
      <c r="EM614" s="1"/>
      <c r="EN614" s="1"/>
    </row>
    <row r="615" spans="1:144" x14ac:dyDescent="0.25">
      <c r="A615" s="1" t="s">
        <v>4387</v>
      </c>
      <c r="B615" s="1" t="s">
        <v>7615</v>
      </c>
      <c r="C615" s="1" t="s">
        <v>7616</v>
      </c>
      <c r="D615">
        <v>3156</v>
      </c>
      <c r="E615" s="1" t="s">
        <v>8550</v>
      </c>
      <c r="F615" s="1" t="s">
        <v>8551</v>
      </c>
      <c r="G615" s="1" t="s">
        <v>11212</v>
      </c>
      <c r="H615" s="1" t="s">
        <v>7619</v>
      </c>
      <c r="I615" s="1"/>
      <c r="J615" s="1"/>
      <c r="K615" s="1"/>
      <c r="L615">
        <v>278</v>
      </c>
      <c r="M615">
        <v>67</v>
      </c>
      <c r="N615">
        <v>87.2</v>
      </c>
      <c r="O615">
        <v>1.3</v>
      </c>
      <c r="P615">
        <v>0</v>
      </c>
      <c r="Q615">
        <v>1.3</v>
      </c>
      <c r="R615" s="1"/>
      <c r="S615">
        <v>3.3</v>
      </c>
      <c r="T615">
        <v>3.1</v>
      </c>
      <c r="U615">
        <v>1.3</v>
      </c>
      <c r="V615">
        <v>1.3</v>
      </c>
      <c r="W615">
        <v>0.5</v>
      </c>
      <c r="X615" s="1"/>
      <c r="Y615" s="1"/>
      <c r="Z615" s="1"/>
      <c r="AA615">
        <v>7.6</v>
      </c>
      <c r="AB615">
        <v>7</v>
      </c>
      <c r="AC615">
        <v>0.6</v>
      </c>
      <c r="AE615">
        <v>0.6</v>
      </c>
      <c r="AF615">
        <v>0</v>
      </c>
      <c r="AG615" s="1"/>
      <c r="AH615" s="1"/>
      <c r="AJ615">
        <v>20</v>
      </c>
      <c r="AK615" s="1" t="s">
        <v>9167</v>
      </c>
      <c r="AL615">
        <v>51</v>
      </c>
      <c r="AM615">
        <v>26</v>
      </c>
      <c r="AN615" s="1" t="s">
        <v>9045</v>
      </c>
      <c r="AO615">
        <v>0.6</v>
      </c>
      <c r="AP615">
        <v>0</v>
      </c>
      <c r="AQ615">
        <v>0.6</v>
      </c>
      <c r="AR615" s="1" t="s">
        <v>9100</v>
      </c>
      <c r="AS615" s="1" t="s">
        <v>9130</v>
      </c>
      <c r="AT615" s="1" t="s">
        <v>9234</v>
      </c>
      <c r="AU615" s="1" t="s">
        <v>9299</v>
      </c>
      <c r="AV615" s="1" t="s">
        <v>10377</v>
      </c>
      <c r="AW615" s="1" t="s">
        <v>10377</v>
      </c>
      <c r="AX615" s="1" t="s">
        <v>10377</v>
      </c>
      <c r="AY615" s="1"/>
      <c r="AZ615" s="1"/>
      <c r="BA615" s="1"/>
      <c r="BB615" s="1"/>
      <c r="BC615" s="1"/>
      <c r="BD615" s="1"/>
      <c r="BE615" s="1" t="s">
        <v>9227</v>
      </c>
      <c r="BF615" s="1" t="s">
        <v>9039</v>
      </c>
      <c r="BG615" s="1" t="s">
        <v>9227</v>
      </c>
      <c r="BH615" s="1" t="s">
        <v>9052</v>
      </c>
      <c r="BI615" s="1"/>
      <c r="BJ615" s="1"/>
      <c r="BK615" s="1"/>
      <c r="BL615" s="1"/>
      <c r="BM615" s="1" t="s">
        <v>9930</v>
      </c>
      <c r="BN615" s="1" t="s">
        <v>9930</v>
      </c>
      <c r="BO615" s="1"/>
      <c r="BP615">
        <v>0.06</v>
      </c>
      <c r="BQ615">
        <v>0.12</v>
      </c>
      <c r="BR615" s="1" t="s">
        <v>9091</v>
      </c>
      <c r="BS615">
        <v>0.18</v>
      </c>
      <c r="BT615" s="1" t="s">
        <v>9228</v>
      </c>
      <c r="BU615" s="1" t="s">
        <v>11190</v>
      </c>
      <c r="BV615" s="1"/>
      <c r="BW615" s="1" t="s">
        <v>9456</v>
      </c>
      <c r="BX615" s="1" t="s">
        <v>9099</v>
      </c>
      <c r="BY615" s="1"/>
      <c r="BZ615" s="1"/>
      <c r="CA615" s="1"/>
      <c r="CB615" s="1"/>
      <c r="CC615" s="1"/>
      <c r="CD615" s="1"/>
      <c r="CE615" s="1"/>
      <c r="CF615" s="1"/>
      <c r="CG615" s="1"/>
      <c r="CH615" s="1"/>
      <c r="CI615" s="1"/>
      <c r="CJ615" s="1"/>
      <c r="CK615" s="1"/>
      <c r="CL615" s="1"/>
      <c r="CM615" s="1"/>
      <c r="CN615" s="1"/>
      <c r="CO615" s="1"/>
      <c r="CP615" s="1"/>
      <c r="CQ615" s="1"/>
      <c r="CR615" s="1"/>
      <c r="CS615" s="1"/>
      <c r="CT615" s="1"/>
      <c r="CU615" s="1"/>
      <c r="CV615" s="1"/>
      <c r="CW615" s="1"/>
      <c r="CX615" s="1"/>
      <c r="CY615" s="1"/>
      <c r="CZ615" s="1"/>
      <c r="DA615" s="1"/>
      <c r="DB615" s="1"/>
      <c r="DC615" s="1" t="s">
        <v>9155</v>
      </c>
      <c r="DD615" s="1"/>
      <c r="DE615" s="1"/>
      <c r="DF615" s="1"/>
      <c r="DG615" s="1"/>
      <c r="DH615" s="1" t="s">
        <v>9061</v>
      </c>
      <c r="DI615" s="1"/>
      <c r="DJ615" s="1"/>
      <c r="DK615" s="1"/>
      <c r="DL615" s="1"/>
      <c r="DM615" s="1"/>
      <c r="DN615" s="1"/>
      <c r="DO615" s="1"/>
      <c r="DP615" s="1"/>
      <c r="DQ615" s="1"/>
      <c r="DR615" s="1"/>
      <c r="DS615" s="1"/>
      <c r="DT615" s="1"/>
      <c r="DU615" s="1"/>
      <c r="DV615" s="1"/>
      <c r="DW615" s="1"/>
      <c r="DX615" s="1"/>
      <c r="DY615" s="1" t="s">
        <v>9056</v>
      </c>
      <c r="DZ615" s="1"/>
      <c r="EA615" s="1"/>
      <c r="EB615" s="1"/>
      <c r="EC615" s="1"/>
      <c r="ED615" s="1"/>
      <c r="EE615" s="1"/>
      <c r="EF615" s="1"/>
      <c r="EG615" s="1"/>
      <c r="EH615" s="1"/>
      <c r="EI615" s="1"/>
      <c r="EJ615" s="1"/>
      <c r="EK615" s="1"/>
      <c r="EL615" s="1"/>
      <c r="EM615" s="1"/>
      <c r="EN615" s="1"/>
    </row>
    <row r="616" spans="1:144" x14ac:dyDescent="0.25">
      <c r="A616" s="1" t="s">
        <v>4387</v>
      </c>
      <c r="B616" s="1" t="s">
        <v>7615</v>
      </c>
      <c r="C616" s="1" t="s">
        <v>7616</v>
      </c>
      <c r="D616">
        <v>3157</v>
      </c>
      <c r="E616" s="1" t="s">
        <v>8552</v>
      </c>
      <c r="F616" s="1" t="s">
        <v>8553</v>
      </c>
      <c r="G616" s="1"/>
      <c r="H616" s="1" t="s">
        <v>7619</v>
      </c>
      <c r="I616" s="1"/>
      <c r="J616" s="1"/>
      <c r="K616" s="1"/>
      <c r="L616">
        <v>291</v>
      </c>
      <c r="M616">
        <v>69</v>
      </c>
      <c r="N616">
        <v>86.1</v>
      </c>
      <c r="O616">
        <v>1.4</v>
      </c>
      <c r="P616">
        <v>0</v>
      </c>
      <c r="Q616">
        <v>1.4</v>
      </c>
      <c r="R616" s="1"/>
      <c r="S616">
        <v>3</v>
      </c>
      <c r="T616">
        <v>2.9</v>
      </c>
      <c r="U616">
        <v>1.2</v>
      </c>
      <c r="V616">
        <v>1.2</v>
      </c>
      <c r="W616">
        <v>0.4</v>
      </c>
      <c r="X616" s="1"/>
      <c r="Y616" s="1"/>
      <c r="Z616" s="1"/>
      <c r="AA616">
        <v>8.9</v>
      </c>
      <c r="AB616">
        <v>6.5</v>
      </c>
      <c r="AC616">
        <v>2.4</v>
      </c>
      <c r="AE616">
        <v>0.6</v>
      </c>
      <c r="AF616">
        <v>0</v>
      </c>
      <c r="AG616" s="1"/>
      <c r="AH616" s="1"/>
      <c r="AJ616">
        <v>23</v>
      </c>
      <c r="AK616" s="1" t="s">
        <v>10129</v>
      </c>
      <c r="AL616">
        <v>61</v>
      </c>
      <c r="AM616">
        <v>32</v>
      </c>
      <c r="AN616" s="1" t="s">
        <v>9045</v>
      </c>
      <c r="AO616">
        <v>1.1000000000000001</v>
      </c>
      <c r="AP616">
        <v>0</v>
      </c>
      <c r="AQ616">
        <v>1.1000000000000001</v>
      </c>
      <c r="AR616" s="1" t="s">
        <v>9100</v>
      </c>
      <c r="AS616" s="1" t="s">
        <v>9130</v>
      </c>
      <c r="AT616" s="1" t="s">
        <v>9169</v>
      </c>
      <c r="AU616" s="1" t="s">
        <v>9876</v>
      </c>
      <c r="AV616" s="1" t="s">
        <v>9167</v>
      </c>
      <c r="AW616" s="1" t="s">
        <v>9167</v>
      </c>
      <c r="AX616" s="1" t="s">
        <v>9167</v>
      </c>
      <c r="AY616" s="1"/>
      <c r="AZ616" s="1"/>
      <c r="BA616" s="1"/>
      <c r="BB616" s="1"/>
      <c r="BC616" s="1"/>
      <c r="BD616" s="1"/>
      <c r="BE616" s="1" t="s">
        <v>9188</v>
      </c>
      <c r="BF616" s="1" t="s">
        <v>9039</v>
      </c>
      <c r="BG616" s="1" t="s">
        <v>9188</v>
      </c>
      <c r="BH616" s="1" t="s">
        <v>9227</v>
      </c>
      <c r="BI616" s="1"/>
      <c r="BJ616" s="1"/>
      <c r="BK616" s="1"/>
      <c r="BL616" s="1"/>
      <c r="BM616" s="1" t="s">
        <v>9948</v>
      </c>
      <c r="BN616" s="1" t="s">
        <v>9948</v>
      </c>
      <c r="BO616" s="1"/>
      <c r="BP616">
        <v>0.06</v>
      </c>
      <c r="BQ616">
        <v>0.13</v>
      </c>
      <c r="BR616" s="1" t="s">
        <v>9100</v>
      </c>
      <c r="BS616">
        <v>0.19</v>
      </c>
      <c r="BT616" s="1" t="s">
        <v>9228</v>
      </c>
      <c r="BU616" s="1" t="s">
        <v>11076</v>
      </c>
      <c r="BV616" s="1"/>
      <c r="BW616" s="1" t="s">
        <v>9464</v>
      </c>
      <c r="BX616" s="1" t="s">
        <v>9099</v>
      </c>
      <c r="BY616" s="1"/>
      <c r="BZ616" s="1"/>
      <c r="CA616" s="1"/>
      <c r="CB616" s="1"/>
      <c r="CC616" s="1"/>
      <c r="CD616" s="1"/>
      <c r="CE616" s="1"/>
      <c r="CF616" s="1"/>
      <c r="CG616" s="1"/>
      <c r="CH616" s="1"/>
      <c r="CI616" s="1"/>
      <c r="CJ616" s="1"/>
      <c r="CK616" s="1"/>
      <c r="CL616" s="1"/>
      <c r="CM616" s="1"/>
      <c r="CN616" s="1"/>
      <c r="CO616" s="1"/>
      <c r="CP616" s="1"/>
      <c r="CQ616" s="1"/>
      <c r="CR616" s="1"/>
      <c r="CS616" s="1"/>
      <c r="CT616" s="1"/>
      <c r="CU616" s="1"/>
      <c r="CV616" s="1"/>
      <c r="CW616" s="1"/>
      <c r="CX616" s="1"/>
      <c r="CY616" s="1"/>
      <c r="CZ616" s="1"/>
      <c r="DA616" s="1"/>
      <c r="DB616" s="1"/>
      <c r="DC616" s="1" t="s">
        <v>9353</v>
      </c>
      <c r="DD616" s="1"/>
      <c r="DE616" s="1"/>
      <c r="DF616" s="1"/>
      <c r="DG616" s="1"/>
      <c r="DH616" s="1" t="s">
        <v>9100</v>
      </c>
      <c r="DI616" s="1"/>
      <c r="DJ616" s="1"/>
      <c r="DK616" s="1"/>
      <c r="DL616" s="1"/>
      <c r="DM616" s="1"/>
      <c r="DN616" s="1"/>
      <c r="DO616" s="1"/>
      <c r="DP616" s="1"/>
      <c r="DQ616" s="1"/>
      <c r="DR616" s="1"/>
      <c r="DS616" s="1"/>
      <c r="DT616" s="1"/>
      <c r="DU616" s="1"/>
      <c r="DV616" s="1"/>
      <c r="DW616" s="1"/>
      <c r="DX616" s="1"/>
      <c r="DY616" s="1" t="s">
        <v>9056</v>
      </c>
      <c r="DZ616" s="1"/>
      <c r="EA616" s="1"/>
      <c r="EB616" s="1"/>
      <c r="EC616" s="1"/>
      <c r="ED616" s="1"/>
      <c r="EE616" s="1"/>
      <c r="EF616" s="1"/>
      <c r="EG616" s="1"/>
      <c r="EH616" s="1"/>
      <c r="EI616" s="1"/>
      <c r="EJ616" s="1"/>
      <c r="EK616" s="1"/>
      <c r="EL616" s="1"/>
      <c r="EM616" s="1"/>
      <c r="EN616" s="1"/>
    </row>
    <row r="617" spans="1:144" x14ac:dyDescent="0.25">
      <c r="A617" s="1" t="s">
        <v>4387</v>
      </c>
      <c r="B617" s="1" t="s">
        <v>7615</v>
      </c>
      <c r="C617" s="1" t="s">
        <v>7616</v>
      </c>
      <c r="D617">
        <v>3158</v>
      </c>
      <c r="E617" s="1" t="s">
        <v>8554</v>
      </c>
      <c r="F617" s="1" t="s">
        <v>8555</v>
      </c>
      <c r="G617" s="1"/>
      <c r="H617" s="1" t="s">
        <v>7619</v>
      </c>
      <c r="I617" s="1"/>
      <c r="J617" s="1"/>
      <c r="K617" s="1"/>
      <c r="L617">
        <v>298</v>
      </c>
      <c r="M617">
        <v>71</v>
      </c>
      <c r="N617">
        <v>85.8</v>
      </c>
      <c r="O617">
        <v>1.5</v>
      </c>
      <c r="P617">
        <v>0</v>
      </c>
      <c r="Q617">
        <v>1.5</v>
      </c>
      <c r="R617" s="1"/>
      <c r="S617">
        <v>3.1</v>
      </c>
      <c r="T617">
        <v>2.9</v>
      </c>
      <c r="U617">
        <v>1.2</v>
      </c>
      <c r="V617">
        <v>1.2</v>
      </c>
      <c r="W617">
        <v>0.5</v>
      </c>
      <c r="X617" s="1"/>
      <c r="Y617" s="1"/>
      <c r="Z617" s="1"/>
      <c r="AA617">
        <v>9</v>
      </c>
      <c r="AB617">
        <v>6.5</v>
      </c>
      <c r="AC617">
        <v>2.5</v>
      </c>
      <c r="AE617">
        <v>0.6</v>
      </c>
      <c r="AF617">
        <v>0</v>
      </c>
      <c r="AG617" s="1"/>
      <c r="AH617" s="1"/>
      <c r="AJ617">
        <v>23</v>
      </c>
      <c r="AK617" s="1" t="s">
        <v>9386</v>
      </c>
      <c r="AL617">
        <v>61</v>
      </c>
      <c r="AM617">
        <v>36</v>
      </c>
      <c r="AN617" s="1" t="s">
        <v>9134</v>
      </c>
      <c r="AO617">
        <v>1.1000000000000001</v>
      </c>
      <c r="AP617">
        <v>0</v>
      </c>
      <c r="AQ617">
        <v>1.1000000000000001</v>
      </c>
      <c r="AR617" s="1" t="s">
        <v>9100</v>
      </c>
      <c r="AS617" s="1" t="s">
        <v>9130</v>
      </c>
      <c r="AT617" s="1" t="s">
        <v>9169</v>
      </c>
      <c r="AU617" s="1" t="s">
        <v>9876</v>
      </c>
      <c r="AV617" s="1" t="s">
        <v>9048</v>
      </c>
      <c r="AW617" s="1" t="s">
        <v>9048</v>
      </c>
      <c r="AX617" s="1" t="s">
        <v>9048</v>
      </c>
      <c r="AY617" s="1"/>
      <c r="AZ617" s="1"/>
      <c r="BA617" s="1"/>
      <c r="BB617" s="1"/>
      <c r="BC617" s="1"/>
      <c r="BD617" s="1"/>
      <c r="BE617" s="1" t="s">
        <v>9135</v>
      </c>
      <c r="BF617" s="1" t="s">
        <v>9039</v>
      </c>
      <c r="BG617" s="1" t="s">
        <v>9135</v>
      </c>
      <c r="BH617" s="1" t="s">
        <v>9227</v>
      </c>
      <c r="BI617" s="1"/>
      <c r="BJ617" s="1"/>
      <c r="BK617" s="1"/>
      <c r="BL617" s="1"/>
      <c r="BM617" s="1" t="s">
        <v>9045</v>
      </c>
      <c r="BN617" s="1" t="s">
        <v>9045</v>
      </c>
      <c r="BO617" s="1"/>
      <c r="BP617">
        <v>0.06</v>
      </c>
      <c r="BQ617">
        <v>0.14000000000000001</v>
      </c>
      <c r="BR617" s="1" t="s">
        <v>9100</v>
      </c>
      <c r="BS617">
        <v>0.2</v>
      </c>
      <c r="BT617" s="1" t="s">
        <v>9228</v>
      </c>
      <c r="BU617" s="1" t="s">
        <v>11076</v>
      </c>
      <c r="BV617" s="1"/>
      <c r="BW617" s="1" t="s">
        <v>9464</v>
      </c>
      <c r="BX617" s="1" t="s">
        <v>9047</v>
      </c>
      <c r="BY617" s="1"/>
      <c r="BZ617" s="1"/>
      <c r="CA617" s="1"/>
      <c r="CB617" s="1"/>
      <c r="CC617" s="1"/>
      <c r="CD617" s="1"/>
      <c r="CE617" s="1"/>
      <c r="CF617" s="1"/>
      <c r="CG617" s="1"/>
      <c r="CH617" s="1"/>
      <c r="CI617" s="1"/>
      <c r="CJ617" s="1"/>
      <c r="CK617" s="1"/>
      <c r="CL617" s="1"/>
      <c r="CM617" s="1"/>
      <c r="CN617" s="1"/>
      <c r="CO617" s="1"/>
      <c r="CP617" s="1"/>
      <c r="CQ617" s="1"/>
      <c r="CR617" s="1"/>
      <c r="CS617" s="1"/>
      <c r="CT617" s="1"/>
      <c r="CU617" s="1"/>
      <c r="CV617" s="1"/>
      <c r="CW617" s="1"/>
      <c r="CX617" s="1"/>
      <c r="CY617" s="1"/>
      <c r="CZ617" s="1"/>
      <c r="DA617" s="1"/>
      <c r="DB617" s="1"/>
      <c r="DC617" s="1" t="s">
        <v>11194</v>
      </c>
      <c r="DD617" s="1"/>
      <c r="DE617" s="1"/>
      <c r="DF617" s="1"/>
      <c r="DG617" s="1"/>
      <c r="DH617" s="1" t="s">
        <v>9061</v>
      </c>
      <c r="DI617" s="1"/>
      <c r="DJ617" s="1"/>
      <c r="DK617" s="1"/>
      <c r="DL617" s="1"/>
      <c r="DM617" s="1"/>
      <c r="DN617" s="1"/>
      <c r="DO617" s="1"/>
      <c r="DP617" s="1"/>
      <c r="DQ617" s="1"/>
      <c r="DR617" s="1"/>
      <c r="DS617" s="1"/>
      <c r="DT617" s="1"/>
      <c r="DU617" s="1"/>
      <c r="DV617" s="1"/>
      <c r="DW617" s="1"/>
      <c r="DX617" s="1"/>
      <c r="DY617" s="1" t="s">
        <v>9056</v>
      </c>
      <c r="DZ617" s="1"/>
      <c r="EA617" s="1"/>
      <c r="EB617" s="1"/>
      <c r="EC617" s="1"/>
      <c r="ED617" s="1"/>
      <c r="EE617" s="1"/>
      <c r="EF617" s="1"/>
      <c r="EG617" s="1"/>
      <c r="EH617" s="1"/>
      <c r="EI617" s="1"/>
      <c r="EJ617" s="1"/>
      <c r="EK617" s="1"/>
      <c r="EL617" s="1"/>
      <c r="EM617" s="1"/>
      <c r="EN617" s="1"/>
    </row>
    <row r="618" spans="1:144" x14ac:dyDescent="0.25">
      <c r="A618" s="1" t="s">
        <v>4387</v>
      </c>
      <c r="B618" s="1" t="s">
        <v>7615</v>
      </c>
      <c r="C618" s="1" t="s">
        <v>7616</v>
      </c>
      <c r="D618">
        <v>3382</v>
      </c>
      <c r="E618" s="1" t="s">
        <v>8697</v>
      </c>
      <c r="F618" s="1" t="s">
        <v>8698</v>
      </c>
      <c r="G618" s="1"/>
      <c r="H618" s="1" t="s">
        <v>7619</v>
      </c>
      <c r="I618" s="1"/>
      <c r="J618" s="1"/>
      <c r="K618" s="1"/>
      <c r="L618">
        <v>285</v>
      </c>
      <c r="M618">
        <v>68</v>
      </c>
      <c r="N618">
        <v>86.2</v>
      </c>
      <c r="O618">
        <v>1.5</v>
      </c>
      <c r="P618">
        <v>0</v>
      </c>
      <c r="Q618">
        <v>1.5</v>
      </c>
      <c r="R618" s="1"/>
      <c r="S618">
        <v>2.8</v>
      </c>
      <c r="T618">
        <v>2.7</v>
      </c>
      <c r="U618">
        <v>1.1000000000000001</v>
      </c>
      <c r="V618">
        <v>1.1000000000000001</v>
      </c>
      <c r="W618">
        <v>0.4</v>
      </c>
      <c r="X618" s="1"/>
      <c r="Y618" s="1"/>
      <c r="Z618" s="1"/>
      <c r="AA618">
        <v>8.9</v>
      </c>
      <c r="AB618">
        <v>6.5</v>
      </c>
      <c r="AC618">
        <v>2.4</v>
      </c>
      <c r="AE618">
        <v>0.6</v>
      </c>
      <c r="AF618">
        <v>0</v>
      </c>
      <c r="AG618" s="1"/>
      <c r="AH618" s="1"/>
      <c r="AJ618">
        <v>22</v>
      </c>
      <c r="AK618" s="1" t="s">
        <v>9261</v>
      </c>
      <c r="AL618">
        <v>61</v>
      </c>
      <c r="AM618">
        <v>37</v>
      </c>
      <c r="AN618" s="1" t="s">
        <v>9045</v>
      </c>
      <c r="AO618">
        <v>1.2</v>
      </c>
      <c r="AP618">
        <v>0</v>
      </c>
      <c r="AQ618">
        <v>1.2</v>
      </c>
      <c r="AR618" s="1" t="s">
        <v>9100</v>
      </c>
      <c r="AS618" s="1" t="s">
        <v>9130</v>
      </c>
      <c r="AT618" s="1" t="s">
        <v>9183</v>
      </c>
      <c r="AU618" s="1" t="s">
        <v>9876</v>
      </c>
      <c r="AV618" s="1" t="s">
        <v>9282</v>
      </c>
      <c r="AW618" s="1" t="s">
        <v>9282</v>
      </c>
      <c r="AX618" s="1" t="s">
        <v>9282</v>
      </c>
      <c r="AY618" s="1"/>
      <c r="AZ618" s="1"/>
      <c r="BA618" s="1"/>
      <c r="BB618" s="1"/>
      <c r="BC618" s="1"/>
      <c r="BD618" s="1"/>
      <c r="BE618" s="1" t="s">
        <v>9147</v>
      </c>
      <c r="BF618" s="1" t="s">
        <v>9039</v>
      </c>
      <c r="BG618" s="1" t="s">
        <v>9147</v>
      </c>
      <c r="BH618" s="1" t="s">
        <v>9227</v>
      </c>
      <c r="BI618" s="1"/>
      <c r="BJ618" s="1"/>
      <c r="BK618" s="1"/>
      <c r="BL618" s="1"/>
      <c r="BM618" s="1" t="s">
        <v>9351</v>
      </c>
      <c r="BN618" s="1" t="s">
        <v>9351</v>
      </c>
      <c r="BO618" s="1"/>
      <c r="BP618">
        <v>0.06</v>
      </c>
      <c r="BQ618">
        <v>0.13</v>
      </c>
      <c r="BR618" s="1" t="s">
        <v>11213</v>
      </c>
      <c r="BS618">
        <v>0.17</v>
      </c>
      <c r="BT618" s="1" t="s">
        <v>9131</v>
      </c>
      <c r="BU618" s="1" t="s">
        <v>11190</v>
      </c>
      <c r="BV618" s="1"/>
      <c r="BW618" s="1" t="s">
        <v>9456</v>
      </c>
      <c r="BX618" s="1" t="s">
        <v>9127</v>
      </c>
      <c r="BY618" s="1"/>
      <c r="BZ618" s="1"/>
      <c r="CA618" s="1"/>
      <c r="CB618" s="1"/>
      <c r="CC618" s="1"/>
      <c r="CD618" s="1"/>
      <c r="CE618" s="1"/>
      <c r="CF618" s="1"/>
      <c r="CG618" s="1"/>
      <c r="CH618" s="1"/>
      <c r="CI618" s="1"/>
      <c r="CJ618" s="1"/>
      <c r="CK618" s="1"/>
      <c r="CL618" s="1"/>
      <c r="CM618" s="1"/>
      <c r="CN618" s="1"/>
      <c r="CO618" s="1"/>
      <c r="CP618" s="1"/>
      <c r="CQ618" s="1"/>
      <c r="CR618" s="1"/>
      <c r="CS618" s="1"/>
      <c r="CT618" s="1"/>
      <c r="CU618" s="1"/>
      <c r="CV618" s="1"/>
      <c r="CW618" s="1"/>
      <c r="CX618" s="1"/>
      <c r="CY618" s="1"/>
      <c r="CZ618" s="1"/>
      <c r="DA618" s="1"/>
      <c r="DB618" s="1"/>
      <c r="DC618" s="1" t="s">
        <v>9208</v>
      </c>
      <c r="DD618" s="1"/>
      <c r="DE618" s="1"/>
      <c r="DF618" s="1"/>
      <c r="DG618" s="1"/>
      <c r="DH618" s="1" t="s">
        <v>9100</v>
      </c>
      <c r="DI618" s="1"/>
      <c r="DJ618" s="1"/>
      <c r="DK618" s="1"/>
      <c r="DL618" s="1"/>
      <c r="DM618" s="1"/>
      <c r="DN618" s="1"/>
      <c r="DO618" s="1"/>
      <c r="DP618" s="1"/>
      <c r="DQ618" s="1"/>
      <c r="DR618" s="1"/>
      <c r="DS618" s="1"/>
      <c r="DT618" s="1"/>
      <c r="DU618" s="1"/>
      <c r="DV618" s="1"/>
      <c r="DW618" s="1"/>
      <c r="DX618" s="1"/>
      <c r="DY618" s="1" t="s">
        <v>9056</v>
      </c>
      <c r="DZ618" s="1"/>
      <c r="EA618" s="1"/>
      <c r="EB618" s="1"/>
      <c r="EC618" s="1"/>
      <c r="ED618" s="1"/>
      <c r="EE618" s="1"/>
      <c r="EF618" s="1"/>
      <c r="EG618" s="1"/>
      <c r="EH618" s="1"/>
      <c r="EI618" s="1"/>
      <c r="EJ618" s="1"/>
      <c r="EK618" s="1"/>
      <c r="EL618" s="1"/>
      <c r="EM618" s="1"/>
      <c r="EN618" s="1"/>
    </row>
    <row r="619" spans="1:144" x14ac:dyDescent="0.25">
      <c r="A619" s="1" t="s">
        <v>4387</v>
      </c>
      <c r="B619" s="1" t="s">
        <v>7615</v>
      </c>
      <c r="C619" s="1" t="s">
        <v>7616</v>
      </c>
      <c r="D619">
        <v>3383</v>
      </c>
      <c r="E619" s="1" t="s">
        <v>8699</v>
      </c>
      <c r="F619" s="1" t="s">
        <v>8700</v>
      </c>
      <c r="G619" s="1"/>
      <c r="H619" s="1" t="s">
        <v>7619</v>
      </c>
      <c r="I619" s="1"/>
      <c r="J619" s="1"/>
      <c r="K619" s="1"/>
      <c r="L619">
        <v>213</v>
      </c>
      <c r="M619">
        <v>51</v>
      </c>
      <c r="N619">
        <v>89.4</v>
      </c>
      <c r="O619">
        <v>1.2</v>
      </c>
      <c r="P619">
        <v>0</v>
      </c>
      <c r="Q619">
        <v>1.2</v>
      </c>
      <c r="R619" s="1"/>
      <c r="S619">
        <v>1.9</v>
      </c>
      <c r="T619">
        <v>1.8</v>
      </c>
      <c r="U619">
        <v>0.7</v>
      </c>
      <c r="V619">
        <v>0.8</v>
      </c>
      <c r="W619">
        <v>0.3</v>
      </c>
      <c r="X619" s="1"/>
      <c r="Y619" s="1"/>
      <c r="Z619" s="1"/>
      <c r="AA619">
        <v>6.9</v>
      </c>
      <c r="AB619">
        <v>4.7</v>
      </c>
      <c r="AC619">
        <v>2.2000000000000002</v>
      </c>
      <c r="AE619">
        <v>0.6</v>
      </c>
      <c r="AF619">
        <v>0</v>
      </c>
      <c r="AG619" s="1"/>
      <c r="AH619" s="1"/>
      <c r="AJ619">
        <v>17</v>
      </c>
      <c r="AK619" s="1" t="s">
        <v>9145</v>
      </c>
      <c r="AL619">
        <v>68</v>
      </c>
      <c r="AM619">
        <v>34</v>
      </c>
      <c r="AN619" s="1" t="s">
        <v>9043</v>
      </c>
      <c r="AO619">
        <v>1.1000000000000001</v>
      </c>
      <c r="AP619">
        <v>0</v>
      </c>
      <c r="AQ619">
        <v>1.1000000000000001</v>
      </c>
      <c r="AR619" s="1" t="s">
        <v>9100</v>
      </c>
      <c r="AS619" s="1" t="s">
        <v>9053</v>
      </c>
      <c r="AT619" s="1" t="s">
        <v>9052</v>
      </c>
      <c r="AU619" s="1" t="s">
        <v>9438</v>
      </c>
      <c r="AV619" s="1" t="s">
        <v>9176</v>
      </c>
      <c r="AW619" s="1" t="s">
        <v>9176</v>
      </c>
      <c r="AX619" s="1" t="s">
        <v>9176</v>
      </c>
      <c r="AY619" s="1"/>
      <c r="AZ619" s="1"/>
      <c r="BA619" s="1"/>
      <c r="BB619" s="1"/>
      <c r="BC619" s="1"/>
      <c r="BD619" s="1"/>
      <c r="BE619" s="1" t="s">
        <v>9147</v>
      </c>
      <c r="BF619" s="1" t="s">
        <v>9039</v>
      </c>
      <c r="BG619" s="1" t="s">
        <v>9147</v>
      </c>
      <c r="BH619" s="1" t="s">
        <v>9171</v>
      </c>
      <c r="BI619" s="1"/>
      <c r="BJ619" s="1"/>
      <c r="BK619" s="1"/>
      <c r="BL619" s="1"/>
      <c r="BM619" s="1" t="s">
        <v>9479</v>
      </c>
      <c r="BN619" s="1" t="s">
        <v>9479</v>
      </c>
      <c r="BO619" s="1"/>
      <c r="BP619">
        <v>0.05</v>
      </c>
      <c r="BQ619">
        <v>0.1</v>
      </c>
      <c r="BR619" s="1" t="s">
        <v>9091</v>
      </c>
      <c r="BS619">
        <v>0.15</v>
      </c>
      <c r="BT619" s="1" t="s">
        <v>9051</v>
      </c>
      <c r="BU619" s="1" t="s">
        <v>11076</v>
      </c>
      <c r="BV619" s="1"/>
      <c r="BW619" s="1" t="s">
        <v>9464</v>
      </c>
      <c r="BX619" s="1" t="s">
        <v>9127</v>
      </c>
      <c r="BY619" s="1"/>
      <c r="BZ619" s="1"/>
      <c r="CA619" s="1"/>
      <c r="CB619" s="1"/>
      <c r="CC619" s="1"/>
      <c r="CD619" s="1"/>
      <c r="CE619" s="1"/>
      <c r="CF619" s="1"/>
      <c r="CG619" s="1"/>
      <c r="CH619" s="1"/>
      <c r="CI619" s="1"/>
      <c r="CJ619" s="1"/>
      <c r="CK619" s="1"/>
      <c r="CL619" s="1"/>
      <c r="CM619" s="1"/>
      <c r="CN619" s="1"/>
      <c r="CO619" s="1"/>
      <c r="CP619" s="1"/>
      <c r="CQ619" s="1"/>
      <c r="CR619" s="1"/>
      <c r="CS619" s="1"/>
      <c r="CT619" s="1"/>
      <c r="CU619" s="1"/>
      <c r="CV619" s="1"/>
      <c r="CW619" s="1"/>
      <c r="CX619" s="1"/>
      <c r="CY619" s="1"/>
      <c r="CZ619" s="1"/>
      <c r="DA619" s="1"/>
      <c r="DB619" s="1"/>
      <c r="DC619" s="1" t="s">
        <v>9152</v>
      </c>
      <c r="DD619" s="1"/>
      <c r="DE619" s="1"/>
      <c r="DF619" s="1"/>
      <c r="DG619" s="1"/>
      <c r="DH619" s="1" t="s">
        <v>9072</v>
      </c>
      <c r="DI619" s="1"/>
      <c r="DJ619" s="1"/>
      <c r="DK619" s="1"/>
      <c r="DL619" s="1"/>
      <c r="DM619" s="1"/>
      <c r="DN619" s="1"/>
      <c r="DO619" s="1"/>
      <c r="DP619" s="1"/>
      <c r="DQ619" s="1"/>
      <c r="DR619" s="1"/>
      <c r="DS619" s="1"/>
      <c r="DT619" s="1"/>
      <c r="DU619" s="1"/>
      <c r="DV619" s="1"/>
      <c r="DW619" s="1"/>
      <c r="DX619" s="1"/>
      <c r="DY619" s="1" t="s">
        <v>9056</v>
      </c>
      <c r="DZ619" s="1"/>
      <c r="EA619" s="1"/>
      <c r="EB619" s="1"/>
      <c r="EC619" s="1"/>
      <c r="ED619" s="1"/>
      <c r="EE619" s="1"/>
      <c r="EF619" s="1"/>
      <c r="EG619" s="1"/>
      <c r="EH619" s="1"/>
      <c r="EI619" s="1"/>
      <c r="EJ619" s="1"/>
      <c r="EK619" s="1"/>
      <c r="EL619" s="1"/>
      <c r="EM619" s="1"/>
      <c r="EN619" s="1"/>
    </row>
    <row r="620" spans="1:144" x14ac:dyDescent="0.25">
      <c r="A620" s="1" t="s">
        <v>4387</v>
      </c>
      <c r="B620" s="1" t="s">
        <v>7615</v>
      </c>
      <c r="C620" s="1" t="s">
        <v>7616</v>
      </c>
      <c r="D620">
        <v>5197</v>
      </c>
      <c r="E620" s="1" t="s">
        <v>8780</v>
      </c>
      <c r="F620" s="1" t="s">
        <v>8781</v>
      </c>
      <c r="G620" s="1"/>
      <c r="H620" s="1" t="s">
        <v>7619</v>
      </c>
      <c r="I620" s="1"/>
      <c r="J620" s="1"/>
      <c r="K620" s="1"/>
      <c r="L620">
        <v>192</v>
      </c>
      <c r="M620">
        <v>46</v>
      </c>
      <c r="N620">
        <v>90.3</v>
      </c>
      <c r="O620">
        <v>1.2</v>
      </c>
      <c r="P620">
        <v>0</v>
      </c>
      <c r="Q620">
        <v>1.2</v>
      </c>
      <c r="R620" s="1"/>
      <c r="S620">
        <v>1.7</v>
      </c>
      <c r="T620">
        <v>1.6</v>
      </c>
      <c r="U620">
        <v>0.4</v>
      </c>
      <c r="V620">
        <v>1</v>
      </c>
      <c r="W620">
        <v>0.3</v>
      </c>
      <c r="X620" s="1"/>
      <c r="Y620" s="1"/>
      <c r="Z620" s="1"/>
      <c r="AA620">
        <v>6</v>
      </c>
      <c r="AB620">
        <v>4.7</v>
      </c>
      <c r="AC620">
        <v>1.3</v>
      </c>
      <c r="AE620">
        <v>0.8</v>
      </c>
      <c r="AF620">
        <v>0</v>
      </c>
      <c r="AG620" s="1"/>
      <c r="AH620" s="1"/>
      <c r="AJ620">
        <v>18</v>
      </c>
      <c r="AK620" s="1" t="s">
        <v>9288</v>
      </c>
      <c r="AL620">
        <v>110</v>
      </c>
      <c r="AM620">
        <v>88</v>
      </c>
      <c r="AN620" s="1" t="s">
        <v>9125</v>
      </c>
      <c r="AO620">
        <v>1.1000000000000001</v>
      </c>
      <c r="AP620">
        <v>0</v>
      </c>
      <c r="AQ620">
        <v>1.1000000000000001</v>
      </c>
      <c r="AR620" s="1"/>
      <c r="AS620" s="1"/>
      <c r="AT620" s="1" t="s">
        <v>9279</v>
      </c>
      <c r="AU620" s="1" t="s">
        <v>9066</v>
      </c>
      <c r="AV620" s="1" t="s">
        <v>9176</v>
      </c>
      <c r="AW620" s="1" t="s">
        <v>9176</v>
      </c>
      <c r="AX620" s="1" t="s">
        <v>9176</v>
      </c>
      <c r="AY620" s="1"/>
      <c r="AZ620" s="1"/>
      <c r="BA620" s="1"/>
      <c r="BB620" s="1"/>
      <c r="BC620" s="1"/>
      <c r="BD620" s="1"/>
      <c r="BE620" s="1" t="s">
        <v>9390</v>
      </c>
      <c r="BF620" s="1" t="s">
        <v>9039</v>
      </c>
      <c r="BG620" s="1" t="s">
        <v>9390</v>
      </c>
      <c r="BH620" s="1" t="s">
        <v>9171</v>
      </c>
      <c r="BI620" s="1"/>
      <c r="BJ620" s="1"/>
      <c r="BK620" s="1"/>
      <c r="BL620" s="1"/>
      <c r="BM620" s="1" t="s">
        <v>9479</v>
      </c>
      <c r="BN620" s="1" t="s">
        <v>9479</v>
      </c>
      <c r="BO620" s="1"/>
      <c r="BP620">
        <v>0.04</v>
      </c>
      <c r="BQ620">
        <v>0.21</v>
      </c>
      <c r="BR620" s="1" t="s">
        <v>9067</v>
      </c>
      <c r="BS620">
        <v>0.37</v>
      </c>
      <c r="BT620" s="1" t="s">
        <v>9040</v>
      </c>
      <c r="BU620" s="1" t="s">
        <v>11095</v>
      </c>
      <c r="BV620" s="1"/>
      <c r="BW620" s="1" t="s">
        <v>9299</v>
      </c>
      <c r="BX620" s="1" t="s">
        <v>9876</v>
      </c>
      <c r="BY620" s="1"/>
      <c r="BZ620" s="1"/>
      <c r="CA620" s="1"/>
      <c r="CB620" s="1"/>
      <c r="CC620" s="1"/>
      <c r="CD620" s="1"/>
      <c r="CE620" s="1"/>
      <c r="CF620" s="1"/>
      <c r="CG620" s="1"/>
      <c r="CH620" s="1"/>
      <c r="CI620" s="1"/>
      <c r="CJ620" s="1"/>
      <c r="CK620" s="1"/>
      <c r="CL620" s="1"/>
      <c r="CM620" s="1"/>
      <c r="CN620" s="1"/>
      <c r="CO620" s="1"/>
      <c r="CP620" s="1"/>
      <c r="CQ620" s="1"/>
      <c r="CR620" s="1"/>
      <c r="CS620" s="1"/>
      <c r="CT620" s="1"/>
      <c r="CU620" s="1"/>
      <c r="CV620" s="1"/>
      <c r="CW620" s="1"/>
      <c r="CX620" s="1"/>
      <c r="CY620" s="1"/>
      <c r="CZ620" s="1"/>
      <c r="DA620" s="1"/>
      <c r="DB620" s="1"/>
      <c r="DC620" s="1" t="s">
        <v>9182</v>
      </c>
      <c r="DD620" s="1"/>
      <c r="DE620" s="1"/>
      <c r="DF620" s="1"/>
      <c r="DG620" s="1"/>
      <c r="DH620" s="1" t="s">
        <v>9091</v>
      </c>
      <c r="DI620" s="1"/>
      <c r="DJ620" s="1"/>
      <c r="DK620" s="1"/>
      <c r="DL620" s="1"/>
      <c r="DM620" s="1"/>
      <c r="DN620" s="1"/>
      <c r="DO620" s="1"/>
      <c r="DP620" s="1"/>
      <c r="DQ620" s="1"/>
      <c r="DR620" s="1"/>
      <c r="DS620" s="1"/>
      <c r="DT620" s="1"/>
      <c r="DU620" s="1"/>
      <c r="DV620" s="1"/>
      <c r="DW620" s="1"/>
      <c r="DX620" s="1"/>
      <c r="DY620" s="1" t="s">
        <v>9056</v>
      </c>
      <c r="DZ620" s="1"/>
      <c r="EA620" s="1"/>
      <c r="EB620" s="1"/>
      <c r="EC620" s="1"/>
      <c r="ED620" s="1"/>
      <c r="EE620" s="1"/>
      <c r="EF620" s="1"/>
      <c r="EG620" s="1"/>
      <c r="EH620" s="1"/>
      <c r="EI620" s="1"/>
      <c r="EJ620" s="1"/>
      <c r="EK620" s="1"/>
      <c r="EL620" s="1"/>
      <c r="EM620" s="1"/>
      <c r="EN620" s="1"/>
    </row>
    <row r="621" spans="1:144" x14ac:dyDescent="0.25">
      <c r="A621" s="1" t="s">
        <v>4387</v>
      </c>
      <c r="B621" s="1" t="s">
        <v>7615</v>
      </c>
      <c r="C621" s="1" t="s">
        <v>7616</v>
      </c>
      <c r="D621">
        <v>5198</v>
      </c>
      <c r="E621" s="1" t="s">
        <v>8782</v>
      </c>
      <c r="F621" s="1" t="s">
        <v>8783</v>
      </c>
      <c r="G621" s="1" t="s">
        <v>11214</v>
      </c>
      <c r="H621" s="1" t="s">
        <v>7619</v>
      </c>
      <c r="I621" s="1"/>
      <c r="J621" s="1"/>
      <c r="K621" s="1"/>
      <c r="L621">
        <v>276</v>
      </c>
      <c r="M621">
        <v>66</v>
      </c>
      <c r="N621">
        <v>87.7</v>
      </c>
      <c r="O621">
        <v>1.3</v>
      </c>
      <c r="P621">
        <v>0</v>
      </c>
      <c r="Q621">
        <v>1.3</v>
      </c>
      <c r="R621" s="1"/>
      <c r="S621">
        <v>3.5</v>
      </c>
      <c r="T621">
        <v>3.3</v>
      </c>
      <c r="U621">
        <v>1.3</v>
      </c>
      <c r="V621">
        <v>1.4</v>
      </c>
      <c r="W621">
        <v>0.6</v>
      </c>
      <c r="X621" s="1"/>
      <c r="Y621" s="1"/>
      <c r="Z621" s="1"/>
      <c r="AA621">
        <v>7.2</v>
      </c>
      <c r="AB621">
        <v>7.1</v>
      </c>
      <c r="AC621">
        <v>0.1</v>
      </c>
      <c r="AE621">
        <v>0.3</v>
      </c>
      <c r="AF621">
        <v>0</v>
      </c>
      <c r="AG621" s="1"/>
      <c r="AH621" s="1"/>
      <c r="AJ621">
        <v>16</v>
      </c>
      <c r="AK621" s="1" t="s">
        <v>9145</v>
      </c>
      <c r="AL621">
        <v>44</v>
      </c>
      <c r="AM621">
        <v>26</v>
      </c>
      <c r="AN621" s="1" t="s">
        <v>9043</v>
      </c>
      <c r="AO621">
        <v>0.4</v>
      </c>
      <c r="AP621">
        <v>0</v>
      </c>
      <c r="AQ621">
        <v>0.4</v>
      </c>
      <c r="AR621" s="1" t="s">
        <v>9091</v>
      </c>
      <c r="AS621" s="1" t="s">
        <v>9130</v>
      </c>
      <c r="AT621" s="1" t="s">
        <v>9051</v>
      </c>
      <c r="AU621" s="1" t="s">
        <v>9099</v>
      </c>
      <c r="AV621" s="1" t="s">
        <v>9952</v>
      </c>
      <c r="AW621" s="1" t="s">
        <v>9952</v>
      </c>
      <c r="AX621" s="1" t="s">
        <v>9952</v>
      </c>
      <c r="AY621" s="1"/>
      <c r="AZ621" s="1"/>
      <c r="BA621" s="1"/>
      <c r="BB621" s="1"/>
      <c r="BC621" s="1"/>
      <c r="BD621" s="1"/>
      <c r="BE621" s="1" t="s">
        <v>9227</v>
      </c>
      <c r="BF621" s="1" t="s">
        <v>9039</v>
      </c>
      <c r="BG621" s="1" t="s">
        <v>9227</v>
      </c>
      <c r="BH621" s="1" t="s">
        <v>9171</v>
      </c>
      <c r="BI621" s="1"/>
      <c r="BJ621" s="1"/>
      <c r="BK621" s="1"/>
      <c r="BL621" s="1"/>
      <c r="BM621" s="1" t="s">
        <v>9096</v>
      </c>
      <c r="BN621" s="1" t="s">
        <v>9096</v>
      </c>
      <c r="BO621" s="1"/>
      <c r="BP621">
        <v>0.05</v>
      </c>
      <c r="BQ621">
        <v>0.09</v>
      </c>
      <c r="BR621" s="1" t="s">
        <v>10482</v>
      </c>
      <c r="BS621">
        <v>0.23</v>
      </c>
      <c r="BT621" s="1" t="s">
        <v>9040</v>
      </c>
      <c r="BU621" s="1" t="s">
        <v>10971</v>
      </c>
      <c r="BV621" s="1"/>
      <c r="BW621" s="1" t="s">
        <v>10518</v>
      </c>
      <c r="BX621" s="1" t="s">
        <v>9047</v>
      </c>
      <c r="BY621" s="1"/>
      <c r="BZ621" s="1"/>
      <c r="CA621" s="1"/>
      <c r="CB621" s="1"/>
      <c r="CC621" s="1"/>
      <c r="CD621" s="1"/>
      <c r="CE621" s="1"/>
      <c r="CF621" s="1"/>
      <c r="CG621" s="1"/>
      <c r="CH621" s="1"/>
      <c r="CI621" s="1"/>
      <c r="CJ621" s="1"/>
      <c r="CK621" s="1"/>
      <c r="CL621" s="1"/>
      <c r="CM621" s="1"/>
      <c r="CN621" s="1"/>
      <c r="CO621" s="1"/>
      <c r="CP621" s="1"/>
      <c r="CQ621" s="1"/>
      <c r="CR621" s="1"/>
      <c r="CS621" s="1"/>
      <c r="CT621" s="1"/>
      <c r="CU621" s="1"/>
      <c r="CV621" s="1"/>
      <c r="CW621" s="1"/>
      <c r="CX621" s="1"/>
      <c r="CY621" s="1"/>
      <c r="CZ621" s="1"/>
      <c r="DA621" s="1"/>
      <c r="DB621" s="1"/>
      <c r="DC621" s="1" t="s">
        <v>9234</v>
      </c>
      <c r="DD621" s="1"/>
      <c r="DE621" s="1"/>
      <c r="DF621" s="1"/>
      <c r="DG621" s="1"/>
      <c r="DH621" s="1" t="s">
        <v>9088</v>
      </c>
      <c r="DI621" s="1"/>
      <c r="DJ621" s="1"/>
      <c r="DK621" s="1"/>
      <c r="DL621" s="1"/>
      <c r="DM621" s="1"/>
      <c r="DN621" s="1"/>
      <c r="DO621" s="1"/>
      <c r="DP621" s="1"/>
      <c r="DQ621" s="1"/>
      <c r="DR621" s="1"/>
      <c r="DS621" s="1"/>
      <c r="DT621" s="1"/>
      <c r="DU621" s="1"/>
      <c r="DV621" s="1"/>
      <c r="DW621" s="1"/>
      <c r="DX621" s="1"/>
      <c r="DY621" s="1" t="s">
        <v>9056</v>
      </c>
      <c r="DZ621" s="1"/>
      <c r="EA621" s="1"/>
      <c r="EB621" s="1"/>
      <c r="EC621" s="1"/>
      <c r="ED621" s="1"/>
      <c r="EE621" s="1"/>
      <c r="EF621" s="1"/>
      <c r="EG621" s="1"/>
      <c r="EH621" s="1"/>
      <c r="EI621" s="1"/>
      <c r="EJ621" s="1"/>
      <c r="EK621" s="1"/>
      <c r="EL621" s="1"/>
      <c r="EM621" s="1"/>
      <c r="EN621" s="1"/>
    </row>
    <row r="622" spans="1:144" x14ac:dyDescent="0.25">
      <c r="A622" s="1" t="s">
        <v>4387</v>
      </c>
      <c r="B622" s="1" t="s">
        <v>7615</v>
      </c>
      <c r="C622" s="1" t="s">
        <v>7616</v>
      </c>
      <c r="D622">
        <v>5199</v>
      </c>
      <c r="E622" s="1" t="s">
        <v>8784</v>
      </c>
      <c r="F622" s="1" t="s">
        <v>8785</v>
      </c>
      <c r="G622" s="1"/>
      <c r="H622" s="1" t="s">
        <v>7619</v>
      </c>
      <c r="I622" s="1"/>
      <c r="J622" s="1"/>
      <c r="K622" s="1"/>
      <c r="L622">
        <v>294</v>
      </c>
      <c r="M622">
        <v>70</v>
      </c>
      <c r="N622">
        <v>86</v>
      </c>
      <c r="O622">
        <v>1.4</v>
      </c>
      <c r="P622">
        <v>0</v>
      </c>
      <c r="Q622">
        <v>1.4</v>
      </c>
      <c r="R622" s="1"/>
      <c r="S622">
        <v>2.9</v>
      </c>
      <c r="T622">
        <v>2.8</v>
      </c>
      <c r="U622">
        <v>1.1000000000000001</v>
      </c>
      <c r="V622">
        <v>1.2</v>
      </c>
      <c r="W622">
        <v>0.5</v>
      </c>
      <c r="X622" s="1"/>
      <c r="Y622" s="1"/>
      <c r="Z622" s="1"/>
      <c r="AA622">
        <v>9.5</v>
      </c>
      <c r="AB622">
        <v>6.7</v>
      </c>
      <c r="AC622">
        <v>2.8</v>
      </c>
      <c r="AE622">
        <v>0.2</v>
      </c>
      <c r="AF622">
        <v>0</v>
      </c>
      <c r="AG622" s="1"/>
      <c r="AH622" s="1"/>
      <c r="AJ622">
        <v>24</v>
      </c>
      <c r="AK622" s="1" t="s">
        <v>10396</v>
      </c>
      <c r="AL622">
        <v>60</v>
      </c>
      <c r="AM622">
        <v>36</v>
      </c>
      <c r="AN622" s="1" t="s">
        <v>9071</v>
      </c>
      <c r="AO622">
        <v>1.2</v>
      </c>
      <c r="AP622">
        <v>0</v>
      </c>
      <c r="AQ622">
        <v>1.2</v>
      </c>
      <c r="AR622" s="1" t="s">
        <v>9061</v>
      </c>
      <c r="AS622" s="1" t="s">
        <v>9096</v>
      </c>
      <c r="AT622" s="1" t="s">
        <v>9197</v>
      </c>
      <c r="AU622" s="1" t="s">
        <v>9464</v>
      </c>
      <c r="AV622" s="1" t="s">
        <v>9098</v>
      </c>
      <c r="AW622" s="1" t="s">
        <v>9098</v>
      </c>
      <c r="AX622" s="1" t="s">
        <v>9098</v>
      </c>
      <c r="AY622" s="1"/>
      <c r="AZ622" s="1"/>
      <c r="BA622" s="1"/>
      <c r="BB622" s="1"/>
      <c r="BC622" s="1"/>
      <c r="BD622" s="1"/>
      <c r="BE622" s="1" t="s">
        <v>9180</v>
      </c>
      <c r="BF622" s="1" t="s">
        <v>9039</v>
      </c>
      <c r="BG622" s="1" t="s">
        <v>9180</v>
      </c>
      <c r="BH622" s="1" t="s">
        <v>9171</v>
      </c>
      <c r="BI622" s="1"/>
      <c r="BJ622" s="1"/>
      <c r="BK622" s="1"/>
      <c r="BL622" s="1"/>
      <c r="BM622" s="1" t="s">
        <v>9351</v>
      </c>
      <c r="BN622" s="1" t="s">
        <v>9351</v>
      </c>
      <c r="BO622" s="1"/>
      <c r="BP622">
        <v>7.0000000000000007E-2</v>
      </c>
      <c r="BQ622">
        <v>0.13</v>
      </c>
      <c r="BR622" s="1" t="s">
        <v>9627</v>
      </c>
      <c r="BS622">
        <v>0.21</v>
      </c>
      <c r="BT622" s="1" t="s">
        <v>9051</v>
      </c>
      <c r="BU622" s="1" t="s">
        <v>11215</v>
      </c>
      <c r="BV622" s="1"/>
      <c r="BW622" s="1" t="s">
        <v>10954</v>
      </c>
      <c r="BX622" s="1" t="s">
        <v>9456</v>
      </c>
      <c r="BY622" s="1"/>
      <c r="BZ622" s="1"/>
      <c r="CA622" s="1"/>
      <c r="CB622" s="1"/>
      <c r="CC622" s="1"/>
      <c r="CD622" s="1"/>
      <c r="CE622" s="1"/>
      <c r="CF622" s="1"/>
      <c r="CG622" s="1"/>
      <c r="CH622" s="1"/>
      <c r="CI622" s="1"/>
      <c r="CJ622" s="1"/>
      <c r="CK622" s="1"/>
      <c r="CL622" s="1"/>
      <c r="CM622" s="1"/>
      <c r="CN622" s="1"/>
      <c r="CO622" s="1"/>
      <c r="CP622" s="1"/>
      <c r="CQ622" s="1"/>
      <c r="CR622" s="1"/>
      <c r="CS622" s="1"/>
      <c r="CT622" s="1"/>
      <c r="CU622" s="1"/>
      <c r="CV622" s="1"/>
      <c r="CW622" s="1"/>
      <c r="CX622" s="1"/>
      <c r="CY622" s="1"/>
      <c r="CZ622" s="1"/>
      <c r="DA622" s="1"/>
      <c r="DB622" s="1"/>
      <c r="DC622" s="1" t="s">
        <v>9155</v>
      </c>
      <c r="DD622" s="1"/>
      <c r="DE622" s="1"/>
      <c r="DF622" s="1"/>
      <c r="DG622" s="1"/>
      <c r="DH622" s="1" t="s">
        <v>9100</v>
      </c>
      <c r="DI622" s="1"/>
      <c r="DJ622" s="1"/>
      <c r="DK622" s="1"/>
      <c r="DL622" s="1"/>
      <c r="DM622" s="1"/>
      <c r="DN622" s="1"/>
      <c r="DO622" s="1"/>
      <c r="DP622" s="1"/>
      <c r="DQ622" s="1"/>
      <c r="DR622" s="1"/>
      <c r="DS622" s="1"/>
      <c r="DT622" s="1"/>
      <c r="DU622" s="1"/>
      <c r="DV622" s="1"/>
      <c r="DW622" s="1"/>
      <c r="DX622" s="1"/>
      <c r="DY622" s="1" t="s">
        <v>11057</v>
      </c>
      <c r="DZ622" s="1"/>
      <c r="EA622" s="1"/>
      <c r="EB622" s="1"/>
      <c r="EC622" s="1"/>
      <c r="ED622" s="1"/>
      <c r="EE622" s="1"/>
      <c r="EF622" s="1"/>
      <c r="EG622" s="1"/>
      <c r="EH622" s="1"/>
      <c r="EI622" s="1"/>
      <c r="EJ622" s="1"/>
      <c r="EK622" s="1"/>
      <c r="EL622" s="1"/>
      <c r="EM622" s="1"/>
      <c r="EN622" s="1"/>
    </row>
    <row r="623" spans="1:144" x14ac:dyDescent="0.25">
      <c r="A623" s="1" t="s">
        <v>4387</v>
      </c>
      <c r="B623" s="1" t="s">
        <v>7615</v>
      </c>
      <c r="C623" s="1" t="s">
        <v>7616</v>
      </c>
      <c r="D623">
        <v>5200</v>
      </c>
      <c r="E623" s="1" t="s">
        <v>8786</v>
      </c>
      <c r="F623" s="1" t="s">
        <v>8787</v>
      </c>
      <c r="G623" s="1"/>
      <c r="H623" s="1" t="s">
        <v>7619</v>
      </c>
      <c r="I623" s="1"/>
      <c r="J623" s="1"/>
      <c r="K623" s="1"/>
      <c r="L623">
        <v>259</v>
      </c>
      <c r="M623">
        <v>62</v>
      </c>
      <c r="N623">
        <v>87.7</v>
      </c>
      <c r="O623">
        <v>1.3</v>
      </c>
      <c r="P623">
        <v>0</v>
      </c>
      <c r="Q623">
        <v>1.3</v>
      </c>
      <c r="R623" s="1"/>
      <c r="S623">
        <v>2.6</v>
      </c>
      <c r="T623">
        <v>2.5</v>
      </c>
      <c r="U623">
        <v>1</v>
      </c>
      <c r="V623">
        <v>1</v>
      </c>
      <c r="W623">
        <v>0.5</v>
      </c>
      <c r="X623" s="1"/>
      <c r="Y623" s="1"/>
      <c r="Z623" s="1"/>
      <c r="AA623">
        <v>8.1999999999999993</v>
      </c>
      <c r="AB623">
        <v>5.5</v>
      </c>
      <c r="AC623">
        <v>2.7</v>
      </c>
      <c r="AE623">
        <v>0.2</v>
      </c>
      <c r="AF623">
        <v>0</v>
      </c>
      <c r="AG623" s="1"/>
      <c r="AH623" s="1"/>
      <c r="AJ623">
        <v>24</v>
      </c>
      <c r="AK623" s="1" t="s">
        <v>9602</v>
      </c>
      <c r="AL623">
        <v>108</v>
      </c>
      <c r="AM623">
        <v>60</v>
      </c>
      <c r="AN623" s="1" t="s">
        <v>9134</v>
      </c>
      <c r="AO623">
        <v>1</v>
      </c>
      <c r="AP623">
        <v>0</v>
      </c>
      <c r="AQ623">
        <v>1</v>
      </c>
      <c r="AR623" s="1" t="s">
        <v>9061</v>
      </c>
      <c r="AS623" s="1" t="s">
        <v>9096</v>
      </c>
      <c r="AT623" s="1" t="s">
        <v>9343</v>
      </c>
      <c r="AU623" s="1" t="s">
        <v>10449</v>
      </c>
      <c r="AV623" s="1" t="s">
        <v>9337</v>
      </c>
      <c r="AW623" s="1" t="s">
        <v>9337</v>
      </c>
      <c r="AX623" s="1" t="s">
        <v>9337</v>
      </c>
      <c r="AY623" s="1"/>
      <c r="AZ623" s="1"/>
      <c r="BA623" s="1"/>
      <c r="BB623" s="1"/>
      <c r="BC623" s="1"/>
      <c r="BD623" s="1"/>
      <c r="BE623" s="1" t="s">
        <v>9135</v>
      </c>
      <c r="BF623" s="1" t="s">
        <v>9039</v>
      </c>
      <c r="BG623" s="1" t="s">
        <v>9135</v>
      </c>
      <c r="BH623" s="1" t="s">
        <v>9169</v>
      </c>
      <c r="BI623" s="1"/>
      <c r="BJ623" s="1"/>
      <c r="BK623" s="1"/>
      <c r="BL623" s="1"/>
      <c r="BM623" s="1" t="s">
        <v>9174</v>
      </c>
      <c r="BN623" s="1" t="s">
        <v>9174</v>
      </c>
      <c r="BO623" s="1"/>
      <c r="BP623">
        <v>7.0000000000000007E-2</v>
      </c>
      <c r="BQ623">
        <v>0.12</v>
      </c>
      <c r="BR623" s="1" t="s">
        <v>9627</v>
      </c>
      <c r="BS623">
        <v>0.19</v>
      </c>
      <c r="BT623" s="1" t="s">
        <v>9051</v>
      </c>
      <c r="BU623" s="1" t="s">
        <v>11054</v>
      </c>
      <c r="BV623" s="1"/>
      <c r="BW623" s="1" t="s">
        <v>10584</v>
      </c>
      <c r="BX623" s="1" t="s">
        <v>9047</v>
      </c>
      <c r="BY623" s="1"/>
      <c r="BZ623" s="1"/>
      <c r="CA623" s="1"/>
      <c r="CB623" s="1"/>
      <c r="CC623" s="1"/>
      <c r="CD623" s="1"/>
      <c r="CE623" s="1"/>
      <c r="CF623" s="1"/>
      <c r="CG623" s="1"/>
      <c r="CH623" s="1"/>
      <c r="CI623" s="1"/>
      <c r="CJ623" s="1"/>
      <c r="CK623" s="1"/>
      <c r="CL623" s="1"/>
      <c r="CM623" s="1"/>
      <c r="CN623" s="1"/>
      <c r="CO623" s="1"/>
      <c r="CP623" s="1"/>
      <c r="CQ623" s="1"/>
      <c r="CR623" s="1"/>
      <c r="CS623" s="1"/>
      <c r="CT623" s="1"/>
      <c r="CU623" s="1"/>
      <c r="CV623" s="1"/>
      <c r="CW623" s="1"/>
      <c r="CX623" s="1"/>
      <c r="CY623" s="1"/>
      <c r="CZ623" s="1"/>
      <c r="DA623" s="1"/>
      <c r="DB623" s="1"/>
      <c r="DC623" s="1" t="s">
        <v>9353</v>
      </c>
      <c r="DD623" s="1"/>
      <c r="DE623" s="1"/>
      <c r="DF623" s="1"/>
      <c r="DG623" s="1"/>
      <c r="DH623" s="1" t="s">
        <v>9100</v>
      </c>
      <c r="DI623" s="1"/>
      <c r="DJ623" s="1"/>
      <c r="DK623" s="1"/>
      <c r="DL623" s="1"/>
      <c r="DM623" s="1"/>
      <c r="DN623" s="1"/>
      <c r="DO623" s="1"/>
      <c r="DP623" s="1"/>
      <c r="DQ623" s="1"/>
      <c r="DR623" s="1"/>
      <c r="DS623" s="1"/>
      <c r="DT623" s="1"/>
      <c r="DU623" s="1"/>
      <c r="DV623" s="1"/>
      <c r="DW623" s="1"/>
      <c r="DX623" s="1"/>
      <c r="DY623" s="1" t="s">
        <v>11057</v>
      </c>
      <c r="DZ623" s="1"/>
      <c r="EA623" s="1"/>
      <c r="EB623" s="1"/>
      <c r="EC623" s="1"/>
      <c r="ED623" s="1"/>
      <c r="EE623" s="1"/>
      <c r="EF623" s="1"/>
      <c r="EG623" s="1"/>
      <c r="EH623" s="1"/>
      <c r="EI623" s="1"/>
      <c r="EJ623" s="1"/>
      <c r="EK623" s="1"/>
      <c r="EL623" s="1"/>
      <c r="EM623" s="1"/>
      <c r="EN623" s="1"/>
    </row>
    <row r="624" spans="1:144" x14ac:dyDescent="0.25">
      <c r="A624" s="1" t="s">
        <v>4387</v>
      </c>
      <c r="B624" s="1" t="s">
        <v>7615</v>
      </c>
      <c r="C624" s="1" t="s">
        <v>7616</v>
      </c>
      <c r="D624">
        <v>5201</v>
      </c>
      <c r="E624" s="1" t="s">
        <v>8788</v>
      </c>
      <c r="F624" s="1" t="s">
        <v>8789</v>
      </c>
      <c r="G624" s="1"/>
      <c r="H624" s="1" t="s">
        <v>7619</v>
      </c>
      <c r="I624" s="1"/>
      <c r="J624" s="1"/>
      <c r="K624" s="1"/>
      <c r="L624">
        <v>211</v>
      </c>
      <c r="M624">
        <v>50</v>
      </c>
      <c r="N624">
        <v>90</v>
      </c>
      <c r="O624">
        <v>1.1000000000000001</v>
      </c>
      <c r="P624">
        <v>0</v>
      </c>
      <c r="Q624">
        <v>1.1000000000000001</v>
      </c>
      <c r="R624" s="1"/>
      <c r="S624">
        <v>2.1</v>
      </c>
      <c r="T624">
        <v>2</v>
      </c>
      <c r="U624">
        <v>0.8</v>
      </c>
      <c r="V624">
        <v>0.9</v>
      </c>
      <c r="W624">
        <v>0.4</v>
      </c>
      <c r="X624" s="1"/>
      <c r="Y624" s="1"/>
      <c r="Z624" s="1"/>
      <c r="AA624">
        <v>6.7</v>
      </c>
      <c r="AB624">
        <v>4.5</v>
      </c>
      <c r="AC624">
        <v>2.2000000000000002</v>
      </c>
      <c r="AE624">
        <v>0.1</v>
      </c>
      <c r="AF624">
        <v>0</v>
      </c>
      <c r="AG624" s="1"/>
      <c r="AH624" s="1"/>
      <c r="AJ624">
        <v>19</v>
      </c>
      <c r="AK624" s="1" t="s">
        <v>9167</v>
      </c>
      <c r="AL624">
        <v>88</v>
      </c>
      <c r="AM624">
        <v>49</v>
      </c>
      <c r="AN624" s="1" t="s">
        <v>9120</v>
      </c>
      <c r="AO624">
        <v>0.8</v>
      </c>
      <c r="AP624">
        <v>0</v>
      </c>
      <c r="AQ624">
        <v>0.8</v>
      </c>
      <c r="AR624" s="1" t="s">
        <v>9100</v>
      </c>
      <c r="AS624" s="1" t="s">
        <v>9130</v>
      </c>
      <c r="AT624" s="1" t="s">
        <v>9235</v>
      </c>
      <c r="AU624" s="1" t="s">
        <v>9402</v>
      </c>
      <c r="AV624" s="1" t="s">
        <v>9952</v>
      </c>
      <c r="AW624" s="1" t="s">
        <v>9952</v>
      </c>
      <c r="AX624" s="1" t="s">
        <v>9952</v>
      </c>
      <c r="AY624" s="1"/>
      <c r="AZ624" s="1"/>
      <c r="BA624" s="1"/>
      <c r="BB624" s="1"/>
      <c r="BC624" s="1"/>
      <c r="BD624" s="1"/>
      <c r="BE624" s="1" t="s">
        <v>9227</v>
      </c>
      <c r="BF624" s="1" t="s">
        <v>9039</v>
      </c>
      <c r="BG624" s="1" t="s">
        <v>9227</v>
      </c>
      <c r="BH624" s="1" t="s">
        <v>9197</v>
      </c>
      <c r="BI624" s="1"/>
      <c r="BJ624" s="1"/>
      <c r="BK624" s="1"/>
      <c r="BL624" s="1"/>
      <c r="BM624" s="1" t="s">
        <v>9327</v>
      </c>
      <c r="BN624" s="1" t="s">
        <v>9327</v>
      </c>
      <c r="BO624" s="1"/>
      <c r="BP624">
        <v>0.05</v>
      </c>
      <c r="BQ624">
        <v>0.09</v>
      </c>
      <c r="BR624" s="1" t="s">
        <v>9619</v>
      </c>
      <c r="BS624">
        <v>0.15</v>
      </c>
      <c r="BT624" s="1" t="s">
        <v>9051</v>
      </c>
      <c r="BU624" s="1" t="s">
        <v>11064</v>
      </c>
      <c r="BV624" s="1"/>
      <c r="BW624" s="1" t="s">
        <v>9930</v>
      </c>
      <c r="BX624" s="1" t="s">
        <v>9125</v>
      </c>
      <c r="BY624" s="1"/>
      <c r="BZ624" s="1"/>
      <c r="CA624" s="1"/>
      <c r="CB624" s="1"/>
      <c r="CC624" s="1"/>
      <c r="CD624" s="1"/>
      <c r="CE624" s="1"/>
      <c r="CF624" s="1"/>
      <c r="CG624" s="1"/>
      <c r="CH624" s="1"/>
      <c r="CI624" s="1"/>
      <c r="CJ624" s="1"/>
      <c r="CK624" s="1"/>
      <c r="CL624" s="1"/>
      <c r="CM624" s="1"/>
      <c r="CN624" s="1"/>
      <c r="CO624" s="1"/>
      <c r="CP624" s="1"/>
      <c r="CQ624" s="1"/>
      <c r="CR624" s="1"/>
      <c r="CS624" s="1"/>
      <c r="CT624" s="1"/>
      <c r="CU624" s="1"/>
      <c r="CV624" s="1"/>
      <c r="CW624" s="1"/>
      <c r="CX624" s="1"/>
      <c r="CY624" s="1"/>
      <c r="CZ624" s="1"/>
      <c r="DA624" s="1"/>
      <c r="DB624" s="1"/>
      <c r="DC624" s="1" t="s">
        <v>9154</v>
      </c>
      <c r="DD624" s="1"/>
      <c r="DE624" s="1"/>
      <c r="DF624" s="1"/>
      <c r="DG624" s="1"/>
      <c r="DH624" s="1" t="s">
        <v>9091</v>
      </c>
      <c r="DI624" s="1"/>
      <c r="DJ624" s="1"/>
      <c r="DK624" s="1"/>
      <c r="DL624" s="1"/>
      <c r="DM624" s="1"/>
      <c r="DN624" s="1"/>
      <c r="DO624" s="1"/>
      <c r="DP624" s="1"/>
      <c r="DQ624" s="1"/>
      <c r="DR624" s="1"/>
      <c r="DS624" s="1"/>
      <c r="DT624" s="1"/>
      <c r="DU624" s="1"/>
      <c r="DV624" s="1"/>
      <c r="DW624" s="1"/>
      <c r="DX624" s="1"/>
      <c r="DY624" s="1" t="s">
        <v>11057</v>
      </c>
      <c r="DZ624" s="1"/>
      <c r="EA624" s="1"/>
      <c r="EB624" s="1"/>
      <c r="EC624" s="1"/>
      <c r="ED624" s="1"/>
      <c r="EE624" s="1"/>
      <c r="EF624" s="1"/>
      <c r="EG624" s="1"/>
      <c r="EH624" s="1"/>
      <c r="EI624" s="1"/>
      <c r="EJ624" s="1"/>
      <c r="EK624" s="1"/>
      <c r="EL624" s="1"/>
      <c r="EM624" s="1"/>
      <c r="EN624" s="1"/>
    </row>
    <row r="625" spans="1:144" x14ac:dyDescent="0.25">
      <c r="A625" s="1" t="s">
        <v>4387</v>
      </c>
      <c r="B625" s="1" t="s">
        <v>7615</v>
      </c>
      <c r="C625" s="1" t="s">
        <v>7616</v>
      </c>
      <c r="D625">
        <v>5202</v>
      </c>
      <c r="E625" s="1" t="s">
        <v>8790</v>
      </c>
      <c r="F625" s="1" t="s">
        <v>8791</v>
      </c>
      <c r="G625" s="1" t="s">
        <v>11216</v>
      </c>
      <c r="H625" s="1" t="s">
        <v>7619</v>
      </c>
      <c r="I625" s="1"/>
      <c r="J625" s="1"/>
      <c r="K625" s="1"/>
      <c r="L625">
        <v>277</v>
      </c>
      <c r="M625">
        <v>66</v>
      </c>
      <c r="N625">
        <v>87.7</v>
      </c>
      <c r="O625">
        <v>1.3</v>
      </c>
      <c r="P625">
        <v>0</v>
      </c>
      <c r="Q625">
        <v>1.3</v>
      </c>
      <c r="R625" s="1"/>
      <c r="S625">
        <v>3.5</v>
      </c>
      <c r="T625">
        <v>3.3</v>
      </c>
      <c r="U625">
        <v>1.1000000000000001</v>
      </c>
      <c r="V625">
        <v>1.5</v>
      </c>
      <c r="W625">
        <v>0.7</v>
      </c>
      <c r="X625" s="1"/>
      <c r="Y625" s="1"/>
      <c r="Z625" s="1"/>
      <c r="AA625">
        <v>7.3</v>
      </c>
      <c r="AB625">
        <v>7.2</v>
      </c>
      <c r="AC625">
        <v>0.1</v>
      </c>
      <c r="AE625">
        <v>0.3</v>
      </c>
      <c r="AF625">
        <v>0</v>
      </c>
      <c r="AG625" s="1"/>
      <c r="AH625" s="1"/>
      <c r="AJ625">
        <v>20</v>
      </c>
      <c r="AK625" s="1" t="s">
        <v>9098</v>
      </c>
      <c r="AL625">
        <v>50</v>
      </c>
      <c r="AM625">
        <v>27</v>
      </c>
      <c r="AN625" s="1" t="s">
        <v>9120</v>
      </c>
      <c r="AO625">
        <v>0.5</v>
      </c>
      <c r="AP625">
        <v>0</v>
      </c>
      <c r="AQ625">
        <v>0.5</v>
      </c>
      <c r="AR625" s="1" t="s">
        <v>9100</v>
      </c>
      <c r="AS625" s="1" t="s">
        <v>9053</v>
      </c>
      <c r="AT625" s="1" t="s">
        <v>9228</v>
      </c>
      <c r="AU625" s="1" t="s">
        <v>9127</v>
      </c>
      <c r="AV625" s="1" t="s">
        <v>9098</v>
      </c>
      <c r="AW625" s="1" t="s">
        <v>9098</v>
      </c>
      <c r="AX625" s="1" t="s">
        <v>9098</v>
      </c>
      <c r="AY625" s="1"/>
      <c r="AZ625" s="1"/>
      <c r="BA625" s="1"/>
      <c r="BB625" s="1"/>
      <c r="BC625" s="1"/>
      <c r="BD625" s="1"/>
      <c r="BE625" s="1" t="s">
        <v>9227</v>
      </c>
      <c r="BF625" s="1" t="s">
        <v>9039</v>
      </c>
      <c r="BG625" s="1" t="s">
        <v>9227</v>
      </c>
      <c r="BH625" s="1" t="s">
        <v>9171</v>
      </c>
      <c r="BI625" s="1"/>
      <c r="BJ625" s="1"/>
      <c r="BK625" s="1"/>
      <c r="BL625" s="1"/>
      <c r="BM625" s="1" t="s">
        <v>9120</v>
      </c>
      <c r="BN625" s="1" t="s">
        <v>9120</v>
      </c>
      <c r="BO625" s="1"/>
      <c r="BP625">
        <v>0.06</v>
      </c>
      <c r="BQ625">
        <v>0.1</v>
      </c>
      <c r="BR625" s="1" t="s">
        <v>9091</v>
      </c>
      <c r="BS625">
        <v>0.15</v>
      </c>
      <c r="BT625" s="1" t="s">
        <v>9051</v>
      </c>
      <c r="BU625" s="1" t="s">
        <v>9464</v>
      </c>
      <c r="BV625" s="1"/>
      <c r="BW625" s="1" t="s">
        <v>9099</v>
      </c>
      <c r="BX625" s="1" t="s">
        <v>9099</v>
      </c>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c r="CZ625" s="1"/>
      <c r="DA625" s="1"/>
      <c r="DB625" s="1"/>
      <c r="DC625" s="1"/>
      <c r="DD625" s="1"/>
      <c r="DE625" s="1"/>
      <c r="DF625" s="1"/>
      <c r="DG625" s="1"/>
      <c r="DH625" s="1"/>
      <c r="DI625" s="1"/>
      <c r="DJ625" s="1"/>
      <c r="DK625" s="1"/>
      <c r="DL625" s="1"/>
      <c r="DM625" s="1"/>
      <c r="DN625" s="1"/>
      <c r="DO625" s="1"/>
      <c r="DP625" s="1"/>
      <c r="DQ625" s="1"/>
      <c r="DR625" s="1"/>
      <c r="DS625" s="1"/>
      <c r="DT625" s="1"/>
      <c r="DU625" s="1"/>
      <c r="DV625" s="1"/>
      <c r="DW625" s="1"/>
      <c r="DX625" s="1"/>
      <c r="DY625" s="1"/>
      <c r="DZ625" s="1"/>
      <c r="EA625" s="1"/>
      <c r="EB625" s="1"/>
      <c r="EC625" s="1"/>
      <c r="ED625" s="1"/>
      <c r="EE625" s="1"/>
      <c r="EF625" s="1"/>
      <c r="EG625" s="1"/>
      <c r="EH625" s="1"/>
      <c r="EI625" s="1"/>
      <c r="EJ625" s="1"/>
      <c r="EK625" s="1"/>
      <c r="EL625" s="1"/>
      <c r="EM625" s="1"/>
      <c r="EN625" s="1"/>
    </row>
    <row r="626" spans="1:144" x14ac:dyDescent="0.25">
      <c r="A626" s="1" t="s">
        <v>4387</v>
      </c>
      <c r="B626" s="1" t="s">
        <v>7615</v>
      </c>
      <c r="C626" s="1" t="s">
        <v>7616</v>
      </c>
      <c r="D626">
        <v>5203</v>
      </c>
      <c r="E626" s="1" t="s">
        <v>8792</v>
      </c>
      <c r="F626" s="1" t="s">
        <v>8793</v>
      </c>
      <c r="G626" s="1"/>
      <c r="H626" s="1" t="s">
        <v>7619</v>
      </c>
      <c r="I626" s="1"/>
      <c r="J626" s="1"/>
      <c r="K626" s="1"/>
      <c r="L626">
        <v>293</v>
      </c>
      <c r="M626">
        <v>70</v>
      </c>
      <c r="N626">
        <v>86.7</v>
      </c>
      <c r="O626">
        <v>1.5</v>
      </c>
      <c r="P626">
        <v>0</v>
      </c>
      <c r="Q626">
        <v>1.5</v>
      </c>
      <c r="R626" s="1"/>
      <c r="S626">
        <v>3.5</v>
      </c>
      <c r="T626">
        <v>3.4</v>
      </c>
      <c r="U626">
        <v>1.1000000000000001</v>
      </c>
      <c r="V626">
        <v>1.6</v>
      </c>
      <c r="W626">
        <v>0.7</v>
      </c>
      <c r="X626" s="1"/>
      <c r="Y626" s="1"/>
      <c r="Z626" s="1"/>
      <c r="AA626">
        <v>7.9</v>
      </c>
      <c r="AB626">
        <v>7.8</v>
      </c>
      <c r="AC626">
        <v>0.1</v>
      </c>
      <c r="AE626">
        <v>0.4</v>
      </c>
      <c r="AF626">
        <v>0</v>
      </c>
      <c r="AG626" s="1"/>
      <c r="AH626" s="1"/>
      <c r="AJ626">
        <v>20</v>
      </c>
      <c r="AK626" s="1" t="s">
        <v>9386</v>
      </c>
      <c r="AL626">
        <v>73</v>
      </c>
      <c r="AM626">
        <v>43</v>
      </c>
      <c r="AN626" s="1" t="s">
        <v>9045</v>
      </c>
      <c r="AO626">
        <v>1</v>
      </c>
      <c r="AP626">
        <v>0</v>
      </c>
      <c r="AQ626">
        <v>1</v>
      </c>
      <c r="AR626" s="1" t="s">
        <v>9100</v>
      </c>
      <c r="AS626" s="1" t="s">
        <v>9130</v>
      </c>
      <c r="AT626" s="1" t="s">
        <v>9228</v>
      </c>
      <c r="AU626" s="1" t="s">
        <v>9127</v>
      </c>
      <c r="AV626" s="1" t="s">
        <v>9098</v>
      </c>
      <c r="AW626" s="1" t="s">
        <v>9098</v>
      </c>
      <c r="AX626" s="1" t="s">
        <v>9098</v>
      </c>
      <c r="AY626" s="1"/>
      <c r="AZ626" s="1"/>
      <c r="BA626" s="1"/>
      <c r="BB626" s="1"/>
      <c r="BC626" s="1"/>
      <c r="BD626" s="1"/>
      <c r="BE626" s="1" t="s">
        <v>9227</v>
      </c>
      <c r="BF626" s="1" t="s">
        <v>9039</v>
      </c>
      <c r="BG626" s="1" t="s">
        <v>9227</v>
      </c>
      <c r="BH626" s="1" t="s">
        <v>9053</v>
      </c>
      <c r="BI626" s="1"/>
      <c r="BJ626" s="1"/>
      <c r="BK626" s="1"/>
      <c r="BL626" s="1"/>
      <c r="BM626" s="1" t="s">
        <v>9120</v>
      </c>
      <c r="BN626" s="1" t="s">
        <v>9120</v>
      </c>
      <c r="BO626" s="1"/>
      <c r="BP626">
        <v>0.06</v>
      </c>
      <c r="BQ626">
        <v>0.14000000000000001</v>
      </c>
      <c r="BR626" s="1" t="s">
        <v>9091</v>
      </c>
      <c r="BS626">
        <v>0.15</v>
      </c>
      <c r="BT626" s="1" t="s">
        <v>9131</v>
      </c>
      <c r="BU626" s="1" t="s">
        <v>9464</v>
      </c>
      <c r="BV626" s="1"/>
      <c r="BW626" s="1" t="s">
        <v>9099</v>
      </c>
      <c r="BX626" s="1" t="s">
        <v>9099</v>
      </c>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c r="CZ626" s="1"/>
      <c r="DA626" s="1"/>
      <c r="DB626" s="1"/>
      <c r="DC626" s="1"/>
      <c r="DD626" s="1"/>
      <c r="DE626" s="1"/>
      <c r="DF626" s="1"/>
      <c r="DG626" s="1"/>
      <c r="DH626" s="1"/>
      <c r="DI626" s="1"/>
      <c r="DJ626" s="1"/>
      <c r="DK626" s="1"/>
      <c r="DL626" s="1"/>
      <c r="DM626" s="1"/>
      <c r="DN626" s="1"/>
      <c r="DO626" s="1"/>
      <c r="DP626" s="1"/>
      <c r="DQ626" s="1"/>
      <c r="DR626" s="1"/>
      <c r="DS626" s="1"/>
      <c r="DT626" s="1"/>
      <c r="DU626" s="1"/>
      <c r="DV626" s="1"/>
      <c r="DW626" s="1"/>
      <c r="DX626" s="1"/>
      <c r="DY626" s="1"/>
      <c r="DZ626" s="1"/>
      <c r="EA626" s="1"/>
      <c r="EB626" s="1"/>
      <c r="EC626" s="1"/>
      <c r="ED626" s="1"/>
      <c r="EE626" s="1"/>
      <c r="EF626" s="1"/>
      <c r="EG626" s="1"/>
      <c r="EH626" s="1"/>
      <c r="EI626" s="1"/>
      <c r="EJ626" s="1"/>
      <c r="EK626" s="1"/>
      <c r="EL626" s="1"/>
      <c r="EM626" s="1"/>
      <c r="EN626" s="1"/>
    </row>
    <row r="627" spans="1:144" x14ac:dyDescent="0.25">
      <c r="A627" s="1" t="s">
        <v>4387</v>
      </c>
      <c r="B627" s="1" t="s">
        <v>7615</v>
      </c>
      <c r="C627" s="1" t="s">
        <v>7616</v>
      </c>
      <c r="D627">
        <v>5204</v>
      </c>
      <c r="E627" s="1" t="s">
        <v>8794</v>
      </c>
      <c r="F627" s="1" t="s">
        <v>8795</v>
      </c>
      <c r="G627" s="1"/>
      <c r="H627" s="1" t="s">
        <v>7619</v>
      </c>
      <c r="I627" s="1"/>
      <c r="J627" s="1"/>
      <c r="K627" s="1"/>
      <c r="L627">
        <v>275</v>
      </c>
      <c r="M627">
        <v>66</v>
      </c>
      <c r="N627">
        <v>87.1</v>
      </c>
      <c r="O627">
        <v>1.4</v>
      </c>
      <c r="P627">
        <v>0</v>
      </c>
      <c r="Q627">
        <v>1.4</v>
      </c>
      <c r="R627" s="1"/>
      <c r="S627">
        <v>3</v>
      </c>
      <c r="T627">
        <v>2.9</v>
      </c>
      <c r="U627">
        <v>1</v>
      </c>
      <c r="V627">
        <v>1.3</v>
      </c>
      <c r="W627">
        <v>0.6</v>
      </c>
      <c r="X627" s="1"/>
      <c r="Y627" s="1"/>
      <c r="Z627" s="1"/>
      <c r="AA627">
        <v>8</v>
      </c>
      <c r="AB627">
        <v>7.8</v>
      </c>
      <c r="AC627">
        <v>0.2</v>
      </c>
      <c r="AE627">
        <v>0.5</v>
      </c>
      <c r="AF627">
        <v>0</v>
      </c>
      <c r="AG627" s="1"/>
      <c r="AH627" s="1"/>
      <c r="AJ627">
        <v>20</v>
      </c>
      <c r="AK627" s="1" t="s">
        <v>9386</v>
      </c>
      <c r="AL627">
        <v>80</v>
      </c>
      <c r="AM627">
        <v>44</v>
      </c>
      <c r="AN627" s="1" t="s">
        <v>9134</v>
      </c>
      <c r="AO627">
        <v>1.2</v>
      </c>
      <c r="AP627">
        <v>0</v>
      </c>
      <c r="AQ627">
        <v>1.2</v>
      </c>
      <c r="AR627" s="1" t="s">
        <v>9100</v>
      </c>
      <c r="AS627" s="1" t="s">
        <v>9130</v>
      </c>
      <c r="AT627" s="1" t="s">
        <v>9197</v>
      </c>
      <c r="AU627" s="1" t="s">
        <v>9127</v>
      </c>
      <c r="AV627" s="1" t="s">
        <v>9098</v>
      </c>
      <c r="AW627" s="1" t="s">
        <v>9098</v>
      </c>
      <c r="AX627" s="1" t="s">
        <v>9098</v>
      </c>
      <c r="AY627" s="1"/>
      <c r="AZ627" s="1"/>
      <c r="BA627" s="1"/>
      <c r="BB627" s="1"/>
      <c r="BC627" s="1"/>
      <c r="BD627" s="1"/>
      <c r="BE627" s="1" t="s">
        <v>9180</v>
      </c>
      <c r="BF627" s="1" t="s">
        <v>9039</v>
      </c>
      <c r="BG627" s="1" t="s">
        <v>9180</v>
      </c>
      <c r="BH627" s="1" t="s">
        <v>9227</v>
      </c>
      <c r="BI627" s="1"/>
      <c r="BJ627" s="1"/>
      <c r="BK627" s="1"/>
      <c r="BL627" s="1"/>
      <c r="BM627" s="1" t="s">
        <v>9120</v>
      </c>
      <c r="BN627" s="1" t="s">
        <v>9120</v>
      </c>
      <c r="BO627" s="1"/>
      <c r="BP627">
        <v>0.06</v>
      </c>
      <c r="BQ627">
        <v>0.12</v>
      </c>
      <c r="BR627" s="1" t="s">
        <v>9091</v>
      </c>
      <c r="BS627">
        <v>0.2</v>
      </c>
      <c r="BT627" s="1" t="s">
        <v>9197</v>
      </c>
      <c r="BU627" s="1" t="s">
        <v>9116</v>
      </c>
      <c r="BV627" s="1"/>
      <c r="BW627" s="1" t="s">
        <v>9438</v>
      </c>
      <c r="BX627" s="1" t="s">
        <v>9099</v>
      </c>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c r="CZ627" s="1"/>
      <c r="DA627" s="1"/>
      <c r="DB627" s="1"/>
      <c r="DC627" s="1"/>
      <c r="DD627" s="1"/>
      <c r="DE627" s="1"/>
      <c r="DF627" s="1"/>
      <c r="DG627" s="1"/>
      <c r="DH627" s="1"/>
      <c r="DI627" s="1"/>
      <c r="DJ627" s="1"/>
      <c r="DK627" s="1"/>
      <c r="DL627" s="1"/>
      <c r="DM627" s="1"/>
      <c r="DN627" s="1"/>
      <c r="DO627" s="1"/>
      <c r="DP627" s="1"/>
      <c r="DQ627" s="1"/>
      <c r="DR627" s="1"/>
      <c r="DS627" s="1"/>
      <c r="DT627" s="1"/>
      <c r="DU627" s="1"/>
      <c r="DV627" s="1"/>
      <c r="DW627" s="1"/>
      <c r="DX627" s="1"/>
      <c r="DY627" s="1"/>
      <c r="DZ627" s="1"/>
      <c r="EA627" s="1"/>
      <c r="EB627" s="1"/>
      <c r="EC627" s="1"/>
      <c r="ED627" s="1"/>
      <c r="EE627" s="1"/>
      <c r="EF627" s="1"/>
      <c r="EG627" s="1"/>
      <c r="EH627" s="1"/>
      <c r="EI627" s="1"/>
      <c r="EJ627" s="1"/>
      <c r="EK627" s="1"/>
      <c r="EL627" s="1"/>
      <c r="EM627" s="1"/>
      <c r="EN627" s="1"/>
    </row>
    <row r="628" spans="1:144" x14ac:dyDescent="0.25">
      <c r="A628" s="1" t="s">
        <v>4387</v>
      </c>
      <c r="B628" s="1" t="s">
        <v>7615</v>
      </c>
      <c r="C628" s="1" t="s">
        <v>7616</v>
      </c>
      <c r="D628">
        <v>5205</v>
      </c>
      <c r="E628" s="1" t="s">
        <v>8796</v>
      </c>
      <c r="F628" s="1" t="s">
        <v>8797</v>
      </c>
      <c r="G628" s="1" t="s">
        <v>11217</v>
      </c>
      <c r="H628" s="1" t="s">
        <v>7619</v>
      </c>
      <c r="I628" s="1"/>
      <c r="J628" s="1"/>
      <c r="K628" s="1"/>
      <c r="L628">
        <v>280</v>
      </c>
      <c r="M628">
        <v>67</v>
      </c>
      <c r="N628">
        <v>87.2</v>
      </c>
      <c r="O628">
        <v>1.4</v>
      </c>
      <c r="P628">
        <v>0</v>
      </c>
      <c r="Q628">
        <v>1.4</v>
      </c>
      <c r="R628" s="1"/>
      <c r="S628">
        <v>3.4</v>
      </c>
      <c r="T628">
        <v>3.2</v>
      </c>
      <c r="U628">
        <v>1.4</v>
      </c>
      <c r="V628">
        <v>1.2</v>
      </c>
      <c r="W628">
        <v>0.5</v>
      </c>
      <c r="X628" s="1"/>
      <c r="Y628" s="1"/>
      <c r="Z628" s="1"/>
      <c r="AA628">
        <v>7.4</v>
      </c>
      <c r="AB628">
        <v>7.3</v>
      </c>
      <c r="AC628">
        <v>0.1</v>
      </c>
      <c r="AE628">
        <v>0.6</v>
      </c>
      <c r="AF628">
        <v>0</v>
      </c>
      <c r="AG628" s="1"/>
      <c r="AH628" s="1"/>
      <c r="AJ628">
        <v>21</v>
      </c>
      <c r="AK628" s="1" t="s">
        <v>9241</v>
      </c>
      <c r="AL628">
        <v>51</v>
      </c>
      <c r="AM628">
        <v>29</v>
      </c>
      <c r="AN628" s="1" t="s">
        <v>9045</v>
      </c>
      <c r="AO628">
        <v>0.5</v>
      </c>
      <c r="AP628">
        <v>0</v>
      </c>
      <c r="AQ628">
        <v>0.5</v>
      </c>
      <c r="AR628" s="1" t="s">
        <v>9091</v>
      </c>
      <c r="AS628" s="1" t="s">
        <v>9130</v>
      </c>
      <c r="AT628" s="1" t="s">
        <v>9228</v>
      </c>
      <c r="AU628" s="1" t="s">
        <v>11218</v>
      </c>
      <c r="AV628" s="1" t="s">
        <v>9145</v>
      </c>
      <c r="AW628" s="1" t="s">
        <v>9145</v>
      </c>
      <c r="AX628" s="1" t="s">
        <v>9145</v>
      </c>
      <c r="AY628" s="1"/>
      <c r="AZ628" s="1"/>
      <c r="BA628" s="1"/>
      <c r="BB628" s="1"/>
      <c r="BC628" s="1"/>
      <c r="BD628" s="1"/>
      <c r="BE628" s="1" t="s">
        <v>9227</v>
      </c>
      <c r="BF628" s="1" t="s">
        <v>9039</v>
      </c>
      <c r="BG628" s="1" t="s">
        <v>9227</v>
      </c>
      <c r="BH628" s="1" t="s">
        <v>9052</v>
      </c>
      <c r="BI628" s="1"/>
      <c r="BJ628" s="1"/>
      <c r="BK628" s="1"/>
      <c r="BL628" s="1"/>
      <c r="BM628" s="1" t="s">
        <v>9120</v>
      </c>
      <c r="BN628" s="1" t="s">
        <v>9120</v>
      </c>
      <c r="BO628" s="1"/>
      <c r="BP628">
        <v>0.05</v>
      </c>
      <c r="BQ628">
        <v>0.12</v>
      </c>
      <c r="BR628" s="1" t="s">
        <v>9091</v>
      </c>
      <c r="BS628">
        <v>0.2</v>
      </c>
      <c r="BT628" s="1" t="s">
        <v>9051</v>
      </c>
      <c r="BU628" s="1" t="s">
        <v>11219</v>
      </c>
      <c r="BV628" s="1"/>
      <c r="BW628" s="1" t="s">
        <v>10265</v>
      </c>
      <c r="BX628" s="1" t="s">
        <v>9047</v>
      </c>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c r="CZ628" s="1"/>
      <c r="DA628" s="1"/>
      <c r="DB628" s="1"/>
      <c r="DC628" s="1" t="s">
        <v>9155</v>
      </c>
      <c r="DD628" s="1"/>
      <c r="DE628" s="1"/>
      <c r="DF628" s="1"/>
      <c r="DG628" s="1"/>
      <c r="DH628" s="1" t="s">
        <v>9061</v>
      </c>
      <c r="DI628" s="1"/>
      <c r="DJ628" s="1"/>
      <c r="DK628" s="1"/>
      <c r="DL628" s="1"/>
      <c r="DM628" s="1"/>
      <c r="DN628" s="1"/>
      <c r="DO628" s="1"/>
      <c r="DP628" s="1"/>
      <c r="DQ628" s="1"/>
      <c r="DR628" s="1"/>
      <c r="DS628" s="1"/>
      <c r="DT628" s="1"/>
      <c r="DU628" s="1"/>
      <c r="DV628" s="1"/>
      <c r="DW628" s="1"/>
      <c r="DX628" s="1"/>
      <c r="DY628" s="1" t="s">
        <v>9056</v>
      </c>
      <c r="DZ628" s="1"/>
      <c r="EA628" s="1"/>
      <c r="EB628" s="1"/>
      <c r="EC628" s="1"/>
      <c r="ED628" s="1"/>
      <c r="EE628" s="1"/>
      <c r="EF628" s="1"/>
      <c r="EG628" s="1"/>
      <c r="EH628" s="1"/>
      <c r="EI628" s="1"/>
      <c r="EJ628" s="1"/>
      <c r="EK628" s="1"/>
      <c r="EL628" s="1"/>
      <c r="EM628" s="1"/>
      <c r="EN628" s="1"/>
    </row>
    <row r="629" spans="1:144" x14ac:dyDescent="0.25">
      <c r="A629" s="1" t="s">
        <v>4387</v>
      </c>
      <c r="B629" s="1" t="s">
        <v>7615</v>
      </c>
      <c r="C629" s="1" t="s">
        <v>7616</v>
      </c>
      <c r="D629">
        <v>5206</v>
      </c>
      <c r="E629" s="1" t="s">
        <v>8798</v>
      </c>
      <c r="F629" s="1" t="s">
        <v>8799</v>
      </c>
      <c r="G629" s="1"/>
      <c r="H629" s="1" t="s">
        <v>7619</v>
      </c>
      <c r="I629" s="1"/>
      <c r="J629" s="1"/>
      <c r="K629" s="1"/>
      <c r="L629">
        <v>289</v>
      </c>
      <c r="M629">
        <v>69</v>
      </c>
      <c r="N629">
        <v>86.2</v>
      </c>
      <c r="O629">
        <v>1.4</v>
      </c>
      <c r="P629">
        <v>0</v>
      </c>
      <c r="Q629">
        <v>1.4</v>
      </c>
      <c r="R629" s="1"/>
      <c r="S629">
        <v>3</v>
      </c>
      <c r="T629">
        <v>2.9</v>
      </c>
      <c r="U629">
        <v>1.3</v>
      </c>
      <c r="V629">
        <v>1.1000000000000001</v>
      </c>
      <c r="W629">
        <v>0.5</v>
      </c>
      <c r="X629" s="1"/>
      <c r="Y629" s="1"/>
      <c r="Z629" s="1"/>
      <c r="AA629">
        <v>8.8000000000000007</v>
      </c>
      <c r="AB629">
        <v>8.6</v>
      </c>
      <c r="AC629">
        <v>0.2</v>
      </c>
      <c r="AE629">
        <v>0.6</v>
      </c>
      <c r="AF629">
        <v>0</v>
      </c>
      <c r="AG629" s="1"/>
      <c r="AH629" s="1"/>
      <c r="AJ629">
        <v>20</v>
      </c>
      <c r="AK629" s="1" t="s">
        <v>10377</v>
      </c>
      <c r="AL629">
        <v>60</v>
      </c>
      <c r="AM629">
        <v>34</v>
      </c>
      <c r="AN629" s="1" t="s">
        <v>9045</v>
      </c>
      <c r="AO629">
        <v>1</v>
      </c>
      <c r="AP629">
        <v>0</v>
      </c>
      <c r="AQ629">
        <v>1</v>
      </c>
      <c r="AR629" s="1" t="s">
        <v>9091</v>
      </c>
      <c r="AS629" s="1" t="s">
        <v>9130</v>
      </c>
      <c r="AT629" s="1" t="s">
        <v>9228</v>
      </c>
      <c r="AU629" s="1" t="s">
        <v>10080</v>
      </c>
      <c r="AV629" s="1" t="s">
        <v>9282</v>
      </c>
      <c r="AW629" s="1" t="s">
        <v>9282</v>
      </c>
      <c r="AX629" s="1" t="s">
        <v>9282</v>
      </c>
      <c r="AY629" s="1"/>
      <c r="AZ629" s="1"/>
      <c r="BA629" s="1"/>
      <c r="BB629" s="1"/>
      <c r="BC629" s="1"/>
      <c r="BD629" s="1"/>
      <c r="BE629" s="1" t="s">
        <v>9188</v>
      </c>
      <c r="BF629" s="1" t="s">
        <v>9039</v>
      </c>
      <c r="BG629" s="1" t="s">
        <v>9188</v>
      </c>
      <c r="BH629" s="1" t="s">
        <v>9227</v>
      </c>
      <c r="BI629" s="1"/>
      <c r="BJ629" s="1"/>
      <c r="BK629" s="1"/>
      <c r="BL629" s="1"/>
      <c r="BM629" s="1" t="s">
        <v>9529</v>
      </c>
      <c r="BN629" s="1" t="s">
        <v>9529</v>
      </c>
      <c r="BO629" s="1"/>
      <c r="BP629">
        <v>0.05</v>
      </c>
      <c r="BQ629">
        <v>0.12</v>
      </c>
      <c r="BR629" s="1" t="s">
        <v>9440</v>
      </c>
      <c r="BS629">
        <v>0.2</v>
      </c>
      <c r="BT629" s="1" t="s">
        <v>9051</v>
      </c>
      <c r="BU629" s="1" t="s">
        <v>11220</v>
      </c>
      <c r="BV629" s="1"/>
      <c r="BW629" s="1" t="s">
        <v>10357</v>
      </c>
      <c r="BX629" s="1" t="s">
        <v>9099</v>
      </c>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c r="CZ629" s="1"/>
      <c r="DA629" s="1"/>
      <c r="DB629" s="1"/>
      <c r="DC629" s="1" t="s">
        <v>9051</v>
      </c>
      <c r="DD629" s="1"/>
      <c r="DE629" s="1"/>
      <c r="DF629" s="1"/>
      <c r="DG629" s="1"/>
      <c r="DH629" s="1" t="s">
        <v>9100</v>
      </c>
      <c r="DI629" s="1"/>
      <c r="DJ629" s="1"/>
      <c r="DK629" s="1"/>
      <c r="DL629" s="1"/>
      <c r="DM629" s="1"/>
      <c r="DN629" s="1"/>
      <c r="DO629" s="1"/>
      <c r="DP629" s="1"/>
      <c r="DQ629" s="1"/>
      <c r="DR629" s="1"/>
      <c r="DS629" s="1"/>
      <c r="DT629" s="1"/>
      <c r="DU629" s="1"/>
      <c r="DV629" s="1"/>
      <c r="DW629" s="1"/>
      <c r="DX629" s="1"/>
      <c r="DY629" s="1" t="s">
        <v>9056</v>
      </c>
      <c r="DZ629" s="1"/>
      <c r="EA629" s="1"/>
      <c r="EB629" s="1"/>
      <c r="EC629" s="1"/>
      <c r="ED629" s="1"/>
      <c r="EE629" s="1"/>
      <c r="EF629" s="1"/>
      <c r="EG629" s="1"/>
      <c r="EH629" s="1"/>
      <c r="EI629" s="1"/>
      <c r="EJ629" s="1"/>
      <c r="EK629" s="1"/>
      <c r="EL629" s="1"/>
      <c r="EM629" s="1"/>
      <c r="EN629" s="1"/>
    </row>
    <row r="630" spans="1:144" x14ac:dyDescent="0.25">
      <c r="A630" s="1" t="s">
        <v>4387</v>
      </c>
      <c r="B630" s="1" t="s">
        <v>7615</v>
      </c>
      <c r="C630" s="1" t="s">
        <v>7616</v>
      </c>
      <c r="D630">
        <v>5207</v>
      </c>
      <c r="E630" s="1" t="s">
        <v>8800</v>
      </c>
      <c r="F630" s="1" t="s">
        <v>8801</v>
      </c>
      <c r="G630" s="1"/>
      <c r="H630" s="1" t="s">
        <v>7619</v>
      </c>
      <c r="I630" s="1"/>
      <c r="J630" s="1"/>
      <c r="K630" s="1"/>
      <c r="L630">
        <v>295</v>
      </c>
      <c r="M630">
        <v>70</v>
      </c>
      <c r="N630">
        <v>86</v>
      </c>
      <c r="O630">
        <v>1.5</v>
      </c>
      <c r="P630">
        <v>0</v>
      </c>
      <c r="Q630">
        <v>1.5</v>
      </c>
      <c r="R630" s="1"/>
      <c r="S630">
        <v>3.1</v>
      </c>
      <c r="T630">
        <v>2.9</v>
      </c>
      <c r="U630">
        <v>1.3</v>
      </c>
      <c r="V630">
        <v>1.2</v>
      </c>
      <c r="W630">
        <v>0.5</v>
      </c>
      <c r="X630" s="1"/>
      <c r="Y630" s="1"/>
      <c r="Z630" s="1"/>
      <c r="AA630">
        <v>8.8000000000000007</v>
      </c>
      <c r="AB630">
        <v>6.5</v>
      </c>
      <c r="AC630">
        <v>2.2999999999999998</v>
      </c>
      <c r="AE630">
        <v>0.6</v>
      </c>
      <c r="AF630">
        <v>0</v>
      </c>
      <c r="AG630" s="1"/>
      <c r="AH630" s="1"/>
      <c r="AJ630">
        <v>23</v>
      </c>
      <c r="AK630" s="1" t="s">
        <v>10144</v>
      </c>
      <c r="AL630">
        <v>65</v>
      </c>
      <c r="AM630">
        <v>39</v>
      </c>
      <c r="AN630" s="1" t="s">
        <v>9045</v>
      </c>
      <c r="AO630">
        <v>1</v>
      </c>
      <c r="AP630">
        <v>0</v>
      </c>
      <c r="AQ630">
        <v>1</v>
      </c>
      <c r="AR630" s="1" t="s">
        <v>9091</v>
      </c>
      <c r="AS630" s="1" t="s">
        <v>9130</v>
      </c>
      <c r="AT630" s="1" t="s">
        <v>9228</v>
      </c>
      <c r="AU630" s="1" t="s">
        <v>11006</v>
      </c>
      <c r="AV630" s="1" t="s">
        <v>9167</v>
      </c>
      <c r="AW630" s="1" t="s">
        <v>9167</v>
      </c>
      <c r="AX630" s="1" t="s">
        <v>9167</v>
      </c>
      <c r="AY630" s="1"/>
      <c r="AZ630" s="1"/>
      <c r="BA630" s="1"/>
      <c r="BB630" s="1"/>
      <c r="BC630" s="1"/>
      <c r="BD630" s="1"/>
      <c r="BE630" s="1" t="s">
        <v>9135</v>
      </c>
      <c r="BF630" s="1" t="s">
        <v>9039</v>
      </c>
      <c r="BG630" s="1" t="s">
        <v>9135</v>
      </c>
      <c r="BH630" s="1" t="s">
        <v>9227</v>
      </c>
      <c r="BI630" s="1"/>
      <c r="BJ630" s="1"/>
      <c r="BK630" s="1"/>
      <c r="BL630" s="1"/>
      <c r="BM630" s="1" t="s">
        <v>9351</v>
      </c>
      <c r="BN630" s="1" t="s">
        <v>9351</v>
      </c>
      <c r="BO630" s="1"/>
      <c r="BP630">
        <v>0.05</v>
      </c>
      <c r="BQ630">
        <v>0.13</v>
      </c>
      <c r="BR630" s="1" t="s">
        <v>9091</v>
      </c>
      <c r="BS630">
        <v>0.2</v>
      </c>
      <c r="BT630" s="1" t="s">
        <v>9051</v>
      </c>
      <c r="BU630" s="1" t="s">
        <v>11221</v>
      </c>
      <c r="BV630" s="1"/>
      <c r="BW630" s="1" t="s">
        <v>11182</v>
      </c>
      <c r="BX630" s="1" t="s">
        <v>9099</v>
      </c>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c r="CZ630" s="1"/>
      <c r="DA630" s="1"/>
      <c r="DB630" s="1"/>
      <c r="DC630" s="1" t="s">
        <v>9051</v>
      </c>
      <c r="DD630" s="1"/>
      <c r="DE630" s="1"/>
      <c r="DF630" s="1"/>
      <c r="DG630" s="1"/>
      <c r="DH630" s="1" t="s">
        <v>9100</v>
      </c>
      <c r="DI630" s="1"/>
      <c r="DJ630" s="1"/>
      <c r="DK630" s="1"/>
      <c r="DL630" s="1"/>
      <c r="DM630" s="1"/>
      <c r="DN630" s="1"/>
      <c r="DO630" s="1"/>
      <c r="DP630" s="1"/>
      <c r="DQ630" s="1"/>
      <c r="DR630" s="1"/>
      <c r="DS630" s="1"/>
      <c r="DT630" s="1"/>
      <c r="DU630" s="1"/>
      <c r="DV630" s="1"/>
      <c r="DW630" s="1"/>
      <c r="DX630" s="1"/>
      <c r="DY630" s="1" t="s">
        <v>9056</v>
      </c>
      <c r="DZ630" s="1"/>
      <c r="EA630" s="1"/>
      <c r="EB630" s="1"/>
      <c r="EC630" s="1"/>
      <c r="ED630" s="1"/>
      <c r="EE630" s="1"/>
      <c r="EF630" s="1"/>
      <c r="EG630" s="1"/>
      <c r="EH630" s="1"/>
      <c r="EI630" s="1"/>
      <c r="EJ630" s="1"/>
      <c r="EK630" s="1"/>
      <c r="EL630" s="1"/>
      <c r="EM630" s="1"/>
      <c r="EN630" s="1"/>
    </row>
    <row r="631" spans="1:144" x14ac:dyDescent="0.25">
      <c r="A631" s="1" t="s">
        <v>4387</v>
      </c>
      <c r="B631" s="1" t="s">
        <v>7615</v>
      </c>
      <c r="C631" s="1" t="s">
        <v>7616</v>
      </c>
      <c r="D631">
        <v>5208</v>
      </c>
      <c r="E631" s="1" t="s">
        <v>8802</v>
      </c>
      <c r="F631" s="1" t="s">
        <v>8803</v>
      </c>
      <c r="G631" s="1"/>
      <c r="H631" s="1" t="s">
        <v>7619</v>
      </c>
      <c r="I631" s="1"/>
      <c r="J631" s="1"/>
      <c r="K631" s="1"/>
      <c r="L631">
        <v>278</v>
      </c>
      <c r="M631">
        <v>66</v>
      </c>
      <c r="N631">
        <v>86.5</v>
      </c>
      <c r="O631">
        <v>1.5</v>
      </c>
      <c r="P631">
        <v>0</v>
      </c>
      <c r="Q631">
        <v>1.5</v>
      </c>
      <c r="R631" s="1"/>
      <c r="S631">
        <v>2.8</v>
      </c>
      <c r="T631">
        <v>2.7</v>
      </c>
      <c r="U631">
        <v>1.2</v>
      </c>
      <c r="V631">
        <v>1</v>
      </c>
      <c r="W631">
        <v>0.4</v>
      </c>
      <c r="X631" s="1"/>
      <c r="Y631" s="1"/>
      <c r="Z631" s="1"/>
      <c r="AA631">
        <v>8.4</v>
      </c>
      <c r="AB631">
        <v>6.2</v>
      </c>
      <c r="AC631">
        <v>2.2000000000000002</v>
      </c>
      <c r="AE631">
        <v>0.8</v>
      </c>
      <c r="AF631">
        <v>0</v>
      </c>
      <c r="AG631" s="1"/>
      <c r="AH631" s="1"/>
      <c r="AJ631">
        <v>24</v>
      </c>
      <c r="AK631" s="1" t="s">
        <v>10520</v>
      </c>
      <c r="AL631">
        <v>92</v>
      </c>
      <c r="AM631">
        <v>46</v>
      </c>
      <c r="AN631" s="1" t="s">
        <v>9045</v>
      </c>
      <c r="AO631">
        <v>1.2</v>
      </c>
      <c r="AP631">
        <v>0</v>
      </c>
      <c r="AQ631">
        <v>1.2</v>
      </c>
      <c r="AR631" s="1" t="s">
        <v>9091</v>
      </c>
      <c r="AS631" s="1" t="s">
        <v>9053</v>
      </c>
      <c r="AT631" s="1" t="s">
        <v>9171</v>
      </c>
      <c r="AU631" s="1" t="s">
        <v>10077</v>
      </c>
      <c r="AV631" s="1" t="s">
        <v>9357</v>
      </c>
      <c r="AW631" s="1" t="s">
        <v>9357</v>
      </c>
      <c r="AX631" s="1" t="s">
        <v>9357</v>
      </c>
      <c r="AY631" s="1"/>
      <c r="AZ631" s="1"/>
      <c r="BA631" s="1"/>
      <c r="BB631" s="1"/>
      <c r="BC631" s="1"/>
      <c r="BD631" s="1"/>
      <c r="BE631" s="1" t="s">
        <v>9147</v>
      </c>
      <c r="BF631" s="1" t="s">
        <v>9039</v>
      </c>
      <c r="BG631" s="1" t="s">
        <v>9147</v>
      </c>
      <c r="BH631" s="1" t="s">
        <v>9227</v>
      </c>
      <c r="BI631" s="1"/>
      <c r="BJ631" s="1"/>
      <c r="BK631" s="1"/>
      <c r="BL631" s="1"/>
      <c r="BM631" s="1" t="s">
        <v>9859</v>
      </c>
      <c r="BN631" s="1" t="s">
        <v>9859</v>
      </c>
      <c r="BO631" s="1"/>
      <c r="BP631">
        <v>0.05</v>
      </c>
      <c r="BQ631">
        <v>0.12</v>
      </c>
      <c r="BR631" s="1" t="s">
        <v>9091</v>
      </c>
      <c r="BS631">
        <v>0.2</v>
      </c>
      <c r="BT631" s="1" t="s">
        <v>9228</v>
      </c>
      <c r="BU631" s="1" t="s">
        <v>11222</v>
      </c>
      <c r="BV631" s="1"/>
      <c r="BW631" s="1" t="s">
        <v>10189</v>
      </c>
      <c r="BX631" s="1" t="s">
        <v>9127</v>
      </c>
      <c r="BY631" s="1"/>
      <c r="BZ631" s="1"/>
      <c r="CA631" s="1"/>
      <c r="CB631" s="1"/>
      <c r="CC631" s="1"/>
      <c r="CD631" s="1"/>
      <c r="CE631" s="1"/>
      <c r="CF631" s="1"/>
      <c r="CG631" s="1"/>
      <c r="CH631" s="1"/>
      <c r="CI631" s="1"/>
      <c r="CJ631" s="1"/>
      <c r="CK631" s="1"/>
      <c r="CL631" s="1"/>
      <c r="CM631" s="1"/>
      <c r="CN631" s="1"/>
      <c r="CO631" s="1"/>
      <c r="CP631" s="1"/>
      <c r="CQ631" s="1"/>
      <c r="CR631" s="1"/>
      <c r="CS631" s="1"/>
      <c r="CT631" s="1"/>
      <c r="CU631" s="1"/>
      <c r="CV631" s="1"/>
      <c r="CW631" s="1"/>
      <c r="CX631" s="1"/>
      <c r="CY631" s="1"/>
      <c r="CZ631" s="1"/>
      <c r="DA631" s="1"/>
      <c r="DB631" s="1"/>
      <c r="DC631" s="1" t="s">
        <v>9051</v>
      </c>
      <c r="DD631" s="1"/>
      <c r="DE631" s="1"/>
      <c r="DF631" s="1"/>
      <c r="DG631" s="1"/>
      <c r="DH631" s="1" t="s">
        <v>9100</v>
      </c>
      <c r="DI631" s="1"/>
      <c r="DJ631" s="1"/>
      <c r="DK631" s="1"/>
      <c r="DL631" s="1"/>
      <c r="DM631" s="1"/>
      <c r="DN631" s="1"/>
      <c r="DO631" s="1"/>
      <c r="DP631" s="1"/>
      <c r="DQ631" s="1"/>
      <c r="DR631" s="1"/>
      <c r="DS631" s="1"/>
      <c r="DT631" s="1"/>
      <c r="DU631" s="1"/>
      <c r="DV631" s="1"/>
      <c r="DW631" s="1"/>
      <c r="DX631" s="1"/>
      <c r="DY631" s="1" t="s">
        <v>9056</v>
      </c>
      <c r="DZ631" s="1"/>
      <c r="EA631" s="1"/>
      <c r="EB631" s="1"/>
      <c r="EC631" s="1"/>
      <c r="ED631" s="1"/>
      <c r="EE631" s="1"/>
      <c r="EF631" s="1"/>
      <c r="EG631" s="1"/>
      <c r="EH631" s="1"/>
      <c r="EI631" s="1"/>
      <c r="EJ631" s="1"/>
      <c r="EK631" s="1"/>
      <c r="EL631" s="1"/>
      <c r="EM631" s="1"/>
      <c r="EN631" s="1"/>
    </row>
    <row r="632" spans="1:144" x14ac:dyDescent="0.25">
      <c r="A632" s="1" t="s">
        <v>4387</v>
      </c>
      <c r="B632" s="1" t="s">
        <v>7615</v>
      </c>
      <c r="C632" s="1" t="s">
        <v>7616</v>
      </c>
      <c r="D632">
        <v>5209</v>
      </c>
      <c r="E632" s="1" t="s">
        <v>8804</v>
      </c>
      <c r="F632" s="1" t="s">
        <v>8805</v>
      </c>
      <c r="G632" s="1"/>
      <c r="H632" s="1" t="s">
        <v>7619</v>
      </c>
      <c r="I632" s="1"/>
      <c r="J632" s="1"/>
      <c r="K632" s="1"/>
      <c r="L632">
        <v>259</v>
      </c>
      <c r="M632">
        <v>62</v>
      </c>
      <c r="N632">
        <v>87.3</v>
      </c>
      <c r="O632">
        <v>1.2</v>
      </c>
      <c r="P632">
        <v>0</v>
      </c>
      <c r="Q632">
        <v>1.2</v>
      </c>
      <c r="R632" s="1"/>
      <c r="S632">
        <v>2.5</v>
      </c>
      <c r="T632">
        <v>2.4</v>
      </c>
      <c r="U632">
        <v>1</v>
      </c>
      <c r="V632">
        <v>1</v>
      </c>
      <c r="W632">
        <v>0.4</v>
      </c>
      <c r="X632" s="1"/>
      <c r="Y632" s="1"/>
      <c r="Z632" s="1"/>
      <c r="AA632">
        <v>8.1999999999999993</v>
      </c>
      <c r="AB632">
        <v>6.1</v>
      </c>
      <c r="AC632">
        <v>2.1</v>
      </c>
      <c r="AE632">
        <v>0.8</v>
      </c>
      <c r="AF632">
        <v>0</v>
      </c>
      <c r="AG632" s="1"/>
      <c r="AH632" s="1"/>
      <c r="AJ632">
        <v>20</v>
      </c>
      <c r="AK632" s="1" t="s">
        <v>9565</v>
      </c>
      <c r="AL632">
        <v>75</v>
      </c>
      <c r="AM632">
        <v>35</v>
      </c>
      <c r="AN632" s="1" t="s">
        <v>9120</v>
      </c>
      <c r="AO632">
        <v>1.2</v>
      </c>
      <c r="AP632">
        <v>0</v>
      </c>
      <c r="AQ632">
        <v>1.2</v>
      </c>
      <c r="AR632" s="1" t="s">
        <v>9091</v>
      </c>
      <c r="AS632" s="1" t="s">
        <v>9053</v>
      </c>
      <c r="AT632" s="1" t="s">
        <v>9171</v>
      </c>
      <c r="AU632" s="1" t="s">
        <v>10982</v>
      </c>
      <c r="AV632" s="1" t="s">
        <v>9663</v>
      </c>
      <c r="AW632" s="1" t="s">
        <v>9663</v>
      </c>
      <c r="AX632" s="1" t="s">
        <v>9663</v>
      </c>
      <c r="AY632" s="1"/>
      <c r="AZ632" s="1"/>
      <c r="BA632" s="1"/>
      <c r="BB632" s="1"/>
      <c r="BC632" s="1"/>
      <c r="BD632" s="1"/>
      <c r="BE632" s="1" t="s">
        <v>9148</v>
      </c>
      <c r="BF632" s="1" t="s">
        <v>9039</v>
      </c>
      <c r="BG632" s="1" t="s">
        <v>9148</v>
      </c>
      <c r="BH632" s="1" t="s">
        <v>9052</v>
      </c>
      <c r="BI632" s="1"/>
      <c r="BJ632" s="1"/>
      <c r="BK632" s="1"/>
      <c r="BL632" s="1"/>
      <c r="BM632" s="1" t="s">
        <v>9382</v>
      </c>
      <c r="BN632" s="1" t="s">
        <v>9382</v>
      </c>
      <c r="BO632" s="1"/>
      <c r="BP632">
        <v>0.04</v>
      </c>
      <c r="BQ632">
        <v>0.12</v>
      </c>
      <c r="BR632" s="1" t="s">
        <v>9072</v>
      </c>
      <c r="BS632">
        <v>0.2</v>
      </c>
      <c r="BT632" s="1" t="s">
        <v>9051</v>
      </c>
      <c r="BU632" s="1" t="s">
        <v>11161</v>
      </c>
      <c r="BV632" s="1"/>
      <c r="BW632" s="1" t="s">
        <v>11223</v>
      </c>
      <c r="BX632" s="1" t="s">
        <v>9464</v>
      </c>
      <c r="BY632" s="1"/>
      <c r="BZ632" s="1"/>
      <c r="CA632" s="1"/>
      <c r="CB632" s="1"/>
      <c r="CC632" s="1"/>
      <c r="CD632" s="1"/>
      <c r="CE632" s="1"/>
      <c r="CF632" s="1"/>
      <c r="CG632" s="1"/>
      <c r="CH632" s="1"/>
      <c r="CI632" s="1"/>
      <c r="CJ632" s="1"/>
      <c r="CK632" s="1"/>
      <c r="CL632" s="1"/>
      <c r="CM632" s="1"/>
      <c r="CN632" s="1"/>
      <c r="CO632" s="1"/>
      <c r="CP632" s="1"/>
      <c r="CQ632" s="1"/>
      <c r="CR632" s="1"/>
      <c r="CS632" s="1"/>
      <c r="CT632" s="1"/>
      <c r="CU632" s="1"/>
      <c r="CV632" s="1"/>
      <c r="CW632" s="1"/>
      <c r="CX632" s="1"/>
      <c r="CY632" s="1"/>
      <c r="CZ632" s="1"/>
      <c r="DA632" s="1"/>
      <c r="DB632" s="1"/>
      <c r="DC632" s="1" t="s">
        <v>9154</v>
      </c>
      <c r="DD632" s="1"/>
      <c r="DE632" s="1"/>
      <c r="DF632" s="1"/>
      <c r="DG632" s="1"/>
      <c r="DH632" s="1" t="s">
        <v>9091</v>
      </c>
      <c r="DI632" s="1"/>
      <c r="DJ632" s="1"/>
      <c r="DK632" s="1"/>
      <c r="DL632" s="1"/>
      <c r="DM632" s="1"/>
      <c r="DN632" s="1"/>
      <c r="DO632" s="1"/>
      <c r="DP632" s="1"/>
      <c r="DQ632" s="1"/>
      <c r="DR632" s="1"/>
      <c r="DS632" s="1"/>
      <c r="DT632" s="1"/>
      <c r="DU632" s="1"/>
      <c r="DV632" s="1"/>
      <c r="DW632" s="1"/>
      <c r="DX632" s="1"/>
      <c r="DY632" s="1" t="s">
        <v>9056</v>
      </c>
      <c r="DZ632" s="1"/>
      <c r="EA632" s="1"/>
      <c r="EB632" s="1"/>
      <c r="EC632" s="1"/>
      <c r="ED632" s="1"/>
      <c r="EE632" s="1"/>
      <c r="EF632" s="1"/>
      <c r="EG632" s="1"/>
      <c r="EH632" s="1"/>
      <c r="EI632" s="1"/>
      <c r="EJ632" s="1"/>
      <c r="EK632" s="1"/>
      <c r="EL632" s="1"/>
      <c r="EM632" s="1"/>
      <c r="EN632" s="1"/>
    </row>
    <row r="633" spans="1:144" x14ac:dyDescent="0.25">
      <c r="A633" s="1" t="s">
        <v>4387</v>
      </c>
      <c r="B633" s="1" t="s">
        <v>7615</v>
      </c>
      <c r="C633" s="1" t="s">
        <v>7616</v>
      </c>
      <c r="D633">
        <v>5210</v>
      </c>
      <c r="E633" s="1" t="s">
        <v>8806</v>
      </c>
      <c r="F633" s="1" t="s">
        <v>8807</v>
      </c>
      <c r="G633" s="1" t="s">
        <v>11224</v>
      </c>
      <c r="H633" s="1" t="s">
        <v>7619</v>
      </c>
      <c r="I633" s="1"/>
      <c r="J633" s="1"/>
      <c r="K633" s="1"/>
      <c r="L633">
        <v>276</v>
      </c>
      <c r="M633">
        <v>66</v>
      </c>
      <c r="N633">
        <v>87.7</v>
      </c>
      <c r="O633">
        <v>1.4</v>
      </c>
      <c r="P633">
        <v>0</v>
      </c>
      <c r="Q633">
        <v>1.4</v>
      </c>
      <c r="R633" s="1"/>
      <c r="S633">
        <v>3.5</v>
      </c>
      <c r="T633">
        <v>3.3</v>
      </c>
      <c r="U633">
        <v>1.2</v>
      </c>
      <c r="V633">
        <v>1.3</v>
      </c>
      <c r="W633">
        <v>0.7</v>
      </c>
      <c r="X633" s="1"/>
      <c r="Y633" s="1"/>
      <c r="Z633" s="1"/>
      <c r="AA633">
        <v>7</v>
      </c>
      <c r="AB633">
        <v>7</v>
      </c>
      <c r="AC633">
        <v>0</v>
      </c>
      <c r="AE633">
        <v>0.4</v>
      </c>
      <c r="AF633">
        <v>0</v>
      </c>
      <c r="AG633" s="1"/>
      <c r="AH633" s="1"/>
      <c r="AJ633">
        <v>19</v>
      </c>
      <c r="AK633" s="1" t="s">
        <v>9167</v>
      </c>
      <c r="AL633">
        <v>45</v>
      </c>
      <c r="AM633">
        <v>28</v>
      </c>
      <c r="AN633" s="1" t="s">
        <v>9120</v>
      </c>
      <c r="AO633">
        <v>0.7</v>
      </c>
      <c r="AP633">
        <v>0</v>
      </c>
      <c r="AQ633">
        <v>0.7</v>
      </c>
      <c r="AR633" s="1" t="s">
        <v>9100</v>
      </c>
      <c r="AS633" s="1" t="s">
        <v>9053</v>
      </c>
      <c r="AT633" s="1" t="s">
        <v>9252</v>
      </c>
      <c r="AU633" s="1" t="s">
        <v>9125</v>
      </c>
      <c r="AV633" s="1" t="s">
        <v>9090</v>
      </c>
      <c r="AW633" s="1" t="s">
        <v>9090</v>
      </c>
      <c r="AX633" s="1" t="s">
        <v>9090</v>
      </c>
      <c r="AY633" s="1"/>
      <c r="AZ633" s="1"/>
      <c r="BA633" s="1"/>
      <c r="BB633" s="1"/>
      <c r="BC633" s="1"/>
      <c r="BD633" s="1"/>
      <c r="BE633" s="1" t="s">
        <v>9052</v>
      </c>
      <c r="BF633" s="1"/>
      <c r="BG633" s="1"/>
      <c r="BH633" s="1" t="s">
        <v>9053</v>
      </c>
      <c r="BI633" s="1"/>
      <c r="BJ633" s="1"/>
      <c r="BK633" s="1"/>
      <c r="BL633" s="1"/>
      <c r="BM633" s="1" t="s">
        <v>9479</v>
      </c>
      <c r="BN633" s="1" t="s">
        <v>9479</v>
      </c>
      <c r="BO633" s="1"/>
      <c r="BP633">
        <v>0.06</v>
      </c>
      <c r="BQ633">
        <v>0.1</v>
      </c>
      <c r="BR633" s="1" t="s">
        <v>11225</v>
      </c>
      <c r="BS633">
        <v>0.19</v>
      </c>
      <c r="BT633" s="1" t="s">
        <v>9228</v>
      </c>
      <c r="BU633" s="1" t="s">
        <v>9464</v>
      </c>
      <c r="BV633" s="1"/>
      <c r="BW633" s="1" t="s">
        <v>9099</v>
      </c>
      <c r="BX633" s="1" t="s">
        <v>9456</v>
      </c>
      <c r="BY633" s="1"/>
      <c r="BZ633" s="1"/>
      <c r="CA633" s="1"/>
      <c r="CB633" s="1"/>
      <c r="CC633" s="1"/>
      <c r="CD633" s="1"/>
      <c r="CE633" s="1"/>
      <c r="CF633" s="1"/>
      <c r="CG633" s="1"/>
      <c r="CH633" s="1"/>
      <c r="CI633" s="1"/>
      <c r="CJ633" s="1"/>
      <c r="CK633" s="1"/>
      <c r="CL633" s="1"/>
      <c r="CM633" s="1"/>
      <c r="CN633" s="1"/>
      <c r="CO633" s="1"/>
      <c r="CP633" s="1"/>
      <c r="CQ633" s="1"/>
      <c r="CR633" s="1"/>
      <c r="CS633" s="1"/>
      <c r="CT633" s="1"/>
      <c r="CU633" s="1"/>
      <c r="CV633" s="1"/>
      <c r="CW633" s="1"/>
      <c r="CX633" s="1"/>
      <c r="CY633" s="1"/>
      <c r="CZ633" s="1"/>
      <c r="DA633" s="1"/>
      <c r="DB633" s="1"/>
      <c r="DC633" s="1" t="s">
        <v>11226</v>
      </c>
      <c r="DD633" s="1"/>
      <c r="DE633" s="1"/>
      <c r="DF633" s="1"/>
      <c r="DG633" s="1"/>
      <c r="DH633" s="1" t="s">
        <v>9044</v>
      </c>
      <c r="DI633" s="1"/>
      <c r="DJ633" s="1"/>
      <c r="DK633" s="1"/>
      <c r="DL633" s="1"/>
      <c r="DM633" s="1"/>
      <c r="DN633" s="1"/>
      <c r="DO633" s="1"/>
      <c r="DP633" s="1"/>
      <c r="DQ633" s="1"/>
      <c r="DR633" s="1"/>
      <c r="DS633" s="1"/>
      <c r="DT633" s="1"/>
      <c r="DU633" s="1"/>
      <c r="DV633" s="1"/>
      <c r="DW633" s="1"/>
      <c r="DX633" s="1"/>
      <c r="DY633" s="1" t="s">
        <v>9056</v>
      </c>
      <c r="DZ633" s="1"/>
      <c r="EA633" s="1"/>
      <c r="EB633" s="1"/>
      <c r="EC633" s="1"/>
      <c r="ED633" s="1"/>
      <c r="EE633" s="1"/>
      <c r="EF633" s="1"/>
      <c r="EG633" s="1"/>
      <c r="EH633" s="1"/>
      <c r="EI633" s="1"/>
      <c r="EJ633" s="1"/>
      <c r="EK633" s="1"/>
      <c r="EL633" s="1"/>
      <c r="EM633" s="1"/>
      <c r="EN633" s="1"/>
    </row>
    <row r="634" spans="1:144" x14ac:dyDescent="0.25">
      <c r="A634" s="1" t="s">
        <v>4387</v>
      </c>
      <c r="B634" s="1" t="s">
        <v>7615</v>
      </c>
      <c r="C634" s="1" t="s">
        <v>7616</v>
      </c>
      <c r="D634">
        <v>5211</v>
      </c>
      <c r="E634" s="1" t="s">
        <v>8808</v>
      </c>
      <c r="F634" s="1" t="s">
        <v>8809</v>
      </c>
      <c r="G634" s="1"/>
      <c r="H634" s="1" t="s">
        <v>7619</v>
      </c>
      <c r="I634" s="1"/>
      <c r="J634" s="1"/>
      <c r="K634" s="1"/>
      <c r="L634">
        <v>272</v>
      </c>
      <c r="M634">
        <v>65</v>
      </c>
      <c r="N634">
        <v>87.2</v>
      </c>
      <c r="O634">
        <v>1.6</v>
      </c>
      <c r="P634">
        <v>0</v>
      </c>
      <c r="Q634">
        <v>1.6</v>
      </c>
      <c r="R634" s="1"/>
      <c r="S634">
        <v>2.9</v>
      </c>
      <c r="T634">
        <v>2.8</v>
      </c>
      <c r="U634">
        <v>1</v>
      </c>
      <c r="V634">
        <v>1</v>
      </c>
      <c r="W634">
        <v>0.6</v>
      </c>
      <c r="X634" s="1"/>
      <c r="Y634" s="1"/>
      <c r="Z634" s="1"/>
      <c r="AA634">
        <v>7.9</v>
      </c>
      <c r="AB634">
        <v>5.9</v>
      </c>
      <c r="AC634">
        <v>2</v>
      </c>
      <c r="AE634">
        <v>0.4</v>
      </c>
      <c r="AF634">
        <v>0</v>
      </c>
      <c r="AG634" s="1"/>
      <c r="AH634" s="1"/>
      <c r="AJ634">
        <v>27</v>
      </c>
      <c r="AK634" s="1" t="s">
        <v>9505</v>
      </c>
      <c r="AL634">
        <v>74</v>
      </c>
      <c r="AM634">
        <v>47</v>
      </c>
      <c r="AN634" s="1" t="s">
        <v>9134</v>
      </c>
      <c r="AO634">
        <v>1.1000000000000001</v>
      </c>
      <c r="AP634">
        <v>0</v>
      </c>
      <c r="AQ634">
        <v>1.1000000000000001</v>
      </c>
      <c r="AR634" s="1" t="s">
        <v>9100</v>
      </c>
      <c r="AS634" s="1" t="s">
        <v>9053</v>
      </c>
      <c r="AT634" s="1" t="s">
        <v>9185</v>
      </c>
      <c r="AU634" s="1" t="s">
        <v>10687</v>
      </c>
      <c r="AV634" s="1" t="s">
        <v>9048</v>
      </c>
      <c r="AW634" s="1" t="s">
        <v>9048</v>
      </c>
      <c r="AX634" s="1" t="s">
        <v>9048</v>
      </c>
      <c r="AY634" s="1"/>
      <c r="AZ634" s="1"/>
      <c r="BA634" s="1"/>
      <c r="BB634" s="1"/>
      <c r="BC634" s="1"/>
      <c r="BD634" s="1"/>
      <c r="BE634" s="1" t="s">
        <v>9052</v>
      </c>
      <c r="BF634" s="1"/>
      <c r="BG634" s="1"/>
      <c r="BH634" s="1" t="s">
        <v>9052</v>
      </c>
      <c r="BI634" s="1"/>
      <c r="BJ634" s="1"/>
      <c r="BK634" s="1"/>
      <c r="BL634" s="1"/>
      <c r="BM634" s="1" t="s">
        <v>9311</v>
      </c>
      <c r="BN634" s="1" t="s">
        <v>9311</v>
      </c>
      <c r="BO634" s="1"/>
      <c r="BP634">
        <v>0.06</v>
      </c>
      <c r="BQ634">
        <v>0.11</v>
      </c>
      <c r="BR634" s="1" t="s">
        <v>11227</v>
      </c>
      <c r="BS634">
        <v>0.2</v>
      </c>
      <c r="BT634" s="1" t="s">
        <v>9228</v>
      </c>
      <c r="BU634" s="1" t="s">
        <v>11228</v>
      </c>
      <c r="BV634" s="1"/>
      <c r="BW634" s="1" t="s">
        <v>9047</v>
      </c>
      <c r="BX634" s="1" t="s">
        <v>9876</v>
      </c>
      <c r="BY634" s="1"/>
      <c r="BZ634" s="1"/>
      <c r="CA634" s="1"/>
      <c r="CB634" s="1"/>
      <c r="CC634" s="1"/>
      <c r="CD634" s="1"/>
      <c r="CE634" s="1"/>
      <c r="CF634" s="1"/>
      <c r="CG634" s="1"/>
      <c r="CH634" s="1"/>
      <c r="CI634" s="1"/>
      <c r="CJ634" s="1"/>
      <c r="CK634" s="1"/>
      <c r="CL634" s="1"/>
      <c r="CM634" s="1"/>
      <c r="CN634" s="1"/>
      <c r="CO634" s="1"/>
      <c r="CP634" s="1"/>
      <c r="CQ634" s="1"/>
      <c r="CR634" s="1"/>
      <c r="CS634" s="1"/>
      <c r="CT634" s="1"/>
      <c r="CU634" s="1"/>
      <c r="CV634" s="1"/>
      <c r="CW634" s="1"/>
      <c r="CX634" s="1"/>
      <c r="CY634" s="1"/>
      <c r="CZ634" s="1"/>
      <c r="DA634" s="1"/>
      <c r="DB634" s="1"/>
      <c r="DC634" s="1" t="s">
        <v>9257</v>
      </c>
      <c r="DD634" s="1"/>
      <c r="DE634" s="1"/>
      <c r="DF634" s="1"/>
      <c r="DG634" s="1"/>
      <c r="DH634" s="1" t="s">
        <v>9059</v>
      </c>
      <c r="DI634" s="1"/>
      <c r="DJ634" s="1"/>
      <c r="DK634" s="1"/>
      <c r="DL634" s="1"/>
      <c r="DM634" s="1"/>
      <c r="DN634" s="1"/>
      <c r="DO634" s="1"/>
      <c r="DP634" s="1"/>
      <c r="DQ634" s="1"/>
      <c r="DR634" s="1"/>
      <c r="DS634" s="1"/>
      <c r="DT634" s="1"/>
      <c r="DU634" s="1"/>
      <c r="DV634" s="1"/>
      <c r="DW634" s="1"/>
      <c r="DX634" s="1"/>
      <c r="DY634" s="1" t="s">
        <v>9056</v>
      </c>
      <c r="DZ634" s="1"/>
      <c r="EA634" s="1"/>
      <c r="EB634" s="1"/>
      <c r="EC634" s="1"/>
      <c r="ED634" s="1"/>
      <c r="EE634" s="1"/>
      <c r="EF634" s="1"/>
      <c r="EG634" s="1"/>
      <c r="EH634" s="1"/>
      <c r="EI634" s="1"/>
      <c r="EJ634" s="1"/>
      <c r="EK634" s="1"/>
      <c r="EL634" s="1"/>
      <c r="EM634" s="1"/>
      <c r="EN634" s="1"/>
    </row>
    <row r="635" spans="1:144" x14ac:dyDescent="0.25">
      <c r="A635" s="1" t="s">
        <v>4387</v>
      </c>
      <c r="B635" s="1" t="s">
        <v>7615</v>
      </c>
      <c r="C635" s="1" t="s">
        <v>7616</v>
      </c>
      <c r="D635">
        <v>5212</v>
      </c>
      <c r="E635" s="1" t="s">
        <v>8810</v>
      </c>
      <c r="F635" s="1" t="s">
        <v>8811</v>
      </c>
      <c r="G635" s="1"/>
      <c r="H635" s="1" t="s">
        <v>7619</v>
      </c>
      <c r="I635" s="1"/>
      <c r="J635" s="1"/>
      <c r="K635" s="1"/>
      <c r="L635">
        <v>289</v>
      </c>
      <c r="M635">
        <v>69</v>
      </c>
      <c r="N635">
        <v>86.3</v>
      </c>
      <c r="O635">
        <v>1.9</v>
      </c>
      <c r="P635">
        <v>0</v>
      </c>
      <c r="Q635">
        <v>1.9</v>
      </c>
      <c r="R635" s="1"/>
      <c r="S635">
        <v>3</v>
      </c>
      <c r="T635">
        <v>2.9</v>
      </c>
      <c r="U635">
        <v>1</v>
      </c>
      <c r="V635">
        <v>1.2</v>
      </c>
      <c r="W635">
        <v>0.6</v>
      </c>
      <c r="X635" s="1"/>
      <c r="Y635" s="1"/>
      <c r="Z635" s="1"/>
      <c r="AA635">
        <v>8.4</v>
      </c>
      <c r="AB635">
        <v>6.7</v>
      </c>
      <c r="AC635">
        <v>1.7</v>
      </c>
      <c r="AE635">
        <v>0.4</v>
      </c>
      <c r="AF635">
        <v>0</v>
      </c>
      <c r="AG635" s="1"/>
      <c r="AH635" s="1"/>
      <c r="AJ635">
        <v>32</v>
      </c>
      <c r="AK635" s="1" t="s">
        <v>9624</v>
      </c>
      <c r="AL635">
        <v>81</v>
      </c>
      <c r="AM635">
        <v>51</v>
      </c>
      <c r="AN635" s="1" t="s">
        <v>9125</v>
      </c>
      <c r="AO635">
        <v>1</v>
      </c>
      <c r="AP635">
        <v>0</v>
      </c>
      <c r="AQ635">
        <v>1</v>
      </c>
      <c r="AR635" s="1" t="s">
        <v>9100</v>
      </c>
      <c r="AS635" s="1" t="s">
        <v>9053</v>
      </c>
      <c r="AT635" s="1" t="s">
        <v>9169</v>
      </c>
      <c r="AU635" s="1" t="s">
        <v>9099</v>
      </c>
      <c r="AV635" s="1" t="s">
        <v>9573</v>
      </c>
      <c r="AW635" s="1" t="s">
        <v>9573</v>
      </c>
      <c r="AX635" s="1" t="s">
        <v>9573</v>
      </c>
      <c r="AY635" s="1"/>
      <c r="AZ635" s="1"/>
      <c r="BA635" s="1"/>
      <c r="BB635" s="1"/>
      <c r="BC635" s="1"/>
      <c r="BD635" s="1"/>
      <c r="BE635" s="1" t="s">
        <v>9227</v>
      </c>
      <c r="BF635" s="1"/>
      <c r="BG635" s="1"/>
      <c r="BH635" s="1" t="s">
        <v>9227</v>
      </c>
      <c r="BI635" s="1"/>
      <c r="BJ635" s="1"/>
      <c r="BK635" s="1"/>
      <c r="BL635" s="1"/>
      <c r="BM635" s="1" t="s">
        <v>9529</v>
      </c>
      <c r="BN635" s="1" t="s">
        <v>9529</v>
      </c>
      <c r="BO635" s="1"/>
      <c r="BP635">
        <v>7.0000000000000007E-2</v>
      </c>
      <c r="BQ635">
        <v>0.12</v>
      </c>
      <c r="BR635" s="1" t="s">
        <v>10294</v>
      </c>
      <c r="BS635">
        <v>0.22</v>
      </c>
      <c r="BT635" s="1" t="s">
        <v>9131</v>
      </c>
      <c r="BU635" s="1" t="s">
        <v>11095</v>
      </c>
      <c r="BV635" s="1"/>
      <c r="BW635" s="1" t="s">
        <v>9299</v>
      </c>
      <c r="BX635" s="1" t="s">
        <v>9127</v>
      </c>
      <c r="BY635" s="1"/>
      <c r="BZ635" s="1"/>
      <c r="CA635" s="1"/>
      <c r="CB635" s="1"/>
      <c r="CC635" s="1"/>
      <c r="CD635" s="1"/>
      <c r="CE635" s="1"/>
      <c r="CF635" s="1"/>
      <c r="CG635" s="1"/>
      <c r="CH635" s="1"/>
      <c r="CI635" s="1"/>
      <c r="CJ635" s="1"/>
      <c r="CK635" s="1"/>
      <c r="CL635" s="1"/>
      <c r="CM635" s="1"/>
      <c r="CN635" s="1"/>
      <c r="CO635" s="1"/>
      <c r="CP635" s="1"/>
      <c r="CQ635" s="1"/>
      <c r="CR635" s="1"/>
      <c r="CS635" s="1"/>
      <c r="CT635" s="1"/>
      <c r="CU635" s="1"/>
      <c r="CV635" s="1"/>
      <c r="CW635" s="1"/>
      <c r="CX635" s="1"/>
      <c r="CY635" s="1"/>
      <c r="CZ635" s="1"/>
      <c r="DA635" s="1"/>
      <c r="DB635" s="1"/>
      <c r="DC635" s="1" t="s">
        <v>9235</v>
      </c>
      <c r="DD635" s="1"/>
      <c r="DE635" s="1"/>
      <c r="DF635" s="1"/>
      <c r="DG635" s="1"/>
      <c r="DH635" s="1" t="s">
        <v>9059</v>
      </c>
      <c r="DI635" s="1"/>
      <c r="DJ635" s="1"/>
      <c r="DK635" s="1"/>
      <c r="DL635" s="1"/>
      <c r="DM635" s="1"/>
      <c r="DN635" s="1"/>
      <c r="DO635" s="1"/>
      <c r="DP635" s="1"/>
      <c r="DQ635" s="1"/>
      <c r="DR635" s="1"/>
      <c r="DS635" s="1"/>
      <c r="DT635" s="1"/>
      <c r="DU635" s="1"/>
      <c r="DV635" s="1"/>
      <c r="DW635" s="1"/>
      <c r="DX635" s="1"/>
      <c r="DY635" s="1" t="s">
        <v>9056</v>
      </c>
      <c r="DZ635" s="1"/>
      <c r="EA635" s="1"/>
      <c r="EB635" s="1"/>
      <c r="EC635" s="1"/>
      <c r="ED635" s="1"/>
      <c r="EE635" s="1"/>
      <c r="EF635" s="1"/>
      <c r="EG635" s="1"/>
      <c r="EH635" s="1"/>
      <c r="EI635" s="1"/>
      <c r="EJ635" s="1"/>
      <c r="EK635" s="1"/>
      <c r="EL635" s="1"/>
      <c r="EM635" s="1"/>
      <c r="EN635" s="1"/>
    </row>
    <row r="636" spans="1:144" x14ac:dyDescent="0.25">
      <c r="A636" s="1" t="s">
        <v>4387</v>
      </c>
      <c r="B636" s="1" t="s">
        <v>7615</v>
      </c>
      <c r="C636" s="1" t="s">
        <v>7616</v>
      </c>
      <c r="D636">
        <v>5213</v>
      </c>
      <c r="E636" s="1" t="s">
        <v>8812</v>
      </c>
      <c r="F636" s="1" t="s">
        <v>8813</v>
      </c>
      <c r="G636" s="1"/>
      <c r="H636" s="1" t="s">
        <v>7619</v>
      </c>
      <c r="I636" s="1"/>
      <c r="J636" s="1"/>
      <c r="K636" s="1"/>
      <c r="L636">
        <v>290</v>
      </c>
      <c r="M636">
        <v>69</v>
      </c>
      <c r="N636">
        <v>86.3</v>
      </c>
      <c r="O636">
        <v>1.6</v>
      </c>
      <c r="P636">
        <v>0</v>
      </c>
      <c r="Q636">
        <v>1.6</v>
      </c>
      <c r="R636" s="1"/>
      <c r="S636">
        <v>3</v>
      </c>
      <c r="T636">
        <v>2.9</v>
      </c>
      <c r="U636">
        <v>1</v>
      </c>
      <c r="V636">
        <v>1.2</v>
      </c>
      <c r="W636">
        <v>0.6</v>
      </c>
      <c r="X636" s="1"/>
      <c r="Y636" s="1"/>
      <c r="Z636" s="1"/>
      <c r="AA636">
        <v>8.8000000000000007</v>
      </c>
      <c r="AB636">
        <v>6.1</v>
      </c>
      <c r="AC636">
        <v>2.7</v>
      </c>
      <c r="AE636">
        <v>0.3</v>
      </c>
      <c r="AF636">
        <v>0</v>
      </c>
      <c r="AG636" s="1"/>
      <c r="AH636" s="1"/>
      <c r="AJ636">
        <v>19</v>
      </c>
      <c r="AK636" s="1" t="s">
        <v>9357</v>
      </c>
      <c r="AL636">
        <v>76</v>
      </c>
      <c r="AM636">
        <v>41</v>
      </c>
      <c r="AN636" s="1" t="s">
        <v>9043</v>
      </c>
      <c r="AO636">
        <v>1</v>
      </c>
      <c r="AP636">
        <v>0</v>
      </c>
      <c r="AQ636">
        <v>1</v>
      </c>
      <c r="AR636" s="1" t="s">
        <v>9072</v>
      </c>
      <c r="AS636" s="1" t="s">
        <v>9130</v>
      </c>
      <c r="AT636" s="1" t="s">
        <v>9252</v>
      </c>
      <c r="AU636" s="1" t="s">
        <v>9047</v>
      </c>
      <c r="AV636" s="1" t="s">
        <v>9357</v>
      </c>
      <c r="AW636" s="1" t="s">
        <v>9357</v>
      </c>
      <c r="AX636" s="1" t="s">
        <v>9357</v>
      </c>
      <c r="AY636" s="1"/>
      <c r="AZ636" s="1"/>
      <c r="BA636" s="1"/>
      <c r="BB636" s="1"/>
      <c r="BC636" s="1"/>
      <c r="BD636" s="1"/>
      <c r="BE636" s="1" t="s">
        <v>9227</v>
      </c>
      <c r="BF636" s="1"/>
      <c r="BG636" s="1"/>
      <c r="BH636" s="1" t="s">
        <v>9227</v>
      </c>
      <c r="BI636" s="1"/>
      <c r="BJ636" s="1"/>
      <c r="BK636" s="1"/>
      <c r="BL636" s="1"/>
      <c r="BM636" s="1" t="s">
        <v>9529</v>
      </c>
      <c r="BN636" s="1" t="s">
        <v>9529</v>
      </c>
      <c r="BO636" s="1"/>
      <c r="BP636">
        <v>7.0000000000000007E-2</v>
      </c>
      <c r="BQ636">
        <v>0.12</v>
      </c>
      <c r="BR636" s="1" t="s">
        <v>10294</v>
      </c>
      <c r="BS636">
        <v>0.15</v>
      </c>
      <c r="BT636" s="1" t="s">
        <v>9197</v>
      </c>
      <c r="BU636" s="1" t="s">
        <v>11095</v>
      </c>
      <c r="BV636" s="1"/>
      <c r="BW636" s="1" t="s">
        <v>9299</v>
      </c>
      <c r="BX636" s="1" t="s">
        <v>9047</v>
      </c>
      <c r="BY636" s="1"/>
      <c r="BZ636" s="1"/>
      <c r="CA636" s="1"/>
      <c r="CB636" s="1"/>
      <c r="CC636" s="1"/>
      <c r="CD636" s="1"/>
      <c r="CE636" s="1"/>
      <c r="CF636" s="1"/>
      <c r="CG636" s="1"/>
      <c r="CH636" s="1"/>
      <c r="CI636" s="1"/>
      <c r="CJ636" s="1"/>
      <c r="CK636" s="1"/>
      <c r="CL636" s="1"/>
      <c r="CM636" s="1"/>
      <c r="CN636" s="1"/>
      <c r="CO636" s="1"/>
      <c r="CP636" s="1"/>
      <c r="CQ636" s="1"/>
      <c r="CR636" s="1"/>
      <c r="CS636" s="1"/>
      <c r="CT636" s="1"/>
      <c r="CU636" s="1"/>
      <c r="CV636" s="1"/>
      <c r="CW636" s="1"/>
      <c r="CX636" s="1"/>
      <c r="CY636" s="1"/>
      <c r="CZ636" s="1"/>
      <c r="DA636" s="1"/>
      <c r="DB636" s="1"/>
      <c r="DC636" s="1" t="s">
        <v>9342</v>
      </c>
      <c r="DD636" s="1"/>
      <c r="DE636" s="1"/>
      <c r="DF636" s="1"/>
      <c r="DG636" s="1"/>
      <c r="DH636" s="1" t="s">
        <v>9061</v>
      </c>
      <c r="DI636" s="1"/>
      <c r="DJ636" s="1"/>
      <c r="DK636" s="1"/>
      <c r="DL636" s="1"/>
      <c r="DM636" s="1"/>
      <c r="DN636" s="1"/>
      <c r="DO636" s="1"/>
      <c r="DP636" s="1"/>
      <c r="DQ636" s="1"/>
      <c r="DR636" s="1"/>
      <c r="DS636" s="1"/>
      <c r="DT636" s="1"/>
      <c r="DU636" s="1"/>
      <c r="DV636" s="1"/>
      <c r="DW636" s="1"/>
      <c r="DX636" s="1"/>
      <c r="DY636" s="1"/>
      <c r="DZ636" s="1"/>
      <c r="EA636" s="1"/>
      <c r="EB636" s="1"/>
      <c r="EC636" s="1"/>
      <c r="ED636" s="1"/>
      <c r="EE636" s="1"/>
      <c r="EF636" s="1"/>
      <c r="EG636" s="1"/>
      <c r="EH636" s="1"/>
      <c r="EI636" s="1"/>
      <c r="EJ636" s="1"/>
      <c r="EK636" s="1"/>
      <c r="EL636" s="1"/>
      <c r="EM636" s="1"/>
      <c r="EN636" s="1"/>
    </row>
    <row r="637" spans="1:144" x14ac:dyDescent="0.25">
      <c r="A637" s="1" t="s">
        <v>4387</v>
      </c>
      <c r="B637" s="1" t="s">
        <v>7615</v>
      </c>
      <c r="C637" s="1" t="s">
        <v>7616</v>
      </c>
      <c r="D637">
        <v>5214</v>
      </c>
      <c r="E637" s="1" t="s">
        <v>8814</v>
      </c>
      <c r="F637" s="1" t="s">
        <v>8815</v>
      </c>
      <c r="G637" s="1" t="s">
        <v>11229</v>
      </c>
      <c r="H637" s="1" t="s">
        <v>7619</v>
      </c>
      <c r="I637" s="1"/>
      <c r="J637" s="1"/>
      <c r="K637" s="1"/>
      <c r="L637">
        <v>281</v>
      </c>
      <c r="M637">
        <v>67</v>
      </c>
      <c r="N637">
        <v>87.7</v>
      </c>
      <c r="O637">
        <v>1.5</v>
      </c>
      <c r="P637">
        <v>0</v>
      </c>
      <c r="Q637">
        <v>1.5</v>
      </c>
      <c r="R637" s="1"/>
      <c r="S637">
        <v>3.6</v>
      </c>
      <c r="T637">
        <v>3.4</v>
      </c>
      <c r="U637">
        <v>1.4</v>
      </c>
      <c r="V637">
        <v>1.3</v>
      </c>
      <c r="W637">
        <v>0.8</v>
      </c>
      <c r="X637" s="1"/>
      <c r="Y637" s="1"/>
      <c r="Z637" s="1"/>
      <c r="AA637">
        <v>7.2</v>
      </c>
      <c r="AB637">
        <v>7.2</v>
      </c>
      <c r="AC637">
        <v>0</v>
      </c>
      <c r="AE637">
        <v>0</v>
      </c>
      <c r="AF637">
        <v>0</v>
      </c>
      <c r="AG637" s="1"/>
      <c r="AH637" s="1"/>
      <c r="AJ637">
        <v>26</v>
      </c>
      <c r="AK637" s="1" t="s">
        <v>10377</v>
      </c>
      <c r="AL637">
        <v>49</v>
      </c>
      <c r="AM637">
        <v>33</v>
      </c>
      <c r="AN637" s="1" t="s">
        <v>9134</v>
      </c>
      <c r="AO637">
        <v>0.8</v>
      </c>
      <c r="AP637">
        <v>0</v>
      </c>
      <c r="AQ637">
        <v>0.8</v>
      </c>
      <c r="AR637" s="1" t="s">
        <v>9100</v>
      </c>
      <c r="AS637" s="1" t="s">
        <v>9053</v>
      </c>
      <c r="AT637" s="1" t="s">
        <v>9359</v>
      </c>
      <c r="AU637" s="1" t="s">
        <v>10473</v>
      </c>
      <c r="AV637" s="1" t="s">
        <v>10202</v>
      </c>
      <c r="AW637" s="1" t="s">
        <v>10202</v>
      </c>
      <c r="AX637" s="1" t="s">
        <v>10202</v>
      </c>
      <c r="AY637" s="1"/>
      <c r="AZ637" s="1"/>
      <c r="BA637" s="1"/>
      <c r="BB637" s="1"/>
      <c r="BC637" s="1"/>
      <c r="BD637" s="1"/>
      <c r="BE637" s="1" t="s">
        <v>9053</v>
      </c>
      <c r="BF637" s="1"/>
      <c r="BG637" s="1"/>
      <c r="BH637" s="1" t="s">
        <v>9053</v>
      </c>
      <c r="BI637" s="1"/>
      <c r="BJ637" s="1"/>
      <c r="BK637" s="1"/>
      <c r="BL637" s="1"/>
      <c r="BM637" s="1" t="s">
        <v>9351</v>
      </c>
      <c r="BN637" s="1" t="s">
        <v>9351</v>
      </c>
      <c r="BO637" s="1"/>
      <c r="BP637">
        <v>0.06</v>
      </c>
      <c r="BQ637">
        <v>0.1</v>
      </c>
      <c r="BR637" s="1" t="s">
        <v>10482</v>
      </c>
      <c r="BS637">
        <v>0.16</v>
      </c>
      <c r="BT637" s="1" t="s">
        <v>9228</v>
      </c>
      <c r="BU637" s="1" t="s">
        <v>11190</v>
      </c>
      <c r="BV637" s="1"/>
      <c r="BW637" s="1" t="s">
        <v>9456</v>
      </c>
      <c r="BX637" s="1" t="s">
        <v>9456</v>
      </c>
      <c r="BY637" s="1"/>
      <c r="BZ637" s="1"/>
      <c r="CA637" s="1"/>
      <c r="CB637" s="1"/>
      <c r="CC637" s="1"/>
      <c r="CD637" s="1"/>
      <c r="CE637" s="1"/>
      <c r="CF637" s="1"/>
      <c r="CG637" s="1"/>
      <c r="CH637" s="1"/>
      <c r="CI637" s="1"/>
      <c r="CJ637" s="1"/>
      <c r="CK637" s="1"/>
      <c r="CL637" s="1"/>
      <c r="CM637" s="1"/>
      <c r="CN637" s="1"/>
      <c r="CO637" s="1"/>
      <c r="CP637" s="1"/>
      <c r="CQ637" s="1"/>
      <c r="CR637" s="1"/>
      <c r="CS637" s="1"/>
      <c r="CT637" s="1"/>
      <c r="CU637" s="1"/>
      <c r="CV637" s="1"/>
      <c r="CW637" s="1"/>
      <c r="CX637" s="1"/>
      <c r="CY637" s="1"/>
      <c r="CZ637" s="1"/>
      <c r="DA637" s="1"/>
      <c r="DB637" s="1"/>
      <c r="DC637" s="1" t="s">
        <v>9567</v>
      </c>
      <c r="DD637" s="1"/>
      <c r="DE637" s="1"/>
      <c r="DF637" s="1"/>
      <c r="DG637" s="1"/>
      <c r="DH637" s="1" t="s">
        <v>9088</v>
      </c>
      <c r="DI637" s="1"/>
      <c r="DJ637" s="1"/>
      <c r="DK637" s="1"/>
      <c r="DL637" s="1"/>
      <c r="DM637" s="1"/>
      <c r="DN637" s="1"/>
      <c r="DO637" s="1"/>
      <c r="DP637" s="1"/>
      <c r="DQ637" s="1"/>
      <c r="DR637" s="1"/>
      <c r="DS637" s="1"/>
      <c r="DT637" s="1"/>
      <c r="DU637" s="1"/>
      <c r="DV637" s="1"/>
      <c r="DW637" s="1"/>
      <c r="DX637" s="1"/>
      <c r="DY637" s="1"/>
      <c r="DZ637" s="1"/>
      <c r="EA637" s="1"/>
      <c r="EB637" s="1"/>
      <c r="EC637" s="1"/>
      <c r="ED637" s="1"/>
      <c r="EE637" s="1"/>
      <c r="EF637" s="1"/>
      <c r="EG637" s="1"/>
      <c r="EH637" s="1"/>
      <c r="EI637" s="1"/>
      <c r="EJ637" s="1"/>
      <c r="EK637" s="1"/>
      <c r="EL637" s="1"/>
      <c r="EM637" s="1"/>
      <c r="EN637" s="1"/>
    </row>
    <row r="638" spans="1:144" x14ac:dyDescent="0.25">
      <c r="A638" s="1" t="s">
        <v>4387</v>
      </c>
      <c r="B638" s="1" t="s">
        <v>7615</v>
      </c>
      <c r="C638" s="1" t="s">
        <v>7616</v>
      </c>
      <c r="D638">
        <v>5215</v>
      </c>
      <c r="E638" s="1" t="s">
        <v>8816</v>
      </c>
      <c r="F638" s="1" t="s">
        <v>8817</v>
      </c>
      <c r="G638" s="1"/>
      <c r="H638" s="1" t="s">
        <v>7619</v>
      </c>
      <c r="I638" s="1"/>
      <c r="J638" s="1"/>
      <c r="K638" s="1"/>
      <c r="L638">
        <v>286</v>
      </c>
      <c r="M638">
        <v>68</v>
      </c>
      <c r="N638">
        <v>87.3</v>
      </c>
      <c r="O638">
        <v>1.7</v>
      </c>
      <c r="P638">
        <v>0</v>
      </c>
      <c r="Q638">
        <v>1.7</v>
      </c>
      <c r="R638" s="1"/>
      <c r="S638">
        <v>3.5</v>
      </c>
      <c r="T638">
        <v>3.3</v>
      </c>
      <c r="U638">
        <v>1.4</v>
      </c>
      <c r="V638">
        <v>1.2</v>
      </c>
      <c r="W638">
        <v>0.7</v>
      </c>
      <c r="X638" s="1"/>
      <c r="Y638" s="1"/>
      <c r="Z638" s="1"/>
      <c r="AA638">
        <v>7.5</v>
      </c>
      <c r="AB638">
        <v>5.3</v>
      </c>
      <c r="AC638">
        <v>2.2000000000000002</v>
      </c>
      <c r="AF638">
        <v>0</v>
      </c>
      <c r="AG638" s="1"/>
      <c r="AH638" s="1"/>
      <c r="AJ638">
        <v>26</v>
      </c>
      <c r="AK638" s="1" t="s">
        <v>9505</v>
      </c>
      <c r="AL638">
        <v>65</v>
      </c>
      <c r="AM638">
        <v>46</v>
      </c>
      <c r="AN638" s="1" t="s">
        <v>9045</v>
      </c>
      <c r="AO638">
        <v>1</v>
      </c>
      <c r="AP638">
        <v>0</v>
      </c>
      <c r="AQ638">
        <v>1</v>
      </c>
      <c r="AR638" s="1" t="s">
        <v>9100</v>
      </c>
      <c r="AS638" s="1" t="s">
        <v>9053</v>
      </c>
      <c r="AT638" s="1" t="s">
        <v>9185</v>
      </c>
      <c r="AU638" s="1" t="s">
        <v>11051</v>
      </c>
      <c r="AV638" s="1" t="s">
        <v>9337</v>
      </c>
      <c r="AW638" s="1" t="s">
        <v>9337</v>
      </c>
      <c r="AX638" s="1" t="s">
        <v>9337</v>
      </c>
      <c r="AY638" s="1"/>
      <c r="AZ638" s="1"/>
      <c r="BA638" s="1"/>
      <c r="BB638" s="1"/>
      <c r="BC638" s="1"/>
      <c r="BD638" s="1"/>
      <c r="BE638" s="1" t="s">
        <v>9052</v>
      </c>
      <c r="BF638" s="1"/>
      <c r="BG638" s="1"/>
      <c r="BH638" s="1" t="s">
        <v>9052</v>
      </c>
      <c r="BI638" s="1"/>
      <c r="BJ638" s="1"/>
      <c r="BK638" s="1"/>
      <c r="BL638" s="1"/>
      <c r="BM638" s="1" t="s">
        <v>9944</v>
      </c>
      <c r="BN638" s="1" t="s">
        <v>9944</v>
      </c>
      <c r="BO638" s="1"/>
      <c r="BP638">
        <v>0.06</v>
      </c>
      <c r="BQ638">
        <v>0.11</v>
      </c>
      <c r="BR638" s="1" t="s">
        <v>9254</v>
      </c>
      <c r="BS638">
        <v>0.16</v>
      </c>
      <c r="BT638" s="1" t="s">
        <v>9228</v>
      </c>
      <c r="BU638" s="1" t="s">
        <v>11134</v>
      </c>
      <c r="BV638" s="1"/>
      <c r="BW638" s="1" t="s">
        <v>9876</v>
      </c>
      <c r="BX638" s="1" t="s">
        <v>9876</v>
      </c>
      <c r="BY638" s="1"/>
      <c r="BZ638" s="1"/>
      <c r="CA638" s="1"/>
      <c r="CB638" s="1"/>
      <c r="CC638" s="1"/>
      <c r="CD638" s="1"/>
      <c r="CE638" s="1"/>
      <c r="CF638" s="1"/>
      <c r="CG638" s="1"/>
      <c r="CH638" s="1"/>
      <c r="CI638" s="1"/>
      <c r="CJ638" s="1"/>
      <c r="CK638" s="1"/>
      <c r="CL638" s="1"/>
      <c r="CM638" s="1"/>
      <c r="CN638" s="1"/>
      <c r="CO638" s="1"/>
      <c r="CP638" s="1"/>
      <c r="CQ638" s="1"/>
      <c r="CR638" s="1"/>
      <c r="CS638" s="1"/>
      <c r="CT638" s="1"/>
      <c r="CU638" s="1"/>
      <c r="CV638" s="1"/>
      <c r="CW638" s="1"/>
      <c r="CX638" s="1"/>
      <c r="CY638" s="1"/>
      <c r="CZ638" s="1"/>
      <c r="DA638" s="1"/>
      <c r="DB638" s="1"/>
      <c r="DC638" s="1" t="s">
        <v>9192</v>
      </c>
      <c r="DD638" s="1"/>
      <c r="DE638" s="1"/>
      <c r="DF638" s="1"/>
      <c r="DG638" s="1"/>
      <c r="DH638" s="1" t="s">
        <v>9088</v>
      </c>
      <c r="DI638" s="1"/>
      <c r="DJ638" s="1"/>
      <c r="DK638" s="1"/>
      <c r="DL638" s="1"/>
      <c r="DM638" s="1"/>
      <c r="DN638" s="1"/>
      <c r="DO638" s="1"/>
      <c r="DP638" s="1"/>
      <c r="DQ638" s="1"/>
      <c r="DR638" s="1"/>
      <c r="DS638" s="1"/>
      <c r="DT638" s="1"/>
      <c r="DU638" s="1"/>
      <c r="DV638" s="1"/>
      <c r="DW638" s="1"/>
      <c r="DX638" s="1"/>
      <c r="DY638" s="1"/>
      <c r="DZ638" s="1"/>
      <c r="EA638" s="1"/>
      <c r="EB638" s="1"/>
      <c r="EC638" s="1"/>
      <c r="ED638" s="1"/>
      <c r="EE638" s="1"/>
      <c r="EF638" s="1"/>
      <c r="EG638" s="1"/>
      <c r="EH638" s="1"/>
      <c r="EI638" s="1"/>
      <c r="EJ638" s="1"/>
      <c r="EK638" s="1"/>
      <c r="EL638" s="1"/>
      <c r="EM638" s="1"/>
      <c r="EN638" s="1"/>
    </row>
    <row r="639" spans="1:144" x14ac:dyDescent="0.25">
      <c r="A639" s="1" t="s">
        <v>4387</v>
      </c>
      <c r="B639" s="1" t="s">
        <v>7615</v>
      </c>
      <c r="C639" s="1" t="s">
        <v>7616</v>
      </c>
      <c r="D639">
        <v>5216</v>
      </c>
      <c r="E639" s="1" t="s">
        <v>8818</v>
      </c>
      <c r="F639" s="1" t="s">
        <v>8819</v>
      </c>
      <c r="G639" s="1"/>
      <c r="H639" s="1" t="s">
        <v>7619</v>
      </c>
      <c r="I639" s="1"/>
      <c r="J639" s="1"/>
      <c r="K639" s="1"/>
      <c r="L639">
        <v>289</v>
      </c>
      <c r="M639">
        <v>69</v>
      </c>
      <c r="N639">
        <v>87</v>
      </c>
      <c r="O639">
        <v>1.9</v>
      </c>
      <c r="P639">
        <v>0</v>
      </c>
      <c r="Q639">
        <v>1.9</v>
      </c>
      <c r="R639" s="1"/>
      <c r="S639">
        <v>3.4</v>
      </c>
      <c r="T639">
        <v>3.2</v>
      </c>
      <c r="U639">
        <v>1.4</v>
      </c>
      <c r="V639">
        <v>1.1000000000000001</v>
      </c>
      <c r="W639">
        <v>0.7</v>
      </c>
      <c r="X639" s="1"/>
      <c r="Y639" s="1"/>
      <c r="Z639" s="1"/>
      <c r="AA639">
        <v>7.7</v>
      </c>
      <c r="AB639">
        <v>4.5</v>
      </c>
      <c r="AC639">
        <v>3.2</v>
      </c>
      <c r="AE639">
        <v>0</v>
      </c>
      <c r="AF639">
        <v>0</v>
      </c>
      <c r="AG639" s="1"/>
      <c r="AH639" s="1"/>
      <c r="AJ639">
        <v>29</v>
      </c>
      <c r="AK639" s="1" t="s">
        <v>9764</v>
      </c>
      <c r="AL639">
        <v>76</v>
      </c>
      <c r="AM639">
        <v>55</v>
      </c>
      <c r="AN639" s="1" t="s">
        <v>9134</v>
      </c>
      <c r="AO639">
        <v>1</v>
      </c>
      <c r="AP639">
        <v>0</v>
      </c>
      <c r="AQ639">
        <v>1</v>
      </c>
      <c r="AR639" s="1" t="s">
        <v>9091</v>
      </c>
      <c r="AS639" s="1" t="s">
        <v>9053</v>
      </c>
      <c r="AT639" s="1" t="s">
        <v>9383</v>
      </c>
      <c r="AU639" s="1" t="s">
        <v>9047</v>
      </c>
      <c r="AV639" s="1" t="s">
        <v>9565</v>
      </c>
      <c r="AW639" s="1" t="s">
        <v>9565</v>
      </c>
      <c r="AX639" s="1" t="s">
        <v>9565</v>
      </c>
      <c r="AY639" s="1"/>
      <c r="AZ639" s="1"/>
      <c r="BA639" s="1"/>
      <c r="BB639" s="1"/>
      <c r="BC639" s="1"/>
      <c r="BD639" s="1"/>
      <c r="BE639" s="1" t="s">
        <v>9052</v>
      </c>
      <c r="BF639" s="1"/>
      <c r="BG639" s="1"/>
      <c r="BH639" s="1" t="s">
        <v>9052</v>
      </c>
      <c r="BI639" s="1"/>
      <c r="BJ639" s="1"/>
      <c r="BK639" s="1"/>
      <c r="BL639" s="1"/>
      <c r="BM639" s="1" t="s">
        <v>10533</v>
      </c>
      <c r="BN639" s="1" t="s">
        <v>10533</v>
      </c>
      <c r="BO639" s="1"/>
      <c r="BP639">
        <v>0.06</v>
      </c>
      <c r="BQ639">
        <v>0.11</v>
      </c>
      <c r="BR639" s="1" t="s">
        <v>9067</v>
      </c>
      <c r="BS639">
        <v>0.17</v>
      </c>
      <c r="BT639" s="1" t="s">
        <v>9131</v>
      </c>
      <c r="BU639" s="1" t="s">
        <v>11134</v>
      </c>
      <c r="BV639" s="1"/>
      <c r="BW639" s="1" t="s">
        <v>9876</v>
      </c>
      <c r="BX639" s="1" t="s">
        <v>9876</v>
      </c>
      <c r="BY639" s="1"/>
      <c r="BZ639" s="1"/>
      <c r="CA639" s="1"/>
      <c r="CB639" s="1"/>
      <c r="CC639" s="1"/>
      <c r="CD639" s="1"/>
      <c r="CE639" s="1"/>
      <c r="CF639" s="1"/>
      <c r="CG639" s="1"/>
      <c r="CH639" s="1"/>
      <c r="CI639" s="1"/>
      <c r="CJ639" s="1"/>
      <c r="CK639" s="1"/>
      <c r="CL639" s="1"/>
      <c r="CM639" s="1"/>
      <c r="CN639" s="1"/>
      <c r="CO639" s="1"/>
      <c r="CP639" s="1"/>
      <c r="CQ639" s="1"/>
      <c r="CR639" s="1"/>
      <c r="CS639" s="1"/>
      <c r="CT639" s="1"/>
      <c r="CU639" s="1"/>
      <c r="CV639" s="1"/>
      <c r="CW639" s="1"/>
      <c r="CX639" s="1"/>
      <c r="CY639" s="1"/>
      <c r="CZ639" s="1"/>
      <c r="DA639" s="1"/>
      <c r="DB639" s="1"/>
      <c r="DC639" s="1" t="s">
        <v>11226</v>
      </c>
      <c r="DD639" s="1"/>
      <c r="DE639" s="1"/>
      <c r="DF639" s="1"/>
      <c r="DG639" s="1"/>
      <c r="DH639" s="1" t="s">
        <v>9061</v>
      </c>
      <c r="DI639" s="1"/>
      <c r="DJ639" s="1"/>
      <c r="DK639" s="1"/>
      <c r="DL639" s="1"/>
      <c r="DM639" s="1"/>
      <c r="DN639" s="1"/>
      <c r="DO639" s="1"/>
      <c r="DP639" s="1"/>
      <c r="DQ639" s="1"/>
      <c r="DR639" s="1"/>
      <c r="DS639" s="1"/>
      <c r="DT639" s="1"/>
      <c r="DU639" s="1"/>
      <c r="DV639" s="1"/>
      <c r="DW639" s="1"/>
      <c r="DX639" s="1"/>
      <c r="DY639" s="1"/>
      <c r="DZ639" s="1"/>
      <c r="EA639" s="1"/>
      <c r="EB639" s="1"/>
      <c r="EC639" s="1"/>
      <c r="ED639" s="1"/>
      <c r="EE639" s="1"/>
      <c r="EF639" s="1"/>
      <c r="EG639" s="1"/>
      <c r="EH639" s="1"/>
      <c r="EI639" s="1"/>
      <c r="EJ639" s="1"/>
      <c r="EK639" s="1"/>
      <c r="EL639" s="1"/>
      <c r="EM639" s="1"/>
      <c r="EN639" s="1"/>
    </row>
    <row r="640" spans="1:144" x14ac:dyDescent="0.25">
      <c r="A640" s="1" t="s">
        <v>4387</v>
      </c>
      <c r="B640" s="1" t="s">
        <v>7615</v>
      </c>
      <c r="C640" s="1" t="s">
        <v>7616</v>
      </c>
      <c r="D640">
        <v>5217</v>
      </c>
      <c r="E640" s="1" t="s">
        <v>8820</v>
      </c>
      <c r="F640" s="1" t="s">
        <v>8821</v>
      </c>
      <c r="G640" s="1" t="s">
        <v>11230</v>
      </c>
      <c r="H640" s="1" t="s">
        <v>7619</v>
      </c>
      <c r="I640" s="1"/>
      <c r="J640" s="1"/>
      <c r="K640" s="1"/>
      <c r="L640">
        <v>278</v>
      </c>
      <c r="M640">
        <v>67</v>
      </c>
      <c r="N640">
        <v>87.2</v>
      </c>
      <c r="O640">
        <v>1.3</v>
      </c>
      <c r="P640">
        <v>0</v>
      </c>
      <c r="Q640">
        <v>1.3</v>
      </c>
      <c r="R640" s="1"/>
      <c r="S640">
        <v>3.3</v>
      </c>
      <c r="T640">
        <v>3.1</v>
      </c>
      <c r="U640">
        <v>1.3</v>
      </c>
      <c r="V640">
        <v>1.3</v>
      </c>
      <c r="W640">
        <v>0.5</v>
      </c>
      <c r="X640" s="1"/>
      <c r="Y640" s="1"/>
      <c r="Z640" s="1"/>
      <c r="AA640">
        <v>7.6</v>
      </c>
      <c r="AB640">
        <v>7</v>
      </c>
      <c r="AC640">
        <v>0.6</v>
      </c>
      <c r="AE640">
        <v>0.6</v>
      </c>
      <c r="AF640">
        <v>0</v>
      </c>
      <c r="AG640" s="1"/>
      <c r="AH640" s="1"/>
      <c r="AJ640">
        <v>20</v>
      </c>
      <c r="AK640" s="1" t="s">
        <v>9048</v>
      </c>
      <c r="AL640">
        <v>51</v>
      </c>
      <c r="AM640">
        <v>26</v>
      </c>
      <c r="AN640" s="1" t="s">
        <v>9045</v>
      </c>
      <c r="AO640">
        <v>0.6</v>
      </c>
      <c r="AP640">
        <v>0</v>
      </c>
      <c r="AQ640">
        <v>0.6</v>
      </c>
      <c r="AR640" s="1" t="s">
        <v>9100</v>
      </c>
      <c r="AS640" s="1" t="s">
        <v>9130</v>
      </c>
      <c r="AT640" s="1" t="s">
        <v>9234</v>
      </c>
      <c r="AU640" s="1" t="s">
        <v>9299</v>
      </c>
      <c r="AV640" s="1" t="s">
        <v>9098</v>
      </c>
      <c r="AW640" s="1" t="s">
        <v>9098</v>
      </c>
      <c r="AX640" s="1" t="s">
        <v>9098</v>
      </c>
      <c r="AY640" s="1"/>
      <c r="AZ640" s="1"/>
      <c r="BA640" s="1"/>
      <c r="BB640" s="1"/>
      <c r="BC640" s="1"/>
      <c r="BD640" s="1"/>
      <c r="BE640" s="1" t="s">
        <v>9227</v>
      </c>
      <c r="BF640" s="1" t="s">
        <v>9039</v>
      </c>
      <c r="BG640" s="1" t="s">
        <v>9227</v>
      </c>
      <c r="BH640" s="1" t="s">
        <v>9052</v>
      </c>
      <c r="BI640" s="1"/>
      <c r="BJ640" s="1"/>
      <c r="BK640" s="1"/>
      <c r="BL640" s="1"/>
      <c r="BM640" s="1" t="s">
        <v>9936</v>
      </c>
      <c r="BN640" s="1" t="s">
        <v>9936</v>
      </c>
      <c r="BO640" s="1"/>
      <c r="BP640">
        <v>0.06</v>
      </c>
      <c r="BQ640">
        <v>0.12</v>
      </c>
      <c r="BR640" s="1" t="s">
        <v>9627</v>
      </c>
      <c r="BS640">
        <v>0.18</v>
      </c>
      <c r="BT640" s="1" t="s">
        <v>9228</v>
      </c>
      <c r="BU640" s="1" t="s">
        <v>11190</v>
      </c>
      <c r="BV640" s="1"/>
      <c r="BW640" s="1" t="s">
        <v>9456</v>
      </c>
      <c r="BX640" s="1" t="s">
        <v>9099</v>
      </c>
      <c r="BY640" s="1"/>
      <c r="BZ640" s="1"/>
      <c r="CA640" s="1"/>
      <c r="CB640" s="1"/>
      <c r="CC640" s="1"/>
      <c r="CD640" s="1"/>
      <c r="CE640" s="1"/>
      <c r="CF640" s="1"/>
      <c r="CG640" s="1"/>
      <c r="CH640" s="1"/>
      <c r="CI640" s="1"/>
      <c r="CJ640" s="1"/>
      <c r="CK640" s="1"/>
      <c r="CL640" s="1"/>
      <c r="CM640" s="1"/>
      <c r="CN640" s="1"/>
      <c r="CO640" s="1"/>
      <c r="CP640" s="1"/>
      <c r="CQ640" s="1"/>
      <c r="CR640" s="1"/>
      <c r="CS640" s="1"/>
      <c r="CT640" s="1"/>
      <c r="CU640" s="1"/>
      <c r="CV640" s="1"/>
      <c r="CW640" s="1"/>
      <c r="CX640" s="1"/>
      <c r="CY640" s="1"/>
      <c r="CZ640" s="1"/>
      <c r="DA640" s="1"/>
      <c r="DB640" s="1"/>
      <c r="DC640" s="1" t="s">
        <v>9155</v>
      </c>
      <c r="DD640" s="1"/>
      <c r="DE640" s="1"/>
      <c r="DF640" s="1"/>
      <c r="DG640" s="1"/>
      <c r="DH640" s="1" t="s">
        <v>9061</v>
      </c>
      <c r="DI640" s="1"/>
      <c r="DJ640" s="1"/>
      <c r="DK640" s="1"/>
      <c r="DL640" s="1"/>
      <c r="DM640" s="1"/>
      <c r="DN640" s="1"/>
      <c r="DO640" s="1"/>
      <c r="DP640" s="1"/>
      <c r="DQ640" s="1"/>
      <c r="DR640" s="1"/>
      <c r="DS640" s="1"/>
      <c r="DT640" s="1"/>
      <c r="DU640" s="1"/>
      <c r="DV640" s="1"/>
      <c r="DW640" s="1"/>
      <c r="DX640" s="1"/>
      <c r="DY640" s="1" t="s">
        <v>9056</v>
      </c>
      <c r="DZ640" s="1"/>
      <c r="EA640" s="1"/>
      <c r="EB640" s="1"/>
      <c r="EC640" s="1"/>
      <c r="ED640" s="1"/>
      <c r="EE640" s="1"/>
      <c r="EF640" s="1"/>
      <c r="EG640" s="1"/>
      <c r="EH640" s="1"/>
      <c r="EI640" s="1"/>
      <c r="EJ640" s="1"/>
      <c r="EK640" s="1"/>
      <c r="EL640" s="1"/>
      <c r="EM640" s="1"/>
      <c r="EN640" s="1"/>
    </row>
    <row r="641" spans="1:144" x14ac:dyDescent="0.25">
      <c r="A641" s="1" t="s">
        <v>4387</v>
      </c>
      <c r="B641" s="1" t="s">
        <v>7615</v>
      </c>
      <c r="C641" s="1" t="s">
        <v>7616</v>
      </c>
      <c r="D641">
        <v>5218</v>
      </c>
      <c r="E641" s="1" t="s">
        <v>8822</v>
      </c>
      <c r="F641" s="1" t="s">
        <v>8823</v>
      </c>
      <c r="G641" s="1"/>
      <c r="H641" s="1" t="s">
        <v>7619</v>
      </c>
      <c r="I641" s="1"/>
      <c r="J641" s="1"/>
      <c r="K641" s="1"/>
      <c r="L641">
        <v>291</v>
      </c>
      <c r="M641">
        <v>69</v>
      </c>
      <c r="N641">
        <v>86.1</v>
      </c>
      <c r="O641">
        <v>1.4</v>
      </c>
      <c r="P641">
        <v>0</v>
      </c>
      <c r="Q641">
        <v>1.4</v>
      </c>
      <c r="R641" s="1"/>
      <c r="S641">
        <v>3</v>
      </c>
      <c r="T641">
        <v>2.9</v>
      </c>
      <c r="U641">
        <v>1.2</v>
      </c>
      <c r="V641">
        <v>1.2</v>
      </c>
      <c r="W641">
        <v>0.5</v>
      </c>
      <c r="X641" s="1"/>
      <c r="Y641" s="1"/>
      <c r="Z641" s="1"/>
      <c r="AA641">
        <v>8.9</v>
      </c>
      <c r="AB641">
        <v>6.5</v>
      </c>
      <c r="AC641">
        <v>2.4</v>
      </c>
      <c r="AE641">
        <v>0.6</v>
      </c>
      <c r="AF641">
        <v>0</v>
      </c>
      <c r="AG641" s="1"/>
      <c r="AH641" s="1"/>
      <c r="AJ641">
        <v>23</v>
      </c>
      <c r="AK641" s="1" t="s">
        <v>10129</v>
      </c>
      <c r="AL641">
        <v>61</v>
      </c>
      <c r="AM641">
        <v>32</v>
      </c>
      <c r="AN641" s="1" t="s">
        <v>9045</v>
      </c>
      <c r="AO641">
        <v>1.1000000000000001</v>
      </c>
      <c r="AP641">
        <v>0</v>
      </c>
      <c r="AQ641">
        <v>1.1000000000000001</v>
      </c>
      <c r="AR641" s="1" t="s">
        <v>9100</v>
      </c>
      <c r="AS641" s="1" t="s">
        <v>9130</v>
      </c>
      <c r="AT641" s="1" t="s">
        <v>9169</v>
      </c>
      <c r="AU641" s="1" t="s">
        <v>9456</v>
      </c>
      <c r="AV641" s="1" t="s">
        <v>9282</v>
      </c>
      <c r="AW641" s="1" t="s">
        <v>9282</v>
      </c>
      <c r="AX641" s="1" t="s">
        <v>9282</v>
      </c>
      <c r="AY641" s="1"/>
      <c r="AZ641" s="1"/>
      <c r="BA641" s="1"/>
      <c r="BB641" s="1"/>
      <c r="BC641" s="1"/>
      <c r="BD641" s="1"/>
      <c r="BE641" s="1" t="s">
        <v>9188</v>
      </c>
      <c r="BF641" s="1" t="s">
        <v>9039</v>
      </c>
      <c r="BG641" s="1" t="s">
        <v>9188</v>
      </c>
      <c r="BH641" s="1" t="s">
        <v>9227</v>
      </c>
      <c r="BI641" s="1"/>
      <c r="BJ641" s="1"/>
      <c r="BK641" s="1"/>
      <c r="BL641" s="1"/>
      <c r="BM641" s="1" t="s">
        <v>9936</v>
      </c>
      <c r="BN641" s="1" t="s">
        <v>9936</v>
      </c>
      <c r="BO641" s="1"/>
      <c r="BP641">
        <v>0.06</v>
      </c>
      <c r="BQ641">
        <v>0.13</v>
      </c>
      <c r="BR641" s="1" t="s">
        <v>9889</v>
      </c>
      <c r="BS641">
        <v>0.19</v>
      </c>
      <c r="BT641" s="1" t="s">
        <v>9228</v>
      </c>
      <c r="BU641" s="1" t="s">
        <v>11076</v>
      </c>
      <c r="BV641" s="1"/>
      <c r="BW641" s="1" t="s">
        <v>9464</v>
      </c>
      <c r="BX641" s="1" t="s">
        <v>9099</v>
      </c>
      <c r="BY641" s="1"/>
      <c r="BZ641" s="1"/>
      <c r="CA641" s="1"/>
      <c r="CB641" s="1"/>
      <c r="CC641" s="1"/>
      <c r="CD641" s="1"/>
      <c r="CE641" s="1"/>
      <c r="CF641" s="1"/>
      <c r="CG641" s="1"/>
      <c r="CH641" s="1"/>
      <c r="CI641" s="1"/>
      <c r="CJ641" s="1"/>
      <c r="CK641" s="1"/>
      <c r="CL641" s="1"/>
      <c r="CM641" s="1"/>
      <c r="CN641" s="1"/>
      <c r="CO641" s="1"/>
      <c r="CP641" s="1"/>
      <c r="CQ641" s="1"/>
      <c r="CR641" s="1"/>
      <c r="CS641" s="1"/>
      <c r="CT641" s="1"/>
      <c r="CU641" s="1"/>
      <c r="CV641" s="1"/>
      <c r="CW641" s="1"/>
      <c r="CX641" s="1"/>
      <c r="CY641" s="1"/>
      <c r="CZ641" s="1"/>
      <c r="DA641" s="1"/>
      <c r="DB641" s="1"/>
      <c r="DC641" s="1" t="s">
        <v>9353</v>
      </c>
      <c r="DD641" s="1"/>
      <c r="DE641" s="1"/>
      <c r="DF641" s="1"/>
      <c r="DG641" s="1"/>
      <c r="DH641" s="1" t="s">
        <v>9100</v>
      </c>
      <c r="DI641" s="1"/>
      <c r="DJ641" s="1"/>
      <c r="DK641" s="1"/>
      <c r="DL641" s="1"/>
      <c r="DM641" s="1"/>
      <c r="DN641" s="1"/>
      <c r="DO641" s="1"/>
      <c r="DP641" s="1"/>
      <c r="DQ641" s="1"/>
      <c r="DR641" s="1"/>
      <c r="DS641" s="1"/>
      <c r="DT641" s="1"/>
      <c r="DU641" s="1"/>
      <c r="DV641" s="1"/>
      <c r="DW641" s="1"/>
      <c r="DX641" s="1"/>
      <c r="DY641" s="1" t="s">
        <v>9056</v>
      </c>
      <c r="DZ641" s="1"/>
      <c r="EA641" s="1"/>
      <c r="EB641" s="1"/>
      <c r="EC641" s="1"/>
      <c r="ED641" s="1"/>
      <c r="EE641" s="1"/>
      <c r="EF641" s="1"/>
      <c r="EG641" s="1"/>
      <c r="EH641" s="1"/>
      <c r="EI641" s="1"/>
      <c r="EJ641" s="1"/>
      <c r="EK641" s="1"/>
      <c r="EL641" s="1"/>
      <c r="EM641" s="1"/>
      <c r="EN641" s="1"/>
    </row>
    <row r="642" spans="1:144" x14ac:dyDescent="0.25">
      <c r="A642" s="1" t="s">
        <v>4387</v>
      </c>
      <c r="B642" s="1" t="s">
        <v>7615</v>
      </c>
      <c r="C642" s="1" t="s">
        <v>7616</v>
      </c>
      <c r="D642">
        <v>5219</v>
      </c>
      <c r="E642" s="1" t="s">
        <v>8824</v>
      </c>
      <c r="F642" s="1" t="s">
        <v>8825</v>
      </c>
      <c r="G642" s="1"/>
      <c r="H642" s="1" t="s">
        <v>7619</v>
      </c>
      <c r="I642" s="1"/>
      <c r="J642" s="1"/>
      <c r="K642" s="1"/>
      <c r="L642">
        <v>298</v>
      </c>
      <c r="M642">
        <v>71</v>
      </c>
      <c r="N642">
        <v>85.8</v>
      </c>
      <c r="O642">
        <v>1.5</v>
      </c>
      <c r="P642">
        <v>0</v>
      </c>
      <c r="Q642">
        <v>1.5</v>
      </c>
      <c r="R642" s="1"/>
      <c r="S642">
        <v>3.1</v>
      </c>
      <c r="T642">
        <v>2.9</v>
      </c>
      <c r="U642">
        <v>1.2</v>
      </c>
      <c r="V642">
        <v>1.2</v>
      </c>
      <c r="W642">
        <v>0.5</v>
      </c>
      <c r="X642" s="1"/>
      <c r="Y642" s="1"/>
      <c r="Z642" s="1"/>
      <c r="AA642">
        <v>9</v>
      </c>
      <c r="AB642">
        <v>6.5</v>
      </c>
      <c r="AC642">
        <v>2.5</v>
      </c>
      <c r="AE642">
        <v>0.6</v>
      </c>
      <c r="AF642">
        <v>0</v>
      </c>
      <c r="AG642" s="1"/>
      <c r="AH642" s="1"/>
      <c r="AJ642">
        <v>23</v>
      </c>
      <c r="AK642" s="1" t="s">
        <v>9505</v>
      </c>
      <c r="AL642">
        <v>61</v>
      </c>
      <c r="AM642">
        <v>36</v>
      </c>
      <c r="AN642" s="1" t="s">
        <v>9134</v>
      </c>
      <c r="AO642">
        <v>1.1000000000000001</v>
      </c>
      <c r="AP642">
        <v>0</v>
      </c>
      <c r="AQ642">
        <v>1.1000000000000001</v>
      </c>
      <c r="AR642" s="1" t="s">
        <v>9100</v>
      </c>
      <c r="AS642" s="1" t="s">
        <v>9130</v>
      </c>
      <c r="AT642" s="1" t="s">
        <v>9169</v>
      </c>
      <c r="AU642" s="1" t="s">
        <v>9876</v>
      </c>
      <c r="AV642" s="1" t="s">
        <v>9167</v>
      </c>
      <c r="AW642" s="1" t="s">
        <v>9167</v>
      </c>
      <c r="AX642" s="1" t="s">
        <v>9167</v>
      </c>
      <c r="AY642" s="1"/>
      <c r="AZ642" s="1"/>
      <c r="BA642" s="1"/>
      <c r="BB642" s="1"/>
      <c r="BC642" s="1"/>
      <c r="BD642" s="1"/>
      <c r="BE642" s="1" t="s">
        <v>9135</v>
      </c>
      <c r="BF642" s="1" t="s">
        <v>9039</v>
      </c>
      <c r="BG642" s="1" t="s">
        <v>9135</v>
      </c>
      <c r="BH642" s="1" t="s">
        <v>9227</v>
      </c>
      <c r="BI642" s="1"/>
      <c r="BJ642" s="1"/>
      <c r="BK642" s="1"/>
      <c r="BL642" s="1"/>
      <c r="BM642" s="1" t="s">
        <v>9930</v>
      </c>
      <c r="BN642" s="1" t="s">
        <v>9930</v>
      </c>
      <c r="BO642" s="1"/>
      <c r="BP642">
        <v>0.06</v>
      </c>
      <c r="BQ642">
        <v>0.14000000000000001</v>
      </c>
      <c r="BR642" s="1" t="s">
        <v>9883</v>
      </c>
      <c r="BS642">
        <v>0.2</v>
      </c>
      <c r="BT642" s="1" t="s">
        <v>9228</v>
      </c>
      <c r="BU642" s="1" t="s">
        <v>11076</v>
      </c>
      <c r="BV642" s="1"/>
      <c r="BW642" s="1" t="s">
        <v>9464</v>
      </c>
      <c r="BX642" s="1" t="s">
        <v>9047</v>
      </c>
      <c r="BY642" s="1"/>
      <c r="BZ642" s="1"/>
      <c r="CA642" s="1"/>
      <c r="CB642" s="1"/>
      <c r="CC642" s="1"/>
      <c r="CD642" s="1"/>
      <c r="CE642" s="1"/>
      <c r="CF642" s="1"/>
      <c r="CG642" s="1"/>
      <c r="CH642" s="1"/>
      <c r="CI642" s="1"/>
      <c r="CJ642" s="1"/>
      <c r="CK642" s="1"/>
      <c r="CL642" s="1"/>
      <c r="CM642" s="1"/>
      <c r="CN642" s="1"/>
      <c r="CO642" s="1"/>
      <c r="CP642" s="1"/>
      <c r="CQ642" s="1"/>
      <c r="CR642" s="1"/>
      <c r="CS642" s="1"/>
      <c r="CT642" s="1"/>
      <c r="CU642" s="1"/>
      <c r="CV642" s="1"/>
      <c r="CW642" s="1"/>
      <c r="CX642" s="1"/>
      <c r="CY642" s="1"/>
      <c r="CZ642" s="1"/>
      <c r="DA642" s="1"/>
      <c r="DB642" s="1"/>
      <c r="DC642" s="1" t="s">
        <v>11194</v>
      </c>
      <c r="DD642" s="1"/>
      <c r="DE642" s="1"/>
      <c r="DF642" s="1"/>
      <c r="DG642" s="1"/>
      <c r="DH642" s="1" t="s">
        <v>9061</v>
      </c>
      <c r="DI642" s="1"/>
      <c r="DJ642" s="1"/>
      <c r="DK642" s="1"/>
      <c r="DL642" s="1"/>
      <c r="DM642" s="1"/>
      <c r="DN642" s="1"/>
      <c r="DO642" s="1"/>
      <c r="DP642" s="1"/>
      <c r="DQ642" s="1"/>
      <c r="DR642" s="1"/>
      <c r="DS642" s="1"/>
      <c r="DT642" s="1"/>
      <c r="DU642" s="1"/>
      <c r="DV642" s="1"/>
      <c r="DW642" s="1"/>
      <c r="DX642" s="1"/>
      <c r="DY642" s="1" t="s">
        <v>9056</v>
      </c>
      <c r="DZ642" s="1"/>
      <c r="EA642" s="1"/>
      <c r="EB642" s="1"/>
      <c r="EC642" s="1"/>
      <c r="ED642" s="1"/>
      <c r="EE642" s="1"/>
      <c r="EF642" s="1"/>
      <c r="EG642" s="1"/>
      <c r="EH642" s="1"/>
      <c r="EI642" s="1"/>
      <c r="EJ642" s="1"/>
      <c r="EK642" s="1"/>
      <c r="EL642" s="1"/>
      <c r="EM642" s="1"/>
      <c r="EN642" s="1"/>
    </row>
    <row r="643" spans="1:144" x14ac:dyDescent="0.25">
      <c r="A643" s="1" t="s">
        <v>4387</v>
      </c>
      <c r="B643" s="1" t="s">
        <v>7615</v>
      </c>
      <c r="C643" s="1" t="s">
        <v>7616</v>
      </c>
      <c r="D643">
        <v>5220</v>
      </c>
      <c r="E643" s="1" t="s">
        <v>8826</v>
      </c>
      <c r="F643" s="1" t="s">
        <v>8827</v>
      </c>
      <c r="G643" s="1"/>
      <c r="H643" s="1" t="s">
        <v>7619</v>
      </c>
      <c r="I643" s="1"/>
      <c r="J643" s="1"/>
      <c r="K643" s="1"/>
      <c r="L643">
        <v>287</v>
      </c>
      <c r="M643">
        <v>68</v>
      </c>
      <c r="N643">
        <v>86</v>
      </c>
      <c r="O643">
        <v>1.5</v>
      </c>
      <c r="P643">
        <v>0</v>
      </c>
      <c r="Q643">
        <v>1.5</v>
      </c>
      <c r="R643" s="1"/>
      <c r="S643">
        <v>2.8</v>
      </c>
      <c r="T643">
        <v>2.7</v>
      </c>
      <c r="U643">
        <v>1.1000000000000001</v>
      </c>
      <c r="V643">
        <v>1.1000000000000001</v>
      </c>
      <c r="W643">
        <v>0.4</v>
      </c>
      <c r="X643" s="1"/>
      <c r="Y643" s="1"/>
      <c r="Z643" s="1"/>
      <c r="AA643">
        <v>8.9</v>
      </c>
      <c r="AB643">
        <v>6.5</v>
      </c>
      <c r="AC643">
        <v>2.4</v>
      </c>
      <c r="AE643">
        <v>0.8</v>
      </c>
      <c r="AF643">
        <v>0</v>
      </c>
      <c r="AG643" s="1"/>
      <c r="AH643" s="1"/>
      <c r="AJ643">
        <v>22</v>
      </c>
      <c r="AK643" s="1" t="s">
        <v>9386</v>
      </c>
      <c r="AL643">
        <v>61</v>
      </c>
      <c r="AM643">
        <v>37</v>
      </c>
      <c r="AN643" s="1" t="s">
        <v>9045</v>
      </c>
      <c r="AO643">
        <v>1.2</v>
      </c>
      <c r="AP643">
        <v>0</v>
      </c>
      <c r="AQ643">
        <v>1.2</v>
      </c>
      <c r="AR643" s="1" t="s">
        <v>9100</v>
      </c>
      <c r="AS643" s="1" t="s">
        <v>9130</v>
      </c>
      <c r="AT643" s="1" t="s">
        <v>9183</v>
      </c>
      <c r="AU643" s="1" t="s">
        <v>9876</v>
      </c>
      <c r="AV643" s="1" t="s">
        <v>9167</v>
      </c>
      <c r="AW643" s="1" t="s">
        <v>9167</v>
      </c>
      <c r="AX643" s="1" t="s">
        <v>9167</v>
      </c>
      <c r="AY643" s="1"/>
      <c r="AZ643" s="1"/>
      <c r="BA643" s="1"/>
      <c r="BB643" s="1"/>
      <c r="BC643" s="1"/>
      <c r="BD643" s="1"/>
      <c r="BE643" s="1" t="s">
        <v>9147</v>
      </c>
      <c r="BF643" s="1" t="s">
        <v>9039</v>
      </c>
      <c r="BG643" s="1" t="s">
        <v>9147</v>
      </c>
      <c r="BH643" s="1" t="s">
        <v>9227</v>
      </c>
      <c r="BI643" s="1"/>
      <c r="BJ643" s="1"/>
      <c r="BK643" s="1"/>
      <c r="BL643" s="1"/>
      <c r="BM643" s="1" t="s">
        <v>9529</v>
      </c>
      <c r="BN643" s="1" t="s">
        <v>9529</v>
      </c>
      <c r="BO643" s="1"/>
      <c r="BP643">
        <v>0.06</v>
      </c>
      <c r="BQ643">
        <v>0.13</v>
      </c>
      <c r="BR643" s="1" t="s">
        <v>11213</v>
      </c>
      <c r="BS643">
        <v>0.17</v>
      </c>
      <c r="BT643" s="1" t="s">
        <v>9131</v>
      </c>
      <c r="BU643" s="1" t="s">
        <v>11190</v>
      </c>
      <c r="BV643" s="1"/>
      <c r="BW643" s="1" t="s">
        <v>9456</v>
      </c>
      <c r="BX643" s="1" t="s">
        <v>9127</v>
      </c>
      <c r="BY643" s="1"/>
      <c r="BZ643" s="1"/>
      <c r="CA643" s="1"/>
      <c r="CB643" s="1"/>
      <c r="CC643" s="1"/>
      <c r="CD643" s="1"/>
      <c r="CE643" s="1"/>
      <c r="CF643" s="1"/>
      <c r="CG643" s="1"/>
      <c r="CH643" s="1"/>
      <c r="CI643" s="1"/>
      <c r="CJ643" s="1"/>
      <c r="CK643" s="1"/>
      <c r="CL643" s="1"/>
      <c r="CM643" s="1"/>
      <c r="CN643" s="1"/>
      <c r="CO643" s="1"/>
      <c r="CP643" s="1"/>
      <c r="CQ643" s="1"/>
      <c r="CR643" s="1"/>
      <c r="CS643" s="1"/>
      <c r="CT643" s="1"/>
      <c r="CU643" s="1"/>
      <c r="CV643" s="1"/>
      <c r="CW643" s="1"/>
      <c r="CX643" s="1"/>
      <c r="CY643" s="1"/>
      <c r="CZ643" s="1"/>
      <c r="DA643" s="1"/>
      <c r="DB643" s="1"/>
      <c r="DC643" s="1" t="s">
        <v>9208</v>
      </c>
      <c r="DD643" s="1"/>
      <c r="DE643" s="1"/>
      <c r="DF643" s="1"/>
      <c r="DG643" s="1"/>
      <c r="DH643" s="1" t="s">
        <v>9100</v>
      </c>
      <c r="DI643" s="1"/>
      <c r="DJ643" s="1"/>
      <c r="DK643" s="1"/>
      <c r="DL643" s="1"/>
      <c r="DM643" s="1"/>
      <c r="DN643" s="1"/>
      <c r="DO643" s="1"/>
      <c r="DP643" s="1"/>
      <c r="DQ643" s="1"/>
      <c r="DR643" s="1"/>
      <c r="DS643" s="1"/>
      <c r="DT643" s="1"/>
      <c r="DU643" s="1"/>
      <c r="DV643" s="1"/>
      <c r="DW643" s="1"/>
      <c r="DX643" s="1"/>
      <c r="DY643" s="1" t="s">
        <v>9056</v>
      </c>
      <c r="DZ643" s="1"/>
      <c r="EA643" s="1"/>
      <c r="EB643" s="1"/>
      <c r="EC643" s="1"/>
      <c r="ED643" s="1"/>
      <c r="EE643" s="1"/>
      <c r="EF643" s="1"/>
      <c r="EG643" s="1"/>
      <c r="EH643" s="1"/>
      <c r="EI643" s="1"/>
      <c r="EJ643" s="1"/>
      <c r="EK643" s="1"/>
      <c r="EL643" s="1"/>
      <c r="EM643" s="1"/>
      <c r="EN643" s="1"/>
    </row>
    <row r="644" spans="1:144" x14ac:dyDescent="0.25">
      <c r="A644" s="1" t="s">
        <v>4387</v>
      </c>
      <c r="B644" s="1" t="s">
        <v>7615</v>
      </c>
      <c r="C644" s="1" t="s">
        <v>7616</v>
      </c>
      <c r="D644">
        <v>5221</v>
      </c>
      <c r="E644" s="1" t="s">
        <v>8828</v>
      </c>
      <c r="F644" s="1" t="s">
        <v>8829</v>
      </c>
      <c r="G644" s="1" t="s">
        <v>11231</v>
      </c>
      <c r="H644" s="1" t="s">
        <v>7619</v>
      </c>
      <c r="I644" s="1"/>
      <c r="J644" s="1"/>
      <c r="K644" s="1"/>
      <c r="L644">
        <v>281</v>
      </c>
      <c r="M644">
        <v>67</v>
      </c>
      <c r="N644">
        <v>87.7</v>
      </c>
      <c r="O644">
        <v>1.2</v>
      </c>
      <c r="P644">
        <v>0</v>
      </c>
      <c r="Q644">
        <v>1.2</v>
      </c>
      <c r="R644" s="1"/>
      <c r="S644">
        <v>3.6</v>
      </c>
      <c r="T644">
        <v>3.4</v>
      </c>
      <c r="U644">
        <v>1.5</v>
      </c>
      <c r="X644" s="1"/>
      <c r="Y644" s="1"/>
      <c r="Z644" s="1"/>
      <c r="AA644">
        <v>7.5</v>
      </c>
      <c r="AB644">
        <v>7.5</v>
      </c>
      <c r="AC644">
        <v>0</v>
      </c>
      <c r="AF644">
        <v>0</v>
      </c>
      <c r="AG644" s="1"/>
      <c r="AH644" s="1"/>
      <c r="AJ644">
        <v>17</v>
      </c>
      <c r="AK644" s="1" t="s">
        <v>9048</v>
      </c>
      <c r="AL644">
        <v>43</v>
      </c>
      <c r="AM644">
        <v>24</v>
      </c>
      <c r="AN644" s="1" t="s">
        <v>9045</v>
      </c>
      <c r="AO644">
        <v>0.7</v>
      </c>
      <c r="AP644">
        <v>0</v>
      </c>
      <c r="AQ644">
        <v>0.7</v>
      </c>
      <c r="AR644" s="1" t="s">
        <v>9100</v>
      </c>
      <c r="AS644" s="1" t="s">
        <v>9130</v>
      </c>
      <c r="AT644" s="1" t="s">
        <v>9197</v>
      </c>
      <c r="AU644" s="1" t="s">
        <v>10537</v>
      </c>
      <c r="AV644" s="1" t="s">
        <v>9048</v>
      </c>
      <c r="AW644" s="1" t="s">
        <v>9048</v>
      </c>
      <c r="AX644" s="1" t="s">
        <v>9048</v>
      </c>
      <c r="AY644" s="1"/>
      <c r="AZ644" s="1"/>
      <c r="BA644" s="1"/>
      <c r="BB644" s="1"/>
      <c r="BC644" s="1"/>
      <c r="BD644" s="1"/>
      <c r="BE644" s="1" t="s">
        <v>9171</v>
      </c>
      <c r="BF644" s="1"/>
      <c r="BG644" s="1"/>
      <c r="BH644" s="1" t="s">
        <v>9053</v>
      </c>
      <c r="BI644" s="1"/>
      <c r="BJ644" s="1"/>
      <c r="BK644" s="1"/>
      <c r="BL644" s="1"/>
      <c r="BM644" s="1" t="s">
        <v>10533</v>
      </c>
      <c r="BN644" s="1" t="s">
        <v>10533</v>
      </c>
      <c r="BO644" s="1"/>
      <c r="BP644">
        <v>0.08</v>
      </c>
      <c r="BQ644">
        <v>0.15</v>
      </c>
      <c r="BR644" s="1" t="s">
        <v>9100</v>
      </c>
      <c r="BS644">
        <v>0.17</v>
      </c>
      <c r="BT644" s="1" t="s">
        <v>9131</v>
      </c>
      <c r="BU644" s="1" t="s">
        <v>10891</v>
      </c>
      <c r="BV644" s="1"/>
      <c r="BW644" s="1" t="s">
        <v>9474</v>
      </c>
      <c r="BX644" s="1" t="s">
        <v>9099</v>
      </c>
      <c r="BY644" s="1"/>
      <c r="BZ644" s="1"/>
      <c r="CA644" s="1"/>
      <c r="CB644" s="1"/>
      <c r="CC644" s="1"/>
      <c r="CD644" s="1"/>
      <c r="CE644" s="1"/>
      <c r="CF644" s="1"/>
      <c r="CG644" s="1"/>
      <c r="CH644" s="1"/>
      <c r="CI644" s="1"/>
      <c r="CJ644" s="1"/>
      <c r="CK644" s="1"/>
      <c r="CL644" s="1"/>
      <c r="CM644" s="1"/>
      <c r="CN644" s="1"/>
      <c r="CO644" s="1"/>
      <c r="CP644" s="1"/>
      <c r="CQ644" s="1"/>
      <c r="CR644" s="1"/>
      <c r="CS644" s="1"/>
      <c r="CT644" s="1"/>
      <c r="CU644" s="1"/>
      <c r="CV644" s="1"/>
      <c r="CW644" s="1"/>
      <c r="CX644" s="1"/>
      <c r="CY644" s="1"/>
      <c r="CZ644" s="1"/>
      <c r="DA644" s="1"/>
      <c r="DB644" s="1"/>
      <c r="DC644" s="1"/>
      <c r="DD644" s="1"/>
      <c r="DE644" s="1"/>
      <c r="DF644" s="1"/>
      <c r="DG644" s="1"/>
      <c r="DH644" s="1"/>
      <c r="DI644" s="1"/>
      <c r="DJ644" s="1"/>
      <c r="DK644" s="1"/>
      <c r="DL644" s="1"/>
      <c r="DM644" s="1"/>
      <c r="DN644" s="1"/>
      <c r="DO644" s="1"/>
      <c r="DP644" s="1"/>
      <c r="DQ644" s="1"/>
      <c r="DR644" s="1"/>
      <c r="DS644" s="1"/>
      <c r="DT644" s="1"/>
      <c r="DU644" s="1"/>
      <c r="DV644" s="1"/>
      <c r="DW644" s="1"/>
      <c r="DX644" s="1"/>
      <c r="DY644" s="1"/>
      <c r="DZ644" s="1"/>
      <c r="EA644" s="1"/>
      <c r="EB644" s="1"/>
      <c r="EC644" s="1"/>
      <c r="ED644" s="1"/>
      <c r="EE644" s="1"/>
      <c r="EF644" s="1"/>
      <c r="EG644" s="1"/>
      <c r="EH644" s="1"/>
      <c r="EI644" s="1"/>
      <c r="EJ644" s="1"/>
      <c r="EK644" s="1"/>
      <c r="EL644" s="1"/>
      <c r="EM644" s="1"/>
      <c r="EN644" s="1"/>
    </row>
    <row r="645" spans="1:144" x14ac:dyDescent="0.25">
      <c r="A645" s="1" t="s">
        <v>4387</v>
      </c>
      <c r="B645" s="1" t="s">
        <v>7615</v>
      </c>
      <c r="C645" s="1" t="s">
        <v>7616</v>
      </c>
      <c r="D645">
        <v>5222</v>
      </c>
      <c r="E645" s="1" t="s">
        <v>8830</v>
      </c>
      <c r="F645" s="1" t="s">
        <v>8831</v>
      </c>
      <c r="G645" s="1"/>
      <c r="H645" s="1" t="s">
        <v>7619</v>
      </c>
      <c r="I645" s="1"/>
      <c r="J645" s="1"/>
      <c r="K645" s="1"/>
      <c r="L645">
        <v>282</v>
      </c>
      <c r="M645">
        <v>67</v>
      </c>
      <c r="N645">
        <v>87.2</v>
      </c>
      <c r="O645">
        <v>1.3</v>
      </c>
      <c r="P645">
        <v>0</v>
      </c>
      <c r="Q645">
        <v>1.3</v>
      </c>
      <c r="R645" s="1"/>
      <c r="S645">
        <v>3.2</v>
      </c>
      <c r="T645">
        <v>3</v>
      </c>
      <c r="U645">
        <v>1.3</v>
      </c>
      <c r="X645" s="1"/>
      <c r="Y645" s="1"/>
      <c r="Z645" s="1"/>
      <c r="AA645">
        <v>8.3000000000000007</v>
      </c>
      <c r="AB645">
        <v>4.9000000000000004</v>
      </c>
      <c r="AC645">
        <v>3.4</v>
      </c>
      <c r="AF645">
        <v>0</v>
      </c>
      <c r="AG645" s="1"/>
      <c r="AH645" s="1"/>
      <c r="AJ645">
        <v>23</v>
      </c>
      <c r="AK645" s="1" t="s">
        <v>10129</v>
      </c>
      <c r="AL645">
        <v>76</v>
      </c>
      <c r="AM645">
        <v>48</v>
      </c>
      <c r="AN645" s="1" t="s">
        <v>9134</v>
      </c>
      <c r="AO645">
        <v>1</v>
      </c>
      <c r="AP645">
        <v>0</v>
      </c>
      <c r="AQ645">
        <v>1</v>
      </c>
      <c r="AR645" s="1" t="s">
        <v>9100</v>
      </c>
      <c r="AS645" s="1" t="s">
        <v>9053</v>
      </c>
      <c r="AT645" s="1" t="s">
        <v>9197</v>
      </c>
      <c r="AU645" s="1" t="s">
        <v>11232</v>
      </c>
      <c r="AV645" s="1" t="s">
        <v>9241</v>
      </c>
      <c r="AW645" s="1" t="s">
        <v>9241</v>
      </c>
      <c r="AX645" s="1" t="s">
        <v>9241</v>
      </c>
      <c r="AY645" s="1"/>
      <c r="AZ645" s="1"/>
      <c r="BA645" s="1"/>
      <c r="BB645" s="1"/>
      <c r="BC645" s="1"/>
      <c r="BD645" s="1"/>
      <c r="BE645" s="1" t="s">
        <v>9052</v>
      </c>
      <c r="BF645" s="1"/>
      <c r="BG645" s="1"/>
      <c r="BH645" s="1" t="s">
        <v>9180</v>
      </c>
      <c r="BI645" s="1"/>
      <c r="BJ645" s="1"/>
      <c r="BK645" s="1"/>
      <c r="BL645" s="1"/>
      <c r="BM645" s="1" t="s">
        <v>9948</v>
      </c>
      <c r="BN645" s="1" t="s">
        <v>9948</v>
      </c>
      <c r="BO645" s="1"/>
      <c r="BP645">
        <v>0.12</v>
      </c>
      <c r="BQ645">
        <v>0.17</v>
      </c>
      <c r="BR645" s="1" t="s">
        <v>11183</v>
      </c>
      <c r="BS645">
        <v>0.16</v>
      </c>
      <c r="BT645" s="1" t="s">
        <v>9131</v>
      </c>
      <c r="BU645" s="1" t="s">
        <v>11233</v>
      </c>
      <c r="BV645" s="1"/>
      <c r="BW645" s="1" t="s">
        <v>10866</v>
      </c>
      <c r="BX645" s="1" t="s">
        <v>9047</v>
      </c>
      <c r="BY645" s="1"/>
      <c r="BZ645" s="1"/>
      <c r="CA645" s="1"/>
      <c r="CB645" s="1"/>
      <c r="CC645" s="1"/>
      <c r="CD645" s="1"/>
      <c r="CE645" s="1"/>
      <c r="CF645" s="1"/>
      <c r="CG645" s="1"/>
      <c r="CH645" s="1"/>
      <c r="CI645" s="1"/>
      <c r="CJ645" s="1"/>
      <c r="CK645" s="1"/>
      <c r="CL645" s="1"/>
      <c r="CM645" s="1"/>
      <c r="CN645" s="1"/>
      <c r="CO645" s="1"/>
      <c r="CP645" s="1"/>
      <c r="CQ645" s="1"/>
      <c r="CR645" s="1"/>
      <c r="CS645" s="1"/>
      <c r="CT645" s="1"/>
      <c r="CU645" s="1"/>
      <c r="CV645" s="1"/>
      <c r="CW645" s="1"/>
      <c r="CX645" s="1"/>
      <c r="CY645" s="1"/>
      <c r="CZ645" s="1"/>
      <c r="DA645" s="1"/>
      <c r="DB645" s="1"/>
      <c r="DC645" s="1"/>
      <c r="DD645" s="1"/>
      <c r="DE645" s="1"/>
      <c r="DF645" s="1"/>
      <c r="DG645" s="1"/>
      <c r="DH645" s="1" t="s">
        <v>9100</v>
      </c>
      <c r="DI645" s="1"/>
      <c r="DJ645" s="1"/>
      <c r="DK645" s="1"/>
      <c r="DL645" s="1"/>
      <c r="DM645" s="1"/>
      <c r="DN645" s="1"/>
      <c r="DO645" s="1"/>
      <c r="DP645" s="1"/>
      <c r="DQ645" s="1"/>
      <c r="DR645" s="1"/>
      <c r="DS645" s="1"/>
      <c r="DT645" s="1"/>
      <c r="DU645" s="1"/>
      <c r="DV645" s="1"/>
      <c r="DW645" s="1"/>
      <c r="DX645" s="1"/>
      <c r="DY645" s="1"/>
      <c r="DZ645" s="1"/>
      <c r="EA645" s="1"/>
      <c r="EB645" s="1"/>
      <c r="EC645" s="1"/>
      <c r="ED645" s="1"/>
      <c r="EE645" s="1"/>
      <c r="EF645" s="1"/>
      <c r="EG645" s="1"/>
      <c r="EH645" s="1"/>
      <c r="EI645" s="1"/>
      <c r="EJ645" s="1"/>
      <c r="EK645" s="1"/>
      <c r="EL645" s="1"/>
      <c r="EM645" s="1"/>
      <c r="EN645" s="1"/>
    </row>
    <row r="646" spans="1:144" x14ac:dyDescent="0.25">
      <c r="A646" s="1" t="s">
        <v>4387</v>
      </c>
      <c r="B646" s="1" t="s">
        <v>7615</v>
      </c>
      <c r="C646" s="1" t="s">
        <v>7616</v>
      </c>
      <c r="D646">
        <v>5223</v>
      </c>
      <c r="E646" s="1" t="s">
        <v>8832</v>
      </c>
      <c r="F646" s="1" t="s">
        <v>8833</v>
      </c>
      <c r="G646" s="1"/>
      <c r="H646" s="1" t="s">
        <v>7619</v>
      </c>
      <c r="I646" s="1"/>
      <c r="J646" s="1"/>
      <c r="K646" s="1"/>
      <c r="L646">
        <v>279</v>
      </c>
      <c r="M646">
        <v>67</v>
      </c>
      <c r="N646">
        <v>87.1</v>
      </c>
      <c r="O646">
        <v>1.5</v>
      </c>
      <c r="P646">
        <v>0</v>
      </c>
      <c r="Q646">
        <v>1.5</v>
      </c>
      <c r="R646" s="1"/>
      <c r="S646">
        <v>3</v>
      </c>
      <c r="T646">
        <v>2.9</v>
      </c>
      <c r="U646">
        <v>0.7</v>
      </c>
      <c r="X646" s="1"/>
      <c r="Y646" s="1"/>
      <c r="Z646" s="1"/>
      <c r="AA646">
        <v>8.4</v>
      </c>
      <c r="AB646">
        <v>4.9000000000000004</v>
      </c>
      <c r="AC646">
        <v>3.5</v>
      </c>
      <c r="AF646">
        <v>0</v>
      </c>
      <c r="AG646" s="1"/>
      <c r="AH646" s="1"/>
      <c r="AJ646">
        <v>30</v>
      </c>
      <c r="AK646" s="1" t="s">
        <v>10396</v>
      </c>
      <c r="AL646">
        <v>79</v>
      </c>
      <c r="AM646">
        <v>50</v>
      </c>
      <c r="AN646" s="1" t="s">
        <v>9045</v>
      </c>
      <c r="AO646">
        <v>1</v>
      </c>
      <c r="AP646">
        <v>0</v>
      </c>
      <c r="AQ646">
        <v>1</v>
      </c>
      <c r="AR646" s="1" t="s">
        <v>9100</v>
      </c>
      <c r="AS646" s="1" t="s">
        <v>9053</v>
      </c>
      <c r="AT646" s="1" t="s">
        <v>9570</v>
      </c>
      <c r="AU646" s="1" t="s">
        <v>11232</v>
      </c>
      <c r="AV646" s="1" t="s">
        <v>9241</v>
      </c>
      <c r="AW646" s="1" t="s">
        <v>9241</v>
      </c>
      <c r="AX646" s="1" t="s">
        <v>9241</v>
      </c>
      <c r="AY646" s="1"/>
      <c r="AZ646" s="1"/>
      <c r="BA646" s="1"/>
      <c r="BB646" s="1"/>
      <c r="BC646" s="1"/>
      <c r="BD646" s="1"/>
      <c r="BE646" s="1" t="s">
        <v>9180</v>
      </c>
      <c r="BF646" s="1"/>
      <c r="BG646" s="1"/>
      <c r="BH646" s="1" t="s">
        <v>9135</v>
      </c>
      <c r="BI646" s="1"/>
      <c r="BJ646" s="1"/>
      <c r="BK646" s="1"/>
      <c r="BL646" s="1"/>
      <c r="BM646" s="1" t="s">
        <v>10293</v>
      </c>
      <c r="BN646" s="1" t="s">
        <v>10293</v>
      </c>
      <c r="BO646" s="1"/>
      <c r="BP646">
        <v>0.14000000000000001</v>
      </c>
      <c r="BQ646">
        <v>0.21</v>
      </c>
      <c r="BR646" s="1" t="s">
        <v>9424</v>
      </c>
      <c r="BS646">
        <v>0.19</v>
      </c>
      <c r="BT646" s="1" t="s">
        <v>9131</v>
      </c>
      <c r="BU646" s="1" t="s">
        <v>11234</v>
      </c>
      <c r="BV646" s="1"/>
      <c r="BW646" s="1" t="s">
        <v>10887</v>
      </c>
      <c r="BX646" s="1" t="s">
        <v>9299</v>
      </c>
      <c r="BY646" s="1"/>
      <c r="BZ646" s="1"/>
      <c r="CA646" s="1"/>
      <c r="CB646" s="1"/>
      <c r="CC646" s="1"/>
      <c r="CD646" s="1"/>
      <c r="CE646" s="1"/>
      <c r="CF646" s="1"/>
      <c r="CG646" s="1"/>
      <c r="CH646" s="1"/>
      <c r="CI646" s="1"/>
      <c r="CJ646" s="1"/>
      <c r="CK646" s="1"/>
      <c r="CL646" s="1"/>
      <c r="CM646" s="1"/>
      <c r="CN646" s="1"/>
      <c r="CO646" s="1"/>
      <c r="CP646" s="1"/>
      <c r="CQ646" s="1"/>
      <c r="CR646" s="1"/>
      <c r="CS646" s="1"/>
      <c r="CT646" s="1"/>
      <c r="CU646" s="1"/>
      <c r="CV646" s="1"/>
      <c r="CW646" s="1"/>
      <c r="CX646" s="1"/>
      <c r="CY646" s="1"/>
      <c r="CZ646" s="1"/>
      <c r="DA646" s="1"/>
      <c r="DB646" s="1"/>
      <c r="DC646" s="1"/>
      <c r="DD646" s="1"/>
      <c r="DE646" s="1"/>
      <c r="DF646" s="1"/>
      <c r="DG646" s="1"/>
      <c r="DH646" s="1" t="s">
        <v>9088</v>
      </c>
      <c r="DI646" s="1"/>
      <c r="DJ646" s="1"/>
      <c r="DK646" s="1"/>
      <c r="DL646" s="1"/>
      <c r="DM646" s="1"/>
      <c r="DN646" s="1"/>
      <c r="DO646" s="1"/>
      <c r="DP646" s="1"/>
      <c r="DQ646" s="1"/>
      <c r="DR646" s="1"/>
      <c r="DS646" s="1"/>
      <c r="DT646" s="1"/>
      <c r="DU646" s="1"/>
      <c r="DV646" s="1"/>
      <c r="DW646" s="1"/>
      <c r="DX646" s="1"/>
      <c r="DY646" s="1"/>
      <c r="DZ646" s="1"/>
      <c r="EA646" s="1"/>
      <c r="EB646" s="1"/>
      <c r="EC646" s="1"/>
      <c r="ED646" s="1"/>
      <c r="EE646" s="1"/>
      <c r="EF646" s="1"/>
      <c r="EG646" s="1"/>
      <c r="EH646" s="1"/>
      <c r="EI646" s="1"/>
      <c r="EJ646" s="1"/>
      <c r="EK646" s="1"/>
      <c r="EL646" s="1"/>
      <c r="EM646" s="1"/>
      <c r="EN646" s="1"/>
    </row>
    <row r="647" spans="1:144" x14ac:dyDescent="0.25">
      <c r="A647" s="1" t="s">
        <v>4387</v>
      </c>
      <c r="B647" s="1" t="s">
        <v>7615</v>
      </c>
      <c r="C647" s="1" t="s">
        <v>7616</v>
      </c>
      <c r="D647">
        <v>5224</v>
      </c>
      <c r="E647" s="1" t="s">
        <v>8834</v>
      </c>
      <c r="F647" s="1" t="s">
        <v>8835</v>
      </c>
      <c r="G647" s="1" t="s">
        <v>11235</v>
      </c>
      <c r="H647" s="1" t="s">
        <v>7619</v>
      </c>
      <c r="I647" s="1"/>
      <c r="J647" s="1"/>
      <c r="K647" s="1"/>
      <c r="L647">
        <v>276</v>
      </c>
      <c r="M647">
        <v>66</v>
      </c>
      <c r="N647">
        <v>87.7</v>
      </c>
      <c r="O647">
        <v>1.4</v>
      </c>
      <c r="P647">
        <v>0</v>
      </c>
      <c r="Q647">
        <v>1.4</v>
      </c>
      <c r="R647" s="1"/>
      <c r="S647">
        <v>3.5</v>
      </c>
      <c r="T647">
        <v>3.3</v>
      </c>
      <c r="U647">
        <v>1.2</v>
      </c>
      <c r="V647">
        <v>1.3</v>
      </c>
      <c r="W647">
        <v>0.7</v>
      </c>
      <c r="X647" s="1"/>
      <c r="Y647" s="1"/>
      <c r="Z647" s="1"/>
      <c r="AA647">
        <v>7</v>
      </c>
      <c r="AB647">
        <v>7</v>
      </c>
      <c r="AC647">
        <v>0</v>
      </c>
      <c r="AE647">
        <v>0.4</v>
      </c>
      <c r="AF647">
        <v>0</v>
      </c>
      <c r="AG647" s="1"/>
      <c r="AH647" s="1"/>
      <c r="AJ647">
        <v>19</v>
      </c>
      <c r="AK647" s="1" t="s">
        <v>9167</v>
      </c>
      <c r="AL647">
        <v>45</v>
      </c>
      <c r="AM647">
        <v>28</v>
      </c>
      <c r="AN647" s="1" t="s">
        <v>9120</v>
      </c>
      <c r="AO647">
        <v>0.7</v>
      </c>
      <c r="AP647">
        <v>0</v>
      </c>
      <c r="AQ647">
        <v>0.7</v>
      </c>
      <c r="AR647" s="1" t="s">
        <v>9100</v>
      </c>
      <c r="AS647" s="1" t="s">
        <v>9053</v>
      </c>
      <c r="AT647" s="1" t="s">
        <v>9252</v>
      </c>
      <c r="AU647" s="1" t="s">
        <v>9125</v>
      </c>
      <c r="AV647" s="1" t="s">
        <v>9090</v>
      </c>
      <c r="AW647" s="1" t="s">
        <v>9090</v>
      </c>
      <c r="AX647" s="1" t="s">
        <v>9090</v>
      </c>
      <c r="AY647" s="1"/>
      <c r="AZ647" s="1"/>
      <c r="BA647" s="1"/>
      <c r="BB647" s="1"/>
      <c r="BC647" s="1"/>
      <c r="BD647" s="1"/>
      <c r="BE647" s="1" t="s">
        <v>9052</v>
      </c>
      <c r="BF647" s="1"/>
      <c r="BG647" s="1"/>
      <c r="BH647" s="1" t="s">
        <v>9053</v>
      </c>
      <c r="BI647" s="1"/>
      <c r="BJ647" s="1"/>
      <c r="BK647" s="1"/>
      <c r="BL647" s="1"/>
      <c r="BM647" s="1" t="s">
        <v>9479</v>
      </c>
      <c r="BN647" s="1" t="s">
        <v>9479</v>
      </c>
      <c r="BO647" s="1"/>
      <c r="BP647">
        <v>0.06</v>
      </c>
      <c r="BQ647">
        <v>0.1</v>
      </c>
      <c r="BR647" s="1" t="s">
        <v>11225</v>
      </c>
      <c r="BS647">
        <v>0.19</v>
      </c>
      <c r="BT647" s="1" t="s">
        <v>9228</v>
      </c>
      <c r="BU647" s="1" t="s">
        <v>9464</v>
      </c>
      <c r="BV647" s="1"/>
      <c r="BW647" s="1" t="s">
        <v>9099</v>
      </c>
      <c r="BX647" s="1" t="s">
        <v>9456</v>
      </c>
      <c r="BY647" s="1"/>
      <c r="BZ647" s="1"/>
      <c r="CA647" s="1"/>
      <c r="CB647" s="1"/>
      <c r="CC647" s="1"/>
      <c r="CD647" s="1"/>
      <c r="CE647" s="1"/>
      <c r="CF647" s="1"/>
      <c r="CG647" s="1"/>
      <c r="CH647" s="1"/>
      <c r="CI647" s="1"/>
      <c r="CJ647" s="1"/>
      <c r="CK647" s="1"/>
      <c r="CL647" s="1"/>
      <c r="CM647" s="1"/>
      <c r="CN647" s="1"/>
      <c r="CO647" s="1"/>
      <c r="CP647" s="1"/>
      <c r="CQ647" s="1"/>
      <c r="CR647" s="1"/>
      <c r="CS647" s="1"/>
      <c r="CT647" s="1"/>
      <c r="CU647" s="1"/>
      <c r="CV647" s="1"/>
      <c r="CW647" s="1"/>
      <c r="CX647" s="1"/>
      <c r="CY647" s="1"/>
      <c r="CZ647" s="1"/>
      <c r="DA647" s="1"/>
      <c r="DB647" s="1"/>
      <c r="DC647" s="1" t="s">
        <v>11226</v>
      </c>
      <c r="DD647" s="1"/>
      <c r="DE647" s="1"/>
      <c r="DF647" s="1"/>
      <c r="DG647" s="1"/>
      <c r="DH647" s="1" t="s">
        <v>9044</v>
      </c>
      <c r="DI647" s="1"/>
      <c r="DJ647" s="1"/>
      <c r="DK647" s="1"/>
      <c r="DL647" s="1"/>
      <c r="DM647" s="1"/>
      <c r="DN647" s="1"/>
      <c r="DO647" s="1"/>
      <c r="DP647" s="1"/>
      <c r="DQ647" s="1"/>
      <c r="DR647" s="1"/>
      <c r="DS647" s="1"/>
      <c r="DT647" s="1"/>
      <c r="DU647" s="1"/>
      <c r="DV647" s="1"/>
      <c r="DW647" s="1"/>
      <c r="DX647" s="1"/>
      <c r="DY647" s="1" t="s">
        <v>9056</v>
      </c>
      <c r="DZ647" s="1"/>
      <c r="EA647" s="1"/>
      <c r="EB647" s="1"/>
      <c r="EC647" s="1"/>
      <c r="ED647" s="1"/>
      <c r="EE647" s="1"/>
      <c r="EF647" s="1"/>
      <c r="EG647" s="1"/>
      <c r="EH647" s="1"/>
      <c r="EI647" s="1"/>
      <c r="EJ647" s="1"/>
      <c r="EK647" s="1"/>
      <c r="EL647" s="1"/>
      <c r="EM647" s="1"/>
      <c r="EN647" s="1"/>
    </row>
    <row r="648" spans="1:144" x14ac:dyDescent="0.25">
      <c r="A648" s="1" t="s">
        <v>4387</v>
      </c>
      <c r="B648" s="1" t="s">
        <v>7615</v>
      </c>
      <c r="C648" s="1" t="s">
        <v>7616</v>
      </c>
      <c r="D648">
        <v>5225</v>
      </c>
      <c r="E648" s="1" t="s">
        <v>8836</v>
      </c>
      <c r="F648" s="1" t="s">
        <v>8837</v>
      </c>
      <c r="G648" s="1"/>
      <c r="H648" s="1" t="s">
        <v>7619</v>
      </c>
      <c r="I648" s="1"/>
      <c r="J648" s="1"/>
      <c r="K648" s="1"/>
      <c r="L648">
        <v>272</v>
      </c>
      <c r="M648">
        <v>65</v>
      </c>
      <c r="N648">
        <v>87.2</v>
      </c>
      <c r="O648">
        <v>1.6</v>
      </c>
      <c r="P648">
        <v>0</v>
      </c>
      <c r="Q648">
        <v>1.6</v>
      </c>
      <c r="R648" s="1"/>
      <c r="S648">
        <v>2.9</v>
      </c>
      <c r="T648">
        <v>2.8</v>
      </c>
      <c r="U648">
        <v>1</v>
      </c>
      <c r="V648">
        <v>1</v>
      </c>
      <c r="W648">
        <v>0.6</v>
      </c>
      <c r="X648" s="1"/>
      <c r="Y648" s="1"/>
      <c r="Z648" s="1"/>
      <c r="AA648">
        <v>7.9</v>
      </c>
      <c r="AB648">
        <v>5.9</v>
      </c>
      <c r="AC648">
        <v>2</v>
      </c>
      <c r="AE648">
        <v>0.4</v>
      </c>
      <c r="AF648">
        <v>0</v>
      </c>
      <c r="AG648" s="1"/>
      <c r="AH648" s="1"/>
      <c r="AJ648">
        <v>27</v>
      </c>
      <c r="AK648" s="1" t="s">
        <v>9505</v>
      </c>
      <c r="AL648">
        <v>74</v>
      </c>
      <c r="AM648">
        <v>47</v>
      </c>
      <c r="AN648" s="1" t="s">
        <v>9134</v>
      </c>
      <c r="AO648">
        <v>1.1000000000000001</v>
      </c>
      <c r="AP648">
        <v>0</v>
      </c>
      <c r="AQ648">
        <v>1.1000000000000001</v>
      </c>
      <c r="AR648" s="1" t="s">
        <v>9100</v>
      </c>
      <c r="AS648" s="1" t="s">
        <v>9053</v>
      </c>
      <c r="AT648" s="1" t="s">
        <v>9185</v>
      </c>
      <c r="AU648" s="1" t="s">
        <v>10687</v>
      </c>
      <c r="AV648" s="1" t="s">
        <v>9048</v>
      </c>
      <c r="AW648" s="1" t="s">
        <v>9048</v>
      </c>
      <c r="AX648" s="1" t="s">
        <v>9048</v>
      </c>
      <c r="AY648" s="1"/>
      <c r="AZ648" s="1"/>
      <c r="BA648" s="1"/>
      <c r="BB648" s="1"/>
      <c r="BC648" s="1"/>
      <c r="BD648" s="1"/>
      <c r="BE648" s="1" t="s">
        <v>9052</v>
      </c>
      <c r="BF648" s="1"/>
      <c r="BG648" s="1"/>
      <c r="BH648" s="1" t="s">
        <v>9052</v>
      </c>
      <c r="BI648" s="1"/>
      <c r="BJ648" s="1"/>
      <c r="BK648" s="1"/>
      <c r="BL648" s="1"/>
      <c r="BM648" s="1" t="s">
        <v>9311</v>
      </c>
      <c r="BN648" s="1" t="s">
        <v>9311</v>
      </c>
      <c r="BO648" s="1"/>
      <c r="BP648">
        <v>0.06</v>
      </c>
      <c r="BQ648">
        <v>0.11</v>
      </c>
      <c r="BR648" s="1" t="s">
        <v>11227</v>
      </c>
      <c r="BS648">
        <v>0.2</v>
      </c>
      <c r="BT648" s="1" t="s">
        <v>9228</v>
      </c>
      <c r="BU648" s="1" t="s">
        <v>11228</v>
      </c>
      <c r="BV648" s="1"/>
      <c r="BW648" s="1" t="s">
        <v>9047</v>
      </c>
      <c r="BX648" s="1" t="s">
        <v>9876</v>
      </c>
      <c r="BY648" s="1"/>
      <c r="BZ648" s="1"/>
      <c r="CA648" s="1"/>
      <c r="CB648" s="1"/>
      <c r="CC648" s="1"/>
      <c r="CD648" s="1"/>
      <c r="CE648" s="1"/>
      <c r="CF648" s="1"/>
      <c r="CG648" s="1"/>
      <c r="CH648" s="1"/>
      <c r="CI648" s="1"/>
      <c r="CJ648" s="1"/>
      <c r="CK648" s="1"/>
      <c r="CL648" s="1"/>
      <c r="CM648" s="1"/>
      <c r="CN648" s="1"/>
      <c r="CO648" s="1"/>
      <c r="CP648" s="1"/>
      <c r="CQ648" s="1"/>
      <c r="CR648" s="1"/>
      <c r="CS648" s="1"/>
      <c r="CT648" s="1"/>
      <c r="CU648" s="1"/>
      <c r="CV648" s="1"/>
      <c r="CW648" s="1"/>
      <c r="CX648" s="1"/>
      <c r="CY648" s="1"/>
      <c r="CZ648" s="1"/>
      <c r="DA648" s="1"/>
      <c r="DB648" s="1"/>
      <c r="DC648" s="1" t="s">
        <v>9257</v>
      </c>
      <c r="DD648" s="1"/>
      <c r="DE648" s="1"/>
      <c r="DF648" s="1"/>
      <c r="DG648" s="1"/>
      <c r="DH648" s="1" t="s">
        <v>9059</v>
      </c>
      <c r="DI648" s="1"/>
      <c r="DJ648" s="1"/>
      <c r="DK648" s="1"/>
      <c r="DL648" s="1"/>
      <c r="DM648" s="1"/>
      <c r="DN648" s="1"/>
      <c r="DO648" s="1"/>
      <c r="DP648" s="1"/>
      <c r="DQ648" s="1"/>
      <c r="DR648" s="1"/>
      <c r="DS648" s="1"/>
      <c r="DT648" s="1"/>
      <c r="DU648" s="1"/>
      <c r="DV648" s="1"/>
      <c r="DW648" s="1"/>
      <c r="DX648" s="1"/>
      <c r="DY648" s="1" t="s">
        <v>9056</v>
      </c>
      <c r="DZ648" s="1"/>
      <c r="EA648" s="1"/>
      <c r="EB648" s="1"/>
      <c r="EC648" s="1"/>
      <c r="ED648" s="1"/>
      <c r="EE648" s="1"/>
      <c r="EF648" s="1"/>
      <c r="EG648" s="1"/>
      <c r="EH648" s="1"/>
      <c r="EI648" s="1"/>
      <c r="EJ648" s="1"/>
      <c r="EK648" s="1"/>
      <c r="EL648" s="1"/>
      <c r="EM648" s="1"/>
      <c r="EN648" s="1"/>
    </row>
    <row r="649" spans="1:144" x14ac:dyDescent="0.25">
      <c r="A649" s="1" t="s">
        <v>4387</v>
      </c>
      <c r="B649" s="1" t="s">
        <v>7615</v>
      </c>
      <c r="C649" s="1" t="s">
        <v>7616</v>
      </c>
      <c r="D649">
        <v>5226</v>
      </c>
      <c r="E649" s="1" t="s">
        <v>8838</v>
      </c>
      <c r="F649" s="1" t="s">
        <v>8839</v>
      </c>
      <c r="G649" s="1"/>
      <c r="H649" s="1" t="s">
        <v>7619</v>
      </c>
      <c r="I649" s="1"/>
      <c r="J649" s="1"/>
      <c r="K649" s="1"/>
      <c r="L649">
        <v>289</v>
      </c>
      <c r="M649">
        <v>69</v>
      </c>
      <c r="N649">
        <v>86.3</v>
      </c>
      <c r="O649">
        <v>1.9</v>
      </c>
      <c r="P649">
        <v>0</v>
      </c>
      <c r="Q649">
        <v>1.9</v>
      </c>
      <c r="R649" s="1"/>
      <c r="S649">
        <v>3</v>
      </c>
      <c r="T649">
        <v>2.9</v>
      </c>
      <c r="U649">
        <v>1</v>
      </c>
      <c r="V649">
        <v>1.2</v>
      </c>
      <c r="W649">
        <v>0.6</v>
      </c>
      <c r="X649" s="1"/>
      <c r="Y649" s="1"/>
      <c r="Z649" s="1"/>
      <c r="AA649">
        <v>8.4</v>
      </c>
      <c r="AB649">
        <v>6.7</v>
      </c>
      <c r="AC649">
        <v>1.7</v>
      </c>
      <c r="AE649">
        <v>0.4</v>
      </c>
      <c r="AF649">
        <v>0</v>
      </c>
      <c r="AG649" s="1"/>
      <c r="AH649" s="1"/>
      <c r="AJ649">
        <v>32</v>
      </c>
      <c r="AK649" s="1" t="s">
        <v>9624</v>
      </c>
      <c r="AL649">
        <v>81</v>
      </c>
      <c r="AM649">
        <v>51</v>
      </c>
      <c r="AN649" s="1" t="s">
        <v>9125</v>
      </c>
      <c r="AO649">
        <v>1</v>
      </c>
      <c r="AP649">
        <v>0</v>
      </c>
      <c r="AQ649">
        <v>1</v>
      </c>
      <c r="AR649" s="1" t="s">
        <v>9100</v>
      </c>
      <c r="AS649" s="1" t="s">
        <v>9053</v>
      </c>
      <c r="AT649" s="1" t="s">
        <v>9169</v>
      </c>
      <c r="AU649" s="1" t="s">
        <v>9099</v>
      </c>
      <c r="AV649" s="1" t="s">
        <v>9573</v>
      </c>
      <c r="AW649" s="1" t="s">
        <v>9573</v>
      </c>
      <c r="AX649" s="1" t="s">
        <v>9573</v>
      </c>
      <c r="AY649" s="1"/>
      <c r="AZ649" s="1"/>
      <c r="BA649" s="1"/>
      <c r="BB649" s="1"/>
      <c r="BC649" s="1"/>
      <c r="BD649" s="1"/>
      <c r="BE649" s="1" t="s">
        <v>9227</v>
      </c>
      <c r="BF649" s="1"/>
      <c r="BG649" s="1"/>
      <c r="BH649" s="1" t="s">
        <v>9227</v>
      </c>
      <c r="BI649" s="1"/>
      <c r="BJ649" s="1"/>
      <c r="BK649" s="1"/>
      <c r="BL649" s="1"/>
      <c r="BM649" s="1" t="s">
        <v>9529</v>
      </c>
      <c r="BN649" s="1" t="s">
        <v>9529</v>
      </c>
      <c r="BO649" s="1"/>
      <c r="BP649">
        <v>7.0000000000000007E-2</v>
      </c>
      <c r="BQ649">
        <v>0.12</v>
      </c>
      <c r="BR649" s="1" t="s">
        <v>10294</v>
      </c>
      <c r="BS649">
        <v>0.22</v>
      </c>
      <c r="BT649" s="1" t="s">
        <v>9131</v>
      </c>
      <c r="BU649" s="1" t="s">
        <v>11095</v>
      </c>
      <c r="BV649" s="1"/>
      <c r="BW649" s="1" t="s">
        <v>9299</v>
      </c>
      <c r="BX649" s="1" t="s">
        <v>9127</v>
      </c>
      <c r="BY649" s="1"/>
      <c r="BZ649" s="1"/>
      <c r="CA649" s="1"/>
      <c r="CB649" s="1"/>
      <c r="CC649" s="1"/>
      <c r="CD649" s="1"/>
      <c r="CE649" s="1"/>
      <c r="CF649" s="1"/>
      <c r="CG649" s="1"/>
      <c r="CH649" s="1"/>
      <c r="CI649" s="1"/>
      <c r="CJ649" s="1"/>
      <c r="CK649" s="1"/>
      <c r="CL649" s="1"/>
      <c r="CM649" s="1"/>
      <c r="CN649" s="1"/>
      <c r="CO649" s="1"/>
      <c r="CP649" s="1"/>
      <c r="CQ649" s="1"/>
      <c r="CR649" s="1"/>
      <c r="CS649" s="1"/>
      <c r="CT649" s="1"/>
      <c r="CU649" s="1"/>
      <c r="CV649" s="1"/>
      <c r="CW649" s="1"/>
      <c r="CX649" s="1"/>
      <c r="CY649" s="1"/>
      <c r="CZ649" s="1"/>
      <c r="DA649" s="1"/>
      <c r="DB649" s="1"/>
      <c r="DC649" s="1" t="s">
        <v>9235</v>
      </c>
      <c r="DD649" s="1"/>
      <c r="DE649" s="1"/>
      <c r="DF649" s="1"/>
      <c r="DG649" s="1"/>
      <c r="DH649" s="1" t="s">
        <v>9059</v>
      </c>
      <c r="DI649" s="1"/>
      <c r="DJ649" s="1"/>
      <c r="DK649" s="1"/>
      <c r="DL649" s="1"/>
      <c r="DM649" s="1"/>
      <c r="DN649" s="1"/>
      <c r="DO649" s="1"/>
      <c r="DP649" s="1"/>
      <c r="DQ649" s="1"/>
      <c r="DR649" s="1"/>
      <c r="DS649" s="1"/>
      <c r="DT649" s="1"/>
      <c r="DU649" s="1"/>
      <c r="DV649" s="1"/>
      <c r="DW649" s="1"/>
      <c r="DX649" s="1"/>
      <c r="DY649" s="1" t="s">
        <v>9056</v>
      </c>
      <c r="DZ649" s="1"/>
      <c r="EA649" s="1"/>
      <c r="EB649" s="1"/>
      <c r="EC649" s="1"/>
      <c r="ED649" s="1"/>
      <c r="EE649" s="1"/>
      <c r="EF649" s="1"/>
      <c r="EG649" s="1"/>
      <c r="EH649" s="1"/>
      <c r="EI649" s="1"/>
      <c r="EJ649" s="1"/>
      <c r="EK649" s="1"/>
      <c r="EL649" s="1"/>
      <c r="EM649" s="1"/>
      <c r="EN649" s="1"/>
    </row>
    <row r="650" spans="1:144" x14ac:dyDescent="0.25">
      <c r="A650" s="1" t="s">
        <v>4387</v>
      </c>
      <c r="B650" s="1" t="s">
        <v>7615</v>
      </c>
      <c r="C650" s="1" t="s">
        <v>7616</v>
      </c>
      <c r="D650">
        <v>5227</v>
      </c>
      <c r="E650" s="1" t="s">
        <v>8840</v>
      </c>
      <c r="F650" s="1" t="s">
        <v>8841</v>
      </c>
      <c r="G650" s="1"/>
      <c r="H650" s="1" t="s">
        <v>7619</v>
      </c>
      <c r="I650" s="1"/>
      <c r="J650" s="1"/>
      <c r="K650" s="1"/>
      <c r="L650">
        <v>290</v>
      </c>
      <c r="M650">
        <v>69</v>
      </c>
      <c r="N650">
        <v>86.3</v>
      </c>
      <c r="O650">
        <v>1.6</v>
      </c>
      <c r="P650">
        <v>0</v>
      </c>
      <c r="Q650">
        <v>1.6</v>
      </c>
      <c r="R650" s="1"/>
      <c r="S650">
        <v>3</v>
      </c>
      <c r="T650">
        <v>2.9</v>
      </c>
      <c r="U650">
        <v>1</v>
      </c>
      <c r="V650">
        <v>1.2</v>
      </c>
      <c r="W650">
        <v>0.6</v>
      </c>
      <c r="X650" s="1"/>
      <c r="Y650" s="1"/>
      <c r="Z650" s="1"/>
      <c r="AA650">
        <v>8.8000000000000007</v>
      </c>
      <c r="AB650">
        <v>6.1</v>
      </c>
      <c r="AC650">
        <v>2.7</v>
      </c>
      <c r="AE650">
        <v>0.3</v>
      </c>
      <c r="AF650">
        <v>0</v>
      </c>
      <c r="AG650" s="1"/>
      <c r="AH650" s="1"/>
      <c r="AJ650">
        <v>19</v>
      </c>
      <c r="AK650" s="1" t="s">
        <v>9357</v>
      </c>
      <c r="AL650">
        <v>76</v>
      </c>
      <c r="AM650">
        <v>41</v>
      </c>
      <c r="AN650" s="1" t="s">
        <v>9043</v>
      </c>
      <c r="AO650">
        <v>1</v>
      </c>
      <c r="AP650">
        <v>0</v>
      </c>
      <c r="AQ650">
        <v>1</v>
      </c>
      <c r="AR650" s="1" t="s">
        <v>9072</v>
      </c>
      <c r="AS650" s="1" t="s">
        <v>9130</v>
      </c>
      <c r="AT650" s="1" t="s">
        <v>9252</v>
      </c>
      <c r="AU650" s="1" t="s">
        <v>9047</v>
      </c>
      <c r="AV650" s="1" t="s">
        <v>9357</v>
      </c>
      <c r="AW650" s="1" t="s">
        <v>9357</v>
      </c>
      <c r="AX650" s="1" t="s">
        <v>9357</v>
      </c>
      <c r="AY650" s="1"/>
      <c r="AZ650" s="1"/>
      <c r="BA650" s="1"/>
      <c r="BB650" s="1"/>
      <c r="BC650" s="1"/>
      <c r="BD650" s="1"/>
      <c r="BE650" s="1" t="s">
        <v>9227</v>
      </c>
      <c r="BF650" s="1"/>
      <c r="BG650" s="1"/>
      <c r="BH650" s="1" t="s">
        <v>9227</v>
      </c>
      <c r="BI650" s="1"/>
      <c r="BJ650" s="1"/>
      <c r="BK650" s="1"/>
      <c r="BL650" s="1"/>
      <c r="BM650" s="1" t="s">
        <v>9529</v>
      </c>
      <c r="BN650" s="1" t="s">
        <v>9529</v>
      </c>
      <c r="BO650" s="1"/>
      <c r="BP650">
        <v>7.0000000000000007E-2</v>
      </c>
      <c r="BQ650">
        <v>0.12</v>
      </c>
      <c r="BR650" s="1" t="s">
        <v>10294</v>
      </c>
      <c r="BS650">
        <v>0.15</v>
      </c>
      <c r="BT650" s="1" t="s">
        <v>9197</v>
      </c>
      <c r="BU650" s="1" t="s">
        <v>11095</v>
      </c>
      <c r="BV650" s="1"/>
      <c r="BW650" s="1" t="s">
        <v>9299</v>
      </c>
      <c r="BX650" s="1" t="s">
        <v>9047</v>
      </c>
      <c r="BY650" s="1"/>
      <c r="BZ650" s="1"/>
      <c r="CA650" s="1"/>
      <c r="CB650" s="1"/>
      <c r="CC650" s="1"/>
      <c r="CD650" s="1"/>
      <c r="CE650" s="1"/>
      <c r="CF650" s="1"/>
      <c r="CG650" s="1"/>
      <c r="CH650" s="1"/>
      <c r="CI650" s="1"/>
      <c r="CJ650" s="1"/>
      <c r="CK650" s="1"/>
      <c r="CL650" s="1"/>
      <c r="CM650" s="1"/>
      <c r="CN650" s="1"/>
      <c r="CO650" s="1"/>
      <c r="CP650" s="1"/>
      <c r="CQ650" s="1"/>
      <c r="CR650" s="1"/>
      <c r="CS650" s="1"/>
      <c r="CT650" s="1"/>
      <c r="CU650" s="1"/>
      <c r="CV650" s="1"/>
      <c r="CW650" s="1"/>
      <c r="CX650" s="1"/>
      <c r="CY650" s="1"/>
      <c r="CZ650" s="1"/>
      <c r="DA650" s="1"/>
      <c r="DB650" s="1"/>
      <c r="DC650" s="1" t="s">
        <v>9342</v>
      </c>
      <c r="DD650" s="1"/>
      <c r="DE650" s="1"/>
      <c r="DF650" s="1"/>
      <c r="DG650" s="1"/>
      <c r="DH650" s="1" t="s">
        <v>9061</v>
      </c>
      <c r="DI650" s="1"/>
      <c r="DJ650" s="1"/>
      <c r="DK650" s="1"/>
      <c r="DL650" s="1"/>
      <c r="DM650" s="1"/>
      <c r="DN650" s="1"/>
      <c r="DO650" s="1"/>
      <c r="DP650" s="1"/>
      <c r="DQ650" s="1"/>
      <c r="DR650" s="1"/>
      <c r="DS650" s="1"/>
      <c r="DT650" s="1"/>
      <c r="DU650" s="1"/>
      <c r="DV650" s="1"/>
      <c r="DW650" s="1"/>
      <c r="DX650" s="1"/>
      <c r="DY650" s="1"/>
      <c r="DZ650" s="1"/>
      <c r="EA650" s="1"/>
      <c r="EB650" s="1"/>
      <c r="EC650" s="1"/>
      <c r="ED650" s="1"/>
      <c r="EE650" s="1"/>
      <c r="EF650" s="1"/>
      <c r="EG650" s="1"/>
      <c r="EH650" s="1"/>
      <c r="EI650" s="1"/>
      <c r="EJ650" s="1"/>
      <c r="EK650" s="1"/>
      <c r="EL650" s="1"/>
      <c r="EM650" s="1"/>
      <c r="EN650" s="1"/>
    </row>
    <row r="651" spans="1:144" x14ac:dyDescent="0.25">
      <c r="A651" s="1" t="s">
        <v>4387</v>
      </c>
      <c r="B651" s="1" t="s">
        <v>7615</v>
      </c>
      <c r="C651" s="1" t="s">
        <v>7616</v>
      </c>
      <c r="D651">
        <v>5228</v>
      </c>
      <c r="E651" s="1" t="s">
        <v>8842</v>
      </c>
      <c r="F651" s="1" t="s">
        <v>8843</v>
      </c>
      <c r="G651" s="1" t="s">
        <v>11236</v>
      </c>
      <c r="H651" s="1" t="s">
        <v>7619</v>
      </c>
      <c r="I651" s="1"/>
      <c r="J651" s="1"/>
      <c r="K651" s="1"/>
      <c r="L651">
        <v>281</v>
      </c>
      <c r="M651">
        <v>67</v>
      </c>
      <c r="N651">
        <v>87.7</v>
      </c>
      <c r="O651">
        <v>1.5</v>
      </c>
      <c r="P651">
        <v>0</v>
      </c>
      <c r="Q651">
        <v>1.5</v>
      </c>
      <c r="R651" s="1"/>
      <c r="S651">
        <v>3.6</v>
      </c>
      <c r="T651">
        <v>3.4</v>
      </c>
      <c r="U651">
        <v>1.4</v>
      </c>
      <c r="V651">
        <v>1.3</v>
      </c>
      <c r="W651">
        <v>0.8</v>
      </c>
      <c r="X651" s="1"/>
      <c r="Y651" s="1"/>
      <c r="Z651" s="1"/>
      <c r="AA651">
        <v>7.2</v>
      </c>
      <c r="AB651">
        <v>7.2</v>
      </c>
      <c r="AC651">
        <v>0</v>
      </c>
      <c r="AE651">
        <v>0</v>
      </c>
      <c r="AF651">
        <v>0</v>
      </c>
      <c r="AG651" s="1"/>
      <c r="AH651" s="1"/>
      <c r="AJ651">
        <v>26</v>
      </c>
      <c r="AK651" s="1" t="s">
        <v>10377</v>
      </c>
      <c r="AL651">
        <v>49</v>
      </c>
      <c r="AM651">
        <v>33</v>
      </c>
      <c r="AN651" s="1" t="s">
        <v>9134</v>
      </c>
      <c r="AO651">
        <v>0.8</v>
      </c>
      <c r="AP651">
        <v>0</v>
      </c>
      <c r="AQ651">
        <v>0.8</v>
      </c>
      <c r="AR651" s="1" t="s">
        <v>9100</v>
      </c>
      <c r="AS651" s="1" t="s">
        <v>9053</v>
      </c>
      <c r="AT651" s="1" t="s">
        <v>9359</v>
      </c>
      <c r="AU651" s="1" t="s">
        <v>10473</v>
      </c>
      <c r="AV651" s="1" t="s">
        <v>10202</v>
      </c>
      <c r="AW651" s="1" t="s">
        <v>10202</v>
      </c>
      <c r="AX651" s="1" t="s">
        <v>10202</v>
      </c>
      <c r="AY651" s="1"/>
      <c r="AZ651" s="1"/>
      <c r="BA651" s="1"/>
      <c r="BB651" s="1"/>
      <c r="BC651" s="1"/>
      <c r="BD651" s="1"/>
      <c r="BE651" s="1" t="s">
        <v>9053</v>
      </c>
      <c r="BF651" s="1"/>
      <c r="BG651" s="1"/>
      <c r="BH651" s="1" t="s">
        <v>9053</v>
      </c>
      <c r="BI651" s="1"/>
      <c r="BJ651" s="1"/>
      <c r="BK651" s="1"/>
      <c r="BL651" s="1"/>
      <c r="BM651" s="1" t="s">
        <v>9351</v>
      </c>
      <c r="BN651" s="1" t="s">
        <v>9351</v>
      </c>
      <c r="BO651" s="1"/>
      <c r="BP651">
        <v>0.06</v>
      </c>
      <c r="BQ651">
        <v>0.1</v>
      </c>
      <c r="BR651" s="1" t="s">
        <v>10482</v>
      </c>
      <c r="BS651">
        <v>0.16</v>
      </c>
      <c r="BT651" s="1" t="s">
        <v>9228</v>
      </c>
      <c r="BU651" s="1" t="s">
        <v>11190</v>
      </c>
      <c r="BV651" s="1"/>
      <c r="BW651" s="1" t="s">
        <v>9456</v>
      </c>
      <c r="BX651" s="1" t="s">
        <v>9456</v>
      </c>
      <c r="BY651" s="1"/>
      <c r="BZ651" s="1"/>
      <c r="CA651" s="1"/>
      <c r="CB651" s="1"/>
      <c r="CC651" s="1"/>
      <c r="CD651" s="1"/>
      <c r="CE651" s="1"/>
      <c r="CF651" s="1"/>
      <c r="CG651" s="1"/>
      <c r="CH651" s="1"/>
      <c r="CI651" s="1"/>
      <c r="CJ651" s="1"/>
      <c r="CK651" s="1"/>
      <c r="CL651" s="1"/>
      <c r="CM651" s="1"/>
      <c r="CN651" s="1"/>
      <c r="CO651" s="1"/>
      <c r="CP651" s="1"/>
      <c r="CQ651" s="1"/>
      <c r="CR651" s="1"/>
      <c r="CS651" s="1"/>
      <c r="CT651" s="1"/>
      <c r="CU651" s="1"/>
      <c r="CV651" s="1"/>
      <c r="CW651" s="1"/>
      <c r="CX651" s="1"/>
      <c r="CY651" s="1"/>
      <c r="CZ651" s="1"/>
      <c r="DA651" s="1"/>
      <c r="DB651" s="1"/>
      <c r="DC651" s="1" t="s">
        <v>9567</v>
      </c>
      <c r="DD651" s="1"/>
      <c r="DE651" s="1"/>
      <c r="DF651" s="1"/>
      <c r="DG651" s="1"/>
      <c r="DH651" s="1" t="s">
        <v>9088</v>
      </c>
      <c r="DI651" s="1"/>
      <c r="DJ651" s="1"/>
      <c r="DK651" s="1"/>
      <c r="DL651" s="1"/>
      <c r="DM651" s="1"/>
      <c r="DN651" s="1"/>
      <c r="DO651" s="1"/>
      <c r="DP651" s="1"/>
      <c r="DQ651" s="1"/>
      <c r="DR651" s="1"/>
      <c r="DS651" s="1"/>
      <c r="DT651" s="1"/>
      <c r="DU651" s="1"/>
      <c r="DV651" s="1"/>
      <c r="DW651" s="1"/>
      <c r="DX651" s="1"/>
      <c r="DY651" s="1"/>
      <c r="DZ651" s="1"/>
      <c r="EA651" s="1"/>
      <c r="EB651" s="1"/>
      <c r="EC651" s="1"/>
      <c r="ED651" s="1"/>
      <c r="EE651" s="1"/>
      <c r="EF651" s="1"/>
      <c r="EG651" s="1"/>
      <c r="EH651" s="1"/>
      <c r="EI651" s="1"/>
      <c r="EJ651" s="1"/>
      <c r="EK651" s="1"/>
      <c r="EL651" s="1"/>
      <c r="EM651" s="1"/>
      <c r="EN651" s="1"/>
    </row>
    <row r="652" spans="1:144" x14ac:dyDescent="0.25">
      <c r="A652" s="1" t="s">
        <v>4387</v>
      </c>
      <c r="B652" s="1" t="s">
        <v>7615</v>
      </c>
      <c r="C652" s="1" t="s">
        <v>7616</v>
      </c>
      <c r="D652">
        <v>5229</v>
      </c>
      <c r="E652" s="1" t="s">
        <v>8844</v>
      </c>
      <c r="F652" s="1" t="s">
        <v>8845</v>
      </c>
      <c r="G652" s="1"/>
      <c r="H652" s="1" t="s">
        <v>7619</v>
      </c>
      <c r="I652" s="1"/>
      <c r="J652" s="1"/>
      <c r="K652" s="1"/>
      <c r="L652">
        <v>286</v>
      </c>
      <c r="M652">
        <v>68</v>
      </c>
      <c r="N652">
        <v>87.3</v>
      </c>
      <c r="O652">
        <v>1.7</v>
      </c>
      <c r="P652">
        <v>0</v>
      </c>
      <c r="Q652">
        <v>1.7</v>
      </c>
      <c r="R652" s="1"/>
      <c r="S652">
        <v>3.5</v>
      </c>
      <c r="T652">
        <v>3.3</v>
      </c>
      <c r="U652">
        <v>1.4</v>
      </c>
      <c r="V652">
        <v>1.2</v>
      </c>
      <c r="W652">
        <v>0.8</v>
      </c>
      <c r="X652" s="1"/>
      <c r="Y652" s="1"/>
      <c r="Z652" s="1"/>
      <c r="AA652">
        <v>7.5</v>
      </c>
      <c r="AB652">
        <v>5.3</v>
      </c>
      <c r="AC652">
        <v>2.2000000000000002</v>
      </c>
      <c r="AE652">
        <v>0</v>
      </c>
      <c r="AF652">
        <v>0</v>
      </c>
      <c r="AG652" s="1"/>
      <c r="AH652" s="1"/>
      <c r="AJ652">
        <v>26</v>
      </c>
      <c r="AK652" s="1" t="s">
        <v>9505</v>
      </c>
      <c r="AL652">
        <v>65</v>
      </c>
      <c r="AM652">
        <v>46</v>
      </c>
      <c r="AN652" s="1" t="s">
        <v>9045</v>
      </c>
      <c r="AO652">
        <v>1</v>
      </c>
      <c r="AP652">
        <v>0</v>
      </c>
      <c r="AQ652">
        <v>1</v>
      </c>
      <c r="AR652" s="1" t="s">
        <v>9100</v>
      </c>
      <c r="AS652" s="1" t="s">
        <v>9053</v>
      </c>
      <c r="AT652" s="1" t="s">
        <v>9185</v>
      </c>
      <c r="AU652" s="1" t="s">
        <v>11051</v>
      </c>
      <c r="AV652" s="1" t="s">
        <v>9337</v>
      </c>
      <c r="AW652" s="1" t="s">
        <v>9337</v>
      </c>
      <c r="AX652" s="1" t="s">
        <v>9337</v>
      </c>
      <c r="AY652" s="1"/>
      <c r="AZ652" s="1"/>
      <c r="BA652" s="1"/>
      <c r="BB652" s="1"/>
      <c r="BC652" s="1"/>
      <c r="BD652" s="1"/>
      <c r="BE652" s="1" t="s">
        <v>9052</v>
      </c>
      <c r="BF652" s="1"/>
      <c r="BG652" s="1"/>
      <c r="BH652" s="1" t="s">
        <v>9052</v>
      </c>
      <c r="BI652" s="1"/>
      <c r="BJ652" s="1"/>
      <c r="BK652" s="1"/>
      <c r="BL652" s="1"/>
      <c r="BM652" s="1" t="s">
        <v>9944</v>
      </c>
      <c r="BN652" s="1" t="s">
        <v>9944</v>
      </c>
      <c r="BO652" s="1"/>
      <c r="BP652">
        <v>0.06</v>
      </c>
      <c r="BQ652">
        <v>0.11</v>
      </c>
      <c r="BR652" s="1" t="s">
        <v>9254</v>
      </c>
      <c r="BS652">
        <v>0.16</v>
      </c>
      <c r="BT652" s="1" t="s">
        <v>9228</v>
      </c>
      <c r="BU652" s="1" t="s">
        <v>11134</v>
      </c>
      <c r="BV652" s="1"/>
      <c r="BW652" s="1" t="s">
        <v>9876</v>
      </c>
      <c r="BX652" s="1" t="s">
        <v>9876</v>
      </c>
      <c r="BY652" s="1"/>
      <c r="BZ652" s="1"/>
      <c r="CA652" s="1"/>
      <c r="CB652" s="1"/>
      <c r="CC652" s="1"/>
      <c r="CD652" s="1"/>
      <c r="CE652" s="1"/>
      <c r="CF652" s="1"/>
      <c r="CG652" s="1"/>
      <c r="CH652" s="1"/>
      <c r="CI652" s="1"/>
      <c r="CJ652" s="1"/>
      <c r="CK652" s="1"/>
      <c r="CL652" s="1"/>
      <c r="CM652" s="1"/>
      <c r="CN652" s="1"/>
      <c r="CO652" s="1"/>
      <c r="CP652" s="1"/>
      <c r="CQ652" s="1"/>
      <c r="CR652" s="1"/>
      <c r="CS652" s="1"/>
      <c r="CT652" s="1"/>
      <c r="CU652" s="1"/>
      <c r="CV652" s="1"/>
      <c r="CW652" s="1"/>
      <c r="CX652" s="1"/>
      <c r="CY652" s="1"/>
      <c r="CZ652" s="1"/>
      <c r="DA652" s="1"/>
      <c r="DB652" s="1"/>
      <c r="DC652" s="1" t="s">
        <v>9192</v>
      </c>
      <c r="DD652" s="1"/>
      <c r="DE652" s="1"/>
      <c r="DF652" s="1"/>
      <c r="DG652" s="1"/>
      <c r="DH652" s="1" t="s">
        <v>9088</v>
      </c>
      <c r="DI652" s="1"/>
      <c r="DJ652" s="1"/>
      <c r="DK652" s="1"/>
      <c r="DL652" s="1"/>
      <c r="DM652" s="1"/>
      <c r="DN652" s="1"/>
      <c r="DO652" s="1"/>
      <c r="DP652" s="1"/>
      <c r="DQ652" s="1"/>
      <c r="DR652" s="1"/>
      <c r="DS652" s="1"/>
      <c r="DT652" s="1"/>
      <c r="DU652" s="1"/>
      <c r="DV652" s="1"/>
      <c r="DW652" s="1"/>
      <c r="DX652" s="1"/>
      <c r="DY652" s="1"/>
      <c r="DZ652" s="1"/>
      <c r="EA652" s="1"/>
      <c r="EB652" s="1"/>
      <c r="EC652" s="1"/>
      <c r="ED652" s="1"/>
      <c r="EE652" s="1"/>
      <c r="EF652" s="1"/>
      <c r="EG652" s="1"/>
      <c r="EH652" s="1"/>
      <c r="EI652" s="1"/>
      <c r="EJ652" s="1"/>
      <c r="EK652" s="1"/>
      <c r="EL652" s="1"/>
      <c r="EM652" s="1"/>
      <c r="EN652" s="1"/>
    </row>
    <row r="653" spans="1:144" x14ac:dyDescent="0.25">
      <c r="A653" s="1" t="s">
        <v>4387</v>
      </c>
      <c r="B653" s="1" t="s">
        <v>7615</v>
      </c>
      <c r="C653" s="1" t="s">
        <v>7616</v>
      </c>
      <c r="D653">
        <v>5230</v>
      </c>
      <c r="E653" s="1" t="s">
        <v>8846</v>
      </c>
      <c r="F653" s="1" t="s">
        <v>8847</v>
      </c>
      <c r="G653" s="1"/>
      <c r="H653" s="1" t="s">
        <v>7619</v>
      </c>
      <c r="I653" s="1"/>
      <c r="J653" s="1"/>
      <c r="K653" s="1"/>
      <c r="L653">
        <v>289</v>
      </c>
      <c r="M653">
        <v>69</v>
      </c>
      <c r="N653">
        <v>87</v>
      </c>
      <c r="O653">
        <v>1.9</v>
      </c>
      <c r="P653">
        <v>0</v>
      </c>
      <c r="Q653">
        <v>1.9</v>
      </c>
      <c r="R653" s="1"/>
      <c r="S653">
        <v>3.4</v>
      </c>
      <c r="T653">
        <v>3.2</v>
      </c>
      <c r="U653">
        <v>1.4</v>
      </c>
      <c r="V653">
        <v>1.1000000000000001</v>
      </c>
      <c r="W653">
        <v>0.7</v>
      </c>
      <c r="X653" s="1"/>
      <c r="Y653" s="1"/>
      <c r="Z653" s="1"/>
      <c r="AA653">
        <v>7.7</v>
      </c>
      <c r="AB653">
        <v>4.5</v>
      </c>
      <c r="AC653">
        <v>3.2</v>
      </c>
      <c r="AE653">
        <v>0</v>
      </c>
      <c r="AF653">
        <v>0</v>
      </c>
      <c r="AG653" s="1"/>
      <c r="AH653" s="1"/>
      <c r="AJ653">
        <v>29</v>
      </c>
      <c r="AK653" s="1" t="s">
        <v>9764</v>
      </c>
      <c r="AL653">
        <v>76</v>
      </c>
      <c r="AM653">
        <v>55</v>
      </c>
      <c r="AN653" s="1" t="s">
        <v>9134</v>
      </c>
      <c r="AO653">
        <v>1</v>
      </c>
      <c r="AP653">
        <v>0</v>
      </c>
      <c r="AQ653">
        <v>1</v>
      </c>
      <c r="AR653" s="1" t="s">
        <v>9091</v>
      </c>
      <c r="AS653" s="1" t="s">
        <v>9053</v>
      </c>
      <c r="AT653" s="1" t="s">
        <v>9383</v>
      </c>
      <c r="AU653" s="1" t="s">
        <v>9047</v>
      </c>
      <c r="AV653" s="1" t="s">
        <v>9565</v>
      </c>
      <c r="AW653" s="1" t="s">
        <v>9565</v>
      </c>
      <c r="AX653" s="1" t="s">
        <v>9565</v>
      </c>
      <c r="AY653" s="1"/>
      <c r="AZ653" s="1"/>
      <c r="BA653" s="1"/>
      <c r="BB653" s="1"/>
      <c r="BC653" s="1"/>
      <c r="BD653" s="1"/>
      <c r="BE653" s="1" t="s">
        <v>9052</v>
      </c>
      <c r="BF653" s="1"/>
      <c r="BG653" s="1"/>
      <c r="BH653" s="1" t="s">
        <v>9052</v>
      </c>
      <c r="BI653" s="1"/>
      <c r="BJ653" s="1"/>
      <c r="BK653" s="1"/>
      <c r="BL653" s="1"/>
      <c r="BM653" s="1" t="s">
        <v>10533</v>
      </c>
      <c r="BN653" s="1" t="s">
        <v>10533</v>
      </c>
      <c r="BO653" s="1"/>
      <c r="BP653">
        <v>0.06</v>
      </c>
      <c r="BQ653">
        <v>0.11</v>
      </c>
      <c r="BR653" s="1" t="s">
        <v>9067</v>
      </c>
      <c r="BS653">
        <v>0.17</v>
      </c>
      <c r="BT653" s="1" t="s">
        <v>9131</v>
      </c>
      <c r="BU653" s="1" t="s">
        <v>11134</v>
      </c>
      <c r="BV653" s="1"/>
      <c r="BW653" s="1" t="s">
        <v>9876</v>
      </c>
      <c r="BX653" s="1" t="s">
        <v>9876</v>
      </c>
      <c r="BY653" s="1"/>
      <c r="BZ653" s="1"/>
      <c r="CA653" s="1"/>
      <c r="CB653" s="1"/>
      <c r="CC653" s="1"/>
      <c r="CD653" s="1"/>
      <c r="CE653" s="1"/>
      <c r="CF653" s="1"/>
      <c r="CG653" s="1"/>
      <c r="CH653" s="1"/>
      <c r="CI653" s="1"/>
      <c r="CJ653" s="1"/>
      <c r="CK653" s="1"/>
      <c r="CL653" s="1"/>
      <c r="CM653" s="1"/>
      <c r="CN653" s="1"/>
      <c r="CO653" s="1"/>
      <c r="CP653" s="1"/>
      <c r="CQ653" s="1"/>
      <c r="CR653" s="1"/>
      <c r="CS653" s="1"/>
      <c r="CT653" s="1"/>
      <c r="CU653" s="1"/>
      <c r="CV653" s="1"/>
      <c r="CW653" s="1"/>
      <c r="CX653" s="1"/>
      <c r="CY653" s="1"/>
      <c r="CZ653" s="1"/>
      <c r="DA653" s="1"/>
      <c r="DB653" s="1"/>
      <c r="DC653" s="1" t="s">
        <v>11226</v>
      </c>
      <c r="DD653" s="1"/>
      <c r="DE653" s="1"/>
      <c r="DF653" s="1"/>
      <c r="DG653" s="1"/>
      <c r="DH653" s="1" t="s">
        <v>9061</v>
      </c>
      <c r="DI653" s="1"/>
      <c r="DJ653" s="1"/>
      <c r="DK653" s="1"/>
      <c r="DL653" s="1"/>
      <c r="DM653" s="1"/>
      <c r="DN653" s="1"/>
      <c r="DO653" s="1"/>
      <c r="DP653" s="1"/>
      <c r="DQ653" s="1"/>
      <c r="DR653" s="1"/>
      <c r="DS653" s="1"/>
      <c r="DT653" s="1"/>
      <c r="DU653" s="1"/>
      <c r="DV653" s="1"/>
      <c r="DW653" s="1"/>
      <c r="DX653" s="1"/>
      <c r="DY653" s="1"/>
      <c r="DZ653" s="1"/>
      <c r="EA653" s="1"/>
      <c r="EB653" s="1"/>
      <c r="EC653" s="1"/>
      <c r="ED653" s="1"/>
      <c r="EE653" s="1"/>
      <c r="EF653" s="1"/>
      <c r="EG653" s="1"/>
      <c r="EH653" s="1"/>
      <c r="EI653" s="1"/>
      <c r="EJ653" s="1"/>
      <c r="EK653" s="1"/>
      <c r="EL653" s="1"/>
      <c r="EM653" s="1"/>
      <c r="EN653" s="1"/>
    </row>
    <row r="654" spans="1:144" x14ac:dyDescent="0.25">
      <c r="A654" s="1" t="s">
        <v>4387</v>
      </c>
      <c r="B654" s="1" t="s">
        <v>7067</v>
      </c>
      <c r="C654" s="1" t="s">
        <v>7068</v>
      </c>
      <c r="D654">
        <v>33</v>
      </c>
      <c r="E654" s="1" t="s">
        <v>4605</v>
      </c>
      <c r="F654" s="1" t="s">
        <v>4606</v>
      </c>
      <c r="G654" s="1"/>
      <c r="H654" s="1" t="s">
        <v>7040</v>
      </c>
      <c r="I654" s="1"/>
      <c r="J654" s="1" t="s">
        <v>341</v>
      </c>
      <c r="K654" s="1"/>
      <c r="L654">
        <v>1378</v>
      </c>
      <c r="M654">
        <v>325</v>
      </c>
      <c r="N654">
        <v>16.8</v>
      </c>
      <c r="O654">
        <v>3.1</v>
      </c>
      <c r="P654">
        <v>3.1</v>
      </c>
      <c r="Q654">
        <v>0</v>
      </c>
      <c r="R654" s="1"/>
      <c r="S654">
        <v>0.5</v>
      </c>
      <c r="T654">
        <v>0.3</v>
      </c>
      <c r="U654">
        <v>0.1</v>
      </c>
      <c r="V654">
        <v>0</v>
      </c>
      <c r="W654">
        <v>0.1</v>
      </c>
      <c r="X654" s="1" t="s">
        <v>9039</v>
      </c>
      <c r="Y654" s="1" t="s">
        <v>9085</v>
      </c>
      <c r="Z654" s="1" t="s">
        <v>9039</v>
      </c>
      <c r="AA654">
        <v>71.7</v>
      </c>
      <c r="AB654">
        <v>69</v>
      </c>
      <c r="AC654">
        <v>2.7</v>
      </c>
      <c r="AD654">
        <v>0</v>
      </c>
      <c r="AE654">
        <v>3.7</v>
      </c>
      <c r="AF654">
        <v>0</v>
      </c>
      <c r="AG654" s="1" t="s">
        <v>9311</v>
      </c>
      <c r="AH654" s="1"/>
      <c r="AI654">
        <v>0</v>
      </c>
      <c r="AJ654">
        <v>25</v>
      </c>
      <c r="AK654" s="1" t="s">
        <v>10883</v>
      </c>
      <c r="AL654">
        <v>50</v>
      </c>
      <c r="AM654">
        <v>90</v>
      </c>
      <c r="AN654" s="1" t="s">
        <v>9391</v>
      </c>
      <c r="AO654">
        <v>2</v>
      </c>
      <c r="AP654">
        <v>0</v>
      </c>
      <c r="AQ654">
        <v>2</v>
      </c>
      <c r="AR654" s="1" t="s">
        <v>9353</v>
      </c>
      <c r="AS654" s="1" t="s">
        <v>9071</v>
      </c>
      <c r="AT654" s="1" t="s">
        <v>9063</v>
      </c>
      <c r="AU654" s="1" t="s">
        <v>9130</v>
      </c>
      <c r="AV654" s="1" t="s">
        <v>9039</v>
      </c>
      <c r="AW654" s="1" t="s">
        <v>9039</v>
      </c>
      <c r="AX654" s="1" t="s">
        <v>9039</v>
      </c>
      <c r="AY654" s="1" t="s">
        <v>9039</v>
      </c>
      <c r="AZ654" s="1" t="s">
        <v>9039</v>
      </c>
      <c r="BA654" s="1" t="s">
        <v>9039</v>
      </c>
      <c r="BB654" s="1" t="s">
        <v>9039</v>
      </c>
      <c r="BC654" s="1" t="s">
        <v>9039</v>
      </c>
      <c r="BD654" s="1" t="s">
        <v>9039</v>
      </c>
      <c r="BE654" s="1" t="s">
        <v>9039</v>
      </c>
      <c r="BF654" s="1" t="s">
        <v>9039</v>
      </c>
      <c r="BG654" s="1" t="s">
        <v>9039</v>
      </c>
      <c r="BH654" s="1" t="s">
        <v>9197</v>
      </c>
      <c r="BI654" s="1"/>
      <c r="BJ654" s="1"/>
      <c r="BK654" s="1"/>
      <c r="BL654" s="1"/>
      <c r="BM654" s="1" t="s">
        <v>10166</v>
      </c>
      <c r="BN654" s="1" t="s">
        <v>10166</v>
      </c>
      <c r="BO654" s="1"/>
      <c r="BP654">
        <v>0.08</v>
      </c>
      <c r="BQ654">
        <v>0.03</v>
      </c>
      <c r="BR654" s="1" t="s">
        <v>9153</v>
      </c>
      <c r="BS654">
        <v>0</v>
      </c>
      <c r="BT654" s="1" t="s">
        <v>9228</v>
      </c>
      <c r="BU654" s="1" t="s">
        <v>9099</v>
      </c>
      <c r="BV654" s="1" t="s">
        <v>9099</v>
      </c>
      <c r="BW654" s="1" t="s">
        <v>9039</v>
      </c>
      <c r="BX654" s="1" t="s">
        <v>9039</v>
      </c>
      <c r="BY654" s="1" t="s">
        <v>9039</v>
      </c>
      <c r="BZ654" s="1" t="s">
        <v>9039</v>
      </c>
      <c r="CA654" s="1" t="s">
        <v>9039</v>
      </c>
      <c r="CB654" s="1" t="s">
        <v>9039</v>
      </c>
      <c r="CC654" s="1" t="s">
        <v>9039</v>
      </c>
      <c r="CD654" s="1" t="s">
        <v>9039</v>
      </c>
      <c r="CE654" s="1" t="s">
        <v>9039</v>
      </c>
      <c r="CF654" s="1" t="s">
        <v>9039</v>
      </c>
      <c r="CG654" s="1" t="s">
        <v>9039</v>
      </c>
      <c r="CH654" s="1" t="s">
        <v>9106</v>
      </c>
      <c r="CI654" s="1" t="s">
        <v>9039</v>
      </c>
      <c r="CJ654" s="1" t="s">
        <v>9062</v>
      </c>
      <c r="CK654" s="1" t="s">
        <v>9039</v>
      </c>
      <c r="CL654" s="1" t="s">
        <v>9039</v>
      </c>
      <c r="CM654" s="1" t="s">
        <v>9039</v>
      </c>
      <c r="CN654" s="1" t="s">
        <v>9039</v>
      </c>
      <c r="CO654" s="1" t="s">
        <v>9039</v>
      </c>
      <c r="CP654" s="1" t="s">
        <v>9039</v>
      </c>
      <c r="CQ654" s="1" t="s">
        <v>9039</v>
      </c>
      <c r="CR654" s="1" t="s">
        <v>9039</v>
      </c>
      <c r="CS654" s="1" t="s">
        <v>9039</v>
      </c>
      <c r="CT654" s="1" t="s">
        <v>9039</v>
      </c>
      <c r="CU654" s="1" t="s">
        <v>9039</v>
      </c>
      <c r="CV654" s="1" t="s">
        <v>9039</v>
      </c>
      <c r="CW654" s="1" t="s">
        <v>9039</v>
      </c>
      <c r="CX654" s="1" t="s">
        <v>9062</v>
      </c>
      <c r="CY654" s="1" t="s">
        <v>9039</v>
      </c>
      <c r="CZ654" s="1" t="s">
        <v>9039</v>
      </c>
      <c r="DA654" s="1" t="s">
        <v>9039</v>
      </c>
      <c r="DB654" s="1" t="s">
        <v>9039</v>
      </c>
      <c r="DC654" s="1" t="s">
        <v>9085</v>
      </c>
      <c r="DD654" s="1" t="s">
        <v>9039</v>
      </c>
      <c r="DE654" s="1" t="s">
        <v>9039</v>
      </c>
      <c r="DF654" s="1" t="s">
        <v>9039</v>
      </c>
      <c r="DG654" s="1" t="s">
        <v>9039</v>
      </c>
      <c r="DH654" s="1" t="s">
        <v>9072</v>
      </c>
      <c r="DI654" s="1" t="s">
        <v>9039</v>
      </c>
      <c r="DJ654" s="1" t="s">
        <v>9039</v>
      </c>
      <c r="DK654" s="1" t="s">
        <v>9039</v>
      </c>
      <c r="DL654" s="1" t="s">
        <v>9039</v>
      </c>
      <c r="DM654" s="1" t="s">
        <v>9039</v>
      </c>
      <c r="DN654" s="1" t="s">
        <v>9039</v>
      </c>
      <c r="DO654" s="1" t="s">
        <v>9039</v>
      </c>
      <c r="DP654" s="1" t="s">
        <v>9039</v>
      </c>
      <c r="DQ654" s="1" t="s">
        <v>9039</v>
      </c>
      <c r="DR654" s="1" t="s">
        <v>9039</v>
      </c>
      <c r="DS654" s="1" t="s">
        <v>9039</v>
      </c>
      <c r="DT654" s="1" t="s">
        <v>9039</v>
      </c>
      <c r="DU654" s="1" t="s">
        <v>9039</v>
      </c>
      <c r="DV654" s="1" t="s">
        <v>9039</v>
      </c>
      <c r="DW654" s="1" t="s">
        <v>9039</v>
      </c>
      <c r="DX654" s="1" t="s">
        <v>9039</v>
      </c>
      <c r="DY654" s="1" t="s">
        <v>9039</v>
      </c>
      <c r="DZ654" s="1" t="s">
        <v>9039</v>
      </c>
      <c r="EA654" s="1" t="s">
        <v>9039</v>
      </c>
      <c r="EB654" s="1" t="s">
        <v>9039</v>
      </c>
      <c r="EC654" s="1" t="s">
        <v>9039</v>
      </c>
      <c r="ED654" s="1" t="s">
        <v>9039</v>
      </c>
      <c r="EE654" s="1" t="s">
        <v>9039</v>
      </c>
      <c r="EF654" s="1" t="s">
        <v>9039</v>
      </c>
      <c r="EG654" s="1" t="s">
        <v>9039</v>
      </c>
      <c r="EH654" s="1" t="s">
        <v>9039</v>
      </c>
      <c r="EI654" s="1" t="s">
        <v>9039</v>
      </c>
      <c r="EJ654" s="1" t="s">
        <v>9039</v>
      </c>
      <c r="EK654" s="1" t="s">
        <v>9039</v>
      </c>
      <c r="EL654" s="1" t="s">
        <v>9039</v>
      </c>
      <c r="EM654" s="1" t="s">
        <v>9039</v>
      </c>
      <c r="EN654" s="1"/>
    </row>
    <row r="655" spans="1:144" x14ac:dyDescent="0.25">
      <c r="A655" s="1" t="s">
        <v>4387</v>
      </c>
      <c r="B655" s="1" t="s">
        <v>7067</v>
      </c>
      <c r="C655" s="1" t="s">
        <v>7068</v>
      </c>
      <c r="D655">
        <v>137</v>
      </c>
      <c r="E655" s="1" t="s">
        <v>6293</v>
      </c>
      <c r="F655" s="1" t="s">
        <v>6294</v>
      </c>
      <c r="G655" s="1" t="s">
        <v>11237</v>
      </c>
      <c r="H655" s="1" t="s">
        <v>7040</v>
      </c>
      <c r="I655" s="1"/>
      <c r="J655" s="1"/>
      <c r="K655" s="1"/>
      <c r="L655">
        <v>463</v>
      </c>
      <c r="M655">
        <v>113</v>
      </c>
      <c r="N655">
        <v>83.6</v>
      </c>
      <c r="O655">
        <v>0.9</v>
      </c>
      <c r="P655">
        <v>0.9</v>
      </c>
      <c r="Q655">
        <v>0</v>
      </c>
      <c r="R655" s="1"/>
      <c r="S655">
        <v>11</v>
      </c>
      <c r="T655">
        <v>10.6</v>
      </c>
      <c r="U655">
        <v>1.6</v>
      </c>
      <c r="V655">
        <v>7.9</v>
      </c>
      <c r="W655">
        <v>1</v>
      </c>
      <c r="X655" s="1" t="s">
        <v>9085</v>
      </c>
      <c r="Y655" s="1" t="s">
        <v>9171</v>
      </c>
      <c r="Z655" s="1" t="s">
        <v>9039</v>
      </c>
      <c r="AA655">
        <v>0.5</v>
      </c>
      <c r="AB655">
        <v>0.5</v>
      </c>
      <c r="AC655">
        <v>0</v>
      </c>
      <c r="AD655">
        <v>0</v>
      </c>
      <c r="AE655">
        <v>4</v>
      </c>
      <c r="AF655">
        <v>0</v>
      </c>
      <c r="AG655" s="1"/>
      <c r="AH655" s="1"/>
      <c r="AI655">
        <v>0</v>
      </c>
      <c r="AJ655">
        <v>1707</v>
      </c>
      <c r="AK655" s="1" t="s">
        <v>9825</v>
      </c>
      <c r="AL655">
        <v>61</v>
      </c>
      <c r="AM655">
        <v>17</v>
      </c>
      <c r="AN655" s="1" t="s">
        <v>9198</v>
      </c>
      <c r="AO655">
        <v>1.8</v>
      </c>
      <c r="AP655">
        <v>0</v>
      </c>
      <c r="AQ655">
        <v>1.8</v>
      </c>
      <c r="AR655" s="1" t="s">
        <v>9348</v>
      </c>
      <c r="AS655" s="1" t="s">
        <v>9053</v>
      </c>
      <c r="AT655" s="1" t="s">
        <v>9159</v>
      </c>
      <c r="AU655" s="1"/>
      <c r="AV655" s="1" t="s">
        <v>9312</v>
      </c>
      <c r="AW655" s="1" t="s">
        <v>9472</v>
      </c>
      <c r="AX655" s="1" t="s">
        <v>9039</v>
      </c>
      <c r="AY655" s="1" t="s">
        <v>9421</v>
      </c>
      <c r="AZ655" s="1" t="s">
        <v>9039</v>
      </c>
      <c r="BA655" s="1" t="s">
        <v>10885</v>
      </c>
      <c r="BB655" s="1"/>
      <c r="BC655" s="1" t="s">
        <v>9248</v>
      </c>
      <c r="BD655" s="1" t="s">
        <v>9039</v>
      </c>
      <c r="BE655" s="1" t="s">
        <v>9039</v>
      </c>
      <c r="BF655" s="1" t="s">
        <v>9039</v>
      </c>
      <c r="BG655" s="1" t="s">
        <v>9039</v>
      </c>
      <c r="BH655" s="1" t="s">
        <v>9130</v>
      </c>
      <c r="BI655" s="1"/>
      <c r="BJ655" s="1"/>
      <c r="BK655" s="1"/>
      <c r="BL655" s="1"/>
      <c r="BM655" s="1" t="s">
        <v>9188</v>
      </c>
      <c r="BN655" s="1" t="s">
        <v>9188</v>
      </c>
      <c r="BO655" s="1"/>
      <c r="BP655">
        <v>0.02</v>
      </c>
      <c r="BQ655">
        <v>0.01</v>
      </c>
      <c r="BR655" s="1" t="s">
        <v>9062</v>
      </c>
      <c r="BS655">
        <v>0</v>
      </c>
      <c r="BT655" s="1" t="s">
        <v>9040</v>
      </c>
      <c r="BU655" s="1" t="s">
        <v>9096</v>
      </c>
      <c r="BV655" s="1" t="s">
        <v>9096</v>
      </c>
      <c r="BW655" s="1" t="s">
        <v>9039</v>
      </c>
      <c r="BX655" s="1" t="s">
        <v>9039</v>
      </c>
      <c r="BY655" s="1" t="s">
        <v>9039</v>
      </c>
      <c r="BZ655" s="1" t="s">
        <v>9039</v>
      </c>
      <c r="CA655" s="1" t="s">
        <v>9039</v>
      </c>
      <c r="CB655" s="1" t="s">
        <v>9039</v>
      </c>
      <c r="CC655" s="1" t="s">
        <v>9039</v>
      </c>
      <c r="CD655" s="1" t="s">
        <v>9039</v>
      </c>
      <c r="CE655" s="1" t="s">
        <v>9039</v>
      </c>
      <c r="CF655" s="1" t="s">
        <v>9039</v>
      </c>
      <c r="CG655" s="1" t="s">
        <v>9039</v>
      </c>
      <c r="CH655" s="1" t="s">
        <v>10021</v>
      </c>
      <c r="CI655" s="1" t="s">
        <v>9056</v>
      </c>
      <c r="CJ655" s="1" t="s">
        <v>9296</v>
      </c>
      <c r="CK655" s="1" t="s">
        <v>9039</v>
      </c>
      <c r="CL655" s="1" t="s">
        <v>9091</v>
      </c>
      <c r="CM655" s="1" t="s">
        <v>9039</v>
      </c>
      <c r="CN655" s="1" t="s">
        <v>9056</v>
      </c>
      <c r="CO655" s="1" t="s">
        <v>9039</v>
      </c>
      <c r="CP655" s="1" t="s">
        <v>9056</v>
      </c>
      <c r="CQ655" s="1" t="s">
        <v>9039</v>
      </c>
      <c r="CR655" s="1" t="s">
        <v>9039</v>
      </c>
      <c r="CS655" s="1" t="s">
        <v>9039</v>
      </c>
      <c r="CT655" s="1" t="s">
        <v>9039</v>
      </c>
      <c r="CU655" s="1" t="s">
        <v>9039</v>
      </c>
      <c r="CV655" s="1" t="s">
        <v>9039</v>
      </c>
      <c r="CW655" s="1" t="s">
        <v>9085</v>
      </c>
      <c r="CX655" s="1" t="s">
        <v>11238</v>
      </c>
      <c r="CY655" s="1" t="s">
        <v>9062</v>
      </c>
      <c r="CZ655" s="1" t="s">
        <v>9039</v>
      </c>
      <c r="DA655" s="1" t="s">
        <v>9039</v>
      </c>
      <c r="DB655" s="1" t="s">
        <v>9039</v>
      </c>
      <c r="DC655" s="1" t="s">
        <v>9346</v>
      </c>
      <c r="DD655" s="1" t="s">
        <v>9039</v>
      </c>
      <c r="DE655" s="1" t="s">
        <v>9039</v>
      </c>
      <c r="DF655" s="1" t="s">
        <v>9039</v>
      </c>
      <c r="DG655" s="1" t="s">
        <v>9039</v>
      </c>
      <c r="DH655" s="1" t="s">
        <v>9061</v>
      </c>
      <c r="DI655" s="1" t="s">
        <v>9039</v>
      </c>
      <c r="DJ655" s="1" t="s">
        <v>9039</v>
      </c>
      <c r="DK655" s="1" t="s">
        <v>9039</v>
      </c>
      <c r="DL655" s="1" t="s">
        <v>9039</v>
      </c>
      <c r="DM655" s="1" t="s">
        <v>9039</v>
      </c>
      <c r="DN655" s="1" t="s">
        <v>9039</v>
      </c>
      <c r="DO655" s="1" t="s">
        <v>9039</v>
      </c>
      <c r="DP655" s="1" t="s">
        <v>9072</v>
      </c>
      <c r="DQ655" s="1" t="s">
        <v>9039</v>
      </c>
      <c r="DR655" s="1" t="s">
        <v>9039</v>
      </c>
      <c r="DS655" s="1" t="s">
        <v>9039</v>
      </c>
      <c r="DT655" s="1" t="s">
        <v>9039</v>
      </c>
      <c r="DU655" s="1" t="s">
        <v>9039</v>
      </c>
      <c r="DV655" s="1" t="s">
        <v>9039</v>
      </c>
      <c r="DW655" s="1" t="s">
        <v>9039</v>
      </c>
      <c r="DX655" s="1" t="s">
        <v>9039</v>
      </c>
      <c r="DY655" s="1" t="s">
        <v>9039</v>
      </c>
      <c r="DZ655" s="1" t="s">
        <v>9039</v>
      </c>
      <c r="EA655" s="1" t="s">
        <v>9039</v>
      </c>
      <c r="EB655" s="1" t="s">
        <v>9039</v>
      </c>
      <c r="EC655" s="1" t="s">
        <v>9039</v>
      </c>
      <c r="ED655" s="1" t="s">
        <v>9039</v>
      </c>
      <c r="EE655" s="1" t="s">
        <v>9056</v>
      </c>
      <c r="EF655" s="1" t="s">
        <v>9039</v>
      </c>
      <c r="EG655" s="1" t="s">
        <v>9039</v>
      </c>
      <c r="EH655" s="1" t="s">
        <v>9039</v>
      </c>
      <c r="EI655" s="1" t="s">
        <v>9039</v>
      </c>
      <c r="EJ655" s="1" t="s">
        <v>9039</v>
      </c>
      <c r="EK655" s="1" t="s">
        <v>9039</v>
      </c>
      <c r="EL655" s="1" t="s">
        <v>9039</v>
      </c>
      <c r="EM655" s="1" t="s">
        <v>9039</v>
      </c>
      <c r="EN655" s="1" t="s">
        <v>9056</v>
      </c>
    </row>
    <row r="656" spans="1:144" x14ac:dyDescent="0.25">
      <c r="A656" s="1" t="s">
        <v>4387</v>
      </c>
      <c r="B656" s="1" t="s">
        <v>7067</v>
      </c>
      <c r="C656" s="1" t="s">
        <v>7068</v>
      </c>
      <c r="D656">
        <v>147</v>
      </c>
      <c r="E656" s="1" t="s">
        <v>4506</v>
      </c>
      <c r="F656" s="1" t="s">
        <v>4507</v>
      </c>
      <c r="G656" s="1"/>
      <c r="H656" s="1" t="s">
        <v>7040</v>
      </c>
      <c r="I656" s="1"/>
      <c r="J656" s="1"/>
      <c r="K656" s="1"/>
      <c r="L656">
        <v>232</v>
      </c>
      <c r="M656">
        <v>55</v>
      </c>
      <c r="N656">
        <v>85.8</v>
      </c>
      <c r="O656">
        <v>0.2</v>
      </c>
      <c r="P656">
        <v>0.2</v>
      </c>
      <c r="Q656">
        <v>0</v>
      </c>
      <c r="R656" s="1"/>
      <c r="S656">
        <v>0.1</v>
      </c>
      <c r="T656">
        <v>0.1</v>
      </c>
      <c r="U656">
        <v>0</v>
      </c>
      <c r="V656">
        <v>0</v>
      </c>
      <c r="W656">
        <v>0.1</v>
      </c>
      <c r="X656" s="1" t="s">
        <v>9039</v>
      </c>
      <c r="Y656" s="1" t="s">
        <v>9085</v>
      </c>
      <c r="Z656" s="1" t="s">
        <v>9039</v>
      </c>
      <c r="AA656">
        <v>12</v>
      </c>
      <c r="AB656">
        <v>11.2</v>
      </c>
      <c r="AC656">
        <v>0.9</v>
      </c>
      <c r="AD656">
        <v>0</v>
      </c>
      <c r="AE656">
        <v>1.6</v>
      </c>
      <c r="AF656">
        <v>0</v>
      </c>
      <c r="AG656" s="1" t="s">
        <v>9228</v>
      </c>
      <c r="AH656" s="1" t="s">
        <v>9041</v>
      </c>
      <c r="AI656">
        <v>0</v>
      </c>
      <c r="AJ656">
        <v>1</v>
      </c>
      <c r="AK656" s="1" t="s">
        <v>9775</v>
      </c>
      <c r="AL656">
        <v>3</v>
      </c>
      <c r="AM656">
        <v>8</v>
      </c>
      <c r="AN656" s="1" t="s">
        <v>9043</v>
      </c>
      <c r="AO656">
        <v>0.1</v>
      </c>
      <c r="AP656">
        <v>0</v>
      </c>
      <c r="AQ656">
        <v>0.1</v>
      </c>
      <c r="AR656" s="1" t="s">
        <v>9072</v>
      </c>
      <c r="AS656" s="1" t="s">
        <v>9039</v>
      </c>
      <c r="AT656" s="1" t="s">
        <v>9059</v>
      </c>
      <c r="AU656" s="1" t="s">
        <v>9117</v>
      </c>
      <c r="AV656" s="1" t="s">
        <v>9053</v>
      </c>
      <c r="AW656" s="1" t="s">
        <v>9130</v>
      </c>
      <c r="AX656" s="1" t="s">
        <v>9039</v>
      </c>
      <c r="AY656" s="1" t="s">
        <v>9099</v>
      </c>
      <c r="AZ656" s="1" t="s">
        <v>9039</v>
      </c>
      <c r="BA656" s="1" t="s">
        <v>9876</v>
      </c>
      <c r="BB656" s="1" t="s">
        <v>9130</v>
      </c>
      <c r="BC656" s="1" t="s">
        <v>9125</v>
      </c>
      <c r="BD656" s="1" t="s">
        <v>9134</v>
      </c>
      <c r="BE656" s="1" t="s">
        <v>9039</v>
      </c>
      <c r="BF656" s="1" t="s">
        <v>9039</v>
      </c>
      <c r="BG656" s="1" t="s">
        <v>9039</v>
      </c>
      <c r="BH656" s="1" t="s">
        <v>9085</v>
      </c>
      <c r="BI656" s="1" t="s">
        <v>9085</v>
      </c>
      <c r="BJ656" s="1" t="s">
        <v>9039</v>
      </c>
      <c r="BK656" s="1" t="s">
        <v>9039</v>
      </c>
      <c r="BL656" s="1" t="s">
        <v>9039</v>
      </c>
      <c r="BM656" s="1" t="s">
        <v>9131</v>
      </c>
      <c r="BN656" s="1" t="s">
        <v>9131</v>
      </c>
      <c r="BO656" s="1" t="s">
        <v>9039</v>
      </c>
      <c r="BP656">
        <v>0.01</v>
      </c>
      <c r="BQ656">
        <v>0.01</v>
      </c>
      <c r="BR656" s="1" t="s">
        <v>9054</v>
      </c>
      <c r="BS656">
        <v>0</v>
      </c>
      <c r="BT656" s="1" t="s">
        <v>9085</v>
      </c>
      <c r="BU656" s="1" t="s">
        <v>9039</v>
      </c>
      <c r="BV656" s="1" t="s">
        <v>9039</v>
      </c>
      <c r="BW656" s="1" t="s">
        <v>9039</v>
      </c>
      <c r="BX656" s="1" t="s">
        <v>9096</v>
      </c>
      <c r="BY656" s="1" t="s">
        <v>9039</v>
      </c>
      <c r="BZ656" s="1" t="s">
        <v>9039</v>
      </c>
      <c r="CA656" s="1" t="s">
        <v>9039</v>
      </c>
      <c r="CB656" s="1" t="s">
        <v>9039</v>
      </c>
      <c r="CC656" s="1" t="s">
        <v>9039</v>
      </c>
      <c r="CD656" s="1" t="s">
        <v>9039</v>
      </c>
      <c r="CE656" s="1" t="s">
        <v>9039</v>
      </c>
      <c r="CF656" s="1" t="s">
        <v>9039</v>
      </c>
      <c r="CG656" s="1" t="s">
        <v>9039</v>
      </c>
      <c r="CH656" s="1" t="s">
        <v>9062</v>
      </c>
      <c r="CI656" s="1" t="s">
        <v>9039</v>
      </c>
      <c r="CJ656" s="1" t="s">
        <v>9039</v>
      </c>
      <c r="CK656" s="1" t="s">
        <v>9039</v>
      </c>
      <c r="CL656" s="1" t="s">
        <v>9039</v>
      </c>
      <c r="CM656" s="1" t="s">
        <v>9039</v>
      </c>
      <c r="CN656" s="1" t="s">
        <v>9039</v>
      </c>
      <c r="CO656" s="1" t="s">
        <v>9039</v>
      </c>
      <c r="CP656" s="1" t="s">
        <v>9039</v>
      </c>
      <c r="CQ656" s="1" t="s">
        <v>9039</v>
      </c>
      <c r="CR656" s="1" t="s">
        <v>9039</v>
      </c>
      <c r="CS656" s="1"/>
      <c r="CT656" s="1" t="s">
        <v>9039</v>
      </c>
      <c r="CU656" s="1" t="s">
        <v>9039</v>
      </c>
      <c r="CV656" s="1" t="s">
        <v>9039</v>
      </c>
      <c r="CW656" s="1" t="s">
        <v>9039</v>
      </c>
      <c r="CX656" s="1" t="s">
        <v>9039</v>
      </c>
      <c r="CY656" s="1" t="s">
        <v>9039</v>
      </c>
      <c r="CZ656" s="1" t="s">
        <v>9039</v>
      </c>
      <c r="DA656" s="1" t="s">
        <v>9039</v>
      </c>
      <c r="DB656" s="1"/>
      <c r="DC656" s="1" t="s">
        <v>9061</v>
      </c>
      <c r="DD656" s="1" t="s">
        <v>9039</v>
      </c>
      <c r="DE656" s="1" t="s">
        <v>9039</v>
      </c>
      <c r="DF656" s="1" t="s">
        <v>9039</v>
      </c>
      <c r="DG656" s="1" t="s">
        <v>9039</v>
      </c>
      <c r="DH656" s="1" t="s">
        <v>9062</v>
      </c>
      <c r="DI656" s="1" t="s">
        <v>9039</v>
      </c>
      <c r="DJ656" s="1" t="s">
        <v>9039</v>
      </c>
      <c r="DK656" s="1" t="s">
        <v>9039</v>
      </c>
      <c r="DL656" s="1" t="s">
        <v>9039</v>
      </c>
      <c r="DM656" s="1" t="s">
        <v>9039</v>
      </c>
      <c r="DN656" s="1" t="s">
        <v>9039</v>
      </c>
      <c r="DO656" s="1" t="s">
        <v>9039</v>
      </c>
      <c r="DP656" s="1" t="s">
        <v>9039</v>
      </c>
      <c r="DQ656" s="1" t="s">
        <v>9039</v>
      </c>
      <c r="DR656" s="1" t="s">
        <v>9039</v>
      </c>
      <c r="DS656" s="1" t="s">
        <v>9039</v>
      </c>
      <c r="DT656" s="1" t="s">
        <v>9039</v>
      </c>
      <c r="DU656" s="1" t="s">
        <v>9039</v>
      </c>
      <c r="DV656" s="1" t="s">
        <v>9039</v>
      </c>
      <c r="DW656" s="1" t="s">
        <v>9039</v>
      </c>
      <c r="DX656" s="1" t="s">
        <v>9039</v>
      </c>
      <c r="DY656" s="1" t="s">
        <v>9039</v>
      </c>
      <c r="DZ656" s="1" t="s">
        <v>9039</v>
      </c>
      <c r="EA656" s="1"/>
      <c r="EB656" s="1" t="s">
        <v>9039</v>
      </c>
      <c r="EC656" s="1" t="s">
        <v>9039</v>
      </c>
      <c r="ED656" s="1" t="s">
        <v>9039</v>
      </c>
      <c r="EE656" s="1" t="s">
        <v>9039</v>
      </c>
      <c r="EF656" s="1" t="s">
        <v>9039</v>
      </c>
      <c r="EG656" s="1" t="s">
        <v>9039</v>
      </c>
      <c r="EH656" s="1" t="s">
        <v>9039</v>
      </c>
      <c r="EI656" s="1" t="s">
        <v>9039</v>
      </c>
      <c r="EJ656" s="1" t="s">
        <v>9039</v>
      </c>
      <c r="EK656" s="1" t="s">
        <v>9039</v>
      </c>
      <c r="EL656" s="1" t="s">
        <v>9039</v>
      </c>
      <c r="EM656" s="1"/>
      <c r="EN656" s="1"/>
    </row>
    <row r="657" spans="1:144" x14ac:dyDescent="0.25">
      <c r="A657" s="1" t="s">
        <v>4387</v>
      </c>
      <c r="B657" s="1" t="s">
        <v>7067</v>
      </c>
      <c r="C657" s="1" t="s">
        <v>7068</v>
      </c>
      <c r="D657">
        <v>148</v>
      </c>
      <c r="E657" s="1" t="s">
        <v>4529</v>
      </c>
      <c r="F657" s="1" t="s">
        <v>4530</v>
      </c>
      <c r="G657" s="1"/>
      <c r="H657" s="1" t="s">
        <v>7040</v>
      </c>
      <c r="I657" s="1"/>
      <c r="J657" s="1"/>
      <c r="K657" s="1"/>
      <c r="L657">
        <v>123</v>
      </c>
      <c r="M657">
        <v>29</v>
      </c>
      <c r="N657">
        <v>91.2</v>
      </c>
      <c r="O657">
        <v>0.7</v>
      </c>
      <c r="P657">
        <v>0.7</v>
      </c>
      <c r="Q657">
        <v>0</v>
      </c>
      <c r="R657" s="1"/>
      <c r="S657">
        <v>0</v>
      </c>
      <c r="T657">
        <v>0</v>
      </c>
      <c r="U657">
        <v>0</v>
      </c>
      <c r="V657">
        <v>0</v>
      </c>
      <c r="W657">
        <v>0</v>
      </c>
      <c r="X657" s="1" t="s">
        <v>9039</v>
      </c>
      <c r="Y657" s="1" t="s">
        <v>9039</v>
      </c>
      <c r="Z657" s="1" t="s">
        <v>9039</v>
      </c>
      <c r="AA657">
        <v>5.0999999999999996</v>
      </c>
      <c r="AB657">
        <v>5.0999999999999996</v>
      </c>
      <c r="AC657">
        <v>0</v>
      </c>
      <c r="AD657">
        <v>0</v>
      </c>
      <c r="AE657">
        <v>1.1000000000000001</v>
      </c>
      <c r="AF657">
        <v>0</v>
      </c>
      <c r="AG657" s="1" t="s">
        <v>9227</v>
      </c>
      <c r="AH657" s="1"/>
      <c r="AI657">
        <v>0</v>
      </c>
      <c r="AJ657">
        <v>3</v>
      </c>
      <c r="AK657" s="1" t="s">
        <v>11239</v>
      </c>
      <c r="AL657">
        <v>15</v>
      </c>
      <c r="AM657">
        <v>29</v>
      </c>
      <c r="AN657" s="1" t="s">
        <v>9456</v>
      </c>
      <c r="AO657">
        <v>0.5</v>
      </c>
      <c r="AP657">
        <v>0</v>
      </c>
      <c r="AQ657">
        <v>0.5</v>
      </c>
      <c r="AR657" s="1" t="s">
        <v>9091</v>
      </c>
      <c r="AS657" s="1" t="s">
        <v>9039</v>
      </c>
      <c r="AT657" s="1" t="s">
        <v>9160</v>
      </c>
      <c r="AU657" s="1"/>
      <c r="AV657" s="1" t="s">
        <v>9053</v>
      </c>
      <c r="AW657" s="1" t="s">
        <v>9130</v>
      </c>
      <c r="AX657" s="1" t="s">
        <v>9039</v>
      </c>
      <c r="AY657" s="1" t="s">
        <v>9047</v>
      </c>
      <c r="AZ657" s="1" t="s">
        <v>9053</v>
      </c>
      <c r="BA657" s="1" t="s">
        <v>9456</v>
      </c>
      <c r="BB657" s="1" t="s">
        <v>9039</v>
      </c>
      <c r="BC657" s="1" t="s">
        <v>9039</v>
      </c>
      <c r="BD657" s="1" t="s">
        <v>9039</v>
      </c>
      <c r="BE657" s="1" t="s">
        <v>9039</v>
      </c>
      <c r="BF657" s="1" t="s">
        <v>9039</v>
      </c>
      <c r="BG657" s="1" t="s">
        <v>9039</v>
      </c>
      <c r="BH657" s="1" t="s">
        <v>9051</v>
      </c>
      <c r="BI657" s="1" t="s">
        <v>9051</v>
      </c>
      <c r="BJ657" s="1" t="s">
        <v>9039</v>
      </c>
      <c r="BK657" s="1" t="s">
        <v>9039</v>
      </c>
      <c r="BL657" s="1" t="s">
        <v>9040</v>
      </c>
      <c r="BM657" s="1" t="s">
        <v>9096</v>
      </c>
      <c r="BN657" s="1" t="s">
        <v>9096</v>
      </c>
      <c r="BO657" s="1"/>
      <c r="BP657">
        <v>0.02</v>
      </c>
      <c r="BQ657">
        <v>0.03</v>
      </c>
      <c r="BR657" s="1" t="s">
        <v>9466</v>
      </c>
      <c r="BS657">
        <v>0</v>
      </c>
      <c r="BT657" s="1" t="s">
        <v>9041</v>
      </c>
      <c r="BU657" s="1" t="s">
        <v>9357</v>
      </c>
      <c r="BV657" s="1" t="s">
        <v>9357</v>
      </c>
      <c r="BW657" s="1" t="s">
        <v>9039</v>
      </c>
      <c r="BX657" s="1" t="s">
        <v>9145</v>
      </c>
      <c r="BY657" s="1" t="s">
        <v>9039</v>
      </c>
      <c r="BZ657" s="1" t="s">
        <v>9039</v>
      </c>
      <c r="CA657" s="1" t="s">
        <v>9039</v>
      </c>
      <c r="CB657" s="1" t="s">
        <v>9039</v>
      </c>
      <c r="CC657" s="1" t="s">
        <v>9039</v>
      </c>
      <c r="CD657" s="1" t="s">
        <v>9039</v>
      </c>
      <c r="CE657" s="1" t="s">
        <v>9039</v>
      </c>
      <c r="CF657" s="1" t="s">
        <v>9039</v>
      </c>
      <c r="CG657" s="1" t="s">
        <v>9039</v>
      </c>
      <c r="CH657" s="1" t="s">
        <v>9039</v>
      </c>
      <c r="CI657" s="1" t="s">
        <v>9039</v>
      </c>
      <c r="CJ657" s="1" t="s">
        <v>9039</v>
      </c>
      <c r="CK657" s="1" t="s">
        <v>9039</v>
      </c>
      <c r="CL657" s="1" t="s">
        <v>9039</v>
      </c>
      <c r="CM657" s="1" t="s">
        <v>9039</v>
      </c>
      <c r="CN657" s="1" t="s">
        <v>9039</v>
      </c>
      <c r="CO657" s="1" t="s">
        <v>9039</v>
      </c>
      <c r="CP657" s="1" t="s">
        <v>9039</v>
      </c>
      <c r="CQ657" s="1" t="s">
        <v>9039</v>
      </c>
      <c r="CR657" s="1" t="s">
        <v>9039</v>
      </c>
      <c r="CS657" s="1" t="s">
        <v>9039</v>
      </c>
      <c r="CT657" s="1" t="s">
        <v>9039</v>
      </c>
      <c r="CU657" s="1" t="s">
        <v>9039</v>
      </c>
      <c r="CV657" s="1" t="s">
        <v>9039</v>
      </c>
      <c r="CW657" s="1" t="s">
        <v>9039</v>
      </c>
      <c r="CX657" s="1" t="s">
        <v>9039</v>
      </c>
      <c r="CY657" s="1" t="s">
        <v>9039</v>
      </c>
      <c r="CZ657" s="1" t="s">
        <v>9039</v>
      </c>
      <c r="DA657" s="1" t="s">
        <v>9039</v>
      </c>
      <c r="DB657" s="1" t="s">
        <v>9039</v>
      </c>
      <c r="DC657" s="1" t="s">
        <v>9039</v>
      </c>
      <c r="DD657" s="1" t="s">
        <v>9039</v>
      </c>
      <c r="DE657" s="1" t="s">
        <v>9039</v>
      </c>
      <c r="DF657" s="1" t="s">
        <v>9039</v>
      </c>
      <c r="DG657" s="1" t="s">
        <v>9039</v>
      </c>
      <c r="DH657" s="1" t="s">
        <v>9039</v>
      </c>
      <c r="DI657" s="1" t="s">
        <v>9039</v>
      </c>
      <c r="DJ657" s="1" t="s">
        <v>9039</v>
      </c>
      <c r="DK657" s="1" t="s">
        <v>9039</v>
      </c>
      <c r="DL657" s="1" t="s">
        <v>9039</v>
      </c>
      <c r="DM657" s="1" t="s">
        <v>9039</v>
      </c>
      <c r="DN657" s="1" t="s">
        <v>9039</v>
      </c>
      <c r="DO657" s="1" t="s">
        <v>9039</v>
      </c>
      <c r="DP657" s="1" t="s">
        <v>9039</v>
      </c>
      <c r="DQ657" s="1" t="s">
        <v>9039</v>
      </c>
      <c r="DR657" s="1"/>
      <c r="DS657" s="1" t="s">
        <v>9039</v>
      </c>
      <c r="DT657" s="1" t="s">
        <v>9039</v>
      </c>
      <c r="DU657" s="1" t="s">
        <v>9039</v>
      </c>
      <c r="DV657" s="1" t="s">
        <v>9039</v>
      </c>
      <c r="DW657" s="1" t="s">
        <v>9039</v>
      </c>
      <c r="DX657" s="1" t="s">
        <v>9039</v>
      </c>
      <c r="DY657" s="1" t="s">
        <v>9039</v>
      </c>
      <c r="DZ657" s="1" t="s">
        <v>9039</v>
      </c>
      <c r="EA657" s="1" t="s">
        <v>9039</v>
      </c>
      <c r="EB657" s="1" t="s">
        <v>9039</v>
      </c>
      <c r="EC657" s="1" t="s">
        <v>9039</v>
      </c>
      <c r="ED657" s="1" t="s">
        <v>9039</v>
      </c>
      <c r="EE657" s="1" t="s">
        <v>9039</v>
      </c>
      <c r="EF657" s="1" t="s">
        <v>9039</v>
      </c>
      <c r="EG657" s="1" t="s">
        <v>9039</v>
      </c>
      <c r="EH657" s="1"/>
      <c r="EI657" s="1" t="s">
        <v>9039</v>
      </c>
      <c r="EJ657" s="1" t="s">
        <v>9039</v>
      </c>
      <c r="EK657" s="1" t="s">
        <v>9039</v>
      </c>
      <c r="EL657" s="1" t="s">
        <v>9039</v>
      </c>
      <c r="EM657" s="1" t="s">
        <v>9039</v>
      </c>
      <c r="EN657" s="1" t="s">
        <v>9039</v>
      </c>
    </row>
    <row r="658" spans="1:144" x14ac:dyDescent="0.25">
      <c r="A658" s="1" t="s">
        <v>4387</v>
      </c>
      <c r="B658" s="1" t="s">
        <v>7067</v>
      </c>
      <c r="C658" s="1" t="s">
        <v>7068</v>
      </c>
      <c r="D658">
        <v>149</v>
      </c>
      <c r="E658" s="1" t="s">
        <v>4997</v>
      </c>
      <c r="F658" s="1" t="s">
        <v>4998</v>
      </c>
      <c r="G658" s="1"/>
      <c r="H658" s="1" t="s">
        <v>7040</v>
      </c>
      <c r="I658" s="1"/>
      <c r="J658" s="1" t="s">
        <v>287</v>
      </c>
      <c r="K658" s="1"/>
      <c r="L658">
        <v>188</v>
      </c>
      <c r="M658">
        <v>44</v>
      </c>
      <c r="N658">
        <v>87.2</v>
      </c>
      <c r="O658">
        <v>0.9</v>
      </c>
      <c r="P658">
        <v>0.9</v>
      </c>
      <c r="Q658">
        <v>0</v>
      </c>
      <c r="R658" s="1"/>
      <c r="S658">
        <v>0.1</v>
      </c>
      <c r="T658">
        <v>0.1</v>
      </c>
      <c r="U658">
        <v>0</v>
      </c>
      <c r="V658">
        <v>0</v>
      </c>
      <c r="W658">
        <v>0</v>
      </c>
      <c r="X658" s="1" t="s">
        <v>9039</v>
      </c>
      <c r="Y658" s="1" t="s">
        <v>9039</v>
      </c>
      <c r="Z658" s="1" t="s">
        <v>9039</v>
      </c>
      <c r="AA658">
        <v>8</v>
      </c>
      <c r="AB658">
        <v>8</v>
      </c>
      <c r="AC658">
        <v>0</v>
      </c>
      <c r="AD658">
        <v>0</v>
      </c>
      <c r="AE658">
        <v>1.7</v>
      </c>
      <c r="AF658">
        <v>0</v>
      </c>
      <c r="AG658" s="1" t="s">
        <v>9135</v>
      </c>
      <c r="AH658" s="1"/>
      <c r="AI658">
        <v>0</v>
      </c>
      <c r="AJ658">
        <v>0</v>
      </c>
      <c r="AK658" s="1" t="s">
        <v>10445</v>
      </c>
      <c r="AL658">
        <v>20</v>
      </c>
      <c r="AM658">
        <v>20</v>
      </c>
      <c r="AN658" s="1" t="s">
        <v>9047</v>
      </c>
      <c r="AO658">
        <v>0.8</v>
      </c>
      <c r="AP658">
        <v>0</v>
      </c>
      <c r="AQ658">
        <v>0.8</v>
      </c>
      <c r="AR658" s="1" t="s">
        <v>9061</v>
      </c>
      <c r="AS658" s="1" t="s">
        <v>9039</v>
      </c>
      <c r="AT658" s="1" t="s">
        <v>9085</v>
      </c>
      <c r="AU658" s="1"/>
      <c r="AV658" s="1" t="s">
        <v>10036</v>
      </c>
      <c r="AW658" s="1" t="s">
        <v>9956</v>
      </c>
      <c r="AX658" s="1" t="s">
        <v>9039</v>
      </c>
      <c r="AY658" s="1" t="s">
        <v>11240</v>
      </c>
      <c r="AZ658" s="1" t="s">
        <v>9456</v>
      </c>
      <c r="BA658" s="1" t="s">
        <v>9293</v>
      </c>
      <c r="BB658" s="1" t="s">
        <v>9125</v>
      </c>
      <c r="BC658" s="1" t="s">
        <v>9825</v>
      </c>
      <c r="BD658" s="1" t="s">
        <v>9039</v>
      </c>
      <c r="BE658" s="1" t="s">
        <v>9039</v>
      </c>
      <c r="BF658" s="1" t="s">
        <v>9039</v>
      </c>
      <c r="BG658" s="1" t="s">
        <v>9039</v>
      </c>
      <c r="BH658" s="1" t="s">
        <v>9228</v>
      </c>
      <c r="BI658" s="1"/>
      <c r="BJ658" s="1"/>
      <c r="BK658" s="1"/>
      <c r="BL658" s="1"/>
      <c r="BM658" s="1" t="s">
        <v>9141</v>
      </c>
      <c r="BN658" s="1" t="s">
        <v>9141</v>
      </c>
      <c r="BO658" s="1"/>
      <c r="BP658">
        <v>0.06</v>
      </c>
      <c r="BQ658">
        <v>0.05</v>
      </c>
      <c r="BR658" s="1" t="s">
        <v>9061</v>
      </c>
      <c r="BS658">
        <v>0</v>
      </c>
      <c r="BT658" s="1" t="s">
        <v>9169</v>
      </c>
      <c r="BU658" s="1" t="s">
        <v>9120</v>
      </c>
      <c r="BV658" s="1" t="s">
        <v>9120</v>
      </c>
      <c r="BW658" s="1" t="s">
        <v>9039</v>
      </c>
      <c r="BX658" s="1" t="s">
        <v>9120</v>
      </c>
      <c r="BY658" s="1" t="s">
        <v>9039</v>
      </c>
      <c r="BZ658" s="1" t="s">
        <v>9039</v>
      </c>
      <c r="CA658" s="1" t="s">
        <v>9039</v>
      </c>
      <c r="CB658" s="1" t="s">
        <v>9039</v>
      </c>
      <c r="CC658" s="1" t="s">
        <v>9039</v>
      </c>
      <c r="CD658" s="1" t="s">
        <v>9039</v>
      </c>
      <c r="CE658" s="1" t="s">
        <v>9039</v>
      </c>
      <c r="CF658" s="1" t="s">
        <v>9039</v>
      </c>
      <c r="CG658" s="1" t="s">
        <v>9039</v>
      </c>
      <c r="CH658" s="1" t="s">
        <v>9039</v>
      </c>
      <c r="CI658" s="1" t="s">
        <v>9039</v>
      </c>
      <c r="CJ658" s="1" t="s">
        <v>9039</v>
      </c>
      <c r="CK658" s="1" t="s">
        <v>9039</v>
      </c>
      <c r="CL658" s="1" t="s">
        <v>9039</v>
      </c>
      <c r="CM658" s="1" t="s">
        <v>9039</v>
      </c>
      <c r="CN658" s="1" t="s">
        <v>9039</v>
      </c>
      <c r="CO658" s="1" t="s">
        <v>9039</v>
      </c>
      <c r="CP658" s="1" t="s">
        <v>9039</v>
      </c>
      <c r="CQ658" s="1" t="s">
        <v>9039</v>
      </c>
      <c r="CR658" s="1" t="s">
        <v>9039</v>
      </c>
      <c r="CS658" s="1" t="s">
        <v>9039</v>
      </c>
      <c r="CT658" s="1" t="s">
        <v>9039</v>
      </c>
      <c r="CU658" s="1" t="s">
        <v>9039</v>
      </c>
      <c r="CV658" s="1" t="s">
        <v>9039</v>
      </c>
      <c r="CW658" s="1" t="s">
        <v>9039</v>
      </c>
      <c r="CX658" s="1" t="s">
        <v>9039</v>
      </c>
      <c r="CY658" s="1" t="s">
        <v>9039</v>
      </c>
      <c r="CZ658" s="1" t="s">
        <v>9039</v>
      </c>
      <c r="DA658" s="1" t="s">
        <v>9039</v>
      </c>
      <c r="DB658" s="1" t="s">
        <v>9039</v>
      </c>
      <c r="DC658" s="1" t="s">
        <v>9039</v>
      </c>
      <c r="DD658" s="1" t="s">
        <v>9039</v>
      </c>
      <c r="DE658" s="1" t="s">
        <v>9039</v>
      </c>
      <c r="DF658" s="1" t="s">
        <v>9039</v>
      </c>
      <c r="DG658" s="1" t="s">
        <v>9039</v>
      </c>
      <c r="DH658" s="1" t="s">
        <v>9039</v>
      </c>
      <c r="DI658" s="1" t="s">
        <v>9039</v>
      </c>
      <c r="DJ658" s="1" t="s">
        <v>9039</v>
      </c>
      <c r="DK658" s="1" t="s">
        <v>9039</v>
      </c>
      <c r="DL658" s="1" t="s">
        <v>9039</v>
      </c>
      <c r="DM658" s="1" t="s">
        <v>9039</v>
      </c>
      <c r="DN658" s="1" t="s">
        <v>9039</v>
      </c>
      <c r="DO658" s="1" t="s">
        <v>9039</v>
      </c>
      <c r="DP658" s="1" t="s">
        <v>9039</v>
      </c>
      <c r="DQ658" s="1" t="s">
        <v>9039</v>
      </c>
      <c r="DR658" s="1"/>
      <c r="DS658" s="1" t="s">
        <v>9039</v>
      </c>
      <c r="DT658" s="1" t="s">
        <v>9039</v>
      </c>
      <c r="DU658" s="1" t="s">
        <v>9039</v>
      </c>
      <c r="DV658" s="1" t="s">
        <v>9039</v>
      </c>
      <c r="DW658" s="1" t="s">
        <v>9039</v>
      </c>
      <c r="DX658" s="1" t="s">
        <v>9039</v>
      </c>
      <c r="DY658" s="1" t="s">
        <v>9039</v>
      </c>
      <c r="DZ658" s="1" t="s">
        <v>9039</v>
      </c>
      <c r="EA658" s="1" t="s">
        <v>9039</v>
      </c>
      <c r="EB658" s="1" t="s">
        <v>9039</v>
      </c>
      <c r="EC658" s="1" t="s">
        <v>9039</v>
      </c>
      <c r="ED658" s="1" t="s">
        <v>9039</v>
      </c>
      <c r="EE658" s="1" t="s">
        <v>9039</v>
      </c>
      <c r="EF658" s="1" t="s">
        <v>9039</v>
      </c>
      <c r="EG658" s="1" t="s">
        <v>9039</v>
      </c>
      <c r="EH658" s="1"/>
      <c r="EI658" s="1" t="s">
        <v>9039</v>
      </c>
      <c r="EJ658" s="1" t="s">
        <v>9039</v>
      </c>
      <c r="EK658" s="1" t="s">
        <v>9039</v>
      </c>
      <c r="EL658" s="1" t="s">
        <v>9039</v>
      </c>
      <c r="EM658" s="1" t="s">
        <v>9039</v>
      </c>
      <c r="EN658" s="1" t="s">
        <v>9039</v>
      </c>
    </row>
    <row r="659" spans="1:144" x14ac:dyDescent="0.25">
      <c r="A659" s="1" t="s">
        <v>4387</v>
      </c>
      <c r="B659" s="1" t="s">
        <v>7067</v>
      </c>
      <c r="C659" s="1" t="s">
        <v>7068</v>
      </c>
      <c r="D659">
        <v>150</v>
      </c>
      <c r="E659" s="1" t="s">
        <v>4535</v>
      </c>
      <c r="F659" s="1" t="s">
        <v>4536</v>
      </c>
      <c r="G659" s="1"/>
      <c r="H659" s="1" t="s">
        <v>7040</v>
      </c>
      <c r="I659" s="1"/>
      <c r="J659" s="1"/>
      <c r="K659" s="1"/>
      <c r="L659">
        <v>229</v>
      </c>
      <c r="M659">
        <v>54</v>
      </c>
      <c r="N659">
        <v>85.6</v>
      </c>
      <c r="O659">
        <v>0.5</v>
      </c>
      <c r="P659">
        <v>0.5</v>
      </c>
      <c r="Q659">
        <v>0</v>
      </c>
      <c r="R659" s="1"/>
      <c r="S659">
        <v>0.1</v>
      </c>
      <c r="T659">
        <v>0.1</v>
      </c>
      <c r="U659">
        <v>0</v>
      </c>
      <c r="V659">
        <v>0</v>
      </c>
      <c r="W659">
        <v>0.1</v>
      </c>
      <c r="X659" s="1" t="s">
        <v>9039</v>
      </c>
      <c r="Y659" s="1" t="s">
        <v>9039</v>
      </c>
      <c r="Z659" s="1" t="s">
        <v>9039</v>
      </c>
      <c r="AA659">
        <v>12</v>
      </c>
      <c r="AB659">
        <v>11.6</v>
      </c>
      <c r="AC659">
        <v>0.4</v>
      </c>
      <c r="AD659">
        <v>0</v>
      </c>
      <c r="AE659">
        <v>1.6</v>
      </c>
      <c r="AF659">
        <v>0</v>
      </c>
      <c r="AG659" s="1"/>
      <c r="AH659" s="1" t="s">
        <v>9040</v>
      </c>
      <c r="AI659">
        <v>0</v>
      </c>
      <c r="AJ659">
        <v>0</v>
      </c>
      <c r="AK659" s="1" t="s">
        <v>9546</v>
      </c>
      <c r="AL659">
        <v>12</v>
      </c>
      <c r="AM659">
        <v>8</v>
      </c>
      <c r="AN659" s="1" t="s">
        <v>9127</v>
      </c>
      <c r="AO659">
        <v>0.2</v>
      </c>
      <c r="AP659">
        <v>0</v>
      </c>
      <c r="AQ659">
        <v>0.2</v>
      </c>
      <c r="AR659" s="1" t="s">
        <v>9085</v>
      </c>
      <c r="AS659" s="1" t="s">
        <v>9039</v>
      </c>
      <c r="AT659" s="1" t="s">
        <v>9040</v>
      </c>
      <c r="AU659" s="1"/>
      <c r="AV659" s="1" t="s">
        <v>9043</v>
      </c>
      <c r="AW659" s="1" t="s">
        <v>9125</v>
      </c>
      <c r="AX659" s="1" t="s">
        <v>9039</v>
      </c>
      <c r="AY659" s="1" t="s">
        <v>9952</v>
      </c>
      <c r="AZ659" s="1" t="s">
        <v>9039</v>
      </c>
      <c r="BA659" s="1" t="s">
        <v>9043</v>
      </c>
      <c r="BB659" s="1" t="s">
        <v>9096</v>
      </c>
      <c r="BC659" s="1" t="s">
        <v>9071</v>
      </c>
      <c r="BD659" s="1" t="s">
        <v>9039</v>
      </c>
      <c r="BE659" s="1" t="s">
        <v>9039</v>
      </c>
      <c r="BF659" s="1" t="s">
        <v>9039</v>
      </c>
      <c r="BG659" s="1" t="s">
        <v>9039</v>
      </c>
      <c r="BH659" s="1" t="s">
        <v>9085</v>
      </c>
      <c r="BI659" s="1" t="s">
        <v>9039</v>
      </c>
      <c r="BJ659" s="1" t="s">
        <v>9039</v>
      </c>
      <c r="BK659" s="1" t="s">
        <v>9039</v>
      </c>
      <c r="BL659" s="1" t="s">
        <v>9085</v>
      </c>
      <c r="BM659" s="1" t="s">
        <v>9040</v>
      </c>
      <c r="BN659" s="1" t="s">
        <v>9040</v>
      </c>
      <c r="BO659" s="1"/>
      <c r="BP659">
        <v>0.08</v>
      </c>
      <c r="BQ659">
        <v>0.02</v>
      </c>
      <c r="BR659" s="1" t="s">
        <v>9405</v>
      </c>
      <c r="BS659">
        <v>0</v>
      </c>
      <c r="BT659" s="1" t="s">
        <v>9041</v>
      </c>
      <c r="BU659" s="1" t="s">
        <v>9039</v>
      </c>
      <c r="BV659" s="1" t="s">
        <v>9039</v>
      </c>
      <c r="BW659" s="1" t="s">
        <v>9039</v>
      </c>
      <c r="BX659" s="1" t="s">
        <v>9239</v>
      </c>
      <c r="BY659" s="1" t="s">
        <v>9039</v>
      </c>
      <c r="BZ659" s="1" t="s">
        <v>9039</v>
      </c>
      <c r="CA659" s="1" t="s">
        <v>9039</v>
      </c>
      <c r="CB659" s="1" t="s">
        <v>9039</v>
      </c>
      <c r="CC659" s="1" t="s">
        <v>9039</v>
      </c>
      <c r="CD659" s="1" t="s">
        <v>9039</v>
      </c>
      <c r="CE659" s="1" t="s">
        <v>9039</v>
      </c>
      <c r="CF659" s="1" t="s">
        <v>9039</v>
      </c>
      <c r="CG659" s="1" t="s">
        <v>9039</v>
      </c>
      <c r="CH659" s="1" t="s">
        <v>9056</v>
      </c>
      <c r="CI659" s="1" t="s">
        <v>9039</v>
      </c>
      <c r="CJ659" s="1" t="s">
        <v>9039</v>
      </c>
      <c r="CK659" s="1" t="s">
        <v>9039</v>
      </c>
      <c r="CL659" s="1" t="s">
        <v>9039</v>
      </c>
      <c r="CM659" s="1" t="s">
        <v>9039</v>
      </c>
      <c r="CN659" s="1" t="s">
        <v>9039</v>
      </c>
      <c r="CO659" s="1" t="s">
        <v>9039</v>
      </c>
      <c r="CP659" s="1" t="s">
        <v>9039</v>
      </c>
      <c r="CQ659" s="1" t="s">
        <v>9039</v>
      </c>
      <c r="CR659" s="1" t="s">
        <v>9039</v>
      </c>
      <c r="CS659" s="1" t="s">
        <v>9039</v>
      </c>
      <c r="CT659" s="1" t="s">
        <v>9039</v>
      </c>
      <c r="CU659" s="1" t="s">
        <v>9039</v>
      </c>
      <c r="CV659" s="1" t="s">
        <v>9039</v>
      </c>
      <c r="CW659" s="1" t="s">
        <v>9039</v>
      </c>
      <c r="CX659" s="1" t="s">
        <v>9062</v>
      </c>
      <c r="CY659" s="1" t="s">
        <v>9039</v>
      </c>
      <c r="CZ659" s="1" t="s">
        <v>9039</v>
      </c>
      <c r="DA659" s="1" t="s">
        <v>9039</v>
      </c>
      <c r="DB659" s="1" t="s">
        <v>9039</v>
      </c>
      <c r="DC659" s="1" t="s">
        <v>9072</v>
      </c>
      <c r="DD659" s="1" t="s">
        <v>9039</v>
      </c>
      <c r="DE659" s="1" t="s">
        <v>9039</v>
      </c>
      <c r="DF659" s="1" t="s">
        <v>9039</v>
      </c>
      <c r="DG659" s="1" t="s">
        <v>9039</v>
      </c>
      <c r="DH659" s="1" t="s">
        <v>9062</v>
      </c>
      <c r="DI659" s="1" t="s">
        <v>9039</v>
      </c>
      <c r="DJ659" s="1" t="s">
        <v>9039</v>
      </c>
      <c r="DK659" s="1" t="s">
        <v>9039</v>
      </c>
      <c r="DL659" s="1" t="s">
        <v>9039</v>
      </c>
      <c r="DM659" s="1" t="s">
        <v>9039</v>
      </c>
      <c r="DN659" s="1" t="s">
        <v>9039</v>
      </c>
      <c r="DO659" s="1" t="s">
        <v>9039</v>
      </c>
      <c r="DP659" s="1" t="s">
        <v>9039</v>
      </c>
      <c r="DQ659" s="1" t="s">
        <v>9039</v>
      </c>
      <c r="DR659" s="1"/>
      <c r="DS659" s="1" t="s">
        <v>9039</v>
      </c>
      <c r="DT659" s="1" t="s">
        <v>9039</v>
      </c>
      <c r="DU659" s="1" t="s">
        <v>9039</v>
      </c>
      <c r="DV659" s="1" t="s">
        <v>9039</v>
      </c>
      <c r="DW659" s="1" t="s">
        <v>9039</v>
      </c>
      <c r="DX659" s="1" t="s">
        <v>9039</v>
      </c>
      <c r="DY659" s="1" t="s">
        <v>9039</v>
      </c>
      <c r="DZ659" s="1" t="s">
        <v>9039</v>
      </c>
      <c r="EA659" s="1" t="s">
        <v>9039</v>
      </c>
      <c r="EB659" s="1" t="s">
        <v>9039</v>
      </c>
      <c r="EC659" s="1" t="s">
        <v>9039</v>
      </c>
      <c r="ED659" s="1" t="s">
        <v>9039</v>
      </c>
      <c r="EE659" s="1" t="s">
        <v>9039</v>
      </c>
      <c r="EF659" s="1" t="s">
        <v>9039</v>
      </c>
      <c r="EG659" s="1" t="s">
        <v>9039</v>
      </c>
      <c r="EH659" s="1"/>
      <c r="EI659" s="1" t="s">
        <v>9039</v>
      </c>
      <c r="EJ659" s="1" t="s">
        <v>9039</v>
      </c>
      <c r="EK659" s="1" t="s">
        <v>9039</v>
      </c>
      <c r="EL659" s="1" t="s">
        <v>9039</v>
      </c>
      <c r="EM659" s="1" t="s">
        <v>9039</v>
      </c>
      <c r="EN659" s="1" t="s">
        <v>9039</v>
      </c>
    </row>
    <row r="660" spans="1:144" x14ac:dyDescent="0.25">
      <c r="A660" s="1" t="s">
        <v>4387</v>
      </c>
      <c r="B660" s="1" t="s">
        <v>7067</v>
      </c>
      <c r="C660" s="1" t="s">
        <v>7068</v>
      </c>
      <c r="D660">
        <v>151</v>
      </c>
      <c r="E660" s="1" t="s">
        <v>4542</v>
      </c>
      <c r="F660" s="1" t="s">
        <v>4543</v>
      </c>
      <c r="G660" s="1" t="s">
        <v>11241</v>
      </c>
      <c r="H660" s="1" t="s">
        <v>7040</v>
      </c>
      <c r="I660" s="1"/>
      <c r="J660" s="1"/>
      <c r="K660" s="1"/>
      <c r="L660">
        <v>391</v>
      </c>
      <c r="M660">
        <v>92</v>
      </c>
      <c r="N660">
        <v>75.3</v>
      </c>
      <c r="O660">
        <v>1.1000000000000001</v>
      </c>
      <c r="P660">
        <v>1.1000000000000001</v>
      </c>
      <c r="Q660">
        <v>0</v>
      </c>
      <c r="R660" s="1"/>
      <c r="S660">
        <v>0.3</v>
      </c>
      <c r="T660">
        <v>0.2</v>
      </c>
      <c r="U660">
        <v>0.1</v>
      </c>
      <c r="V660">
        <v>0</v>
      </c>
      <c r="W660">
        <v>0.1</v>
      </c>
      <c r="X660" s="1" t="s">
        <v>9039</v>
      </c>
      <c r="Y660" s="1" t="s">
        <v>9039</v>
      </c>
      <c r="Z660" s="1" t="s">
        <v>9039</v>
      </c>
      <c r="AA660">
        <v>20</v>
      </c>
      <c r="AB660">
        <v>15.5</v>
      </c>
      <c r="AC660">
        <v>4.5</v>
      </c>
      <c r="AD660">
        <v>0</v>
      </c>
      <c r="AE660">
        <v>1.9</v>
      </c>
      <c r="AF660">
        <v>0</v>
      </c>
      <c r="AG660" s="1" t="s">
        <v>9228</v>
      </c>
      <c r="AH660" s="1" t="s">
        <v>9169</v>
      </c>
      <c r="AI660">
        <v>0</v>
      </c>
      <c r="AJ660">
        <v>0</v>
      </c>
      <c r="AK660" s="1" t="s">
        <v>11242</v>
      </c>
      <c r="AL660">
        <v>6</v>
      </c>
      <c r="AM660">
        <v>28</v>
      </c>
      <c r="AN660" s="1" t="s">
        <v>9317</v>
      </c>
      <c r="AO660">
        <v>0.3</v>
      </c>
      <c r="AP660">
        <v>0</v>
      </c>
      <c r="AQ660">
        <v>0.3</v>
      </c>
      <c r="AR660" s="1" t="s">
        <v>9044</v>
      </c>
      <c r="AS660" s="1" t="s">
        <v>9043</v>
      </c>
      <c r="AT660" s="1" t="s">
        <v>9152</v>
      </c>
      <c r="AU660" s="1" t="s">
        <v>9117</v>
      </c>
      <c r="AV660" s="1" t="s">
        <v>9120</v>
      </c>
      <c r="AW660" s="1" t="s">
        <v>9099</v>
      </c>
      <c r="AX660" s="1" t="s">
        <v>9039</v>
      </c>
      <c r="AY660" s="1" t="s">
        <v>9525</v>
      </c>
      <c r="AZ660" s="1" t="s">
        <v>10023</v>
      </c>
      <c r="BA660" s="1" t="s">
        <v>9128</v>
      </c>
      <c r="BB660" s="1" t="s">
        <v>9053</v>
      </c>
      <c r="BC660" s="1" t="s">
        <v>9039</v>
      </c>
      <c r="BD660" s="1" t="s">
        <v>9039</v>
      </c>
      <c r="BE660" s="1" t="s">
        <v>9039</v>
      </c>
      <c r="BF660" s="1" t="s">
        <v>9039</v>
      </c>
      <c r="BG660" s="1" t="s">
        <v>9039</v>
      </c>
      <c r="BH660" s="1" t="s">
        <v>9040</v>
      </c>
      <c r="BI660" s="1" t="s">
        <v>9040</v>
      </c>
      <c r="BJ660" s="1" t="s">
        <v>9039</v>
      </c>
      <c r="BK660" s="1" t="s">
        <v>9039</v>
      </c>
      <c r="BL660" s="1" t="s">
        <v>9039</v>
      </c>
      <c r="BM660" s="1" t="s">
        <v>9041</v>
      </c>
      <c r="BN660" s="1" t="s">
        <v>9041</v>
      </c>
      <c r="BO660" s="1" t="s">
        <v>9039</v>
      </c>
      <c r="BP660">
        <v>0.04</v>
      </c>
      <c r="BQ660">
        <v>0.03</v>
      </c>
      <c r="BR660" s="1" t="s">
        <v>11243</v>
      </c>
      <c r="BS660">
        <v>0</v>
      </c>
      <c r="BT660" s="1" t="s">
        <v>9169</v>
      </c>
      <c r="BU660" s="1" t="s">
        <v>11070</v>
      </c>
      <c r="BV660" s="1" t="s">
        <v>11070</v>
      </c>
      <c r="BW660" s="1" t="s">
        <v>9039</v>
      </c>
      <c r="BX660" s="1" t="s">
        <v>9071</v>
      </c>
      <c r="BY660" s="1" t="s">
        <v>9039</v>
      </c>
      <c r="BZ660" s="1" t="s">
        <v>9039</v>
      </c>
      <c r="CA660" s="1" t="s">
        <v>9039</v>
      </c>
      <c r="CB660" s="1" t="s">
        <v>9039</v>
      </c>
      <c r="CC660" s="1"/>
      <c r="CD660" s="1" t="s">
        <v>9039</v>
      </c>
      <c r="CE660" s="1"/>
      <c r="CF660" s="1" t="s">
        <v>9039</v>
      </c>
      <c r="CG660" s="1" t="s">
        <v>9039</v>
      </c>
      <c r="CH660" s="1" t="s">
        <v>9088</v>
      </c>
      <c r="CI660" s="1" t="s">
        <v>9039</v>
      </c>
      <c r="CJ660" s="1" t="s">
        <v>9056</v>
      </c>
      <c r="CK660" s="1"/>
      <c r="CL660" s="1" t="s">
        <v>9039</v>
      </c>
      <c r="CM660" s="1"/>
      <c r="CN660" s="1" t="s">
        <v>9039</v>
      </c>
      <c r="CO660" s="1"/>
      <c r="CP660" s="1" t="s">
        <v>9039</v>
      </c>
      <c r="CQ660" s="1"/>
      <c r="CR660" s="1"/>
      <c r="CS660" s="1"/>
      <c r="CT660" s="1"/>
      <c r="CU660" s="1"/>
      <c r="CV660" s="1" t="s">
        <v>9039</v>
      </c>
      <c r="CW660" s="1" t="s">
        <v>9039</v>
      </c>
      <c r="CX660" s="1" t="s">
        <v>9072</v>
      </c>
      <c r="CY660" s="1" t="s">
        <v>9039</v>
      </c>
      <c r="CZ660" s="1" t="s">
        <v>9039</v>
      </c>
      <c r="DA660" s="1"/>
      <c r="DB660" s="1" t="s">
        <v>9039</v>
      </c>
      <c r="DC660" s="1" t="s">
        <v>9072</v>
      </c>
      <c r="DD660" s="1"/>
      <c r="DE660" s="1"/>
      <c r="DF660" s="1"/>
      <c r="DG660" s="1"/>
      <c r="DH660" s="1" t="s">
        <v>9091</v>
      </c>
      <c r="DI660" s="1"/>
      <c r="DJ660" s="1" t="s">
        <v>9039</v>
      </c>
      <c r="DK660" s="1" t="s">
        <v>9039</v>
      </c>
      <c r="DL660" s="1"/>
      <c r="DM660" s="1"/>
      <c r="DN660" s="1"/>
      <c r="DO660" s="1"/>
      <c r="DP660" s="1"/>
      <c r="DQ660" s="1" t="s">
        <v>9039</v>
      </c>
      <c r="DR660" s="1"/>
      <c r="DS660" s="1"/>
      <c r="DT660" s="1"/>
      <c r="DU660" s="1" t="s">
        <v>9039</v>
      </c>
      <c r="DV660" s="1" t="s">
        <v>9039</v>
      </c>
      <c r="DW660" s="1"/>
      <c r="DX660" s="1"/>
      <c r="DY660" s="1" t="s">
        <v>9039</v>
      </c>
      <c r="DZ660" s="1"/>
      <c r="EA660" s="1" t="s">
        <v>9039</v>
      </c>
      <c r="EB660" s="1"/>
      <c r="EC660" s="1"/>
      <c r="ED660" s="1"/>
      <c r="EE660" s="1"/>
      <c r="EF660" s="1" t="s">
        <v>9039</v>
      </c>
      <c r="EG660" s="1"/>
      <c r="EH660" s="1"/>
      <c r="EI660" s="1"/>
      <c r="EJ660" s="1"/>
      <c r="EK660" s="1"/>
      <c r="EL660" s="1"/>
      <c r="EM660" s="1"/>
      <c r="EN660" s="1"/>
    </row>
    <row r="661" spans="1:144" x14ac:dyDescent="0.25">
      <c r="A661" s="1" t="s">
        <v>4387</v>
      </c>
      <c r="B661" s="1" t="s">
        <v>7067</v>
      </c>
      <c r="C661" s="1" t="s">
        <v>7068</v>
      </c>
      <c r="D661">
        <v>152</v>
      </c>
      <c r="E661" s="1" t="s">
        <v>6866</v>
      </c>
      <c r="F661" s="1" t="s">
        <v>6867</v>
      </c>
      <c r="G661" s="1" t="s">
        <v>11244</v>
      </c>
      <c r="H661" s="1" t="s">
        <v>7040</v>
      </c>
      <c r="I661" s="1"/>
      <c r="J661" s="1" t="s">
        <v>314</v>
      </c>
      <c r="K661" s="1"/>
      <c r="L661">
        <v>219</v>
      </c>
      <c r="M661">
        <v>52</v>
      </c>
      <c r="N661">
        <v>85.6</v>
      </c>
      <c r="O661">
        <v>0.7</v>
      </c>
      <c r="P661">
        <v>0.7</v>
      </c>
      <c r="Q661">
        <v>0</v>
      </c>
      <c r="R661" s="1"/>
      <c r="S661">
        <v>0</v>
      </c>
      <c r="T661">
        <v>0</v>
      </c>
      <c r="U661">
        <v>0</v>
      </c>
      <c r="V661">
        <v>0</v>
      </c>
      <c r="W661">
        <v>0</v>
      </c>
      <c r="X661" s="1" t="s">
        <v>9039</v>
      </c>
      <c r="Y661" s="1" t="s">
        <v>9039</v>
      </c>
      <c r="Z661" s="1" t="s">
        <v>9039</v>
      </c>
      <c r="AA661">
        <v>11</v>
      </c>
      <c r="AB661">
        <v>10</v>
      </c>
      <c r="AC661">
        <v>1</v>
      </c>
      <c r="AD661">
        <v>0</v>
      </c>
      <c r="AE661">
        <v>2.4</v>
      </c>
      <c r="AF661">
        <v>0</v>
      </c>
      <c r="AG661" s="1"/>
      <c r="AH661" s="1" t="s">
        <v>9040</v>
      </c>
      <c r="AI661">
        <v>0</v>
      </c>
      <c r="AJ661">
        <v>1</v>
      </c>
      <c r="AK661" s="1" t="s">
        <v>9207</v>
      </c>
      <c r="AL661">
        <v>5</v>
      </c>
      <c r="AM661">
        <v>12</v>
      </c>
      <c r="AN661" s="1" t="s">
        <v>9120</v>
      </c>
      <c r="AO661">
        <v>0.3</v>
      </c>
      <c r="AP661">
        <v>0</v>
      </c>
      <c r="AQ661">
        <v>0.3</v>
      </c>
      <c r="AR661" s="1" t="s">
        <v>9059</v>
      </c>
      <c r="AS661" s="1" t="s">
        <v>9039</v>
      </c>
      <c r="AT661" s="1" t="s">
        <v>9040</v>
      </c>
      <c r="AU661" s="1"/>
      <c r="AV661" s="1" t="s">
        <v>9043</v>
      </c>
      <c r="AW661" s="1" t="s">
        <v>9134</v>
      </c>
      <c r="AX661" s="1" t="s">
        <v>9039</v>
      </c>
      <c r="AY661" s="1" t="s">
        <v>9239</v>
      </c>
      <c r="AZ661" s="1" t="s">
        <v>9039</v>
      </c>
      <c r="BA661" s="1" t="s">
        <v>10125</v>
      </c>
      <c r="BB661" s="1" t="s">
        <v>9039</v>
      </c>
      <c r="BC661" s="1" t="s">
        <v>9130</v>
      </c>
      <c r="BD661" s="1" t="s">
        <v>9039</v>
      </c>
      <c r="BE661" s="1" t="s">
        <v>9039</v>
      </c>
      <c r="BF661" s="1" t="s">
        <v>9039</v>
      </c>
      <c r="BG661" s="1" t="s">
        <v>9039</v>
      </c>
      <c r="BH661" s="1" t="s">
        <v>9131</v>
      </c>
      <c r="BI661" s="1" t="s">
        <v>9131</v>
      </c>
      <c r="BJ661" s="1" t="s">
        <v>9039</v>
      </c>
      <c r="BK661" s="1" t="s">
        <v>9039</v>
      </c>
      <c r="BL661" s="1" t="s">
        <v>9051</v>
      </c>
      <c r="BM661" s="1" t="s">
        <v>10801</v>
      </c>
      <c r="BN661" s="1" t="s">
        <v>10801</v>
      </c>
      <c r="BO661" s="1"/>
      <c r="BP661">
        <v>0.02</v>
      </c>
      <c r="BQ661">
        <v>0.03</v>
      </c>
      <c r="BR661" s="1" t="s">
        <v>9100</v>
      </c>
      <c r="BS661">
        <v>0</v>
      </c>
      <c r="BT661" s="1" t="s">
        <v>9041</v>
      </c>
      <c r="BU661" s="1" t="s">
        <v>9045</v>
      </c>
      <c r="BV661" s="1" t="s">
        <v>9045</v>
      </c>
      <c r="BW661" s="1" t="s">
        <v>9039</v>
      </c>
      <c r="BX661" s="1" t="s">
        <v>9099</v>
      </c>
      <c r="BY661" s="1" t="s">
        <v>9039</v>
      </c>
      <c r="BZ661" s="1" t="s">
        <v>9039</v>
      </c>
      <c r="CA661" s="1" t="s">
        <v>9039</v>
      </c>
      <c r="CB661" s="1" t="s">
        <v>9039</v>
      </c>
      <c r="CC661" s="1" t="s">
        <v>9039</v>
      </c>
      <c r="CD661" s="1" t="s">
        <v>9039</v>
      </c>
      <c r="CE661" s="1" t="s">
        <v>9039</v>
      </c>
      <c r="CF661" s="1" t="s">
        <v>9039</v>
      </c>
      <c r="CG661" s="1" t="s">
        <v>9039</v>
      </c>
      <c r="CH661" s="1" t="s">
        <v>9039</v>
      </c>
      <c r="CI661" s="1" t="s">
        <v>9039</v>
      </c>
      <c r="CJ661" s="1" t="s">
        <v>9039</v>
      </c>
      <c r="CK661" s="1" t="s">
        <v>9039</v>
      </c>
      <c r="CL661" s="1" t="s">
        <v>9039</v>
      </c>
      <c r="CM661" s="1" t="s">
        <v>9039</v>
      </c>
      <c r="CN661" s="1" t="s">
        <v>9039</v>
      </c>
      <c r="CO661" s="1" t="s">
        <v>9039</v>
      </c>
      <c r="CP661" s="1" t="s">
        <v>9039</v>
      </c>
      <c r="CQ661" s="1" t="s">
        <v>9039</v>
      </c>
      <c r="CR661" s="1" t="s">
        <v>9039</v>
      </c>
      <c r="CS661" s="1" t="s">
        <v>9039</v>
      </c>
      <c r="CT661" s="1" t="s">
        <v>9039</v>
      </c>
      <c r="CU661" s="1" t="s">
        <v>9039</v>
      </c>
      <c r="CV661" s="1" t="s">
        <v>9039</v>
      </c>
      <c r="CW661" s="1" t="s">
        <v>9039</v>
      </c>
      <c r="CX661" s="1" t="s">
        <v>9039</v>
      </c>
      <c r="CY661" s="1" t="s">
        <v>9039</v>
      </c>
      <c r="CZ661" s="1" t="s">
        <v>9039</v>
      </c>
      <c r="DA661" s="1" t="s">
        <v>9039</v>
      </c>
      <c r="DB661" s="1" t="s">
        <v>9039</v>
      </c>
      <c r="DC661" s="1" t="s">
        <v>9039</v>
      </c>
      <c r="DD661" s="1" t="s">
        <v>9039</v>
      </c>
      <c r="DE661" s="1" t="s">
        <v>9039</v>
      </c>
      <c r="DF661" s="1" t="s">
        <v>9039</v>
      </c>
      <c r="DG661" s="1" t="s">
        <v>9039</v>
      </c>
      <c r="DH661" s="1" t="s">
        <v>9039</v>
      </c>
      <c r="DI661" s="1" t="s">
        <v>9039</v>
      </c>
      <c r="DJ661" s="1" t="s">
        <v>9039</v>
      </c>
      <c r="DK661" s="1" t="s">
        <v>9039</v>
      </c>
      <c r="DL661" s="1" t="s">
        <v>9039</v>
      </c>
      <c r="DM661" s="1" t="s">
        <v>9039</v>
      </c>
      <c r="DN661" s="1" t="s">
        <v>9039</v>
      </c>
      <c r="DO661" s="1" t="s">
        <v>9039</v>
      </c>
      <c r="DP661" s="1" t="s">
        <v>9039</v>
      </c>
      <c r="DQ661" s="1" t="s">
        <v>9039</v>
      </c>
      <c r="DR661" s="1"/>
      <c r="DS661" s="1" t="s">
        <v>9039</v>
      </c>
      <c r="DT661" s="1" t="s">
        <v>9039</v>
      </c>
      <c r="DU661" s="1" t="s">
        <v>9039</v>
      </c>
      <c r="DV661" s="1" t="s">
        <v>9039</v>
      </c>
      <c r="DW661" s="1" t="s">
        <v>9039</v>
      </c>
      <c r="DX661" s="1" t="s">
        <v>9039</v>
      </c>
      <c r="DY661" s="1" t="s">
        <v>9039</v>
      </c>
      <c r="DZ661" s="1" t="s">
        <v>9039</v>
      </c>
      <c r="EA661" s="1" t="s">
        <v>9039</v>
      </c>
      <c r="EB661" s="1" t="s">
        <v>9039</v>
      </c>
      <c r="EC661" s="1" t="s">
        <v>9039</v>
      </c>
      <c r="ED661" s="1" t="s">
        <v>9039</v>
      </c>
      <c r="EE661" s="1" t="s">
        <v>9039</v>
      </c>
      <c r="EF661" s="1" t="s">
        <v>9039</v>
      </c>
      <c r="EG661" s="1" t="s">
        <v>9039</v>
      </c>
      <c r="EH661" s="1"/>
      <c r="EI661" s="1" t="s">
        <v>9039</v>
      </c>
      <c r="EJ661" s="1" t="s">
        <v>9039</v>
      </c>
      <c r="EK661" s="1" t="s">
        <v>9039</v>
      </c>
      <c r="EL661" s="1" t="s">
        <v>9039</v>
      </c>
      <c r="EM661" s="1" t="s">
        <v>9039</v>
      </c>
      <c r="EN661" s="1" t="s">
        <v>9039</v>
      </c>
    </row>
    <row r="662" spans="1:144" x14ac:dyDescent="0.25">
      <c r="A662" s="1" t="s">
        <v>4387</v>
      </c>
      <c r="B662" s="1" t="s">
        <v>7067</v>
      </c>
      <c r="C662" s="1" t="s">
        <v>7068</v>
      </c>
      <c r="D662">
        <v>153</v>
      </c>
      <c r="E662" s="1" t="s">
        <v>4555</v>
      </c>
      <c r="F662" s="1" t="s">
        <v>4556</v>
      </c>
      <c r="G662" s="1" t="s">
        <v>11245</v>
      </c>
      <c r="H662" s="1" t="s">
        <v>7040</v>
      </c>
      <c r="I662" s="1"/>
      <c r="J662" s="1"/>
      <c r="K662" s="1"/>
      <c r="L662">
        <v>152</v>
      </c>
      <c r="M662">
        <v>36</v>
      </c>
      <c r="N662">
        <v>88.7</v>
      </c>
      <c r="O662">
        <v>1.1000000000000001</v>
      </c>
      <c r="P662">
        <v>1.1000000000000001</v>
      </c>
      <c r="Q662">
        <v>0</v>
      </c>
      <c r="R662" s="1" t="s">
        <v>9040</v>
      </c>
      <c r="S662">
        <v>0</v>
      </c>
      <c r="T662">
        <v>0</v>
      </c>
      <c r="U662">
        <v>0</v>
      </c>
      <c r="V662">
        <v>0</v>
      </c>
      <c r="W662">
        <v>0</v>
      </c>
      <c r="X662" s="1" t="s">
        <v>9039</v>
      </c>
      <c r="Y662" s="1" t="s">
        <v>9039</v>
      </c>
      <c r="Z662" s="1" t="s">
        <v>9039</v>
      </c>
      <c r="AA662">
        <v>4.4000000000000004</v>
      </c>
      <c r="AB662">
        <v>4.4000000000000004</v>
      </c>
      <c r="AC662">
        <v>0</v>
      </c>
      <c r="AD662">
        <v>0</v>
      </c>
      <c r="AE662">
        <v>3.4</v>
      </c>
      <c r="AF662">
        <v>0</v>
      </c>
      <c r="AG662" s="1" t="s">
        <v>9205</v>
      </c>
      <c r="AH662" s="1"/>
      <c r="AI662">
        <v>0</v>
      </c>
      <c r="AJ662">
        <v>2</v>
      </c>
      <c r="AK662" s="1" t="s">
        <v>10272</v>
      </c>
      <c r="AL662">
        <v>20</v>
      </c>
      <c r="AM662">
        <v>40</v>
      </c>
      <c r="AN662" s="1" t="s">
        <v>9456</v>
      </c>
      <c r="AO662">
        <v>1</v>
      </c>
      <c r="AP662">
        <v>0</v>
      </c>
      <c r="AQ662">
        <v>1</v>
      </c>
      <c r="AR662" s="1" t="s">
        <v>9160</v>
      </c>
      <c r="AS662" s="1" t="s">
        <v>9039</v>
      </c>
      <c r="AT662" s="1" t="s">
        <v>9040</v>
      </c>
      <c r="AU662" s="1"/>
      <c r="AV662" s="1" t="s">
        <v>9130</v>
      </c>
      <c r="AW662" s="1" t="s">
        <v>9043</v>
      </c>
      <c r="AX662" s="1" t="s">
        <v>9039</v>
      </c>
      <c r="AY662" s="1" t="s">
        <v>9312</v>
      </c>
      <c r="AZ662" s="1" t="s">
        <v>9039</v>
      </c>
      <c r="BA662" s="1" t="s">
        <v>9098</v>
      </c>
      <c r="BB662" s="1" t="s">
        <v>9130</v>
      </c>
      <c r="BC662" s="1" t="s">
        <v>9039</v>
      </c>
      <c r="BD662" s="1" t="s">
        <v>9039</v>
      </c>
      <c r="BE662" s="1" t="s">
        <v>9039</v>
      </c>
      <c r="BF662" s="1" t="s">
        <v>9039</v>
      </c>
      <c r="BG662" s="1" t="s">
        <v>9039</v>
      </c>
      <c r="BH662" s="1" t="s">
        <v>9085</v>
      </c>
      <c r="BI662" s="1"/>
      <c r="BJ662" s="1"/>
      <c r="BK662" s="1"/>
      <c r="BL662" s="1"/>
      <c r="BM662" s="1" t="s">
        <v>9047</v>
      </c>
      <c r="BN662" s="1" t="s">
        <v>9047</v>
      </c>
      <c r="BO662" s="1"/>
      <c r="BP662">
        <v>0.08</v>
      </c>
      <c r="BQ662">
        <v>0.02</v>
      </c>
      <c r="BR662" s="1" t="s">
        <v>9088</v>
      </c>
      <c r="BS662">
        <v>0</v>
      </c>
      <c r="BT662" s="1" t="s">
        <v>9040</v>
      </c>
      <c r="BU662" s="1" t="s">
        <v>9047</v>
      </c>
      <c r="BV662" s="1" t="s">
        <v>9047</v>
      </c>
      <c r="BW662" s="1" t="s">
        <v>9039</v>
      </c>
      <c r="BX662" s="1" t="s">
        <v>9099</v>
      </c>
      <c r="BY662" s="1" t="s">
        <v>9039</v>
      </c>
      <c r="BZ662" s="1" t="s">
        <v>9039</v>
      </c>
      <c r="CA662" s="1" t="s">
        <v>9039</v>
      </c>
      <c r="CB662" s="1" t="s">
        <v>9039</v>
      </c>
      <c r="CC662" s="1" t="s">
        <v>9039</v>
      </c>
      <c r="CD662" s="1" t="s">
        <v>9039</v>
      </c>
      <c r="CE662" s="1" t="s">
        <v>9039</v>
      </c>
      <c r="CF662" s="1" t="s">
        <v>9039</v>
      </c>
      <c r="CG662" s="1" t="s">
        <v>9039</v>
      </c>
      <c r="CH662" s="1" t="s">
        <v>9039</v>
      </c>
      <c r="CI662" s="1" t="s">
        <v>9039</v>
      </c>
      <c r="CJ662" s="1" t="s">
        <v>9039</v>
      </c>
      <c r="CK662" s="1" t="s">
        <v>9039</v>
      </c>
      <c r="CL662" s="1" t="s">
        <v>9039</v>
      </c>
      <c r="CM662" s="1" t="s">
        <v>9039</v>
      </c>
      <c r="CN662" s="1" t="s">
        <v>9039</v>
      </c>
      <c r="CO662" s="1" t="s">
        <v>9039</v>
      </c>
      <c r="CP662" s="1" t="s">
        <v>9039</v>
      </c>
      <c r="CQ662" s="1" t="s">
        <v>9039</v>
      </c>
      <c r="CR662" s="1" t="s">
        <v>9039</v>
      </c>
      <c r="CS662" s="1" t="s">
        <v>9039</v>
      </c>
      <c r="CT662" s="1" t="s">
        <v>9039</v>
      </c>
      <c r="CU662" s="1" t="s">
        <v>9039</v>
      </c>
      <c r="CV662" s="1" t="s">
        <v>9039</v>
      </c>
      <c r="CW662" s="1" t="s">
        <v>9039</v>
      </c>
      <c r="CX662" s="1" t="s">
        <v>9039</v>
      </c>
      <c r="CY662" s="1" t="s">
        <v>9039</v>
      </c>
      <c r="CZ662" s="1" t="s">
        <v>9039</v>
      </c>
      <c r="DA662" s="1" t="s">
        <v>9039</v>
      </c>
      <c r="DB662" s="1" t="s">
        <v>9039</v>
      </c>
      <c r="DC662" s="1" t="s">
        <v>9039</v>
      </c>
      <c r="DD662" s="1" t="s">
        <v>9039</v>
      </c>
      <c r="DE662" s="1" t="s">
        <v>9039</v>
      </c>
      <c r="DF662" s="1" t="s">
        <v>9039</v>
      </c>
      <c r="DG662" s="1" t="s">
        <v>9039</v>
      </c>
      <c r="DH662" s="1" t="s">
        <v>9039</v>
      </c>
      <c r="DI662" s="1" t="s">
        <v>9039</v>
      </c>
      <c r="DJ662" s="1" t="s">
        <v>9039</v>
      </c>
      <c r="DK662" s="1" t="s">
        <v>9039</v>
      </c>
      <c r="DL662" s="1" t="s">
        <v>9039</v>
      </c>
      <c r="DM662" s="1" t="s">
        <v>9039</v>
      </c>
      <c r="DN662" s="1" t="s">
        <v>9039</v>
      </c>
      <c r="DO662" s="1" t="s">
        <v>9039</v>
      </c>
      <c r="DP662" s="1" t="s">
        <v>9039</v>
      </c>
      <c r="DQ662" s="1" t="s">
        <v>9039</v>
      </c>
      <c r="DR662" s="1"/>
      <c r="DS662" s="1" t="s">
        <v>9039</v>
      </c>
      <c r="DT662" s="1" t="s">
        <v>9039</v>
      </c>
      <c r="DU662" s="1" t="s">
        <v>9039</v>
      </c>
      <c r="DV662" s="1" t="s">
        <v>9039</v>
      </c>
      <c r="DW662" s="1" t="s">
        <v>9039</v>
      </c>
      <c r="DX662" s="1" t="s">
        <v>9039</v>
      </c>
      <c r="DY662" s="1" t="s">
        <v>9039</v>
      </c>
      <c r="DZ662" s="1" t="s">
        <v>9039</v>
      </c>
      <c r="EA662" s="1" t="s">
        <v>9039</v>
      </c>
      <c r="EB662" s="1" t="s">
        <v>9039</v>
      </c>
      <c r="EC662" s="1" t="s">
        <v>9039</v>
      </c>
      <c r="ED662" s="1" t="s">
        <v>9039</v>
      </c>
      <c r="EE662" s="1" t="s">
        <v>9039</v>
      </c>
      <c r="EF662" s="1" t="s">
        <v>9039</v>
      </c>
      <c r="EG662" s="1" t="s">
        <v>9039</v>
      </c>
      <c r="EH662" s="1"/>
      <c r="EI662" s="1" t="s">
        <v>9039</v>
      </c>
      <c r="EJ662" s="1" t="s">
        <v>9039</v>
      </c>
      <c r="EK662" s="1" t="s">
        <v>9039</v>
      </c>
      <c r="EL662" s="1" t="s">
        <v>9039</v>
      </c>
      <c r="EM662" s="1" t="s">
        <v>9039</v>
      </c>
      <c r="EN662" s="1" t="s">
        <v>9039</v>
      </c>
    </row>
    <row r="663" spans="1:144" x14ac:dyDescent="0.25">
      <c r="A663" s="1" t="s">
        <v>4387</v>
      </c>
      <c r="B663" s="1" t="s">
        <v>7067</v>
      </c>
      <c r="C663" s="1" t="s">
        <v>7068</v>
      </c>
      <c r="D663">
        <v>154</v>
      </c>
      <c r="E663" s="1" t="s">
        <v>5081</v>
      </c>
      <c r="F663" s="1" t="s">
        <v>5082</v>
      </c>
      <c r="G663" s="1" t="s">
        <v>11246</v>
      </c>
      <c r="H663" s="1" t="s">
        <v>7040</v>
      </c>
      <c r="I663" s="1"/>
      <c r="J663" s="1"/>
      <c r="K663" s="1"/>
      <c r="L663">
        <v>223</v>
      </c>
      <c r="M663">
        <v>53</v>
      </c>
      <c r="N663">
        <v>85</v>
      </c>
      <c r="O663">
        <v>0.9</v>
      </c>
      <c r="P663">
        <v>0.9</v>
      </c>
      <c r="Q663">
        <v>0</v>
      </c>
      <c r="R663" s="1" t="s">
        <v>9040</v>
      </c>
      <c r="S663">
        <v>0</v>
      </c>
      <c r="T663">
        <v>0</v>
      </c>
      <c r="U663">
        <v>0</v>
      </c>
      <c r="V663">
        <v>0</v>
      </c>
      <c r="W663">
        <v>0</v>
      </c>
      <c r="X663" s="1" t="s">
        <v>9039</v>
      </c>
      <c r="Y663" s="1" t="s">
        <v>9039</v>
      </c>
      <c r="Z663" s="1" t="s">
        <v>9039</v>
      </c>
      <c r="AA663">
        <v>8</v>
      </c>
      <c r="AB663">
        <v>7</v>
      </c>
      <c r="AC663">
        <v>1</v>
      </c>
      <c r="AD663">
        <v>0</v>
      </c>
      <c r="AE663">
        <v>3.6</v>
      </c>
      <c r="AF663">
        <v>0</v>
      </c>
      <c r="AG663" s="1" t="s">
        <v>9141</v>
      </c>
      <c r="AH663" s="1"/>
      <c r="AI663">
        <v>0</v>
      </c>
      <c r="AJ663">
        <v>2</v>
      </c>
      <c r="AK663" s="1" t="s">
        <v>9511</v>
      </c>
      <c r="AL663">
        <v>30</v>
      </c>
      <c r="AM663">
        <v>50</v>
      </c>
      <c r="AN663" s="1" t="s">
        <v>9464</v>
      </c>
      <c r="AO663">
        <v>1</v>
      </c>
      <c r="AP663">
        <v>0</v>
      </c>
      <c r="AQ663">
        <v>1</v>
      </c>
      <c r="AR663" s="1" t="s">
        <v>9107</v>
      </c>
      <c r="AS663" s="1" t="s">
        <v>9053</v>
      </c>
      <c r="AT663" s="1" t="s">
        <v>9041</v>
      </c>
      <c r="AU663" s="1"/>
      <c r="AV663" s="1" t="s">
        <v>9071</v>
      </c>
      <c r="AW663" s="1" t="s">
        <v>9127</v>
      </c>
      <c r="AX663" s="1" t="s">
        <v>9039</v>
      </c>
      <c r="AY663" s="1" t="s">
        <v>9825</v>
      </c>
      <c r="AZ663" s="1" t="s">
        <v>9039</v>
      </c>
      <c r="BA663" s="1" t="s">
        <v>9920</v>
      </c>
      <c r="BB663" s="1" t="s">
        <v>9039</v>
      </c>
      <c r="BC663" s="1" t="s">
        <v>9039</v>
      </c>
      <c r="BD663" s="1" t="s">
        <v>9039</v>
      </c>
      <c r="BE663" s="1" t="s">
        <v>9039</v>
      </c>
      <c r="BF663" s="1" t="s">
        <v>9039</v>
      </c>
      <c r="BG663" s="1" t="s">
        <v>9039</v>
      </c>
      <c r="BH663" s="1" t="s">
        <v>9053</v>
      </c>
      <c r="BI663" s="1"/>
      <c r="BJ663" s="1"/>
      <c r="BK663" s="1"/>
      <c r="BL663" s="1"/>
      <c r="BM663" s="1"/>
      <c r="BN663" s="1"/>
      <c r="BO663" s="1"/>
      <c r="BP663">
        <v>0.08</v>
      </c>
      <c r="BQ663">
        <v>0.04</v>
      </c>
      <c r="BR663" s="1" t="s">
        <v>9088</v>
      </c>
      <c r="BS663">
        <v>0</v>
      </c>
      <c r="BT663" s="1" t="s">
        <v>9041</v>
      </c>
      <c r="BU663" s="1" t="s">
        <v>9071</v>
      </c>
      <c r="BV663" s="1" t="s">
        <v>9071</v>
      </c>
      <c r="BW663" s="1" t="s">
        <v>9039</v>
      </c>
      <c r="BX663" s="1" t="s">
        <v>9298</v>
      </c>
      <c r="BY663" s="1" t="s">
        <v>9039</v>
      </c>
      <c r="BZ663" s="1" t="s">
        <v>9039</v>
      </c>
      <c r="CA663" s="1" t="s">
        <v>9039</v>
      </c>
      <c r="CB663" s="1" t="s">
        <v>9039</v>
      </c>
      <c r="CC663" s="1" t="s">
        <v>9039</v>
      </c>
      <c r="CD663" s="1" t="s">
        <v>9039</v>
      </c>
      <c r="CE663" s="1" t="s">
        <v>9039</v>
      </c>
      <c r="CF663" s="1" t="s">
        <v>9039</v>
      </c>
      <c r="CG663" s="1" t="s">
        <v>9039</v>
      </c>
      <c r="CH663" s="1" t="s">
        <v>9039</v>
      </c>
      <c r="CI663" s="1" t="s">
        <v>9039</v>
      </c>
      <c r="CJ663" s="1" t="s">
        <v>9039</v>
      </c>
      <c r="CK663" s="1" t="s">
        <v>9039</v>
      </c>
      <c r="CL663" s="1" t="s">
        <v>9039</v>
      </c>
      <c r="CM663" s="1" t="s">
        <v>9039</v>
      </c>
      <c r="CN663" s="1" t="s">
        <v>9039</v>
      </c>
      <c r="CO663" s="1" t="s">
        <v>9039</v>
      </c>
      <c r="CP663" s="1" t="s">
        <v>9039</v>
      </c>
      <c r="CQ663" s="1" t="s">
        <v>9039</v>
      </c>
      <c r="CR663" s="1" t="s">
        <v>9039</v>
      </c>
      <c r="CS663" s="1" t="s">
        <v>9039</v>
      </c>
      <c r="CT663" s="1" t="s">
        <v>9039</v>
      </c>
      <c r="CU663" s="1" t="s">
        <v>9039</v>
      </c>
      <c r="CV663" s="1" t="s">
        <v>9039</v>
      </c>
      <c r="CW663" s="1" t="s">
        <v>9039</v>
      </c>
      <c r="CX663" s="1" t="s">
        <v>9039</v>
      </c>
      <c r="CY663" s="1" t="s">
        <v>9039</v>
      </c>
      <c r="CZ663" s="1" t="s">
        <v>9039</v>
      </c>
      <c r="DA663" s="1" t="s">
        <v>9039</v>
      </c>
      <c r="DB663" s="1" t="s">
        <v>9039</v>
      </c>
      <c r="DC663" s="1" t="s">
        <v>9039</v>
      </c>
      <c r="DD663" s="1" t="s">
        <v>9039</v>
      </c>
      <c r="DE663" s="1" t="s">
        <v>9039</v>
      </c>
      <c r="DF663" s="1" t="s">
        <v>9039</v>
      </c>
      <c r="DG663" s="1" t="s">
        <v>9039</v>
      </c>
      <c r="DH663" s="1" t="s">
        <v>9039</v>
      </c>
      <c r="DI663" s="1" t="s">
        <v>9039</v>
      </c>
      <c r="DJ663" s="1" t="s">
        <v>9039</v>
      </c>
      <c r="DK663" s="1" t="s">
        <v>9039</v>
      </c>
      <c r="DL663" s="1" t="s">
        <v>9039</v>
      </c>
      <c r="DM663" s="1" t="s">
        <v>9039</v>
      </c>
      <c r="DN663" s="1" t="s">
        <v>9039</v>
      </c>
      <c r="DO663" s="1" t="s">
        <v>9039</v>
      </c>
      <c r="DP663" s="1" t="s">
        <v>9039</v>
      </c>
      <c r="DQ663" s="1" t="s">
        <v>9039</v>
      </c>
      <c r="DR663" s="1"/>
      <c r="DS663" s="1" t="s">
        <v>9039</v>
      </c>
      <c r="DT663" s="1" t="s">
        <v>9039</v>
      </c>
      <c r="DU663" s="1" t="s">
        <v>9039</v>
      </c>
      <c r="DV663" s="1" t="s">
        <v>9039</v>
      </c>
      <c r="DW663" s="1" t="s">
        <v>9039</v>
      </c>
      <c r="DX663" s="1" t="s">
        <v>9039</v>
      </c>
      <c r="DY663" s="1" t="s">
        <v>9039</v>
      </c>
      <c r="DZ663" s="1" t="s">
        <v>9039</v>
      </c>
      <c r="EA663" s="1" t="s">
        <v>9039</v>
      </c>
      <c r="EB663" s="1" t="s">
        <v>9039</v>
      </c>
      <c r="EC663" s="1" t="s">
        <v>9039</v>
      </c>
      <c r="ED663" s="1" t="s">
        <v>9039</v>
      </c>
      <c r="EE663" s="1" t="s">
        <v>9039</v>
      </c>
      <c r="EF663" s="1" t="s">
        <v>9039</v>
      </c>
      <c r="EG663" s="1" t="s">
        <v>9039</v>
      </c>
      <c r="EH663" s="1"/>
      <c r="EI663" s="1" t="s">
        <v>9039</v>
      </c>
      <c r="EJ663" s="1" t="s">
        <v>9039</v>
      </c>
      <c r="EK663" s="1" t="s">
        <v>9039</v>
      </c>
      <c r="EL663" s="1" t="s">
        <v>9039</v>
      </c>
      <c r="EM663" s="1" t="s">
        <v>9039</v>
      </c>
      <c r="EN663" s="1" t="s">
        <v>9039</v>
      </c>
    </row>
    <row r="664" spans="1:144" x14ac:dyDescent="0.25">
      <c r="A664" s="1" t="s">
        <v>4387</v>
      </c>
      <c r="B664" s="1" t="s">
        <v>7067</v>
      </c>
      <c r="C664" s="1" t="s">
        <v>7068</v>
      </c>
      <c r="D664">
        <v>155</v>
      </c>
      <c r="E664" s="1" t="s">
        <v>4563</v>
      </c>
      <c r="F664" s="1" t="s">
        <v>4564</v>
      </c>
      <c r="G664" s="1" t="s">
        <v>11247</v>
      </c>
      <c r="H664" s="1" t="s">
        <v>7040</v>
      </c>
      <c r="I664" s="1"/>
      <c r="J664" s="1"/>
      <c r="K664" s="1"/>
      <c r="L664">
        <v>127</v>
      </c>
      <c r="M664">
        <v>30</v>
      </c>
      <c r="N664">
        <v>91.6</v>
      </c>
      <c r="O664">
        <v>0.6</v>
      </c>
      <c r="P664">
        <v>0.6</v>
      </c>
      <c r="Q664">
        <v>0</v>
      </c>
      <c r="R664" s="1"/>
      <c r="S664">
        <v>0</v>
      </c>
      <c r="T664">
        <v>0</v>
      </c>
      <c r="U664">
        <v>0</v>
      </c>
      <c r="V664">
        <v>0</v>
      </c>
      <c r="W664">
        <v>0</v>
      </c>
      <c r="X664" s="1" t="s">
        <v>9039</v>
      </c>
      <c r="Y664" s="1" t="s">
        <v>9039</v>
      </c>
      <c r="Z664" s="1" t="s">
        <v>9039</v>
      </c>
      <c r="AA664">
        <v>6</v>
      </c>
      <c r="AB664">
        <v>6</v>
      </c>
      <c r="AC664">
        <v>0</v>
      </c>
      <c r="AD664">
        <v>0</v>
      </c>
      <c r="AE664">
        <v>1.8</v>
      </c>
      <c r="AF664">
        <v>0</v>
      </c>
      <c r="AG664" s="1"/>
      <c r="AH664" s="1"/>
      <c r="AI664">
        <v>0</v>
      </c>
      <c r="AJ664">
        <v>1</v>
      </c>
      <c r="AK664" s="1" t="s">
        <v>9386</v>
      </c>
      <c r="AL664">
        <v>15</v>
      </c>
      <c r="AM664">
        <v>15</v>
      </c>
      <c r="AN664" s="1" t="s">
        <v>9130</v>
      </c>
      <c r="AO664">
        <v>1</v>
      </c>
      <c r="AP664">
        <v>0</v>
      </c>
      <c r="AQ664">
        <v>1</v>
      </c>
      <c r="AR664" s="1" t="s">
        <v>9059</v>
      </c>
      <c r="AS664" s="1" t="s">
        <v>9039</v>
      </c>
      <c r="AT664" s="1" t="s">
        <v>9085</v>
      </c>
      <c r="AU664" s="1"/>
      <c r="AV664" s="1" t="s">
        <v>9053</v>
      </c>
      <c r="AW664" s="1" t="s">
        <v>9130</v>
      </c>
      <c r="AX664" s="1" t="s">
        <v>9039</v>
      </c>
      <c r="AY664" s="1" t="s">
        <v>9456</v>
      </c>
      <c r="AZ664" s="1" t="s">
        <v>9039</v>
      </c>
      <c r="BA664" s="1" t="s">
        <v>10125</v>
      </c>
      <c r="BB664" s="1" t="s">
        <v>9039</v>
      </c>
      <c r="BC664" s="1" t="s">
        <v>9039</v>
      </c>
      <c r="BD664" s="1" t="s">
        <v>9039</v>
      </c>
      <c r="BE664" s="1" t="s">
        <v>9039</v>
      </c>
      <c r="BF664" s="1" t="s">
        <v>9039</v>
      </c>
      <c r="BG664" s="1" t="s">
        <v>9039</v>
      </c>
      <c r="BH664" s="1" t="s">
        <v>9210</v>
      </c>
      <c r="BI664" s="1"/>
      <c r="BJ664" s="1"/>
      <c r="BK664" s="1"/>
      <c r="BL664" s="1"/>
      <c r="BM664" s="1" t="s">
        <v>10801</v>
      </c>
      <c r="BN664" s="1" t="s">
        <v>10801</v>
      </c>
      <c r="BO664" s="1"/>
      <c r="BP664">
        <v>0.01</v>
      </c>
      <c r="BQ664">
        <v>0.02</v>
      </c>
      <c r="BR664" s="1" t="s">
        <v>9091</v>
      </c>
      <c r="BS664">
        <v>0</v>
      </c>
      <c r="BT664" s="1" t="s">
        <v>9051</v>
      </c>
      <c r="BU664" s="1" t="s">
        <v>9047</v>
      </c>
      <c r="BV664" s="1" t="s">
        <v>9047</v>
      </c>
      <c r="BW664" s="1" t="s">
        <v>9039</v>
      </c>
      <c r="BX664" s="1" t="s">
        <v>9099</v>
      </c>
      <c r="BY664" s="1" t="s">
        <v>9039</v>
      </c>
      <c r="BZ664" s="1" t="s">
        <v>9039</v>
      </c>
      <c r="CA664" s="1" t="s">
        <v>9039</v>
      </c>
      <c r="CB664" s="1" t="s">
        <v>9039</v>
      </c>
      <c r="CC664" s="1" t="s">
        <v>9039</v>
      </c>
      <c r="CD664" s="1" t="s">
        <v>9039</v>
      </c>
      <c r="CE664" s="1" t="s">
        <v>9039</v>
      </c>
      <c r="CF664" s="1" t="s">
        <v>9039</v>
      </c>
      <c r="CG664" s="1" t="s">
        <v>9039</v>
      </c>
      <c r="CH664" s="1" t="s">
        <v>9039</v>
      </c>
      <c r="CI664" s="1" t="s">
        <v>9039</v>
      </c>
      <c r="CJ664" s="1" t="s">
        <v>9039</v>
      </c>
      <c r="CK664" s="1" t="s">
        <v>9039</v>
      </c>
      <c r="CL664" s="1" t="s">
        <v>9039</v>
      </c>
      <c r="CM664" s="1" t="s">
        <v>9039</v>
      </c>
      <c r="CN664" s="1" t="s">
        <v>9039</v>
      </c>
      <c r="CO664" s="1" t="s">
        <v>9039</v>
      </c>
      <c r="CP664" s="1" t="s">
        <v>9039</v>
      </c>
      <c r="CQ664" s="1" t="s">
        <v>9039</v>
      </c>
      <c r="CR664" s="1" t="s">
        <v>9039</v>
      </c>
      <c r="CS664" s="1" t="s">
        <v>9039</v>
      </c>
      <c r="CT664" s="1" t="s">
        <v>9039</v>
      </c>
      <c r="CU664" s="1" t="s">
        <v>9039</v>
      </c>
      <c r="CV664" s="1" t="s">
        <v>9039</v>
      </c>
      <c r="CW664" s="1" t="s">
        <v>9039</v>
      </c>
      <c r="CX664" s="1" t="s">
        <v>9039</v>
      </c>
      <c r="CY664" s="1" t="s">
        <v>9039</v>
      </c>
      <c r="CZ664" s="1" t="s">
        <v>9039</v>
      </c>
      <c r="DA664" s="1" t="s">
        <v>9039</v>
      </c>
      <c r="DB664" s="1" t="s">
        <v>9039</v>
      </c>
      <c r="DC664" s="1" t="s">
        <v>9039</v>
      </c>
      <c r="DD664" s="1" t="s">
        <v>9039</v>
      </c>
      <c r="DE664" s="1" t="s">
        <v>9039</v>
      </c>
      <c r="DF664" s="1" t="s">
        <v>9039</v>
      </c>
      <c r="DG664" s="1" t="s">
        <v>9039</v>
      </c>
      <c r="DH664" s="1" t="s">
        <v>9039</v>
      </c>
      <c r="DI664" s="1" t="s">
        <v>9039</v>
      </c>
      <c r="DJ664" s="1" t="s">
        <v>9039</v>
      </c>
      <c r="DK664" s="1" t="s">
        <v>9039</v>
      </c>
      <c r="DL664" s="1" t="s">
        <v>9039</v>
      </c>
      <c r="DM664" s="1" t="s">
        <v>9039</v>
      </c>
      <c r="DN664" s="1" t="s">
        <v>9039</v>
      </c>
      <c r="DO664" s="1" t="s">
        <v>9039</v>
      </c>
      <c r="DP664" s="1" t="s">
        <v>9039</v>
      </c>
      <c r="DQ664" s="1" t="s">
        <v>9039</v>
      </c>
      <c r="DR664" s="1" t="s">
        <v>9039</v>
      </c>
      <c r="DS664" s="1" t="s">
        <v>9039</v>
      </c>
      <c r="DT664" s="1" t="s">
        <v>9039</v>
      </c>
      <c r="DU664" s="1" t="s">
        <v>9039</v>
      </c>
      <c r="DV664" s="1" t="s">
        <v>9039</v>
      </c>
      <c r="DW664" s="1" t="s">
        <v>9039</v>
      </c>
      <c r="DX664" s="1" t="s">
        <v>9039</v>
      </c>
      <c r="DY664" s="1" t="s">
        <v>9039</v>
      </c>
      <c r="DZ664" s="1" t="s">
        <v>9039</v>
      </c>
      <c r="EA664" s="1" t="s">
        <v>9039</v>
      </c>
      <c r="EB664" s="1" t="s">
        <v>9039</v>
      </c>
      <c r="EC664" s="1" t="s">
        <v>9039</v>
      </c>
      <c r="ED664" s="1" t="s">
        <v>9039</v>
      </c>
      <c r="EE664" s="1" t="s">
        <v>9039</v>
      </c>
      <c r="EF664" s="1" t="s">
        <v>9039</v>
      </c>
      <c r="EG664" s="1" t="s">
        <v>9039</v>
      </c>
      <c r="EH664" s="1" t="s">
        <v>9039</v>
      </c>
      <c r="EI664" s="1" t="s">
        <v>9039</v>
      </c>
      <c r="EJ664" s="1" t="s">
        <v>9039</v>
      </c>
      <c r="EK664" s="1" t="s">
        <v>9039</v>
      </c>
      <c r="EL664" s="1" t="s">
        <v>9039</v>
      </c>
      <c r="EM664" s="1" t="s">
        <v>9039</v>
      </c>
      <c r="EN664" s="1"/>
    </row>
    <row r="665" spans="1:144" x14ac:dyDescent="0.25">
      <c r="A665" s="1" t="s">
        <v>4387</v>
      </c>
      <c r="B665" s="1" t="s">
        <v>7067</v>
      </c>
      <c r="C665" s="1" t="s">
        <v>7068</v>
      </c>
      <c r="D665">
        <v>156</v>
      </c>
      <c r="E665" s="1" t="s">
        <v>7125</v>
      </c>
      <c r="F665" s="1" t="s">
        <v>7126</v>
      </c>
      <c r="G665" s="1" t="s">
        <v>11248</v>
      </c>
      <c r="H665" s="1" t="s">
        <v>7040</v>
      </c>
      <c r="I665" s="1"/>
      <c r="J665" s="1" t="s">
        <v>314</v>
      </c>
      <c r="K665" s="1"/>
      <c r="L665">
        <v>237</v>
      </c>
      <c r="M665">
        <v>57</v>
      </c>
      <c r="N665">
        <v>85</v>
      </c>
      <c r="O665">
        <v>0.8</v>
      </c>
      <c r="P665">
        <v>0.8</v>
      </c>
      <c r="Q665">
        <v>0</v>
      </c>
      <c r="R665" s="1"/>
      <c r="S665">
        <v>1.2</v>
      </c>
      <c r="T665">
        <v>0.8</v>
      </c>
      <c r="U665">
        <v>0.1</v>
      </c>
      <c r="V665">
        <v>0.1</v>
      </c>
      <c r="W665">
        <v>0.7</v>
      </c>
      <c r="X665" s="1" t="s">
        <v>9041</v>
      </c>
      <c r="Y665" s="1" t="s">
        <v>9051</v>
      </c>
      <c r="Z665" s="1" t="s">
        <v>9039</v>
      </c>
      <c r="AA665">
        <v>8.8000000000000007</v>
      </c>
      <c r="AB665">
        <v>8.6999999999999993</v>
      </c>
      <c r="AC665">
        <v>0.1</v>
      </c>
      <c r="AD665">
        <v>0</v>
      </c>
      <c r="AE665">
        <v>3.7</v>
      </c>
      <c r="AF665">
        <v>0</v>
      </c>
      <c r="AG665" s="1"/>
      <c r="AH665" s="1"/>
      <c r="AI665">
        <v>0</v>
      </c>
      <c r="AJ665">
        <v>2</v>
      </c>
      <c r="AK665" s="1" t="s">
        <v>9305</v>
      </c>
      <c r="AL665">
        <v>15</v>
      </c>
      <c r="AM665">
        <v>12</v>
      </c>
      <c r="AN665" s="1" t="s">
        <v>9134</v>
      </c>
      <c r="AO665">
        <v>0.6</v>
      </c>
      <c r="AP665">
        <v>0</v>
      </c>
      <c r="AQ665">
        <v>0.6</v>
      </c>
      <c r="AR665" s="1" t="s">
        <v>9100</v>
      </c>
      <c r="AS665" s="1" t="s">
        <v>9039</v>
      </c>
      <c r="AT665" s="1" t="s">
        <v>9040</v>
      </c>
      <c r="AU665" s="1" t="s">
        <v>9040</v>
      </c>
      <c r="AV665" s="1" t="s">
        <v>9876</v>
      </c>
      <c r="AW665" s="1" t="s">
        <v>9317</v>
      </c>
      <c r="AX665" s="1" t="s">
        <v>9039</v>
      </c>
      <c r="AY665" s="1" t="s">
        <v>10125</v>
      </c>
      <c r="AZ665" s="1" t="s">
        <v>10202</v>
      </c>
      <c r="BA665" s="1" t="s">
        <v>9317</v>
      </c>
      <c r="BB665" s="1"/>
      <c r="BC665" s="1"/>
      <c r="BD665" s="1" t="s">
        <v>9039</v>
      </c>
      <c r="BE665" s="1" t="s">
        <v>9039</v>
      </c>
      <c r="BF665" s="1" t="s">
        <v>9039</v>
      </c>
      <c r="BG665" s="1" t="s">
        <v>9039</v>
      </c>
      <c r="BH665" s="1" t="s">
        <v>9053</v>
      </c>
      <c r="BI665" s="1"/>
      <c r="BJ665" s="1"/>
      <c r="BK665" s="1"/>
      <c r="BL665" s="1"/>
      <c r="BM665" s="1"/>
      <c r="BN665" s="1"/>
      <c r="BO665" s="1"/>
      <c r="BP665">
        <v>0.03</v>
      </c>
      <c r="BQ665">
        <v>0.02</v>
      </c>
      <c r="BR665" s="1" t="s">
        <v>9088</v>
      </c>
      <c r="BS665">
        <v>0</v>
      </c>
      <c r="BT665" s="1" t="s">
        <v>9085</v>
      </c>
      <c r="BU665" s="1" t="s">
        <v>9047</v>
      </c>
      <c r="BV665" s="1" t="s">
        <v>9047</v>
      </c>
      <c r="BW665" s="1" t="s">
        <v>9039</v>
      </c>
      <c r="BX665" s="1" t="s">
        <v>9456</v>
      </c>
      <c r="BY665" s="1" t="s">
        <v>9039</v>
      </c>
      <c r="BZ665" s="1" t="s">
        <v>9039</v>
      </c>
      <c r="CA665" s="1" t="s">
        <v>9039</v>
      </c>
      <c r="CB665" s="1" t="s">
        <v>9039</v>
      </c>
      <c r="CC665" s="1" t="s">
        <v>9039</v>
      </c>
      <c r="CD665" s="1" t="s">
        <v>9039</v>
      </c>
      <c r="CE665" s="1" t="s">
        <v>9039</v>
      </c>
      <c r="CF665" s="1" t="s">
        <v>9039</v>
      </c>
      <c r="CG665" s="1" t="s">
        <v>9039</v>
      </c>
      <c r="CH665" s="1" t="s">
        <v>9088</v>
      </c>
      <c r="CI665" s="1" t="s">
        <v>9039</v>
      </c>
      <c r="CJ665" s="1" t="s">
        <v>9056</v>
      </c>
      <c r="CK665" s="1" t="s">
        <v>9039</v>
      </c>
      <c r="CL665" s="1" t="s">
        <v>9039</v>
      </c>
      <c r="CM665" s="1" t="s">
        <v>9039</v>
      </c>
      <c r="CN665" s="1" t="s">
        <v>9039</v>
      </c>
      <c r="CO665" s="1" t="s">
        <v>9039</v>
      </c>
      <c r="CP665" s="1" t="s">
        <v>9039</v>
      </c>
      <c r="CQ665" s="1" t="s">
        <v>9039</v>
      </c>
      <c r="CR665" s="1" t="s">
        <v>9039</v>
      </c>
      <c r="CS665" s="1" t="s">
        <v>9039</v>
      </c>
      <c r="CT665" s="1" t="s">
        <v>9039</v>
      </c>
      <c r="CU665" s="1" t="s">
        <v>9039</v>
      </c>
      <c r="CV665" s="1" t="s">
        <v>9039</v>
      </c>
      <c r="CW665" s="1" t="s">
        <v>9039</v>
      </c>
      <c r="CX665" s="1" t="s">
        <v>9059</v>
      </c>
      <c r="CY665" s="1" t="s">
        <v>9039</v>
      </c>
      <c r="CZ665" s="1" t="s">
        <v>9039</v>
      </c>
      <c r="DA665" s="1" t="s">
        <v>9039</v>
      </c>
      <c r="DB665" s="1" t="s">
        <v>9039</v>
      </c>
      <c r="DC665" s="1" t="s">
        <v>9208</v>
      </c>
      <c r="DD665" s="1" t="s">
        <v>9039</v>
      </c>
      <c r="DE665" s="1" t="s">
        <v>9039</v>
      </c>
      <c r="DF665" s="1" t="s">
        <v>9039</v>
      </c>
      <c r="DG665" s="1" t="s">
        <v>9039</v>
      </c>
      <c r="DH665" s="1" t="s">
        <v>9296</v>
      </c>
      <c r="DI665" s="1" t="s">
        <v>9039</v>
      </c>
      <c r="DJ665" s="1" t="s">
        <v>9039</v>
      </c>
      <c r="DK665" s="1" t="s">
        <v>9039</v>
      </c>
      <c r="DL665" s="1" t="s">
        <v>9039</v>
      </c>
      <c r="DM665" s="1" t="s">
        <v>9039</v>
      </c>
      <c r="DN665" s="1" t="s">
        <v>9039</v>
      </c>
      <c r="DO665" s="1" t="s">
        <v>9039</v>
      </c>
      <c r="DP665" s="1" t="s">
        <v>9039</v>
      </c>
      <c r="DQ665" s="1" t="s">
        <v>9039</v>
      </c>
      <c r="DR665" s="1" t="s">
        <v>9039</v>
      </c>
      <c r="DS665" s="1" t="s">
        <v>9039</v>
      </c>
      <c r="DT665" s="1" t="s">
        <v>9039</v>
      </c>
      <c r="DU665" s="1" t="s">
        <v>9039</v>
      </c>
      <c r="DV665" s="1" t="s">
        <v>9039</v>
      </c>
      <c r="DW665" s="1" t="s">
        <v>9039</v>
      </c>
      <c r="DX665" s="1" t="s">
        <v>9039</v>
      </c>
      <c r="DY665" s="1" t="s">
        <v>9039</v>
      </c>
      <c r="DZ665" s="1" t="s">
        <v>9039</v>
      </c>
      <c r="EA665" s="1" t="s">
        <v>9039</v>
      </c>
      <c r="EB665" s="1" t="s">
        <v>9039</v>
      </c>
      <c r="EC665" s="1" t="s">
        <v>9039</v>
      </c>
      <c r="ED665" s="1" t="s">
        <v>9039</v>
      </c>
      <c r="EE665" s="1" t="s">
        <v>9039</v>
      </c>
      <c r="EF665" s="1" t="s">
        <v>9039</v>
      </c>
      <c r="EG665" s="1" t="s">
        <v>9039</v>
      </c>
      <c r="EH665" s="1" t="s">
        <v>9039</v>
      </c>
      <c r="EI665" s="1" t="s">
        <v>9039</v>
      </c>
      <c r="EJ665" s="1" t="s">
        <v>9039</v>
      </c>
      <c r="EK665" s="1" t="s">
        <v>9039</v>
      </c>
      <c r="EL665" s="1" t="s">
        <v>9039</v>
      </c>
      <c r="EM665" s="1" t="s">
        <v>9039</v>
      </c>
      <c r="EN665" s="1"/>
    </row>
    <row r="666" spans="1:144" x14ac:dyDescent="0.25">
      <c r="A666" s="1" t="s">
        <v>4387</v>
      </c>
      <c r="B666" s="1" t="s">
        <v>7067</v>
      </c>
      <c r="C666" s="1" t="s">
        <v>7068</v>
      </c>
      <c r="D666">
        <v>157</v>
      </c>
      <c r="E666" s="1" t="s">
        <v>4561</v>
      </c>
      <c r="F666" s="1" t="s">
        <v>4562</v>
      </c>
      <c r="G666" s="1" t="s">
        <v>11249</v>
      </c>
      <c r="H666" s="1" t="s">
        <v>7040</v>
      </c>
      <c r="I666" s="1"/>
      <c r="J666" s="1"/>
      <c r="K666" s="1"/>
      <c r="L666">
        <v>154</v>
      </c>
      <c r="M666">
        <v>37</v>
      </c>
      <c r="N666">
        <v>87</v>
      </c>
      <c r="O666">
        <v>0.9</v>
      </c>
      <c r="P666">
        <v>0.9</v>
      </c>
      <c r="Q666">
        <v>0</v>
      </c>
      <c r="R666" s="1"/>
      <c r="S666">
        <v>0.2</v>
      </c>
      <c r="T666">
        <v>0.1</v>
      </c>
      <c r="U666">
        <v>0</v>
      </c>
      <c r="V666">
        <v>0</v>
      </c>
      <c r="W666">
        <v>0.1</v>
      </c>
      <c r="X666" s="1" t="s">
        <v>9085</v>
      </c>
      <c r="Y666" s="1" t="s">
        <v>9085</v>
      </c>
      <c r="Z666" s="1" t="s">
        <v>9039</v>
      </c>
      <c r="AA666">
        <v>5.0999999999999996</v>
      </c>
      <c r="AB666">
        <v>5.0999999999999996</v>
      </c>
      <c r="AC666">
        <v>0</v>
      </c>
      <c r="AD666">
        <v>0</v>
      </c>
      <c r="AE666">
        <v>3.1</v>
      </c>
      <c r="AF666">
        <v>0</v>
      </c>
      <c r="AG666" s="1" t="s">
        <v>9135</v>
      </c>
      <c r="AH666" s="1"/>
      <c r="AI666">
        <v>0</v>
      </c>
      <c r="AJ666">
        <v>2</v>
      </c>
      <c r="AK666" s="1" t="s">
        <v>9899</v>
      </c>
      <c r="AL666">
        <v>41</v>
      </c>
      <c r="AM666">
        <v>25</v>
      </c>
      <c r="AN666" s="1" t="s">
        <v>9251</v>
      </c>
      <c r="AO666">
        <v>1</v>
      </c>
      <c r="AP666">
        <v>0</v>
      </c>
      <c r="AQ666">
        <v>1</v>
      </c>
      <c r="AR666" s="1" t="s">
        <v>9126</v>
      </c>
      <c r="AS666" s="1" t="s">
        <v>9039</v>
      </c>
      <c r="AT666" s="1" t="s">
        <v>9040</v>
      </c>
      <c r="AU666" s="1"/>
      <c r="AV666" s="1" t="s">
        <v>9299</v>
      </c>
      <c r="AW666" s="1" t="s">
        <v>9312</v>
      </c>
      <c r="AX666" s="1" t="s">
        <v>9039</v>
      </c>
      <c r="AY666" s="1" t="s">
        <v>10135</v>
      </c>
      <c r="AZ666" s="1" t="s">
        <v>9438</v>
      </c>
      <c r="BA666" s="1" t="s">
        <v>11250</v>
      </c>
      <c r="BB666" s="1" t="s">
        <v>9039</v>
      </c>
      <c r="BC666" s="1" t="s">
        <v>9071</v>
      </c>
      <c r="BD666" s="1" t="s">
        <v>9039</v>
      </c>
      <c r="BE666" s="1" t="s">
        <v>9039</v>
      </c>
      <c r="BF666" s="1" t="s">
        <v>9039</v>
      </c>
      <c r="BG666" s="1" t="s">
        <v>9039</v>
      </c>
      <c r="BH666" s="1" t="s">
        <v>9205</v>
      </c>
      <c r="BI666" s="1"/>
      <c r="BJ666" s="1"/>
      <c r="BK666" s="1"/>
      <c r="BL666" s="1"/>
      <c r="BM666" s="1" t="s">
        <v>11013</v>
      </c>
      <c r="BN666" s="1" t="s">
        <v>11013</v>
      </c>
      <c r="BO666" s="1"/>
      <c r="BP666">
        <v>0.03</v>
      </c>
      <c r="BQ666">
        <v>0.04</v>
      </c>
      <c r="BR666" s="1" t="s">
        <v>9072</v>
      </c>
      <c r="BS666">
        <v>0</v>
      </c>
      <c r="BT666" s="1" t="s">
        <v>9051</v>
      </c>
      <c r="BU666" s="1" t="s">
        <v>9116</v>
      </c>
      <c r="BV666" s="1" t="s">
        <v>9116</v>
      </c>
      <c r="BW666" s="1" t="s">
        <v>9039</v>
      </c>
      <c r="BX666" s="1" t="s">
        <v>9299</v>
      </c>
      <c r="BY666" s="1" t="s">
        <v>9039</v>
      </c>
      <c r="BZ666" s="1" t="s">
        <v>9039</v>
      </c>
      <c r="CA666" s="1" t="s">
        <v>9039</v>
      </c>
      <c r="CB666" s="1" t="s">
        <v>9039</v>
      </c>
      <c r="CC666" s="1" t="s">
        <v>9039</v>
      </c>
      <c r="CD666" s="1" t="s">
        <v>9039</v>
      </c>
      <c r="CE666" s="1" t="s">
        <v>9039</v>
      </c>
      <c r="CF666" s="1" t="s">
        <v>9039</v>
      </c>
      <c r="CG666" s="1" t="s">
        <v>9039</v>
      </c>
      <c r="CH666" s="1" t="s">
        <v>9056</v>
      </c>
      <c r="CI666" s="1" t="s">
        <v>9039</v>
      </c>
      <c r="CJ666" s="1" t="s">
        <v>9039</v>
      </c>
      <c r="CK666" s="1" t="s">
        <v>9039</v>
      </c>
      <c r="CL666" s="1" t="s">
        <v>9039</v>
      </c>
      <c r="CM666" s="1" t="s">
        <v>9039</v>
      </c>
      <c r="CN666" s="1" t="s">
        <v>9039</v>
      </c>
      <c r="CO666" s="1" t="s">
        <v>9039</v>
      </c>
      <c r="CP666" s="1" t="s">
        <v>9039</v>
      </c>
      <c r="CQ666" s="1" t="s">
        <v>9039</v>
      </c>
      <c r="CR666" s="1" t="s">
        <v>9039</v>
      </c>
      <c r="CS666" s="1" t="s">
        <v>9039</v>
      </c>
      <c r="CT666" s="1" t="s">
        <v>9039</v>
      </c>
      <c r="CU666" s="1" t="s">
        <v>9039</v>
      </c>
      <c r="CV666" s="1" t="s">
        <v>9039</v>
      </c>
      <c r="CW666" s="1" t="s">
        <v>9039</v>
      </c>
      <c r="CX666" s="1" t="s">
        <v>9056</v>
      </c>
      <c r="CY666" s="1" t="s">
        <v>9039</v>
      </c>
      <c r="CZ666" s="1" t="s">
        <v>9039</v>
      </c>
      <c r="DA666" s="1" t="s">
        <v>9039</v>
      </c>
      <c r="DB666" s="1" t="s">
        <v>9039</v>
      </c>
      <c r="DC666" s="1" t="s">
        <v>9061</v>
      </c>
      <c r="DD666" s="1" t="s">
        <v>9039</v>
      </c>
      <c r="DE666" s="1" t="s">
        <v>9039</v>
      </c>
      <c r="DF666" s="1" t="s">
        <v>9039</v>
      </c>
      <c r="DG666" s="1" t="s">
        <v>9039</v>
      </c>
      <c r="DH666" s="1" t="s">
        <v>9100</v>
      </c>
      <c r="DI666" s="1" t="s">
        <v>9039</v>
      </c>
      <c r="DJ666" s="1" t="s">
        <v>9039</v>
      </c>
      <c r="DK666" s="1" t="s">
        <v>9039</v>
      </c>
      <c r="DL666" s="1" t="s">
        <v>9039</v>
      </c>
      <c r="DM666" s="1" t="s">
        <v>9039</v>
      </c>
      <c r="DN666" s="1" t="s">
        <v>9039</v>
      </c>
      <c r="DO666" s="1" t="s">
        <v>9039</v>
      </c>
      <c r="DP666" s="1" t="s">
        <v>9039</v>
      </c>
      <c r="DQ666" s="1" t="s">
        <v>9039</v>
      </c>
      <c r="DR666" s="1" t="s">
        <v>9039</v>
      </c>
      <c r="DS666" s="1" t="s">
        <v>9039</v>
      </c>
      <c r="DT666" s="1" t="s">
        <v>9039</v>
      </c>
      <c r="DU666" s="1" t="s">
        <v>9039</v>
      </c>
      <c r="DV666" s="1" t="s">
        <v>9039</v>
      </c>
      <c r="DW666" s="1" t="s">
        <v>9039</v>
      </c>
      <c r="DX666" s="1" t="s">
        <v>9039</v>
      </c>
      <c r="DY666" s="1" t="s">
        <v>9039</v>
      </c>
      <c r="DZ666" s="1" t="s">
        <v>9039</v>
      </c>
      <c r="EA666" s="1" t="s">
        <v>9039</v>
      </c>
      <c r="EB666" s="1" t="s">
        <v>9039</v>
      </c>
      <c r="EC666" s="1" t="s">
        <v>9039</v>
      </c>
      <c r="ED666" s="1" t="s">
        <v>9039</v>
      </c>
      <c r="EE666" s="1" t="s">
        <v>9039</v>
      </c>
      <c r="EF666" s="1" t="s">
        <v>9039</v>
      </c>
      <c r="EG666" s="1" t="s">
        <v>9039</v>
      </c>
      <c r="EH666" s="1" t="s">
        <v>9039</v>
      </c>
      <c r="EI666" s="1" t="s">
        <v>9039</v>
      </c>
      <c r="EJ666" s="1" t="s">
        <v>9039</v>
      </c>
      <c r="EK666" s="1" t="s">
        <v>9039</v>
      </c>
      <c r="EL666" s="1" t="s">
        <v>9039</v>
      </c>
      <c r="EM666" s="1" t="s">
        <v>9039</v>
      </c>
      <c r="EN666" s="1"/>
    </row>
    <row r="667" spans="1:144" x14ac:dyDescent="0.25">
      <c r="A667" s="1" t="s">
        <v>4387</v>
      </c>
      <c r="B667" s="1" t="s">
        <v>7067</v>
      </c>
      <c r="C667" s="1" t="s">
        <v>7068</v>
      </c>
      <c r="D667">
        <v>158</v>
      </c>
      <c r="E667" s="1" t="s">
        <v>4525</v>
      </c>
      <c r="F667" s="1" t="s">
        <v>4526</v>
      </c>
      <c r="G667" s="1"/>
      <c r="H667" s="1" t="s">
        <v>7040</v>
      </c>
      <c r="I667" s="1"/>
      <c r="J667" s="1"/>
      <c r="K667" s="1"/>
      <c r="L667">
        <v>153</v>
      </c>
      <c r="M667">
        <v>36</v>
      </c>
      <c r="N667">
        <v>89.2</v>
      </c>
      <c r="O667">
        <v>0.8</v>
      </c>
      <c r="P667">
        <v>0.8</v>
      </c>
      <c r="Q667">
        <v>0</v>
      </c>
      <c r="R667" s="1"/>
      <c r="S667">
        <v>0.3</v>
      </c>
      <c r="T667">
        <v>0.2</v>
      </c>
      <c r="U667">
        <v>0.1</v>
      </c>
      <c r="V667">
        <v>0.1</v>
      </c>
      <c r="W667">
        <v>0.1</v>
      </c>
      <c r="X667" s="1" t="s">
        <v>9039</v>
      </c>
      <c r="Y667" s="1" t="s">
        <v>9085</v>
      </c>
      <c r="Z667" s="1" t="s">
        <v>9039</v>
      </c>
      <c r="AA667">
        <v>3</v>
      </c>
      <c r="AB667">
        <v>2</v>
      </c>
      <c r="AC667">
        <v>1</v>
      </c>
      <c r="AD667">
        <v>0</v>
      </c>
      <c r="AE667">
        <v>2</v>
      </c>
      <c r="AF667">
        <v>0</v>
      </c>
      <c r="AG667" s="1" t="s">
        <v>9311</v>
      </c>
      <c r="AH667" s="1"/>
      <c r="AI667">
        <v>0</v>
      </c>
      <c r="AJ667">
        <v>1</v>
      </c>
      <c r="AK667" s="1" t="s">
        <v>10551</v>
      </c>
      <c r="AL667">
        <v>10</v>
      </c>
      <c r="AM667">
        <v>25</v>
      </c>
      <c r="AN667" s="1" t="s">
        <v>9125</v>
      </c>
      <c r="AO667">
        <v>0.1</v>
      </c>
      <c r="AP667">
        <v>0</v>
      </c>
      <c r="AQ667">
        <v>0.1</v>
      </c>
      <c r="AR667" s="1" t="s">
        <v>9100</v>
      </c>
      <c r="AS667" s="1" t="s">
        <v>9039</v>
      </c>
      <c r="AT667" s="1" t="s">
        <v>9085</v>
      </c>
      <c r="AU667" s="1"/>
      <c r="AV667" s="1" t="s">
        <v>9039</v>
      </c>
      <c r="AW667" s="1" t="s">
        <v>9053</v>
      </c>
      <c r="AX667" s="1" t="s">
        <v>9039</v>
      </c>
      <c r="AY667" s="1" t="s">
        <v>9130</v>
      </c>
      <c r="AZ667" s="1" t="s">
        <v>9039</v>
      </c>
      <c r="BA667" s="1" t="s">
        <v>9043</v>
      </c>
      <c r="BB667" s="1" t="s">
        <v>9053</v>
      </c>
      <c r="BC667" s="1" t="s">
        <v>9120</v>
      </c>
      <c r="BD667" s="1" t="s">
        <v>9039</v>
      </c>
      <c r="BE667" s="1" t="s">
        <v>9039</v>
      </c>
      <c r="BF667" s="1" t="s">
        <v>9039</v>
      </c>
      <c r="BG667" s="1" t="s">
        <v>9039</v>
      </c>
      <c r="BH667" s="1" t="s">
        <v>9169</v>
      </c>
      <c r="BI667" s="1"/>
      <c r="BJ667" s="1"/>
      <c r="BK667" s="1"/>
      <c r="BL667" s="1"/>
      <c r="BM667" s="1" t="s">
        <v>9039</v>
      </c>
      <c r="BN667" s="1" t="s">
        <v>9039</v>
      </c>
      <c r="BO667" s="1"/>
      <c r="BP667">
        <v>0.06</v>
      </c>
      <c r="BQ667">
        <v>0.02</v>
      </c>
      <c r="BR667" s="1" t="s">
        <v>9091</v>
      </c>
      <c r="BS667">
        <v>0</v>
      </c>
      <c r="BT667" s="1" t="s">
        <v>9040</v>
      </c>
      <c r="BU667" s="1" t="s">
        <v>9047</v>
      </c>
      <c r="BV667" s="1" t="s">
        <v>9047</v>
      </c>
      <c r="BW667" s="1" t="s">
        <v>9039</v>
      </c>
      <c r="BX667" s="1" t="s">
        <v>9525</v>
      </c>
      <c r="BY667" s="1" t="s">
        <v>9039</v>
      </c>
      <c r="BZ667" s="1" t="s">
        <v>9039</v>
      </c>
      <c r="CA667" s="1" t="s">
        <v>9039</v>
      </c>
      <c r="CB667" s="1" t="s">
        <v>9039</v>
      </c>
      <c r="CC667" s="1" t="s">
        <v>9039</v>
      </c>
      <c r="CD667" s="1" t="s">
        <v>9039</v>
      </c>
      <c r="CE667" s="1" t="s">
        <v>9039</v>
      </c>
      <c r="CF667" s="1" t="s">
        <v>9039</v>
      </c>
      <c r="CG667" s="1" t="s">
        <v>9039</v>
      </c>
      <c r="CH667" s="1" t="s">
        <v>9100</v>
      </c>
      <c r="CI667" s="1" t="s">
        <v>9039</v>
      </c>
      <c r="CJ667" s="1" t="s">
        <v>9056</v>
      </c>
      <c r="CK667" s="1" t="s">
        <v>9039</v>
      </c>
      <c r="CL667" s="1" t="s">
        <v>9039</v>
      </c>
      <c r="CM667" s="1" t="s">
        <v>9039</v>
      </c>
      <c r="CN667" s="1" t="s">
        <v>9039</v>
      </c>
      <c r="CO667" s="1" t="s">
        <v>9039</v>
      </c>
      <c r="CP667" s="1" t="s">
        <v>9039</v>
      </c>
      <c r="CQ667" s="1" t="s">
        <v>9039</v>
      </c>
      <c r="CR667" s="1" t="s">
        <v>9039</v>
      </c>
      <c r="CS667" s="1" t="s">
        <v>9039</v>
      </c>
      <c r="CT667" s="1" t="s">
        <v>9039</v>
      </c>
      <c r="CU667" s="1" t="s">
        <v>9039</v>
      </c>
      <c r="CV667" s="1" t="s">
        <v>9039</v>
      </c>
      <c r="CW667" s="1" t="s">
        <v>9056</v>
      </c>
      <c r="CX667" s="1" t="s">
        <v>9061</v>
      </c>
      <c r="CY667" s="1" t="s">
        <v>9039</v>
      </c>
      <c r="CZ667" s="1" t="s">
        <v>9039</v>
      </c>
      <c r="DA667" s="1" t="s">
        <v>9039</v>
      </c>
      <c r="DB667" s="1" t="s">
        <v>9039</v>
      </c>
      <c r="DC667" s="1" t="s">
        <v>9059</v>
      </c>
      <c r="DD667" s="1" t="s">
        <v>9039</v>
      </c>
      <c r="DE667" s="1" t="s">
        <v>9039</v>
      </c>
      <c r="DF667" s="1" t="s">
        <v>9039</v>
      </c>
      <c r="DG667" s="1" t="s">
        <v>9039</v>
      </c>
      <c r="DH667" s="1" t="s">
        <v>9072</v>
      </c>
      <c r="DI667" s="1" t="s">
        <v>9039</v>
      </c>
      <c r="DJ667" s="1" t="s">
        <v>9039</v>
      </c>
      <c r="DK667" s="1" t="s">
        <v>9039</v>
      </c>
      <c r="DL667" s="1" t="s">
        <v>9039</v>
      </c>
      <c r="DM667" s="1" t="s">
        <v>9039</v>
      </c>
      <c r="DN667" s="1" t="s">
        <v>9039</v>
      </c>
      <c r="DO667" s="1" t="s">
        <v>9039</v>
      </c>
      <c r="DP667" s="1" t="s">
        <v>9039</v>
      </c>
      <c r="DQ667" s="1" t="s">
        <v>9039</v>
      </c>
      <c r="DR667" s="1" t="s">
        <v>9039</v>
      </c>
      <c r="DS667" s="1" t="s">
        <v>9039</v>
      </c>
      <c r="DT667" s="1" t="s">
        <v>9039</v>
      </c>
      <c r="DU667" s="1" t="s">
        <v>9039</v>
      </c>
      <c r="DV667" s="1" t="s">
        <v>9039</v>
      </c>
      <c r="DW667" s="1" t="s">
        <v>9039</v>
      </c>
      <c r="DX667" s="1" t="s">
        <v>9039</v>
      </c>
      <c r="DY667" s="1" t="s">
        <v>9039</v>
      </c>
      <c r="DZ667" s="1" t="s">
        <v>9039</v>
      </c>
      <c r="EA667" s="1" t="s">
        <v>9039</v>
      </c>
      <c r="EB667" s="1" t="s">
        <v>9039</v>
      </c>
      <c r="EC667" s="1" t="s">
        <v>9039</v>
      </c>
      <c r="ED667" s="1" t="s">
        <v>9039</v>
      </c>
      <c r="EE667" s="1" t="s">
        <v>9039</v>
      </c>
      <c r="EF667" s="1" t="s">
        <v>9039</v>
      </c>
      <c r="EG667" s="1" t="s">
        <v>9039</v>
      </c>
      <c r="EH667" s="1" t="s">
        <v>9039</v>
      </c>
      <c r="EI667" s="1" t="s">
        <v>9039</v>
      </c>
      <c r="EJ667" s="1" t="s">
        <v>9039</v>
      </c>
      <c r="EK667" s="1" t="s">
        <v>9039</v>
      </c>
      <c r="EL667" s="1" t="s">
        <v>9039</v>
      </c>
      <c r="EM667" s="1" t="s">
        <v>9039</v>
      </c>
      <c r="EN667" s="1"/>
    </row>
    <row r="668" spans="1:144" x14ac:dyDescent="0.25">
      <c r="A668" s="1" t="s">
        <v>4387</v>
      </c>
      <c r="B668" s="1" t="s">
        <v>7067</v>
      </c>
      <c r="C668" s="1" t="s">
        <v>7068</v>
      </c>
      <c r="D668">
        <v>159</v>
      </c>
      <c r="E668" s="1" t="s">
        <v>4565</v>
      </c>
      <c r="F668" s="1" t="s">
        <v>4566</v>
      </c>
      <c r="G668" s="1" t="s">
        <v>11251</v>
      </c>
      <c r="H668" s="1" t="s">
        <v>7040</v>
      </c>
      <c r="I668" s="1"/>
      <c r="J668" s="1"/>
      <c r="K668" s="1"/>
      <c r="L668">
        <v>98</v>
      </c>
      <c r="M668">
        <v>24</v>
      </c>
      <c r="N668">
        <v>87</v>
      </c>
      <c r="O668">
        <v>0.4</v>
      </c>
      <c r="P668">
        <v>0.4</v>
      </c>
      <c r="Q668">
        <v>0</v>
      </c>
      <c r="R668" s="1"/>
      <c r="S668">
        <v>0.1</v>
      </c>
      <c r="T668">
        <v>0.1</v>
      </c>
      <c r="U668">
        <v>0</v>
      </c>
      <c r="V668">
        <v>0</v>
      </c>
      <c r="W668">
        <v>0.1</v>
      </c>
      <c r="X668" s="1" t="s">
        <v>9039</v>
      </c>
      <c r="Y668" s="1" t="s">
        <v>9039</v>
      </c>
      <c r="Z668" s="1" t="s">
        <v>9039</v>
      </c>
      <c r="AA668">
        <v>3.4</v>
      </c>
      <c r="AB668">
        <v>3.4</v>
      </c>
      <c r="AC668">
        <v>0</v>
      </c>
      <c r="AD668">
        <v>0</v>
      </c>
      <c r="AE668">
        <v>3.6</v>
      </c>
      <c r="AF668">
        <v>0</v>
      </c>
      <c r="AG668" s="1"/>
      <c r="AH668" s="1"/>
      <c r="AI668">
        <v>0</v>
      </c>
      <c r="AJ668">
        <v>1</v>
      </c>
      <c r="AK668" s="1" t="s">
        <v>9049</v>
      </c>
      <c r="AL668">
        <v>15</v>
      </c>
      <c r="AM668">
        <v>10</v>
      </c>
      <c r="AN668" s="1" t="s">
        <v>9134</v>
      </c>
      <c r="AO668">
        <v>1</v>
      </c>
      <c r="AP668">
        <v>0</v>
      </c>
      <c r="AQ668">
        <v>1</v>
      </c>
      <c r="AR668" s="1" t="s">
        <v>9100</v>
      </c>
      <c r="AS668" s="1" t="s">
        <v>9039</v>
      </c>
      <c r="AT668" s="1" t="s">
        <v>9040</v>
      </c>
      <c r="AU668" s="1"/>
      <c r="AV668" s="1" t="s">
        <v>9876</v>
      </c>
      <c r="AW668" s="1" t="s">
        <v>9317</v>
      </c>
      <c r="AX668" s="1" t="s">
        <v>9039</v>
      </c>
      <c r="AY668" s="1" t="s">
        <v>10125</v>
      </c>
      <c r="AZ668" s="1" t="s">
        <v>10202</v>
      </c>
      <c r="BA668" s="1" t="s">
        <v>9317</v>
      </c>
      <c r="BB668" s="1"/>
      <c r="BC668" s="1"/>
      <c r="BD668" s="1" t="s">
        <v>9039</v>
      </c>
      <c r="BE668" s="1" t="s">
        <v>9039</v>
      </c>
      <c r="BF668" s="1" t="s">
        <v>9039</v>
      </c>
      <c r="BG668" s="1" t="s">
        <v>9039</v>
      </c>
      <c r="BH668" s="1" t="s">
        <v>9053</v>
      </c>
      <c r="BI668" s="1"/>
      <c r="BJ668" s="1"/>
      <c r="BK668" s="1"/>
      <c r="BL668" s="1"/>
      <c r="BM668" s="1" t="s">
        <v>9529</v>
      </c>
      <c r="BN668" s="1" t="s">
        <v>9529</v>
      </c>
      <c r="BO668" s="1"/>
      <c r="BP668">
        <v>0</v>
      </c>
      <c r="BQ668">
        <v>0.01</v>
      </c>
      <c r="BR668" s="1" t="s">
        <v>9088</v>
      </c>
      <c r="BS668">
        <v>0</v>
      </c>
      <c r="BT668" s="1" t="s">
        <v>9131</v>
      </c>
      <c r="BU668" s="1" t="s">
        <v>9130</v>
      </c>
      <c r="BV668" s="1" t="s">
        <v>9130</v>
      </c>
      <c r="BW668" s="1" t="s">
        <v>9039</v>
      </c>
      <c r="BX668" s="1" t="s">
        <v>9127</v>
      </c>
      <c r="BY668" s="1" t="s">
        <v>9039</v>
      </c>
      <c r="BZ668" s="1" t="s">
        <v>9039</v>
      </c>
      <c r="CA668" s="1" t="s">
        <v>9039</v>
      </c>
      <c r="CB668" s="1" t="s">
        <v>9039</v>
      </c>
      <c r="CC668" s="1" t="s">
        <v>9039</v>
      </c>
      <c r="CD668" s="1" t="s">
        <v>9039</v>
      </c>
      <c r="CE668" s="1" t="s">
        <v>9039</v>
      </c>
      <c r="CF668" s="1" t="s">
        <v>9039</v>
      </c>
      <c r="CG668" s="1" t="s">
        <v>9039</v>
      </c>
      <c r="CH668" s="1" t="s">
        <v>9056</v>
      </c>
      <c r="CI668" s="1" t="s">
        <v>9039</v>
      </c>
      <c r="CJ668" s="1" t="s">
        <v>9039</v>
      </c>
      <c r="CK668" s="1" t="s">
        <v>9039</v>
      </c>
      <c r="CL668" s="1" t="s">
        <v>9039</v>
      </c>
      <c r="CM668" s="1" t="s">
        <v>9039</v>
      </c>
      <c r="CN668" s="1" t="s">
        <v>9039</v>
      </c>
      <c r="CO668" s="1" t="s">
        <v>9039</v>
      </c>
      <c r="CP668" s="1" t="s">
        <v>9039</v>
      </c>
      <c r="CQ668" s="1" t="s">
        <v>9039</v>
      </c>
      <c r="CR668" s="1" t="s">
        <v>9039</v>
      </c>
      <c r="CS668" s="1" t="s">
        <v>9039</v>
      </c>
      <c r="CT668" s="1" t="s">
        <v>9039</v>
      </c>
      <c r="CU668" s="1" t="s">
        <v>9039</v>
      </c>
      <c r="CV668" s="1" t="s">
        <v>9039</v>
      </c>
      <c r="CW668" s="1" t="s">
        <v>9039</v>
      </c>
      <c r="CX668" s="1" t="s">
        <v>9062</v>
      </c>
      <c r="CY668" s="1" t="s">
        <v>9039</v>
      </c>
      <c r="CZ668" s="1" t="s">
        <v>9039</v>
      </c>
      <c r="DA668" s="1" t="s">
        <v>9039</v>
      </c>
      <c r="DB668" s="1" t="s">
        <v>9039</v>
      </c>
      <c r="DC668" s="1" t="s">
        <v>9072</v>
      </c>
      <c r="DD668" s="1" t="s">
        <v>9039</v>
      </c>
      <c r="DE668" s="1" t="s">
        <v>9039</v>
      </c>
      <c r="DF668" s="1" t="s">
        <v>9039</v>
      </c>
      <c r="DG668" s="1" t="s">
        <v>9039</v>
      </c>
      <c r="DH668" s="1" t="s">
        <v>9062</v>
      </c>
      <c r="DI668" s="1" t="s">
        <v>9039</v>
      </c>
      <c r="DJ668" s="1" t="s">
        <v>9039</v>
      </c>
      <c r="DK668" s="1" t="s">
        <v>9039</v>
      </c>
      <c r="DL668" s="1" t="s">
        <v>9039</v>
      </c>
      <c r="DM668" s="1" t="s">
        <v>9039</v>
      </c>
      <c r="DN668" s="1" t="s">
        <v>9039</v>
      </c>
      <c r="DO668" s="1" t="s">
        <v>9039</v>
      </c>
      <c r="DP668" s="1" t="s">
        <v>9039</v>
      </c>
      <c r="DQ668" s="1" t="s">
        <v>9039</v>
      </c>
      <c r="DR668" s="1"/>
      <c r="DS668" s="1" t="s">
        <v>9039</v>
      </c>
      <c r="DT668" s="1" t="s">
        <v>9039</v>
      </c>
      <c r="DU668" s="1" t="s">
        <v>9039</v>
      </c>
      <c r="DV668" s="1" t="s">
        <v>9039</v>
      </c>
      <c r="DW668" s="1" t="s">
        <v>9039</v>
      </c>
      <c r="DX668" s="1" t="s">
        <v>9039</v>
      </c>
      <c r="DY668" s="1" t="s">
        <v>9039</v>
      </c>
      <c r="DZ668" s="1" t="s">
        <v>9039</v>
      </c>
      <c r="EA668" s="1" t="s">
        <v>9039</v>
      </c>
      <c r="EB668" s="1" t="s">
        <v>9039</v>
      </c>
      <c r="EC668" s="1" t="s">
        <v>9039</v>
      </c>
      <c r="ED668" s="1" t="s">
        <v>9039</v>
      </c>
      <c r="EE668" s="1" t="s">
        <v>9039</v>
      </c>
      <c r="EF668" s="1" t="s">
        <v>9039</v>
      </c>
      <c r="EG668" s="1" t="s">
        <v>9039</v>
      </c>
      <c r="EH668" s="1"/>
      <c r="EI668" s="1" t="s">
        <v>9039</v>
      </c>
      <c r="EJ668" s="1" t="s">
        <v>9039</v>
      </c>
      <c r="EK668" s="1" t="s">
        <v>9039</v>
      </c>
      <c r="EL668" s="1" t="s">
        <v>9039</v>
      </c>
      <c r="EM668" s="1" t="s">
        <v>9039</v>
      </c>
      <c r="EN668" s="1" t="s">
        <v>9039</v>
      </c>
    </row>
    <row r="669" spans="1:144" x14ac:dyDescent="0.25">
      <c r="A669" s="1" t="s">
        <v>4387</v>
      </c>
      <c r="B669" s="1" t="s">
        <v>7067</v>
      </c>
      <c r="C669" s="1" t="s">
        <v>7068</v>
      </c>
      <c r="D669">
        <v>160</v>
      </c>
      <c r="E669" s="1" t="s">
        <v>4512</v>
      </c>
      <c r="F669" s="1" t="s">
        <v>4513</v>
      </c>
      <c r="G669" s="1" t="s">
        <v>11252</v>
      </c>
      <c r="H669" s="1" t="s">
        <v>7040</v>
      </c>
      <c r="I669" s="1"/>
      <c r="J669" s="1"/>
      <c r="K669" s="1"/>
      <c r="L669">
        <v>331</v>
      </c>
      <c r="M669">
        <v>78</v>
      </c>
      <c r="N669">
        <v>80.3</v>
      </c>
      <c r="O669">
        <v>0.6</v>
      </c>
      <c r="P669">
        <v>0.6</v>
      </c>
      <c r="Q669">
        <v>0</v>
      </c>
      <c r="R669" s="1"/>
      <c r="S669">
        <v>0.2</v>
      </c>
      <c r="T669">
        <v>0.2</v>
      </c>
      <c r="U669">
        <v>0.1</v>
      </c>
      <c r="V669">
        <v>0</v>
      </c>
      <c r="W669">
        <v>0.1</v>
      </c>
      <c r="X669" s="1" t="s">
        <v>9039</v>
      </c>
      <c r="Y669" s="1" t="s">
        <v>9085</v>
      </c>
      <c r="Z669" s="1" t="s">
        <v>9039</v>
      </c>
      <c r="AA669">
        <v>16.8</v>
      </c>
      <c r="AB669">
        <v>16.2</v>
      </c>
      <c r="AC669">
        <v>0.6</v>
      </c>
      <c r="AD669">
        <v>0</v>
      </c>
      <c r="AE669">
        <v>1.8</v>
      </c>
      <c r="AF669">
        <v>0</v>
      </c>
      <c r="AG669" s="1" t="s">
        <v>9053</v>
      </c>
      <c r="AH669" s="1" t="s">
        <v>9051</v>
      </c>
      <c r="AI669">
        <v>0</v>
      </c>
      <c r="AJ669">
        <v>3</v>
      </c>
      <c r="AK669" s="1" t="s">
        <v>10786</v>
      </c>
      <c r="AL669">
        <v>17</v>
      </c>
      <c r="AM669">
        <v>25</v>
      </c>
      <c r="AN669" s="1" t="s">
        <v>9125</v>
      </c>
      <c r="AO669">
        <v>0.2</v>
      </c>
      <c r="AP669">
        <v>0</v>
      </c>
      <c r="AQ669">
        <v>0.2</v>
      </c>
      <c r="AR669" s="1" t="s">
        <v>9126</v>
      </c>
      <c r="AS669" s="1" t="s">
        <v>9039</v>
      </c>
      <c r="AT669" s="1" t="s">
        <v>9086</v>
      </c>
      <c r="AU669" s="1" t="s">
        <v>9117</v>
      </c>
      <c r="AV669" s="1" t="s">
        <v>9130</v>
      </c>
      <c r="AW669" s="1" t="s">
        <v>9043</v>
      </c>
      <c r="AX669" s="1" t="s">
        <v>9039</v>
      </c>
      <c r="AY669" s="1" t="s">
        <v>9190</v>
      </c>
      <c r="AZ669" s="1" t="s">
        <v>9039</v>
      </c>
      <c r="BA669" s="1" t="s">
        <v>9116</v>
      </c>
      <c r="BB669" s="1" t="s">
        <v>9039</v>
      </c>
      <c r="BC669" s="1" t="s">
        <v>9039</v>
      </c>
      <c r="BD669" s="1" t="s">
        <v>9039</v>
      </c>
      <c r="BE669" s="1" t="s">
        <v>9039</v>
      </c>
      <c r="BF669" s="1" t="s">
        <v>9039</v>
      </c>
      <c r="BG669" s="1" t="s">
        <v>9039</v>
      </c>
      <c r="BH669" s="1" t="s">
        <v>9041</v>
      </c>
      <c r="BI669" s="1" t="s">
        <v>9041</v>
      </c>
      <c r="BJ669" s="1" t="s">
        <v>9039</v>
      </c>
      <c r="BK669" s="1" t="s">
        <v>9039</v>
      </c>
      <c r="BL669" s="1" t="s">
        <v>9041</v>
      </c>
      <c r="BM669" s="1" t="s">
        <v>11070</v>
      </c>
      <c r="BN669" s="1" t="s">
        <v>11070</v>
      </c>
      <c r="BO669" s="1"/>
      <c r="BP669">
        <v>0.04</v>
      </c>
      <c r="BQ669">
        <v>0.01</v>
      </c>
      <c r="BR669" s="1" t="s">
        <v>9168</v>
      </c>
      <c r="BS669">
        <v>0</v>
      </c>
      <c r="BT669" s="1" t="s">
        <v>9040</v>
      </c>
      <c r="BU669" s="1" t="s">
        <v>9390</v>
      </c>
      <c r="BV669" s="1" t="s">
        <v>9390</v>
      </c>
      <c r="BW669" s="1" t="s">
        <v>9039</v>
      </c>
      <c r="BX669" s="1" t="s">
        <v>9130</v>
      </c>
      <c r="BY669" s="1" t="s">
        <v>9039</v>
      </c>
      <c r="BZ669" s="1" t="s">
        <v>9039</v>
      </c>
      <c r="CA669" s="1" t="s">
        <v>9039</v>
      </c>
      <c r="CB669" s="1" t="s">
        <v>9039</v>
      </c>
      <c r="CC669" s="1" t="s">
        <v>9039</v>
      </c>
      <c r="CD669" s="1" t="s">
        <v>9039</v>
      </c>
      <c r="CE669" s="1" t="s">
        <v>9039</v>
      </c>
      <c r="CF669" s="1" t="s">
        <v>9039</v>
      </c>
      <c r="CG669" s="1" t="s">
        <v>9039</v>
      </c>
      <c r="CH669" s="1" t="s">
        <v>9059</v>
      </c>
      <c r="CI669" s="1" t="s">
        <v>9039</v>
      </c>
      <c r="CJ669" s="1" t="s">
        <v>9056</v>
      </c>
      <c r="CK669" s="1" t="s">
        <v>9039</v>
      </c>
      <c r="CL669" s="1" t="s">
        <v>9039</v>
      </c>
      <c r="CM669" s="1" t="s">
        <v>9039</v>
      </c>
      <c r="CN669" s="1" t="s">
        <v>9039</v>
      </c>
      <c r="CO669" s="1" t="s">
        <v>9039</v>
      </c>
      <c r="CP669" s="1" t="s">
        <v>9039</v>
      </c>
      <c r="CQ669" s="1" t="s">
        <v>9039</v>
      </c>
      <c r="CR669" s="1" t="s">
        <v>9039</v>
      </c>
      <c r="CS669" s="1" t="s">
        <v>9039</v>
      </c>
      <c r="CT669" s="1" t="s">
        <v>9039</v>
      </c>
      <c r="CU669" s="1" t="s">
        <v>9039</v>
      </c>
      <c r="CV669" s="1" t="s">
        <v>9039</v>
      </c>
      <c r="CW669" s="1" t="s">
        <v>9039</v>
      </c>
      <c r="CX669" s="1" t="s">
        <v>9056</v>
      </c>
      <c r="CY669" s="1" t="s">
        <v>9039</v>
      </c>
      <c r="CZ669" s="1" t="s">
        <v>9039</v>
      </c>
      <c r="DA669" s="1" t="s">
        <v>9039</v>
      </c>
      <c r="DB669" s="1" t="s">
        <v>9039</v>
      </c>
      <c r="DC669" s="1" t="s">
        <v>9061</v>
      </c>
      <c r="DD669" s="1" t="s">
        <v>9039</v>
      </c>
      <c r="DE669" s="1" t="s">
        <v>9039</v>
      </c>
      <c r="DF669" s="1" t="s">
        <v>9039</v>
      </c>
      <c r="DG669" s="1" t="s">
        <v>9039</v>
      </c>
      <c r="DH669" s="1" t="s">
        <v>9062</v>
      </c>
      <c r="DI669" s="1" t="s">
        <v>9039</v>
      </c>
      <c r="DJ669" s="1" t="s">
        <v>9039</v>
      </c>
      <c r="DK669" s="1" t="s">
        <v>9039</v>
      </c>
      <c r="DL669" s="1" t="s">
        <v>9039</v>
      </c>
      <c r="DM669" s="1" t="s">
        <v>9039</v>
      </c>
      <c r="DN669" s="1" t="s">
        <v>9039</v>
      </c>
      <c r="DO669" s="1" t="s">
        <v>9039</v>
      </c>
      <c r="DP669" s="1" t="s">
        <v>9039</v>
      </c>
      <c r="DQ669" s="1" t="s">
        <v>9039</v>
      </c>
      <c r="DR669" s="1"/>
      <c r="DS669" s="1" t="s">
        <v>9039</v>
      </c>
      <c r="DT669" s="1" t="s">
        <v>9039</v>
      </c>
      <c r="DU669" s="1" t="s">
        <v>9039</v>
      </c>
      <c r="DV669" s="1" t="s">
        <v>9039</v>
      </c>
      <c r="DW669" s="1" t="s">
        <v>9039</v>
      </c>
      <c r="DX669" s="1" t="s">
        <v>9039</v>
      </c>
      <c r="DY669" s="1" t="s">
        <v>9039</v>
      </c>
      <c r="DZ669" s="1" t="s">
        <v>9039</v>
      </c>
      <c r="EA669" s="1" t="s">
        <v>9039</v>
      </c>
      <c r="EB669" s="1" t="s">
        <v>9039</v>
      </c>
      <c r="EC669" s="1" t="s">
        <v>9039</v>
      </c>
      <c r="ED669" s="1" t="s">
        <v>9039</v>
      </c>
      <c r="EE669" s="1" t="s">
        <v>9039</v>
      </c>
      <c r="EF669" s="1" t="s">
        <v>9039</v>
      </c>
      <c r="EG669" s="1" t="s">
        <v>9039</v>
      </c>
      <c r="EH669" s="1"/>
      <c r="EI669" s="1" t="s">
        <v>9039</v>
      </c>
      <c r="EJ669" s="1" t="s">
        <v>9039</v>
      </c>
      <c r="EK669" s="1" t="s">
        <v>9039</v>
      </c>
      <c r="EL669" s="1" t="s">
        <v>9039</v>
      </c>
      <c r="EM669" s="1" t="s">
        <v>9039</v>
      </c>
      <c r="EN669" s="1" t="s">
        <v>9039</v>
      </c>
    </row>
    <row r="670" spans="1:144" x14ac:dyDescent="0.25">
      <c r="A670" s="1" t="s">
        <v>4387</v>
      </c>
      <c r="B670" s="1" t="s">
        <v>7067</v>
      </c>
      <c r="C670" s="1" t="s">
        <v>7068</v>
      </c>
      <c r="D670">
        <v>161</v>
      </c>
      <c r="E670" s="1" t="s">
        <v>4557</v>
      </c>
      <c r="F670" s="1" t="s">
        <v>4558</v>
      </c>
      <c r="G670" s="1" t="s">
        <v>11253</v>
      </c>
      <c r="H670" s="1" t="s">
        <v>7040</v>
      </c>
      <c r="I670" s="1"/>
      <c r="J670" s="1"/>
      <c r="K670" s="1"/>
      <c r="L670">
        <v>157</v>
      </c>
      <c r="M670">
        <v>37</v>
      </c>
      <c r="N670">
        <v>88</v>
      </c>
      <c r="O670">
        <v>1.4</v>
      </c>
      <c r="P670">
        <v>1.4</v>
      </c>
      <c r="Q670">
        <v>0</v>
      </c>
      <c r="R670" s="1"/>
      <c r="S670">
        <v>0.3</v>
      </c>
      <c r="T670">
        <v>0.2</v>
      </c>
      <c r="U670">
        <v>0</v>
      </c>
      <c r="V670">
        <v>0</v>
      </c>
      <c r="W670">
        <v>0.2</v>
      </c>
      <c r="X670" s="1" t="s">
        <v>9085</v>
      </c>
      <c r="Y670" s="1" t="s">
        <v>9085</v>
      </c>
      <c r="Z670" s="1" t="s">
        <v>9039</v>
      </c>
      <c r="AA670">
        <v>4.5</v>
      </c>
      <c r="AB670">
        <v>4.5</v>
      </c>
      <c r="AC670">
        <v>0</v>
      </c>
      <c r="AD670">
        <v>0</v>
      </c>
      <c r="AE670">
        <v>2.5</v>
      </c>
      <c r="AF670">
        <v>0</v>
      </c>
      <c r="AG670" s="1" t="s">
        <v>9130</v>
      </c>
      <c r="AH670" s="1"/>
      <c r="AI670">
        <v>0</v>
      </c>
      <c r="AJ670">
        <v>3</v>
      </c>
      <c r="AK670" s="1" t="s">
        <v>9499</v>
      </c>
      <c r="AL670">
        <v>15</v>
      </c>
      <c r="AM670">
        <v>25</v>
      </c>
      <c r="AN670" s="1" t="s">
        <v>9248</v>
      </c>
      <c r="AO670">
        <v>1.5</v>
      </c>
      <c r="AP670">
        <v>0</v>
      </c>
      <c r="AQ670">
        <v>1.5</v>
      </c>
      <c r="AR670" s="1" t="s">
        <v>9085</v>
      </c>
      <c r="AS670" s="1" t="s">
        <v>9039</v>
      </c>
      <c r="AT670" s="1" t="s">
        <v>9041</v>
      </c>
      <c r="AU670" s="1"/>
      <c r="AV670" s="1" t="s">
        <v>9130</v>
      </c>
      <c r="AW670" s="1" t="s">
        <v>9043</v>
      </c>
      <c r="AX670" s="1" t="s">
        <v>9039</v>
      </c>
      <c r="AY670" s="1" t="s">
        <v>9066</v>
      </c>
      <c r="AZ670" s="1" t="s">
        <v>9125</v>
      </c>
      <c r="BA670" s="1" t="s">
        <v>9929</v>
      </c>
      <c r="BB670" s="1" t="s">
        <v>9047</v>
      </c>
      <c r="BC670" s="1" t="s">
        <v>9130</v>
      </c>
      <c r="BD670" s="1" t="s">
        <v>9039</v>
      </c>
      <c r="BE670" s="1" t="s">
        <v>9039</v>
      </c>
      <c r="BF670" s="1" t="s">
        <v>9039</v>
      </c>
      <c r="BG670" s="1" t="s">
        <v>9039</v>
      </c>
      <c r="BH670" s="1" t="s">
        <v>9228</v>
      </c>
      <c r="BI670" s="1"/>
      <c r="BJ670" s="1"/>
      <c r="BK670" s="1"/>
      <c r="BL670" s="1"/>
      <c r="BM670" s="1" t="s">
        <v>9409</v>
      </c>
      <c r="BN670" s="1" t="s">
        <v>9409</v>
      </c>
      <c r="BO670" s="1"/>
      <c r="BP670">
        <v>0.09</v>
      </c>
      <c r="BQ670">
        <v>0.06</v>
      </c>
      <c r="BR670" s="1" t="s">
        <v>9061</v>
      </c>
      <c r="BS670">
        <v>0</v>
      </c>
      <c r="BT670" s="1" t="s">
        <v>9041</v>
      </c>
      <c r="BU670" s="1" t="s">
        <v>9140</v>
      </c>
      <c r="BV670" s="1" t="s">
        <v>9140</v>
      </c>
      <c r="BW670" s="1" t="s">
        <v>9039</v>
      </c>
      <c r="BX670" s="1" t="s">
        <v>9293</v>
      </c>
      <c r="BY670" s="1" t="s">
        <v>9039</v>
      </c>
      <c r="BZ670" s="1" t="s">
        <v>9039</v>
      </c>
      <c r="CA670" s="1" t="s">
        <v>9039</v>
      </c>
      <c r="CB670" s="1" t="s">
        <v>9039</v>
      </c>
      <c r="CC670" s="1" t="s">
        <v>9039</v>
      </c>
      <c r="CD670" s="1" t="s">
        <v>9039</v>
      </c>
      <c r="CE670" s="1" t="s">
        <v>9039</v>
      </c>
      <c r="CF670" s="1" t="s">
        <v>9039</v>
      </c>
      <c r="CG670" s="1" t="s">
        <v>9039</v>
      </c>
      <c r="CH670" s="1" t="s">
        <v>9062</v>
      </c>
      <c r="CI670" s="1" t="s">
        <v>9039</v>
      </c>
      <c r="CJ670" s="1" t="s">
        <v>9039</v>
      </c>
      <c r="CK670" s="1" t="s">
        <v>9039</v>
      </c>
      <c r="CL670" s="1" t="s">
        <v>9039</v>
      </c>
      <c r="CM670" s="1" t="s">
        <v>9039</v>
      </c>
      <c r="CN670" s="1" t="s">
        <v>9039</v>
      </c>
      <c r="CO670" s="1" t="s">
        <v>9039</v>
      </c>
      <c r="CP670" s="1" t="s">
        <v>9039</v>
      </c>
      <c r="CQ670" s="1" t="s">
        <v>9039</v>
      </c>
      <c r="CR670" s="1" t="s">
        <v>9039</v>
      </c>
      <c r="CS670" s="1" t="s">
        <v>9039</v>
      </c>
      <c r="CT670" s="1" t="s">
        <v>9039</v>
      </c>
      <c r="CU670" s="1" t="s">
        <v>9039</v>
      </c>
      <c r="CV670" s="1" t="s">
        <v>9039</v>
      </c>
      <c r="CW670" s="1" t="s">
        <v>9039</v>
      </c>
      <c r="CX670" s="1" t="s">
        <v>9062</v>
      </c>
      <c r="CY670" s="1" t="s">
        <v>9039</v>
      </c>
      <c r="CZ670" s="1" t="s">
        <v>9039</v>
      </c>
      <c r="DA670" s="1" t="s">
        <v>9039</v>
      </c>
      <c r="DB670" s="1" t="s">
        <v>9039</v>
      </c>
      <c r="DC670" s="1" t="s">
        <v>9126</v>
      </c>
      <c r="DD670" s="1" t="s">
        <v>9039</v>
      </c>
      <c r="DE670" s="1" t="s">
        <v>9039</v>
      </c>
      <c r="DF670" s="1" t="s">
        <v>9039</v>
      </c>
      <c r="DG670" s="1" t="s">
        <v>9039</v>
      </c>
      <c r="DH670" s="1" t="s">
        <v>9044</v>
      </c>
      <c r="DI670" s="1" t="s">
        <v>9039</v>
      </c>
      <c r="DJ670" s="1" t="s">
        <v>9039</v>
      </c>
      <c r="DK670" s="1" t="s">
        <v>9039</v>
      </c>
      <c r="DL670" s="1" t="s">
        <v>9039</v>
      </c>
      <c r="DM670" s="1" t="s">
        <v>9039</v>
      </c>
      <c r="DN670" s="1" t="s">
        <v>9039</v>
      </c>
      <c r="DO670" s="1" t="s">
        <v>9039</v>
      </c>
      <c r="DP670" s="1" t="s">
        <v>9039</v>
      </c>
      <c r="DQ670" s="1" t="s">
        <v>9039</v>
      </c>
      <c r="DR670" s="1"/>
      <c r="DS670" s="1" t="s">
        <v>9039</v>
      </c>
      <c r="DT670" s="1" t="s">
        <v>9039</v>
      </c>
      <c r="DU670" s="1" t="s">
        <v>9039</v>
      </c>
      <c r="DV670" s="1" t="s">
        <v>9039</v>
      </c>
      <c r="DW670" s="1" t="s">
        <v>9039</v>
      </c>
      <c r="DX670" s="1" t="s">
        <v>9039</v>
      </c>
      <c r="DY670" s="1" t="s">
        <v>9039</v>
      </c>
      <c r="DZ670" s="1" t="s">
        <v>9039</v>
      </c>
      <c r="EA670" s="1" t="s">
        <v>9039</v>
      </c>
      <c r="EB670" s="1" t="s">
        <v>9039</v>
      </c>
      <c r="EC670" s="1" t="s">
        <v>9039</v>
      </c>
      <c r="ED670" s="1" t="s">
        <v>9039</v>
      </c>
      <c r="EE670" s="1" t="s">
        <v>9039</v>
      </c>
      <c r="EF670" s="1" t="s">
        <v>9039</v>
      </c>
      <c r="EG670" s="1" t="s">
        <v>9039</v>
      </c>
      <c r="EH670" s="1"/>
      <c r="EI670" s="1" t="s">
        <v>9039</v>
      </c>
      <c r="EJ670" s="1" t="s">
        <v>9039</v>
      </c>
      <c r="EK670" s="1" t="s">
        <v>9039</v>
      </c>
      <c r="EL670" s="1" t="s">
        <v>9039</v>
      </c>
      <c r="EM670" s="1" t="s">
        <v>9039</v>
      </c>
      <c r="EN670" s="1" t="s">
        <v>9039</v>
      </c>
    </row>
    <row r="671" spans="1:144" x14ac:dyDescent="0.25">
      <c r="A671" s="1" t="s">
        <v>4387</v>
      </c>
      <c r="B671" s="1" t="s">
        <v>7067</v>
      </c>
      <c r="C671" s="1" t="s">
        <v>7068</v>
      </c>
      <c r="D671">
        <v>162</v>
      </c>
      <c r="E671" s="1" t="s">
        <v>4524</v>
      </c>
      <c r="F671" s="1" t="s">
        <v>4524</v>
      </c>
      <c r="G671" s="1"/>
      <c r="H671" s="1" t="s">
        <v>7040</v>
      </c>
      <c r="I671" s="1"/>
      <c r="J671" s="1"/>
      <c r="K671" s="1"/>
      <c r="L671">
        <v>156</v>
      </c>
      <c r="M671">
        <v>37</v>
      </c>
      <c r="N671">
        <v>90.2</v>
      </c>
      <c r="O671">
        <v>0.9</v>
      </c>
      <c r="P671">
        <v>0.9</v>
      </c>
      <c r="Q671">
        <v>0</v>
      </c>
      <c r="R671" s="1"/>
      <c r="S671">
        <v>0</v>
      </c>
      <c r="T671">
        <v>0</v>
      </c>
      <c r="U671">
        <v>0</v>
      </c>
      <c r="V671">
        <v>0</v>
      </c>
      <c r="W671">
        <v>0</v>
      </c>
      <c r="X671" s="1" t="s">
        <v>9039</v>
      </c>
      <c r="Y671" s="1" t="s">
        <v>9039</v>
      </c>
      <c r="Z671" s="1" t="s">
        <v>9039</v>
      </c>
      <c r="AA671">
        <v>6.6</v>
      </c>
      <c r="AB671">
        <v>6.6</v>
      </c>
      <c r="AC671">
        <v>0</v>
      </c>
      <c r="AD671">
        <v>0</v>
      </c>
      <c r="AE671">
        <v>1.4</v>
      </c>
      <c r="AF671">
        <v>0</v>
      </c>
      <c r="AG671" s="1" t="s">
        <v>9180</v>
      </c>
      <c r="AH671" s="1"/>
      <c r="AI671">
        <v>0</v>
      </c>
      <c r="AJ671">
        <v>1</v>
      </c>
      <c r="AK671" s="1" t="s">
        <v>10201</v>
      </c>
      <c r="AL671">
        <v>21</v>
      </c>
      <c r="AM671">
        <v>15</v>
      </c>
      <c r="AN671" s="1" t="s">
        <v>9099</v>
      </c>
      <c r="AO671">
        <v>0.1</v>
      </c>
      <c r="AP671">
        <v>0</v>
      </c>
      <c r="AQ671">
        <v>0.1</v>
      </c>
      <c r="AR671" s="1" t="s">
        <v>9100</v>
      </c>
      <c r="AS671" s="1" t="s">
        <v>9039</v>
      </c>
      <c r="AT671" s="1" t="s">
        <v>9061</v>
      </c>
      <c r="AU671" s="1"/>
      <c r="AV671" s="1" t="s">
        <v>9876</v>
      </c>
      <c r="AW671" s="1" t="s">
        <v>9230</v>
      </c>
      <c r="AX671" s="1" t="s">
        <v>9039</v>
      </c>
      <c r="AY671" s="1" t="s">
        <v>11254</v>
      </c>
      <c r="AZ671" s="1" t="s">
        <v>9053</v>
      </c>
      <c r="BA671" s="1" t="s">
        <v>9438</v>
      </c>
      <c r="BB671" s="1" t="s">
        <v>9125</v>
      </c>
      <c r="BC671" s="1" t="s">
        <v>9120</v>
      </c>
      <c r="BD671" s="1" t="s">
        <v>11255</v>
      </c>
      <c r="BE671" s="1" t="s">
        <v>9039</v>
      </c>
      <c r="BF671" s="1" t="s">
        <v>9039</v>
      </c>
      <c r="BG671" s="1" t="s">
        <v>9039</v>
      </c>
      <c r="BH671" s="1" t="s">
        <v>9228</v>
      </c>
      <c r="BI671" s="1" t="s">
        <v>9228</v>
      </c>
      <c r="BJ671" s="1" t="s">
        <v>9039</v>
      </c>
      <c r="BK671" s="1" t="s">
        <v>9039</v>
      </c>
      <c r="BL671" s="1" t="s">
        <v>9039</v>
      </c>
      <c r="BM671" s="1" t="s">
        <v>9039</v>
      </c>
      <c r="BN671" s="1" t="s">
        <v>9039</v>
      </c>
      <c r="BO671" s="1"/>
      <c r="BP671">
        <v>7.0000000000000007E-2</v>
      </c>
      <c r="BQ671">
        <v>0.02</v>
      </c>
      <c r="BR671" s="1" t="s">
        <v>9072</v>
      </c>
      <c r="BS671">
        <v>0</v>
      </c>
      <c r="BT671" s="1" t="s">
        <v>9040</v>
      </c>
      <c r="BU671" s="1" t="s">
        <v>9127</v>
      </c>
      <c r="BV671" s="1" t="s">
        <v>9127</v>
      </c>
      <c r="BW671" s="1" t="s">
        <v>9039</v>
      </c>
      <c r="BX671" s="1" t="s">
        <v>9525</v>
      </c>
      <c r="BY671" s="1" t="s">
        <v>9039</v>
      </c>
      <c r="BZ671" s="1" t="s">
        <v>9039</v>
      </c>
      <c r="CA671" s="1" t="s">
        <v>9039</v>
      </c>
      <c r="CB671" s="1" t="s">
        <v>9039</v>
      </c>
      <c r="CC671" s="1" t="s">
        <v>9039</v>
      </c>
      <c r="CD671" s="1" t="s">
        <v>9039</v>
      </c>
      <c r="CE671" s="1" t="s">
        <v>9039</v>
      </c>
      <c r="CF671" s="1" t="s">
        <v>9039</v>
      </c>
      <c r="CG671" s="1" t="s">
        <v>9039</v>
      </c>
      <c r="CH671" s="1" t="s">
        <v>9039</v>
      </c>
      <c r="CI671" s="1" t="s">
        <v>9039</v>
      </c>
      <c r="CJ671" s="1" t="s">
        <v>9039</v>
      </c>
      <c r="CK671" s="1" t="s">
        <v>9039</v>
      </c>
      <c r="CL671" s="1" t="s">
        <v>9039</v>
      </c>
      <c r="CM671" s="1" t="s">
        <v>9039</v>
      </c>
      <c r="CN671" s="1" t="s">
        <v>9039</v>
      </c>
      <c r="CO671" s="1" t="s">
        <v>9039</v>
      </c>
      <c r="CP671" s="1" t="s">
        <v>9039</v>
      </c>
      <c r="CQ671" s="1" t="s">
        <v>9039</v>
      </c>
      <c r="CR671" s="1" t="s">
        <v>9039</v>
      </c>
      <c r="CS671" s="1" t="s">
        <v>9039</v>
      </c>
      <c r="CT671" s="1" t="s">
        <v>9039</v>
      </c>
      <c r="CU671" s="1" t="s">
        <v>9039</v>
      </c>
      <c r="CV671" s="1" t="s">
        <v>9039</v>
      </c>
      <c r="CW671" s="1" t="s">
        <v>9039</v>
      </c>
      <c r="CX671" s="1" t="s">
        <v>9039</v>
      </c>
      <c r="CY671" s="1" t="s">
        <v>9039</v>
      </c>
      <c r="CZ671" s="1" t="s">
        <v>9039</v>
      </c>
      <c r="DA671" s="1" t="s">
        <v>9039</v>
      </c>
      <c r="DB671" s="1" t="s">
        <v>9039</v>
      </c>
      <c r="DC671" s="1" t="s">
        <v>9039</v>
      </c>
      <c r="DD671" s="1" t="s">
        <v>9039</v>
      </c>
      <c r="DE671" s="1" t="s">
        <v>9039</v>
      </c>
      <c r="DF671" s="1" t="s">
        <v>9039</v>
      </c>
      <c r="DG671" s="1" t="s">
        <v>9039</v>
      </c>
      <c r="DH671" s="1" t="s">
        <v>9039</v>
      </c>
      <c r="DI671" s="1" t="s">
        <v>9039</v>
      </c>
      <c r="DJ671" s="1" t="s">
        <v>9039</v>
      </c>
      <c r="DK671" s="1" t="s">
        <v>9039</v>
      </c>
      <c r="DL671" s="1" t="s">
        <v>9039</v>
      </c>
      <c r="DM671" s="1" t="s">
        <v>9039</v>
      </c>
      <c r="DN671" s="1" t="s">
        <v>9039</v>
      </c>
      <c r="DO671" s="1" t="s">
        <v>9039</v>
      </c>
      <c r="DP671" s="1" t="s">
        <v>9039</v>
      </c>
      <c r="DQ671" s="1" t="s">
        <v>9039</v>
      </c>
      <c r="DR671" s="1"/>
      <c r="DS671" s="1" t="s">
        <v>9039</v>
      </c>
      <c r="DT671" s="1" t="s">
        <v>9039</v>
      </c>
      <c r="DU671" s="1" t="s">
        <v>9039</v>
      </c>
      <c r="DV671" s="1" t="s">
        <v>9039</v>
      </c>
      <c r="DW671" s="1" t="s">
        <v>9039</v>
      </c>
      <c r="DX671" s="1" t="s">
        <v>9039</v>
      </c>
      <c r="DY671" s="1" t="s">
        <v>9039</v>
      </c>
      <c r="DZ671" s="1" t="s">
        <v>9039</v>
      </c>
      <c r="EA671" s="1" t="s">
        <v>9039</v>
      </c>
      <c r="EB671" s="1" t="s">
        <v>9039</v>
      </c>
      <c r="EC671" s="1" t="s">
        <v>9039</v>
      </c>
      <c r="ED671" s="1" t="s">
        <v>9039</v>
      </c>
      <c r="EE671" s="1" t="s">
        <v>9039</v>
      </c>
      <c r="EF671" s="1" t="s">
        <v>9039</v>
      </c>
      <c r="EG671" s="1" t="s">
        <v>9039</v>
      </c>
      <c r="EH671" s="1"/>
      <c r="EI671" s="1" t="s">
        <v>9039</v>
      </c>
      <c r="EJ671" s="1" t="s">
        <v>9039</v>
      </c>
      <c r="EK671" s="1" t="s">
        <v>9039</v>
      </c>
      <c r="EL671" s="1" t="s">
        <v>9039</v>
      </c>
      <c r="EM671" s="1" t="s">
        <v>9039</v>
      </c>
      <c r="EN671" s="1" t="s">
        <v>9039</v>
      </c>
    </row>
    <row r="672" spans="1:144" x14ac:dyDescent="0.25">
      <c r="A672" s="1" t="s">
        <v>4387</v>
      </c>
      <c r="B672" s="1" t="s">
        <v>7067</v>
      </c>
      <c r="C672" s="1" t="s">
        <v>7068</v>
      </c>
      <c r="D672">
        <v>163</v>
      </c>
      <c r="E672" s="1" t="s">
        <v>4547</v>
      </c>
      <c r="F672" s="1" t="s">
        <v>4548</v>
      </c>
      <c r="G672" s="1"/>
      <c r="H672" s="1" t="s">
        <v>7040</v>
      </c>
      <c r="I672" s="1"/>
      <c r="J672" s="1"/>
      <c r="K672" s="1"/>
      <c r="L672">
        <v>243</v>
      </c>
      <c r="M672">
        <v>57</v>
      </c>
      <c r="N672">
        <v>86</v>
      </c>
      <c r="O672">
        <v>0.9</v>
      </c>
      <c r="P672">
        <v>0.9</v>
      </c>
      <c r="Q672">
        <v>0</v>
      </c>
      <c r="R672" s="1"/>
      <c r="S672">
        <v>0.4</v>
      </c>
      <c r="T672">
        <v>0.3</v>
      </c>
      <c r="U672">
        <v>0.1</v>
      </c>
      <c r="V672">
        <v>0.1</v>
      </c>
      <c r="W672">
        <v>0.1</v>
      </c>
      <c r="X672" s="1" t="s">
        <v>9085</v>
      </c>
      <c r="Y672" s="1" t="s">
        <v>9085</v>
      </c>
      <c r="Z672" s="1" t="s">
        <v>9039</v>
      </c>
      <c r="AA672">
        <v>11.5</v>
      </c>
      <c r="AB672">
        <v>11.5</v>
      </c>
      <c r="AC672">
        <v>0</v>
      </c>
      <c r="AD672">
        <v>0</v>
      </c>
      <c r="AE672">
        <v>0.9</v>
      </c>
      <c r="AF672">
        <v>0</v>
      </c>
      <c r="AG672" s="1" t="s">
        <v>9169</v>
      </c>
      <c r="AH672" s="1"/>
      <c r="AI672">
        <v>0</v>
      </c>
      <c r="AJ672">
        <v>1</v>
      </c>
      <c r="AK672" s="1" t="s">
        <v>9592</v>
      </c>
      <c r="AL672">
        <v>20</v>
      </c>
      <c r="AM672">
        <v>21</v>
      </c>
      <c r="AN672" s="1" t="s">
        <v>9099</v>
      </c>
      <c r="AO672">
        <v>0.5</v>
      </c>
      <c r="AP672">
        <v>0</v>
      </c>
      <c r="AQ672">
        <v>0.5</v>
      </c>
      <c r="AR672" s="1" t="s">
        <v>9088</v>
      </c>
      <c r="AS672" s="1" t="s">
        <v>9039</v>
      </c>
      <c r="AT672" s="1" t="s">
        <v>9061</v>
      </c>
      <c r="AU672" s="1"/>
      <c r="AV672" s="1" t="s">
        <v>9045</v>
      </c>
      <c r="AW672" s="1" t="s">
        <v>9299</v>
      </c>
      <c r="AX672" s="1" t="s">
        <v>9039</v>
      </c>
      <c r="AY672" s="1" t="s">
        <v>9282</v>
      </c>
      <c r="AZ672" s="1" t="s">
        <v>9096</v>
      </c>
      <c r="BA672" s="1" t="s">
        <v>9472</v>
      </c>
      <c r="BB672" s="1" t="s">
        <v>9045</v>
      </c>
      <c r="BC672" s="1" t="s">
        <v>9045</v>
      </c>
      <c r="BD672" s="1" t="s">
        <v>9071</v>
      </c>
      <c r="BE672" s="1" t="s">
        <v>9039</v>
      </c>
      <c r="BF672" s="1" t="s">
        <v>9039</v>
      </c>
      <c r="BG672" s="1" t="s">
        <v>9039</v>
      </c>
      <c r="BH672" s="1" t="s">
        <v>9085</v>
      </c>
      <c r="BI672" s="1"/>
      <c r="BJ672" s="1"/>
      <c r="BK672" s="1"/>
      <c r="BL672" s="1"/>
      <c r="BM672" s="1" t="s">
        <v>9204</v>
      </c>
      <c r="BN672" s="1" t="s">
        <v>9204</v>
      </c>
      <c r="BO672" s="1"/>
      <c r="BP672">
        <v>0.02</v>
      </c>
      <c r="BQ672">
        <v>0.02</v>
      </c>
      <c r="BR672" s="1" t="s">
        <v>9091</v>
      </c>
      <c r="BS672">
        <v>0</v>
      </c>
      <c r="BT672" s="1" t="s">
        <v>9040</v>
      </c>
      <c r="BU672" s="1" t="s">
        <v>9120</v>
      </c>
      <c r="BV672" s="1" t="s">
        <v>9120</v>
      </c>
      <c r="BW672" s="1" t="s">
        <v>9039</v>
      </c>
      <c r="BX672" s="1" t="s">
        <v>9099</v>
      </c>
      <c r="BY672" s="1" t="s">
        <v>9039</v>
      </c>
      <c r="BZ672" s="1" t="s">
        <v>9039</v>
      </c>
      <c r="CA672" s="1" t="s">
        <v>9039</v>
      </c>
      <c r="CB672" s="1" t="s">
        <v>9039</v>
      </c>
      <c r="CC672" s="1" t="s">
        <v>9039</v>
      </c>
      <c r="CD672" s="1" t="s">
        <v>9039</v>
      </c>
      <c r="CE672" s="1" t="s">
        <v>9039</v>
      </c>
      <c r="CF672" s="1" t="s">
        <v>9039</v>
      </c>
      <c r="CG672" s="1" t="s">
        <v>9039</v>
      </c>
      <c r="CH672" s="1" t="s">
        <v>9061</v>
      </c>
      <c r="CI672" s="1" t="s">
        <v>9039</v>
      </c>
      <c r="CJ672" s="1" t="s">
        <v>9062</v>
      </c>
      <c r="CK672" s="1" t="s">
        <v>9039</v>
      </c>
      <c r="CL672" s="1" t="s">
        <v>9039</v>
      </c>
      <c r="CM672" s="1" t="s">
        <v>9039</v>
      </c>
      <c r="CN672" s="1" t="s">
        <v>9039</v>
      </c>
      <c r="CO672" s="1" t="s">
        <v>9039</v>
      </c>
      <c r="CP672" s="1" t="s">
        <v>9039</v>
      </c>
      <c r="CQ672" s="1" t="s">
        <v>9039</v>
      </c>
      <c r="CR672" s="1" t="s">
        <v>9039</v>
      </c>
      <c r="CS672" s="1" t="s">
        <v>9039</v>
      </c>
      <c r="CT672" s="1" t="s">
        <v>9039</v>
      </c>
      <c r="CU672" s="1" t="s">
        <v>9039</v>
      </c>
      <c r="CV672" s="1" t="s">
        <v>9039</v>
      </c>
      <c r="CW672" s="1" t="s">
        <v>9039</v>
      </c>
      <c r="CX672" s="1" t="s">
        <v>9126</v>
      </c>
      <c r="CY672" s="1" t="s">
        <v>9039</v>
      </c>
      <c r="CZ672" s="1" t="s">
        <v>9039</v>
      </c>
      <c r="DA672" s="1" t="s">
        <v>9039</v>
      </c>
      <c r="DB672" s="1" t="s">
        <v>9039</v>
      </c>
      <c r="DC672" s="1" t="s">
        <v>9061</v>
      </c>
      <c r="DD672" s="1" t="s">
        <v>9039</v>
      </c>
      <c r="DE672" s="1" t="s">
        <v>9039</v>
      </c>
      <c r="DF672" s="1" t="s">
        <v>9039</v>
      </c>
      <c r="DG672" s="1" t="s">
        <v>9039</v>
      </c>
      <c r="DH672" s="1" t="s">
        <v>9061</v>
      </c>
      <c r="DI672" s="1" t="s">
        <v>9039</v>
      </c>
      <c r="DJ672" s="1" t="s">
        <v>9039</v>
      </c>
      <c r="DK672" s="1" t="s">
        <v>9039</v>
      </c>
      <c r="DL672" s="1" t="s">
        <v>9039</v>
      </c>
      <c r="DM672" s="1" t="s">
        <v>9039</v>
      </c>
      <c r="DN672" s="1" t="s">
        <v>9039</v>
      </c>
      <c r="DO672" s="1" t="s">
        <v>9039</v>
      </c>
      <c r="DP672" s="1" t="s">
        <v>9039</v>
      </c>
      <c r="DQ672" s="1" t="s">
        <v>9039</v>
      </c>
      <c r="DR672" s="1"/>
      <c r="DS672" s="1" t="s">
        <v>9039</v>
      </c>
      <c r="DT672" s="1" t="s">
        <v>9039</v>
      </c>
      <c r="DU672" s="1" t="s">
        <v>9039</v>
      </c>
      <c r="DV672" s="1" t="s">
        <v>9039</v>
      </c>
      <c r="DW672" s="1" t="s">
        <v>9039</v>
      </c>
      <c r="DX672" s="1" t="s">
        <v>9039</v>
      </c>
      <c r="DY672" s="1" t="s">
        <v>9039</v>
      </c>
      <c r="DZ672" s="1" t="s">
        <v>9039</v>
      </c>
      <c r="EA672" s="1" t="s">
        <v>9039</v>
      </c>
      <c r="EB672" s="1" t="s">
        <v>9039</v>
      </c>
      <c r="EC672" s="1" t="s">
        <v>9039</v>
      </c>
      <c r="ED672" s="1" t="s">
        <v>9039</v>
      </c>
      <c r="EE672" s="1" t="s">
        <v>9039</v>
      </c>
      <c r="EF672" s="1" t="s">
        <v>9039</v>
      </c>
      <c r="EG672" s="1" t="s">
        <v>9039</v>
      </c>
      <c r="EH672" s="1"/>
      <c r="EI672" s="1" t="s">
        <v>9039</v>
      </c>
      <c r="EJ672" s="1" t="s">
        <v>9039</v>
      </c>
      <c r="EK672" s="1" t="s">
        <v>9039</v>
      </c>
      <c r="EL672" s="1" t="s">
        <v>9039</v>
      </c>
      <c r="EM672" s="1" t="s">
        <v>9039</v>
      </c>
      <c r="EN672" s="1" t="s">
        <v>9039</v>
      </c>
    </row>
    <row r="673" spans="1:144" x14ac:dyDescent="0.25">
      <c r="A673" s="1" t="s">
        <v>4387</v>
      </c>
      <c r="B673" s="1" t="s">
        <v>7067</v>
      </c>
      <c r="C673" s="1" t="s">
        <v>7068</v>
      </c>
      <c r="D673">
        <v>164</v>
      </c>
      <c r="E673" s="1" t="s">
        <v>7127</v>
      </c>
      <c r="F673" s="1" t="s">
        <v>7128</v>
      </c>
      <c r="G673" s="1" t="s">
        <v>11256</v>
      </c>
      <c r="H673" s="1" t="s">
        <v>7040</v>
      </c>
      <c r="I673" s="1"/>
      <c r="J673" s="1"/>
      <c r="K673" s="1"/>
      <c r="L673">
        <v>206</v>
      </c>
      <c r="M673">
        <v>49</v>
      </c>
      <c r="N673">
        <v>88</v>
      </c>
      <c r="O673">
        <v>0.9</v>
      </c>
      <c r="P673">
        <v>0.9</v>
      </c>
      <c r="Q673">
        <v>0</v>
      </c>
      <c r="R673" s="1"/>
      <c r="S673">
        <v>0</v>
      </c>
      <c r="T673">
        <v>0</v>
      </c>
      <c r="U673">
        <v>0</v>
      </c>
      <c r="V673">
        <v>0</v>
      </c>
      <c r="W673">
        <v>0</v>
      </c>
      <c r="X673" s="1" t="s">
        <v>9039</v>
      </c>
      <c r="Y673" s="1" t="s">
        <v>9039</v>
      </c>
      <c r="Z673" s="1" t="s">
        <v>9039</v>
      </c>
      <c r="AA673">
        <v>9</v>
      </c>
      <c r="AB673">
        <v>9</v>
      </c>
      <c r="AC673">
        <v>0</v>
      </c>
      <c r="AD673">
        <v>0</v>
      </c>
      <c r="AE673">
        <v>2.4</v>
      </c>
      <c r="AF673">
        <v>0</v>
      </c>
      <c r="AG673" s="1" t="s">
        <v>9188</v>
      </c>
      <c r="AH673" s="1"/>
      <c r="AI673">
        <v>0</v>
      </c>
      <c r="AJ673">
        <v>3</v>
      </c>
      <c r="AK673" s="1" t="s">
        <v>10257</v>
      </c>
      <c r="AL673">
        <v>30</v>
      </c>
      <c r="AM673">
        <v>30</v>
      </c>
      <c r="AN673" s="1" t="s">
        <v>9134</v>
      </c>
      <c r="AO673">
        <v>1</v>
      </c>
      <c r="AP673">
        <v>0</v>
      </c>
      <c r="AQ673">
        <v>1</v>
      </c>
      <c r="AR673" s="1" t="s">
        <v>9061</v>
      </c>
      <c r="AS673" s="1" t="s">
        <v>9039</v>
      </c>
      <c r="AT673" s="1" t="s">
        <v>9085</v>
      </c>
      <c r="AU673" s="1"/>
      <c r="AV673" s="1" t="s">
        <v>9134</v>
      </c>
      <c r="AW673" s="1" t="s">
        <v>9876</v>
      </c>
      <c r="AX673" s="1" t="s">
        <v>9039</v>
      </c>
      <c r="AY673" s="1" t="s">
        <v>9103</v>
      </c>
      <c r="AZ673" s="1" t="s">
        <v>9039</v>
      </c>
      <c r="BA673" s="1" t="s">
        <v>9761</v>
      </c>
      <c r="BB673" s="1"/>
      <c r="BC673" s="1" t="s">
        <v>9039</v>
      </c>
      <c r="BD673" s="1" t="s">
        <v>9039</v>
      </c>
      <c r="BE673" s="1" t="s">
        <v>9039</v>
      </c>
      <c r="BF673" s="1" t="s">
        <v>9039</v>
      </c>
      <c r="BG673" s="1" t="s">
        <v>9039</v>
      </c>
      <c r="BH673" s="1" t="s">
        <v>9051</v>
      </c>
      <c r="BI673" s="1"/>
      <c r="BJ673" s="1"/>
      <c r="BK673" s="1"/>
      <c r="BL673" s="1"/>
      <c r="BM673" s="1"/>
      <c r="BN673" s="1"/>
      <c r="BO673" s="1"/>
      <c r="BP673">
        <v>0.02</v>
      </c>
      <c r="BQ673">
        <v>0.01</v>
      </c>
      <c r="BR673" s="1" t="s">
        <v>9059</v>
      </c>
      <c r="BS673">
        <v>0</v>
      </c>
      <c r="BT673" s="1" t="s">
        <v>9085</v>
      </c>
      <c r="BU673" s="1" t="s">
        <v>9071</v>
      </c>
      <c r="BV673" s="1" t="s">
        <v>9071</v>
      </c>
      <c r="BW673" s="1" t="s">
        <v>9039</v>
      </c>
      <c r="BX673" s="1" t="s">
        <v>9301</v>
      </c>
      <c r="BY673" s="1" t="s">
        <v>9039</v>
      </c>
      <c r="BZ673" s="1" t="s">
        <v>9039</v>
      </c>
      <c r="CA673" s="1" t="s">
        <v>9039</v>
      </c>
      <c r="CB673" s="1" t="s">
        <v>9039</v>
      </c>
      <c r="CC673" s="1" t="s">
        <v>9039</v>
      </c>
      <c r="CD673" s="1" t="s">
        <v>9039</v>
      </c>
      <c r="CE673" s="1" t="s">
        <v>9039</v>
      </c>
      <c r="CF673" s="1" t="s">
        <v>9039</v>
      </c>
      <c r="CG673" s="1" t="s">
        <v>9039</v>
      </c>
      <c r="CH673" s="1" t="s">
        <v>9039</v>
      </c>
      <c r="CI673" s="1" t="s">
        <v>9039</v>
      </c>
      <c r="CJ673" s="1" t="s">
        <v>9039</v>
      </c>
      <c r="CK673" s="1" t="s">
        <v>9039</v>
      </c>
      <c r="CL673" s="1" t="s">
        <v>9039</v>
      </c>
      <c r="CM673" s="1" t="s">
        <v>9039</v>
      </c>
      <c r="CN673" s="1" t="s">
        <v>9039</v>
      </c>
      <c r="CO673" s="1" t="s">
        <v>9039</v>
      </c>
      <c r="CP673" s="1" t="s">
        <v>9039</v>
      </c>
      <c r="CQ673" s="1" t="s">
        <v>9039</v>
      </c>
      <c r="CR673" s="1" t="s">
        <v>9039</v>
      </c>
      <c r="CS673" s="1" t="s">
        <v>9039</v>
      </c>
      <c r="CT673" s="1" t="s">
        <v>9039</v>
      </c>
      <c r="CU673" s="1" t="s">
        <v>9039</v>
      </c>
      <c r="CV673" s="1" t="s">
        <v>9039</v>
      </c>
      <c r="CW673" s="1" t="s">
        <v>9039</v>
      </c>
      <c r="CX673" s="1" t="s">
        <v>9039</v>
      </c>
      <c r="CY673" s="1" t="s">
        <v>9039</v>
      </c>
      <c r="CZ673" s="1" t="s">
        <v>9039</v>
      </c>
      <c r="DA673" s="1" t="s">
        <v>9039</v>
      </c>
      <c r="DB673" s="1" t="s">
        <v>9039</v>
      </c>
      <c r="DC673" s="1" t="s">
        <v>9039</v>
      </c>
      <c r="DD673" s="1" t="s">
        <v>9039</v>
      </c>
      <c r="DE673" s="1" t="s">
        <v>9039</v>
      </c>
      <c r="DF673" s="1" t="s">
        <v>9039</v>
      </c>
      <c r="DG673" s="1" t="s">
        <v>9039</v>
      </c>
      <c r="DH673" s="1" t="s">
        <v>9039</v>
      </c>
      <c r="DI673" s="1" t="s">
        <v>9039</v>
      </c>
      <c r="DJ673" s="1" t="s">
        <v>9039</v>
      </c>
      <c r="DK673" s="1" t="s">
        <v>9039</v>
      </c>
      <c r="DL673" s="1" t="s">
        <v>9039</v>
      </c>
      <c r="DM673" s="1" t="s">
        <v>9039</v>
      </c>
      <c r="DN673" s="1" t="s">
        <v>9039</v>
      </c>
      <c r="DO673" s="1" t="s">
        <v>9039</v>
      </c>
      <c r="DP673" s="1" t="s">
        <v>9039</v>
      </c>
      <c r="DQ673" s="1" t="s">
        <v>9039</v>
      </c>
      <c r="DR673" s="1"/>
      <c r="DS673" s="1" t="s">
        <v>9039</v>
      </c>
      <c r="DT673" s="1" t="s">
        <v>9039</v>
      </c>
      <c r="DU673" s="1" t="s">
        <v>9039</v>
      </c>
      <c r="DV673" s="1" t="s">
        <v>9039</v>
      </c>
      <c r="DW673" s="1" t="s">
        <v>9039</v>
      </c>
      <c r="DX673" s="1" t="s">
        <v>9039</v>
      </c>
      <c r="DY673" s="1" t="s">
        <v>9039</v>
      </c>
      <c r="DZ673" s="1" t="s">
        <v>9039</v>
      </c>
      <c r="EA673" s="1" t="s">
        <v>9039</v>
      </c>
      <c r="EB673" s="1" t="s">
        <v>9039</v>
      </c>
      <c r="EC673" s="1" t="s">
        <v>9039</v>
      </c>
      <c r="ED673" s="1" t="s">
        <v>9039</v>
      </c>
      <c r="EE673" s="1" t="s">
        <v>9039</v>
      </c>
      <c r="EF673" s="1" t="s">
        <v>9039</v>
      </c>
      <c r="EG673" s="1" t="s">
        <v>9039</v>
      </c>
      <c r="EH673" s="1"/>
      <c r="EI673" s="1" t="s">
        <v>9039</v>
      </c>
      <c r="EJ673" s="1" t="s">
        <v>9039</v>
      </c>
      <c r="EK673" s="1" t="s">
        <v>9039</v>
      </c>
      <c r="EL673" s="1" t="s">
        <v>9039</v>
      </c>
      <c r="EM673" s="1" t="s">
        <v>9039</v>
      </c>
      <c r="EN673" s="1" t="s">
        <v>9039</v>
      </c>
    </row>
    <row r="674" spans="1:144" x14ac:dyDescent="0.25">
      <c r="A674" s="1" t="s">
        <v>4387</v>
      </c>
      <c r="B674" s="1" t="s">
        <v>7067</v>
      </c>
      <c r="C674" s="1" t="s">
        <v>7068</v>
      </c>
      <c r="D674">
        <v>165</v>
      </c>
      <c r="E674" s="1" t="s">
        <v>4522</v>
      </c>
      <c r="F674" s="1" t="s">
        <v>4523</v>
      </c>
      <c r="G674" s="1"/>
      <c r="H674" s="1" t="s">
        <v>7040</v>
      </c>
      <c r="I674" s="1"/>
      <c r="J674" s="1"/>
      <c r="K674" s="1"/>
      <c r="L674">
        <v>194</v>
      </c>
      <c r="M674">
        <v>46</v>
      </c>
      <c r="N674">
        <v>88</v>
      </c>
      <c r="O674">
        <v>0.7</v>
      </c>
      <c r="P674">
        <v>0.7</v>
      </c>
      <c r="Q674">
        <v>0</v>
      </c>
      <c r="R674" s="1"/>
      <c r="S674">
        <v>0.1</v>
      </c>
      <c r="T674">
        <v>0.1</v>
      </c>
      <c r="U674">
        <v>0</v>
      </c>
      <c r="V674">
        <v>0</v>
      </c>
      <c r="W674">
        <v>0.1</v>
      </c>
      <c r="X674" s="1" t="s">
        <v>9039</v>
      </c>
      <c r="Y674" s="1" t="s">
        <v>9039</v>
      </c>
      <c r="Z674" s="1" t="s">
        <v>9039</v>
      </c>
      <c r="AA674">
        <v>9.9</v>
      </c>
      <c r="AB674">
        <v>8.1999999999999993</v>
      </c>
      <c r="AC674">
        <v>1.7</v>
      </c>
      <c r="AD674">
        <v>0</v>
      </c>
      <c r="AE674">
        <v>0.9</v>
      </c>
      <c r="AF674">
        <v>0</v>
      </c>
      <c r="AG674" s="1"/>
      <c r="AH674" s="1" t="s">
        <v>9041</v>
      </c>
      <c r="AI674">
        <v>0</v>
      </c>
      <c r="AJ674">
        <v>1</v>
      </c>
      <c r="AK674" s="1" t="s">
        <v>10444</v>
      </c>
      <c r="AL674">
        <v>25</v>
      </c>
      <c r="AM674">
        <v>19</v>
      </c>
      <c r="AN674" s="1" t="s">
        <v>9099</v>
      </c>
      <c r="AO674">
        <v>0.1</v>
      </c>
      <c r="AP674">
        <v>0</v>
      </c>
      <c r="AQ674">
        <v>0.1</v>
      </c>
      <c r="AR674" s="1" t="s">
        <v>9072</v>
      </c>
      <c r="AS674" s="1" t="s">
        <v>9039</v>
      </c>
      <c r="AT674" s="1" t="s">
        <v>9059</v>
      </c>
      <c r="AU674" s="1"/>
      <c r="AV674" s="1" t="s">
        <v>9438</v>
      </c>
      <c r="AW674" s="1" t="s">
        <v>9525</v>
      </c>
      <c r="AX674" s="1" t="s">
        <v>9039</v>
      </c>
      <c r="AY674" s="1" t="s">
        <v>9299</v>
      </c>
      <c r="AZ674" s="1" t="s">
        <v>9039</v>
      </c>
      <c r="BA674" s="1" t="s">
        <v>9098</v>
      </c>
      <c r="BB674" s="1" t="s">
        <v>9039</v>
      </c>
      <c r="BC674" s="1" t="s">
        <v>11257</v>
      </c>
      <c r="BD674" s="1" t="s">
        <v>9039</v>
      </c>
      <c r="BE674" s="1" t="s">
        <v>9039</v>
      </c>
      <c r="BF674" s="1" t="s">
        <v>9039</v>
      </c>
      <c r="BG674" s="1" t="s">
        <v>9039</v>
      </c>
      <c r="BH674" s="1" t="s">
        <v>9041</v>
      </c>
      <c r="BI674" s="1" t="s">
        <v>9041</v>
      </c>
      <c r="BJ674" s="1" t="s">
        <v>9039</v>
      </c>
      <c r="BK674" s="1" t="s">
        <v>9039</v>
      </c>
      <c r="BL674" s="1" t="s">
        <v>9039</v>
      </c>
      <c r="BM674" s="1" t="s">
        <v>9085</v>
      </c>
      <c r="BN674" s="1" t="s">
        <v>9085</v>
      </c>
      <c r="BO674" s="1" t="s">
        <v>9039</v>
      </c>
      <c r="BP674">
        <v>7.0000000000000007E-2</v>
      </c>
      <c r="BQ674">
        <v>0.03</v>
      </c>
      <c r="BR674" s="1" t="s">
        <v>11258</v>
      </c>
      <c r="BS674">
        <v>0</v>
      </c>
      <c r="BT674" s="1" t="s">
        <v>9041</v>
      </c>
      <c r="BU674" s="1" t="s">
        <v>11259</v>
      </c>
      <c r="BV674" s="1" t="s">
        <v>11259</v>
      </c>
      <c r="BW674" s="1" t="s">
        <v>9039</v>
      </c>
      <c r="BX674" s="1" t="s">
        <v>9525</v>
      </c>
      <c r="BY674" s="1" t="s">
        <v>9039</v>
      </c>
      <c r="BZ674" s="1" t="s">
        <v>9039</v>
      </c>
      <c r="CA674" s="1" t="s">
        <v>9039</v>
      </c>
      <c r="CB674" s="1" t="s">
        <v>9039</v>
      </c>
      <c r="CC674" s="1" t="s">
        <v>9039</v>
      </c>
      <c r="CD674" s="1" t="s">
        <v>9039</v>
      </c>
      <c r="CE674" s="1" t="s">
        <v>9039</v>
      </c>
      <c r="CF674" s="1" t="s">
        <v>9039</v>
      </c>
      <c r="CG674" s="1" t="s">
        <v>9039</v>
      </c>
      <c r="CH674" s="1" t="s">
        <v>9062</v>
      </c>
      <c r="CI674" s="1" t="s">
        <v>9039</v>
      </c>
      <c r="CJ674" s="1" t="s">
        <v>9039</v>
      </c>
      <c r="CK674" s="1" t="s">
        <v>9039</v>
      </c>
      <c r="CL674" s="1" t="s">
        <v>9039</v>
      </c>
      <c r="CM674" s="1" t="s">
        <v>9039</v>
      </c>
      <c r="CN674" s="1" t="s">
        <v>9039</v>
      </c>
      <c r="CO674" s="1" t="s">
        <v>9039</v>
      </c>
      <c r="CP674" s="1" t="s">
        <v>9039</v>
      </c>
      <c r="CQ674" s="1" t="s">
        <v>9039</v>
      </c>
      <c r="CR674" s="1" t="s">
        <v>9039</v>
      </c>
      <c r="CS674" s="1" t="s">
        <v>9039</v>
      </c>
      <c r="CT674" s="1" t="s">
        <v>9039</v>
      </c>
      <c r="CU674" s="1" t="s">
        <v>9039</v>
      </c>
      <c r="CV674" s="1" t="s">
        <v>9039</v>
      </c>
      <c r="CW674" s="1" t="s">
        <v>9039</v>
      </c>
      <c r="CX674" s="1" t="s">
        <v>9072</v>
      </c>
      <c r="CY674" s="1" t="s">
        <v>9039</v>
      </c>
      <c r="CZ674" s="1" t="s">
        <v>9039</v>
      </c>
      <c r="DA674" s="1" t="s">
        <v>9039</v>
      </c>
      <c r="DB674" s="1" t="s">
        <v>9039</v>
      </c>
      <c r="DC674" s="1" t="s">
        <v>9091</v>
      </c>
      <c r="DD674" s="1" t="s">
        <v>9039</v>
      </c>
      <c r="DE674" s="1" t="s">
        <v>9039</v>
      </c>
      <c r="DF674" s="1" t="s">
        <v>9039</v>
      </c>
      <c r="DG674" s="1" t="s">
        <v>9039</v>
      </c>
      <c r="DH674" s="1" t="s">
        <v>9062</v>
      </c>
      <c r="DI674" s="1" t="s">
        <v>9039</v>
      </c>
      <c r="DJ674" s="1" t="s">
        <v>9039</v>
      </c>
      <c r="DK674" s="1" t="s">
        <v>9039</v>
      </c>
      <c r="DL674" s="1" t="s">
        <v>9039</v>
      </c>
      <c r="DM674" s="1" t="s">
        <v>9039</v>
      </c>
      <c r="DN674" s="1" t="s">
        <v>9039</v>
      </c>
      <c r="DO674" s="1" t="s">
        <v>9039</v>
      </c>
      <c r="DP674" s="1" t="s">
        <v>9039</v>
      </c>
      <c r="DQ674" s="1" t="s">
        <v>9039</v>
      </c>
      <c r="DR674" s="1" t="s">
        <v>9039</v>
      </c>
      <c r="DS674" s="1" t="s">
        <v>9039</v>
      </c>
      <c r="DT674" s="1" t="s">
        <v>9039</v>
      </c>
      <c r="DU674" s="1" t="s">
        <v>9039</v>
      </c>
      <c r="DV674" s="1" t="s">
        <v>9039</v>
      </c>
      <c r="DW674" s="1" t="s">
        <v>9039</v>
      </c>
      <c r="DX674" s="1" t="s">
        <v>9039</v>
      </c>
      <c r="DY674" s="1" t="s">
        <v>9039</v>
      </c>
      <c r="DZ674" s="1" t="s">
        <v>9039</v>
      </c>
      <c r="EA674" s="1" t="s">
        <v>9039</v>
      </c>
      <c r="EB674" s="1" t="s">
        <v>9039</v>
      </c>
      <c r="EC674" s="1" t="s">
        <v>9039</v>
      </c>
      <c r="ED674" s="1" t="s">
        <v>9039</v>
      </c>
      <c r="EE674" s="1" t="s">
        <v>9039</v>
      </c>
      <c r="EF674" s="1" t="s">
        <v>9039</v>
      </c>
      <c r="EG674" s="1" t="s">
        <v>9039</v>
      </c>
      <c r="EH674" s="1" t="s">
        <v>9039</v>
      </c>
      <c r="EI674" s="1" t="s">
        <v>9039</v>
      </c>
      <c r="EJ674" s="1" t="s">
        <v>9039</v>
      </c>
      <c r="EK674" s="1" t="s">
        <v>9039</v>
      </c>
      <c r="EL674" s="1" t="s">
        <v>9039</v>
      </c>
      <c r="EM674" s="1" t="s">
        <v>9039</v>
      </c>
      <c r="EN674" s="1"/>
    </row>
    <row r="675" spans="1:144" x14ac:dyDescent="0.25">
      <c r="A675" s="1" t="s">
        <v>4387</v>
      </c>
      <c r="B675" s="1" t="s">
        <v>7067</v>
      </c>
      <c r="C675" s="1" t="s">
        <v>7068</v>
      </c>
      <c r="D675">
        <v>166</v>
      </c>
      <c r="E675" s="1" t="s">
        <v>4537</v>
      </c>
      <c r="F675" s="1" t="s">
        <v>4538</v>
      </c>
      <c r="G675" s="1" t="s">
        <v>11260</v>
      </c>
      <c r="H675" s="1" t="s">
        <v>7040</v>
      </c>
      <c r="I675" s="1"/>
      <c r="J675" s="1"/>
      <c r="K675" s="1"/>
      <c r="L675">
        <v>114</v>
      </c>
      <c r="M675">
        <v>27</v>
      </c>
      <c r="N675">
        <v>94</v>
      </c>
      <c r="O675">
        <v>0.5</v>
      </c>
      <c r="P675">
        <v>0.5</v>
      </c>
      <c r="Q675">
        <v>0</v>
      </c>
      <c r="R675" s="1"/>
      <c r="S675">
        <v>0</v>
      </c>
      <c r="T675">
        <v>0</v>
      </c>
      <c r="U675">
        <v>0</v>
      </c>
      <c r="V675">
        <v>0</v>
      </c>
      <c r="W675">
        <v>0</v>
      </c>
      <c r="X675" s="1" t="s">
        <v>9039</v>
      </c>
      <c r="Y675" s="1" t="s">
        <v>9039</v>
      </c>
      <c r="Z675" s="1" t="s">
        <v>9039</v>
      </c>
      <c r="AA675">
        <v>6</v>
      </c>
      <c r="AB675">
        <v>6</v>
      </c>
      <c r="AC675">
        <v>0</v>
      </c>
      <c r="AD675">
        <v>0</v>
      </c>
      <c r="AE675">
        <v>0.4</v>
      </c>
      <c r="AF675">
        <v>0</v>
      </c>
      <c r="AG675" s="1"/>
      <c r="AH675" s="1"/>
      <c r="AI675">
        <v>0</v>
      </c>
      <c r="AJ675">
        <v>15</v>
      </c>
      <c r="AK675" s="1" t="s">
        <v>9905</v>
      </c>
      <c r="AL675">
        <v>15</v>
      </c>
      <c r="AM675">
        <v>10</v>
      </c>
      <c r="AN675" s="1" t="s">
        <v>9438</v>
      </c>
      <c r="AO675">
        <v>0.8</v>
      </c>
      <c r="AP675">
        <v>0</v>
      </c>
      <c r="AQ675">
        <v>0.8</v>
      </c>
      <c r="AR675" s="1" t="s">
        <v>9091</v>
      </c>
      <c r="AS675" s="1" t="s">
        <v>9039</v>
      </c>
      <c r="AT675" s="1" t="s">
        <v>9074</v>
      </c>
      <c r="AU675" s="1"/>
      <c r="AV675" s="1" t="s">
        <v>9043</v>
      </c>
      <c r="AW675" s="1" t="s">
        <v>9071</v>
      </c>
      <c r="AX675" s="1" t="s">
        <v>9039</v>
      </c>
      <c r="AY675" s="1" t="s">
        <v>9472</v>
      </c>
      <c r="AZ675" s="1"/>
      <c r="BA675" s="1"/>
      <c r="BB675" s="1"/>
      <c r="BC675" s="1"/>
      <c r="BD675" s="1"/>
      <c r="BE675" s="1" t="s">
        <v>9039</v>
      </c>
      <c r="BF675" s="1" t="s">
        <v>9039</v>
      </c>
      <c r="BG675" s="1" t="s">
        <v>9039</v>
      </c>
      <c r="BH675" s="1" t="s">
        <v>9085</v>
      </c>
      <c r="BI675" s="1"/>
      <c r="BJ675" s="1"/>
      <c r="BK675" s="1"/>
      <c r="BL675" s="1"/>
      <c r="BM675" s="1" t="s">
        <v>9085</v>
      </c>
      <c r="BN675" s="1" t="s">
        <v>9085</v>
      </c>
      <c r="BO675" s="1"/>
      <c r="BP675">
        <v>0.04</v>
      </c>
      <c r="BQ675">
        <v>0.05</v>
      </c>
      <c r="BR675" s="1" t="s">
        <v>9061</v>
      </c>
      <c r="BS675">
        <v>0</v>
      </c>
      <c r="BT675" s="1" t="s">
        <v>9085</v>
      </c>
      <c r="BU675" s="1" t="s">
        <v>9096</v>
      </c>
      <c r="BV675" s="1" t="s">
        <v>9096</v>
      </c>
      <c r="BW675" s="1" t="s">
        <v>9039</v>
      </c>
      <c r="BX675" s="1" t="s">
        <v>9299</v>
      </c>
      <c r="BY675" s="1" t="s">
        <v>9039</v>
      </c>
      <c r="BZ675" s="1" t="s">
        <v>9039</v>
      </c>
      <c r="CA675" s="1" t="s">
        <v>9039</v>
      </c>
      <c r="CB675" s="1" t="s">
        <v>9039</v>
      </c>
      <c r="CC675" s="1" t="s">
        <v>9039</v>
      </c>
      <c r="CD675" s="1" t="s">
        <v>9039</v>
      </c>
      <c r="CE675" s="1" t="s">
        <v>9039</v>
      </c>
      <c r="CF675" s="1" t="s">
        <v>9039</v>
      </c>
      <c r="CG675" s="1" t="s">
        <v>9039</v>
      </c>
      <c r="CH675" s="1" t="s">
        <v>9039</v>
      </c>
      <c r="CI675" s="1" t="s">
        <v>9039</v>
      </c>
      <c r="CJ675" s="1" t="s">
        <v>9039</v>
      </c>
      <c r="CK675" s="1" t="s">
        <v>9039</v>
      </c>
      <c r="CL675" s="1" t="s">
        <v>9039</v>
      </c>
      <c r="CM675" s="1" t="s">
        <v>9039</v>
      </c>
      <c r="CN675" s="1" t="s">
        <v>9039</v>
      </c>
      <c r="CO675" s="1" t="s">
        <v>9039</v>
      </c>
      <c r="CP675" s="1" t="s">
        <v>9039</v>
      </c>
      <c r="CQ675" s="1" t="s">
        <v>9039</v>
      </c>
      <c r="CR675" s="1" t="s">
        <v>9039</v>
      </c>
      <c r="CS675" s="1" t="s">
        <v>9039</v>
      </c>
      <c r="CT675" s="1" t="s">
        <v>9039</v>
      </c>
      <c r="CU675" s="1" t="s">
        <v>9039</v>
      </c>
      <c r="CV675" s="1" t="s">
        <v>9039</v>
      </c>
      <c r="CW675" s="1" t="s">
        <v>9039</v>
      </c>
      <c r="CX675" s="1" t="s">
        <v>9039</v>
      </c>
      <c r="CY675" s="1" t="s">
        <v>9039</v>
      </c>
      <c r="CZ675" s="1" t="s">
        <v>9039</v>
      </c>
      <c r="DA675" s="1" t="s">
        <v>9039</v>
      </c>
      <c r="DB675" s="1" t="s">
        <v>9039</v>
      </c>
      <c r="DC675" s="1" t="s">
        <v>9039</v>
      </c>
      <c r="DD675" s="1" t="s">
        <v>9039</v>
      </c>
      <c r="DE675" s="1" t="s">
        <v>9039</v>
      </c>
      <c r="DF675" s="1" t="s">
        <v>9039</v>
      </c>
      <c r="DG675" s="1" t="s">
        <v>9039</v>
      </c>
      <c r="DH675" s="1" t="s">
        <v>9039</v>
      </c>
      <c r="DI675" s="1" t="s">
        <v>9039</v>
      </c>
      <c r="DJ675" s="1" t="s">
        <v>9039</v>
      </c>
      <c r="DK675" s="1" t="s">
        <v>9039</v>
      </c>
      <c r="DL675" s="1" t="s">
        <v>9039</v>
      </c>
      <c r="DM675" s="1" t="s">
        <v>9039</v>
      </c>
      <c r="DN675" s="1" t="s">
        <v>9039</v>
      </c>
      <c r="DO675" s="1" t="s">
        <v>9039</v>
      </c>
      <c r="DP675" s="1" t="s">
        <v>9039</v>
      </c>
      <c r="DQ675" s="1" t="s">
        <v>9039</v>
      </c>
      <c r="DR675" s="1"/>
      <c r="DS675" s="1" t="s">
        <v>9039</v>
      </c>
      <c r="DT675" s="1" t="s">
        <v>9039</v>
      </c>
      <c r="DU675" s="1" t="s">
        <v>9039</v>
      </c>
      <c r="DV675" s="1" t="s">
        <v>9039</v>
      </c>
      <c r="DW675" s="1" t="s">
        <v>9039</v>
      </c>
      <c r="DX675" s="1" t="s">
        <v>9039</v>
      </c>
      <c r="DY675" s="1" t="s">
        <v>9039</v>
      </c>
      <c r="DZ675" s="1" t="s">
        <v>9039</v>
      </c>
      <c r="EA675" s="1" t="s">
        <v>9039</v>
      </c>
      <c r="EB675" s="1" t="s">
        <v>9039</v>
      </c>
      <c r="EC675" s="1" t="s">
        <v>9039</v>
      </c>
      <c r="ED675" s="1" t="s">
        <v>9039</v>
      </c>
      <c r="EE675" s="1" t="s">
        <v>9039</v>
      </c>
      <c r="EF675" s="1" t="s">
        <v>9039</v>
      </c>
      <c r="EG675" s="1" t="s">
        <v>9039</v>
      </c>
      <c r="EH675" s="1"/>
      <c r="EI675" s="1" t="s">
        <v>9039</v>
      </c>
      <c r="EJ675" s="1" t="s">
        <v>9039</v>
      </c>
      <c r="EK675" s="1" t="s">
        <v>9039</v>
      </c>
      <c r="EL675" s="1" t="s">
        <v>9039</v>
      </c>
      <c r="EM675" s="1" t="s">
        <v>9039</v>
      </c>
      <c r="EN675" s="1" t="s">
        <v>9039</v>
      </c>
    </row>
    <row r="676" spans="1:144" x14ac:dyDescent="0.25">
      <c r="A676" s="1" t="s">
        <v>4387</v>
      </c>
      <c r="B676" s="1" t="s">
        <v>7067</v>
      </c>
      <c r="C676" s="1" t="s">
        <v>7068</v>
      </c>
      <c r="D676">
        <v>167</v>
      </c>
      <c r="E676" s="1" t="s">
        <v>7129</v>
      </c>
      <c r="F676" s="1" t="s">
        <v>7130</v>
      </c>
      <c r="G676" s="1" t="s">
        <v>11261</v>
      </c>
      <c r="H676" s="1" t="s">
        <v>7040</v>
      </c>
      <c r="I676" s="1"/>
      <c r="J676" s="1"/>
      <c r="K676" s="1"/>
      <c r="L676">
        <v>221</v>
      </c>
      <c r="M676">
        <v>52</v>
      </c>
      <c r="N676">
        <v>87</v>
      </c>
      <c r="O676">
        <v>1</v>
      </c>
      <c r="P676">
        <v>1</v>
      </c>
      <c r="Q676">
        <v>0</v>
      </c>
      <c r="R676" s="1"/>
      <c r="S676">
        <v>0</v>
      </c>
      <c r="T676">
        <v>0</v>
      </c>
      <c r="U676">
        <v>0</v>
      </c>
      <c r="V676">
        <v>0</v>
      </c>
      <c r="W676">
        <v>0</v>
      </c>
      <c r="X676" s="1" t="s">
        <v>9039</v>
      </c>
      <c r="Y676" s="1" t="s">
        <v>9039</v>
      </c>
      <c r="Z676" s="1" t="s">
        <v>9039</v>
      </c>
      <c r="AA676">
        <v>11</v>
      </c>
      <c r="AB676">
        <v>11</v>
      </c>
      <c r="AC676">
        <v>0</v>
      </c>
      <c r="AD676">
        <v>0</v>
      </c>
      <c r="AE676">
        <v>2.1</v>
      </c>
      <c r="AF676">
        <v>0</v>
      </c>
      <c r="AG676" s="1"/>
      <c r="AH676" s="1"/>
      <c r="AI676">
        <v>0</v>
      </c>
      <c r="AJ676">
        <v>1</v>
      </c>
      <c r="AK676" s="1" t="s">
        <v>9592</v>
      </c>
      <c r="AL676">
        <v>12</v>
      </c>
      <c r="AM676">
        <v>20</v>
      </c>
      <c r="AN676" s="1" t="s">
        <v>9099</v>
      </c>
      <c r="AO676">
        <v>0.4</v>
      </c>
      <c r="AP676">
        <v>0</v>
      </c>
      <c r="AQ676">
        <v>0.4</v>
      </c>
      <c r="AR676" s="1" t="s">
        <v>9088</v>
      </c>
      <c r="AS676" s="1" t="s">
        <v>9053</v>
      </c>
      <c r="AT676" s="1" t="s">
        <v>9085</v>
      </c>
      <c r="AU676" s="1"/>
      <c r="AV676" s="1" t="s">
        <v>9357</v>
      </c>
      <c r="AW676" s="1" t="s">
        <v>10135</v>
      </c>
      <c r="AX676" s="1" t="s">
        <v>9039</v>
      </c>
      <c r="AY676" s="1" t="s">
        <v>11262</v>
      </c>
      <c r="AZ676" s="1" t="s">
        <v>9145</v>
      </c>
      <c r="BA676" s="1" t="s">
        <v>9952</v>
      </c>
      <c r="BB676" s="1" t="s">
        <v>9438</v>
      </c>
      <c r="BC676" s="1" t="s">
        <v>9438</v>
      </c>
      <c r="BD676" s="1" t="s">
        <v>9039</v>
      </c>
      <c r="BE676" s="1" t="s">
        <v>9039</v>
      </c>
      <c r="BF676" s="1" t="s">
        <v>9039</v>
      </c>
      <c r="BG676" s="1" t="s">
        <v>9039</v>
      </c>
      <c r="BH676" s="1" t="s">
        <v>9085</v>
      </c>
      <c r="BI676" s="1"/>
      <c r="BJ676" s="1"/>
      <c r="BK676" s="1"/>
      <c r="BL676" s="1"/>
      <c r="BM676" s="1" t="s">
        <v>9204</v>
      </c>
      <c r="BN676" s="1" t="s">
        <v>9204</v>
      </c>
      <c r="BO676" s="1"/>
      <c r="BP676">
        <v>0.02</v>
      </c>
      <c r="BQ676">
        <v>0.02</v>
      </c>
      <c r="BR676" s="1" t="s">
        <v>9091</v>
      </c>
      <c r="BS676">
        <v>0</v>
      </c>
      <c r="BT676" s="1" t="s">
        <v>9041</v>
      </c>
      <c r="BU676" s="1" t="s">
        <v>9120</v>
      </c>
      <c r="BV676" s="1" t="s">
        <v>9120</v>
      </c>
      <c r="BW676" s="1" t="s">
        <v>9039</v>
      </c>
      <c r="BX676" s="1" t="s">
        <v>9099</v>
      </c>
      <c r="BY676" s="1" t="s">
        <v>9039</v>
      </c>
      <c r="BZ676" s="1" t="s">
        <v>9039</v>
      </c>
      <c r="CA676" s="1" t="s">
        <v>9039</v>
      </c>
      <c r="CB676" s="1" t="s">
        <v>9039</v>
      </c>
      <c r="CC676" s="1" t="s">
        <v>9039</v>
      </c>
      <c r="CD676" s="1" t="s">
        <v>9039</v>
      </c>
      <c r="CE676" s="1" t="s">
        <v>9039</v>
      </c>
      <c r="CF676" s="1" t="s">
        <v>9039</v>
      </c>
      <c r="CG676" s="1" t="s">
        <v>9039</v>
      </c>
      <c r="CH676" s="1" t="s">
        <v>9039</v>
      </c>
      <c r="CI676" s="1" t="s">
        <v>9039</v>
      </c>
      <c r="CJ676" s="1" t="s">
        <v>9039</v>
      </c>
      <c r="CK676" s="1" t="s">
        <v>9039</v>
      </c>
      <c r="CL676" s="1" t="s">
        <v>9039</v>
      </c>
      <c r="CM676" s="1" t="s">
        <v>9039</v>
      </c>
      <c r="CN676" s="1" t="s">
        <v>9039</v>
      </c>
      <c r="CO676" s="1" t="s">
        <v>9039</v>
      </c>
      <c r="CP676" s="1" t="s">
        <v>9039</v>
      </c>
      <c r="CQ676" s="1" t="s">
        <v>9039</v>
      </c>
      <c r="CR676" s="1" t="s">
        <v>9039</v>
      </c>
      <c r="CS676" s="1" t="s">
        <v>9039</v>
      </c>
      <c r="CT676" s="1" t="s">
        <v>9039</v>
      </c>
      <c r="CU676" s="1" t="s">
        <v>9039</v>
      </c>
      <c r="CV676" s="1" t="s">
        <v>9039</v>
      </c>
      <c r="CW676" s="1" t="s">
        <v>9039</v>
      </c>
      <c r="CX676" s="1" t="s">
        <v>9039</v>
      </c>
      <c r="CY676" s="1" t="s">
        <v>9039</v>
      </c>
      <c r="CZ676" s="1" t="s">
        <v>9039</v>
      </c>
      <c r="DA676" s="1" t="s">
        <v>9039</v>
      </c>
      <c r="DB676" s="1" t="s">
        <v>9039</v>
      </c>
      <c r="DC676" s="1" t="s">
        <v>9039</v>
      </c>
      <c r="DD676" s="1" t="s">
        <v>9039</v>
      </c>
      <c r="DE676" s="1" t="s">
        <v>9039</v>
      </c>
      <c r="DF676" s="1" t="s">
        <v>9039</v>
      </c>
      <c r="DG676" s="1" t="s">
        <v>9039</v>
      </c>
      <c r="DH676" s="1" t="s">
        <v>9039</v>
      </c>
      <c r="DI676" s="1" t="s">
        <v>9039</v>
      </c>
      <c r="DJ676" s="1" t="s">
        <v>9039</v>
      </c>
      <c r="DK676" s="1" t="s">
        <v>9039</v>
      </c>
      <c r="DL676" s="1" t="s">
        <v>9039</v>
      </c>
      <c r="DM676" s="1" t="s">
        <v>9039</v>
      </c>
      <c r="DN676" s="1" t="s">
        <v>9039</v>
      </c>
      <c r="DO676" s="1" t="s">
        <v>9039</v>
      </c>
      <c r="DP676" s="1" t="s">
        <v>9039</v>
      </c>
      <c r="DQ676" s="1" t="s">
        <v>9039</v>
      </c>
      <c r="DR676" s="1"/>
      <c r="DS676" s="1" t="s">
        <v>9039</v>
      </c>
      <c r="DT676" s="1" t="s">
        <v>9039</v>
      </c>
      <c r="DU676" s="1" t="s">
        <v>9039</v>
      </c>
      <c r="DV676" s="1" t="s">
        <v>9039</v>
      </c>
      <c r="DW676" s="1" t="s">
        <v>9039</v>
      </c>
      <c r="DX676" s="1" t="s">
        <v>9039</v>
      </c>
      <c r="DY676" s="1" t="s">
        <v>9039</v>
      </c>
      <c r="DZ676" s="1" t="s">
        <v>9039</v>
      </c>
      <c r="EA676" s="1" t="s">
        <v>9039</v>
      </c>
      <c r="EB676" s="1" t="s">
        <v>9039</v>
      </c>
      <c r="EC676" s="1" t="s">
        <v>9039</v>
      </c>
      <c r="ED676" s="1" t="s">
        <v>9039</v>
      </c>
      <c r="EE676" s="1" t="s">
        <v>9039</v>
      </c>
      <c r="EF676" s="1" t="s">
        <v>9039</v>
      </c>
      <c r="EG676" s="1" t="s">
        <v>9039</v>
      </c>
      <c r="EH676" s="1"/>
      <c r="EI676" s="1" t="s">
        <v>9039</v>
      </c>
      <c r="EJ676" s="1" t="s">
        <v>9039</v>
      </c>
      <c r="EK676" s="1" t="s">
        <v>9039</v>
      </c>
      <c r="EL676" s="1" t="s">
        <v>9039</v>
      </c>
      <c r="EM676" s="1" t="s">
        <v>9039</v>
      </c>
      <c r="EN676" s="1" t="s">
        <v>9039</v>
      </c>
    </row>
    <row r="677" spans="1:144" x14ac:dyDescent="0.25">
      <c r="A677" s="1" t="s">
        <v>4387</v>
      </c>
      <c r="B677" s="1" t="s">
        <v>7067</v>
      </c>
      <c r="C677" s="1" t="s">
        <v>7068</v>
      </c>
      <c r="D677">
        <v>168</v>
      </c>
      <c r="E677" s="1" t="s">
        <v>4533</v>
      </c>
      <c r="F677" s="1" t="s">
        <v>4534</v>
      </c>
      <c r="G677" s="1" t="s">
        <v>11263</v>
      </c>
      <c r="H677" s="1" t="s">
        <v>7040</v>
      </c>
      <c r="I677" s="1"/>
      <c r="J677" s="1"/>
      <c r="K677" s="1"/>
      <c r="L677">
        <v>226</v>
      </c>
      <c r="M677">
        <v>53</v>
      </c>
      <c r="N677">
        <v>85.9</v>
      </c>
      <c r="O677">
        <v>0.3</v>
      </c>
      <c r="P677">
        <v>0.3</v>
      </c>
      <c r="Q677">
        <v>0</v>
      </c>
      <c r="R677" s="1"/>
      <c r="S677">
        <v>0.2</v>
      </c>
      <c r="T677">
        <v>0.1</v>
      </c>
      <c r="U677">
        <v>0</v>
      </c>
      <c r="V677">
        <v>0</v>
      </c>
      <c r="W677">
        <v>0.1</v>
      </c>
      <c r="X677" s="1" t="s">
        <v>9039</v>
      </c>
      <c r="Y677" s="1" t="s">
        <v>9085</v>
      </c>
      <c r="Z677" s="1" t="s">
        <v>9039</v>
      </c>
      <c r="AA677">
        <v>11.7</v>
      </c>
      <c r="AB677">
        <v>10</v>
      </c>
      <c r="AC677">
        <v>1.7</v>
      </c>
      <c r="AD677">
        <v>0</v>
      </c>
      <c r="AE677">
        <v>1.6</v>
      </c>
      <c r="AF677">
        <v>0</v>
      </c>
      <c r="AG677" s="1" t="s">
        <v>9041</v>
      </c>
      <c r="AH677" s="1" t="s">
        <v>9039</v>
      </c>
      <c r="AI677">
        <v>0</v>
      </c>
      <c r="AJ677">
        <v>1</v>
      </c>
      <c r="AK677" s="1" t="s">
        <v>10481</v>
      </c>
      <c r="AL677">
        <v>5</v>
      </c>
      <c r="AM677">
        <v>12</v>
      </c>
      <c r="AN677" s="1" t="s">
        <v>9045</v>
      </c>
      <c r="AO677">
        <v>0.1</v>
      </c>
      <c r="AP677">
        <v>0</v>
      </c>
      <c r="AQ677">
        <v>0.1</v>
      </c>
      <c r="AR677" s="1" t="s">
        <v>9091</v>
      </c>
      <c r="AS677" s="1" t="s">
        <v>9039</v>
      </c>
      <c r="AT677" s="1" t="s">
        <v>9161</v>
      </c>
      <c r="AU677" s="1" t="s">
        <v>9117</v>
      </c>
      <c r="AV677" s="1" t="s">
        <v>9130</v>
      </c>
      <c r="AW677" s="1" t="s">
        <v>9096</v>
      </c>
      <c r="AX677" s="1" t="s">
        <v>9039</v>
      </c>
      <c r="AY677" s="1" t="s">
        <v>9066</v>
      </c>
      <c r="AZ677" s="1" t="s">
        <v>9039</v>
      </c>
      <c r="BA677" s="1" t="s">
        <v>9134</v>
      </c>
      <c r="BB677" s="1" t="s">
        <v>9039</v>
      </c>
      <c r="BC677" s="1" t="s">
        <v>9039</v>
      </c>
      <c r="BD677" s="1" t="s">
        <v>9039</v>
      </c>
      <c r="BE677" s="1" t="s">
        <v>9039</v>
      </c>
      <c r="BF677" s="1" t="s">
        <v>9039</v>
      </c>
      <c r="BG677" s="1" t="s">
        <v>9039</v>
      </c>
      <c r="BH677" s="1" t="s">
        <v>9039</v>
      </c>
      <c r="BI677" s="1" t="s">
        <v>9039</v>
      </c>
      <c r="BJ677" s="1" t="s">
        <v>9039</v>
      </c>
      <c r="BK677" s="1" t="s">
        <v>9039</v>
      </c>
      <c r="BL677" s="1" t="s">
        <v>9039</v>
      </c>
      <c r="BM677" s="1" t="s">
        <v>9197</v>
      </c>
      <c r="BN677" s="1" t="s">
        <v>9197</v>
      </c>
      <c r="BO677" s="1"/>
      <c r="BP677">
        <v>0.01</v>
      </c>
      <c r="BQ677">
        <v>0.01</v>
      </c>
      <c r="BR677" s="1" t="s">
        <v>10165</v>
      </c>
      <c r="BS677">
        <v>0</v>
      </c>
      <c r="BT677" s="1" t="s">
        <v>9040</v>
      </c>
      <c r="BU677" s="1" t="s">
        <v>9117</v>
      </c>
      <c r="BV677" s="1" t="s">
        <v>9117</v>
      </c>
      <c r="BW677" s="1" t="s">
        <v>9039</v>
      </c>
      <c r="BX677" s="1" t="s">
        <v>9130</v>
      </c>
      <c r="BY677" s="1" t="s">
        <v>9039</v>
      </c>
      <c r="BZ677" s="1" t="s">
        <v>9039</v>
      </c>
      <c r="CA677" s="1" t="s">
        <v>9039</v>
      </c>
      <c r="CB677" s="1" t="s">
        <v>9039</v>
      </c>
      <c r="CC677" s="1" t="s">
        <v>9039</v>
      </c>
      <c r="CD677" s="1" t="s">
        <v>9039</v>
      </c>
      <c r="CE677" s="1" t="s">
        <v>9039</v>
      </c>
      <c r="CF677" s="1" t="s">
        <v>9039</v>
      </c>
      <c r="CG677" s="1" t="s">
        <v>9039</v>
      </c>
      <c r="CH677" s="1" t="s">
        <v>9062</v>
      </c>
      <c r="CI677" s="1" t="s">
        <v>9039</v>
      </c>
      <c r="CJ677" s="1" t="s">
        <v>9056</v>
      </c>
      <c r="CK677" s="1" t="s">
        <v>9039</v>
      </c>
      <c r="CL677" s="1" t="s">
        <v>9039</v>
      </c>
      <c r="CM677" s="1" t="s">
        <v>9039</v>
      </c>
      <c r="CN677" s="1" t="s">
        <v>9039</v>
      </c>
      <c r="CO677" s="1" t="s">
        <v>9039</v>
      </c>
      <c r="CP677" s="1" t="s">
        <v>9039</v>
      </c>
      <c r="CQ677" s="1" t="s">
        <v>9039</v>
      </c>
      <c r="CR677" s="1" t="s">
        <v>9039</v>
      </c>
      <c r="CS677" s="1" t="s">
        <v>9039</v>
      </c>
      <c r="CT677" s="1" t="s">
        <v>9039</v>
      </c>
      <c r="CU677" s="1" t="s">
        <v>9039</v>
      </c>
      <c r="CV677" s="1" t="s">
        <v>9039</v>
      </c>
      <c r="CW677" s="1" t="s">
        <v>9039</v>
      </c>
      <c r="CX677" s="1" t="s">
        <v>9062</v>
      </c>
      <c r="CY677" s="1" t="s">
        <v>9039</v>
      </c>
      <c r="CZ677" s="1" t="s">
        <v>9039</v>
      </c>
      <c r="DA677" s="1" t="s">
        <v>9039</v>
      </c>
      <c r="DB677" s="1" t="s">
        <v>9039</v>
      </c>
      <c r="DC677" s="1" t="s">
        <v>9061</v>
      </c>
      <c r="DD677" s="1"/>
      <c r="DE677" s="1"/>
      <c r="DF677" s="1"/>
      <c r="DG677" s="1"/>
      <c r="DH677" s="1" t="s">
        <v>9062</v>
      </c>
      <c r="DI677" s="1"/>
      <c r="DJ677" s="1"/>
      <c r="DK677" s="1"/>
      <c r="DL677" s="1"/>
      <c r="DM677" s="1"/>
      <c r="DN677" s="1"/>
      <c r="DO677" s="1"/>
      <c r="DP677" s="1"/>
      <c r="DQ677" s="1" t="s">
        <v>9039</v>
      </c>
      <c r="DR677" s="1"/>
      <c r="DS677" s="1"/>
      <c r="DT677" s="1"/>
      <c r="DU677" s="1"/>
      <c r="DV677" s="1"/>
      <c r="DW677" s="1"/>
      <c r="DX677" s="1"/>
      <c r="DY677" s="1" t="s">
        <v>9039</v>
      </c>
      <c r="DZ677" s="1"/>
      <c r="EA677" s="1"/>
      <c r="EB677" s="1"/>
      <c r="EC677" s="1"/>
      <c r="ED677" s="1"/>
      <c r="EE677" s="1"/>
      <c r="EF677" s="1" t="s">
        <v>9039</v>
      </c>
      <c r="EG677" s="1"/>
      <c r="EH677" s="1"/>
      <c r="EI677" s="1"/>
      <c r="EJ677" s="1"/>
      <c r="EK677" s="1"/>
      <c r="EL677" s="1"/>
      <c r="EM677" s="1"/>
      <c r="EN677" s="1"/>
    </row>
    <row r="678" spans="1:144" x14ac:dyDescent="0.25">
      <c r="A678" s="1" t="s">
        <v>4387</v>
      </c>
      <c r="B678" s="1" t="s">
        <v>7067</v>
      </c>
      <c r="C678" s="1" t="s">
        <v>7068</v>
      </c>
      <c r="D678">
        <v>169</v>
      </c>
      <c r="E678" s="1" t="s">
        <v>4551</v>
      </c>
      <c r="F678" s="1" t="s">
        <v>4552</v>
      </c>
      <c r="G678" s="1"/>
      <c r="H678" s="1" t="s">
        <v>7040</v>
      </c>
      <c r="I678" s="1"/>
      <c r="J678" s="1" t="s">
        <v>287</v>
      </c>
      <c r="K678" s="1"/>
      <c r="L678">
        <v>172</v>
      </c>
      <c r="M678">
        <v>41</v>
      </c>
      <c r="N678">
        <v>89</v>
      </c>
      <c r="O678">
        <v>1</v>
      </c>
      <c r="P678">
        <v>1</v>
      </c>
      <c r="Q678">
        <v>0</v>
      </c>
      <c r="R678" s="1"/>
      <c r="S678">
        <v>0</v>
      </c>
      <c r="T678">
        <v>0</v>
      </c>
      <c r="U678">
        <v>0</v>
      </c>
      <c r="V678">
        <v>0</v>
      </c>
      <c r="W678">
        <v>0</v>
      </c>
      <c r="X678" s="1" t="s">
        <v>9039</v>
      </c>
      <c r="Y678" s="1" t="s">
        <v>9039</v>
      </c>
      <c r="Z678" s="1" t="s">
        <v>9039</v>
      </c>
      <c r="AA678">
        <v>7.9</v>
      </c>
      <c r="AB678">
        <v>7.9</v>
      </c>
      <c r="AC678">
        <v>0</v>
      </c>
      <c r="AD678">
        <v>0</v>
      </c>
      <c r="AE678">
        <v>1.4</v>
      </c>
      <c r="AF678">
        <v>0</v>
      </c>
      <c r="AG678" s="1" t="s">
        <v>9197</v>
      </c>
      <c r="AH678" s="1"/>
      <c r="AI678">
        <v>0</v>
      </c>
      <c r="AJ678">
        <v>0</v>
      </c>
      <c r="AK678" s="1" t="s">
        <v>10394</v>
      </c>
      <c r="AL678">
        <v>4</v>
      </c>
      <c r="AM678">
        <v>22</v>
      </c>
      <c r="AN678" s="1" t="s">
        <v>9071</v>
      </c>
      <c r="AO678">
        <v>0.2</v>
      </c>
      <c r="AP678">
        <v>0</v>
      </c>
      <c r="AQ678">
        <v>0.2</v>
      </c>
      <c r="AR678" s="1" t="s">
        <v>9061</v>
      </c>
      <c r="AS678" s="1" t="s">
        <v>9039</v>
      </c>
      <c r="AT678" s="1" t="s">
        <v>9085</v>
      </c>
      <c r="AU678" s="1"/>
      <c r="AV678" s="1" t="s">
        <v>9071</v>
      </c>
      <c r="AW678" s="1" t="s">
        <v>9127</v>
      </c>
      <c r="AX678" s="1" t="s">
        <v>9039</v>
      </c>
      <c r="AY678" s="1" t="s">
        <v>9137</v>
      </c>
      <c r="AZ678" s="1" t="s">
        <v>9130</v>
      </c>
      <c r="BA678" s="1" t="s">
        <v>9050</v>
      </c>
      <c r="BB678" s="1" t="s">
        <v>9525</v>
      </c>
      <c r="BC678" s="1" t="s">
        <v>9293</v>
      </c>
      <c r="BD678" s="1" t="s">
        <v>9039</v>
      </c>
      <c r="BE678" s="1" t="s">
        <v>9039</v>
      </c>
      <c r="BF678" s="1" t="s">
        <v>9039</v>
      </c>
      <c r="BG678" s="1" t="s">
        <v>9039</v>
      </c>
      <c r="BH678" s="1" t="s">
        <v>9039</v>
      </c>
      <c r="BI678" s="1" t="s">
        <v>9039</v>
      </c>
      <c r="BJ678" s="1" t="s">
        <v>9039</v>
      </c>
      <c r="BK678" s="1" t="s">
        <v>9039</v>
      </c>
      <c r="BL678" s="1" t="s">
        <v>9085</v>
      </c>
      <c r="BM678" s="1" t="s">
        <v>9948</v>
      </c>
      <c r="BN678" s="1" t="s">
        <v>9948</v>
      </c>
      <c r="BO678" s="1"/>
      <c r="BP678">
        <v>0.01</v>
      </c>
      <c r="BQ678">
        <v>0.02</v>
      </c>
      <c r="BR678" s="1" t="s">
        <v>9132</v>
      </c>
      <c r="BS678">
        <v>0</v>
      </c>
      <c r="BT678" s="1" t="s">
        <v>9228</v>
      </c>
      <c r="BU678" s="1" t="s">
        <v>9096</v>
      </c>
      <c r="BV678" s="1" t="s">
        <v>9096</v>
      </c>
      <c r="BW678" s="1" t="s">
        <v>9039</v>
      </c>
      <c r="BX678" s="1" t="s">
        <v>9134</v>
      </c>
      <c r="BY678" s="1" t="s">
        <v>9039</v>
      </c>
      <c r="BZ678" s="1" t="s">
        <v>9039</v>
      </c>
      <c r="CA678" s="1" t="s">
        <v>9039</v>
      </c>
      <c r="CB678" s="1" t="s">
        <v>9039</v>
      </c>
      <c r="CC678" s="1" t="s">
        <v>9039</v>
      </c>
      <c r="CD678" s="1" t="s">
        <v>9039</v>
      </c>
      <c r="CE678" s="1" t="s">
        <v>9039</v>
      </c>
      <c r="CF678" s="1" t="s">
        <v>9039</v>
      </c>
      <c r="CG678" s="1" t="s">
        <v>9039</v>
      </c>
      <c r="CH678" s="1" t="s">
        <v>9039</v>
      </c>
      <c r="CI678" s="1" t="s">
        <v>9039</v>
      </c>
      <c r="CJ678" s="1" t="s">
        <v>9039</v>
      </c>
      <c r="CK678" s="1" t="s">
        <v>9039</v>
      </c>
      <c r="CL678" s="1" t="s">
        <v>9039</v>
      </c>
      <c r="CM678" s="1" t="s">
        <v>9039</v>
      </c>
      <c r="CN678" s="1" t="s">
        <v>9039</v>
      </c>
      <c r="CO678" s="1" t="s">
        <v>9039</v>
      </c>
      <c r="CP678" s="1" t="s">
        <v>9039</v>
      </c>
      <c r="CQ678" s="1" t="s">
        <v>9039</v>
      </c>
      <c r="CR678" s="1" t="s">
        <v>9039</v>
      </c>
      <c r="CS678" s="1" t="s">
        <v>9039</v>
      </c>
      <c r="CT678" s="1" t="s">
        <v>9039</v>
      </c>
      <c r="CU678" s="1" t="s">
        <v>9039</v>
      </c>
      <c r="CV678" s="1" t="s">
        <v>9039</v>
      </c>
      <c r="CW678" s="1" t="s">
        <v>9039</v>
      </c>
      <c r="CX678" s="1" t="s">
        <v>9039</v>
      </c>
      <c r="CY678" s="1" t="s">
        <v>9039</v>
      </c>
      <c r="CZ678" s="1" t="s">
        <v>9039</v>
      </c>
      <c r="DA678" s="1" t="s">
        <v>9039</v>
      </c>
      <c r="DB678" s="1" t="s">
        <v>9039</v>
      </c>
      <c r="DC678" s="1" t="s">
        <v>9039</v>
      </c>
      <c r="DD678" s="1" t="s">
        <v>9039</v>
      </c>
      <c r="DE678" s="1" t="s">
        <v>9039</v>
      </c>
      <c r="DF678" s="1" t="s">
        <v>9039</v>
      </c>
      <c r="DG678" s="1" t="s">
        <v>9039</v>
      </c>
      <c r="DH678" s="1" t="s">
        <v>9039</v>
      </c>
      <c r="DI678" s="1" t="s">
        <v>9039</v>
      </c>
      <c r="DJ678" s="1" t="s">
        <v>9039</v>
      </c>
      <c r="DK678" s="1" t="s">
        <v>9039</v>
      </c>
      <c r="DL678" s="1" t="s">
        <v>9039</v>
      </c>
      <c r="DM678" s="1" t="s">
        <v>9039</v>
      </c>
      <c r="DN678" s="1" t="s">
        <v>9039</v>
      </c>
      <c r="DO678" s="1" t="s">
        <v>9039</v>
      </c>
      <c r="DP678" s="1" t="s">
        <v>9039</v>
      </c>
      <c r="DQ678" s="1" t="s">
        <v>9039</v>
      </c>
      <c r="DR678" s="1"/>
      <c r="DS678" s="1" t="s">
        <v>9039</v>
      </c>
      <c r="DT678" s="1" t="s">
        <v>9039</v>
      </c>
      <c r="DU678" s="1" t="s">
        <v>9039</v>
      </c>
      <c r="DV678" s="1" t="s">
        <v>9039</v>
      </c>
      <c r="DW678" s="1" t="s">
        <v>9039</v>
      </c>
      <c r="DX678" s="1" t="s">
        <v>9039</v>
      </c>
      <c r="DY678" s="1" t="s">
        <v>9039</v>
      </c>
      <c r="DZ678" s="1" t="s">
        <v>9039</v>
      </c>
      <c r="EA678" s="1" t="s">
        <v>9039</v>
      </c>
      <c r="EB678" s="1" t="s">
        <v>9039</v>
      </c>
      <c r="EC678" s="1" t="s">
        <v>9039</v>
      </c>
      <c r="ED678" s="1" t="s">
        <v>9039</v>
      </c>
      <c r="EE678" s="1" t="s">
        <v>9039</v>
      </c>
      <c r="EF678" s="1" t="s">
        <v>9039</v>
      </c>
      <c r="EG678" s="1" t="s">
        <v>9039</v>
      </c>
      <c r="EH678" s="1"/>
      <c r="EI678" s="1" t="s">
        <v>9039</v>
      </c>
      <c r="EJ678" s="1" t="s">
        <v>9039</v>
      </c>
      <c r="EK678" s="1" t="s">
        <v>9039</v>
      </c>
      <c r="EL678" s="1" t="s">
        <v>9039</v>
      </c>
      <c r="EM678" s="1" t="s">
        <v>9039</v>
      </c>
      <c r="EN678" s="1" t="s">
        <v>9039</v>
      </c>
    </row>
    <row r="679" spans="1:144" x14ac:dyDescent="0.25">
      <c r="A679" s="1" t="s">
        <v>4387</v>
      </c>
      <c r="B679" s="1" t="s">
        <v>7067</v>
      </c>
      <c r="C679" s="1" t="s">
        <v>7068</v>
      </c>
      <c r="D679">
        <v>170</v>
      </c>
      <c r="E679" s="1" t="s">
        <v>4549</v>
      </c>
      <c r="F679" s="1" t="s">
        <v>4550</v>
      </c>
      <c r="G679" s="1" t="s">
        <v>11264</v>
      </c>
      <c r="H679" s="1" t="s">
        <v>7040</v>
      </c>
      <c r="I679" s="1"/>
      <c r="J679" s="1" t="s">
        <v>287</v>
      </c>
      <c r="K679" s="1"/>
      <c r="L679">
        <v>170</v>
      </c>
      <c r="M679">
        <v>40</v>
      </c>
      <c r="N679">
        <v>88</v>
      </c>
      <c r="O679">
        <v>0.8</v>
      </c>
      <c r="P679">
        <v>0.8</v>
      </c>
      <c r="Q679">
        <v>0</v>
      </c>
      <c r="R679" s="1"/>
      <c r="S679">
        <v>0</v>
      </c>
      <c r="T679">
        <v>0</v>
      </c>
      <c r="U679">
        <v>0</v>
      </c>
      <c r="V679">
        <v>0</v>
      </c>
      <c r="W679">
        <v>0</v>
      </c>
      <c r="X679" s="1" t="s">
        <v>9039</v>
      </c>
      <c r="Y679" s="1" t="s">
        <v>9039</v>
      </c>
      <c r="Z679" s="1" t="s">
        <v>9039</v>
      </c>
      <c r="AA679">
        <v>7.3</v>
      </c>
      <c r="AB679">
        <v>7.3</v>
      </c>
      <c r="AC679">
        <v>0</v>
      </c>
      <c r="AD679">
        <v>0</v>
      </c>
      <c r="AE679">
        <v>2.2000000000000002</v>
      </c>
      <c r="AF679">
        <v>0</v>
      </c>
      <c r="AG679" s="1" t="s">
        <v>9052</v>
      </c>
      <c r="AH679" s="1" t="s">
        <v>9131</v>
      </c>
      <c r="AI679">
        <v>0</v>
      </c>
      <c r="AJ679">
        <v>0</v>
      </c>
      <c r="AK679" s="1" t="s">
        <v>9845</v>
      </c>
      <c r="AL679">
        <v>8</v>
      </c>
      <c r="AM679">
        <v>22</v>
      </c>
      <c r="AN679" s="1" t="s">
        <v>9134</v>
      </c>
      <c r="AO679">
        <v>0.3</v>
      </c>
      <c r="AP679">
        <v>0</v>
      </c>
      <c r="AQ679">
        <v>0.3</v>
      </c>
      <c r="AR679" s="1" t="s">
        <v>9091</v>
      </c>
      <c r="AS679" s="1" t="s">
        <v>9039</v>
      </c>
      <c r="AT679" s="1" t="s">
        <v>9044</v>
      </c>
      <c r="AU679" s="1"/>
      <c r="AV679" s="1" t="s">
        <v>9213</v>
      </c>
      <c r="AW679" s="1" t="s">
        <v>9337</v>
      </c>
      <c r="AX679" s="1" t="s">
        <v>9039</v>
      </c>
      <c r="AY679" s="1" t="s">
        <v>10371</v>
      </c>
      <c r="AZ679" s="1" t="s">
        <v>9130</v>
      </c>
      <c r="BA679" s="1" t="s">
        <v>9250</v>
      </c>
      <c r="BB679" s="1" t="s">
        <v>9039</v>
      </c>
      <c r="BC679" s="1" t="s">
        <v>9456</v>
      </c>
      <c r="BD679" s="1" t="s">
        <v>9039</v>
      </c>
      <c r="BE679" s="1" t="s">
        <v>9039</v>
      </c>
      <c r="BF679" s="1" t="s">
        <v>9039</v>
      </c>
      <c r="BG679" s="1" t="s">
        <v>9039</v>
      </c>
      <c r="BH679" s="1" t="s">
        <v>9197</v>
      </c>
      <c r="BI679" s="1" t="s">
        <v>9197</v>
      </c>
      <c r="BJ679" s="1" t="s">
        <v>9039</v>
      </c>
      <c r="BK679" s="1" t="s">
        <v>9039</v>
      </c>
      <c r="BL679" s="1" t="s">
        <v>9039</v>
      </c>
      <c r="BM679" s="1" t="s">
        <v>10613</v>
      </c>
      <c r="BN679" s="1" t="s">
        <v>10613</v>
      </c>
      <c r="BO679" s="1"/>
      <c r="BP679">
        <v>0.02</v>
      </c>
      <c r="BQ679">
        <v>0.03</v>
      </c>
      <c r="BR679" s="1" t="s">
        <v>9665</v>
      </c>
      <c r="BS679">
        <v>0</v>
      </c>
      <c r="BT679" s="1" t="s">
        <v>9228</v>
      </c>
      <c r="BU679" s="1" t="s">
        <v>9096</v>
      </c>
      <c r="BV679" s="1" t="s">
        <v>9096</v>
      </c>
      <c r="BW679" s="1" t="s">
        <v>9039</v>
      </c>
      <c r="BX679" s="1" t="s">
        <v>9120</v>
      </c>
      <c r="BY679" s="1" t="s">
        <v>9039</v>
      </c>
      <c r="BZ679" s="1" t="s">
        <v>9039</v>
      </c>
      <c r="CA679" s="1" t="s">
        <v>9039</v>
      </c>
      <c r="CB679" s="1" t="s">
        <v>9039</v>
      </c>
      <c r="CC679" s="1" t="s">
        <v>9039</v>
      </c>
      <c r="CD679" s="1" t="s">
        <v>9039</v>
      </c>
      <c r="CE679" s="1" t="s">
        <v>9039</v>
      </c>
      <c r="CF679" s="1" t="s">
        <v>9039</v>
      </c>
      <c r="CG679" s="1" t="s">
        <v>9039</v>
      </c>
      <c r="CH679" s="1" t="s">
        <v>9039</v>
      </c>
      <c r="CI679" s="1" t="s">
        <v>9039</v>
      </c>
      <c r="CJ679" s="1" t="s">
        <v>9039</v>
      </c>
      <c r="CK679" s="1" t="s">
        <v>9039</v>
      </c>
      <c r="CL679" s="1" t="s">
        <v>9039</v>
      </c>
      <c r="CM679" s="1" t="s">
        <v>9039</v>
      </c>
      <c r="CN679" s="1" t="s">
        <v>9039</v>
      </c>
      <c r="CO679" s="1" t="s">
        <v>9039</v>
      </c>
      <c r="CP679" s="1" t="s">
        <v>9039</v>
      </c>
      <c r="CQ679" s="1" t="s">
        <v>9039</v>
      </c>
      <c r="CR679" s="1" t="s">
        <v>9039</v>
      </c>
      <c r="CS679" s="1" t="s">
        <v>9039</v>
      </c>
      <c r="CT679" s="1" t="s">
        <v>9039</v>
      </c>
      <c r="CU679" s="1" t="s">
        <v>9039</v>
      </c>
      <c r="CV679" s="1" t="s">
        <v>9039</v>
      </c>
      <c r="CW679" s="1" t="s">
        <v>9039</v>
      </c>
      <c r="CX679" s="1" t="s">
        <v>9039</v>
      </c>
      <c r="CY679" s="1" t="s">
        <v>9039</v>
      </c>
      <c r="CZ679" s="1" t="s">
        <v>9039</v>
      </c>
      <c r="DA679" s="1" t="s">
        <v>9039</v>
      </c>
      <c r="DB679" s="1" t="s">
        <v>9039</v>
      </c>
      <c r="DC679" s="1" t="s">
        <v>9039</v>
      </c>
      <c r="DD679" s="1" t="s">
        <v>9039</v>
      </c>
      <c r="DE679" s="1" t="s">
        <v>9039</v>
      </c>
      <c r="DF679" s="1" t="s">
        <v>9039</v>
      </c>
      <c r="DG679" s="1" t="s">
        <v>9039</v>
      </c>
      <c r="DH679" s="1" t="s">
        <v>9039</v>
      </c>
      <c r="DI679" s="1" t="s">
        <v>9039</v>
      </c>
      <c r="DJ679" s="1" t="s">
        <v>9039</v>
      </c>
      <c r="DK679" s="1" t="s">
        <v>9039</v>
      </c>
      <c r="DL679" s="1" t="s">
        <v>9039</v>
      </c>
      <c r="DM679" s="1" t="s">
        <v>9039</v>
      </c>
      <c r="DN679" s="1" t="s">
        <v>9039</v>
      </c>
      <c r="DO679" s="1" t="s">
        <v>9039</v>
      </c>
      <c r="DP679" s="1" t="s">
        <v>9039</v>
      </c>
      <c r="DQ679" s="1" t="s">
        <v>9039</v>
      </c>
      <c r="DR679" s="1"/>
      <c r="DS679" s="1" t="s">
        <v>9039</v>
      </c>
      <c r="DT679" s="1" t="s">
        <v>9039</v>
      </c>
      <c r="DU679" s="1" t="s">
        <v>9039</v>
      </c>
      <c r="DV679" s="1" t="s">
        <v>9039</v>
      </c>
      <c r="DW679" s="1" t="s">
        <v>9039</v>
      </c>
      <c r="DX679" s="1" t="s">
        <v>9039</v>
      </c>
      <c r="DY679" s="1" t="s">
        <v>9039</v>
      </c>
      <c r="DZ679" s="1" t="s">
        <v>9039</v>
      </c>
      <c r="EA679" s="1" t="s">
        <v>9039</v>
      </c>
      <c r="EB679" s="1" t="s">
        <v>9039</v>
      </c>
      <c r="EC679" s="1" t="s">
        <v>9039</v>
      </c>
      <c r="ED679" s="1" t="s">
        <v>9039</v>
      </c>
      <c r="EE679" s="1" t="s">
        <v>9039</v>
      </c>
      <c r="EF679" s="1" t="s">
        <v>9039</v>
      </c>
      <c r="EG679" s="1" t="s">
        <v>9039</v>
      </c>
      <c r="EH679" s="1"/>
      <c r="EI679" s="1" t="s">
        <v>9039</v>
      </c>
      <c r="EJ679" s="1" t="s">
        <v>9039</v>
      </c>
      <c r="EK679" s="1" t="s">
        <v>9039</v>
      </c>
      <c r="EL679" s="1" t="s">
        <v>9039</v>
      </c>
      <c r="EM679" s="1" t="s">
        <v>9039</v>
      </c>
      <c r="EN679" s="1" t="s">
        <v>9039</v>
      </c>
    </row>
    <row r="680" spans="1:144" x14ac:dyDescent="0.25">
      <c r="A680" s="1" t="s">
        <v>4387</v>
      </c>
      <c r="B680" s="1" t="s">
        <v>7067</v>
      </c>
      <c r="C680" s="1" t="s">
        <v>7068</v>
      </c>
      <c r="D680">
        <v>171</v>
      </c>
      <c r="E680" s="1" t="s">
        <v>4520</v>
      </c>
      <c r="F680" s="1" t="s">
        <v>4521</v>
      </c>
      <c r="G680" s="1"/>
      <c r="H680" s="1" t="s">
        <v>7040</v>
      </c>
      <c r="I680" s="1"/>
      <c r="J680" s="1"/>
      <c r="K680" s="1"/>
      <c r="L680">
        <v>200</v>
      </c>
      <c r="M680">
        <v>48</v>
      </c>
      <c r="N680">
        <v>88</v>
      </c>
      <c r="O680">
        <v>0.8</v>
      </c>
      <c r="P680">
        <v>0.8</v>
      </c>
      <c r="Q680">
        <v>0</v>
      </c>
      <c r="R680" s="1"/>
      <c r="S680">
        <v>1</v>
      </c>
      <c r="T680">
        <v>0.8</v>
      </c>
      <c r="U680">
        <v>0.2</v>
      </c>
      <c r="V680">
        <v>0.2</v>
      </c>
      <c r="W680">
        <v>0.4</v>
      </c>
      <c r="X680" s="1" t="s">
        <v>9085</v>
      </c>
      <c r="Y680" s="1" t="s">
        <v>9041</v>
      </c>
      <c r="Z680" s="1" t="s">
        <v>9039</v>
      </c>
      <c r="AA680">
        <v>7.9</v>
      </c>
      <c r="AB680">
        <v>7.7</v>
      </c>
      <c r="AC680">
        <v>0.2</v>
      </c>
      <c r="AD680">
        <v>0</v>
      </c>
      <c r="AE680">
        <v>2</v>
      </c>
      <c r="AF680">
        <v>0</v>
      </c>
      <c r="AG680" s="1"/>
      <c r="AH680" s="1" t="s">
        <v>9051</v>
      </c>
      <c r="AI680">
        <v>0</v>
      </c>
      <c r="AJ680">
        <v>1</v>
      </c>
      <c r="AK680" s="1" t="s">
        <v>9218</v>
      </c>
      <c r="AL680">
        <v>23</v>
      </c>
      <c r="AM680">
        <v>24</v>
      </c>
      <c r="AN680" s="1" t="s">
        <v>9099</v>
      </c>
      <c r="AO680">
        <v>0.1</v>
      </c>
      <c r="AP680">
        <v>0</v>
      </c>
      <c r="AQ680">
        <v>0.1</v>
      </c>
      <c r="AR680" s="1" t="s">
        <v>9091</v>
      </c>
      <c r="AS680" s="1" t="s">
        <v>9039</v>
      </c>
      <c r="AT680" s="1" t="s">
        <v>9161</v>
      </c>
      <c r="AU680" s="1" t="s">
        <v>9117</v>
      </c>
      <c r="AV680" s="1" t="s">
        <v>9071</v>
      </c>
      <c r="AW680" s="1" t="s">
        <v>9127</v>
      </c>
      <c r="AX680" s="1" t="s">
        <v>9039</v>
      </c>
      <c r="AY680" s="1" t="s">
        <v>9438</v>
      </c>
      <c r="AZ680" s="1" t="s">
        <v>9120</v>
      </c>
      <c r="BA680" s="1" t="s">
        <v>9952</v>
      </c>
      <c r="BB680" s="1" t="s">
        <v>9952</v>
      </c>
      <c r="BC680" s="1" t="s">
        <v>9533</v>
      </c>
      <c r="BD680" s="1" t="s">
        <v>9039</v>
      </c>
      <c r="BE680" s="1" t="s">
        <v>9039</v>
      </c>
      <c r="BF680" s="1" t="s">
        <v>9039</v>
      </c>
      <c r="BG680" s="1" t="s">
        <v>9039</v>
      </c>
      <c r="BH680" s="1" t="s">
        <v>9051</v>
      </c>
      <c r="BI680" s="1" t="s">
        <v>9051</v>
      </c>
      <c r="BJ680" s="1" t="s">
        <v>9039</v>
      </c>
      <c r="BK680" s="1" t="s">
        <v>9039</v>
      </c>
      <c r="BL680" s="1" t="s">
        <v>9039</v>
      </c>
      <c r="BM680" s="1" t="s">
        <v>9085</v>
      </c>
      <c r="BN680" s="1" t="s">
        <v>9085</v>
      </c>
      <c r="BO680" s="1" t="s">
        <v>9039</v>
      </c>
      <c r="BP680">
        <v>0.06</v>
      </c>
      <c r="BQ680">
        <v>0.03</v>
      </c>
      <c r="BR680" s="1" t="s">
        <v>9061</v>
      </c>
      <c r="BS680">
        <v>0</v>
      </c>
      <c r="BT680" s="1" t="s">
        <v>9051</v>
      </c>
      <c r="BU680" s="1" t="s">
        <v>11265</v>
      </c>
      <c r="BV680" s="1" t="s">
        <v>11265</v>
      </c>
      <c r="BW680" s="1" t="s">
        <v>9039</v>
      </c>
      <c r="BX680" s="1" t="s">
        <v>9925</v>
      </c>
      <c r="BY680" s="1" t="s">
        <v>9039</v>
      </c>
      <c r="BZ680" s="1" t="s">
        <v>9039</v>
      </c>
      <c r="CA680" s="1" t="s">
        <v>9039</v>
      </c>
      <c r="CB680" s="1" t="s">
        <v>9039</v>
      </c>
      <c r="CC680" s="1" t="s">
        <v>9039</v>
      </c>
      <c r="CD680" s="1" t="s">
        <v>9039</v>
      </c>
      <c r="CE680" s="1" t="s">
        <v>9039</v>
      </c>
      <c r="CF680" s="1" t="s">
        <v>9039</v>
      </c>
      <c r="CG680" s="1" t="s">
        <v>9039</v>
      </c>
      <c r="CH680" s="1" t="s">
        <v>9161</v>
      </c>
      <c r="CI680" s="1" t="s">
        <v>9039</v>
      </c>
      <c r="CJ680" s="1" t="s">
        <v>9072</v>
      </c>
      <c r="CK680" s="1" t="s">
        <v>9039</v>
      </c>
      <c r="CL680" s="1" t="s">
        <v>9039</v>
      </c>
      <c r="CM680" s="1" t="s">
        <v>9039</v>
      </c>
      <c r="CN680" s="1" t="s">
        <v>9039</v>
      </c>
      <c r="CO680" s="1" t="s">
        <v>9039</v>
      </c>
      <c r="CP680" s="1" t="s">
        <v>9039</v>
      </c>
      <c r="CQ680" s="1" t="s">
        <v>9039</v>
      </c>
      <c r="CR680" s="1" t="s">
        <v>9039</v>
      </c>
      <c r="CS680" s="1" t="s">
        <v>9039</v>
      </c>
      <c r="CT680" s="1" t="s">
        <v>9039</v>
      </c>
      <c r="CU680" s="1" t="s">
        <v>9039</v>
      </c>
      <c r="CV680" s="1" t="s">
        <v>9039</v>
      </c>
      <c r="CW680" s="1" t="s">
        <v>9072</v>
      </c>
      <c r="CX680" s="1" t="s">
        <v>9063</v>
      </c>
      <c r="CY680" s="1" t="s">
        <v>9039</v>
      </c>
      <c r="CZ680" s="1" t="s">
        <v>9039</v>
      </c>
      <c r="DA680" s="1" t="s">
        <v>9039</v>
      </c>
      <c r="DB680" s="1" t="s">
        <v>9039</v>
      </c>
      <c r="DC680" s="1" t="s">
        <v>9263</v>
      </c>
      <c r="DD680" s="1" t="s">
        <v>9039</v>
      </c>
      <c r="DE680" s="1" t="s">
        <v>9039</v>
      </c>
      <c r="DF680" s="1" t="s">
        <v>9039</v>
      </c>
      <c r="DG680" s="1" t="s">
        <v>9039</v>
      </c>
      <c r="DH680" s="1" t="s">
        <v>9126</v>
      </c>
      <c r="DI680" s="1" t="s">
        <v>9039</v>
      </c>
      <c r="DJ680" s="1" t="s">
        <v>9039</v>
      </c>
      <c r="DK680" s="1" t="s">
        <v>9039</v>
      </c>
      <c r="DL680" s="1" t="s">
        <v>9039</v>
      </c>
      <c r="DM680" s="1" t="s">
        <v>9039</v>
      </c>
      <c r="DN680" s="1" t="s">
        <v>9039</v>
      </c>
      <c r="DO680" s="1" t="s">
        <v>9039</v>
      </c>
      <c r="DP680" s="1" t="s">
        <v>9039</v>
      </c>
      <c r="DQ680" s="1" t="s">
        <v>9039</v>
      </c>
      <c r="DR680" s="1"/>
      <c r="DS680" s="1" t="s">
        <v>9039</v>
      </c>
      <c r="DT680" s="1" t="s">
        <v>9039</v>
      </c>
      <c r="DU680" s="1" t="s">
        <v>9039</v>
      </c>
      <c r="DV680" s="1" t="s">
        <v>9039</v>
      </c>
      <c r="DW680" s="1" t="s">
        <v>9039</v>
      </c>
      <c r="DX680" s="1" t="s">
        <v>9039</v>
      </c>
      <c r="DY680" s="1" t="s">
        <v>9039</v>
      </c>
      <c r="DZ680" s="1" t="s">
        <v>9039</v>
      </c>
      <c r="EA680" s="1" t="s">
        <v>9039</v>
      </c>
      <c r="EB680" s="1" t="s">
        <v>9039</v>
      </c>
      <c r="EC680" s="1" t="s">
        <v>9039</v>
      </c>
      <c r="ED680" s="1" t="s">
        <v>9039</v>
      </c>
      <c r="EE680" s="1" t="s">
        <v>9039</v>
      </c>
      <c r="EF680" s="1" t="s">
        <v>9039</v>
      </c>
      <c r="EG680" s="1" t="s">
        <v>9039</v>
      </c>
      <c r="EH680" s="1"/>
      <c r="EI680" s="1" t="s">
        <v>9039</v>
      </c>
      <c r="EJ680" s="1" t="s">
        <v>9039</v>
      </c>
      <c r="EK680" s="1" t="s">
        <v>9039</v>
      </c>
      <c r="EL680" s="1" t="s">
        <v>9039</v>
      </c>
      <c r="EM680" s="1" t="s">
        <v>9039</v>
      </c>
      <c r="EN680" s="1" t="s">
        <v>9039</v>
      </c>
    </row>
    <row r="681" spans="1:144" x14ac:dyDescent="0.25">
      <c r="A681" s="1" t="s">
        <v>4387</v>
      </c>
      <c r="B681" s="1" t="s">
        <v>7067</v>
      </c>
      <c r="C681" s="1" t="s">
        <v>7068</v>
      </c>
      <c r="D681">
        <v>172</v>
      </c>
      <c r="E681" s="1" t="s">
        <v>4518</v>
      </c>
      <c r="F681" s="1" t="s">
        <v>4519</v>
      </c>
      <c r="G681" s="1" t="s">
        <v>11266</v>
      </c>
      <c r="H681" s="1" t="s">
        <v>7040</v>
      </c>
      <c r="I681" s="1"/>
      <c r="J681" s="1"/>
      <c r="K681" s="1"/>
      <c r="L681">
        <v>204</v>
      </c>
      <c r="M681">
        <v>48</v>
      </c>
      <c r="N681">
        <v>88.1</v>
      </c>
      <c r="O681">
        <v>0.8</v>
      </c>
      <c r="P681">
        <v>0.8</v>
      </c>
      <c r="Q681">
        <v>0</v>
      </c>
      <c r="R681" s="1"/>
      <c r="S681">
        <v>0.6</v>
      </c>
      <c r="T681">
        <v>0.5</v>
      </c>
      <c r="U681">
        <v>0.1</v>
      </c>
      <c r="V681">
        <v>0.1</v>
      </c>
      <c r="W681">
        <v>0.2</v>
      </c>
      <c r="X681" s="1" t="s">
        <v>9085</v>
      </c>
      <c r="Y681" s="1" t="s">
        <v>9040</v>
      </c>
      <c r="Z681" s="1" t="s">
        <v>9039</v>
      </c>
      <c r="AA681">
        <v>8.6999999999999993</v>
      </c>
      <c r="AB681">
        <v>7.9</v>
      </c>
      <c r="AC681">
        <v>0.8</v>
      </c>
      <c r="AD681">
        <v>0</v>
      </c>
      <c r="AE681">
        <v>1.5</v>
      </c>
      <c r="AF681">
        <v>0</v>
      </c>
      <c r="AG681" s="1" t="s">
        <v>9197</v>
      </c>
      <c r="AH681" s="1" t="s">
        <v>9041</v>
      </c>
      <c r="AI681">
        <v>0</v>
      </c>
      <c r="AJ681">
        <v>1</v>
      </c>
      <c r="AK681" s="1" t="s">
        <v>9864</v>
      </c>
      <c r="AL681">
        <v>24</v>
      </c>
      <c r="AM681">
        <v>22</v>
      </c>
      <c r="AN681" s="1" t="s">
        <v>9099</v>
      </c>
      <c r="AO681">
        <v>0.1</v>
      </c>
      <c r="AP681">
        <v>0</v>
      </c>
      <c r="AQ681">
        <v>0.1</v>
      </c>
      <c r="AR681" s="1" t="s">
        <v>9091</v>
      </c>
      <c r="AS681" s="1" t="s">
        <v>9039</v>
      </c>
      <c r="AT681" s="1" t="s">
        <v>9106</v>
      </c>
      <c r="AU681" s="1" t="s">
        <v>9180</v>
      </c>
      <c r="AV681" s="1" t="s">
        <v>9456</v>
      </c>
      <c r="AW681" s="1" t="s">
        <v>9881</v>
      </c>
      <c r="AX681" s="1" t="s">
        <v>9039</v>
      </c>
      <c r="AY681" s="1" t="s">
        <v>9198</v>
      </c>
      <c r="AZ681" s="1" t="s">
        <v>9096</v>
      </c>
      <c r="BA681" s="1" t="s">
        <v>9065</v>
      </c>
      <c r="BB681" s="1" t="s">
        <v>9230</v>
      </c>
      <c r="BC681" s="1" t="s">
        <v>11267</v>
      </c>
      <c r="BD681" s="1" t="s">
        <v>9099</v>
      </c>
      <c r="BE681" s="1" t="s">
        <v>9039</v>
      </c>
      <c r="BF681" s="1" t="s">
        <v>9039</v>
      </c>
      <c r="BG681" s="1" t="s">
        <v>9039</v>
      </c>
      <c r="BH681" s="1" t="s">
        <v>9051</v>
      </c>
      <c r="BI681" s="1" t="s">
        <v>9051</v>
      </c>
      <c r="BJ681" s="1" t="s">
        <v>9039</v>
      </c>
      <c r="BK681" s="1" t="s">
        <v>9039</v>
      </c>
      <c r="BL681" s="1" t="s">
        <v>9039</v>
      </c>
      <c r="BM681" s="1" t="s">
        <v>9085</v>
      </c>
      <c r="BN681" s="1" t="s">
        <v>9085</v>
      </c>
      <c r="BO681" s="1" t="s">
        <v>9039</v>
      </c>
      <c r="BP681">
        <v>7.0000000000000007E-2</v>
      </c>
      <c r="BQ681">
        <v>0.03</v>
      </c>
      <c r="BR681" s="1" t="s">
        <v>10465</v>
      </c>
      <c r="BS681">
        <v>0</v>
      </c>
      <c r="BT681" s="1" t="s">
        <v>9051</v>
      </c>
      <c r="BU681" s="1" t="s">
        <v>11268</v>
      </c>
      <c r="BV681" s="1" t="s">
        <v>11268</v>
      </c>
      <c r="BW681" s="1" t="s">
        <v>9039</v>
      </c>
      <c r="BX681" s="1" t="s">
        <v>10270</v>
      </c>
      <c r="BY681" s="1" t="s">
        <v>9039</v>
      </c>
      <c r="BZ681" s="1" t="s">
        <v>9039</v>
      </c>
      <c r="CA681" s="1" t="s">
        <v>9039</v>
      </c>
      <c r="CB681" s="1" t="s">
        <v>9039</v>
      </c>
      <c r="CC681" s="1" t="s">
        <v>9039</v>
      </c>
      <c r="CD681" s="1" t="s">
        <v>9039</v>
      </c>
      <c r="CE681" s="1" t="s">
        <v>9039</v>
      </c>
      <c r="CF681" s="1" t="s">
        <v>9039</v>
      </c>
      <c r="CG681" s="1" t="s">
        <v>9039</v>
      </c>
      <c r="CH681" s="1" t="s">
        <v>9085</v>
      </c>
      <c r="CI681" s="1" t="s">
        <v>9039</v>
      </c>
      <c r="CJ681" s="1" t="s">
        <v>9062</v>
      </c>
      <c r="CK681" s="1" t="s">
        <v>9039</v>
      </c>
      <c r="CL681" s="1" t="s">
        <v>9039</v>
      </c>
      <c r="CM681" s="1" t="s">
        <v>9039</v>
      </c>
      <c r="CN681" s="1" t="s">
        <v>9039</v>
      </c>
      <c r="CO681" s="1" t="s">
        <v>9039</v>
      </c>
      <c r="CP681" s="1" t="s">
        <v>9039</v>
      </c>
      <c r="CQ681" s="1" t="s">
        <v>9039</v>
      </c>
      <c r="CR681" s="1" t="s">
        <v>9039</v>
      </c>
      <c r="CS681" s="1" t="s">
        <v>9039</v>
      </c>
      <c r="CT681" s="1" t="s">
        <v>9039</v>
      </c>
      <c r="CU681" s="1" t="s">
        <v>9039</v>
      </c>
      <c r="CV681" s="1" t="s">
        <v>9039</v>
      </c>
      <c r="CW681" s="1" t="s">
        <v>9062</v>
      </c>
      <c r="CX681" s="1" t="s">
        <v>9126</v>
      </c>
      <c r="CY681" s="1" t="s">
        <v>9039</v>
      </c>
      <c r="CZ681" s="1" t="s">
        <v>9039</v>
      </c>
      <c r="DA681" s="1" t="s">
        <v>9039</v>
      </c>
      <c r="DB681" s="1" t="s">
        <v>9039</v>
      </c>
      <c r="DC681" s="1" t="s">
        <v>9161</v>
      </c>
      <c r="DD681" s="1" t="s">
        <v>9039</v>
      </c>
      <c r="DE681" s="1" t="s">
        <v>9039</v>
      </c>
      <c r="DF681" s="1" t="s">
        <v>9039</v>
      </c>
      <c r="DG681" s="1" t="s">
        <v>9039</v>
      </c>
      <c r="DH681" s="1" t="s">
        <v>9088</v>
      </c>
      <c r="DI681" s="1" t="s">
        <v>9039</v>
      </c>
      <c r="DJ681" s="1" t="s">
        <v>9039</v>
      </c>
      <c r="DK681" s="1" t="s">
        <v>9039</v>
      </c>
      <c r="DL681" s="1" t="s">
        <v>9039</v>
      </c>
      <c r="DM681" s="1" t="s">
        <v>9039</v>
      </c>
      <c r="DN681" s="1" t="s">
        <v>9039</v>
      </c>
      <c r="DO681" s="1" t="s">
        <v>9039</v>
      </c>
      <c r="DP681" s="1" t="s">
        <v>9039</v>
      </c>
      <c r="DQ681" s="1" t="s">
        <v>9039</v>
      </c>
      <c r="DR681" s="1"/>
      <c r="DS681" s="1" t="s">
        <v>9039</v>
      </c>
      <c r="DT681" s="1" t="s">
        <v>9039</v>
      </c>
      <c r="DU681" s="1" t="s">
        <v>9039</v>
      </c>
      <c r="DV681" s="1" t="s">
        <v>9039</v>
      </c>
      <c r="DW681" s="1" t="s">
        <v>9039</v>
      </c>
      <c r="DX681" s="1" t="s">
        <v>9039</v>
      </c>
      <c r="DY681" s="1" t="s">
        <v>9039</v>
      </c>
      <c r="DZ681" s="1" t="s">
        <v>9039</v>
      </c>
      <c r="EA681" s="1" t="s">
        <v>9039</v>
      </c>
      <c r="EB681" s="1" t="s">
        <v>9039</v>
      </c>
      <c r="EC681" s="1" t="s">
        <v>9039</v>
      </c>
      <c r="ED681" s="1" t="s">
        <v>9039</v>
      </c>
      <c r="EE681" s="1" t="s">
        <v>9039</v>
      </c>
      <c r="EF681" s="1" t="s">
        <v>9039</v>
      </c>
      <c r="EG681" s="1" t="s">
        <v>9039</v>
      </c>
      <c r="EH681" s="1"/>
      <c r="EI681" s="1" t="s">
        <v>9039</v>
      </c>
      <c r="EJ681" s="1" t="s">
        <v>9039</v>
      </c>
      <c r="EK681" s="1" t="s">
        <v>9039</v>
      </c>
      <c r="EL681" s="1" t="s">
        <v>9039</v>
      </c>
      <c r="EM681" s="1" t="s">
        <v>9039</v>
      </c>
      <c r="EN681" s="1" t="s">
        <v>9039</v>
      </c>
    </row>
    <row r="682" spans="1:144" x14ac:dyDescent="0.25">
      <c r="A682" s="1" t="s">
        <v>4387</v>
      </c>
      <c r="B682" s="1" t="s">
        <v>7067</v>
      </c>
      <c r="C682" s="1" t="s">
        <v>7068</v>
      </c>
      <c r="D682">
        <v>173</v>
      </c>
      <c r="E682" s="1" t="s">
        <v>4527</v>
      </c>
      <c r="F682" s="1" t="s">
        <v>4528</v>
      </c>
      <c r="G682" s="1"/>
      <c r="H682" s="1" t="s">
        <v>7040</v>
      </c>
      <c r="I682" s="1"/>
      <c r="J682" s="1"/>
      <c r="K682" s="1"/>
      <c r="L682">
        <v>263</v>
      </c>
      <c r="M682">
        <v>62</v>
      </c>
      <c r="N682">
        <v>83.6</v>
      </c>
      <c r="O682">
        <v>0.6</v>
      </c>
      <c r="P682">
        <v>0.6</v>
      </c>
      <c r="Q682">
        <v>0</v>
      </c>
      <c r="R682" s="1" t="s">
        <v>9039</v>
      </c>
      <c r="S682">
        <v>0.2</v>
      </c>
      <c r="T682">
        <v>0.2</v>
      </c>
      <c r="U682">
        <v>0</v>
      </c>
      <c r="V682">
        <v>0</v>
      </c>
      <c r="W682">
        <v>0.1</v>
      </c>
      <c r="X682" s="1" t="s">
        <v>9039</v>
      </c>
      <c r="Y682" s="1" t="s">
        <v>9085</v>
      </c>
      <c r="Z682" s="1" t="s">
        <v>9039</v>
      </c>
      <c r="AA682">
        <v>13.2</v>
      </c>
      <c r="AB682">
        <v>11.4</v>
      </c>
      <c r="AC682">
        <v>1.8</v>
      </c>
      <c r="AD682">
        <v>0</v>
      </c>
      <c r="AE682">
        <v>1.7</v>
      </c>
      <c r="AF682">
        <v>0</v>
      </c>
      <c r="AG682" s="1" t="s">
        <v>9131</v>
      </c>
      <c r="AH682" s="1" t="s">
        <v>9051</v>
      </c>
      <c r="AI682">
        <v>0</v>
      </c>
      <c r="AJ682">
        <v>1</v>
      </c>
      <c r="AK682" s="1" t="s">
        <v>10252</v>
      </c>
      <c r="AL682">
        <v>8</v>
      </c>
      <c r="AM682">
        <v>18</v>
      </c>
      <c r="AN682" s="1" t="s">
        <v>9299</v>
      </c>
      <c r="AO682">
        <v>0.2</v>
      </c>
      <c r="AP682">
        <v>0</v>
      </c>
      <c r="AQ682">
        <v>0.2</v>
      </c>
      <c r="AR682" s="1" t="s">
        <v>9061</v>
      </c>
      <c r="AS682" s="1" t="s">
        <v>9053</v>
      </c>
      <c r="AT682" s="1" t="s">
        <v>9153</v>
      </c>
      <c r="AU682" s="1" t="s">
        <v>9210</v>
      </c>
      <c r="AV682" s="1" t="s">
        <v>9043</v>
      </c>
      <c r="AW682" s="1" t="s">
        <v>9071</v>
      </c>
      <c r="AX682" s="1" t="s">
        <v>9039</v>
      </c>
      <c r="AY682" s="1" t="s">
        <v>10023</v>
      </c>
      <c r="AZ682" s="1" t="s">
        <v>9456</v>
      </c>
      <c r="BA682" s="1" t="s">
        <v>9113</v>
      </c>
      <c r="BB682" s="1" t="s">
        <v>9120</v>
      </c>
      <c r="BC682" s="1" t="s">
        <v>9134</v>
      </c>
      <c r="BD682" s="1" t="s">
        <v>9066</v>
      </c>
      <c r="BE682" s="1" t="s">
        <v>9039</v>
      </c>
      <c r="BF682" s="1" t="s">
        <v>9039</v>
      </c>
      <c r="BG682" s="1" t="s">
        <v>9039</v>
      </c>
      <c r="BH682" s="1" t="s">
        <v>9041</v>
      </c>
      <c r="BI682" s="1" t="s">
        <v>9041</v>
      </c>
      <c r="BJ682" s="1" t="s">
        <v>9039</v>
      </c>
      <c r="BK682" s="1" t="s">
        <v>9039</v>
      </c>
      <c r="BL682" s="1" t="s">
        <v>9085</v>
      </c>
      <c r="BM682" s="1" t="s">
        <v>9177</v>
      </c>
      <c r="BN682" s="1" t="s">
        <v>9177</v>
      </c>
      <c r="BO682" s="1" t="s">
        <v>9039</v>
      </c>
      <c r="BP682">
        <v>0.03</v>
      </c>
      <c r="BQ682">
        <v>0.02</v>
      </c>
      <c r="BR682" s="1" t="s">
        <v>9631</v>
      </c>
      <c r="BS682">
        <v>0</v>
      </c>
      <c r="BT682" s="1" t="s">
        <v>9051</v>
      </c>
      <c r="BU682" s="1" t="s">
        <v>10868</v>
      </c>
      <c r="BV682" s="1" t="s">
        <v>10868</v>
      </c>
      <c r="BW682" s="1" t="s">
        <v>9039</v>
      </c>
      <c r="BX682" s="1" t="s">
        <v>9876</v>
      </c>
      <c r="BY682" s="1" t="s">
        <v>9039</v>
      </c>
      <c r="BZ682" s="1" t="s">
        <v>9039</v>
      </c>
      <c r="CA682" s="1" t="s">
        <v>9039</v>
      </c>
      <c r="CB682" s="1" t="s">
        <v>9039</v>
      </c>
      <c r="CC682" s="1" t="s">
        <v>9039</v>
      </c>
      <c r="CD682" s="1" t="s">
        <v>9039</v>
      </c>
      <c r="CE682" s="1" t="s">
        <v>9039</v>
      </c>
      <c r="CF682" s="1" t="s">
        <v>9039</v>
      </c>
      <c r="CG682" s="1" t="s">
        <v>9039</v>
      </c>
      <c r="CH682" s="1" t="s">
        <v>9091</v>
      </c>
      <c r="CI682" s="1" t="s">
        <v>9039</v>
      </c>
      <c r="CJ682" s="1" t="s">
        <v>9056</v>
      </c>
      <c r="CK682" s="1" t="s">
        <v>9039</v>
      </c>
      <c r="CL682" s="1" t="s">
        <v>9039</v>
      </c>
      <c r="CM682" s="1" t="s">
        <v>9039</v>
      </c>
      <c r="CN682" s="1" t="s">
        <v>9039</v>
      </c>
      <c r="CO682" s="1" t="s">
        <v>9039</v>
      </c>
      <c r="CP682" s="1" t="s">
        <v>9039</v>
      </c>
      <c r="CQ682" s="1" t="s">
        <v>9039</v>
      </c>
      <c r="CR682" s="1" t="s">
        <v>9039</v>
      </c>
      <c r="CS682" s="1" t="s">
        <v>9039</v>
      </c>
      <c r="CT682" s="1" t="s">
        <v>9039</v>
      </c>
      <c r="CU682" s="1" t="s">
        <v>9039</v>
      </c>
      <c r="CV682" s="1" t="s">
        <v>9039</v>
      </c>
      <c r="CW682" s="1" t="s">
        <v>9039</v>
      </c>
      <c r="CX682" s="1" t="s">
        <v>9056</v>
      </c>
      <c r="CY682" s="1" t="s">
        <v>9039</v>
      </c>
      <c r="CZ682" s="1" t="s">
        <v>9039</v>
      </c>
      <c r="DA682" s="1" t="s">
        <v>9039</v>
      </c>
      <c r="DB682" s="1" t="s">
        <v>9039</v>
      </c>
      <c r="DC682" s="1" t="s">
        <v>9061</v>
      </c>
      <c r="DD682" s="1" t="s">
        <v>9039</v>
      </c>
      <c r="DE682" s="1" t="s">
        <v>9039</v>
      </c>
      <c r="DF682" s="1" t="s">
        <v>9039</v>
      </c>
      <c r="DG682" s="1" t="s">
        <v>9039</v>
      </c>
      <c r="DH682" s="1" t="s">
        <v>9072</v>
      </c>
      <c r="DI682" s="1" t="s">
        <v>9039</v>
      </c>
      <c r="DJ682" s="1" t="s">
        <v>9039</v>
      </c>
      <c r="DK682" s="1" t="s">
        <v>9039</v>
      </c>
      <c r="DL682" s="1" t="s">
        <v>9039</v>
      </c>
      <c r="DM682" s="1" t="s">
        <v>9039</v>
      </c>
      <c r="DN682" s="1" t="s">
        <v>9039</v>
      </c>
      <c r="DO682" s="1" t="s">
        <v>9039</v>
      </c>
      <c r="DP682" s="1" t="s">
        <v>9039</v>
      </c>
      <c r="DQ682" s="1" t="s">
        <v>9039</v>
      </c>
      <c r="DR682" s="1" t="s">
        <v>9039</v>
      </c>
      <c r="DS682" s="1" t="s">
        <v>9039</v>
      </c>
      <c r="DT682" s="1" t="s">
        <v>9039</v>
      </c>
      <c r="DU682" s="1" t="s">
        <v>9039</v>
      </c>
      <c r="DV682" s="1" t="s">
        <v>9039</v>
      </c>
      <c r="DW682" s="1" t="s">
        <v>9039</v>
      </c>
      <c r="DX682" s="1" t="s">
        <v>9039</v>
      </c>
      <c r="DY682" s="1" t="s">
        <v>9039</v>
      </c>
      <c r="DZ682" s="1" t="s">
        <v>9039</v>
      </c>
      <c r="EA682" s="1" t="s">
        <v>9039</v>
      </c>
      <c r="EB682" s="1" t="s">
        <v>9039</v>
      </c>
      <c r="EC682" s="1" t="s">
        <v>9039</v>
      </c>
      <c r="ED682" s="1" t="s">
        <v>9039</v>
      </c>
      <c r="EE682" s="1" t="s">
        <v>9039</v>
      </c>
      <c r="EF682" s="1" t="s">
        <v>9039</v>
      </c>
      <c r="EG682" s="1" t="s">
        <v>9039</v>
      </c>
      <c r="EH682" s="1" t="s">
        <v>9039</v>
      </c>
      <c r="EI682" s="1" t="s">
        <v>9039</v>
      </c>
      <c r="EJ682" s="1" t="s">
        <v>9039</v>
      </c>
      <c r="EK682" s="1" t="s">
        <v>9039</v>
      </c>
      <c r="EL682" s="1" t="s">
        <v>9039</v>
      </c>
      <c r="EM682" s="1" t="s">
        <v>9039</v>
      </c>
      <c r="EN682" s="1" t="s">
        <v>9039</v>
      </c>
    </row>
    <row r="683" spans="1:144" x14ac:dyDescent="0.25">
      <c r="A683" s="1" t="s">
        <v>4387</v>
      </c>
      <c r="B683" s="1" t="s">
        <v>7067</v>
      </c>
      <c r="C683" s="1" t="s">
        <v>7068</v>
      </c>
      <c r="D683">
        <v>174</v>
      </c>
      <c r="E683" s="1" t="s">
        <v>4593</v>
      </c>
      <c r="F683" s="1" t="s">
        <v>4594</v>
      </c>
      <c r="G683" s="1"/>
      <c r="H683" s="1" t="s">
        <v>7040</v>
      </c>
      <c r="I683" s="1" t="s">
        <v>11269</v>
      </c>
      <c r="J683" s="1" t="s">
        <v>11270</v>
      </c>
      <c r="K683" s="1"/>
      <c r="L683">
        <v>303</v>
      </c>
      <c r="M683">
        <v>71</v>
      </c>
      <c r="N683">
        <v>77</v>
      </c>
      <c r="O683">
        <v>0.5</v>
      </c>
      <c r="P683">
        <v>0.5</v>
      </c>
      <c r="Q683">
        <v>0</v>
      </c>
      <c r="R683" s="1"/>
      <c r="S683">
        <v>0</v>
      </c>
      <c r="T683">
        <v>0</v>
      </c>
      <c r="U683">
        <v>0</v>
      </c>
      <c r="V683">
        <v>0</v>
      </c>
      <c r="W683">
        <v>0</v>
      </c>
      <c r="X683" s="1" t="s">
        <v>9039</v>
      </c>
      <c r="Y683" s="1" t="s">
        <v>9039</v>
      </c>
      <c r="Z683" s="1" t="s">
        <v>9039</v>
      </c>
      <c r="AA683">
        <v>16.899999999999999</v>
      </c>
      <c r="AB683">
        <v>16.899999999999999</v>
      </c>
      <c r="AC683">
        <v>0</v>
      </c>
      <c r="AD683">
        <v>0</v>
      </c>
      <c r="AE683">
        <v>0.9</v>
      </c>
      <c r="AF683">
        <v>0</v>
      </c>
      <c r="AG683" s="1"/>
      <c r="AH683" s="1"/>
      <c r="AI683">
        <v>0</v>
      </c>
      <c r="AJ683">
        <v>9</v>
      </c>
      <c r="AK683" s="1" t="s">
        <v>9049</v>
      </c>
      <c r="AL683">
        <v>11</v>
      </c>
      <c r="AM683">
        <v>15</v>
      </c>
      <c r="AN683" s="1" t="s">
        <v>9134</v>
      </c>
      <c r="AO683">
        <v>1.1000000000000001</v>
      </c>
      <c r="AP683">
        <v>0</v>
      </c>
      <c r="AQ683">
        <v>1.1000000000000001</v>
      </c>
      <c r="AR683" s="1" t="s">
        <v>9062</v>
      </c>
      <c r="AS683" s="1" t="s">
        <v>9039</v>
      </c>
      <c r="AT683" s="1" t="s">
        <v>9085</v>
      </c>
      <c r="AU683" s="1"/>
      <c r="AV683" s="1" t="s">
        <v>9130</v>
      </c>
      <c r="AW683" s="1" t="s">
        <v>9043</v>
      </c>
      <c r="AX683" s="1" t="s">
        <v>9039</v>
      </c>
      <c r="AY683" s="1" t="s">
        <v>9403</v>
      </c>
      <c r="AZ683" s="1" t="s">
        <v>9043</v>
      </c>
      <c r="BA683" s="1" t="s">
        <v>9045</v>
      </c>
      <c r="BB683" s="1" t="s">
        <v>9039</v>
      </c>
      <c r="BC683" s="1" t="s">
        <v>9039</v>
      </c>
      <c r="BD683" s="1" t="s">
        <v>9039</v>
      </c>
      <c r="BE683" s="1" t="s">
        <v>9039</v>
      </c>
      <c r="BF683" s="1" t="s">
        <v>9039</v>
      </c>
      <c r="BG683" s="1" t="s">
        <v>9039</v>
      </c>
      <c r="BH683" s="1" t="s">
        <v>9040</v>
      </c>
      <c r="BI683" s="1"/>
      <c r="BJ683" s="1"/>
      <c r="BK683" s="1"/>
      <c r="BL683" s="1"/>
      <c r="BM683" s="1" t="s">
        <v>9135</v>
      </c>
      <c r="BN683" s="1" t="s">
        <v>9135</v>
      </c>
      <c r="BO683" s="1"/>
      <c r="BP683">
        <v>0.01</v>
      </c>
      <c r="BQ683">
        <v>0.02</v>
      </c>
      <c r="BR683" s="1" t="s">
        <v>9072</v>
      </c>
      <c r="BS683">
        <v>0</v>
      </c>
      <c r="BT683" s="1" t="s">
        <v>9041</v>
      </c>
      <c r="BU683" s="1" t="s">
        <v>9045</v>
      </c>
      <c r="BV683" s="1" t="s">
        <v>9045</v>
      </c>
      <c r="BW683" s="1" t="s">
        <v>9039</v>
      </c>
      <c r="BX683" s="1" t="s">
        <v>9128</v>
      </c>
      <c r="BY683" s="1" t="s">
        <v>9039</v>
      </c>
      <c r="BZ683" s="1" t="s">
        <v>9039</v>
      </c>
      <c r="CA683" s="1" t="s">
        <v>9039</v>
      </c>
      <c r="CB683" s="1" t="s">
        <v>9039</v>
      </c>
      <c r="CC683" s="1" t="s">
        <v>9039</v>
      </c>
      <c r="CD683" s="1" t="s">
        <v>9039</v>
      </c>
      <c r="CE683" s="1" t="s">
        <v>9039</v>
      </c>
      <c r="CF683" s="1" t="s">
        <v>9039</v>
      </c>
      <c r="CG683" s="1" t="s">
        <v>9039</v>
      </c>
      <c r="CH683" s="1" t="s">
        <v>9039</v>
      </c>
      <c r="CI683" s="1" t="s">
        <v>9039</v>
      </c>
      <c r="CJ683" s="1" t="s">
        <v>9039</v>
      </c>
      <c r="CK683" s="1" t="s">
        <v>9039</v>
      </c>
      <c r="CL683" s="1" t="s">
        <v>9039</v>
      </c>
      <c r="CM683" s="1" t="s">
        <v>9039</v>
      </c>
      <c r="CN683" s="1" t="s">
        <v>9039</v>
      </c>
      <c r="CO683" s="1" t="s">
        <v>9039</v>
      </c>
      <c r="CP683" s="1" t="s">
        <v>9039</v>
      </c>
      <c r="CQ683" s="1"/>
      <c r="CR683" s="1"/>
      <c r="CS683" s="1" t="s">
        <v>9039</v>
      </c>
      <c r="CT683" s="1" t="s">
        <v>9039</v>
      </c>
      <c r="CU683" s="1" t="s">
        <v>9039</v>
      </c>
      <c r="CV683" s="1" t="s">
        <v>9039</v>
      </c>
      <c r="CW683" s="1" t="s">
        <v>9039</v>
      </c>
      <c r="CX683" s="1" t="s">
        <v>9039</v>
      </c>
      <c r="CY683" s="1" t="s">
        <v>9039</v>
      </c>
      <c r="CZ683" s="1" t="s">
        <v>9039</v>
      </c>
      <c r="DA683" s="1" t="s">
        <v>9039</v>
      </c>
      <c r="DB683" s="1" t="s">
        <v>9039</v>
      </c>
      <c r="DC683" s="1" t="s">
        <v>9039</v>
      </c>
      <c r="DD683" s="1" t="s">
        <v>9039</v>
      </c>
      <c r="DE683" s="1" t="s">
        <v>9039</v>
      </c>
      <c r="DF683" s="1" t="s">
        <v>9039</v>
      </c>
      <c r="DG683" s="1" t="s">
        <v>9039</v>
      </c>
      <c r="DH683" s="1" t="s">
        <v>9039</v>
      </c>
      <c r="DI683" s="1" t="s">
        <v>9039</v>
      </c>
      <c r="DJ683" s="1" t="s">
        <v>9039</v>
      </c>
      <c r="DK683" s="1" t="s">
        <v>9039</v>
      </c>
      <c r="DL683" s="1" t="s">
        <v>9039</v>
      </c>
      <c r="DM683" s="1" t="s">
        <v>9039</v>
      </c>
      <c r="DN683" s="1" t="s">
        <v>9039</v>
      </c>
      <c r="DO683" s="1" t="s">
        <v>9039</v>
      </c>
      <c r="DP683" s="1" t="s">
        <v>9039</v>
      </c>
      <c r="DQ683" s="1" t="s">
        <v>9039</v>
      </c>
      <c r="DR683" s="1"/>
      <c r="DS683" s="1" t="s">
        <v>9039</v>
      </c>
      <c r="DT683" s="1" t="s">
        <v>9039</v>
      </c>
      <c r="DU683" s="1" t="s">
        <v>9039</v>
      </c>
      <c r="DV683" s="1" t="s">
        <v>9039</v>
      </c>
      <c r="DW683" s="1" t="s">
        <v>9039</v>
      </c>
      <c r="DX683" s="1" t="s">
        <v>9039</v>
      </c>
      <c r="DY683" s="1" t="s">
        <v>9039</v>
      </c>
      <c r="DZ683" s="1" t="s">
        <v>9039</v>
      </c>
      <c r="EA683" s="1" t="s">
        <v>9039</v>
      </c>
      <c r="EB683" s="1" t="s">
        <v>9039</v>
      </c>
      <c r="EC683" s="1" t="s">
        <v>9039</v>
      </c>
      <c r="ED683" s="1" t="s">
        <v>9039</v>
      </c>
      <c r="EE683" s="1" t="s">
        <v>9039</v>
      </c>
      <c r="EF683" s="1" t="s">
        <v>9039</v>
      </c>
      <c r="EG683" s="1" t="s">
        <v>9039</v>
      </c>
      <c r="EH683" s="1"/>
      <c r="EI683" s="1" t="s">
        <v>9039</v>
      </c>
      <c r="EJ683" s="1"/>
      <c r="EK683" s="1" t="s">
        <v>9039</v>
      </c>
      <c r="EL683" s="1" t="s">
        <v>9039</v>
      </c>
      <c r="EM683" s="1" t="s">
        <v>9039</v>
      </c>
      <c r="EN683" s="1" t="s">
        <v>9039</v>
      </c>
    </row>
    <row r="684" spans="1:144" x14ac:dyDescent="0.25">
      <c r="A684" s="1" t="s">
        <v>4387</v>
      </c>
      <c r="B684" s="1" t="s">
        <v>7067</v>
      </c>
      <c r="C684" s="1" t="s">
        <v>7068</v>
      </c>
      <c r="D684">
        <v>175</v>
      </c>
      <c r="E684" s="1" t="s">
        <v>4573</v>
      </c>
      <c r="F684" s="1" t="s">
        <v>4574</v>
      </c>
      <c r="G684" s="1"/>
      <c r="H684" s="1" t="s">
        <v>7040</v>
      </c>
      <c r="I684" s="1"/>
      <c r="J684" s="1"/>
      <c r="K684" s="1"/>
      <c r="L684">
        <v>1203</v>
      </c>
      <c r="M684">
        <v>285</v>
      </c>
      <c r="N684">
        <v>25</v>
      </c>
      <c r="O684">
        <v>5</v>
      </c>
      <c r="P684">
        <v>5</v>
      </c>
      <c r="Q684">
        <v>0</v>
      </c>
      <c r="R684" s="1"/>
      <c r="S684">
        <v>0</v>
      </c>
      <c r="T684">
        <v>0</v>
      </c>
      <c r="U684">
        <v>0</v>
      </c>
      <c r="V684">
        <v>0</v>
      </c>
      <c r="W684">
        <v>0</v>
      </c>
      <c r="X684" s="1" t="s">
        <v>9039</v>
      </c>
      <c r="Y684" s="1" t="s">
        <v>9039</v>
      </c>
      <c r="Z684" s="1" t="s">
        <v>9039</v>
      </c>
      <c r="AA684">
        <v>59</v>
      </c>
      <c r="AB684">
        <v>56</v>
      </c>
      <c r="AC684">
        <v>3</v>
      </c>
      <c r="AD684">
        <v>0</v>
      </c>
      <c r="AE684">
        <v>14.4</v>
      </c>
      <c r="AF684">
        <v>0</v>
      </c>
      <c r="AG684" s="1"/>
      <c r="AH684" s="1"/>
      <c r="AI684">
        <v>0</v>
      </c>
      <c r="AJ684">
        <v>25</v>
      </c>
      <c r="AK684" s="1" t="s">
        <v>11271</v>
      </c>
      <c r="AL684">
        <v>90</v>
      </c>
      <c r="AM684">
        <v>120</v>
      </c>
      <c r="AN684" s="1" t="s">
        <v>9357</v>
      </c>
      <c r="AO684">
        <v>4</v>
      </c>
      <c r="AP684">
        <v>0</v>
      </c>
      <c r="AQ684">
        <v>4</v>
      </c>
      <c r="AR684" s="1" t="s">
        <v>9051</v>
      </c>
      <c r="AS684" s="1" t="s">
        <v>9134</v>
      </c>
      <c r="AT684" s="1" t="s">
        <v>9040</v>
      </c>
      <c r="AU684" s="1"/>
      <c r="AV684" s="1" t="s">
        <v>10471</v>
      </c>
      <c r="AW684" s="1" t="s">
        <v>11272</v>
      </c>
      <c r="AX684" s="1" t="s">
        <v>9039</v>
      </c>
      <c r="AY684" s="1" t="s">
        <v>11273</v>
      </c>
      <c r="AZ684" s="1" t="s">
        <v>9039</v>
      </c>
      <c r="BA684" s="1" t="s">
        <v>9396</v>
      </c>
      <c r="BB684" s="1" t="s">
        <v>9251</v>
      </c>
      <c r="BC684" s="1" t="s">
        <v>9137</v>
      </c>
      <c r="BD684" s="1" t="s">
        <v>9039</v>
      </c>
      <c r="BE684" s="1" t="s">
        <v>9039</v>
      </c>
      <c r="BF684" s="1" t="s">
        <v>9039</v>
      </c>
      <c r="BG684" s="1" t="s">
        <v>9039</v>
      </c>
      <c r="BH684" s="1" t="s">
        <v>9043</v>
      </c>
      <c r="BI684" s="1"/>
      <c r="BJ684" s="1"/>
      <c r="BK684" s="1"/>
      <c r="BL684" s="1"/>
      <c r="BM684" s="1" t="s">
        <v>9554</v>
      </c>
      <c r="BN684" s="1" t="s">
        <v>9554</v>
      </c>
      <c r="BO684" s="1"/>
      <c r="BP684">
        <v>0.17</v>
      </c>
      <c r="BQ684">
        <v>0.16</v>
      </c>
      <c r="BR684" s="1" t="s">
        <v>9153</v>
      </c>
      <c r="BS684">
        <v>0</v>
      </c>
      <c r="BT684" s="1" t="s">
        <v>9141</v>
      </c>
      <c r="BU684" s="1" t="s">
        <v>9876</v>
      </c>
      <c r="BV684" s="1" t="s">
        <v>9876</v>
      </c>
      <c r="BW684" s="1" t="s">
        <v>9039</v>
      </c>
      <c r="BX684" s="1" t="s">
        <v>9039</v>
      </c>
      <c r="BY684" s="1" t="s">
        <v>9039</v>
      </c>
      <c r="BZ684" s="1" t="s">
        <v>9039</v>
      </c>
      <c r="CA684" s="1" t="s">
        <v>9039</v>
      </c>
      <c r="CB684" s="1" t="s">
        <v>9039</v>
      </c>
      <c r="CC684" s="1" t="s">
        <v>9039</v>
      </c>
      <c r="CD684" s="1" t="s">
        <v>9039</v>
      </c>
      <c r="CE684" s="1" t="s">
        <v>9039</v>
      </c>
      <c r="CF684" s="1" t="s">
        <v>9039</v>
      </c>
      <c r="CG684" s="1" t="s">
        <v>9039</v>
      </c>
      <c r="CH684" s="1" t="s">
        <v>9039</v>
      </c>
      <c r="CI684" s="1" t="s">
        <v>9039</v>
      </c>
      <c r="CJ684" s="1" t="s">
        <v>9039</v>
      </c>
      <c r="CK684" s="1" t="s">
        <v>9039</v>
      </c>
      <c r="CL684" s="1" t="s">
        <v>9039</v>
      </c>
      <c r="CM684" s="1" t="s">
        <v>9039</v>
      </c>
      <c r="CN684" s="1" t="s">
        <v>9039</v>
      </c>
      <c r="CO684" s="1" t="s">
        <v>9039</v>
      </c>
      <c r="CP684" s="1" t="s">
        <v>9039</v>
      </c>
      <c r="CQ684" s="1" t="s">
        <v>9039</v>
      </c>
      <c r="CR684" s="1" t="s">
        <v>9039</v>
      </c>
      <c r="CS684" s="1" t="s">
        <v>9039</v>
      </c>
      <c r="CT684" s="1" t="s">
        <v>9039</v>
      </c>
      <c r="CU684" s="1" t="s">
        <v>9039</v>
      </c>
      <c r="CV684" s="1" t="s">
        <v>9039</v>
      </c>
      <c r="CW684" s="1" t="s">
        <v>9039</v>
      </c>
      <c r="CX684" s="1" t="s">
        <v>9039</v>
      </c>
      <c r="CY684" s="1" t="s">
        <v>9039</v>
      </c>
      <c r="CZ684" s="1" t="s">
        <v>9039</v>
      </c>
      <c r="DA684" s="1" t="s">
        <v>9039</v>
      </c>
      <c r="DB684" s="1" t="s">
        <v>9039</v>
      </c>
      <c r="DC684" s="1" t="s">
        <v>9039</v>
      </c>
      <c r="DD684" s="1" t="s">
        <v>9039</v>
      </c>
      <c r="DE684" s="1" t="s">
        <v>9039</v>
      </c>
      <c r="DF684" s="1" t="s">
        <v>9039</v>
      </c>
      <c r="DG684" s="1" t="s">
        <v>9039</v>
      </c>
      <c r="DH684" s="1" t="s">
        <v>9039</v>
      </c>
      <c r="DI684" s="1" t="s">
        <v>9039</v>
      </c>
      <c r="DJ684" s="1" t="s">
        <v>9039</v>
      </c>
      <c r="DK684" s="1" t="s">
        <v>9039</v>
      </c>
      <c r="DL684" s="1" t="s">
        <v>9039</v>
      </c>
      <c r="DM684" s="1" t="s">
        <v>9039</v>
      </c>
      <c r="DN684" s="1" t="s">
        <v>9039</v>
      </c>
      <c r="DO684" s="1" t="s">
        <v>9039</v>
      </c>
      <c r="DP684" s="1" t="s">
        <v>9039</v>
      </c>
      <c r="DQ684" s="1" t="s">
        <v>9039</v>
      </c>
      <c r="DR684" s="1"/>
      <c r="DS684" s="1" t="s">
        <v>9039</v>
      </c>
      <c r="DT684" s="1" t="s">
        <v>9039</v>
      </c>
      <c r="DU684" s="1" t="s">
        <v>9039</v>
      </c>
      <c r="DV684" s="1" t="s">
        <v>9039</v>
      </c>
      <c r="DW684" s="1" t="s">
        <v>9039</v>
      </c>
      <c r="DX684" s="1" t="s">
        <v>9039</v>
      </c>
      <c r="DY684" s="1" t="s">
        <v>9039</v>
      </c>
      <c r="DZ684" s="1" t="s">
        <v>9039</v>
      </c>
      <c r="EA684" s="1" t="s">
        <v>9039</v>
      </c>
      <c r="EB684" s="1" t="s">
        <v>9039</v>
      </c>
      <c r="EC684" s="1" t="s">
        <v>9039</v>
      </c>
      <c r="ED684" s="1" t="s">
        <v>9039</v>
      </c>
      <c r="EE684" s="1" t="s">
        <v>9039</v>
      </c>
      <c r="EF684" s="1" t="s">
        <v>9039</v>
      </c>
      <c r="EG684" s="1" t="s">
        <v>9039</v>
      </c>
      <c r="EH684" s="1"/>
      <c r="EI684" s="1" t="s">
        <v>9039</v>
      </c>
      <c r="EJ684" s="1" t="s">
        <v>9039</v>
      </c>
      <c r="EK684" s="1" t="s">
        <v>9039</v>
      </c>
      <c r="EL684" s="1" t="s">
        <v>9039</v>
      </c>
      <c r="EM684" s="1" t="s">
        <v>9039</v>
      </c>
      <c r="EN684" s="1" t="s">
        <v>9039</v>
      </c>
    </row>
    <row r="685" spans="1:144" x14ac:dyDescent="0.25">
      <c r="A685" s="1" t="s">
        <v>4387</v>
      </c>
      <c r="B685" s="1" t="s">
        <v>7067</v>
      </c>
      <c r="C685" s="1" t="s">
        <v>7068</v>
      </c>
      <c r="D685">
        <v>176</v>
      </c>
      <c r="E685" s="1" t="s">
        <v>4595</v>
      </c>
      <c r="F685" s="1" t="s">
        <v>4596</v>
      </c>
      <c r="G685" s="1"/>
      <c r="H685" s="1" t="s">
        <v>7040</v>
      </c>
      <c r="I685" s="1" t="s">
        <v>11269</v>
      </c>
      <c r="J685" s="1"/>
      <c r="K685" s="1"/>
      <c r="L685">
        <v>294</v>
      </c>
      <c r="M685">
        <v>69</v>
      </c>
      <c r="N685">
        <v>80</v>
      </c>
      <c r="O685">
        <v>0.4</v>
      </c>
      <c r="P685">
        <v>0.4</v>
      </c>
      <c r="Q685">
        <v>0</v>
      </c>
      <c r="R685" s="1"/>
      <c r="S685">
        <v>0.1</v>
      </c>
      <c r="T685">
        <v>0.1</v>
      </c>
      <c r="U685">
        <v>0</v>
      </c>
      <c r="V685">
        <v>0</v>
      </c>
      <c r="W685">
        <v>0.1</v>
      </c>
      <c r="X685" s="1" t="s">
        <v>9039</v>
      </c>
      <c r="Y685" s="1" t="s">
        <v>9085</v>
      </c>
      <c r="Z685" s="1" t="s">
        <v>9039</v>
      </c>
      <c r="AA685">
        <v>16.100000000000001</v>
      </c>
      <c r="AB685">
        <v>16.100000000000001</v>
      </c>
      <c r="AC685">
        <v>0</v>
      </c>
      <c r="AD685">
        <v>0</v>
      </c>
      <c r="AE685">
        <v>1.2</v>
      </c>
      <c r="AF685">
        <v>0</v>
      </c>
      <c r="AG685" s="1"/>
      <c r="AH685" s="1"/>
      <c r="AI685">
        <v>0</v>
      </c>
      <c r="AJ685">
        <v>10</v>
      </c>
      <c r="AK685" s="1" t="s">
        <v>9298</v>
      </c>
      <c r="AL685">
        <v>19</v>
      </c>
      <c r="AM685">
        <v>8</v>
      </c>
      <c r="AN685" s="1" t="s">
        <v>9120</v>
      </c>
      <c r="AO685">
        <v>0.2</v>
      </c>
      <c r="AP685">
        <v>0</v>
      </c>
      <c r="AQ685">
        <v>0.2</v>
      </c>
      <c r="AR685" s="1" t="s">
        <v>9072</v>
      </c>
      <c r="AS685" s="1" t="s">
        <v>9039</v>
      </c>
      <c r="AT685" s="1" t="s">
        <v>9085</v>
      </c>
      <c r="AU685" s="1"/>
      <c r="AV685" s="1" t="s">
        <v>9268</v>
      </c>
      <c r="AW685" s="1" t="s">
        <v>9119</v>
      </c>
      <c r="AX685" s="1" t="s">
        <v>9039</v>
      </c>
      <c r="AY685" s="1" t="s">
        <v>11274</v>
      </c>
      <c r="AZ685" s="1" t="s">
        <v>9039</v>
      </c>
      <c r="BA685" s="1" t="s">
        <v>10202</v>
      </c>
      <c r="BB685" s="1" t="s">
        <v>9625</v>
      </c>
      <c r="BC685" s="1" t="s">
        <v>9039</v>
      </c>
      <c r="BD685" s="1" t="s">
        <v>9039</v>
      </c>
      <c r="BE685" s="1" t="s">
        <v>9039</v>
      </c>
      <c r="BF685" s="1" t="s">
        <v>9039</v>
      </c>
      <c r="BG685" s="1" t="s">
        <v>9039</v>
      </c>
      <c r="BH685" s="1" t="s">
        <v>9171</v>
      </c>
      <c r="BI685" s="1"/>
      <c r="BJ685" s="1"/>
      <c r="BK685" s="1"/>
      <c r="BL685" s="1"/>
      <c r="BM685" s="1" t="s">
        <v>9266</v>
      </c>
      <c r="BN685" s="1" t="s">
        <v>9266</v>
      </c>
      <c r="BO685" s="1"/>
      <c r="BP685">
        <v>0.01</v>
      </c>
      <c r="BQ685">
        <v>0.01</v>
      </c>
      <c r="BR685" s="1" t="s">
        <v>9061</v>
      </c>
      <c r="BS685">
        <v>0</v>
      </c>
      <c r="BT685" s="1" t="s">
        <v>9041</v>
      </c>
      <c r="BU685" s="1" t="s">
        <v>9130</v>
      </c>
      <c r="BV685" s="1" t="s">
        <v>9130</v>
      </c>
      <c r="BW685" s="1" t="s">
        <v>9039</v>
      </c>
      <c r="BX685" s="1" t="s">
        <v>9120</v>
      </c>
      <c r="BY685" s="1" t="s">
        <v>9039</v>
      </c>
      <c r="BZ685" s="1" t="s">
        <v>9039</v>
      </c>
      <c r="CA685" s="1" t="s">
        <v>9039</v>
      </c>
      <c r="CB685" s="1" t="s">
        <v>9039</v>
      </c>
      <c r="CC685" s="1" t="s">
        <v>9039</v>
      </c>
      <c r="CD685" s="1" t="s">
        <v>9039</v>
      </c>
      <c r="CE685" s="1" t="s">
        <v>9039</v>
      </c>
      <c r="CF685" s="1" t="s">
        <v>9039</v>
      </c>
      <c r="CG685" s="1" t="s">
        <v>9039</v>
      </c>
      <c r="CH685" s="1" t="s">
        <v>9039</v>
      </c>
      <c r="CI685" s="1" t="s">
        <v>9039</v>
      </c>
      <c r="CJ685" s="1" t="s">
        <v>9039</v>
      </c>
      <c r="CK685" s="1" t="s">
        <v>9039</v>
      </c>
      <c r="CL685" s="1" t="s">
        <v>9039</v>
      </c>
      <c r="CM685" s="1" t="s">
        <v>9039</v>
      </c>
      <c r="CN685" s="1" t="s">
        <v>9039</v>
      </c>
      <c r="CO685" s="1" t="s">
        <v>9039</v>
      </c>
      <c r="CP685" s="1" t="s">
        <v>9039</v>
      </c>
      <c r="CQ685" s="1"/>
      <c r="CR685" s="1"/>
      <c r="CS685" s="1" t="s">
        <v>9039</v>
      </c>
      <c r="CT685" s="1" t="s">
        <v>9039</v>
      </c>
      <c r="CU685" s="1" t="s">
        <v>9039</v>
      </c>
      <c r="CV685" s="1" t="s">
        <v>9039</v>
      </c>
      <c r="CW685" s="1" t="s">
        <v>9039</v>
      </c>
      <c r="CX685" s="1" t="s">
        <v>9039</v>
      </c>
      <c r="CY685" s="1" t="s">
        <v>9039</v>
      </c>
      <c r="CZ685" s="1" t="s">
        <v>9039</v>
      </c>
      <c r="DA685" s="1" t="s">
        <v>9039</v>
      </c>
      <c r="DB685" s="1" t="s">
        <v>9039</v>
      </c>
      <c r="DC685" s="1" t="s">
        <v>9059</v>
      </c>
      <c r="DD685" s="1" t="s">
        <v>9039</v>
      </c>
      <c r="DE685" s="1" t="s">
        <v>9039</v>
      </c>
      <c r="DF685" s="1" t="s">
        <v>9039</v>
      </c>
      <c r="DG685" s="1" t="s">
        <v>9039</v>
      </c>
      <c r="DH685" s="1" t="s">
        <v>9039</v>
      </c>
      <c r="DI685" s="1" t="s">
        <v>9039</v>
      </c>
      <c r="DJ685" s="1" t="s">
        <v>9039</v>
      </c>
      <c r="DK685" s="1" t="s">
        <v>9039</v>
      </c>
      <c r="DL685" s="1" t="s">
        <v>9039</v>
      </c>
      <c r="DM685" s="1" t="s">
        <v>9039</v>
      </c>
      <c r="DN685" s="1" t="s">
        <v>9039</v>
      </c>
      <c r="DO685" s="1" t="s">
        <v>9039</v>
      </c>
      <c r="DP685" s="1" t="s">
        <v>9039</v>
      </c>
      <c r="DQ685" s="1" t="s">
        <v>9039</v>
      </c>
      <c r="DR685" s="1"/>
      <c r="DS685" s="1" t="s">
        <v>9039</v>
      </c>
      <c r="DT685" s="1" t="s">
        <v>9039</v>
      </c>
      <c r="DU685" s="1" t="s">
        <v>9039</v>
      </c>
      <c r="DV685" s="1" t="s">
        <v>9039</v>
      </c>
      <c r="DW685" s="1" t="s">
        <v>9039</v>
      </c>
      <c r="DX685" s="1" t="s">
        <v>9039</v>
      </c>
      <c r="DY685" s="1" t="s">
        <v>9039</v>
      </c>
      <c r="DZ685" s="1" t="s">
        <v>9039</v>
      </c>
      <c r="EA685" s="1" t="s">
        <v>9039</v>
      </c>
      <c r="EB685" s="1" t="s">
        <v>9039</v>
      </c>
      <c r="EC685" s="1" t="s">
        <v>9039</v>
      </c>
      <c r="ED685" s="1" t="s">
        <v>9039</v>
      </c>
      <c r="EE685" s="1" t="s">
        <v>9039</v>
      </c>
      <c r="EF685" s="1" t="s">
        <v>9039</v>
      </c>
      <c r="EG685" s="1" t="s">
        <v>9039</v>
      </c>
      <c r="EH685" s="1"/>
      <c r="EI685" s="1" t="s">
        <v>9039</v>
      </c>
      <c r="EJ685" s="1"/>
      <c r="EK685" s="1" t="s">
        <v>9039</v>
      </c>
      <c r="EL685" s="1" t="s">
        <v>9039</v>
      </c>
      <c r="EM685" s="1" t="s">
        <v>9039</v>
      </c>
      <c r="EN685" s="1" t="s">
        <v>9039</v>
      </c>
    </row>
    <row r="686" spans="1:144" x14ac:dyDescent="0.25">
      <c r="A686" s="1" t="s">
        <v>4387</v>
      </c>
      <c r="B686" s="1" t="s">
        <v>7067</v>
      </c>
      <c r="C686" s="1" t="s">
        <v>7068</v>
      </c>
      <c r="D686">
        <v>177</v>
      </c>
      <c r="E686" s="1" t="s">
        <v>4583</v>
      </c>
      <c r="F686" s="1" t="s">
        <v>4584</v>
      </c>
      <c r="G686" s="1"/>
      <c r="H686" s="1" t="s">
        <v>7040</v>
      </c>
      <c r="I686" s="1" t="s">
        <v>11269</v>
      </c>
      <c r="J686" s="1" t="s">
        <v>338</v>
      </c>
      <c r="K686" s="1"/>
      <c r="L686">
        <v>291</v>
      </c>
      <c r="M686">
        <v>69</v>
      </c>
      <c r="N686">
        <v>80.599999999999994</v>
      </c>
      <c r="O686">
        <v>0.3</v>
      </c>
      <c r="P686">
        <v>0.3</v>
      </c>
      <c r="Q686">
        <v>0</v>
      </c>
      <c r="R686" s="1"/>
      <c r="S686">
        <v>0.1</v>
      </c>
      <c r="T686">
        <v>0.1</v>
      </c>
      <c r="U686">
        <v>0</v>
      </c>
      <c r="V686">
        <v>0</v>
      </c>
      <c r="W686">
        <v>0.1</v>
      </c>
      <c r="X686" s="1" t="s">
        <v>9039</v>
      </c>
      <c r="Y686" s="1" t="s">
        <v>9039</v>
      </c>
      <c r="Z686" s="1" t="s">
        <v>9039</v>
      </c>
      <c r="AA686">
        <v>16.100000000000001</v>
      </c>
      <c r="AB686">
        <v>14.8</v>
      </c>
      <c r="AC686">
        <v>1.3</v>
      </c>
      <c r="AD686">
        <v>0</v>
      </c>
      <c r="AE686">
        <v>1</v>
      </c>
      <c r="AF686">
        <v>0</v>
      </c>
      <c r="AG686" s="1"/>
      <c r="AH686" s="1"/>
      <c r="AI686">
        <v>0</v>
      </c>
      <c r="AJ686">
        <v>4</v>
      </c>
      <c r="AK686" s="1" t="s">
        <v>9310</v>
      </c>
      <c r="AL686">
        <v>10</v>
      </c>
      <c r="AM686">
        <v>11</v>
      </c>
      <c r="AN686" s="1" t="s">
        <v>9299</v>
      </c>
      <c r="AO686">
        <v>0.3</v>
      </c>
      <c r="AP686">
        <v>0</v>
      </c>
      <c r="AQ686">
        <v>0.3</v>
      </c>
      <c r="AR686" s="1" t="s">
        <v>9100</v>
      </c>
      <c r="AS686" s="1" t="s">
        <v>9039</v>
      </c>
      <c r="AT686" s="1" t="s">
        <v>9059</v>
      </c>
      <c r="AU686" s="1"/>
      <c r="AV686" s="1" t="s">
        <v>9130</v>
      </c>
      <c r="AW686" s="1" t="s">
        <v>9096</v>
      </c>
      <c r="AX686" s="1" t="s">
        <v>9039</v>
      </c>
      <c r="AY686" s="1" t="s">
        <v>9066</v>
      </c>
      <c r="AZ686" s="1" t="s">
        <v>9039</v>
      </c>
      <c r="BA686" s="1" t="s">
        <v>9130</v>
      </c>
      <c r="BB686" s="1"/>
      <c r="BC686" s="1" t="s">
        <v>9130</v>
      </c>
      <c r="BD686" s="1" t="s">
        <v>9039</v>
      </c>
      <c r="BE686" s="1" t="s">
        <v>9039</v>
      </c>
      <c r="BF686" s="1" t="s">
        <v>9039</v>
      </c>
      <c r="BG686" s="1" t="s">
        <v>9039</v>
      </c>
      <c r="BH686" s="1" t="s">
        <v>9085</v>
      </c>
      <c r="BI686" s="1" t="s">
        <v>9085</v>
      </c>
      <c r="BJ686" s="1" t="s">
        <v>9039</v>
      </c>
      <c r="BK686" s="1" t="s">
        <v>9039</v>
      </c>
      <c r="BL686" s="1" t="s">
        <v>9085</v>
      </c>
      <c r="BM686" s="1" t="s">
        <v>9041</v>
      </c>
      <c r="BN686" s="1" t="s">
        <v>9041</v>
      </c>
      <c r="BO686" s="1"/>
      <c r="BP686">
        <v>0.06</v>
      </c>
      <c r="BQ686">
        <v>0</v>
      </c>
      <c r="BR686" s="1" t="s">
        <v>10222</v>
      </c>
      <c r="BS686">
        <v>0</v>
      </c>
      <c r="BT686" s="1" t="s">
        <v>9040</v>
      </c>
      <c r="BU686" s="1" t="s">
        <v>9125</v>
      </c>
      <c r="BV686" s="1" t="s">
        <v>9125</v>
      </c>
      <c r="BW686" s="1" t="s">
        <v>9039</v>
      </c>
      <c r="BX686" s="1" t="s">
        <v>9456</v>
      </c>
      <c r="BY686" s="1" t="s">
        <v>9039</v>
      </c>
      <c r="BZ686" s="1" t="s">
        <v>9039</v>
      </c>
      <c r="CA686" s="1" t="s">
        <v>9039</v>
      </c>
      <c r="CB686" s="1" t="s">
        <v>9039</v>
      </c>
      <c r="CC686" s="1" t="s">
        <v>9039</v>
      </c>
      <c r="CD686" s="1" t="s">
        <v>9039</v>
      </c>
      <c r="CE686" s="1" t="s">
        <v>9039</v>
      </c>
      <c r="CF686" s="1" t="s">
        <v>9039</v>
      </c>
      <c r="CG686" s="1" t="s">
        <v>9039</v>
      </c>
      <c r="CH686" s="1" t="s">
        <v>9056</v>
      </c>
      <c r="CI686" s="1" t="s">
        <v>9039</v>
      </c>
      <c r="CJ686" s="1" t="s">
        <v>9039</v>
      </c>
      <c r="CK686" s="1" t="s">
        <v>9039</v>
      </c>
      <c r="CL686" s="1" t="s">
        <v>9039</v>
      </c>
      <c r="CM686" s="1" t="s">
        <v>9039</v>
      </c>
      <c r="CN686" s="1" t="s">
        <v>9039</v>
      </c>
      <c r="CO686" s="1" t="s">
        <v>9039</v>
      </c>
      <c r="CP686" s="1" t="s">
        <v>9039</v>
      </c>
      <c r="CQ686" s="1" t="s">
        <v>9039</v>
      </c>
      <c r="CR686" s="1" t="s">
        <v>9039</v>
      </c>
      <c r="CS686" s="1" t="s">
        <v>9039</v>
      </c>
      <c r="CT686" s="1" t="s">
        <v>9039</v>
      </c>
      <c r="CU686" s="1" t="s">
        <v>9039</v>
      </c>
      <c r="CV686" s="1" t="s">
        <v>9039</v>
      </c>
      <c r="CW686" s="1" t="s">
        <v>9039</v>
      </c>
      <c r="CX686" s="1" t="s">
        <v>9062</v>
      </c>
      <c r="CY686" s="1" t="s">
        <v>9039</v>
      </c>
      <c r="CZ686" s="1" t="s">
        <v>9039</v>
      </c>
      <c r="DA686" s="1" t="s">
        <v>9039</v>
      </c>
      <c r="DB686" s="1" t="s">
        <v>9039</v>
      </c>
      <c r="DC686" s="1" t="s">
        <v>9072</v>
      </c>
      <c r="DD686" s="1" t="s">
        <v>9039</v>
      </c>
      <c r="DE686" s="1" t="s">
        <v>9039</v>
      </c>
      <c r="DF686" s="1" t="s">
        <v>9039</v>
      </c>
      <c r="DG686" s="1" t="s">
        <v>9039</v>
      </c>
      <c r="DH686" s="1" t="s">
        <v>9062</v>
      </c>
      <c r="DI686" s="1" t="s">
        <v>9039</v>
      </c>
      <c r="DJ686" s="1" t="s">
        <v>9039</v>
      </c>
      <c r="DK686" s="1" t="s">
        <v>9039</v>
      </c>
      <c r="DL686" s="1" t="s">
        <v>9039</v>
      </c>
      <c r="DM686" s="1" t="s">
        <v>9039</v>
      </c>
      <c r="DN686" s="1" t="s">
        <v>9039</v>
      </c>
      <c r="DO686" s="1" t="s">
        <v>9039</v>
      </c>
      <c r="DP686" s="1" t="s">
        <v>9039</v>
      </c>
      <c r="DQ686" s="1" t="s">
        <v>9039</v>
      </c>
      <c r="DR686" s="1" t="s">
        <v>9039</v>
      </c>
      <c r="DS686" s="1" t="s">
        <v>9039</v>
      </c>
      <c r="DT686" s="1" t="s">
        <v>9039</v>
      </c>
      <c r="DU686" s="1" t="s">
        <v>9039</v>
      </c>
      <c r="DV686" s="1" t="s">
        <v>9039</v>
      </c>
      <c r="DW686" s="1" t="s">
        <v>9039</v>
      </c>
      <c r="DX686" s="1" t="s">
        <v>9039</v>
      </c>
      <c r="DY686" s="1" t="s">
        <v>9039</v>
      </c>
      <c r="DZ686" s="1" t="s">
        <v>9039</v>
      </c>
      <c r="EA686" s="1" t="s">
        <v>9039</v>
      </c>
      <c r="EB686" s="1" t="s">
        <v>9039</v>
      </c>
      <c r="EC686" s="1" t="s">
        <v>9039</v>
      </c>
      <c r="ED686" s="1" t="s">
        <v>9039</v>
      </c>
      <c r="EE686" s="1" t="s">
        <v>9039</v>
      </c>
      <c r="EF686" s="1" t="s">
        <v>9039</v>
      </c>
      <c r="EG686" s="1" t="s">
        <v>9039</v>
      </c>
      <c r="EH686" s="1" t="s">
        <v>9039</v>
      </c>
      <c r="EI686" s="1" t="s">
        <v>9039</v>
      </c>
      <c r="EJ686" s="1" t="s">
        <v>9039</v>
      </c>
      <c r="EK686" s="1" t="s">
        <v>9039</v>
      </c>
      <c r="EL686" s="1" t="s">
        <v>9039</v>
      </c>
      <c r="EM686" s="1" t="s">
        <v>9039</v>
      </c>
      <c r="EN686" s="1"/>
    </row>
    <row r="687" spans="1:144" x14ac:dyDescent="0.25">
      <c r="A687" s="1" t="s">
        <v>4387</v>
      </c>
      <c r="B687" s="1" t="s">
        <v>7067</v>
      </c>
      <c r="C687" s="1" t="s">
        <v>7068</v>
      </c>
      <c r="D687">
        <v>178</v>
      </c>
      <c r="E687" s="1" t="s">
        <v>4575</v>
      </c>
      <c r="F687" s="1" t="s">
        <v>4576</v>
      </c>
      <c r="G687" s="1"/>
      <c r="H687" s="1" t="s">
        <v>7040</v>
      </c>
      <c r="I687" s="1"/>
      <c r="J687" s="1" t="s">
        <v>9082</v>
      </c>
      <c r="K687" s="1"/>
      <c r="L687">
        <v>1234</v>
      </c>
      <c r="M687">
        <v>292</v>
      </c>
      <c r="N687">
        <v>20</v>
      </c>
      <c r="O687">
        <v>2</v>
      </c>
      <c r="P687">
        <v>2</v>
      </c>
      <c r="Q687">
        <v>0</v>
      </c>
      <c r="R687" s="1"/>
      <c r="S687">
        <v>0.5</v>
      </c>
      <c r="T687">
        <v>0.4</v>
      </c>
      <c r="U687">
        <v>0.1</v>
      </c>
      <c r="V687">
        <v>0</v>
      </c>
      <c r="W687">
        <v>0.3</v>
      </c>
      <c r="X687" s="1" t="s">
        <v>9085</v>
      </c>
      <c r="Y687" s="1" t="s">
        <v>9040</v>
      </c>
      <c r="Z687" s="1" t="s">
        <v>9039</v>
      </c>
      <c r="AA687">
        <v>65</v>
      </c>
      <c r="AB687">
        <v>51</v>
      </c>
      <c r="AC687">
        <v>14</v>
      </c>
      <c r="AD687">
        <v>0</v>
      </c>
      <c r="AE687">
        <v>9.6</v>
      </c>
      <c r="AF687">
        <v>0</v>
      </c>
      <c r="AG687" s="1"/>
      <c r="AH687" s="1"/>
      <c r="AI687">
        <v>0</v>
      </c>
      <c r="AJ687">
        <v>10</v>
      </c>
      <c r="AK687" s="1" t="s">
        <v>9945</v>
      </c>
      <c r="AL687">
        <v>50</v>
      </c>
      <c r="AM687">
        <v>50</v>
      </c>
      <c r="AN687" s="1" t="s">
        <v>9625</v>
      </c>
      <c r="AO687">
        <v>1</v>
      </c>
      <c r="AP687">
        <v>0</v>
      </c>
      <c r="AQ687">
        <v>1</v>
      </c>
      <c r="AR687" s="1" t="s">
        <v>9126</v>
      </c>
      <c r="AS687" s="1" t="s">
        <v>9053</v>
      </c>
      <c r="AT687" s="1" t="s">
        <v>9228</v>
      </c>
      <c r="AU687" s="1"/>
      <c r="AV687" s="1" t="s">
        <v>9045</v>
      </c>
      <c r="AW687" s="1" t="s">
        <v>9299</v>
      </c>
      <c r="AX687" s="1" t="s">
        <v>9039</v>
      </c>
      <c r="AY687" s="1" t="s">
        <v>9113</v>
      </c>
      <c r="AZ687" s="1" t="s">
        <v>9039</v>
      </c>
      <c r="BA687" s="1" t="s">
        <v>9098</v>
      </c>
      <c r="BB687" s="1" t="s">
        <v>9299</v>
      </c>
      <c r="BC687" s="1" t="s">
        <v>9179</v>
      </c>
      <c r="BD687" s="1" t="s">
        <v>9358</v>
      </c>
      <c r="BE687" s="1" t="s">
        <v>9039</v>
      </c>
      <c r="BF687" s="1" t="s">
        <v>9039</v>
      </c>
      <c r="BG687" s="1" t="s">
        <v>9039</v>
      </c>
      <c r="BH687" s="1" t="s">
        <v>9135</v>
      </c>
      <c r="BI687" s="1"/>
      <c r="BJ687" s="1"/>
      <c r="BK687" s="1"/>
      <c r="BL687" s="1"/>
      <c r="BM687" s="1" t="s">
        <v>9096</v>
      </c>
      <c r="BN687" s="1" t="s">
        <v>9096</v>
      </c>
      <c r="BO687" s="1"/>
      <c r="BP687">
        <v>0.1</v>
      </c>
      <c r="BQ687">
        <v>0.1</v>
      </c>
      <c r="BR687" s="1" t="s">
        <v>9160</v>
      </c>
      <c r="BS687">
        <v>0</v>
      </c>
      <c r="BT687" s="1" t="s">
        <v>9131</v>
      </c>
      <c r="BU687" s="1" t="s">
        <v>9039</v>
      </c>
      <c r="BV687" s="1" t="s">
        <v>9039</v>
      </c>
      <c r="BW687" s="1" t="s">
        <v>9039</v>
      </c>
      <c r="BX687" s="1" t="s">
        <v>9039</v>
      </c>
      <c r="BY687" s="1" t="s">
        <v>9039</v>
      </c>
      <c r="BZ687" s="1" t="s">
        <v>9039</v>
      </c>
      <c r="CA687" s="1" t="s">
        <v>9039</v>
      </c>
      <c r="CB687" s="1" t="s">
        <v>9039</v>
      </c>
      <c r="CC687" s="1" t="s">
        <v>9039</v>
      </c>
      <c r="CD687" s="1" t="s">
        <v>9039</v>
      </c>
      <c r="CE687" s="1" t="s">
        <v>9039</v>
      </c>
      <c r="CF687" s="1" t="s">
        <v>9039</v>
      </c>
      <c r="CG687" s="1" t="s">
        <v>9039</v>
      </c>
      <c r="CH687" s="1" t="s">
        <v>9059</v>
      </c>
      <c r="CI687" s="1" t="s">
        <v>9039</v>
      </c>
      <c r="CJ687" s="1" t="s">
        <v>9062</v>
      </c>
      <c r="CK687" s="1" t="s">
        <v>9039</v>
      </c>
      <c r="CL687" s="1" t="s">
        <v>9039</v>
      </c>
      <c r="CM687" s="1" t="s">
        <v>9039</v>
      </c>
      <c r="CN687" s="1" t="s">
        <v>9039</v>
      </c>
      <c r="CO687" s="1" t="s">
        <v>9039</v>
      </c>
      <c r="CP687" s="1" t="s">
        <v>9039</v>
      </c>
      <c r="CQ687" s="1" t="s">
        <v>9039</v>
      </c>
      <c r="CR687" s="1" t="s">
        <v>9039</v>
      </c>
      <c r="CS687" s="1" t="s">
        <v>9039</v>
      </c>
      <c r="CT687" s="1" t="s">
        <v>9039</v>
      </c>
      <c r="CU687" s="1" t="s">
        <v>9039</v>
      </c>
      <c r="CV687" s="1" t="s">
        <v>9039</v>
      </c>
      <c r="CW687" s="1" t="s">
        <v>9039</v>
      </c>
      <c r="CX687" s="1" t="s">
        <v>9062</v>
      </c>
      <c r="CY687" s="1" t="s">
        <v>9039</v>
      </c>
      <c r="CZ687" s="1" t="s">
        <v>9039</v>
      </c>
      <c r="DA687" s="1" t="s">
        <v>9039</v>
      </c>
      <c r="DB687" s="1" t="s">
        <v>9039</v>
      </c>
      <c r="DC687" s="1" t="s">
        <v>9348</v>
      </c>
      <c r="DD687" s="1" t="s">
        <v>9039</v>
      </c>
      <c r="DE687" s="1" t="s">
        <v>9039</v>
      </c>
      <c r="DF687" s="1" t="s">
        <v>9039</v>
      </c>
      <c r="DG687" s="1" t="s">
        <v>9039</v>
      </c>
      <c r="DH687" s="1" t="s">
        <v>9061</v>
      </c>
      <c r="DI687" s="1" t="s">
        <v>9039</v>
      </c>
      <c r="DJ687" s="1" t="s">
        <v>9039</v>
      </c>
      <c r="DK687" s="1" t="s">
        <v>9039</v>
      </c>
      <c r="DL687" s="1" t="s">
        <v>9039</v>
      </c>
      <c r="DM687" s="1" t="s">
        <v>9039</v>
      </c>
      <c r="DN687" s="1" t="s">
        <v>9039</v>
      </c>
      <c r="DO687" s="1" t="s">
        <v>9039</v>
      </c>
      <c r="DP687" s="1" t="s">
        <v>9039</v>
      </c>
      <c r="DQ687" s="1" t="s">
        <v>9039</v>
      </c>
      <c r="DR687" s="1" t="s">
        <v>9039</v>
      </c>
      <c r="DS687" s="1" t="s">
        <v>9039</v>
      </c>
      <c r="DT687" s="1" t="s">
        <v>9039</v>
      </c>
      <c r="DU687" s="1" t="s">
        <v>9039</v>
      </c>
      <c r="DV687" s="1" t="s">
        <v>9039</v>
      </c>
      <c r="DW687" s="1" t="s">
        <v>9039</v>
      </c>
      <c r="DX687" s="1" t="s">
        <v>9039</v>
      </c>
      <c r="DY687" s="1" t="s">
        <v>9039</v>
      </c>
      <c r="DZ687" s="1" t="s">
        <v>9039</v>
      </c>
      <c r="EA687" s="1" t="s">
        <v>9039</v>
      </c>
      <c r="EB687" s="1" t="s">
        <v>9039</v>
      </c>
      <c r="EC687" s="1" t="s">
        <v>9039</v>
      </c>
      <c r="ED687" s="1" t="s">
        <v>9039</v>
      </c>
      <c r="EE687" s="1" t="s">
        <v>9039</v>
      </c>
      <c r="EF687" s="1" t="s">
        <v>9039</v>
      </c>
      <c r="EG687" s="1" t="s">
        <v>9039</v>
      </c>
      <c r="EH687" s="1" t="s">
        <v>9039</v>
      </c>
      <c r="EI687" s="1" t="s">
        <v>9039</v>
      </c>
      <c r="EJ687" s="1" t="s">
        <v>9039</v>
      </c>
      <c r="EK687" s="1" t="s">
        <v>9039</v>
      </c>
      <c r="EL687" s="1" t="s">
        <v>9039</v>
      </c>
      <c r="EM687" s="1" t="s">
        <v>9039</v>
      </c>
      <c r="EN687" s="1"/>
    </row>
    <row r="688" spans="1:144" x14ac:dyDescent="0.25">
      <c r="A688" s="1" t="s">
        <v>4387</v>
      </c>
      <c r="B688" s="1" t="s">
        <v>7067</v>
      </c>
      <c r="C688" s="1" t="s">
        <v>7068</v>
      </c>
      <c r="D688">
        <v>179</v>
      </c>
      <c r="E688" s="1" t="s">
        <v>7131</v>
      </c>
      <c r="F688" s="1" t="s">
        <v>7132</v>
      </c>
      <c r="G688" s="1" t="s">
        <v>11275</v>
      </c>
      <c r="H688" s="1" t="s">
        <v>7040</v>
      </c>
      <c r="I688" s="1" t="s">
        <v>11276</v>
      </c>
      <c r="J688" s="1" t="s">
        <v>9082</v>
      </c>
      <c r="K688" s="1"/>
      <c r="L688">
        <v>321</v>
      </c>
      <c r="M688">
        <v>76</v>
      </c>
      <c r="N688">
        <v>80.7</v>
      </c>
      <c r="O688">
        <v>0.2</v>
      </c>
      <c r="P688">
        <v>0.2</v>
      </c>
      <c r="Q688">
        <v>0</v>
      </c>
      <c r="R688" s="1"/>
      <c r="S688">
        <v>0.1</v>
      </c>
      <c r="T688">
        <v>0.1</v>
      </c>
      <c r="U688">
        <v>0</v>
      </c>
      <c r="V688">
        <v>0</v>
      </c>
      <c r="W688">
        <v>0</v>
      </c>
      <c r="X688" s="1" t="s">
        <v>9039</v>
      </c>
      <c r="Y688" s="1" t="s">
        <v>9039</v>
      </c>
      <c r="Z688" s="1" t="s">
        <v>9039</v>
      </c>
      <c r="AA688">
        <v>17.600000000000001</v>
      </c>
      <c r="AB688">
        <v>17.100000000000001</v>
      </c>
      <c r="AC688">
        <v>0.6</v>
      </c>
      <c r="AD688">
        <v>0</v>
      </c>
      <c r="AE688">
        <v>1.9</v>
      </c>
      <c r="AF688">
        <v>0</v>
      </c>
      <c r="AG688" s="1"/>
      <c r="AH688" s="1"/>
      <c r="AI688">
        <v>0</v>
      </c>
      <c r="AJ688">
        <v>10</v>
      </c>
      <c r="AK688" s="1" t="s">
        <v>9690</v>
      </c>
      <c r="AL688">
        <v>4</v>
      </c>
      <c r="AM688">
        <v>8</v>
      </c>
      <c r="AN688" s="1" t="s">
        <v>9043</v>
      </c>
      <c r="AO688">
        <v>0.3</v>
      </c>
      <c r="AP688">
        <v>0</v>
      </c>
      <c r="AQ688">
        <v>0.3</v>
      </c>
      <c r="AR688" s="1" t="s">
        <v>9062</v>
      </c>
      <c r="AS688" s="1" t="s">
        <v>9039</v>
      </c>
      <c r="AT688" s="1" t="s">
        <v>9091</v>
      </c>
      <c r="AU688" s="1"/>
      <c r="AV688" s="1" t="s">
        <v>9130</v>
      </c>
      <c r="AW688" s="1" t="s">
        <v>9043</v>
      </c>
      <c r="AX688" s="1" t="s">
        <v>9039</v>
      </c>
      <c r="AY688" s="1" t="s">
        <v>9438</v>
      </c>
      <c r="AZ688" s="1" t="s">
        <v>9039</v>
      </c>
      <c r="BA688" s="1" t="s">
        <v>9047</v>
      </c>
      <c r="BB688" s="1" t="s">
        <v>9130</v>
      </c>
      <c r="BC688" s="1" t="s">
        <v>9134</v>
      </c>
      <c r="BD688" s="1" t="s">
        <v>9045</v>
      </c>
      <c r="BE688" s="1" t="s">
        <v>9039</v>
      </c>
      <c r="BF688" s="1" t="s">
        <v>9039</v>
      </c>
      <c r="BG688" s="1" t="s">
        <v>9039</v>
      </c>
      <c r="BH688" s="1" t="s">
        <v>9051</v>
      </c>
      <c r="BI688" s="1" t="s">
        <v>9051</v>
      </c>
      <c r="BJ688" s="1" t="s">
        <v>9039</v>
      </c>
      <c r="BK688" s="1" t="s">
        <v>9039</v>
      </c>
      <c r="BL688" s="1" t="s">
        <v>9039</v>
      </c>
      <c r="BM688" s="1" t="s">
        <v>9228</v>
      </c>
      <c r="BN688" s="1" t="s">
        <v>9228</v>
      </c>
      <c r="BO688" s="1"/>
      <c r="BP688">
        <v>0.02</v>
      </c>
      <c r="BQ688">
        <v>0.02</v>
      </c>
      <c r="BR688" s="1" t="s">
        <v>9100</v>
      </c>
      <c r="BS688">
        <v>0</v>
      </c>
      <c r="BT688" s="1" t="s">
        <v>9085</v>
      </c>
      <c r="BU688" s="1" t="s">
        <v>9039</v>
      </c>
      <c r="BV688" s="1" t="s">
        <v>9039</v>
      </c>
      <c r="BW688" s="1" t="s">
        <v>9039</v>
      </c>
      <c r="BX688" s="1" t="s">
        <v>9045</v>
      </c>
      <c r="BY688" s="1" t="s">
        <v>9039</v>
      </c>
      <c r="BZ688" s="1" t="s">
        <v>9039</v>
      </c>
      <c r="CA688" s="1" t="s">
        <v>9039</v>
      </c>
      <c r="CB688" s="1" t="s">
        <v>9039</v>
      </c>
      <c r="CC688" s="1" t="s">
        <v>9039</v>
      </c>
      <c r="CD688" s="1" t="s">
        <v>9039</v>
      </c>
      <c r="CE688" s="1" t="s">
        <v>9039</v>
      </c>
      <c r="CF688" s="1" t="s">
        <v>9039</v>
      </c>
      <c r="CG688" s="1" t="s">
        <v>9039</v>
      </c>
      <c r="CH688" s="1" t="s">
        <v>9056</v>
      </c>
      <c r="CI688" s="1" t="s">
        <v>9039</v>
      </c>
      <c r="CJ688" s="1" t="s">
        <v>9039</v>
      </c>
      <c r="CK688" s="1" t="s">
        <v>9039</v>
      </c>
      <c r="CL688" s="1" t="s">
        <v>9039</v>
      </c>
      <c r="CM688" s="1" t="s">
        <v>9039</v>
      </c>
      <c r="CN688" s="1" t="s">
        <v>9039</v>
      </c>
      <c r="CO688" s="1" t="s">
        <v>9039</v>
      </c>
      <c r="CP688" s="1" t="s">
        <v>9039</v>
      </c>
      <c r="CQ688" s="1" t="s">
        <v>9039</v>
      </c>
      <c r="CR688" s="1" t="s">
        <v>9039</v>
      </c>
      <c r="CS688" s="1" t="s">
        <v>9039</v>
      </c>
      <c r="CT688" s="1" t="s">
        <v>9039</v>
      </c>
      <c r="CU688" s="1" t="s">
        <v>9039</v>
      </c>
      <c r="CV688" s="1" t="s">
        <v>9039</v>
      </c>
      <c r="CW688" s="1" t="s">
        <v>9039</v>
      </c>
      <c r="CX688" s="1" t="s">
        <v>9039</v>
      </c>
      <c r="CY688" s="1" t="s">
        <v>9039</v>
      </c>
      <c r="CZ688" s="1" t="s">
        <v>9039</v>
      </c>
      <c r="DA688" s="1" t="s">
        <v>9039</v>
      </c>
      <c r="DB688" s="1" t="s">
        <v>9039</v>
      </c>
      <c r="DC688" s="1" t="s">
        <v>9072</v>
      </c>
      <c r="DD688" s="1" t="s">
        <v>9039</v>
      </c>
      <c r="DE688" s="1" t="s">
        <v>9039</v>
      </c>
      <c r="DF688" s="1" t="s">
        <v>9039</v>
      </c>
      <c r="DG688" s="1" t="s">
        <v>9039</v>
      </c>
      <c r="DH688" s="1" t="s">
        <v>9056</v>
      </c>
      <c r="DI688" s="1" t="s">
        <v>9039</v>
      </c>
      <c r="DJ688" s="1" t="s">
        <v>9039</v>
      </c>
      <c r="DK688" s="1" t="s">
        <v>9039</v>
      </c>
      <c r="DL688" s="1" t="s">
        <v>9039</v>
      </c>
      <c r="DM688" s="1" t="s">
        <v>9039</v>
      </c>
      <c r="DN688" s="1" t="s">
        <v>9039</v>
      </c>
      <c r="DO688" s="1" t="s">
        <v>9039</v>
      </c>
      <c r="DP688" s="1" t="s">
        <v>9039</v>
      </c>
      <c r="DQ688" s="1" t="s">
        <v>9039</v>
      </c>
      <c r="DR688" s="1" t="s">
        <v>9039</v>
      </c>
      <c r="DS688" s="1" t="s">
        <v>9039</v>
      </c>
      <c r="DT688" s="1" t="s">
        <v>9039</v>
      </c>
      <c r="DU688" s="1" t="s">
        <v>9039</v>
      </c>
      <c r="DV688" s="1" t="s">
        <v>9039</v>
      </c>
      <c r="DW688" s="1" t="s">
        <v>9039</v>
      </c>
      <c r="DX688" s="1" t="s">
        <v>9039</v>
      </c>
      <c r="DY688" s="1" t="s">
        <v>9039</v>
      </c>
      <c r="DZ688" s="1" t="s">
        <v>9039</v>
      </c>
      <c r="EA688" s="1" t="s">
        <v>9039</v>
      </c>
      <c r="EB688" s="1" t="s">
        <v>9039</v>
      </c>
      <c r="EC688" s="1" t="s">
        <v>9039</v>
      </c>
      <c r="ED688" s="1" t="s">
        <v>9039</v>
      </c>
      <c r="EE688" s="1" t="s">
        <v>9039</v>
      </c>
      <c r="EF688" s="1" t="s">
        <v>9039</v>
      </c>
      <c r="EG688" s="1" t="s">
        <v>9039</v>
      </c>
      <c r="EH688" s="1" t="s">
        <v>9039</v>
      </c>
      <c r="EI688" s="1" t="s">
        <v>9039</v>
      </c>
      <c r="EJ688" s="1" t="s">
        <v>9039</v>
      </c>
      <c r="EK688" s="1" t="s">
        <v>9039</v>
      </c>
      <c r="EL688" s="1" t="s">
        <v>9039</v>
      </c>
      <c r="EM688" s="1" t="s">
        <v>9039</v>
      </c>
      <c r="EN688" s="1"/>
    </row>
    <row r="689" spans="1:144" x14ac:dyDescent="0.25">
      <c r="A689" s="1" t="s">
        <v>4387</v>
      </c>
      <c r="B689" s="1" t="s">
        <v>7067</v>
      </c>
      <c r="C689" s="1" t="s">
        <v>7068</v>
      </c>
      <c r="D689">
        <v>180</v>
      </c>
      <c r="E689" s="1" t="s">
        <v>4601</v>
      </c>
      <c r="F689" s="1" t="s">
        <v>4602</v>
      </c>
      <c r="G689" s="1" t="s">
        <v>11277</v>
      </c>
      <c r="H689" s="1" t="s">
        <v>7040</v>
      </c>
      <c r="I689" s="1" t="s">
        <v>11269</v>
      </c>
      <c r="J689" s="1" t="s">
        <v>314</v>
      </c>
      <c r="K689" s="1"/>
      <c r="L689">
        <v>281</v>
      </c>
      <c r="M689">
        <v>66</v>
      </c>
      <c r="N689">
        <v>83.3</v>
      </c>
      <c r="O689">
        <v>0.3</v>
      </c>
      <c r="P689">
        <v>0.3</v>
      </c>
      <c r="Q689">
        <v>0</v>
      </c>
      <c r="R689" s="1"/>
      <c r="S689">
        <v>0.3</v>
      </c>
      <c r="T689">
        <v>0.2</v>
      </c>
      <c r="U689">
        <v>0</v>
      </c>
      <c r="V689">
        <v>0</v>
      </c>
      <c r="W689">
        <v>0.2</v>
      </c>
      <c r="X689" s="1" t="s">
        <v>9085</v>
      </c>
      <c r="Y689" s="1" t="s">
        <v>9085</v>
      </c>
      <c r="Z689" s="1" t="s">
        <v>9039</v>
      </c>
      <c r="AA689">
        <v>15.1</v>
      </c>
      <c r="AB689">
        <v>15.1</v>
      </c>
      <c r="AC689">
        <v>0</v>
      </c>
      <c r="AD689">
        <v>0</v>
      </c>
      <c r="AE689">
        <v>1</v>
      </c>
      <c r="AF689">
        <v>0</v>
      </c>
      <c r="AG689" s="1"/>
      <c r="AH689" s="1"/>
      <c r="AI689">
        <v>0</v>
      </c>
      <c r="AJ689">
        <v>0</v>
      </c>
      <c r="AK689" s="1" t="s">
        <v>10135</v>
      </c>
      <c r="AL689">
        <v>25</v>
      </c>
      <c r="AM689">
        <v>27</v>
      </c>
      <c r="AN689" s="1" t="s">
        <v>9120</v>
      </c>
      <c r="AO689">
        <v>0.5</v>
      </c>
      <c r="AP689">
        <v>0</v>
      </c>
      <c r="AQ689">
        <v>0.5</v>
      </c>
      <c r="AR689" s="1" t="s">
        <v>9059</v>
      </c>
      <c r="AS689" s="1" t="s">
        <v>9039</v>
      </c>
      <c r="AT689" s="1" t="s">
        <v>9040</v>
      </c>
      <c r="AU689" s="1"/>
      <c r="AV689" s="1" t="s">
        <v>9053</v>
      </c>
      <c r="AW689" s="1" t="s">
        <v>9053</v>
      </c>
      <c r="AX689" s="1" t="s">
        <v>9039</v>
      </c>
      <c r="AY689" s="1" t="s">
        <v>9134</v>
      </c>
      <c r="AZ689" s="1" t="s">
        <v>9039</v>
      </c>
      <c r="BA689" s="1" t="s">
        <v>9098</v>
      </c>
      <c r="BB689" s="1" t="s">
        <v>9039</v>
      </c>
      <c r="BC689" s="1"/>
      <c r="BD689" s="1" t="s">
        <v>9039</v>
      </c>
      <c r="BE689" s="1" t="s">
        <v>9039</v>
      </c>
      <c r="BF689" s="1" t="s">
        <v>9039</v>
      </c>
      <c r="BG689" s="1" t="s">
        <v>9039</v>
      </c>
      <c r="BH689" s="1" t="s">
        <v>9053</v>
      </c>
      <c r="BI689" s="1"/>
      <c r="BJ689" s="1"/>
      <c r="BK689" s="1"/>
      <c r="BL689" s="1"/>
      <c r="BM689" s="1" t="s">
        <v>9474</v>
      </c>
      <c r="BN689" s="1" t="s">
        <v>9474</v>
      </c>
      <c r="BO689" s="1"/>
      <c r="BP689">
        <v>0.01</v>
      </c>
      <c r="BQ689">
        <v>0.03</v>
      </c>
      <c r="BR689" s="1" t="s">
        <v>9126</v>
      </c>
      <c r="BS689">
        <v>0</v>
      </c>
      <c r="BT689" s="1" t="s">
        <v>9040</v>
      </c>
      <c r="BU689" s="1" t="s">
        <v>9043</v>
      </c>
      <c r="BV689" s="1" t="s">
        <v>9043</v>
      </c>
      <c r="BW689" s="1" t="s">
        <v>9039</v>
      </c>
      <c r="BX689" s="1" t="s">
        <v>9099</v>
      </c>
      <c r="BY689" s="1" t="s">
        <v>9039</v>
      </c>
      <c r="BZ689" s="1" t="s">
        <v>9039</v>
      </c>
      <c r="CA689" s="1" t="s">
        <v>9039</v>
      </c>
      <c r="CB689" s="1" t="s">
        <v>9039</v>
      </c>
      <c r="CC689" s="1" t="s">
        <v>9039</v>
      </c>
      <c r="CD689" s="1" t="s">
        <v>9039</v>
      </c>
      <c r="CE689" s="1" t="s">
        <v>9039</v>
      </c>
      <c r="CF689" s="1" t="s">
        <v>9039</v>
      </c>
      <c r="CG689" s="1" t="s">
        <v>9039</v>
      </c>
      <c r="CH689" s="1" t="s">
        <v>9062</v>
      </c>
      <c r="CI689" s="1" t="s">
        <v>9039</v>
      </c>
      <c r="CJ689" s="1" t="s">
        <v>9039</v>
      </c>
      <c r="CK689" s="1" t="s">
        <v>9039</v>
      </c>
      <c r="CL689" s="1" t="s">
        <v>9039</v>
      </c>
      <c r="CM689" s="1" t="s">
        <v>9039</v>
      </c>
      <c r="CN689" s="1" t="s">
        <v>9039</v>
      </c>
      <c r="CO689" s="1" t="s">
        <v>9039</v>
      </c>
      <c r="CP689" s="1" t="s">
        <v>9039</v>
      </c>
      <c r="CQ689" s="1" t="s">
        <v>9039</v>
      </c>
      <c r="CR689" s="1" t="s">
        <v>9039</v>
      </c>
      <c r="CS689" s="1" t="s">
        <v>9039</v>
      </c>
      <c r="CT689" s="1" t="s">
        <v>9039</v>
      </c>
      <c r="CU689" s="1" t="s">
        <v>9039</v>
      </c>
      <c r="CV689" s="1" t="s">
        <v>9039</v>
      </c>
      <c r="CW689" s="1" t="s">
        <v>9039</v>
      </c>
      <c r="CX689" s="1" t="s">
        <v>9062</v>
      </c>
      <c r="CY689" s="1" t="s">
        <v>9039</v>
      </c>
      <c r="CZ689" s="1" t="s">
        <v>9039</v>
      </c>
      <c r="DA689" s="1" t="s">
        <v>9039</v>
      </c>
      <c r="DB689" s="1" t="s">
        <v>9039</v>
      </c>
      <c r="DC689" s="1" t="s">
        <v>9126</v>
      </c>
      <c r="DD689" s="1" t="s">
        <v>9039</v>
      </c>
      <c r="DE689" s="1" t="s">
        <v>9039</v>
      </c>
      <c r="DF689" s="1" t="s">
        <v>9039</v>
      </c>
      <c r="DG689" s="1" t="s">
        <v>9039</v>
      </c>
      <c r="DH689" s="1" t="s">
        <v>9044</v>
      </c>
      <c r="DI689" s="1" t="s">
        <v>9039</v>
      </c>
      <c r="DJ689" s="1" t="s">
        <v>9039</v>
      </c>
      <c r="DK689" s="1" t="s">
        <v>9039</v>
      </c>
      <c r="DL689" s="1" t="s">
        <v>9039</v>
      </c>
      <c r="DM689" s="1" t="s">
        <v>9039</v>
      </c>
      <c r="DN689" s="1" t="s">
        <v>9039</v>
      </c>
      <c r="DO689" s="1" t="s">
        <v>9039</v>
      </c>
      <c r="DP689" s="1" t="s">
        <v>9039</v>
      </c>
      <c r="DQ689" s="1" t="s">
        <v>9039</v>
      </c>
      <c r="DR689" s="1" t="s">
        <v>9039</v>
      </c>
      <c r="DS689" s="1" t="s">
        <v>9039</v>
      </c>
      <c r="DT689" s="1" t="s">
        <v>9039</v>
      </c>
      <c r="DU689" s="1" t="s">
        <v>9039</v>
      </c>
      <c r="DV689" s="1" t="s">
        <v>9039</v>
      </c>
      <c r="DW689" s="1" t="s">
        <v>9039</v>
      </c>
      <c r="DX689" s="1" t="s">
        <v>9039</v>
      </c>
      <c r="DY689" s="1" t="s">
        <v>9039</v>
      </c>
      <c r="DZ689" s="1" t="s">
        <v>9039</v>
      </c>
      <c r="EA689" s="1" t="s">
        <v>9039</v>
      </c>
      <c r="EB689" s="1" t="s">
        <v>9039</v>
      </c>
      <c r="EC689" s="1" t="s">
        <v>9039</v>
      </c>
      <c r="ED689" s="1" t="s">
        <v>9039</v>
      </c>
      <c r="EE689" s="1" t="s">
        <v>9039</v>
      </c>
      <c r="EF689" s="1" t="s">
        <v>9039</v>
      </c>
      <c r="EG689" s="1" t="s">
        <v>9039</v>
      </c>
      <c r="EH689" s="1" t="s">
        <v>9039</v>
      </c>
      <c r="EI689" s="1" t="s">
        <v>9039</v>
      </c>
      <c r="EJ689" s="1" t="s">
        <v>9039</v>
      </c>
      <c r="EK689" s="1" t="s">
        <v>9039</v>
      </c>
      <c r="EL689" s="1" t="s">
        <v>9039</v>
      </c>
      <c r="EM689" s="1" t="s">
        <v>9039</v>
      </c>
      <c r="EN689" s="1"/>
    </row>
    <row r="690" spans="1:144" x14ac:dyDescent="0.25">
      <c r="A690" s="1" t="s">
        <v>4387</v>
      </c>
      <c r="B690" s="1" t="s">
        <v>7067</v>
      </c>
      <c r="C690" s="1" t="s">
        <v>7068</v>
      </c>
      <c r="D690">
        <v>181</v>
      </c>
      <c r="E690" s="1" t="s">
        <v>6858</v>
      </c>
      <c r="F690" s="1" t="s">
        <v>6859</v>
      </c>
      <c r="G690" s="1" t="s">
        <v>11278</v>
      </c>
      <c r="H690" s="1" t="s">
        <v>7040</v>
      </c>
      <c r="I690" s="1"/>
      <c r="J690" s="1"/>
      <c r="K690" s="1"/>
      <c r="L690">
        <v>1335</v>
      </c>
      <c r="M690">
        <v>315</v>
      </c>
      <c r="N690">
        <v>20</v>
      </c>
      <c r="O690">
        <v>2</v>
      </c>
      <c r="P690">
        <v>2</v>
      </c>
      <c r="Q690">
        <v>0</v>
      </c>
      <c r="R690" s="1"/>
      <c r="S690">
        <v>0</v>
      </c>
      <c r="T690">
        <v>0</v>
      </c>
      <c r="U690">
        <v>0</v>
      </c>
      <c r="V690">
        <v>0</v>
      </c>
      <c r="W690">
        <v>0</v>
      </c>
      <c r="X690" s="1" t="s">
        <v>9039</v>
      </c>
      <c r="Y690" s="1" t="s">
        <v>9039</v>
      </c>
      <c r="Z690" s="1" t="s">
        <v>9039</v>
      </c>
      <c r="AA690">
        <v>73</v>
      </c>
      <c r="AB690">
        <v>70</v>
      </c>
      <c r="AC690">
        <v>3</v>
      </c>
      <c r="AD690">
        <v>0</v>
      </c>
      <c r="AE690">
        <v>7.5</v>
      </c>
      <c r="AF690">
        <v>0</v>
      </c>
      <c r="AG690" s="1"/>
      <c r="AH690" s="1"/>
      <c r="AI690">
        <v>0</v>
      </c>
      <c r="AJ690">
        <v>10</v>
      </c>
      <c r="AK690" s="1" t="s">
        <v>10343</v>
      </c>
      <c r="AL690">
        <v>70</v>
      </c>
      <c r="AM690">
        <v>60</v>
      </c>
      <c r="AN690" s="1" t="s">
        <v>9952</v>
      </c>
      <c r="AO690">
        <v>1.5</v>
      </c>
      <c r="AP690">
        <v>0</v>
      </c>
      <c r="AQ690">
        <v>1.5</v>
      </c>
      <c r="AR690" s="1" t="s">
        <v>9058</v>
      </c>
      <c r="AS690" s="1" t="s">
        <v>9096</v>
      </c>
      <c r="AT690" s="1" t="s">
        <v>9041</v>
      </c>
      <c r="AU690" s="1"/>
      <c r="AV690" s="1" t="s">
        <v>9096</v>
      </c>
      <c r="AW690" s="1" t="s">
        <v>9134</v>
      </c>
      <c r="AX690" s="1" t="s">
        <v>9039</v>
      </c>
      <c r="AY690" s="1" t="s">
        <v>9525</v>
      </c>
      <c r="AZ690" s="1"/>
      <c r="BA690" s="1"/>
      <c r="BB690" s="1"/>
      <c r="BC690" s="1"/>
      <c r="BD690" s="1"/>
      <c r="BE690" s="1" t="s">
        <v>9039</v>
      </c>
      <c r="BF690" s="1" t="s">
        <v>9039</v>
      </c>
      <c r="BG690" s="1" t="s">
        <v>9039</v>
      </c>
      <c r="BH690" s="1" t="s">
        <v>9197</v>
      </c>
      <c r="BI690" s="1"/>
      <c r="BJ690" s="1"/>
      <c r="BK690" s="1"/>
      <c r="BL690" s="1"/>
      <c r="BM690" s="1" t="s">
        <v>10166</v>
      </c>
      <c r="BN690" s="1" t="s">
        <v>10166</v>
      </c>
      <c r="BO690" s="1"/>
      <c r="BP690">
        <v>0.05</v>
      </c>
      <c r="BQ690">
        <v>0.1</v>
      </c>
      <c r="BR690" s="1" t="s">
        <v>9085</v>
      </c>
      <c r="BS690">
        <v>0</v>
      </c>
      <c r="BT690" s="1" t="s">
        <v>9266</v>
      </c>
      <c r="BU690" s="1" t="s">
        <v>9456</v>
      </c>
      <c r="BV690" s="1" t="s">
        <v>9456</v>
      </c>
      <c r="BW690" s="1" t="s">
        <v>9039</v>
      </c>
      <c r="BX690" s="1" t="s">
        <v>9039</v>
      </c>
      <c r="BY690" s="1" t="s">
        <v>9039</v>
      </c>
      <c r="BZ690" s="1" t="s">
        <v>9039</v>
      </c>
      <c r="CA690" s="1" t="s">
        <v>9039</v>
      </c>
      <c r="CB690" s="1" t="s">
        <v>9039</v>
      </c>
      <c r="CC690" s="1" t="s">
        <v>9039</v>
      </c>
      <c r="CD690" s="1" t="s">
        <v>9039</v>
      </c>
      <c r="CE690" s="1" t="s">
        <v>9039</v>
      </c>
      <c r="CF690" s="1" t="s">
        <v>9039</v>
      </c>
      <c r="CG690" s="1" t="s">
        <v>9039</v>
      </c>
      <c r="CH690" s="1" t="s">
        <v>9039</v>
      </c>
      <c r="CI690" s="1" t="s">
        <v>9039</v>
      </c>
      <c r="CJ690" s="1" t="s">
        <v>9039</v>
      </c>
      <c r="CK690" s="1" t="s">
        <v>9039</v>
      </c>
      <c r="CL690" s="1" t="s">
        <v>9039</v>
      </c>
      <c r="CM690" s="1" t="s">
        <v>9039</v>
      </c>
      <c r="CN690" s="1" t="s">
        <v>9039</v>
      </c>
      <c r="CO690" s="1" t="s">
        <v>9039</v>
      </c>
      <c r="CP690" s="1" t="s">
        <v>9039</v>
      </c>
      <c r="CQ690" s="1" t="s">
        <v>9039</v>
      </c>
      <c r="CR690" s="1" t="s">
        <v>9039</v>
      </c>
      <c r="CS690" s="1" t="s">
        <v>9039</v>
      </c>
      <c r="CT690" s="1" t="s">
        <v>9039</v>
      </c>
      <c r="CU690" s="1" t="s">
        <v>9039</v>
      </c>
      <c r="CV690" s="1" t="s">
        <v>9039</v>
      </c>
      <c r="CW690" s="1" t="s">
        <v>9039</v>
      </c>
      <c r="CX690" s="1" t="s">
        <v>9039</v>
      </c>
      <c r="CY690" s="1" t="s">
        <v>9039</v>
      </c>
      <c r="CZ690" s="1" t="s">
        <v>9039</v>
      </c>
      <c r="DA690" s="1" t="s">
        <v>9039</v>
      </c>
      <c r="DB690" s="1" t="s">
        <v>9039</v>
      </c>
      <c r="DC690" s="1" t="s">
        <v>9039</v>
      </c>
      <c r="DD690" s="1" t="s">
        <v>9039</v>
      </c>
      <c r="DE690" s="1" t="s">
        <v>9039</v>
      </c>
      <c r="DF690" s="1" t="s">
        <v>9039</v>
      </c>
      <c r="DG690" s="1" t="s">
        <v>9039</v>
      </c>
      <c r="DH690" s="1" t="s">
        <v>9039</v>
      </c>
      <c r="DI690" s="1" t="s">
        <v>9039</v>
      </c>
      <c r="DJ690" s="1" t="s">
        <v>9039</v>
      </c>
      <c r="DK690" s="1" t="s">
        <v>9039</v>
      </c>
      <c r="DL690" s="1" t="s">
        <v>9039</v>
      </c>
      <c r="DM690" s="1" t="s">
        <v>9039</v>
      </c>
      <c r="DN690" s="1" t="s">
        <v>9039</v>
      </c>
      <c r="DO690" s="1" t="s">
        <v>9039</v>
      </c>
      <c r="DP690" s="1" t="s">
        <v>9039</v>
      </c>
      <c r="DQ690" s="1" t="s">
        <v>9039</v>
      </c>
      <c r="DR690" s="1"/>
      <c r="DS690" s="1" t="s">
        <v>9039</v>
      </c>
      <c r="DT690" s="1" t="s">
        <v>9039</v>
      </c>
      <c r="DU690" s="1" t="s">
        <v>9039</v>
      </c>
      <c r="DV690" s="1" t="s">
        <v>9039</v>
      </c>
      <c r="DW690" s="1" t="s">
        <v>9039</v>
      </c>
      <c r="DX690" s="1" t="s">
        <v>9039</v>
      </c>
      <c r="DY690" s="1" t="s">
        <v>9039</v>
      </c>
      <c r="DZ690" s="1" t="s">
        <v>9039</v>
      </c>
      <c r="EA690" s="1" t="s">
        <v>9039</v>
      </c>
      <c r="EB690" s="1" t="s">
        <v>9039</v>
      </c>
      <c r="EC690" s="1" t="s">
        <v>9039</v>
      </c>
      <c r="ED690" s="1" t="s">
        <v>9039</v>
      </c>
      <c r="EE690" s="1" t="s">
        <v>9039</v>
      </c>
      <c r="EF690" s="1" t="s">
        <v>9039</v>
      </c>
      <c r="EG690" s="1" t="s">
        <v>9039</v>
      </c>
      <c r="EH690" s="1"/>
      <c r="EI690" s="1" t="s">
        <v>9039</v>
      </c>
      <c r="EJ690" s="1" t="s">
        <v>9039</v>
      </c>
      <c r="EK690" s="1" t="s">
        <v>9039</v>
      </c>
      <c r="EL690" s="1" t="s">
        <v>9039</v>
      </c>
      <c r="EM690" s="1" t="s">
        <v>9039</v>
      </c>
      <c r="EN690" s="1" t="s">
        <v>9039</v>
      </c>
    </row>
    <row r="691" spans="1:144" x14ac:dyDescent="0.25">
      <c r="A691" s="1" t="s">
        <v>4387</v>
      </c>
      <c r="B691" s="1" t="s">
        <v>7067</v>
      </c>
      <c r="C691" s="1" t="s">
        <v>7068</v>
      </c>
      <c r="D691">
        <v>182</v>
      </c>
      <c r="E691" s="1" t="s">
        <v>4599</v>
      </c>
      <c r="F691" s="1" t="s">
        <v>4600</v>
      </c>
      <c r="G691" s="1" t="s">
        <v>11279</v>
      </c>
      <c r="H691" s="1" t="s">
        <v>7040</v>
      </c>
      <c r="I691" s="1" t="s">
        <v>11269</v>
      </c>
      <c r="J691" s="1"/>
      <c r="K691" s="1"/>
      <c r="L691">
        <v>299</v>
      </c>
      <c r="M691">
        <v>71</v>
      </c>
      <c r="N691">
        <v>82</v>
      </c>
      <c r="O691">
        <v>0.5</v>
      </c>
      <c r="P691">
        <v>0.5</v>
      </c>
      <c r="Q691">
        <v>0</v>
      </c>
      <c r="R691" s="1"/>
      <c r="S691">
        <v>0.3</v>
      </c>
      <c r="T691">
        <v>0.2</v>
      </c>
      <c r="U691">
        <v>0</v>
      </c>
      <c r="V691">
        <v>0</v>
      </c>
      <c r="W691">
        <v>0.2</v>
      </c>
      <c r="X691" s="1" t="s">
        <v>9085</v>
      </c>
      <c r="Y691" s="1" t="s">
        <v>9085</v>
      </c>
      <c r="Z691" s="1" t="s">
        <v>9039</v>
      </c>
      <c r="AA691">
        <v>15.7</v>
      </c>
      <c r="AB691">
        <v>15.5</v>
      </c>
      <c r="AC691">
        <v>0.2</v>
      </c>
      <c r="AD691">
        <v>0</v>
      </c>
      <c r="AE691">
        <v>1.5</v>
      </c>
      <c r="AF691">
        <v>0</v>
      </c>
      <c r="AG691" s="1"/>
      <c r="AH691" s="1"/>
      <c r="AI691">
        <v>0</v>
      </c>
      <c r="AJ691">
        <v>4</v>
      </c>
      <c r="AK691" s="1" t="s">
        <v>9105</v>
      </c>
      <c r="AL691">
        <v>14</v>
      </c>
      <c r="AM691">
        <v>14</v>
      </c>
      <c r="AN691" s="1" t="s">
        <v>9047</v>
      </c>
      <c r="AO691">
        <v>1.7</v>
      </c>
      <c r="AP691">
        <v>0</v>
      </c>
      <c r="AQ691">
        <v>1.7</v>
      </c>
      <c r="AR691" s="1" t="s">
        <v>9085</v>
      </c>
      <c r="AS691" s="1" t="s">
        <v>9039</v>
      </c>
      <c r="AT691" s="1" t="s">
        <v>9041</v>
      </c>
      <c r="AU691" s="1"/>
      <c r="AV691" s="1" t="s">
        <v>9053</v>
      </c>
      <c r="AW691" s="1" t="s">
        <v>9130</v>
      </c>
      <c r="AX691" s="1" t="s">
        <v>9039</v>
      </c>
      <c r="AY691" s="1" t="s">
        <v>9125</v>
      </c>
      <c r="AZ691" s="1" t="s">
        <v>9120</v>
      </c>
      <c r="BA691" s="1" t="s">
        <v>10036</v>
      </c>
      <c r="BB691" s="1" t="s">
        <v>9045</v>
      </c>
      <c r="BC691" s="1" t="s">
        <v>9053</v>
      </c>
      <c r="BD691" s="1" t="s">
        <v>9039</v>
      </c>
      <c r="BE691" s="1" t="s">
        <v>9039</v>
      </c>
      <c r="BF691" s="1" t="s">
        <v>9039</v>
      </c>
      <c r="BG691" s="1" t="s">
        <v>9039</v>
      </c>
      <c r="BH691" s="1" t="s">
        <v>9040</v>
      </c>
      <c r="BI691" s="1"/>
      <c r="BJ691" s="1"/>
      <c r="BK691" s="1"/>
      <c r="BL691" s="1"/>
      <c r="BM691" s="1" t="s">
        <v>9404</v>
      </c>
      <c r="BN691" s="1" t="s">
        <v>9404</v>
      </c>
      <c r="BO691" s="1"/>
      <c r="BP691">
        <v>0.01</v>
      </c>
      <c r="BQ691">
        <v>0.03</v>
      </c>
      <c r="BR691" s="1" t="s">
        <v>9091</v>
      </c>
      <c r="BS691">
        <v>0</v>
      </c>
      <c r="BT691" s="1" t="s">
        <v>9085</v>
      </c>
      <c r="BU691" s="1" t="s">
        <v>9099</v>
      </c>
      <c r="BV691" s="1" t="s">
        <v>9099</v>
      </c>
      <c r="BW691" s="1" t="s">
        <v>9039</v>
      </c>
      <c r="BX691" s="1" t="s">
        <v>9134</v>
      </c>
      <c r="BY691" s="1" t="s">
        <v>9039</v>
      </c>
      <c r="BZ691" s="1" t="s">
        <v>9039</v>
      </c>
      <c r="CA691" s="1" t="s">
        <v>9039</v>
      </c>
      <c r="CB691" s="1" t="s">
        <v>9039</v>
      </c>
      <c r="CC691" s="1" t="s">
        <v>9039</v>
      </c>
      <c r="CD691" s="1" t="s">
        <v>9039</v>
      </c>
      <c r="CE691" s="1" t="s">
        <v>9039</v>
      </c>
      <c r="CF691" s="1" t="s">
        <v>9039</v>
      </c>
      <c r="CG691" s="1" t="s">
        <v>9039</v>
      </c>
      <c r="CH691" s="1" t="s">
        <v>9062</v>
      </c>
      <c r="CI691" s="1" t="s">
        <v>9039</v>
      </c>
      <c r="CJ691" s="1" t="s">
        <v>9039</v>
      </c>
      <c r="CK691" s="1" t="s">
        <v>9039</v>
      </c>
      <c r="CL691" s="1" t="s">
        <v>9039</v>
      </c>
      <c r="CM691" s="1" t="s">
        <v>9039</v>
      </c>
      <c r="CN691" s="1" t="s">
        <v>9039</v>
      </c>
      <c r="CO691" s="1" t="s">
        <v>9039</v>
      </c>
      <c r="CP691" s="1" t="s">
        <v>9039</v>
      </c>
      <c r="CQ691" s="1" t="s">
        <v>9039</v>
      </c>
      <c r="CR691" s="1" t="s">
        <v>9039</v>
      </c>
      <c r="CS691" s="1" t="s">
        <v>9039</v>
      </c>
      <c r="CT691" s="1" t="s">
        <v>9039</v>
      </c>
      <c r="CU691" s="1" t="s">
        <v>9039</v>
      </c>
      <c r="CV691" s="1" t="s">
        <v>9039</v>
      </c>
      <c r="CW691" s="1" t="s">
        <v>9039</v>
      </c>
      <c r="CX691" s="1" t="s">
        <v>9062</v>
      </c>
      <c r="CY691" s="1" t="s">
        <v>9039</v>
      </c>
      <c r="CZ691" s="1" t="s">
        <v>9039</v>
      </c>
      <c r="DA691" s="1" t="s">
        <v>9039</v>
      </c>
      <c r="DB691" s="1" t="s">
        <v>9039</v>
      </c>
      <c r="DC691" s="1" t="s">
        <v>9126</v>
      </c>
      <c r="DD691" s="1" t="s">
        <v>9039</v>
      </c>
      <c r="DE691" s="1" t="s">
        <v>9039</v>
      </c>
      <c r="DF691" s="1" t="s">
        <v>9039</v>
      </c>
      <c r="DG691" s="1" t="s">
        <v>9039</v>
      </c>
      <c r="DH691" s="1" t="s">
        <v>9044</v>
      </c>
      <c r="DI691" s="1" t="s">
        <v>9039</v>
      </c>
      <c r="DJ691" s="1" t="s">
        <v>9039</v>
      </c>
      <c r="DK691" s="1" t="s">
        <v>9039</v>
      </c>
      <c r="DL691" s="1" t="s">
        <v>9039</v>
      </c>
      <c r="DM691" s="1" t="s">
        <v>9039</v>
      </c>
      <c r="DN691" s="1" t="s">
        <v>9039</v>
      </c>
      <c r="DO691" s="1" t="s">
        <v>9039</v>
      </c>
      <c r="DP691" s="1" t="s">
        <v>9039</v>
      </c>
      <c r="DQ691" s="1" t="s">
        <v>9039</v>
      </c>
      <c r="DR691" s="1" t="s">
        <v>9039</v>
      </c>
      <c r="DS691" s="1" t="s">
        <v>9039</v>
      </c>
      <c r="DT691" s="1" t="s">
        <v>9039</v>
      </c>
      <c r="DU691" s="1" t="s">
        <v>9039</v>
      </c>
      <c r="DV691" s="1" t="s">
        <v>9039</v>
      </c>
      <c r="DW691" s="1" t="s">
        <v>9039</v>
      </c>
      <c r="DX691" s="1" t="s">
        <v>9039</v>
      </c>
      <c r="DY691" s="1" t="s">
        <v>9039</v>
      </c>
      <c r="DZ691" s="1" t="s">
        <v>9039</v>
      </c>
      <c r="EA691" s="1" t="s">
        <v>9039</v>
      </c>
      <c r="EB691" s="1" t="s">
        <v>9039</v>
      </c>
      <c r="EC691" s="1" t="s">
        <v>9039</v>
      </c>
      <c r="ED691" s="1" t="s">
        <v>9039</v>
      </c>
      <c r="EE691" s="1" t="s">
        <v>9039</v>
      </c>
      <c r="EF691" s="1" t="s">
        <v>9039</v>
      </c>
      <c r="EG691" s="1" t="s">
        <v>9039</v>
      </c>
      <c r="EH691" s="1" t="s">
        <v>9039</v>
      </c>
      <c r="EI691" s="1" t="s">
        <v>9039</v>
      </c>
      <c r="EJ691" s="1" t="s">
        <v>9039</v>
      </c>
      <c r="EK691" s="1" t="s">
        <v>9039</v>
      </c>
      <c r="EL691" s="1" t="s">
        <v>9039</v>
      </c>
      <c r="EM691" s="1" t="s">
        <v>9039</v>
      </c>
      <c r="EN691" s="1"/>
    </row>
    <row r="692" spans="1:144" x14ac:dyDescent="0.25">
      <c r="A692" s="1" t="s">
        <v>4387</v>
      </c>
      <c r="B692" s="1" t="s">
        <v>7067</v>
      </c>
      <c r="C692" s="1" t="s">
        <v>7068</v>
      </c>
      <c r="D692">
        <v>183</v>
      </c>
      <c r="E692" s="1" t="s">
        <v>4587</v>
      </c>
      <c r="F692" s="1" t="s">
        <v>4588</v>
      </c>
      <c r="G692" s="1"/>
      <c r="H692" s="1" t="s">
        <v>7040</v>
      </c>
      <c r="I692" s="1" t="s">
        <v>11269</v>
      </c>
      <c r="J692" s="1" t="s">
        <v>23</v>
      </c>
      <c r="K692" s="1"/>
      <c r="L692">
        <v>317</v>
      </c>
      <c r="M692">
        <v>75</v>
      </c>
      <c r="N692">
        <v>80.3</v>
      </c>
      <c r="O692">
        <v>0.4</v>
      </c>
      <c r="P692">
        <v>0.4</v>
      </c>
      <c r="Q692">
        <v>0</v>
      </c>
      <c r="R692" s="1"/>
      <c r="S692">
        <v>0</v>
      </c>
      <c r="T692">
        <v>0</v>
      </c>
      <c r="U692">
        <v>0</v>
      </c>
      <c r="V692">
        <v>0</v>
      </c>
      <c r="W692">
        <v>0</v>
      </c>
      <c r="X692" s="1" t="s">
        <v>9039</v>
      </c>
      <c r="Y692" s="1" t="s">
        <v>9039</v>
      </c>
      <c r="Z692" s="1" t="s">
        <v>9039</v>
      </c>
      <c r="AA692">
        <v>17.3</v>
      </c>
      <c r="AB692">
        <v>17.3</v>
      </c>
      <c r="AC692">
        <v>0</v>
      </c>
      <c r="AD692">
        <v>0</v>
      </c>
      <c r="AE692">
        <v>2</v>
      </c>
      <c r="AF692">
        <v>0</v>
      </c>
      <c r="AG692" s="1"/>
      <c r="AH692" s="1"/>
      <c r="AI692">
        <v>0</v>
      </c>
      <c r="AJ692">
        <v>3</v>
      </c>
      <c r="AK692" s="1" t="s">
        <v>9145</v>
      </c>
      <c r="AL692">
        <v>14</v>
      </c>
      <c r="AM692">
        <v>8</v>
      </c>
      <c r="AN692" s="1" t="s">
        <v>9120</v>
      </c>
      <c r="AO692">
        <v>0.3</v>
      </c>
      <c r="AP692">
        <v>0</v>
      </c>
      <c r="AQ692">
        <v>0.3</v>
      </c>
      <c r="AR692" s="1" t="s">
        <v>9107</v>
      </c>
      <c r="AS692" s="1" t="s">
        <v>9039</v>
      </c>
      <c r="AT692" s="1" t="s">
        <v>9059</v>
      </c>
      <c r="AU692" s="1"/>
      <c r="AV692" s="1" t="s">
        <v>9876</v>
      </c>
      <c r="AW692" s="1" t="s">
        <v>9230</v>
      </c>
      <c r="AX692" s="1" t="s">
        <v>9039</v>
      </c>
      <c r="AY692" s="1" t="s">
        <v>10436</v>
      </c>
      <c r="AZ692" s="1" t="s">
        <v>9039</v>
      </c>
      <c r="BA692" s="1" t="s">
        <v>10368</v>
      </c>
      <c r="BB692" s="1"/>
      <c r="BC692" s="1" t="s">
        <v>9042</v>
      </c>
      <c r="BD692" s="1" t="s">
        <v>9039</v>
      </c>
      <c r="BE692" s="1" t="s">
        <v>9039</v>
      </c>
      <c r="BF692" s="1" t="s">
        <v>9039</v>
      </c>
      <c r="BG692" s="1" t="s">
        <v>9039</v>
      </c>
      <c r="BH692" s="1" t="s">
        <v>9169</v>
      </c>
      <c r="BI692" s="1" t="s">
        <v>9169</v>
      </c>
      <c r="BJ692" s="1" t="s">
        <v>9039</v>
      </c>
      <c r="BK692" s="1" t="s">
        <v>9039</v>
      </c>
      <c r="BL692" s="1" t="s">
        <v>9085</v>
      </c>
      <c r="BM692" s="1" t="s">
        <v>9177</v>
      </c>
      <c r="BN692" s="1" t="s">
        <v>9177</v>
      </c>
      <c r="BO692" s="1"/>
      <c r="BP692">
        <v>0.01</v>
      </c>
      <c r="BQ692">
        <v>0</v>
      </c>
      <c r="BR692" s="1" t="s">
        <v>10165</v>
      </c>
      <c r="BS692">
        <v>0</v>
      </c>
      <c r="BT692" s="1" t="s">
        <v>9051</v>
      </c>
      <c r="BU692" s="1" t="s">
        <v>9120</v>
      </c>
      <c r="BV692" s="1" t="s">
        <v>9120</v>
      </c>
      <c r="BW692" s="1" t="s">
        <v>9039</v>
      </c>
      <c r="BX692" s="1" t="s">
        <v>9043</v>
      </c>
      <c r="BY692" s="1" t="s">
        <v>9039</v>
      </c>
      <c r="BZ692" s="1" t="s">
        <v>9039</v>
      </c>
      <c r="CA692" s="1" t="s">
        <v>9039</v>
      </c>
      <c r="CB692" s="1" t="s">
        <v>9039</v>
      </c>
      <c r="CC692" s="1" t="s">
        <v>9039</v>
      </c>
      <c r="CD692" s="1" t="s">
        <v>9039</v>
      </c>
      <c r="CE692" s="1" t="s">
        <v>9039</v>
      </c>
      <c r="CF692" s="1" t="s">
        <v>9039</v>
      </c>
      <c r="CG692" s="1" t="s">
        <v>9039</v>
      </c>
      <c r="CH692" s="1" t="s">
        <v>9039</v>
      </c>
      <c r="CI692" s="1" t="s">
        <v>9039</v>
      </c>
      <c r="CJ692" s="1" t="s">
        <v>9039</v>
      </c>
      <c r="CK692" s="1" t="s">
        <v>9039</v>
      </c>
      <c r="CL692" s="1" t="s">
        <v>9039</v>
      </c>
      <c r="CM692" s="1" t="s">
        <v>9039</v>
      </c>
      <c r="CN692" s="1" t="s">
        <v>9039</v>
      </c>
      <c r="CO692" s="1" t="s">
        <v>9039</v>
      </c>
      <c r="CP692" s="1" t="s">
        <v>9039</v>
      </c>
      <c r="CQ692" s="1" t="s">
        <v>9039</v>
      </c>
      <c r="CR692" s="1" t="s">
        <v>9039</v>
      </c>
      <c r="CS692" s="1" t="s">
        <v>9039</v>
      </c>
      <c r="CT692" s="1" t="s">
        <v>9039</v>
      </c>
      <c r="CU692" s="1" t="s">
        <v>9039</v>
      </c>
      <c r="CV692" s="1" t="s">
        <v>9039</v>
      </c>
      <c r="CW692" s="1" t="s">
        <v>9039</v>
      </c>
      <c r="CX692" s="1" t="s">
        <v>9039</v>
      </c>
      <c r="CY692" s="1" t="s">
        <v>9039</v>
      </c>
      <c r="CZ692" s="1" t="s">
        <v>9039</v>
      </c>
      <c r="DA692" s="1" t="s">
        <v>9039</v>
      </c>
      <c r="DB692" s="1" t="s">
        <v>9039</v>
      </c>
      <c r="DC692" s="1" t="s">
        <v>9039</v>
      </c>
      <c r="DD692" s="1" t="s">
        <v>9039</v>
      </c>
      <c r="DE692" s="1" t="s">
        <v>9039</v>
      </c>
      <c r="DF692" s="1" t="s">
        <v>9039</v>
      </c>
      <c r="DG692" s="1" t="s">
        <v>9039</v>
      </c>
      <c r="DH692" s="1" t="s">
        <v>9039</v>
      </c>
      <c r="DI692" s="1" t="s">
        <v>9039</v>
      </c>
      <c r="DJ692" s="1" t="s">
        <v>9039</v>
      </c>
      <c r="DK692" s="1" t="s">
        <v>9039</v>
      </c>
      <c r="DL692" s="1" t="s">
        <v>9039</v>
      </c>
      <c r="DM692" s="1" t="s">
        <v>9039</v>
      </c>
      <c r="DN692" s="1" t="s">
        <v>9039</v>
      </c>
      <c r="DO692" s="1" t="s">
        <v>9039</v>
      </c>
      <c r="DP692" s="1" t="s">
        <v>9039</v>
      </c>
      <c r="DQ692" s="1" t="s">
        <v>9039</v>
      </c>
      <c r="DR692" s="1"/>
      <c r="DS692" s="1" t="s">
        <v>9039</v>
      </c>
      <c r="DT692" s="1" t="s">
        <v>9039</v>
      </c>
      <c r="DU692" s="1" t="s">
        <v>9039</v>
      </c>
      <c r="DV692" s="1" t="s">
        <v>9039</v>
      </c>
      <c r="DW692" s="1" t="s">
        <v>9039</v>
      </c>
      <c r="DX692" s="1" t="s">
        <v>9039</v>
      </c>
      <c r="DY692" s="1" t="s">
        <v>9039</v>
      </c>
      <c r="DZ692" s="1" t="s">
        <v>9039</v>
      </c>
      <c r="EA692" s="1" t="s">
        <v>9039</v>
      </c>
      <c r="EB692" s="1" t="s">
        <v>9039</v>
      </c>
      <c r="EC692" s="1" t="s">
        <v>9039</v>
      </c>
      <c r="ED692" s="1" t="s">
        <v>9039</v>
      </c>
      <c r="EE692" s="1" t="s">
        <v>9039</v>
      </c>
      <c r="EF692" s="1" t="s">
        <v>9039</v>
      </c>
      <c r="EG692" s="1" t="s">
        <v>9039</v>
      </c>
      <c r="EH692" s="1"/>
      <c r="EI692" s="1" t="s">
        <v>9039</v>
      </c>
      <c r="EJ692" s="1" t="s">
        <v>9039</v>
      </c>
      <c r="EK692" s="1" t="s">
        <v>9039</v>
      </c>
      <c r="EL692" s="1" t="s">
        <v>9039</v>
      </c>
      <c r="EM692" s="1" t="s">
        <v>9039</v>
      </c>
      <c r="EN692" s="1" t="s">
        <v>9039</v>
      </c>
    </row>
    <row r="693" spans="1:144" x14ac:dyDescent="0.25">
      <c r="A693" s="1" t="s">
        <v>4387</v>
      </c>
      <c r="B693" s="1" t="s">
        <v>7067</v>
      </c>
      <c r="C693" s="1" t="s">
        <v>7068</v>
      </c>
      <c r="D693">
        <v>184</v>
      </c>
      <c r="E693" s="1" t="s">
        <v>4581</v>
      </c>
      <c r="F693" s="1" t="s">
        <v>4582</v>
      </c>
      <c r="G693" s="1"/>
      <c r="H693" s="1" t="s">
        <v>7040</v>
      </c>
      <c r="I693" s="1" t="s">
        <v>11280</v>
      </c>
      <c r="J693" s="1"/>
      <c r="K693" s="1"/>
      <c r="L693">
        <v>267</v>
      </c>
      <c r="M693">
        <v>63</v>
      </c>
      <c r="N693">
        <v>84.4</v>
      </c>
      <c r="O693">
        <v>0.6</v>
      </c>
      <c r="P693">
        <v>0.6</v>
      </c>
      <c r="Q693">
        <v>0</v>
      </c>
      <c r="R693" s="1"/>
      <c r="S693">
        <v>0.3</v>
      </c>
      <c r="T693">
        <v>0.2</v>
      </c>
      <c r="U693">
        <v>0.1</v>
      </c>
      <c r="V693">
        <v>0.1</v>
      </c>
      <c r="W693">
        <v>0.1</v>
      </c>
      <c r="X693" s="1" t="s">
        <v>9039</v>
      </c>
      <c r="Y693" s="1" t="s">
        <v>9039</v>
      </c>
      <c r="Z693" s="1" t="s">
        <v>9039</v>
      </c>
      <c r="AA693">
        <v>14.2</v>
      </c>
      <c r="AB693">
        <v>14.1</v>
      </c>
      <c r="AC693">
        <v>0.1</v>
      </c>
      <c r="AD693">
        <v>0</v>
      </c>
      <c r="AE693">
        <v>0.5</v>
      </c>
      <c r="AF693">
        <v>0</v>
      </c>
      <c r="AG693" s="1"/>
      <c r="AH693" s="1"/>
      <c r="AI693">
        <v>0</v>
      </c>
      <c r="AJ693">
        <v>0</v>
      </c>
      <c r="AK693" s="1" t="s">
        <v>9196</v>
      </c>
      <c r="AL693">
        <v>15</v>
      </c>
      <c r="AM693">
        <v>13</v>
      </c>
      <c r="AN693" s="1" t="s">
        <v>9134</v>
      </c>
      <c r="AO693">
        <v>0.2</v>
      </c>
      <c r="AP693">
        <v>0</v>
      </c>
      <c r="AQ693">
        <v>0.2</v>
      </c>
      <c r="AR693" s="1" t="s">
        <v>9100</v>
      </c>
      <c r="AS693" s="1" t="s">
        <v>9053</v>
      </c>
      <c r="AT693" s="1" t="s">
        <v>9100</v>
      </c>
      <c r="AU693" s="1"/>
      <c r="AV693" s="1" t="s">
        <v>9053</v>
      </c>
      <c r="AW693" s="1" t="s">
        <v>9096</v>
      </c>
      <c r="AX693" s="1" t="s">
        <v>9039</v>
      </c>
      <c r="AY693" s="1" t="s">
        <v>9456</v>
      </c>
      <c r="AZ693" s="1" t="s">
        <v>9130</v>
      </c>
      <c r="BA693" s="1" t="s">
        <v>9396</v>
      </c>
      <c r="BB693" s="1" t="s">
        <v>9043</v>
      </c>
      <c r="BC693" s="1" t="s">
        <v>9120</v>
      </c>
      <c r="BD693" s="1" t="s">
        <v>9099</v>
      </c>
      <c r="BE693" s="1" t="s">
        <v>9039</v>
      </c>
      <c r="BF693" s="1" t="s">
        <v>9039</v>
      </c>
      <c r="BG693" s="1" t="s">
        <v>9039</v>
      </c>
      <c r="BH693" s="1" t="s">
        <v>9085</v>
      </c>
      <c r="BI693" s="1"/>
      <c r="BJ693" s="1"/>
      <c r="BK693" s="1"/>
      <c r="BL693" s="1"/>
      <c r="BM693" s="1" t="s">
        <v>9188</v>
      </c>
      <c r="BN693" s="1" t="s">
        <v>9188</v>
      </c>
      <c r="BO693" s="1"/>
      <c r="BP693">
        <v>0.02</v>
      </c>
      <c r="BQ693">
        <v>0.01</v>
      </c>
      <c r="BR693" s="1" t="s">
        <v>9159</v>
      </c>
      <c r="BS693">
        <v>0</v>
      </c>
      <c r="BT693" s="1" t="s">
        <v>9085</v>
      </c>
      <c r="BU693" s="1" t="s">
        <v>9120</v>
      </c>
      <c r="BV693" s="1" t="s">
        <v>9120</v>
      </c>
      <c r="BW693" s="1" t="s">
        <v>9039</v>
      </c>
      <c r="BX693" s="1" t="s">
        <v>9053</v>
      </c>
      <c r="BY693" s="1" t="s">
        <v>9039</v>
      </c>
      <c r="BZ693" s="1" t="s">
        <v>9039</v>
      </c>
      <c r="CA693" s="1" t="s">
        <v>9039</v>
      </c>
      <c r="CB693" s="1" t="s">
        <v>9039</v>
      </c>
      <c r="CC693" s="1" t="s">
        <v>9039</v>
      </c>
      <c r="CD693" s="1" t="s">
        <v>9039</v>
      </c>
      <c r="CE693" s="1" t="s">
        <v>9039</v>
      </c>
      <c r="CF693" s="1" t="s">
        <v>9039</v>
      </c>
      <c r="CG693" s="1" t="s">
        <v>9039</v>
      </c>
      <c r="CH693" s="1" t="s">
        <v>9100</v>
      </c>
      <c r="CI693" s="1" t="s">
        <v>9039</v>
      </c>
      <c r="CJ693" s="1" t="s">
        <v>9062</v>
      </c>
      <c r="CK693" s="1" t="s">
        <v>9039</v>
      </c>
      <c r="CL693" s="1" t="s">
        <v>9039</v>
      </c>
      <c r="CM693" s="1" t="s">
        <v>9039</v>
      </c>
      <c r="CN693" s="1" t="s">
        <v>9039</v>
      </c>
      <c r="CO693" s="1" t="s">
        <v>9039</v>
      </c>
      <c r="CP693" s="1" t="s">
        <v>9039</v>
      </c>
      <c r="CQ693" s="1" t="s">
        <v>9039</v>
      </c>
      <c r="CR693" s="1" t="s">
        <v>9039</v>
      </c>
      <c r="CS693" s="1" t="s">
        <v>9039</v>
      </c>
      <c r="CT693" s="1" t="s">
        <v>9039</v>
      </c>
      <c r="CU693" s="1" t="s">
        <v>9039</v>
      </c>
      <c r="CV693" s="1" t="s">
        <v>9039</v>
      </c>
      <c r="CW693" s="1" t="s">
        <v>9039</v>
      </c>
      <c r="CX693" s="1" t="s">
        <v>9059</v>
      </c>
      <c r="CY693" s="1" t="s">
        <v>9039</v>
      </c>
      <c r="CZ693" s="1" t="s">
        <v>9039</v>
      </c>
      <c r="DA693" s="1" t="s">
        <v>9039</v>
      </c>
      <c r="DB693" s="1" t="s">
        <v>9039</v>
      </c>
      <c r="DC693" s="1" t="s">
        <v>9100</v>
      </c>
      <c r="DD693" s="1" t="s">
        <v>9039</v>
      </c>
      <c r="DE693" s="1" t="s">
        <v>9039</v>
      </c>
      <c r="DF693" s="1" t="s">
        <v>9039</v>
      </c>
      <c r="DG693" s="1" t="s">
        <v>9039</v>
      </c>
      <c r="DH693" s="1" t="s">
        <v>9100</v>
      </c>
      <c r="DI693" s="1" t="s">
        <v>9039</v>
      </c>
      <c r="DJ693" s="1" t="s">
        <v>9039</v>
      </c>
      <c r="DK693" s="1" t="s">
        <v>9039</v>
      </c>
      <c r="DL693" s="1" t="s">
        <v>9039</v>
      </c>
      <c r="DM693" s="1" t="s">
        <v>9039</v>
      </c>
      <c r="DN693" s="1" t="s">
        <v>9039</v>
      </c>
      <c r="DO693" s="1" t="s">
        <v>9039</v>
      </c>
      <c r="DP693" s="1" t="s">
        <v>9039</v>
      </c>
      <c r="DQ693" s="1" t="s">
        <v>9039</v>
      </c>
      <c r="DR693" s="1" t="s">
        <v>9039</v>
      </c>
      <c r="DS693" s="1" t="s">
        <v>9039</v>
      </c>
      <c r="DT693" s="1" t="s">
        <v>9039</v>
      </c>
      <c r="DU693" s="1" t="s">
        <v>9039</v>
      </c>
      <c r="DV693" s="1" t="s">
        <v>9039</v>
      </c>
      <c r="DW693" s="1" t="s">
        <v>9039</v>
      </c>
      <c r="DX693" s="1" t="s">
        <v>9039</v>
      </c>
      <c r="DY693" s="1" t="s">
        <v>9039</v>
      </c>
      <c r="DZ693" s="1" t="s">
        <v>9039</v>
      </c>
      <c r="EA693" s="1" t="s">
        <v>9039</v>
      </c>
      <c r="EB693" s="1" t="s">
        <v>9039</v>
      </c>
      <c r="EC693" s="1" t="s">
        <v>9039</v>
      </c>
      <c r="ED693" s="1" t="s">
        <v>9039</v>
      </c>
      <c r="EE693" s="1" t="s">
        <v>9039</v>
      </c>
      <c r="EF693" s="1" t="s">
        <v>9039</v>
      </c>
      <c r="EG693" s="1" t="s">
        <v>9039</v>
      </c>
      <c r="EH693" s="1" t="s">
        <v>9039</v>
      </c>
      <c r="EI693" s="1" t="s">
        <v>9039</v>
      </c>
      <c r="EJ693" s="1" t="s">
        <v>9039</v>
      </c>
      <c r="EK693" s="1" t="s">
        <v>9039</v>
      </c>
      <c r="EL693" s="1" t="s">
        <v>9039</v>
      </c>
      <c r="EM693" s="1" t="s">
        <v>9039</v>
      </c>
      <c r="EN693" s="1"/>
    </row>
    <row r="694" spans="1:144" x14ac:dyDescent="0.25">
      <c r="A694" s="1" t="s">
        <v>4387</v>
      </c>
      <c r="B694" s="1" t="s">
        <v>7067</v>
      </c>
      <c r="C694" s="1" t="s">
        <v>7068</v>
      </c>
      <c r="D694">
        <v>185</v>
      </c>
      <c r="E694" s="1" t="s">
        <v>4989</v>
      </c>
      <c r="F694" s="1" t="s">
        <v>4990</v>
      </c>
      <c r="G694" s="1"/>
      <c r="H694" s="1" t="s">
        <v>7040</v>
      </c>
      <c r="I694" s="1"/>
      <c r="J694" s="1"/>
      <c r="K694" s="1"/>
      <c r="L694">
        <v>1381</v>
      </c>
      <c r="M694">
        <v>326</v>
      </c>
      <c r="N694">
        <v>14</v>
      </c>
      <c r="O694">
        <v>2</v>
      </c>
      <c r="P694">
        <v>2</v>
      </c>
      <c r="Q694">
        <v>0</v>
      </c>
      <c r="R694" s="1"/>
      <c r="S694">
        <v>0</v>
      </c>
      <c r="T694">
        <v>0</v>
      </c>
      <c r="U694">
        <v>0</v>
      </c>
      <c r="V694">
        <v>0</v>
      </c>
      <c r="W694">
        <v>0</v>
      </c>
      <c r="X694" s="1" t="s">
        <v>9039</v>
      </c>
      <c r="Y694" s="1" t="s">
        <v>9039</v>
      </c>
      <c r="Z694" s="1" t="s">
        <v>9039</v>
      </c>
      <c r="AA694">
        <v>75</v>
      </c>
      <c r="AB694">
        <v>75</v>
      </c>
      <c r="AC694">
        <v>0</v>
      </c>
      <c r="AD694">
        <v>0</v>
      </c>
      <c r="AE694">
        <v>9</v>
      </c>
      <c r="AF694">
        <v>0</v>
      </c>
      <c r="AG694" s="1"/>
      <c r="AH694" s="1"/>
      <c r="AI694">
        <v>0</v>
      </c>
      <c r="AJ694">
        <v>15</v>
      </c>
      <c r="AK694" s="1" t="s">
        <v>10734</v>
      </c>
      <c r="AL694">
        <v>50</v>
      </c>
      <c r="AM694">
        <v>90</v>
      </c>
      <c r="AN694" s="1" t="s">
        <v>9431</v>
      </c>
      <c r="AO694">
        <v>2</v>
      </c>
      <c r="AP694">
        <v>0</v>
      </c>
      <c r="AQ694">
        <v>2</v>
      </c>
      <c r="AR694" s="1" t="s">
        <v>9185</v>
      </c>
      <c r="AS694" s="1" t="s">
        <v>9071</v>
      </c>
      <c r="AT694" s="1" t="s">
        <v>9348</v>
      </c>
      <c r="AU694" s="1"/>
      <c r="AV694" s="1" t="s">
        <v>9053</v>
      </c>
      <c r="AW694" s="1" t="s">
        <v>9053</v>
      </c>
      <c r="AX694" s="1" t="s">
        <v>9039</v>
      </c>
      <c r="AY694" s="1" t="s">
        <v>9045</v>
      </c>
      <c r="AZ694" s="1"/>
      <c r="BA694" s="1"/>
      <c r="BB694" s="1"/>
      <c r="BC694" s="1"/>
      <c r="BD694" s="1"/>
      <c r="BE694" s="1" t="s">
        <v>9039</v>
      </c>
      <c r="BF694" s="1" t="s">
        <v>9039</v>
      </c>
      <c r="BG694" s="1" t="s">
        <v>9039</v>
      </c>
      <c r="BH694" s="1" t="s">
        <v>9197</v>
      </c>
      <c r="BI694" s="1"/>
      <c r="BJ694" s="1"/>
      <c r="BK694" s="1"/>
      <c r="BL694" s="1"/>
      <c r="BM694" s="1" t="s">
        <v>10166</v>
      </c>
      <c r="BN694" s="1" t="s">
        <v>10166</v>
      </c>
      <c r="BO694" s="1"/>
      <c r="BP694">
        <v>7.0000000000000007E-2</v>
      </c>
      <c r="BQ694">
        <v>0.03</v>
      </c>
      <c r="BR694" s="1" t="s">
        <v>9161</v>
      </c>
      <c r="BS694">
        <v>0</v>
      </c>
      <c r="BT694" s="1" t="s">
        <v>9051</v>
      </c>
      <c r="BU694" s="1" t="s">
        <v>9043</v>
      </c>
      <c r="BV694" s="1" t="s">
        <v>9043</v>
      </c>
      <c r="BW694" s="1" t="s">
        <v>9039</v>
      </c>
      <c r="BX694" s="1" t="s">
        <v>9039</v>
      </c>
      <c r="BY694" s="1" t="s">
        <v>9039</v>
      </c>
      <c r="BZ694" s="1" t="s">
        <v>9039</v>
      </c>
      <c r="CA694" s="1" t="s">
        <v>9039</v>
      </c>
      <c r="CB694" s="1" t="s">
        <v>9039</v>
      </c>
      <c r="CC694" s="1" t="s">
        <v>9039</v>
      </c>
      <c r="CD694" s="1" t="s">
        <v>9039</v>
      </c>
      <c r="CE694" s="1" t="s">
        <v>9039</v>
      </c>
      <c r="CF694" s="1" t="s">
        <v>9039</v>
      </c>
      <c r="CG694" s="1" t="s">
        <v>9039</v>
      </c>
      <c r="CH694" s="1" t="s">
        <v>9039</v>
      </c>
      <c r="CI694" s="1" t="s">
        <v>9039</v>
      </c>
      <c r="CJ694" s="1" t="s">
        <v>9039</v>
      </c>
      <c r="CK694" s="1" t="s">
        <v>9039</v>
      </c>
      <c r="CL694" s="1" t="s">
        <v>9039</v>
      </c>
      <c r="CM694" s="1" t="s">
        <v>9039</v>
      </c>
      <c r="CN694" s="1" t="s">
        <v>9039</v>
      </c>
      <c r="CO694" s="1" t="s">
        <v>9039</v>
      </c>
      <c r="CP694" s="1" t="s">
        <v>9039</v>
      </c>
      <c r="CQ694" s="1" t="s">
        <v>9039</v>
      </c>
      <c r="CR694" s="1" t="s">
        <v>9039</v>
      </c>
      <c r="CS694" s="1" t="s">
        <v>9039</v>
      </c>
      <c r="CT694" s="1" t="s">
        <v>9039</v>
      </c>
      <c r="CU694" s="1" t="s">
        <v>9039</v>
      </c>
      <c r="CV694" s="1" t="s">
        <v>9039</v>
      </c>
      <c r="CW694" s="1" t="s">
        <v>9039</v>
      </c>
      <c r="CX694" s="1" t="s">
        <v>9039</v>
      </c>
      <c r="CY694" s="1" t="s">
        <v>9039</v>
      </c>
      <c r="CZ694" s="1" t="s">
        <v>9039</v>
      </c>
      <c r="DA694" s="1" t="s">
        <v>9039</v>
      </c>
      <c r="DB694" s="1" t="s">
        <v>9039</v>
      </c>
      <c r="DC694" s="1" t="s">
        <v>9039</v>
      </c>
      <c r="DD694" s="1" t="s">
        <v>9039</v>
      </c>
      <c r="DE694" s="1" t="s">
        <v>9039</v>
      </c>
      <c r="DF694" s="1" t="s">
        <v>9039</v>
      </c>
      <c r="DG694" s="1" t="s">
        <v>9039</v>
      </c>
      <c r="DH694" s="1" t="s">
        <v>9039</v>
      </c>
      <c r="DI694" s="1" t="s">
        <v>9039</v>
      </c>
      <c r="DJ694" s="1" t="s">
        <v>9039</v>
      </c>
      <c r="DK694" s="1" t="s">
        <v>9039</v>
      </c>
      <c r="DL694" s="1" t="s">
        <v>9039</v>
      </c>
      <c r="DM694" s="1" t="s">
        <v>9039</v>
      </c>
      <c r="DN694" s="1" t="s">
        <v>9039</v>
      </c>
      <c r="DO694" s="1" t="s">
        <v>9039</v>
      </c>
      <c r="DP694" s="1" t="s">
        <v>9039</v>
      </c>
      <c r="DQ694" s="1" t="s">
        <v>9039</v>
      </c>
      <c r="DR694" s="1"/>
      <c r="DS694" s="1" t="s">
        <v>9039</v>
      </c>
      <c r="DT694" s="1" t="s">
        <v>9039</v>
      </c>
      <c r="DU694" s="1" t="s">
        <v>9039</v>
      </c>
      <c r="DV694" s="1" t="s">
        <v>9039</v>
      </c>
      <c r="DW694" s="1" t="s">
        <v>9039</v>
      </c>
      <c r="DX694" s="1" t="s">
        <v>9039</v>
      </c>
      <c r="DY694" s="1" t="s">
        <v>9039</v>
      </c>
      <c r="DZ694" s="1" t="s">
        <v>9039</v>
      </c>
      <c r="EA694" s="1" t="s">
        <v>9039</v>
      </c>
      <c r="EB694" s="1" t="s">
        <v>9039</v>
      </c>
      <c r="EC694" s="1" t="s">
        <v>9039</v>
      </c>
      <c r="ED694" s="1" t="s">
        <v>9039</v>
      </c>
      <c r="EE694" s="1" t="s">
        <v>9039</v>
      </c>
      <c r="EF694" s="1" t="s">
        <v>9039</v>
      </c>
      <c r="EG694" s="1" t="s">
        <v>9039</v>
      </c>
      <c r="EH694" s="1"/>
      <c r="EI694" s="1" t="s">
        <v>9039</v>
      </c>
      <c r="EJ694" s="1" t="s">
        <v>9039</v>
      </c>
      <c r="EK694" s="1" t="s">
        <v>9039</v>
      </c>
      <c r="EL694" s="1" t="s">
        <v>9039</v>
      </c>
      <c r="EM694" s="1" t="s">
        <v>9039</v>
      </c>
      <c r="EN694" s="1" t="s">
        <v>9039</v>
      </c>
    </row>
    <row r="695" spans="1:144" x14ac:dyDescent="0.25">
      <c r="A695" s="1" t="s">
        <v>4387</v>
      </c>
      <c r="B695" s="1" t="s">
        <v>7067</v>
      </c>
      <c r="C695" s="1" t="s">
        <v>7068</v>
      </c>
      <c r="D695">
        <v>186</v>
      </c>
      <c r="E695" s="1" t="s">
        <v>4589</v>
      </c>
      <c r="F695" s="1" t="s">
        <v>4590</v>
      </c>
      <c r="G695" s="1"/>
      <c r="H695" s="1" t="s">
        <v>7040</v>
      </c>
      <c r="I695" s="1" t="s">
        <v>11269</v>
      </c>
      <c r="J695" s="1" t="s">
        <v>11281</v>
      </c>
      <c r="K695" s="1"/>
      <c r="L695">
        <v>249</v>
      </c>
      <c r="M695">
        <v>59</v>
      </c>
      <c r="N695">
        <v>84.8</v>
      </c>
      <c r="O695">
        <v>0.5</v>
      </c>
      <c r="P695">
        <v>0.5</v>
      </c>
      <c r="Q695">
        <v>0</v>
      </c>
      <c r="R695" s="1"/>
      <c r="S695">
        <v>0</v>
      </c>
      <c r="T695">
        <v>0</v>
      </c>
      <c r="U695">
        <v>0</v>
      </c>
      <c r="V695">
        <v>0</v>
      </c>
      <c r="W695">
        <v>0</v>
      </c>
      <c r="X695" s="1" t="s">
        <v>9039</v>
      </c>
      <c r="Y695" s="1" t="s">
        <v>9039</v>
      </c>
      <c r="Z695" s="1" t="s">
        <v>9039</v>
      </c>
      <c r="AA695">
        <v>14</v>
      </c>
      <c r="AB695">
        <v>14</v>
      </c>
      <c r="AC695">
        <v>0</v>
      </c>
      <c r="AD695">
        <v>0</v>
      </c>
      <c r="AE695">
        <v>0.3</v>
      </c>
      <c r="AF695">
        <v>0</v>
      </c>
      <c r="AG695" s="1"/>
      <c r="AH695" s="1"/>
      <c r="AI695">
        <v>0</v>
      </c>
      <c r="AJ695">
        <v>6</v>
      </c>
      <c r="AK695" s="1" t="s">
        <v>9050</v>
      </c>
      <c r="AL695">
        <v>17</v>
      </c>
      <c r="AM695">
        <v>8</v>
      </c>
      <c r="AN695" s="1" t="s">
        <v>9134</v>
      </c>
      <c r="AO695">
        <v>0.2</v>
      </c>
      <c r="AP695">
        <v>0</v>
      </c>
      <c r="AQ695">
        <v>0.2</v>
      </c>
      <c r="AR695" s="1" t="s">
        <v>9039</v>
      </c>
      <c r="AS695" s="1" t="s">
        <v>9039</v>
      </c>
      <c r="AT695" s="1" t="s">
        <v>9160</v>
      </c>
      <c r="AU695" s="1"/>
      <c r="AV695" s="1" t="s">
        <v>9386</v>
      </c>
      <c r="AW695" s="1" t="s">
        <v>11254</v>
      </c>
      <c r="AX695" s="1" t="s">
        <v>9039</v>
      </c>
      <c r="AY695" s="1" t="s">
        <v>9098</v>
      </c>
      <c r="AZ695" s="1" t="s">
        <v>9299</v>
      </c>
      <c r="BA695" s="1" t="s">
        <v>9952</v>
      </c>
      <c r="BB695" s="1" t="s">
        <v>9039</v>
      </c>
      <c r="BC695" s="1" t="s">
        <v>11282</v>
      </c>
      <c r="BD695" s="1" t="s">
        <v>9039</v>
      </c>
      <c r="BE695" s="1" t="s">
        <v>9039</v>
      </c>
      <c r="BF695" s="1" t="s">
        <v>9039</v>
      </c>
      <c r="BG695" s="1" t="s">
        <v>9039</v>
      </c>
      <c r="BH695" s="1" t="s">
        <v>9039</v>
      </c>
      <c r="BI695" s="1" t="s">
        <v>9039</v>
      </c>
      <c r="BJ695" s="1" t="s">
        <v>9039</v>
      </c>
      <c r="BK695" s="1" t="s">
        <v>9039</v>
      </c>
      <c r="BL695" s="1" t="s">
        <v>9039</v>
      </c>
      <c r="BM695" s="1" t="s">
        <v>9039</v>
      </c>
      <c r="BN695" s="1" t="s">
        <v>9039</v>
      </c>
      <c r="BO695" s="1"/>
      <c r="BP695">
        <v>0.06</v>
      </c>
      <c r="BQ695">
        <v>0.01</v>
      </c>
      <c r="BR695" s="1" t="s">
        <v>9072</v>
      </c>
      <c r="BS695">
        <v>0</v>
      </c>
      <c r="BT695" s="1" t="s">
        <v>9039</v>
      </c>
      <c r="BU695" s="1" t="s">
        <v>9299</v>
      </c>
      <c r="BV695" s="1" t="s">
        <v>9299</v>
      </c>
      <c r="BW695" s="1" t="s">
        <v>9039</v>
      </c>
      <c r="BX695" s="1" t="s">
        <v>9127</v>
      </c>
      <c r="BY695" s="1" t="s">
        <v>9039</v>
      </c>
      <c r="BZ695" s="1" t="s">
        <v>9039</v>
      </c>
      <c r="CA695" s="1" t="s">
        <v>9039</v>
      </c>
      <c r="CB695" s="1" t="s">
        <v>9039</v>
      </c>
      <c r="CC695" s="1" t="s">
        <v>9039</v>
      </c>
      <c r="CD695" s="1" t="s">
        <v>9039</v>
      </c>
      <c r="CE695" s="1" t="s">
        <v>9039</v>
      </c>
      <c r="CF695" s="1" t="s">
        <v>9039</v>
      </c>
      <c r="CG695" s="1" t="s">
        <v>9039</v>
      </c>
      <c r="CH695" s="1" t="s">
        <v>9039</v>
      </c>
      <c r="CI695" s="1" t="s">
        <v>9039</v>
      </c>
      <c r="CJ695" s="1" t="s">
        <v>9039</v>
      </c>
      <c r="CK695" s="1" t="s">
        <v>9039</v>
      </c>
      <c r="CL695" s="1" t="s">
        <v>9039</v>
      </c>
      <c r="CM695" s="1" t="s">
        <v>9039</v>
      </c>
      <c r="CN695" s="1" t="s">
        <v>9039</v>
      </c>
      <c r="CO695" s="1" t="s">
        <v>9039</v>
      </c>
      <c r="CP695" s="1" t="s">
        <v>9039</v>
      </c>
      <c r="CQ695" s="1" t="s">
        <v>9039</v>
      </c>
      <c r="CR695" s="1" t="s">
        <v>9039</v>
      </c>
      <c r="CS695" s="1" t="s">
        <v>9039</v>
      </c>
      <c r="CT695" s="1" t="s">
        <v>9039</v>
      </c>
      <c r="CU695" s="1" t="s">
        <v>9039</v>
      </c>
      <c r="CV695" s="1" t="s">
        <v>9039</v>
      </c>
      <c r="CW695" s="1" t="s">
        <v>9039</v>
      </c>
      <c r="CX695" s="1" t="s">
        <v>9039</v>
      </c>
      <c r="CY695" s="1" t="s">
        <v>9039</v>
      </c>
      <c r="CZ695" s="1" t="s">
        <v>9039</v>
      </c>
      <c r="DA695" s="1" t="s">
        <v>9039</v>
      </c>
      <c r="DB695" s="1" t="s">
        <v>9039</v>
      </c>
      <c r="DC695" s="1" t="s">
        <v>9039</v>
      </c>
      <c r="DD695" s="1" t="s">
        <v>9039</v>
      </c>
      <c r="DE695" s="1" t="s">
        <v>9039</v>
      </c>
      <c r="DF695" s="1" t="s">
        <v>9039</v>
      </c>
      <c r="DG695" s="1" t="s">
        <v>9039</v>
      </c>
      <c r="DH695" s="1" t="s">
        <v>9039</v>
      </c>
      <c r="DI695" s="1" t="s">
        <v>9039</v>
      </c>
      <c r="DJ695" s="1" t="s">
        <v>9039</v>
      </c>
      <c r="DK695" s="1" t="s">
        <v>9039</v>
      </c>
      <c r="DL695" s="1" t="s">
        <v>9039</v>
      </c>
      <c r="DM695" s="1" t="s">
        <v>9039</v>
      </c>
      <c r="DN695" s="1" t="s">
        <v>9039</v>
      </c>
      <c r="DO695" s="1" t="s">
        <v>9039</v>
      </c>
      <c r="DP695" s="1" t="s">
        <v>9039</v>
      </c>
      <c r="DQ695" s="1" t="s">
        <v>9039</v>
      </c>
      <c r="DR695" s="1" t="s">
        <v>9039</v>
      </c>
      <c r="DS695" s="1" t="s">
        <v>9039</v>
      </c>
      <c r="DT695" s="1" t="s">
        <v>9039</v>
      </c>
      <c r="DU695" s="1" t="s">
        <v>9039</v>
      </c>
      <c r="DV695" s="1" t="s">
        <v>9039</v>
      </c>
      <c r="DW695" s="1" t="s">
        <v>9039</v>
      </c>
      <c r="DX695" s="1" t="s">
        <v>9039</v>
      </c>
      <c r="DY695" s="1" t="s">
        <v>9039</v>
      </c>
      <c r="DZ695" s="1" t="s">
        <v>9039</v>
      </c>
      <c r="EA695" s="1" t="s">
        <v>9039</v>
      </c>
      <c r="EB695" s="1" t="s">
        <v>9039</v>
      </c>
      <c r="EC695" s="1" t="s">
        <v>9039</v>
      </c>
      <c r="ED695" s="1" t="s">
        <v>9039</v>
      </c>
      <c r="EE695" s="1" t="s">
        <v>9039</v>
      </c>
      <c r="EF695" s="1" t="s">
        <v>9039</v>
      </c>
      <c r="EG695" s="1" t="s">
        <v>9039</v>
      </c>
      <c r="EH695" s="1" t="s">
        <v>9039</v>
      </c>
      <c r="EI695" s="1" t="s">
        <v>9039</v>
      </c>
      <c r="EJ695" s="1" t="s">
        <v>9039</v>
      </c>
      <c r="EK695" s="1" t="s">
        <v>9039</v>
      </c>
      <c r="EL695" s="1" t="s">
        <v>9039</v>
      </c>
      <c r="EM695" s="1" t="s">
        <v>9039</v>
      </c>
      <c r="EN695" s="1"/>
    </row>
    <row r="696" spans="1:144" x14ac:dyDescent="0.25">
      <c r="A696" s="1" t="s">
        <v>4387</v>
      </c>
      <c r="B696" s="1" t="s">
        <v>7067</v>
      </c>
      <c r="C696" s="1" t="s">
        <v>7068</v>
      </c>
      <c r="D696">
        <v>187</v>
      </c>
      <c r="E696" s="1" t="s">
        <v>4577</v>
      </c>
      <c r="F696" s="1" t="s">
        <v>4578</v>
      </c>
      <c r="G696" s="1" t="s">
        <v>11283</v>
      </c>
      <c r="H696" s="1" t="s">
        <v>7040</v>
      </c>
      <c r="I696" s="1"/>
      <c r="J696" s="1" t="s">
        <v>9923</v>
      </c>
      <c r="K696" s="1"/>
      <c r="L696">
        <v>1216</v>
      </c>
      <c r="M696">
        <v>287</v>
      </c>
      <c r="N696">
        <v>25</v>
      </c>
      <c r="O696">
        <v>2</v>
      </c>
      <c r="P696">
        <v>2</v>
      </c>
      <c r="Q696">
        <v>0</v>
      </c>
      <c r="R696" s="1"/>
      <c r="S696">
        <v>0</v>
      </c>
      <c r="T696">
        <v>0</v>
      </c>
      <c r="U696">
        <v>0</v>
      </c>
      <c r="V696">
        <v>0</v>
      </c>
      <c r="W696">
        <v>0</v>
      </c>
      <c r="X696" s="1" t="s">
        <v>9039</v>
      </c>
      <c r="Y696" s="1" t="s">
        <v>9039</v>
      </c>
      <c r="Z696" s="1" t="s">
        <v>9039</v>
      </c>
      <c r="AA696">
        <v>65</v>
      </c>
      <c r="AB696">
        <v>51</v>
      </c>
      <c r="AC696">
        <v>14</v>
      </c>
      <c r="AD696">
        <v>0</v>
      </c>
      <c r="AE696">
        <v>9.6</v>
      </c>
      <c r="AF696">
        <v>0</v>
      </c>
      <c r="AG696" s="1"/>
      <c r="AH696" s="1"/>
      <c r="AI696">
        <v>0</v>
      </c>
      <c r="AJ696">
        <v>10</v>
      </c>
      <c r="AK696" s="1" t="s">
        <v>10582</v>
      </c>
      <c r="AL696">
        <v>100</v>
      </c>
      <c r="AM696">
        <v>150</v>
      </c>
      <c r="AN696" s="1" t="s">
        <v>9512</v>
      </c>
      <c r="AO696">
        <v>1</v>
      </c>
      <c r="AP696">
        <v>0</v>
      </c>
      <c r="AQ696">
        <v>1</v>
      </c>
      <c r="AR696" s="1" t="s">
        <v>9041</v>
      </c>
      <c r="AS696" s="1" t="s">
        <v>9130</v>
      </c>
      <c r="AT696" s="1" t="s">
        <v>9228</v>
      </c>
      <c r="AU696" s="1"/>
      <c r="AV696" s="1" t="s">
        <v>9071</v>
      </c>
      <c r="AW696" s="1" t="s">
        <v>9127</v>
      </c>
      <c r="AX696" s="1" t="s">
        <v>9039</v>
      </c>
      <c r="AY696" s="1" t="s">
        <v>9103</v>
      </c>
      <c r="AZ696" s="1" t="s">
        <v>9039</v>
      </c>
      <c r="BA696" s="1"/>
      <c r="BB696" s="1" t="s">
        <v>9039</v>
      </c>
      <c r="BC696" s="1" t="s">
        <v>9099</v>
      </c>
      <c r="BD696" s="1" t="s">
        <v>9039</v>
      </c>
      <c r="BE696" s="1" t="s">
        <v>9039</v>
      </c>
      <c r="BF696" s="1" t="s">
        <v>9039</v>
      </c>
      <c r="BG696" s="1" t="s">
        <v>9039</v>
      </c>
      <c r="BH696" s="1" t="s">
        <v>9039</v>
      </c>
      <c r="BI696" s="1" t="s">
        <v>9039</v>
      </c>
      <c r="BJ696" s="1" t="s">
        <v>9039</v>
      </c>
      <c r="BK696" s="1" t="s">
        <v>9039</v>
      </c>
      <c r="BL696" s="1" t="s">
        <v>9039</v>
      </c>
      <c r="BM696" s="1" t="s">
        <v>9327</v>
      </c>
      <c r="BN696" s="1" t="s">
        <v>9327</v>
      </c>
      <c r="BO696" s="1"/>
      <c r="BP696">
        <v>0.2</v>
      </c>
      <c r="BQ696">
        <v>0.04</v>
      </c>
      <c r="BR696" s="1" t="s">
        <v>9160</v>
      </c>
      <c r="BS696">
        <v>0</v>
      </c>
      <c r="BT696" s="1" t="s">
        <v>9228</v>
      </c>
      <c r="BU696" s="1" t="s">
        <v>9039</v>
      </c>
      <c r="BV696" s="1" t="s">
        <v>9039</v>
      </c>
      <c r="BW696" s="1" t="s">
        <v>9039</v>
      </c>
      <c r="BX696" s="1" t="s">
        <v>9039</v>
      </c>
      <c r="BY696" s="1" t="s">
        <v>9039</v>
      </c>
      <c r="BZ696" s="1" t="s">
        <v>9039</v>
      </c>
      <c r="CA696" s="1" t="s">
        <v>9039</v>
      </c>
      <c r="CB696" s="1" t="s">
        <v>9039</v>
      </c>
      <c r="CC696" s="1" t="s">
        <v>9039</v>
      </c>
      <c r="CD696" s="1" t="s">
        <v>9039</v>
      </c>
      <c r="CE696" s="1" t="s">
        <v>9039</v>
      </c>
      <c r="CF696" s="1" t="s">
        <v>9039</v>
      </c>
      <c r="CG696" s="1" t="s">
        <v>9039</v>
      </c>
      <c r="CH696" s="1" t="s">
        <v>9039</v>
      </c>
      <c r="CI696" s="1" t="s">
        <v>9039</v>
      </c>
      <c r="CJ696" s="1" t="s">
        <v>9039</v>
      </c>
      <c r="CK696" s="1" t="s">
        <v>9039</v>
      </c>
      <c r="CL696" s="1" t="s">
        <v>9039</v>
      </c>
      <c r="CM696" s="1" t="s">
        <v>9039</v>
      </c>
      <c r="CN696" s="1" t="s">
        <v>9039</v>
      </c>
      <c r="CO696" s="1" t="s">
        <v>9039</v>
      </c>
      <c r="CP696" s="1" t="s">
        <v>9039</v>
      </c>
      <c r="CQ696" s="1" t="s">
        <v>9039</v>
      </c>
      <c r="CR696" s="1" t="s">
        <v>9039</v>
      </c>
      <c r="CS696" s="1" t="s">
        <v>9039</v>
      </c>
      <c r="CT696" s="1" t="s">
        <v>9039</v>
      </c>
      <c r="CU696" s="1" t="s">
        <v>9039</v>
      </c>
      <c r="CV696" s="1" t="s">
        <v>9039</v>
      </c>
      <c r="CW696" s="1" t="s">
        <v>9039</v>
      </c>
      <c r="CX696" s="1" t="s">
        <v>9039</v>
      </c>
      <c r="CY696" s="1" t="s">
        <v>9039</v>
      </c>
      <c r="CZ696" s="1" t="s">
        <v>9039</v>
      </c>
      <c r="DA696" s="1" t="s">
        <v>9039</v>
      </c>
      <c r="DB696" s="1" t="s">
        <v>9039</v>
      </c>
      <c r="DC696" s="1" t="s">
        <v>9039</v>
      </c>
      <c r="DD696" s="1"/>
      <c r="DE696" s="1"/>
      <c r="DF696" s="1"/>
      <c r="DG696" s="1"/>
      <c r="DH696" s="1" t="s">
        <v>9039</v>
      </c>
      <c r="DI696" s="1"/>
      <c r="DJ696" s="1"/>
      <c r="DK696" s="1"/>
      <c r="DL696" s="1"/>
      <c r="DM696" s="1"/>
      <c r="DN696" s="1"/>
      <c r="DO696" s="1"/>
      <c r="DP696" s="1"/>
      <c r="DQ696" s="1" t="s">
        <v>9039</v>
      </c>
      <c r="DR696" s="1"/>
      <c r="DS696" s="1"/>
      <c r="DT696" s="1"/>
      <c r="DU696" s="1"/>
      <c r="DV696" s="1"/>
      <c r="DW696" s="1"/>
      <c r="DX696" s="1"/>
      <c r="DY696" s="1" t="s">
        <v>9039</v>
      </c>
      <c r="DZ696" s="1"/>
      <c r="EA696" s="1"/>
      <c r="EB696" s="1"/>
      <c r="EC696" s="1"/>
      <c r="ED696" s="1"/>
      <c r="EE696" s="1"/>
      <c r="EF696" s="1" t="s">
        <v>9039</v>
      </c>
      <c r="EG696" s="1"/>
      <c r="EH696" s="1"/>
      <c r="EI696" s="1"/>
      <c r="EJ696" s="1"/>
      <c r="EK696" s="1"/>
      <c r="EL696" s="1"/>
      <c r="EM696" s="1"/>
      <c r="EN696" s="1"/>
    </row>
    <row r="697" spans="1:144" x14ac:dyDescent="0.25">
      <c r="A697" s="1" t="s">
        <v>4387</v>
      </c>
      <c r="B697" s="1" t="s">
        <v>7067</v>
      </c>
      <c r="C697" s="1" t="s">
        <v>7068</v>
      </c>
      <c r="D697">
        <v>188</v>
      </c>
      <c r="E697" s="1" t="s">
        <v>4585</v>
      </c>
      <c r="F697" s="1" t="s">
        <v>4586</v>
      </c>
      <c r="G697" s="1" t="s">
        <v>11284</v>
      </c>
      <c r="H697" s="1" t="s">
        <v>7040</v>
      </c>
      <c r="I697" s="1" t="s">
        <v>11269</v>
      </c>
      <c r="J697" s="1" t="s">
        <v>11285</v>
      </c>
      <c r="K697" s="1"/>
      <c r="L697">
        <v>271</v>
      </c>
      <c r="M697">
        <v>64</v>
      </c>
      <c r="N697">
        <v>81</v>
      </c>
      <c r="O697">
        <v>0.3</v>
      </c>
      <c r="P697">
        <v>0.3</v>
      </c>
      <c r="Q697">
        <v>0</v>
      </c>
      <c r="R697" s="1"/>
      <c r="S697">
        <v>0</v>
      </c>
      <c r="T697">
        <v>0</v>
      </c>
      <c r="U697">
        <v>0</v>
      </c>
      <c r="V697">
        <v>0</v>
      </c>
      <c r="W697">
        <v>0</v>
      </c>
      <c r="X697" s="1" t="s">
        <v>9039</v>
      </c>
      <c r="Y697" s="1" t="s">
        <v>9039</v>
      </c>
      <c r="Z697" s="1" t="s">
        <v>9039</v>
      </c>
      <c r="AA697">
        <v>14.7</v>
      </c>
      <c r="AB697">
        <v>14.7</v>
      </c>
      <c r="AC697">
        <v>0</v>
      </c>
      <c r="AD697">
        <v>0</v>
      </c>
      <c r="AE697">
        <v>2</v>
      </c>
      <c r="AF697">
        <v>0</v>
      </c>
      <c r="AG697" s="1"/>
      <c r="AH697" s="1"/>
      <c r="AI697">
        <v>0</v>
      </c>
      <c r="AJ697">
        <v>3</v>
      </c>
      <c r="AK697" s="1" t="s">
        <v>9357</v>
      </c>
      <c r="AL697">
        <v>14</v>
      </c>
      <c r="AM697">
        <v>8</v>
      </c>
      <c r="AN697" s="1" t="s">
        <v>9120</v>
      </c>
      <c r="AO697">
        <v>0.2</v>
      </c>
      <c r="AP697">
        <v>0</v>
      </c>
      <c r="AQ697">
        <v>0.2</v>
      </c>
      <c r="AR697" s="1" t="s">
        <v>9091</v>
      </c>
      <c r="AS697" s="1" t="s">
        <v>9039</v>
      </c>
      <c r="AT697" s="1" t="s">
        <v>9061</v>
      </c>
      <c r="AU697" s="1"/>
      <c r="AV697" s="1" t="s">
        <v>9039</v>
      </c>
      <c r="AW697" s="1" t="s">
        <v>9039</v>
      </c>
      <c r="AX697" s="1" t="s">
        <v>9039</v>
      </c>
      <c r="AY697" s="1" t="s">
        <v>9039</v>
      </c>
      <c r="AZ697" s="1" t="s">
        <v>9039</v>
      </c>
      <c r="BA697" s="1" t="s">
        <v>9039</v>
      </c>
      <c r="BB697" s="1" t="s">
        <v>9039</v>
      </c>
      <c r="BC697" s="1" t="s">
        <v>9039</v>
      </c>
      <c r="BD697" s="1" t="s">
        <v>9039</v>
      </c>
      <c r="BE697" s="1" t="s">
        <v>9039</v>
      </c>
      <c r="BF697" s="1" t="s">
        <v>9039</v>
      </c>
      <c r="BG697" s="1" t="s">
        <v>9039</v>
      </c>
      <c r="BH697" s="1" t="s">
        <v>9051</v>
      </c>
      <c r="BI697" s="1" t="s">
        <v>9051</v>
      </c>
      <c r="BJ697" s="1" t="s">
        <v>9039</v>
      </c>
      <c r="BK697" s="1" t="s">
        <v>9039</v>
      </c>
      <c r="BL697" s="1" t="s">
        <v>9085</v>
      </c>
      <c r="BM697" s="1" t="s">
        <v>9041</v>
      </c>
      <c r="BN697" s="1" t="s">
        <v>9041</v>
      </c>
      <c r="BO697" s="1"/>
      <c r="BP697">
        <v>0.01</v>
      </c>
      <c r="BQ697">
        <v>0</v>
      </c>
      <c r="BR697" s="1" t="s">
        <v>9983</v>
      </c>
      <c r="BS697">
        <v>0</v>
      </c>
      <c r="BT697" s="1" t="s">
        <v>9085</v>
      </c>
      <c r="BU697" s="1" t="s">
        <v>9096</v>
      </c>
      <c r="BV697" s="1" t="s">
        <v>9096</v>
      </c>
      <c r="BW697" s="1" t="s">
        <v>9039</v>
      </c>
      <c r="BX697" s="1" t="s">
        <v>9130</v>
      </c>
      <c r="BY697" s="1" t="s">
        <v>9039</v>
      </c>
      <c r="BZ697" s="1" t="s">
        <v>9039</v>
      </c>
      <c r="CA697" s="1" t="s">
        <v>9039</v>
      </c>
      <c r="CB697" s="1" t="s">
        <v>9039</v>
      </c>
      <c r="CC697" s="1" t="s">
        <v>9039</v>
      </c>
      <c r="CD697" s="1" t="s">
        <v>9039</v>
      </c>
      <c r="CE697" s="1" t="s">
        <v>9039</v>
      </c>
      <c r="CF697" s="1" t="s">
        <v>9039</v>
      </c>
      <c r="CG697" s="1" t="s">
        <v>9039</v>
      </c>
      <c r="CH697" s="1" t="s">
        <v>9039</v>
      </c>
      <c r="CI697" s="1" t="s">
        <v>9039</v>
      </c>
      <c r="CJ697" s="1" t="s">
        <v>9039</v>
      </c>
      <c r="CK697" s="1" t="s">
        <v>9039</v>
      </c>
      <c r="CL697" s="1" t="s">
        <v>9039</v>
      </c>
      <c r="CM697" s="1" t="s">
        <v>9039</v>
      </c>
      <c r="CN697" s="1" t="s">
        <v>9039</v>
      </c>
      <c r="CO697" s="1" t="s">
        <v>9039</v>
      </c>
      <c r="CP697" s="1" t="s">
        <v>9039</v>
      </c>
      <c r="CQ697" s="1" t="s">
        <v>9039</v>
      </c>
      <c r="CR697" s="1" t="s">
        <v>9039</v>
      </c>
      <c r="CS697" s="1" t="s">
        <v>9039</v>
      </c>
      <c r="CT697" s="1" t="s">
        <v>9039</v>
      </c>
      <c r="CU697" s="1" t="s">
        <v>9039</v>
      </c>
      <c r="CV697" s="1" t="s">
        <v>9039</v>
      </c>
      <c r="CW697" s="1" t="s">
        <v>9039</v>
      </c>
      <c r="CX697" s="1" t="s">
        <v>9039</v>
      </c>
      <c r="CY697" s="1" t="s">
        <v>9039</v>
      </c>
      <c r="CZ697" s="1" t="s">
        <v>9039</v>
      </c>
      <c r="DA697" s="1" t="s">
        <v>9039</v>
      </c>
      <c r="DB697" s="1" t="s">
        <v>9039</v>
      </c>
      <c r="DC697" s="1" t="s">
        <v>9039</v>
      </c>
      <c r="DD697" s="1"/>
      <c r="DE697" s="1"/>
      <c r="DF697" s="1"/>
      <c r="DG697" s="1"/>
      <c r="DH697" s="1" t="s">
        <v>9039</v>
      </c>
      <c r="DI697" s="1"/>
      <c r="DJ697" s="1"/>
      <c r="DK697" s="1"/>
      <c r="DL697" s="1"/>
      <c r="DM697" s="1"/>
      <c r="DN697" s="1"/>
      <c r="DO697" s="1"/>
      <c r="DP697" s="1"/>
      <c r="DQ697" s="1" t="s">
        <v>9039</v>
      </c>
      <c r="DR697" s="1"/>
      <c r="DS697" s="1"/>
      <c r="DT697" s="1"/>
      <c r="DU697" s="1"/>
      <c r="DV697" s="1"/>
      <c r="DW697" s="1"/>
      <c r="DX697" s="1"/>
      <c r="DY697" s="1" t="s">
        <v>9039</v>
      </c>
      <c r="DZ697" s="1"/>
      <c r="EA697" s="1"/>
      <c r="EB697" s="1"/>
      <c r="EC697" s="1"/>
      <c r="ED697" s="1"/>
      <c r="EE697" s="1"/>
      <c r="EF697" s="1" t="s">
        <v>9039</v>
      </c>
      <c r="EG697" s="1"/>
      <c r="EH697" s="1"/>
      <c r="EI697" s="1"/>
      <c r="EJ697" s="1"/>
      <c r="EK697" s="1"/>
      <c r="EL697" s="1"/>
      <c r="EM697" s="1"/>
      <c r="EN697" s="1"/>
    </row>
    <row r="698" spans="1:144" x14ac:dyDescent="0.25">
      <c r="A698" s="1" t="s">
        <v>4387</v>
      </c>
      <c r="B698" s="1" t="s">
        <v>7067</v>
      </c>
      <c r="C698" s="1" t="s">
        <v>7068</v>
      </c>
      <c r="D698">
        <v>189</v>
      </c>
      <c r="E698" s="1" t="s">
        <v>4591</v>
      </c>
      <c r="F698" s="1" t="s">
        <v>4592</v>
      </c>
      <c r="G698" s="1"/>
      <c r="H698" s="1" t="s">
        <v>7040</v>
      </c>
      <c r="I698" s="1" t="s">
        <v>11280</v>
      </c>
      <c r="J698" s="1" t="s">
        <v>338</v>
      </c>
      <c r="K698" s="1"/>
      <c r="L698">
        <v>263</v>
      </c>
      <c r="M698">
        <v>62</v>
      </c>
      <c r="N698">
        <v>81.099999999999994</v>
      </c>
      <c r="O698">
        <v>0.4</v>
      </c>
      <c r="P698">
        <v>0.4</v>
      </c>
      <c r="Q698">
        <v>0</v>
      </c>
      <c r="R698" s="1"/>
      <c r="S698">
        <v>0</v>
      </c>
      <c r="T698">
        <v>0</v>
      </c>
      <c r="U698">
        <v>0</v>
      </c>
      <c r="V698">
        <v>0</v>
      </c>
      <c r="W698">
        <v>0</v>
      </c>
      <c r="X698" s="1" t="s">
        <v>9039</v>
      </c>
      <c r="Y698" s="1" t="s">
        <v>9039</v>
      </c>
      <c r="Z698" s="1" t="s">
        <v>9039</v>
      </c>
      <c r="AA698">
        <v>14.6</v>
      </c>
      <c r="AB698">
        <v>14</v>
      </c>
      <c r="AC698">
        <v>0.6</v>
      </c>
      <c r="AD698">
        <v>0</v>
      </c>
      <c r="AE698">
        <v>1</v>
      </c>
      <c r="AF698">
        <v>0</v>
      </c>
      <c r="AG698" s="1"/>
      <c r="AH698" s="1"/>
      <c r="AI698">
        <v>0</v>
      </c>
      <c r="AJ698">
        <v>4</v>
      </c>
      <c r="AK698" s="1" t="s">
        <v>9119</v>
      </c>
      <c r="AL698">
        <v>3</v>
      </c>
      <c r="AM698">
        <v>11</v>
      </c>
      <c r="AN698" s="1" t="s">
        <v>9120</v>
      </c>
      <c r="AO698">
        <v>0.2</v>
      </c>
      <c r="AP698">
        <v>0</v>
      </c>
      <c r="AQ698">
        <v>0.2</v>
      </c>
      <c r="AR698" s="1" t="s">
        <v>9107</v>
      </c>
      <c r="AS698" s="1" t="s">
        <v>9039</v>
      </c>
      <c r="AT698" s="1" t="s">
        <v>9059</v>
      </c>
      <c r="AU698" s="1"/>
      <c r="AV698" s="1" t="s">
        <v>9299</v>
      </c>
      <c r="AW698" s="1" t="s">
        <v>9312</v>
      </c>
      <c r="AX698" s="1" t="s">
        <v>9039</v>
      </c>
      <c r="AY698" s="1" t="s">
        <v>9105</v>
      </c>
      <c r="AZ698" s="1" t="s">
        <v>9039</v>
      </c>
      <c r="BA698" s="1" t="s">
        <v>9317</v>
      </c>
      <c r="BB698" s="1" t="s">
        <v>9391</v>
      </c>
      <c r="BC698" s="1" t="s">
        <v>10396</v>
      </c>
      <c r="BD698" s="1"/>
      <c r="BE698" s="1" t="s">
        <v>9039</v>
      </c>
      <c r="BF698" s="1" t="s">
        <v>9039</v>
      </c>
      <c r="BG698" s="1" t="s">
        <v>9039</v>
      </c>
      <c r="BH698" s="1"/>
      <c r="BI698" s="1"/>
      <c r="BJ698" s="1"/>
      <c r="BK698" s="1"/>
      <c r="BL698" s="1"/>
      <c r="BM698" s="1" t="s">
        <v>9390</v>
      </c>
      <c r="BN698" s="1" t="s">
        <v>9390</v>
      </c>
      <c r="BO698" s="1"/>
      <c r="BP698">
        <v>0.01</v>
      </c>
      <c r="BQ698">
        <v>0.01</v>
      </c>
      <c r="BR698" s="1" t="s">
        <v>9062</v>
      </c>
      <c r="BS698">
        <v>0</v>
      </c>
      <c r="BT698" s="1" t="s">
        <v>9131</v>
      </c>
      <c r="BU698" s="1" t="s">
        <v>9134</v>
      </c>
      <c r="BV698" s="1" t="s">
        <v>9134</v>
      </c>
      <c r="BW698" s="1" t="s">
        <v>9039</v>
      </c>
      <c r="BX698" s="1" t="s">
        <v>9120</v>
      </c>
      <c r="BY698" s="1" t="s">
        <v>9039</v>
      </c>
      <c r="BZ698" s="1" t="s">
        <v>9039</v>
      </c>
      <c r="CA698" s="1" t="s">
        <v>9039</v>
      </c>
      <c r="CB698" s="1" t="s">
        <v>9039</v>
      </c>
      <c r="CC698" s="1" t="s">
        <v>9039</v>
      </c>
      <c r="CD698" s="1" t="s">
        <v>9039</v>
      </c>
      <c r="CE698" s="1" t="s">
        <v>9039</v>
      </c>
      <c r="CF698" s="1" t="s">
        <v>9039</v>
      </c>
      <c r="CG698" s="1" t="s">
        <v>9039</v>
      </c>
      <c r="CH698" s="1" t="s">
        <v>9039</v>
      </c>
      <c r="CI698" s="1" t="s">
        <v>9039</v>
      </c>
      <c r="CJ698" s="1" t="s">
        <v>9039</v>
      </c>
      <c r="CK698" s="1" t="s">
        <v>9039</v>
      </c>
      <c r="CL698" s="1" t="s">
        <v>9039</v>
      </c>
      <c r="CM698" s="1" t="s">
        <v>9039</v>
      </c>
      <c r="CN698" s="1" t="s">
        <v>9039</v>
      </c>
      <c r="CO698" s="1" t="s">
        <v>9039</v>
      </c>
      <c r="CP698" s="1" t="s">
        <v>9039</v>
      </c>
      <c r="CQ698" s="1" t="s">
        <v>9039</v>
      </c>
      <c r="CR698" s="1" t="s">
        <v>9039</v>
      </c>
      <c r="CS698" s="1" t="s">
        <v>9039</v>
      </c>
      <c r="CT698" s="1" t="s">
        <v>9039</v>
      </c>
      <c r="CU698" s="1" t="s">
        <v>9039</v>
      </c>
      <c r="CV698" s="1" t="s">
        <v>9039</v>
      </c>
      <c r="CW698" s="1" t="s">
        <v>9039</v>
      </c>
      <c r="CX698" s="1" t="s">
        <v>9039</v>
      </c>
      <c r="CY698" s="1" t="s">
        <v>9039</v>
      </c>
      <c r="CZ698" s="1" t="s">
        <v>9039</v>
      </c>
      <c r="DA698" s="1" t="s">
        <v>9039</v>
      </c>
      <c r="DB698" s="1" t="s">
        <v>9039</v>
      </c>
      <c r="DC698" s="1" t="s">
        <v>9039</v>
      </c>
      <c r="DD698" s="1" t="s">
        <v>9039</v>
      </c>
      <c r="DE698" s="1" t="s">
        <v>9039</v>
      </c>
      <c r="DF698" s="1" t="s">
        <v>9039</v>
      </c>
      <c r="DG698" s="1" t="s">
        <v>9039</v>
      </c>
      <c r="DH698" s="1" t="s">
        <v>9039</v>
      </c>
      <c r="DI698" s="1" t="s">
        <v>9039</v>
      </c>
      <c r="DJ698" s="1" t="s">
        <v>9039</v>
      </c>
      <c r="DK698" s="1" t="s">
        <v>9039</v>
      </c>
      <c r="DL698" s="1" t="s">
        <v>9039</v>
      </c>
      <c r="DM698" s="1" t="s">
        <v>9039</v>
      </c>
      <c r="DN698" s="1" t="s">
        <v>9039</v>
      </c>
      <c r="DO698" s="1" t="s">
        <v>9039</v>
      </c>
      <c r="DP698" s="1" t="s">
        <v>9039</v>
      </c>
      <c r="DQ698" s="1" t="s">
        <v>9039</v>
      </c>
      <c r="DR698" s="1"/>
      <c r="DS698" s="1" t="s">
        <v>9039</v>
      </c>
      <c r="DT698" s="1" t="s">
        <v>9039</v>
      </c>
      <c r="DU698" s="1" t="s">
        <v>9039</v>
      </c>
      <c r="DV698" s="1" t="s">
        <v>9039</v>
      </c>
      <c r="DW698" s="1" t="s">
        <v>9039</v>
      </c>
      <c r="DX698" s="1" t="s">
        <v>9039</v>
      </c>
      <c r="DY698" s="1" t="s">
        <v>9039</v>
      </c>
      <c r="DZ698" s="1" t="s">
        <v>9039</v>
      </c>
      <c r="EA698" s="1" t="s">
        <v>9039</v>
      </c>
      <c r="EB698" s="1" t="s">
        <v>9039</v>
      </c>
      <c r="EC698" s="1" t="s">
        <v>9039</v>
      </c>
      <c r="ED698" s="1" t="s">
        <v>9039</v>
      </c>
      <c r="EE698" s="1" t="s">
        <v>9039</v>
      </c>
      <c r="EF698" s="1" t="s">
        <v>9039</v>
      </c>
      <c r="EG698" s="1" t="s">
        <v>9039</v>
      </c>
      <c r="EH698" s="1"/>
      <c r="EI698" s="1" t="s">
        <v>9039</v>
      </c>
      <c r="EJ698" s="1" t="s">
        <v>9039</v>
      </c>
      <c r="EK698" s="1" t="s">
        <v>9039</v>
      </c>
      <c r="EL698" s="1" t="s">
        <v>9039</v>
      </c>
      <c r="EM698" s="1" t="s">
        <v>9039</v>
      </c>
      <c r="EN698" s="1" t="s">
        <v>9039</v>
      </c>
    </row>
    <row r="699" spans="1:144" x14ac:dyDescent="0.25">
      <c r="A699" s="1" t="s">
        <v>4387</v>
      </c>
      <c r="B699" s="1" t="s">
        <v>7067</v>
      </c>
      <c r="C699" s="1" t="s">
        <v>7068</v>
      </c>
      <c r="D699">
        <v>190</v>
      </c>
      <c r="E699" s="1" t="s">
        <v>4571</v>
      </c>
      <c r="F699" s="1" t="s">
        <v>4572</v>
      </c>
      <c r="G699" s="1" t="s">
        <v>11286</v>
      </c>
      <c r="H699" s="1" t="s">
        <v>7040</v>
      </c>
      <c r="I699" s="1"/>
      <c r="J699" s="1"/>
      <c r="K699" s="1"/>
      <c r="L699">
        <v>928</v>
      </c>
      <c r="M699">
        <v>220</v>
      </c>
      <c r="N699">
        <v>36.9</v>
      </c>
      <c r="O699">
        <v>2</v>
      </c>
      <c r="P699">
        <v>2</v>
      </c>
      <c r="Q699">
        <v>0</v>
      </c>
      <c r="R699" s="1"/>
      <c r="S699">
        <v>0</v>
      </c>
      <c r="T699">
        <v>0</v>
      </c>
      <c r="U699">
        <v>0</v>
      </c>
      <c r="V699">
        <v>0</v>
      </c>
      <c r="W699">
        <v>0</v>
      </c>
      <c r="X699" s="1" t="s">
        <v>9039</v>
      </c>
      <c r="Y699" s="1" t="s">
        <v>9039</v>
      </c>
      <c r="Z699" s="1" t="s">
        <v>9039</v>
      </c>
      <c r="AA699">
        <v>45</v>
      </c>
      <c r="AB699">
        <v>45</v>
      </c>
      <c r="AC699">
        <v>0</v>
      </c>
      <c r="AD699">
        <v>0</v>
      </c>
      <c r="AE699">
        <v>16.100000000000001</v>
      </c>
      <c r="AF699">
        <v>0</v>
      </c>
      <c r="AG699" s="1"/>
      <c r="AH699" s="1"/>
      <c r="AI699">
        <v>0</v>
      </c>
      <c r="AJ699">
        <v>10</v>
      </c>
      <c r="AK699" s="1" t="s">
        <v>11287</v>
      </c>
      <c r="AL699">
        <v>30</v>
      </c>
      <c r="AM699">
        <v>60</v>
      </c>
      <c r="AN699" s="1" t="s">
        <v>9230</v>
      </c>
      <c r="AO699">
        <v>1</v>
      </c>
      <c r="AP699">
        <v>0</v>
      </c>
      <c r="AQ699">
        <v>1</v>
      </c>
      <c r="AR699" s="1" t="s">
        <v>9074</v>
      </c>
      <c r="AS699" s="1" t="s">
        <v>9053</v>
      </c>
      <c r="AT699" s="1" t="s">
        <v>9234</v>
      </c>
      <c r="AU699" s="1"/>
      <c r="AV699" s="1" t="s">
        <v>9071</v>
      </c>
      <c r="AW699" s="1" t="s">
        <v>9464</v>
      </c>
      <c r="AX699" s="1" t="s">
        <v>9039</v>
      </c>
      <c r="AY699" s="1" t="s">
        <v>9213</v>
      </c>
      <c r="AZ699" s="1" t="s">
        <v>10125</v>
      </c>
      <c r="BA699" s="1" t="s">
        <v>9196</v>
      </c>
      <c r="BB699" s="1" t="s">
        <v>9039</v>
      </c>
      <c r="BC699" s="1" t="s">
        <v>9039</v>
      </c>
      <c r="BD699" s="1" t="s">
        <v>9039</v>
      </c>
      <c r="BE699" s="1" t="s">
        <v>9039</v>
      </c>
      <c r="BF699" s="1" t="s">
        <v>9039</v>
      </c>
      <c r="BG699" s="1" t="s">
        <v>9039</v>
      </c>
      <c r="BH699" s="1" t="s">
        <v>9150</v>
      </c>
      <c r="BI699" s="1"/>
      <c r="BJ699" s="1"/>
      <c r="BK699" s="1"/>
      <c r="BL699" s="1"/>
      <c r="BM699" s="1"/>
      <c r="BN699" s="1"/>
      <c r="BO699" s="1"/>
      <c r="BP699">
        <v>0.3</v>
      </c>
      <c r="BQ699">
        <v>0.06</v>
      </c>
      <c r="BR699" s="1" t="s">
        <v>9152</v>
      </c>
      <c r="BS699">
        <v>0</v>
      </c>
      <c r="BT699" s="1" t="s">
        <v>9131</v>
      </c>
      <c r="BU699" s="1" t="s">
        <v>9096</v>
      </c>
      <c r="BV699" s="1" t="s">
        <v>9096</v>
      </c>
      <c r="BW699" s="1" t="s">
        <v>9039</v>
      </c>
      <c r="BX699" s="1" t="s">
        <v>9039</v>
      </c>
      <c r="BY699" s="1" t="s">
        <v>9039</v>
      </c>
      <c r="BZ699" s="1" t="s">
        <v>9039</v>
      </c>
      <c r="CA699" s="1" t="s">
        <v>9039</v>
      </c>
      <c r="CB699" s="1" t="s">
        <v>9039</v>
      </c>
      <c r="CC699" s="1" t="s">
        <v>9039</v>
      </c>
      <c r="CD699" s="1" t="s">
        <v>9039</v>
      </c>
      <c r="CE699" s="1" t="s">
        <v>9039</v>
      </c>
      <c r="CF699" s="1" t="s">
        <v>9039</v>
      </c>
      <c r="CG699" s="1" t="s">
        <v>9039</v>
      </c>
      <c r="CH699" s="1" t="s">
        <v>9039</v>
      </c>
      <c r="CI699" s="1" t="s">
        <v>9039</v>
      </c>
      <c r="CJ699" s="1" t="s">
        <v>9039</v>
      </c>
      <c r="CK699" s="1" t="s">
        <v>9039</v>
      </c>
      <c r="CL699" s="1" t="s">
        <v>9039</v>
      </c>
      <c r="CM699" s="1" t="s">
        <v>9039</v>
      </c>
      <c r="CN699" s="1" t="s">
        <v>9039</v>
      </c>
      <c r="CO699" s="1" t="s">
        <v>9039</v>
      </c>
      <c r="CP699" s="1" t="s">
        <v>9039</v>
      </c>
      <c r="CQ699" s="1" t="s">
        <v>9039</v>
      </c>
      <c r="CR699" s="1" t="s">
        <v>9039</v>
      </c>
      <c r="CS699" s="1" t="s">
        <v>9039</v>
      </c>
      <c r="CT699" s="1" t="s">
        <v>9039</v>
      </c>
      <c r="CU699" s="1" t="s">
        <v>9039</v>
      </c>
      <c r="CV699" s="1" t="s">
        <v>9039</v>
      </c>
      <c r="CW699" s="1" t="s">
        <v>9039</v>
      </c>
      <c r="CX699" s="1" t="s">
        <v>9039</v>
      </c>
      <c r="CY699" s="1" t="s">
        <v>9039</v>
      </c>
      <c r="CZ699" s="1" t="s">
        <v>9039</v>
      </c>
      <c r="DA699" s="1" t="s">
        <v>9039</v>
      </c>
      <c r="DB699" s="1" t="s">
        <v>9039</v>
      </c>
      <c r="DC699" s="1" t="s">
        <v>9039</v>
      </c>
      <c r="DD699" s="1" t="s">
        <v>9039</v>
      </c>
      <c r="DE699" s="1" t="s">
        <v>9039</v>
      </c>
      <c r="DF699" s="1" t="s">
        <v>9039</v>
      </c>
      <c r="DG699" s="1" t="s">
        <v>9039</v>
      </c>
      <c r="DH699" s="1" t="s">
        <v>9039</v>
      </c>
      <c r="DI699" s="1" t="s">
        <v>9039</v>
      </c>
      <c r="DJ699" s="1" t="s">
        <v>9039</v>
      </c>
      <c r="DK699" s="1" t="s">
        <v>9039</v>
      </c>
      <c r="DL699" s="1" t="s">
        <v>9039</v>
      </c>
      <c r="DM699" s="1" t="s">
        <v>9039</v>
      </c>
      <c r="DN699" s="1" t="s">
        <v>9039</v>
      </c>
      <c r="DO699" s="1" t="s">
        <v>9039</v>
      </c>
      <c r="DP699" s="1" t="s">
        <v>9039</v>
      </c>
      <c r="DQ699" s="1" t="s">
        <v>9039</v>
      </c>
      <c r="DR699" s="1"/>
      <c r="DS699" s="1" t="s">
        <v>9039</v>
      </c>
      <c r="DT699" s="1" t="s">
        <v>9039</v>
      </c>
      <c r="DU699" s="1" t="s">
        <v>9039</v>
      </c>
      <c r="DV699" s="1" t="s">
        <v>9039</v>
      </c>
      <c r="DW699" s="1" t="s">
        <v>9039</v>
      </c>
      <c r="DX699" s="1" t="s">
        <v>9039</v>
      </c>
      <c r="DY699" s="1" t="s">
        <v>9039</v>
      </c>
      <c r="DZ699" s="1" t="s">
        <v>9039</v>
      </c>
      <c r="EA699" s="1" t="s">
        <v>9039</v>
      </c>
      <c r="EB699" s="1" t="s">
        <v>9039</v>
      </c>
      <c r="EC699" s="1" t="s">
        <v>9039</v>
      </c>
      <c r="ED699" s="1" t="s">
        <v>9039</v>
      </c>
      <c r="EE699" s="1" t="s">
        <v>9039</v>
      </c>
      <c r="EF699" s="1" t="s">
        <v>9039</v>
      </c>
      <c r="EG699" s="1" t="s">
        <v>9039</v>
      </c>
      <c r="EH699" s="1"/>
      <c r="EI699" s="1" t="s">
        <v>9039</v>
      </c>
      <c r="EJ699" s="1" t="s">
        <v>9039</v>
      </c>
      <c r="EK699" s="1" t="s">
        <v>9039</v>
      </c>
      <c r="EL699" s="1" t="s">
        <v>9039</v>
      </c>
      <c r="EM699" s="1" t="s">
        <v>9039</v>
      </c>
      <c r="EN699" s="1" t="s">
        <v>9039</v>
      </c>
    </row>
    <row r="700" spans="1:144" x14ac:dyDescent="0.25">
      <c r="A700" s="1" t="s">
        <v>4387</v>
      </c>
      <c r="B700" s="1" t="s">
        <v>7067</v>
      </c>
      <c r="C700" s="1" t="s">
        <v>7068</v>
      </c>
      <c r="D700">
        <v>191</v>
      </c>
      <c r="E700" s="1" t="s">
        <v>7133</v>
      </c>
      <c r="F700" s="1" t="s">
        <v>7134</v>
      </c>
      <c r="G700" s="1" t="s">
        <v>11288</v>
      </c>
      <c r="H700" s="1" t="s">
        <v>7040</v>
      </c>
      <c r="I700" s="1" t="s">
        <v>11269</v>
      </c>
      <c r="J700" s="1" t="s">
        <v>11289</v>
      </c>
      <c r="K700" s="1"/>
      <c r="L700">
        <v>277</v>
      </c>
      <c r="M700">
        <v>65</v>
      </c>
      <c r="N700">
        <v>81.400000000000006</v>
      </c>
      <c r="O700">
        <v>0.3</v>
      </c>
      <c r="P700">
        <v>0.3</v>
      </c>
      <c r="Q700">
        <v>0</v>
      </c>
      <c r="R700" s="1"/>
      <c r="S700">
        <v>0</v>
      </c>
      <c r="T700">
        <v>0</v>
      </c>
      <c r="U700">
        <v>0</v>
      </c>
      <c r="V700">
        <v>0</v>
      </c>
      <c r="W700">
        <v>0</v>
      </c>
      <c r="X700" s="1" t="s">
        <v>9039</v>
      </c>
      <c r="Y700" s="1" t="s">
        <v>9039</v>
      </c>
      <c r="Z700" s="1" t="s">
        <v>9039</v>
      </c>
      <c r="AA700">
        <v>15.5</v>
      </c>
      <c r="AB700">
        <v>15.5</v>
      </c>
      <c r="AC700">
        <v>0</v>
      </c>
      <c r="AD700">
        <v>0</v>
      </c>
      <c r="AE700">
        <v>1</v>
      </c>
      <c r="AF700">
        <v>0</v>
      </c>
      <c r="AG700" s="1"/>
      <c r="AH700" s="1"/>
      <c r="AI700">
        <v>0</v>
      </c>
      <c r="AJ700">
        <v>6</v>
      </c>
      <c r="AK700" s="1" t="s">
        <v>10144</v>
      </c>
      <c r="AL700">
        <v>9</v>
      </c>
      <c r="AM700">
        <v>10</v>
      </c>
      <c r="AN700" s="1" t="s">
        <v>9043</v>
      </c>
      <c r="AO700">
        <v>0.1</v>
      </c>
      <c r="AP700">
        <v>0</v>
      </c>
      <c r="AQ700">
        <v>0.1</v>
      </c>
      <c r="AR700" s="1" t="s">
        <v>9091</v>
      </c>
      <c r="AS700" s="1" t="s">
        <v>9039</v>
      </c>
      <c r="AT700" s="1" t="s">
        <v>9088</v>
      </c>
      <c r="AU700" s="1"/>
      <c r="AV700" s="1" t="s">
        <v>9127</v>
      </c>
      <c r="AW700" s="1" t="s">
        <v>9213</v>
      </c>
      <c r="AX700" s="1" t="s">
        <v>9039</v>
      </c>
      <c r="AY700" s="1" t="s">
        <v>9920</v>
      </c>
      <c r="AZ700" s="1" t="s">
        <v>9053</v>
      </c>
      <c r="BA700" s="1" t="s">
        <v>9261</v>
      </c>
      <c r="BB700" s="1" t="s">
        <v>9039</v>
      </c>
      <c r="BC700" s="1" t="s">
        <v>9134</v>
      </c>
      <c r="BD700" s="1" t="s">
        <v>9039</v>
      </c>
      <c r="BE700" s="1" t="s">
        <v>9039</v>
      </c>
      <c r="BF700" s="1" t="s">
        <v>9039</v>
      </c>
      <c r="BG700" s="1" t="s">
        <v>9039</v>
      </c>
      <c r="BH700" s="1" t="s">
        <v>9041</v>
      </c>
      <c r="BI700" s="1"/>
      <c r="BJ700" s="1"/>
      <c r="BK700" s="1"/>
      <c r="BL700" s="1"/>
      <c r="BM700" s="1" t="s">
        <v>9350</v>
      </c>
      <c r="BN700" s="1" t="s">
        <v>9350</v>
      </c>
      <c r="BO700" s="1"/>
      <c r="BP700">
        <v>0.01</v>
      </c>
      <c r="BQ700">
        <v>0.01</v>
      </c>
      <c r="BR700" s="1" t="s">
        <v>9062</v>
      </c>
      <c r="BS700">
        <v>0</v>
      </c>
      <c r="BT700" s="1" t="s">
        <v>9041</v>
      </c>
      <c r="BU700" s="1" t="s">
        <v>9039</v>
      </c>
      <c r="BV700" s="1" t="s">
        <v>9039</v>
      </c>
      <c r="BW700" s="1" t="s">
        <v>9039</v>
      </c>
      <c r="BX700" s="1" t="s">
        <v>9053</v>
      </c>
      <c r="BY700" s="1" t="s">
        <v>9039</v>
      </c>
      <c r="BZ700" s="1" t="s">
        <v>9039</v>
      </c>
      <c r="CA700" s="1" t="s">
        <v>9039</v>
      </c>
      <c r="CB700" s="1" t="s">
        <v>9039</v>
      </c>
      <c r="CC700" s="1" t="s">
        <v>9039</v>
      </c>
      <c r="CD700" s="1" t="s">
        <v>9039</v>
      </c>
      <c r="CE700" s="1" t="s">
        <v>9039</v>
      </c>
      <c r="CF700" s="1" t="s">
        <v>9039</v>
      </c>
      <c r="CG700" s="1" t="s">
        <v>9039</v>
      </c>
      <c r="CH700" s="1" t="s">
        <v>9039</v>
      </c>
      <c r="CI700" s="1" t="s">
        <v>9039</v>
      </c>
      <c r="CJ700" s="1" t="s">
        <v>9039</v>
      </c>
      <c r="CK700" s="1" t="s">
        <v>9039</v>
      </c>
      <c r="CL700" s="1" t="s">
        <v>9039</v>
      </c>
      <c r="CM700" s="1" t="s">
        <v>9039</v>
      </c>
      <c r="CN700" s="1" t="s">
        <v>9039</v>
      </c>
      <c r="CO700" s="1" t="s">
        <v>9039</v>
      </c>
      <c r="CP700" s="1" t="s">
        <v>9039</v>
      </c>
      <c r="CQ700" s="1"/>
      <c r="CR700" s="1"/>
      <c r="CS700" s="1" t="s">
        <v>9039</v>
      </c>
      <c r="CT700" s="1" t="s">
        <v>9039</v>
      </c>
      <c r="CU700" s="1" t="s">
        <v>9039</v>
      </c>
      <c r="CV700" s="1" t="s">
        <v>9039</v>
      </c>
      <c r="CW700" s="1" t="s">
        <v>9039</v>
      </c>
      <c r="CX700" s="1" t="s">
        <v>9039</v>
      </c>
      <c r="CY700" s="1" t="s">
        <v>9039</v>
      </c>
      <c r="CZ700" s="1" t="s">
        <v>9039</v>
      </c>
      <c r="DA700" s="1" t="s">
        <v>9039</v>
      </c>
      <c r="DB700" s="1" t="s">
        <v>9039</v>
      </c>
      <c r="DC700" s="1" t="s">
        <v>9039</v>
      </c>
      <c r="DD700" s="1" t="s">
        <v>9039</v>
      </c>
      <c r="DE700" s="1" t="s">
        <v>9039</v>
      </c>
      <c r="DF700" s="1" t="s">
        <v>9039</v>
      </c>
      <c r="DG700" s="1" t="s">
        <v>9039</v>
      </c>
      <c r="DH700" s="1" t="s">
        <v>9039</v>
      </c>
      <c r="DI700" s="1" t="s">
        <v>9039</v>
      </c>
      <c r="DJ700" s="1" t="s">
        <v>9039</v>
      </c>
      <c r="DK700" s="1" t="s">
        <v>9039</v>
      </c>
      <c r="DL700" s="1" t="s">
        <v>9039</v>
      </c>
      <c r="DM700" s="1" t="s">
        <v>9039</v>
      </c>
      <c r="DN700" s="1" t="s">
        <v>9039</v>
      </c>
      <c r="DO700" s="1" t="s">
        <v>9039</v>
      </c>
      <c r="DP700" s="1" t="s">
        <v>9039</v>
      </c>
      <c r="DQ700" s="1" t="s">
        <v>9039</v>
      </c>
      <c r="DR700" s="1"/>
      <c r="DS700" s="1" t="s">
        <v>9039</v>
      </c>
      <c r="DT700" s="1" t="s">
        <v>9039</v>
      </c>
      <c r="DU700" s="1" t="s">
        <v>9039</v>
      </c>
      <c r="DV700" s="1" t="s">
        <v>9039</v>
      </c>
      <c r="DW700" s="1" t="s">
        <v>9039</v>
      </c>
      <c r="DX700" s="1" t="s">
        <v>9039</v>
      </c>
      <c r="DY700" s="1" t="s">
        <v>9039</v>
      </c>
      <c r="DZ700" s="1" t="s">
        <v>9039</v>
      </c>
      <c r="EA700" s="1" t="s">
        <v>9039</v>
      </c>
      <c r="EB700" s="1" t="s">
        <v>9039</v>
      </c>
      <c r="EC700" s="1" t="s">
        <v>9039</v>
      </c>
      <c r="ED700" s="1" t="s">
        <v>9039</v>
      </c>
      <c r="EE700" s="1" t="s">
        <v>9039</v>
      </c>
      <c r="EF700" s="1" t="s">
        <v>9039</v>
      </c>
      <c r="EG700" s="1" t="s">
        <v>9039</v>
      </c>
      <c r="EH700" s="1"/>
      <c r="EI700" s="1" t="s">
        <v>9039</v>
      </c>
      <c r="EJ700" s="1"/>
      <c r="EK700" s="1" t="s">
        <v>9039</v>
      </c>
      <c r="EL700" s="1" t="s">
        <v>9039</v>
      </c>
      <c r="EM700" s="1" t="s">
        <v>9039</v>
      </c>
      <c r="EN700" s="1" t="s">
        <v>9039</v>
      </c>
    </row>
    <row r="701" spans="1:144" x14ac:dyDescent="0.25">
      <c r="A701" s="1" t="s">
        <v>4387</v>
      </c>
      <c r="B701" s="1" t="s">
        <v>7067</v>
      </c>
      <c r="C701" s="1" t="s">
        <v>7068</v>
      </c>
      <c r="D701">
        <v>192</v>
      </c>
      <c r="E701" s="1" t="s">
        <v>4569</v>
      </c>
      <c r="F701" s="1" t="s">
        <v>4570</v>
      </c>
      <c r="G701" s="1"/>
      <c r="H701" s="1" t="s">
        <v>7040</v>
      </c>
      <c r="I701" s="1"/>
      <c r="J701" s="1"/>
      <c r="K701" s="1"/>
      <c r="L701">
        <v>1094</v>
      </c>
      <c r="M701">
        <v>259</v>
      </c>
      <c r="N701">
        <v>29.1</v>
      </c>
      <c r="O701">
        <v>2.8</v>
      </c>
      <c r="P701">
        <v>2.8</v>
      </c>
      <c r="Q701">
        <v>0</v>
      </c>
      <c r="R701" s="1"/>
      <c r="S701">
        <v>0.1</v>
      </c>
      <c r="T701">
        <v>0.1</v>
      </c>
      <c r="U701">
        <v>0</v>
      </c>
      <c r="V701">
        <v>0</v>
      </c>
      <c r="W701">
        <v>0.1</v>
      </c>
      <c r="X701" s="1" t="s">
        <v>9039</v>
      </c>
      <c r="Y701" s="1" t="s">
        <v>9039</v>
      </c>
      <c r="Z701" s="1" t="s">
        <v>9039</v>
      </c>
      <c r="AA701">
        <v>54.9</v>
      </c>
      <c r="AB701">
        <v>49.8</v>
      </c>
      <c r="AC701">
        <v>5.0999999999999996</v>
      </c>
      <c r="AD701">
        <v>0</v>
      </c>
      <c r="AE701">
        <v>13.7</v>
      </c>
      <c r="AF701">
        <v>0</v>
      </c>
      <c r="AG701" s="1"/>
      <c r="AH701" s="1"/>
      <c r="AI701">
        <v>0</v>
      </c>
      <c r="AJ701">
        <v>14</v>
      </c>
      <c r="AK701" s="1" t="s">
        <v>11290</v>
      </c>
      <c r="AL701">
        <v>59</v>
      </c>
      <c r="AM701">
        <v>86</v>
      </c>
      <c r="AN701" s="1" t="s">
        <v>9358</v>
      </c>
      <c r="AO701">
        <v>1.8</v>
      </c>
      <c r="AP701">
        <v>0</v>
      </c>
      <c r="AQ701">
        <v>1.8</v>
      </c>
      <c r="AR701" s="1" t="s">
        <v>9182</v>
      </c>
      <c r="AS701" s="1" t="s">
        <v>9096</v>
      </c>
      <c r="AT701" s="1" t="s">
        <v>9155</v>
      </c>
      <c r="AU701" s="1"/>
      <c r="AV701" s="1" t="s">
        <v>9337</v>
      </c>
      <c r="AW701" s="1" t="s">
        <v>9413</v>
      </c>
      <c r="AX701" s="1" t="s">
        <v>9039</v>
      </c>
      <c r="AY701" s="1" t="s">
        <v>11291</v>
      </c>
      <c r="AZ701" s="1" t="s">
        <v>10202</v>
      </c>
      <c r="BA701" s="1" t="s">
        <v>9137</v>
      </c>
      <c r="BB701" s="1" t="s">
        <v>9071</v>
      </c>
      <c r="BC701" s="1" t="s">
        <v>9301</v>
      </c>
      <c r="BD701" s="1" t="s">
        <v>9045</v>
      </c>
      <c r="BE701" s="1" t="s">
        <v>9039</v>
      </c>
      <c r="BF701" s="1" t="s">
        <v>9039</v>
      </c>
      <c r="BG701" s="1" t="s">
        <v>9039</v>
      </c>
      <c r="BH701" s="1" t="s">
        <v>9150</v>
      </c>
      <c r="BI701" s="1"/>
      <c r="BJ701" s="1"/>
      <c r="BK701" s="1"/>
      <c r="BL701" s="1"/>
      <c r="BM701" s="1" t="s">
        <v>9148</v>
      </c>
      <c r="BN701" s="1" t="s">
        <v>9148</v>
      </c>
      <c r="BO701" s="1"/>
      <c r="BP701">
        <v>0.22</v>
      </c>
      <c r="BQ701">
        <v>0.09</v>
      </c>
      <c r="BR701" s="1" t="s">
        <v>11292</v>
      </c>
      <c r="BS701">
        <v>0</v>
      </c>
      <c r="BT701" s="1" t="s">
        <v>9180</v>
      </c>
      <c r="BU701" s="1" t="s">
        <v>9529</v>
      </c>
      <c r="BV701" s="1" t="s">
        <v>9529</v>
      </c>
      <c r="BW701" s="1" t="s">
        <v>9039</v>
      </c>
      <c r="BX701" s="1" t="s">
        <v>9039</v>
      </c>
      <c r="BY701" s="1" t="s">
        <v>9039</v>
      </c>
      <c r="BZ701" s="1" t="s">
        <v>9039</v>
      </c>
      <c r="CA701" s="1" t="s">
        <v>9039</v>
      </c>
      <c r="CB701" s="1" t="s">
        <v>9039</v>
      </c>
      <c r="CC701" s="1" t="s">
        <v>9039</v>
      </c>
      <c r="CD701" s="1" t="s">
        <v>9039</v>
      </c>
      <c r="CE701" s="1" t="s">
        <v>9039</v>
      </c>
      <c r="CF701" s="1" t="s">
        <v>9039</v>
      </c>
      <c r="CG701" s="1" t="s">
        <v>9039</v>
      </c>
      <c r="CH701" s="1" t="s">
        <v>9062</v>
      </c>
      <c r="CI701" s="1" t="s">
        <v>9039</v>
      </c>
      <c r="CJ701" s="1" t="s">
        <v>9039</v>
      </c>
      <c r="CK701" s="1" t="s">
        <v>9039</v>
      </c>
      <c r="CL701" s="1" t="s">
        <v>9039</v>
      </c>
      <c r="CM701" s="1" t="s">
        <v>9039</v>
      </c>
      <c r="CN701" s="1" t="s">
        <v>9039</v>
      </c>
      <c r="CO701" s="1" t="s">
        <v>9039</v>
      </c>
      <c r="CP701" s="1" t="s">
        <v>9039</v>
      </c>
      <c r="CQ701" s="1" t="s">
        <v>9039</v>
      </c>
      <c r="CR701" s="1" t="s">
        <v>9039</v>
      </c>
      <c r="CS701" s="1"/>
      <c r="CT701" s="1" t="s">
        <v>9039</v>
      </c>
      <c r="CU701" s="1" t="s">
        <v>9039</v>
      </c>
      <c r="CV701" s="1" t="s">
        <v>9039</v>
      </c>
      <c r="CW701" s="1" t="s">
        <v>9039</v>
      </c>
      <c r="CX701" s="1" t="s">
        <v>9039</v>
      </c>
      <c r="CY701" s="1" t="s">
        <v>9039</v>
      </c>
      <c r="CZ701" s="1" t="s">
        <v>9039</v>
      </c>
      <c r="DA701" s="1" t="s">
        <v>9039</v>
      </c>
      <c r="DB701" s="1"/>
      <c r="DC701" s="1" t="s">
        <v>9091</v>
      </c>
      <c r="DD701" s="1" t="s">
        <v>9039</v>
      </c>
      <c r="DE701" s="1"/>
      <c r="DF701" s="1" t="s">
        <v>9039</v>
      </c>
      <c r="DG701" s="1"/>
      <c r="DH701" s="1" t="s">
        <v>9056</v>
      </c>
      <c r="DI701" s="1" t="s">
        <v>9039</v>
      </c>
      <c r="DJ701" s="1" t="s">
        <v>9039</v>
      </c>
      <c r="DK701" s="1" t="s">
        <v>9039</v>
      </c>
      <c r="DL701" s="1" t="s">
        <v>9039</v>
      </c>
      <c r="DM701" s="1" t="s">
        <v>9039</v>
      </c>
      <c r="DN701" s="1" t="s">
        <v>9039</v>
      </c>
      <c r="DO701" s="1" t="s">
        <v>9039</v>
      </c>
      <c r="DP701" s="1" t="s">
        <v>9039</v>
      </c>
      <c r="DQ701" s="1" t="s">
        <v>9039</v>
      </c>
      <c r="DR701" s="1"/>
      <c r="DS701" s="1" t="s">
        <v>9039</v>
      </c>
      <c r="DT701" s="1" t="s">
        <v>9039</v>
      </c>
      <c r="DU701" s="1" t="s">
        <v>9039</v>
      </c>
      <c r="DV701" s="1" t="s">
        <v>9039</v>
      </c>
      <c r="DW701" s="1" t="s">
        <v>9039</v>
      </c>
      <c r="DX701" s="1" t="s">
        <v>9039</v>
      </c>
      <c r="DY701" s="1" t="s">
        <v>9039</v>
      </c>
      <c r="DZ701" s="1" t="s">
        <v>9039</v>
      </c>
      <c r="EA701" s="1"/>
      <c r="EB701" s="1" t="s">
        <v>9039</v>
      </c>
      <c r="EC701" s="1" t="s">
        <v>9039</v>
      </c>
      <c r="ED701" s="1" t="s">
        <v>9039</v>
      </c>
      <c r="EE701" s="1" t="s">
        <v>9039</v>
      </c>
      <c r="EF701" s="1" t="s">
        <v>9039</v>
      </c>
      <c r="EG701" s="1" t="s">
        <v>9039</v>
      </c>
      <c r="EH701" s="1"/>
      <c r="EI701" s="1" t="s">
        <v>9039</v>
      </c>
      <c r="EJ701" s="1" t="s">
        <v>9039</v>
      </c>
      <c r="EK701" s="1" t="s">
        <v>9039</v>
      </c>
      <c r="EL701" s="1" t="s">
        <v>9039</v>
      </c>
      <c r="EM701" s="1"/>
      <c r="EN701" s="1" t="s">
        <v>9039</v>
      </c>
    </row>
    <row r="702" spans="1:144" x14ac:dyDescent="0.25">
      <c r="A702" s="1" t="s">
        <v>4387</v>
      </c>
      <c r="B702" s="1" t="s">
        <v>7067</v>
      </c>
      <c r="C702" s="1" t="s">
        <v>7068</v>
      </c>
      <c r="D702">
        <v>193</v>
      </c>
      <c r="E702" s="1" t="s">
        <v>7135</v>
      </c>
      <c r="F702" s="1" t="s">
        <v>7136</v>
      </c>
      <c r="G702" s="1"/>
      <c r="H702" s="1" t="s">
        <v>7040</v>
      </c>
      <c r="I702" s="1"/>
      <c r="J702" s="1"/>
      <c r="K702" s="1"/>
      <c r="L702">
        <v>1095</v>
      </c>
      <c r="M702">
        <v>259</v>
      </c>
      <c r="N702">
        <v>30.1</v>
      </c>
      <c r="O702">
        <v>3.3</v>
      </c>
      <c r="P702">
        <v>3.3</v>
      </c>
      <c r="Q702">
        <v>0</v>
      </c>
      <c r="R702" s="1"/>
      <c r="S702">
        <v>0.9</v>
      </c>
      <c r="T702">
        <v>0.7</v>
      </c>
      <c r="U702">
        <v>0.1</v>
      </c>
      <c r="V702">
        <v>0.2</v>
      </c>
      <c r="W702">
        <v>0.3</v>
      </c>
      <c r="X702" s="1" t="s">
        <v>9039</v>
      </c>
      <c r="Y702" s="1" t="s">
        <v>9041</v>
      </c>
      <c r="Z702" s="1" t="s">
        <v>9039</v>
      </c>
      <c r="AA702">
        <v>54.1</v>
      </c>
      <c r="AB702">
        <v>47.9</v>
      </c>
      <c r="AC702">
        <v>6.2</v>
      </c>
      <c r="AD702">
        <v>0</v>
      </c>
      <c r="AE702">
        <v>9.8000000000000007</v>
      </c>
      <c r="AF702">
        <v>0</v>
      </c>
      <c r="AG702" s="1" t="s">
        <v>9228</v>
      </c>
      <c r="AH702" s="1" t="s">
        <v>9210</v>
      </c>
      <c r="AI702">
        <v>0</v>
      </c>
      <c r="AJ702">
        <v>10</v>
      </c>
      <c r="AK702" s="1" t="s">
        <v>11293</v>
      </c>
      <c r="AL702">
        <v>162</v>
      </c>
      <c r="AM702">
        <v>67</v>
      </c>
      <c r="AN702" s="1" t="s">
        <v>9048</v>
      </c>
      <c r="AO702">
        <v>2</v>
      </c>
      <c r="AP702">
        <v>0</v>
      </c>
      <c r="AQ702">
        <v>2</v>
      </c>
      <c r="AR702" s="1" t="s">
        <v>9181</v>
      </c>
      <c r="AS702" s="1" t="s">
        <v>9053</v>
      </c>
      <c r="AT702" s="1" t="s">
        <v>9214</v>
      </c>
      <c r="AU702" s="1"/>
      <c r="AV702" s="1" t="s">
        <v>9120</v>
      </c>
      <c r="AW702" s="1" t="s">
        <v>9047</v>
      </c>
      <c r="AX702" s="1" t="s">
        <v>9039</v>
      </c>
      <c r="AY702" s="1" t="s">
        <v>9090</v>
      </c>
      <c r="AZ702" s="1"/>
      <c r="BA702" s="1"/>
      <c r="BB702" s="1"/>
      <c r="BC702" s="1"/>
      <c r="BD702" s="1"/>
      <c r="BE702" s="1" t="s">
        <v>9039</v>
      </c>
      <c r="BF702" s="1" t="s">
        <v>9039</v>
      </c>
      <c r="BG702" s="1" t="s">
        <v>9039</v>
      </c>
      <c r="BH702" s="1" t="s">
        <v>9051</v>
      </c>
      <c r="BI702" s="1" t="s">
        <v>9051</v>
      </c>
      <c r="BJ702" s="1" t="s">
        <v>9039</v>
      </c>
      <c r="BK702" s="1" t="s">
        <v>9039</v>
      </c>
      <c r="BL702" s="1" t="s">
        <v>9051</v>
      </c>
      <c r="BM702" s="1" t="s">
        <v>11294</v>
      </c>
      <c r="BN702" s="1" t="s">
        <v>11294</v>
      </c>
      <c r="BO702" s="1"/>
      <c r="BP702">
        <v>0.09</v>
      </c>
      <c r="BQ702">
        <v>0.08</v>
      </c>
      <c r="BR702" s="1" t="s">
        <v>11295</v>
      </c>
      <c r="BS702">
        <v>0</v>
      </c>
      <c r="BT702" s="1" t="s">
        <v>9131</v>
      </c>
      <c r="BU702" s="1" t="s">
        <v>9125</v>
      </c>
      <c r="BV702" s="1" t="s">
        <v>9125</v>
      </c>
      <c r="BW702" s="1" t="s">
        <v>9039</v>
      </c>
      <c r="BX702" s="1" t="s">
        <v>9053</v>
      </c>
      <c r="BY702" s="1" t="s">
        <v>9039</v>
      </c>
      <c r="BZ702" s="1" t="s">
        <v>9039</v>
      </c>
      <c r="CA702" s="1" t="s">
        <v>9039</v>
      </c>
      <c r="CB702" s="1" t="s">
        <v>9039</v>
      </c>
      <c r="CC702" s="1" t="s">
        <v>9039</v>
      </c>
      <c r="CD702" s="1" t="s">
        <v>9039</v>
      </c>
      <c r="CE702" s="1" t="s">
        <v>9039</v>
      </c>
      <c r="CF702" s="1" t="s">
        <v>9056</v>
      </c>
      <c r="CG702" s="1" t="s">
        <v>9039</v>
      </c>
      <c r="CH702" s="1" t="s">
        <v>9126</v>
      </c>
      <c r="CI702" s="1" t="s">
        <v>9039</v>
      </c>
      <c r="CJ702" s="1" t="s">
        <v>9072</v>
      </c>
      <c r="CK702" s="1" t="s">
        <v>9039</v>
      </c>
      <c r="CL702" s="1" t="s">
        <v>9039</v>
      </c>
      <c r="CM702" s="1" t="s">
        <v>9039</v>
      </c>
      <c r="CN702" s="1" t="s">
        <v>9039</v>
      </c>
      <c r="CO702" s="1" t="s">
        <v>9039</v>
      </c>
      <c r="CP702" s="1" t="s">
        <v>9039</v>
      </c>
      <c r="CQ702" s="1" t="s">
        <v>9039</v>
      </c>
      <c r="CR702" s="1" t="s">
        <v>9039</v>
      </c>
      <c r="CS702" s="1" t="s">
        <v>9039</v>
      </c>
      <c r="CT702" s="1" t="s">
        <v>9039</v>
      </c>
      <c r="CU702" s="1" t="s">
        <v>9039</v>
      </c>
      <c r="CV702" s="1" t="s">
        <v>9039</v>
      </c>
      <c r="CW702" s="1" t="s">
        <v>9039</v>
      </c>
      <c r="CX702" s="1" t="s">
        <v>9074</v>
      </c>
      <c r="CY702" s="1" t="s">
        <v>9039</v>
      </c>
      <c r="CZ702" s="1" t="s">
        <v>9039</v>
      </c>
      <c r="DA702" s="1" t="s">
        <v>9039</v>
      </c>
      <c r="DB702" s="1" t="s">
        <v>9039</v>
      </c>
      <c r="DC702" s="1" t="s">
        <v>9297</v>
      </c>
      <c r="DD702" s="1" t="s">
        <v>9039</v>
      </c>
      <c r="DE702" s="1" t="s">
        <v>9039</v>
      </c>
      <c r="DF702" s="1" t="s">
        <v>9039</v>
      </c>
      <c r="DG702" s="1" t="s">
        <v>9039</v>
      </c>
      <c r="DH702" s="1" t="s">
        <v>9039</v>
      </c>
      <c r="DI702" s="1" t="s">
        <v>9039</v>
      </c>
      <c r="DJ702" s="1" t="s">
        <v>9039</v>
      </c>
      <c r="DK702" s="1" t="s">
        <v>9039</v>
      </c>
      <c r="DL702" s="1" t="s">
        <v>9039</v>
      </c>
      <c r="DM702" s="1" t="s">
        <v>9039</v>
      </c>
      <c r="DN702" s="1" t="s">
        <v>9039</v>
      </c>
      <c r="DO702" s="1" t="s">
        <v>9039</v>
      </c>
      <c r="DP702" s="1" t="s">
        <v>9039</v>
      </c>
      <c r="DQ702" s="1" t="s">
        <v>9039</v>
      </c>
      <c r="DR702" s="1"/>
      <c r="DS702" s="1" t="s">
        <v>9039</v>
      </c>
      <c r="DT702" s="1" t="s">
        <v>9039</v>
      </c>
      <c r="DU702" s="1" t="s">
        <v>9039</v>
      </c>
      <c r="DV702" s="1" t="s">
        <v>9039</v>
      </c>
      <c r="DW702" s="1" t="s">
        <v>9039</v>
      </c>
      <c r="DX702" s="1" t="s">
        <v>9039</v>
      </c>
      <c r="DY702" s="1" t="s">
        <v>9039</v>
      </c>
      <c r="DZ702" s="1" t="s">
        <v>9039</v>
      </c>
      <c r="EA702" s="1" t="s">
        <v>9039</v>
      </c>
      <c r="EB702" s="1" t="s">
        <v>9039</v>
      </c>
      <c r="EC702" s="1" t="s">
        <v>9039</v>
      </c>
      <c r="ED702" s="1" t="s">
        <v>9039</v>
      </c>
      <c r="EE702" s="1" t="s">
        <v>9039</v>
      </c>
      <c r="EF702" s="1" t="s">
        <v>9039</v>
      </c>
      <c r="EG702" s="1" t="s">
        <v>9039</v>
      </c>
      <c r="EH702" s="1"/>
      <c r="EI702" s="1" t="s">
        <v>9039</v>
      </c>
      <c r="EJ702" s="1" t="s">
        <v>9039</v>
      </c>
      <c r="EK702" s="1" t="s">
        <v>9039</v>
      </c>
      <c r="EL702" s="1" t="s">
        <v>9039</v>
      </c>
      <c r="EM702" s="1" t="s">
        <v>9039</v>
      </c>
      <c r="EN702" s="1" t="s">
        <v>9039</v>
      </c>
    </row>
    <row r="703" spans="1:144" x14ac:dyDescent="0.25">
      <c r="A703" s="1" t="s">
        <v>4387</v>
      </c>
      <c r="B703" s="1" t="s">
        <v>7067</v>
      </c>
      <c r="C703" s="1" t="s">
        <v>7068</v>
      </c>
      <c r="D703">
        <v>194</v>
      </c>
      <c r="E703" s="1" t="s">
        <v>4579</v>
      </c>
      <c r="F703" s="1" t="s">
        <v>4580</v>
      </c>
      <c r="G703" s="1"/>
      <c r="H703" s="1" t="s">
        <v>7040</v>
      </c>
      <c r="I703" s="1" t="s">
        <v>11269</v>
      </c>
      <c r="J703" s="1"/>
      <c r="K703" s="1"/>
      <c r="L703">
        <v>286</v>
      </c>
      <c r="M703">
        <v>67</v>
      </c>
      <c r="N703">
        <v>80.900000000000006</v>
      </c>
      <c r="O703">
        <v>0.4</v>
      </c>
      <c r="P703">
        <v>0.4</v>
      </c>
      <c r="Q703">
        <v>0</v>
      </c>
      <c r="R703" s="1"/>
      <c r="S703">
        <v>0</v>
      </c>
      <c r="T703">
        <v>0</v>
      </c>
      <c r="U703">
        <v>0</v>
      </c>
      <c r="V703">
        <v>0</v>
      </c>
      <c r="W703">
        <v>0</v>
      </c>
      <c r="X703" s="1" t="s">
        <v>9039</v>
      </c>
      <c r="Y703" s="1" t="s">
        <v>9039</v>
      </c>
      <c r="Z703" s="1" t="s">
        <v>9039</v>
      </c>
      <c r="AA703">
        <v>15.7</v>
      </c>
      <c r="AB703">
        <v>15.2</v>
      </c>
      <c r="AC703">
        <v>0.5</v>
      </c>
      <c r="AD703">
        <v>0</v>
      </c>
      <c r="AE703">
        <v>1.4</v>
      </c>
      <c r="AF703">
        <v>0</v>
      </c>
      <c r="AG703" s="1"/>
      <c r="AH703" s="1"/>
      <c r="AI703">
        <v>0</v>
      </c>
      <c r="AJ703">
        <v>3</v>
      </c>
      <c r="AK703" s="1" t="s">
        <v>9207</v>
      </c>
      <c r="AL703">
        <v>11</v>
      </c>
      <c r="AM703">
        <v>10</v>
      </c>
      <c r="AN703" s="1" t="s">
        <v>9071</v>
      </c>
      <c r="AO703">
        <v>0.3</v>
      </c>
      <c r="AP703">
        <v>0</v>
      </c>
      <c r="AQ703">
        <v>0.3</v>
      </c>
      <c r="AR703" s="1" t="s">
        <v>9059</v>
      </c>
      <c r="AS703" s="1" t="s">
        <v>9039</v>
      </c>
      <c r="AT703" s="1" t="s">
        <v>9059</v>
      </c>
      <c r="AU703" s="1"/>
      <c r="AV703" s="1" t="s">
        <v>9045</v>
      </c>
      <c r="AW703" s="1" t="s">
        <v>9456</v>
      </c>
      <c r="AX703" s="1" t="s">
        <v>9039</v>
      </c>
      <c r="AY703" s="1" t="s">
        <v>9925</v>
      </c>
      <c r="AZ703" s="1" t="s">
        <v>9039</v>
      </c>
      <c r="BA703" s="1" t="s">
        <v>9213</v>
      </c>
      <c r="BB703" s="1" t="s">
        <v>9120</v>
      </c>
      <c r="BC703" s="1" t="s">
        <v>9952</v>
      </c>
      <c r="BD703" s="1" t="s">
        <v>9039</v>
      </c>
      <c r="BE703" s="1" t="s">
        <v>9039</v>
      </c>
      <c r="BF703" s="1" t="s">
        <v>9039</v>
      </c>
      <c r="BG703" s="1" t="s">
        <v>9039</v>
      </c>
      <c r="BH703" s="1" t="s">
        <v>9041</v>
      </c>
      <c r="BI703" s="1" t="s">
        <v>9041</v>
      </c>
      <c r="BJ703" s="1" t="s">
        <v>9039</v>
      </c>
      <c r="BK703" s="1" t="s">
        <v>9039</v>
      </c>
      <c r="BL703" s="1" t="s">
        <v>9085</v>
      </c>
      <c r="BM703" s="1" t="s">
        <v>9227</v>
      </c>
      <c r="BN703" s="1" t="s">
        <v>9227</v>
      </c>
      <c r="BO703" s="1"/>
      <c r="BP703">
        <v>0.03</v>
      </c>
      <c r="BQ703">
        <v>0</v>
      </c>
      <c r="BR703" s="1" t="s">
        <v>9627</v>
      </c>
      <c r="BS703">
        <v>0</v>
      </c>
      <c r="BT703" s="1" t="s">
        <v>9041</v>
      </c>
      <c r="BU703" s="1" t="s">
        <v>9990</v>
      </c>
      <c r="BV703" s="1" t="s">
        <v>9990</v>
      </c>
      <c r="BW703" s="1" t="s">
        <v>9039</v>
      </c>
      <c r="BX703" s="1" t="s">
        <v>9134</v>
      </c>
      <c r="BY703" s="1" t="s">
        <v>9039</v>
      </c>
      <c r="BZ703" s="1" t="s">
        <v>9039</v>
      </c>
      <c r="CA703" s="1" t="s">
        <v>9039</v>
      </c>
      <c r="CB703" s="1" t="s">
        <v>9039</v>
      </c>
      <c r="CC703" s="1" t="s">
        <v>9039</v>
      </c>
      <c r="CD703" s="1" t="s">
        <v>9039</v>
      </c>
      <c r="CE703" s="1" t="s">
        <v>9039</v>
      </c>
      <c r="CF703" s="1" t="s">
        <v>9039</v>
      </c>
      <c r="CG703" s="1" t="s">
        <v>9039</v>
      </c>
      <c r="CH703" s="1" t="s">
        <v>9056</v>
      </c>
      <c r="CI703" s="1" t="s">
        <v>9039</v>
      </c>
      <c r="CJ703" s="1" t="s">
        <v>9039</v>
      </c>
      <c r="CK703" s="1" t="s">
        <v>9039</v>
      </c>
      <c r="CL703" s="1" t="s">
        <v>9039</v>
      </c>
      <c r="CM703" s="1" t="s">
        <v>9039</v>
      </c>
      <c r="CN703" s="1" t="s">
        <v>9039</v>
      </c>
      <c r="CO703" s="1" t="s">
        <v>9039</v>
      </c>
      <c r="CP703" s="1" t="s">
        <v>9039</v>
      </c>
      <c r="CQ703" s="1" t="s">
        <v>9039</v>
      </c>
      <c r="CR703" s="1" t="s">
        <v>9039</v>
      </c>
      <c r="CS703" s="1" t="s">
        <v>9039</v>
      </c>
      <c r="CT703" s="1" t="s">
        <v>9039</v>
      </c>
      <c r="CU703" s="1" t="s">
        <v>9039</v>
      </c>
      <c r="CV703" s="1" t="s">
        <v>9039</v>
      </c>
      <c r="CW703" s="1" t="s">
        <v>9039</v>
      </c>
      <c r="CX703" s="1" t="s">
        <v>9056</v>
      </c>
      <c r="CY703" s="1" t="s">
        <v>9039</v>
      </c>
      <c r="CZ703" s="1" t="s">
        <v>9039</v>
      </c>
      <c r="DA703" s="1" t="s">
        <v>9039</v>
      </c>
      <c r="DB703" s="1" t="s">
        <v>9039</v>
      </c>
      <c r="DC703" s="1" t="s">
        <v>9056</v>
      </c>
      <c r="DD703" s="1" t="s">
        <v>9039</v>
      </c>
      <c r="DE703" s="1" t="s">
        <v>9039</v>
      </c>
      <c r="DF703" s="1" t="s">
        <v>9039</v>
      </c>
      <c r="DG703" s="1" t="s">
        <v>9039</v>
      </c>
      <c r="DH703" s="1" t="s">
        <v>9056</v>
      </c>
      <c r="DI703" s="1" t="s">
        <v>9039</v>
      </c>
      <c r="DJ703" s="1" t="s">
        <v>9039</v>
      </c>
      <c r="DK703" s="1" t="s">
        <v>9039</v>
      </c>
      <c r="DL703" s="1" t="s">
        <v>9039</v>
      </c>
      <c r="DM703" s="1" t="s">
        <v>9039</v>
      </c>
      <c r="DN703" s="1" t="s">
        <v>9039</v>
      </c>
      <c r="DO703" s="1" t="s">
        <v>9039</v>
      </c>
      <c r="DP703" s="1" t="s">
        <v>9039</v>
      </c>
      <c r="DQ703" s="1" t="s">
        <v>9039</v>
      </c>
      <c r="DR703" s="1"/>
      <c r="DS703" s="1" t="s">
        <v>9039</v>
      </c>
      <c r="DT703" s="1" t="s">
        <v>9039</v>
      </c>
      <c r="DU703" s="1" t="s">
        <v>9039</v>
      </c>
      <c r="DV703" s="1" t="s">
        <v>9039</v>
      </c>
      <c r="DW703" s="1" t="s">
        <v>9039</v>
      </c>
      <c r="DX703" s="1" t="s">
        <v>9039</v>
      </c>
      <c r="DY703" s="1" t="s">
        <v>9039</v>
      </c>
      <c r="DZ703" s="1" t="s">
        <v>9039</v>
      </c>
      <c r="EA703" s="1" t="s">
        <v>9039</v>
      </c>
      <c r="EB703" s="1" t="s">
        <v>9039</v>
      </c>
      <c r="EC703" s="1" t="s">
        <v>9039</v>
      </c>
      <c r="ED703" s="1" t="s">
        <v>9039</v>
      </c>
      <c r="EE703" s="1" t="s">
        <v>9039</v>
      </c>
      <c r="EF703" s="1" t="s">
        <v>9039</v>
      </c>
      <c r="EG703" s="1" t="s">
        <v>9039</v>
      </c>
      <c r="EH703" s="1"/>
      <c r="EI703" s="1" t="s">
        <v>9039</v>
      </c>
      <c r="EJ703" s="1" t="s">
        <v>9039</v>
      </c>
      <c r="EK703" s="1" t="s">
        <v>9039</v>
      </c>
      <c r="EL703" s="1" t="s">
        <v>9039</v>
      </c>
      <c r="EM703" s="1" t="s">
        <v>9039</v>
      </c>
      <c r="EN703" s="1" t="s">
        <v>9039</v>
      </c>
    </row>
    <row r="704" spans="1:144" x14ac:dyDescent="0.25">
      <c r="A704" s="1" t="s">
        <v>4387</v>
      </c>
      <c r="B704" s="1" t="s">
        <v>7067</v>
      </c>
      <c r="C704" s="1" t="s">
        <v>7068</v>
      </c>
      <c r="D704">
        <v>195</v>
      </c>
      <c r="E704" s="1" t="s">
        <v>7137</v>
      </c>
      <c r="F704" s="1" t="s">
        <v>7138</v>
      </c>
      <c r="G704" s="1" t="s">
        <v>11296</v>
      </c>
      <c r="H704" s="1" t="s">
        <v>7040</v>
      </c>
      <c r="I704" s="1" t="s">
        <v>11297</v>
      </c>
      <c r="J704" s="1"/>
      <c r="K704" s="1"/>
      <c r="L704">
        <v>314</v>
      </c>
      <c r="M704">
        <v>74</v>
      </c>
      <c r="N704">
        <v>81.099999999999994</v>
      </c>
      <c r="O704">
        <v>0.6</v>
      </c>
      <c r="P704">
        <v>0.6</v>
      </c>
      <c r="Q704">
        <v>0</v>
      </c>
      <c r="R704" s="1"/>
      <c r="S704">
        <v>0.1</v>
      </c>
      <c r="T704">
        <v>0.1</v>
      </c>
      <c r="U704">
        <v>0</v>
      </c>
      <c r="V704">
        <v>0</v>
      </c>
      <c r="W704">
        <v>0.1</v>
      </c>
      <c r="X704" s="1" t="s">
        <v>9039</v>
      </c>
      <c r="Y704" s="1" t="s">
        <v>9039</v>
      </c>
      <c r="Z704" s="1" t="s">
        <v>9039</v>
      </c>
      <c r="AA704">
        <v>17.100000000000001</v>
      </c>
      <c r="AB704">
        <v>13.3</v>
      </c>
      <c r="AC704">
        <v>3.8</v>
      </c>
      <c r="AD704">
        <v>0</v>
      </c>
      <c r="AE704">
        <v>1.2</v>
      </c>
      <c r="AF704">
        <v>0</v>
      </c>
      <c r="AG704" s="1"/>
      <c r="AH704" s="1"/>
      <c r="AI704">
        <v>0</v>
      </c>
      <c r="AJ704">
        <v>23</v>
      </c>
      <c r="AK704" s="1" t="s">
        <v>10230</v>
      </c>
      <c r="AL704">
        <v>40</v>
      </c>
      <c r="AM704">
        <v>30</v>
      </c>
      <c r="AN704" s="1" t="s">
        <v>9099</v>
      </c>
      <c r="AO704">
        <v>0.3</v>
      </c>
      <c r="AP704">
        <v>0</v>
      </c>
      <c r="AQ704">
        <v>0.3</v>
      </c>
      <c r="AR704" s="1" t="s">
        <v>9106</v>
      </c>
      <c r="AS704" s="1" t="s">
        <v>9130</v>
      </c>
      <c r="AT704" s="1" t="s">
        <v>9153</v>
      </c>
      <c r="AU704" s="1"/>
      <c r="AV704" s="1" t="s">
        <v>9120</v>
      </c>
      <c r="AW704" s="1" t="s">
        <v>9099</v>
      </c>
      <c r="AX704" s="1" t="s">
        <v>9039</v>
      </c>
      <c r="AY704" s="1" t="s">
        <v>9525</v>
      </c>
      <c r="AZ704" s="1" t="s">
        <v>9125</v>
      </c>
      <c r="BA704" s="1" t="s">
        <v>9472</v>
      </c>
      <c r="BB704" s="1" t="s">
        <v>9047</v>
      </c>
      <c r="BC704" s="1" t="s">
        <v>9140</v>
      </c>
      <c r="BD704" s="1" t="s">
        <v>9625</v>
      </c>
      <c r="BE704" s="1" t="s">
        <v>9039</v>
      </c>
      <c r="BF704" s="1" t="s">
        <v>9039</v>
      </c>
      <c r="BG704" s="1" t="s">
        <v>9039</v>
      </c>
      <c r="BH704" s="1"/>
      <c r="BI704" s="1"/>
      <c r="BJ704" s="1"/>
      <c r="BK704" s="1"/>
      <c r="BL704" s="1"/>
      <c r="BM704" s="1"/>
      <c r="BN704" s="1"/>
      <c r="BO704" s="1"/>
      <c r="BR704" s="1"/>
      <c r="BS704">
        <v>0</v>
      </c>
      <c r="BT704" s="1"/>
      <c r="BU704" s="1" t="s">
        <v>9096</v>
      </c>
      <c r="BV704" s="1" t="s">
        <v>9096</v>
      </c>
      <c r="BW704" s="1" t="s">
        <v>9039</v>
      </c>
      <c r="BX704" s="1" t="s">
        <v>9312</v>
      </c>
      <c r="BY704" s="1" t="s">
        <v>9039</v>
      </c>
      <c r="BZ704" s="1" t="s">
        <v>9039</v>
      </c>
      <c r="CA704" s="1" t="s">
        <v>9039</v>
      </c>
      <c r="CB704" s="1" t="s">
        <v>9039</v>
      </c>
      <c r="CC704" s="1" t="s">
        <v>9039</v>
      </c>
      <c r="CD704" s="1" t="s">
        <v>9039</v>
      </c>
      <c r="CE704" s="1" t="s">
        <v>9039</v>
      </c>
      <c r="CF704" s="1" t="s">
        <v>9039</v>
      </c>
      <c r="CG704" s="1" t="s">
        <v>9039</v>
      </c>
      <c r="CH704" s="1" t="s">
        <v>9056</v>
      </c>
      <c r="CI704" s="1" t="s">
        <v>9039</v>
      </c>
      <c r="CJ704" s="1" t="s">
        <v>9039</v>
      </c>
      <c r="CK704" s="1" t="s">
        <v>9039</v>
      </c>
      <c r="CL704" s="1" t="s">
        <v>9039</v>
      </c>
      <c r="CM704" s="1" t="s">
        <v>9039</v>
      </c>
      <c r="CN704" s="1" t="s">
        <v>9039</v>
      </c>
      <c r="CO704" s="1" t="s">
        <v>9039</v>
      </c>
      <c r="CP704" s="1" t="s">
        <v>9039</v>
      </c>
      <c r="CQ704" s="1" t="s">
        <v>9039</v>
      </c>
      <c r="CR704" s="1" t="s">
        <v>9039</v>
      </c>
      <c r="CS704" s="1" t="s">
        <v>9039</v>
      </c>
      <c r="CT704" s="1" t="s">
        <v>9039</v>
      </c>
      <c r="CU704" s="1" t="s">
        <v>9039</v>
      </c>
      <c r="CV704" s="1" t="s">
        <v>9039</v>
      </c>
      <c r="CW704" s="1" t="s">
        <v>9039</v>
      </c>
      <c r="CX704" s="1" t="s">
        <v>9039</v>
      </c>
      <c r="CY704" s="1" t="s">
        <v>9039</v>
      </c>
      <c r="CZ704" s="1" t="s">
        <v>9039</v>
      </c>
      <c r="DA704" s="1" t="s">
        <v>9039</v>
      </c>
      <c r="DB704" s="1" t="s">
        <v>9039</v>
      </c>
      <c r="DC704" s="1" t="s">
        <v>9091</v>
      </c>
      <c r="DD704" s="1" t="s">
        <v>9039</v>
      </c>
      <c r="DE704" s="1" t="s">
        <v>9039</v>
      </c>
      <c r="DF704" s="1" t="s">
        <v>9039</v>
      </c>
      <c r="DG704" s="1" t="s">
        <v>9039</v>
      </c>
      <c r="DH704" s="1" t="s">
        <v>9056</v>
      </c>
      <c r="DI704" s="1" t="s">
        <v>9039</v>
      </c>
      <c r="DJ704" s="1" t="s">
        <v>9039</v>
      </c>
      <c r="DK704" s="1" t="s">
        <v>9039</v>
      </c>
      <c r="DL704" s="1" t="s">
        <v>9039</v>
      </c>
      <c r="DM704" s="1" t="s">
        <v>9039</v>
      </c>
      <c r="DN704" s="1" t="s">
        <v>9039</v>
      </c>
      <c r="DO704" s="1" t="s">
        <v>9039</v>
      </c>
      <c r="DP704" s="1" t="s">
        <v>9039</v>
      </c>
      <c r="DQ704" s="1" t="s">
        <v>9039</v>
      </c>
      <c r="DR704" s="1" t="s">
        <v>9039</v>
      </c>
      <c r="DS704" s="1" t="s">
        <v>9039</v>
      </c>
      <c r="DT704" s="1" t="s">
        <v>9039</v>
      </c>
      <c r="DU704" s="1" t="s">
        <v>9039</v>
      </c>
      <c r="DV704" s="1" t="s">
        <v>9039</v>
      </c>
      <c r="DW704" s="1" t="s">
        <v>9039</v>
      </c>
      <c r="DX704" s="1" t="s">
        <v>9039</v>
      </c>
      <c r="DY704" s="1" t="s">
        <v>9039</v>
      </c>
      <c r="DZ704" s="1" t="s">
        <v>9039</v>
      </c>
      <c r="EA704" s="1" t="s">
        <v>9039</v>
      </c>
      <c r="EB704" s="1" t="s">
        <v>9039</v>
      </c>
      <c r="EC704" s="1" t="s">
        <v>9039</v>
      </c>
      <c r="ED704" s="1" t="s">
        <v>9039</v>
      </c>
      <c r="EE704" s="1" t="s">
        <v>9039</v>
      </c>
      <c r="EF704" s="1" t="s">
        <v>9039</v>
      </c>
      <c r="EG704" s="1" t="s">
        <v>9039</v>
      </c>
      <c r="EH704" s="1" t="s">
        <v>9039</v>
      </c>
      <c r="EI704" s="1" t="s">
        <v>9039</v>
      </c>
      <c r="EJ704" s="1" t="s">
        <v>9039</v>
      </c>
      <c r="EK704" s="1" t="s">
        <v>9039</v>
      </c>
      <c r="EL704" s="1" t="s">
        <v>9039</v>
      </c>
      <c r="EM704" s="1" t="s">
        <v>9039</v>
      </c>
      <c r="EN704" s="1"/>
    </row>
    <row r="705" spans="1:144" x14ac:dyDescent="0.25">
      <c r="A705" s="1" t="s">
        <v>4387</v>
      </c>
      <c r="B705" s="1" t="s">
        <v>7067</v>
      </c>
      <c r="C705" s="1" t="s">
        <v>7068</v>
      </c>
      <c r="D705">
        <v>202</v>
      </c>
      <c r="E705" s="1" t="s">
        <v>5043</v>
      </c>
      <c r="F705" s="1" t="s">
        <v>5044</v>
      </c>
      <c r="G705" s="1" t="s">
        <v>11298</v>
      </c>
      <c r="H705" s="1" t="s">
        <v>7040</v>
      </c>
      <c r="I705" s="1"/>
      <c r="J705" s="1"/>
      <c r="K705" s="1"/>
      <c r="L705">
        <v>1671</v>
      </c>
      <c r="M705">
        <v>406</v>
      </c>
      <c r="N705">
        <v>38</v>
      </c>
      <c r="O705">
        <v>4</v>
      </c>
      <c r="P705">
        <v>4</v>
      </c>
      <c r="Q705">
        <v>0</v>
      </c>
      <c r="R705" s="1"/>
      <c r="S705">
        <v>40</v>
      </c>
      <c r="T705">
        <v>37.6</v>
      </c>
      <c r="U705">
        <v>30.5</v>
      </c>
      <c r="V705">
        <v>5</v>
      </c>
      <c r="W705">
        <v>2</v>
      </c>
      <c r="X705" s="1" t="s">
        <v>9039</v>
      </c>
      <c r="Y705" s="1" t="s">
        <v>9130</v>
      </c>
      <c r="Z705" s="1" t="s">
        <v>9039</v>
      </c>
      <c r="AA705">
        <v>3</v>
      </c>
      <c r="AB705">
        <v>1</v>
      </c>
      <c r="AC705">
        <v>2</v>
      </c>
      <c r="AD705">
        <v>0</v>
      </c>
      <c r="AE705">
        <v>9</v>
      </c>
      <c r="AF705">
        <v>0</v>
      </c>
      <c r="AG705" s="1"/>
      <c r="AH705" s="1"/>
      <c r="AI705">
        <v>0</v>
      </c>
      <c r="AJ705">
        <v>25</v>
      </c>
      <c r="AK705" s="1" t="s">
        <v>9333</v>
      </c>
      <c r="AL705">
        <v>20</v>
      </c>
      <c r="AM705">
        <v>90</v>
      </c>
      <c r="AN705" s="1" t="s">
        <v>9293</v>
      </c>
      <c r="AO705">
        <v>2</v>
      </c>
      <c r="AP705">
        <v>0</v>
      </c>
      <c r="AQ705">
        <v>2</v>
      </c>
      <c r="AR705" s="1" t="s">
        <v>9222</v>
      </c>
      <c r="AS705" s="1" t="s">
        <v>9099</v>
      </c>
      <c r="AT705" s="1" t="s">
        <v>9052</v>
      </c>
      <c r="AU705" s="1" t="s">
        <v>9041</v>
      </c>
      <c r="AV705" s="1" t="s">
        <v>9039</v>
      </c>
      <c r="AW705" s="1" t="s">
        <v>9039</v>
      </c>
      <c r="AX705" s="1" t="s">
        <v>9039</v>
      </c>
      <c r="AY705" s="1" t="s">
        <v>9039</v>
      </c>
      <c r="AZ705" s="1"/>
      <c r="BA705" s="1"/>
      <c r="BB705" s="1"/>
      <c r="BC705" s="1"/>
      <c r="BD705" s="1"/>
      <c r="BE705" s="1" t="s">
        <v>9039</v>
      </c>
      <c r="BF705" s="1" t="s">
        <v>9039</v>
      </c>
      <c r="BG705" s="1" t="s">
        <v>9039</v>
      </c>
      <c r="BH705" s="1" t="s">
        <v>9041</v>
      </c>
      <c r="BI705" s="1" t="s">
        <v>9040</v>
      </c>
      <c r="BJ705" s="1" t="s">
        <v>9039</v>
      </c>
      <c r="BK705" s="1" t="s">
        <v>9039</v>
      </c>
      <c r="BL705" s="1" t="s">
        <v>9228</v>
      </c>
      <c r="BM705" s="1"/>
      <c r="BN705" s="1"/>
      <c r="BO705" s="1"/>
      <c r="BP705">
        <v>0.03</v>
      </c>
      <c r="BQ705">
        <v>0.01</v>
      </c>
      <c r="BR705" s="1" t="s">
        <v>9091</v>
      </c>
      <c r="BS705">
        <v>0</v>
      </c>
      <c r="BT705" s="1" t="s">
        <v>9041</v>
      </c>
      <c r="BU705" s="1" t="s">
        <v>9881</v>
      </c>
      <c r="BV705" s="1" t="s">
        <v>9881</v>
      </c>
      <c r="BW705" s="1" t="s">
        <v>9039</v>
      </c>
      <c r="BX705" s="1" t="s">
        <v>9039</v>
      </c>
      <c r="BY705" s="1" t="s">
        <v>9039</v>
      </c>
      <c r="BZ705" s="1" t="s">
        <v>9039</v>
      </c>
      <c r="CA705" s="1" t="s">
        <v>10133</v>
      </c>
      <c r="CB705" s="1" t="s">
        <v>9314</v>
      </c>
      <c r="CC705" s="1"/>
      <c r="CD705" s="1" t="s">
        <v>11299</v>
      </c>
      <c r="CE705" s="1"/>
      <c r="CF705" s="1" t="s">
        <v>10702</v>
      </c>
      <c r="CG705" s="1" t="s">
        <v>9039</v>
      </c>
      <c r="CH705" s="1" t="s">
        <v>11300</v>
      </c>
      <c r="CI705" s="1" t="s">
        <v>9039</v>
      </c>
      <c r="CJ705" s="1" t="s">
        <v>9278</v>
      </c>
      <c r="CK705" s="1"/>
      <c r="CL705" s="1" t="s">
        <v>9039</v>
      </c>
      <c r="CM705" s="1"/>
      <c r="CN705" s="1" t="s">
        <v>9039</v>
      </c>
      <c r="CO705" s="1"/>
      <c r="CP705" s="1" t="s">
        <v>9039</v>
      </c>
      <c r="CQ705" s="1"/>
      <c r="CR705" s="1"/>
      <c r="CS705" s="1"/>
      <c r="CT705" s="1"/>
      <c r="CU705" s="1"/>
      <c r="CV705" s="1" t="s">
        <v>9039</v>
      </c>
      <c r="CW705" s="1" t="s">
        <v>9039</v>
      </c>
      <c r="CX705" s="1" t="s">
        <v>11301</v>
      </c>
      <c r="CY705" s="1" t="s">
        <v>9039</v>
      </c>
      <c r="CZ705" s="1" t="s">
        <v>9039</v>
      </c>
      <c r="DA705" s="1" t="s">
        <v>9039</v>
      </c>
      <c r="DB705" s="1"/>
      <c r="DC705" s="1" t="s">
        <v>10523</v>
      </c>
      <c r="DD705" s="1"/>
      <c r="DE705" s="1"/>
      <c r="DF705" s="1"/>
      <c r="DG705" s="1"/>
      <c r="DH705" s="1" t="s">
        <v>9039</v>
      </c>
      <c r="DI705" s="1"/>
      <c r="DJ705" s="1" t="s">
        <v>9039</v>
      </c>
      <c r="DK705" s="1" t="s">
        <v>9039</v>
      </c>
      <c r="DL705" s="1"/>
      <c r="DM705" s="1"/>
      <c r="DN705" s="1"/>
      <c r="DO705" s="1"/>
      <c r="DP705" s="1"/>
      <c r="DQ705" s="1" t="s">
        <v>9039</v>
      </c>
      <c r="DR705" s="1"/>
      <c r="DS705" s="1"/>
      <c r="DT705" s="1"/>
      <c r="DU705" s="1"/>
      <c r="DV705" s="1" t="s">
        <v>9039</v>
      </c>
      <c r="DW705" s="1"/>
      <c r="DX705" s="1"/>
      <c r="DY705" s="1" t="s">
        <v>9039</v>
      </c>
      <c r="DZ705" s="1"/>
      <c r="EA705" s="1"/>
      <c r="EB705" s="1"/>
      <c r="EC705" s="1"/>
      <c r="ED705" s="1"/>
      <c r="EE705" s="1"/>
      <c r="EF705" s="1"/>
      <c r="EG705" s="1"/>
      <c r="EH705" s="1"/>
      <c r="EI705" s="1"/>
      <c r="EJ705" s="1"/>
      <c r="EK705" s="1"/>
      <c r="EL705" s="1"/>
      <c r="EM705" s="1"/>
      <c r="EN705" s="1" t="s">
        <v>9091</v>
      </c>
    </row>
    <row r="706" spans="1:144" x14ac:dyDescent="0.25">
      <c r="A706" s="1" t="s">
        <v>4387</v>
      </c>
      <c r="B706" s="1" t="s">
        <v>7067</v>
      </c>
      <c r="C706" s="1" t="s">
        <v>7068</v>
      </c>
      <c r="D706">
        <v>665</v>
      </c>
      <c r="E706" s="1" t="s">
        <v>7398</v>
      </c>
      <c r="F706" s="1" t="s">
        <v>7399</v>
      </c>
      <c r="G706" s="1" t="s">
        <v>11302</v>
      </c>
      <c r="H706" s="1" t="s">
        <v>7040</v>
      </c>
      <c r="I706" s="1"/>
      <c r="J706" s="1"/>
      <c r="K706" s="1"/>
      <c r="L706">
        <v>585</v>
      </c>
      <c r="M706">
        <v>138</v>
      </c>
      <c r="N706">
        <v>66</v>
      </c>
      <c r="O706">
        <v>1.3</v>
      </c>
      <c r="P706">
        <v>1.3</v>
      </c>
      <c r="Q706">
        <v>0</v>
      </c>
      <c r="R706" s="1"/>
      <c r="S706">
        <v>0</v>
      </c>
      <c r="T706">
        <v>0</v>
      </c>
      <c r="U706">
        <v>0</v>
      </c>
      <c r="V706">
        <v>0</v>
      </c>
      <c r="W706">
        <v>0</v>
      </c>
      <c r="X706" s="1" t="s">
        <v>9039</v>
      </c>
      <c r="Y706" s="1" t="s">
        <v>9039</v>
      </c>
      <c r="Z706" s="1" t="s">
        <v>9039</v>
      </c>
      <c r="AA706">
        <v>32</v>
      </c>
      <c r="AB706">
        <v>15</v>
      </c>
      <c r="AC706">
        <v>17</v>
      </c>
      <c r="AD706">
        <v>0</v>
      </c>
      <c r="AE706">
        <v>2.2999999999999998</v>
      </c>
      <c r="AF706">
        <v>0</v>
      </c>
      <c r="AG706" s="1"/>
      <c r="AH706" s="1"/>
      <c r="AI706">
        <v>0</v>
      </c>
      <c r="AJ706">
        <v>4</v>
      </c>
      <c r="AK706" s="1" t="s">
        <v>11303</v>
      </c>
      <c r="AL706">
        <v>3</v>
      </c>
      <c r="AM706">
        <v>34</v>
      </c>
      <c r="AN706" s="1" t="s">
        <v>9358</v>
      </c>
      <c r="AO706">
        <v>0.6</v>
      </c>
      <c r="AP706">
        <v>0</v>
      </c>
      <c r="AQ706">
        <v>0.6</v>
      </c>
      <c r="AR706" s="1" t="s">
        <v>9059</v>
      </c>
      <c r="AS706" s="1" t="s">
        <v>9130</v>
      </c>
      <c r="AT706" s="1" t="s">
        <v>9085</v>
      </c>
      <c r="AU706" s="1" t="s">
        <v>9117</v>
      </c>
      <c r="AV706" s="1" t="s">
        <v>9471</v>
      </c>
      <c r="AW706" s="1" t="s">
        <v>9363</v>
      </c>
      <c r="AX706" s="1" t="s">
        <v>9039</v>
      </c>
      <c r="AY706" s="1" t="s">
        <v>11304</v>
      </c>
      <c r="AZ706" s="1" t="s">
        <v>11305</v>
      </c>
      <c r="BA706" s="1"/>
      <c r="BB706" s="1"/>
      <c r="BC706" s="1" t="s">
        <v>9039</v>
      </c>
      <c r="BD706" s="1"/>
      <c r="BE706" s="1" t="s">
        <v>9039</v>
      </c>
      <c r="BF706" s="1" t="s">
        <v>9039</v>
      </c>
      <c r="BG706" s="1" t="s">
        <v>9039</v>
      </c>
      <c r="BH706" s="1" t="s">
        <v>9040</v>
      </c>
      <c r="BI706" s="1"/>
      <c r="BJ706" s="1"/>
      <c r="BK706" s="1"/>
      <c r="BL706" s="1"/>
      <c r="BM706" s="1"/>
      <c r="BN706" s="1"/>
      <c r="BO706" s="1"/>
      <c r="BP706">
        <v>0.05</v>
      </c>
      <c r="BQ706">
        <v>0.05</v>
      </c>
      <c r="BR706" s="1" t="s">
        <v>9041</v>
      </c>
      <c r="BS706">
        <v>0</v>
      </c>
      <c r="BT706" s="1" t="s">
        <v>9197</v>
      </c>
      <c r="BU706" s="1" t="s">
        <v>9198</v>
      </c>
      <c r="BV706" s="1" t="s">
        <v>9198</v>
      </c>
      <c r="BW706" s="1" t="s">
        <v>9039</v>
      </c>
      <c r="BX706" s="1" t="s">
        <v>9066</v>
      </c>
      <c r="BY706" s="1" t="s">
        <v>9039</v>
      </c>
      <c r="BZ706" s="1" t="s">
        <v>9039</v>
      </c>
      <c r="CA706" s="1" t="s">
        <v>9039</v>
      </c>
      <c r="CB706" s="1" t="s">
        <v>9039</v>
      </c>
      <c r="CC706" s="1" t="s">
        <v>9039</v>
      </c>
      <c r="CD706" s="1" t="s">
        <v>9039</v>
      </c>
      <c r="CE706" s="1" t="s">
        <v>9039</v>
      </c>
      <c r="CF706" s="1" t="s">
        <v>9039</v>
      </c>
      <c r="CG706" s="1" t="s">
        <v>9039</v>
      </c>
      <c r="CH706" s="1" t="s">
        <v>9039</v>
      </c>
      <c r="CI706" s="1" t="s">
        <v>9039</v>
      </c>
      <c r="CJ706" s="1" t="s">
        <v>9039</v>
      </c>
      <c r="CK706" s="1" t="s">
        <v>9039</v>
      </c>
      <c r="CL706" s="1" t="s">
        <v>9039</v>
      </c>
      <c r="CM706" s="1" t="s">
        <v>9039</v>
      </c>
      <c r="CN706" s="1" t="s">
        <v>9039</v>
      </c>
      <c r="CO706" s="1" t="s">
        <v>9039</v>
      </c>
      <c r="CP706" s="1" t="s">
        <v>9039</v>
      </c>
      <c r="CQ706" s="1" t="s">
        <v>9039</v>
      </c>
      <c r="CR706" s="1" t="s">
        <v>9039</v>
      </c>
      <c r="CS706" s="1" t="s">
        <v>9039</v>
      </c>
      <c r="CT706" s="1" t="s">
        <v>9039</v>
      </c>
      <c r="CU706" s="1" t="s">
        <v>9039</v>
      </c>
      <c r="CV706" s="1" t="s">
        <v>9039</v>
      </c>
      <c r="CW706" s="1" t="s">
        <v>9039</v>
      </c>
      <c r="CX706" s="1" t="s">
        <v>9039</v>
      </c>
      <c r="CY706" s="1" t="s">
        <v>9039</v>
      </c>
      <c r="CZ706" s="1" t="s">
        <v>9039</v>
      </c>
      <c r="DA706" s="1" t="s">
        <v>9039</v>
      </c>
      <c r="DB706" s="1" t="s">
        <v>9039</v>
      </c>
      <c r="DC706" s="1" t="s">
        <v>9039</v>
      </c>
      <c r="DD706" s="1" t="s">
        <v>9039</v>
      </c>
      <c r="DE706" s="1" t="s">
        <v>9039</v>
      </c>
      <c r="DF706" s="1" t="s">
        <v>9039</v>
      </c>
      <c r="DG706" s="1" t="s">
        <v>9039</v>
      </c>
      <c r="DH706" s="1" t="s">
        <v>9039</v>
      </c>
      <c r="DI706" s="1" t="s">
        <v>9039</v>
      </c>
      <c r="DJ706" s="1" t="s">
        <v>9039</v>
      </c>
      <c r="DK706" s="1" t="s">
        <v>9039</v>
      </c>
      <c r="DL706" s="1" t="s">
        <v>9039</v>
      </c>
      <c r="DM706" s="1" t="s">
        <v>9039</v>
      </c>
      <c r="DN706" s="1" t="s">
        <v>9039</v>
      </c>
      <c r="DO706" s="1" t="s">
        <v>9039</v>
      </c>
      <c r="DP706" s="1" t="s">
        <v>9039</v>
      </c>
      <c r="DQ706" s="1" t="s">
        <v>9039</v>
      </c>
      <c r="DR706" s="1"/>
      <c r="DS706" s="1" t="s">
        <v>9039</v>
      </c>
      <c r="DT706" s="1" t="s">
        <v>9039</v>
      </c>
      <c r="DU706" s="1" t="s">
        <v>9039</v>
      </c>
      <c r="DV706" s="1" t="s">
        <v>9039</v>
      </c>
      <c r="DW706" s="1" t="s">
        <v>9039</v>
      </c>
      <c r="DX706" s="1" t="s">
        <v>9039</v>
      </c>
      <c r="DY706" s="1" t="s">
        <v>9039</v>
      </c>
      <c r="DZ706" s="1" t="s">
        <v>9039</v>
      </c>
      <c r="EA706" s="1" t="s">
        <v>9039</v>
      </c>
      <c r="EB706" s="1" t="s">
        <v>9039</v>
      </c>
      <c r="EC706" s="1" t="s">
        <v>9039</v>
      </c>
      <c r="ED706" s="1" t="s">
        <v>9039</v>
      </c>
      <c r="EE706" s="1" t="s">
        <v>9039</v>
      </c>
      <c r="EF706" s="1" t="s">
        <v>9039</v>
      </c>
      <c r="EG706" s="1" t="s">
        <v>9039</v>
      </c>
      <c r="EH706" s="1"/>
      <c r="EI706" s="1" t="s">
        <v>9039</v>
      </c>
      <c r="EJ706" s="1" t="s">
        <v>9039</v>
      </c>
      <c r="EK706" s="1" t="s">
        <v>9039</v>
      </c>
      <c r="EL706" s="1" t="s">
        <v>9039</v>
      </c>
      <c r="EM706" s="1" t="s">
        <v>9039</v>
      </c>
      <c r="EN706" s="1" t="s">
        <v>9039</v>
      </c>
    </row>
    <row r="707" spans="1:144" x14ac:dyDescent="0.25">
      <c r="A707" s="1" t="s">
        <v>4387</v>
      </c>
      <c r="B707" s="1" t="s">
        <v>7067</v>
      </c>
      <c r="C707" s="1" t="s">
        <v>7068</v>
      </c>
      <c r="D707">
        <v>689</v>
      </c>
      <c r="E707" s="1" t="s">
        <v>6743</v>
      </c>
      <c r="F707" s="1" t="s">
        <v>6743</v>
      </c>
      <c r="G707" s="1"/>
      <c r="H707" s="1" t="s">
        <v>7040</v>
      </c>
      <c r="I707" s="1" t="s">
        <v>11306</v>
      </c>
      <c r="J707" s="1" t="s">
        <v>11307</v>
      </c>
      <c r="K707" s="1"/>
      <c r="L707">
        <v>767</v>
      </c>
      <c r="M707">
        <v>186</v>
      </c>
      <c r="N707">
        <v>72.3</v>
      </c>
      <c r="O707">
        <v>2</v>
      </c>
      <c r="P707">
        <v>2</v>
      </c>
      <c r="Q707">
        <v>0</v>
      </c>
      <c r="R707" s="1" t="s">
        <v>9041</v>
      </c>
      <c r="S707">
        <v>18.399999999999999</v>
      </c>
      <c r="T707">
        <v>17.3</v>
      </c>
      <c r="U707">
        <v>2.1</v>
      </c>
      <c r="V707">
        <v>13.6</v>
      </c>
      <c r="W707">
        <v>1.6</v>
      </c>
      <c r="X707" s="1" t="s">
        <v>9085</v>
      </c>
      <c r="Y707" s="1" t="s">
        <v>9135</v>
      </c>
      <c r="Z707" s="1" t="s">
        <v>9039</v>
      </c>
      <c r="AA707">
        <v>1.8</v>
      </c>
      <c r="AB707">
        <v>0.5</v>
      </c>
      <c r="AC707">
        <v>0</v>
      </c>
      <c r="AD707">
        <v>0</v>
      </c>
      <c r="AE707">
        <v>3.1</v>
      </c>
      <c r="AF707">
        <v>0</v>
      </c>
      <c r="AG707" s="1"/>
      <c r="AH707" s="1"/>
      <c r="AI707">
        <v>0</v>
      </c>
      <c r="AJ707">
        <v>5</v>
      </c>
      <c r="AK707" s="1" t="s">
        <v>10740</v>
      </c>
      <c r="AL707">
        <v>15</v>
      </c>
      <c r="AM707">
        <v>50</v>
      </c>
      <c r="AN707" s="1" t="s">
        <v>9881</v>
      </c>
      <c r="AO707">
        <v>0.5</v>
      </c>
      <c r="AP707">
        <v>0</v>
      </c>
      <c r="AQ707">
        <v>0.5</v>
      </c>
      <c r="AR707" s="1" t="s">
        <v>9041</v>
      </c>
      <c r="AS707" s="1" t="s">
        <v>9039</v>
      </c>
      <c r="AT707" s="1" t="s">
        <v>9131</v>
      </c>
      <c r="AU707" s="1" t="s">
        <v>9135</v>
      </c>
      <c r="AV707" s="1" t="s">
        <v>9120</v>
      </c>
      <c r="AW707" s="1" t="s">
        <v>9125</v>
      </c>
      <c r="AX707" s="1" t="s">
        <v>9039</v>
      </c>
      <c r="AY707" s="1" t="s">
        <v>9293</v>
      </c>
      <c r="AZ707" s="1" t="s">
        <v>9625</v>
      </c>
      <c r="BA707" s="1" t="s">
        <v>10316</v>
      </c>
      <c r="BB707" s="1" t="s">
        <v>9039</v>
      </c>
      <c r="BC707" s="1" t="s">
        <v>9301</v>
      </c>
      <c r="BD707" s="1" t="s">
        <v>9039</v>
      </c>
      <c r="BE707" s="1" t="s">
        <v>9039</v>
      </c>
      <c r="BF707" s="1" t="s">
        <v>9039</v>
      </c>
      <c r="BG707" s="1" t="s">
        <v>9039</v>
      </c>
      <c r="BH707" s="1" t="s">
        <v>9389</v>
      </c>
      <c r="BI707" s="1" t="s">
        <v>9147</v>
      </c>
      <c r="BJ707" s="1" t="s">
        <v>9052</v>
      </c>
      <c r="BK707" s="1" t="s">
        <v>9039</v>
      </c>
      <c r="BL707" s="1" t="s">
        <v>9040</v>
      </c>
      <c r="BM707" s="1" t="s">
        <v>9403</v>
      </c>
      <c r="BN707" s="1" t="s">
        <v>9403</v>
      </c>
      <c r="BO707" s="1"/>
      <c r="BP707">
        <v>0.11</v>
      </c>
      <c r="BQ707">
        <v>0.14000000000000001</v>
      </c>
      <c r="BR707" s="1" t="s">
        <v>9154</v>
      </c>
      <c r="BS707">
        <v>0</v>
      </c>
      <c r="BT707" s="1" t="s">
        <v>9237</v>
      </c>
      <c r="BU707" s="1" t="s">
        <v>9198</v>
      </c>
      <c r="BV707" s="1" t="s">
        <v>9198</v>
      </c>
      <c r="BW707" s="1" t="s">
        <v>9039</v>
      </c>
      <c r="BX707" s="1" t="s">
        <v>9096</v>
      </c>
      <c r="BY707" s="1" t="s">
        <v>9039</v>
      </c>
      <c r="BZ707" s="1" t="s">
        <v>9039</v>
      </c>
      <c r="CA707" s="1" t="s">
        <v>9039</v>
      </c>
      <c r="CB707" s="1" t="s">
        <v>9039</v>
      </c>
      <c r="CC707" s="1"/>
      <c r="CD707" s="1" t="s">
        <v>9039</v>
      </c>
      <c r="CE707" s="1"/>
      <c r="CF707" s="1" t="s">
        <v>9039</v>
      </c>
      <c r="CG707" s="1" t="s">
        <v>9039</v>
      </c>
      <c r="CH707" s="1" t="s">
        <v>10096</v>
      </c>
      <c r="CI707" s="1" t="s">
        <v>9039</v>
      </c>
      <c r="CJ707" s="1" t="s">
        <v>9039</v>
      </c>
      <c r="CK707" s="1"/>
      <c r="CL707" s="1" t="s">
        <v>9039</v>
      </c>
      <c r="CM707" s="1"/>
      <c r="CN707" s="1" t="s">
        <v>9039</v>
      </c>
      <c r="CO707" s="1"/>
      <c r="CP707" s="1" t="s">
        <v>9039</v>
      </c>
      <c r="CQ707" s="1"/>
      <c r="CR707" s="1"/>
      <c r="CS707" s="1"/>
      <c r="CT707" s="1"/>
      <c r="CU707" s="1"/>
      <c r="CV707" s="1" t="s">
        <v>9039</v>
      </c>
      <c r="CW707" s="1" t="s">
        <v>9200</v>
      </c>
      <c r="CX707" s="1" t="s">
        <v>9456</v>
      </c>
      <c r="CY707" s="1" t="s">
        <v>9039</v>
      </c>
      <c r="CZ707" s="1" t="s">
        <v>9039</v>
      </c>
      <c r="DA707" s="1"/>
      <c r="DB707" s="1" t="s">
        <v>9039</v>
      </c>
      <c r="DC707" s="1" t="s">
        <v>9664</v>
      </c>
      <c r="DD707" s="1"/>
      <c r="DE707" s="1"/>
      <c r="DF707" s="1"/>
      <c r="DG707" s="1"/>
      <c r="DH707" s="1" t="s">
        <v>9088</v>
      </c>
      <c r="DI707" s="1"/>
      <c r="DJ707" s="1" t="s">
        <v>9039</v>
      </c>
      <c r="DK707" s="1" t="s">
        <v>9039</v>
      </c>
      <c r="DL707" s="1"/>
      <c r="DM707" s="1"/>
      <c r="DN707" s="1"/>
      <c r="DO707" s="1"/>
      <c r="DP707" s="1"/>
      <c r="DQ707" s="1" t="s">
        <v>9039</v>
      </c>
      <c r="DR707" s="1"/>
      <c r="DS707" s="1"/>
      <c r="DT707" s="1"/>
      <c r="DU707" s="1" t="s">
        <v>9039</v>
      </c>
      <c r="DV707" s="1" t="s">
        <v>9062</v>
      </c>
      <c r="DW707" s="1"/>
      <c r="DX707" s="1"/>
      <c r="DY707" s="1" t="s">
        <v>9039</v>
      </c>
      <c r="DZ707" s="1"/>
      <c r="EA707" s="1" t="s">
        <v>9044</v>
      </c>
      <c r="EB707" s="1"/>
      <c r="EC707" s="1"/>
      <c r="ED707" s="1"/>
      <c r="EE707" s="1"/>
      <c r="EF707" s="1"/>
      <c r="EG707" s="1"/>
      <c r="EH707" s="1"/>
      <c r="EI707" s="1"/>
      <c r="EJ707" s="1"/>
      <c r="EK707" s="1"/>
      <c r="EL707" s="1"/>
      <c r="EM707" s="1"/>
      <c r="EN707" s="1"/>
    </row>
    <row r="708" spans="1:144" x14ac:dyDescent="0.25">
      <c r="A708" s="1" t="s">
        <v>4387</v>
      </c>
      <c r="B708" s="1" t="s">
        <v>7067</v>
      </c>
      <c r="C708" s="1" t="s">
        <v>7068</v>
      </c>
      <c r="D708">
        <v>690</v>
      </c>
      <c r="E708" s="1" t="s">
        <v>7440</v>
      </c>
      <c r="F708" s="1" t="s">
        <v>7441</v>
      </c>
      <c r="G708" s="1"/>
      <c r="H708" s="1" t="s">
        <v>7040</v>
      </c>
      <c r="I708" s="1"/>
      <c r="J708" s="1"/>
      <c r="K708" s="1"/>
      <c r="L708">
        <v>317</v>
      </c>
      <c r="M708">
        <v>75</v>
      </c>
      <c r="N708">
        <v>80.8</v>
      </c>
      <c r="O708">
        <v>2.6</v>
      </c>
      <c r="P708">
        <v>2.6</v>
      </c>
      <c r="Q708">
        <v>0</v>
      </c>
      <c r="R708" s="1"/>
      <c r="S708">
        <v>1</v>
      </c>
      <c r="T708">
        <v>0.8</v>
      </c>
      <c r="U708">
        <v>0.3</v>
      </c>
      <c r="V708">
        <v>0.1</v>
      </c>
      <c r="W708">
        <v>0.3</v>
      </c>
      <c r="X708" s="1" t="s">
        <v>9085</v>
      </c>
      <c r="Y708" s="1" t="s">
        <v>9040</v>
      </c>
      <c r="Z708" s="1" t="s">
        <v>9039</v>
      </c>
      <c r="AA708">
        <v>10.9</v>
      </c>
      <c r="AB708">
        <v>8.9</v>
      </c>
      <c r="AC708">
        <v>2</v>
      </c>
      <c r="AD708">
        <v>0</v>
      </c>
      <c r="AE708">
        <v>5.3</v>
      </c>
      <c r="AF708">
        <v>0</v>
      </c>
      <c r="AG708" s="1" t="s">
        <v>9169</v>
      </c>
      <c r="AH708" s="1"/>
      <c r="AI708">
        <v>0</v>
      </c>
      <c r="AJ708">
        <v>2</v>
      </c>
      <c r="AK708" s="1" t="s">
        <v>11308</v>
      </c>
      <c r="AL708">
        <v>18</v>
      </c>
      <c r="AM708">
        <v>40</v>
      </c>
      <c r="AN708" s="1" t="s">
        <v>9198</v>
      </c>
      <c r="AO708">
        <v>0.3</v>
      </c>
      <c r="AP708">
        <v>0</v>
      </c>
      <c r="AQ708">
        <v>0.3</v>
      </c>
      <c r="AR708" s="1" t="s">
        <v>9348</v>
      </c>
      <c r="AS708" s="1" t="s">
        <v>9053</v>
      </c>
      <c r="AT708" s="1" t="s">
        <v>9348</v>
      </c>
      <c r="AU708" s="1"/>
      <c r="AV708" s="1" t="s">
        <v>9213</v>
      </c>
      <c r="AW708" s="1" t="s">
        <v>9565</v>
      </c>
      <c r="AX708" s="1" t="s">
        <v>9039</v>
      </c>
      <c r="AY708" s="1" t="s">
        <v>11242</v>
      </c>
      <c r="AZ708" s="1" t="s">
        <v>9039</v>
      </c>
      <c r="BA708" s="1"/>
      <c r="BB708" s="1"/>
      <c r="BC708" s="1" t="s">
        <v>9039</v>
      </c>
      <c r="BD708" s="1" t="s">
        <v>11309</v>
      </c>
      <c r="BE708" s="1" t="s">
        <v>9039</v>
      </c>
      <c r="BF708" s="1" t="s">
        <v>9039</v>
      </c>
      <c r="BG708" s="1" t="s">
        <v>9039</v>
      </c>
      <c r="BH708" s="1"/>
      <c r="BI708" s="1"/>
      <c r="BJ708" s="1"/>
      <c r="BK708" s="1"/>
      <c r="BL708" s="1"/>
      <c r="BM708" s="1" t="s">
        <v>9177</v>
      </c>
      <c r="BN708" s="1" t="s">
        <v>9177</v>
      </c>
      <c r="BO708" s="1"/>
      <c r="BP708">
        <v>7.0000000000000007E-2</v>
      </c>
      <c r="BQ708">
        <v>0.04</v>
      </c>
      <c r="BR708" s="1" t="s">
        <v>9126</v>
      </c>
      <c r="BS708">
        <v>0</v>
      </c>
      <c r="BT708" s="1" t="s">
        <v>9052</v>
      </c>
      <c r="BU708" s="1"/>
      <c r="BV708" s="1"/>
      <c r="BW708" s="1"/>
      <c r="BX708" s="1" t="s">
        <v>9499</v>
      </c>
      <c r="BY708" s="1" t="s">
        <v>9039</v>
      </c>
      <c r="BZ708" s="1" t="s">
        <v>9039</v>
      </c>
      <c r="CA708" s="1" t="s">
        <v>9039</v>
      </c>
      <c r="CB708" s="1" t="s">
        <v>9039</v>
      </c>
      <c r="CC708" s="1" t="s">
        <v>9039</v>
      </c>
      <c r="CD708" s="1" t="s">
        <v>9039</v>
      </c>
      <c r="CE708" s="1" t="s">
        <v>9039</v>
      </c>
      <c r="CF708" s="1" t="s">
        <v>9062</v>
      </c>
      <c r="CG708" s="1" t="s">
        <v>9039</v>
      </c>
      <c r="CH708" s="1" t="s">
        <v>9348</v>
      </c>
      <c r="CI708" s="1" t="s">
        <v>9039</v>
      </c>
      <c r="CJ708" s="1" t="s">
        <v>9072</v>
      </c>
      <c r="CK708" s="1" t="s">
        <v>9039</v>
      </c>
      <c r="CL708" s="1" t="s">
        <v>9039</v>
      </c>
      <c r="CM708" s="1" t="s">
        <v>9039</v>
      </c>
      <c r="CN708" s="1" t="s">
        <v>9039</v>
      </c>
      <c r="CO708" s="1" t="s">
        <v>9039</v>
      </c>
      <c r="CP708" s="1" t="s">
        <v>9039</v>
      </c>
      <c r="CQ708" s="1" t="s">
        <v>9039</v>
      </c>
      <c r="CR708" s="1" t="s">
        <v>9039</v>
      </c>
      <c r="CS708" s="1" t="s">
        <v>9056</v>
      </c>
      <c r="CT708" s="1" t="s">
        <v>9039</v>
      </c>
      <c r="CU708" s="1" t="s">
        <v>9039</v>
      </c>
      <c r="CV708" s="1" t="s">
        <v>9039</v>
      </c>
      <c r="CW708" s="1" t="s">
        <v>9056</v>
      </c>
      <c r="CX708" s="1" t="s">
        <v>9059</v>
      </c>
      <c r="CY708" s="1" t="s">
        <v>9039</v>
      </c>
      <c r="CZ708" s="1" t="s">
        <v>9039</v>
      </c>
      <c r="DA708" s="1" t="s">
        <v>9039</v>
      </c>
      <c r="DB708" s="1" t="s">
        <v>9039</v>
      </c>
      <c r="DC708" s="1" t="s">
        <v>9348</v>
      </c>
      <c r="DD708" s="1" t="s">
        <v>9039</v>
      </c>
      <c r="DE708" s="1" t="s">
        <v>9039</v>
      </c>
      <c r="DF708" s="1" t="s">
        <v>9039</v>
      </c>
      <c r="DG708" s="1" t="s">
        <v>9039</v>
      </c>
      <c r="DH708" s="1" t="s">
        <v>9126</v>
      </c>
      <c r="DI708" s="1" t="s">
        <v>9039</v>
      </c>
      <c r="DJ708" s="1" t="s">
        <v>9039</v>
      </c>
      <c r="DK708" s="1" t="s">
        <v>9039</v>
      </c>
      <c r="DL708" s="1" t="s">
        <v>9039</v>
      </c>
      <c r="DM708" s="1" t="s">
        <v>9039</v>
      </c>
      <c r="DN708" s="1" t="s">
        <v>9039</v>
      </c>
      <c r="DO708" s="1" t="s">
        <v>9039</v>
      </c>
      <c r="DP708" s="1" t="s">
        <v>9039</v>
      </c>
      <c r="DQ708" s="1" t="s">
        <v>9039</v>
      </c>
      <c r="DR708" s="1"/>
      <c r="DS708" s="1" t="s">
        <v>9039</v>
      </c>
      <c r="DT708" s="1" t="s">
        <v>9039</v>
      </c>
      <c r="DU708" s="1" t="s">
        <v>9039</v>
      </c>
      <c r="DV708" s="1" t="s">
        <v>9039</v>
      </c>
      <c r="DW708" s="1" t="s">
        <v>9039</v>
      </c>
      <c r="DX708" s="1" t="s">
        <v>9039</v>
      </c>
      <c r="DY708" s="1" t="s">
        <v>9039</v>
      </c>
      <c r="DZ708" s="1" t="s">
        <v>9039</v>
      </c>
      <c r="EA708" s="1" t="s">
        <v>9039</v>
      </c>
      <c r="EB708" s="1" t="s">
        <v>9039</v>
      </c>
      <c r="EC708" s="1" t="s">
        <v>9039</v>
      </c>
      <c r="ED708" s="1" t="s">
        <v>9039</v>
      </c>
      <c r="EE708" s="1" t="s">
        <v>9039</v>
      </c>
      <c r="EF708" s="1" t="s">
        <v>9039</v>
      </c>
      <c r="EG708" s="1" t="s">
        <v>9039</v>
      </c>
      <c r="EH708" s="1"/>
      <c r="EI708" s="1" t="s">
        <v>9039</v>
      </c>
      <c r="EJ708" s="1" t="s">
        <v>9039</v>
      </c>
      <c r="EK708" s="1" t="s">
        <v>9039</v>
      </c>
      <c r="EL708" s="1" t="s">
        <v>9039</v>
      </c>
      <c r="EM708" s="1" t="s">
        <v>9039</v>
      </c>
      <c r="EN708" s="1" t="s">
        <v>9100</v>
      </c>
    </row>
    <row r="709" spans="1:144" x14ac:dyDescent="0.25">
      <c r="A709" s="1" t="s">
        <v>4387</v>
      </c>
      <c r="B709" s="1" t="s">
        <v>7067</v>
      </c>
      <c r="C709" s="1" t="s">
        <v>7068</v>
      </c>
      <c r="D709">
        <v>691</v>
      </c>
      <c r="E709" s="1" t="s">
        <v>7442</v>
      </c>
      <c r="F709" s="1" t="s">
        <v>7443</v>
      </c>
      <c r="G709" s="1" t="s">
        <v>11310</v>
      </c>
      <c r="H709" s="1" t="s">
        <v>7040</v>
      </c>
      <c r="I709" s="1"/>
      <c r="J709" s="1"/>
      <c r="K709" s="1"/>
      <c r="L709">
        <v>173</v>
      </c>
      <c r="M709">
        <v>41</v>
      </c>
      <c r="N709">
        <v>88.3</v>
      </c>
      <c r="O709">
        <v>0.7</v>
      </c>
      <c r="P709">
        <v>0.7</v>
      </c>
      <c r="Q709">
        <v>0</v>
      </c>
      <c r="R709" s="1"/>
      <c r="S709">
        <v>0.2</v>
      </c>
      <c r="T709">
        <v>0.2</v>
      </c>
      <c r="U709">
        <v>0</v>
      </c>
      <c r="V709">
        <v>0</v>
      </c>
      <c r="W709">
        <v>0.1</v>
      </c>
      <c r="X709" s="1" t="s">
        <v>9039</v>
      </c>
      <c r="Y709" s="1" t="s">
        <v>9085</v>
      </c>
      <c r="Z709" s="1" t="s">
        <v>9039</v>
      </c>
      <c r="AA709">
        <v>7.7</v>
      </c>
      <c r="AB709">
        <v>1.7</v>
      </c>
      <c r="AC709">
        <v>6.1</v>
      </c>
      <c r="AD709">
        <v>0</v>
      </c>
      <c r="AE709">
        <v>2.8</v>
      </c>
      <c r="AF709">
        <v>0</v>
      </c>
      <c r="AG709" s="1"/>
      <c r="AH709" s="1" t="s">
        <v>9041</v>
      </c>
      <c r="AI709">
        <v>0</v>
      </c>
      <c r="AJ709">
        <v>2</v>
      </c>
      <c r="AK709" s="1" t="s">
        <v>9481</v>
      </c>
      <c r="AL709">
        <v>33</v>
      </c>
      <c r="AM709">
        <v>18</v>
      </c>
      <c r="AN709" s="1" t="s">
        <v>9047</v>
      </c>
      <c r="AO709">
        <v>0.6</v>
      </c>
      <c r="AP709">
        <v>0</v>
      </c>
      <c r="AQ709">
        <v>0.6</v>
      </c>
      <c r="AR709" s="1" t="s">
        <v>9100</v>
      </c>
      <c r="AS709" s="1" t="s">
        <v>9039</v>
      </c>
      <c r="AT709" s="1" t="s">
        <v>9085</v>
      </c>
      <c r="AU709" s="1"/>
      <c r="AV709" s="1" t="s">
        <v>9053</v>
      </c>
      <c r="AW709" s="1" t="s">
        <v>9130</v>
      </c>
      <c r="AX709" s="1" t="s">
        <v>9039</v>
      </c>
      <c r="AY709" s="1" t="s">
        <v>9047</v>
      </c>
      <c r="AZ709" s="1" t="s">
        <v>9130</v>
      </c>
      <c r="BA709" s="1"/>
      <c r="BB709" s="1"/>
      <c r="BC709" s="1" t="s">
        <v>9039</v>
      </c>
      <c r="BD709" s="1"/>
      <c r="BE709" s="1" t="s">
        <v>9039</v>
      </c>
      <c r="BF709" s="1" t="s">
        <v>9039</v>
      </c>
      <c r="BG709" s="1" t="s">
        <v>9039</v>
      </c>
      <c r="BH709" s="1" t="s">
        <v>9040</v>
      </c>
      <c r="BI709" s="1"/>
      <c r="BJ709" s="1"/>
      <c r="BK709" s="1"/>
      <c r="BL709" s="1"/>
      <c r="BM709" s="1" t="s">
        <v>9131</v>
      </c>
      <c r="BN709" s="1" t="s">
        <v>9131</v>
      </c>
      <c r="BO709" s="1"/>
      <c r="BP709">
        <v>0.03</v>
      </c>
      <c r="BQ709">
        <v>0.02</v>
      </c>
      <c r="BR709" s="1" t="s">
        <v>9059</v>
      </c>
      <c r="BS709">
        <v>0</v>
      </c>
      <c r="BT709" s="1" t="s">
        <v>9040</v>
      </c>
      <c r="BU709" s="1" t="s">
        <v>9071</v>
      </c>
      <c r="BV709" s="1" t="s">
        <v>9071</v>
      </c>
      <c r="BW709" s="1" t="s">
        <v>9039</v>
      </c>
      <c r="BX709" s="1" t="s">
        <v>9128</v>
      </c>
      <c r="BY709" s="1" t="s">
        <v>9039</v>
      </c>
      <c r="BZ709" s="1" t="s">
        <v>9039</v>
      </c>
      <c r="CA709" s="1" t="s">
        <v>9039</v>
      </c>
      <c r="CB709" s="1" t="s">
        <v>9039</v>
      </c>
      <c r="CC709" s="1" t="s">
        <v>9039</v>
      </c>
      <c r="CD709" s="1" t="s">
        <v>9039</v>
      </c>
      <c r="CE709" s="1" t="s">
        <v>9039</v>
      </c>
      <c r="CF709" s="1" t="s">
        <v>9039</v>
      </c>
      <c r="CG709" s="1" t="s">
        <v>9039</v>
      </c>
      <c r="CH709" s="1" t="s">
        <v>9072</v>
      </c>
      <c r="CI709" s="1" t="s">
        <v>9039</v>
      </c>
      <c r="CJ709" s="1" t="s">
        <v>9056</v>
      </c>
      <c r="CK709" s="1" t="s">
        <v>9039</v>
      </c>
      <c r="CL709" s="1" t="s">
        <v>9039</v>
      </c>
      <c r="CM709" s="1" t="s">
        <v>9039</v>
      </c>
      <c r="CN709" s="1" t="s">
        <v>9039</v>
      </c>
      <c r="CO709" s="1" t="s">
        <v>9039</v>
      </c>
      <c r="CP709" s="1" t="s">
        <v>9039</v>
      </c>
      <c r="CQ709" s="1" t="s">
        <v>9039</v>
      </c>
      <c r="CR709" s="1" t="s">
        <v>9039</v>
      </c>
      <c r="CS709" s="1" t="s">
        <v>9039</v>
      </c>
      <c r="CT709" s="1" t="s">
        <v>9039</v>
      </c>
      <c r="CU709" s="1" t="s">
        <v>9039</v>
      </c>
      <c r="CV709" s="1" t="s">
        <v>9039</v>
      </c>
      <c r="CW709" s="1" t="s">
        <v>9056</v>
      </c>
      <c r="CX709" s="1" t="s">
        <v>9091</v>
      </c>
      <c r="CY709" s="1" t="s">
        <v>9039</v>
      </c>
      <c r="CZ709" s="1" t="s">
        <v>9039</v>
      </c>
      <c r="DA709" s="1" t="s">
        <v>9039</v>
      </c>
      <c r="DB709" s="1" t="s">
        <v>9039</v>
      </c>
      <c r="DC709" s="1" t="s">
        <v>9061</v>
      </c>
      <c r="DD709" s="1" t="s">
        <v>9039</v>
      </c>
      <c r="DE709" s="1" t="s">
        <v>9039</v>
      </c>
      <c r="DF709" s="1" t="s">
        <v>9039</v>
      </c>
      <c r="DG709" s="1" t="s">
        <v>9039</v>
      </c>
      <c r="DH709" s="1" t="s">
        <v>9062</v>
      </c>
      <c r="DI709" s="1" t="s">
        <v>9039</v>
      </c>
      <c r="DJ709" s="1" t="s">
        <v>9039</v>
      </c>
      <c r="DK709" s="1" t="s">
        <v>9039</v>
      </c>
      <c r="DL709" s="1" t="s">
        <v>9039</v>
      </c>
      <c r="DM709" s="1" t="s">
        <v>9039</v>
      </c>
      <c r="DN709" s="1" t="s">
        <v>9039</v>
      </c>
      <c r="DO709" s="1" t="s">
        <v>9039</v>
      </c>
      <c r="DP709" s="1" t="s">
        <v>9039</v>
      </c>
      <c r="DQ709" s="1" t="s">
        <v>9039</v>
      </c>
      <c r="DR709" s="1" t="s">
        <v>9039</v>
      </c>
      <c r="DS709" s="1" t="s">
        <v>9039</v>
      </c>
      <c r="DT709" s="1" t="s">
        <v>9039</v>
      </c>
      <c r="DU709" s="1" t="s">
        <v>9039</v>
      </c>
      <c r="DV709" s="1" t="s">
        <v>9039</v>
      </c>
      <c r="DW709" s="1" t="s">
        <v>9039</v>
      </c>
      <c r="DX709" s="1" t="s">
        <v>9039</v>
      </c>
      <c r="DY709" s="1" t="s">
        <v>9039</v>
      </c>
      <c r="DZ709" s="1" t="s">
        <v>9039</v>
      </c>
      <c r="EA709" s="1" t="s">
        <v>9039</v>
      </c>
      <c r="EB709" s="1" t="s">
        <v>9039</v>
      </c>
      <c r="EC709" s="1" t="s">
        <v>9039</v>
      </c>
      <c r="ED709" s="1" t="s">
        <v>9039</v>
      </c>
      <c r="EE709" s="1" t="s">
        <v>9039</v>
      </c>
      <c r="EF709" s="1" t="s">
        <v>9039</v>
      </c>
      <c r="EG709" s="1" t="s">
        <v>9039</v>
      </c>
      <c r="EH709" s="1" t="s">
        <v>9039</v>
      </c>
      <c r="EI709" s="1" t="s">
        <v>9039</v>
      </c>
      <c r="EJ709" s="1" t="s">
        <v>9039</v>
      </c>
      <c r="EK709" s="1" t="s">
        <v>9039</v>
      </c>
      <c r="EL709" s="1" t="s">
        <v>9039</v>
      </c>
      <c r="EM709" s="1" t="s">
        <v>9039</v>
      </c>
      <c r="EN709" s="1"/>
    </row>
    <row r="710" spans="1:144" x14ac:dyDescent="0.25">
      <c r="A710" s="1" t="s">
        <v>4387</v>
      </c>
      <c r="B710" s="1" t="s">
        <v>7067</v>
      </c>
      <c r="C710" s="1" t="s">
        <v>7068</v>
      </c>
      <c r="D710">
        <v>692</v>
      </c>
      <c r="E710" s="1" t="s">
        <v>4546</v>
      </c>
      <c r="F710" s="1" t="s">
        <v>4546</v>
      </c>
      <c r="G710" s="1"/>
      <c r="H710" s="1" t="s">
        <v>7040</v>
      </c>
      <c r="I710" s="1"/>
      <c r="J710" s="1"/>
      <c r="K710" s="1"/>
      <c r="L710">
        <v>278</v>
      </c>
      <c r="M710">
        <v>66</v>
      </c>
      <c r="N710">
        <v>82.9</v>
      </c>
      <c r="O710">
        <v>0.6</v>
      </c>
      <c r="P710">
        <v>0.6</v>
      </c>
      <c r="Q710">
        <v>0</v>
      </c>
      <c r="R710" s="1"/>
      <c r="S710">
        <v>0.2</v>
      </c>
      <c r="T710">
        <v>0.1</v>
      </c>
      <c r="U710">
        <v>0</v>
      </c>
      <c r="V710">
        <v>0</v>
      </c>
      <c r="W710">
        <v>0.1</v>
      </c>
      <c r="X710" s="1" t="s">
        <v>9039</v>
      </c>
      <c r="Y710" s="1" t="s">
        <v>9085</v>
      </c>
      <c r="Z710" s="1" t="s">
        <v>9039</v>
      </c>
      <c r="AA710">
        <v>14.3</v>
      </c>
      <c r="AB710">
        <v>13.9</v>
      </c>
      <c r="AC710">
        <v>0.4</v>
      </c>
      <c r="AD710">
        <v>0</v>
      </c>
      <c r="AE710">
        <v>1.6</v>
      </c>
      <c r="AF710">
        <v>0</v>
      </c>
      <c r="AG710" s="1" t="s">
        <v>9131</v>
      </c>
      <c r="AH710" s="1"/>
      <c r="AI710">
        <v>0</v>
      </c>
      <c r="AJ710">
        <v>1</v>
      </c>
      <c r="AK710" s="1" t="s">
        <v>11311</v>
      </c>
      <c r="AL710">
        <v>14</v>
      </c>
      <c r="AM710">
        <v>12</v>
      </c>
      <c r="AN710" s="1" t="s">
        <v>9047</v>
      </c>
      <c r="AO710">
        <v>0.2</v>
      </c>
      <c r="AP710">
        <v>0</v>
      </c>
      <c r="AQ710">
        <v>0.2</v>
      </c>
      <c r="AR710" s="1" t="s">
        <v>9160</v>
      </c>
      <c r="AS710" s="1" t="s">
        <v>9130</v>
      </c>
      <c r="AT710" s="1" t="s">
        <v>9088</v>
      </c>
      <c r="AU710" s="1"/>
      <c r="AV710" s="1" t="s">
        <v>9881</v>
      </c>
      <c r="AW710" s="1" t="s">
        <v>9042</v>
      </c>
      <c r="AX710" s="1" t="s">
        <v>9039</v>
      </c>
      <c r="AY710" s="1" t="s">
        <v>10505</v>
      </c>
      <c r="AZ710" s="1" t="s">
        <v>9039</v>
      </c>
      <c r="BA710" s="1" t="s">
        <v>9039</v>
      </c>
      <c r="BB710" s="1" t="s">
        <v>9039</v>
      </c>
      <c r="BC710" s="1" t="s">
        <v>9071</v>
      </c>
      <c r="BD710" s="1" t="s">
        <v>9039</v>
      </c>
      <c r="BE710" s="1" t="s">
        <v>9039</v>
      </c>
      <c r="BF710" s="1" t="s">
        <v>9039</v>
      </c>
      <c r="BG710" s="1" t="s">
        <v>9039</v>
      </c>
      <c r="BH710" s="1" t="s">
        <v>9052</v>
      </c>
      <c r="BI710" s="1"/>
      <c r="BJ710" s="1"/>
      <c r="BK710" s="1"/>
      <c r="BL710" s="1"/>
      <c r="BM710" s="1" t="s">
        <v>9228</v>
      </c>
      <c r="BN710" s="1" t="s">
        <v>9228</v>
      </c>
      <c r="BO710" s="1"/>
      <c r="BP710">
        <v>0.03</v>
      </c>
      <c r="BQ710">
        <v>0.04</v>
      </c>
      <c r="BR710" s="1" t="s">
        <v>9091</v>
      </c>
      <c r="BS710">
        <v>0</v>
      </c>
      <c r="BT710" s="1" t="s">
        <v>9228</v>
      </c>
      <c r="BU710" s="1" t="s">
        <v>9876</v>
      </c>
      <c r="BV710" s="1" t="s">
        <v>9876</v>
      </c>
      <c r="BW710" s="1" t="s">
        <v>9039</v>
      </c>
      <c r="BX710" s="1" t="s">
        <v>9251</v>
      </c>
      <c r="BY710" s="1" t="s">
        <v>9039</v>
      </c>
      <c r="BZ710" s="1" t="s">
        <v>9039</v>
      </c>
      <c r="CA710" s="1" t="s">
        <v>9039</v>
      </c>
      <c r="CB710" s="1" t="s">
        <v>9039</v>
      </c>
      <c r="CC710" s="1" t="s">
        <v>9039</v>
      </c>
      <c r="CD710" s="1" t="s">
        <v>9039</v>
      </c>
      <c r="CE710" s="1" t="s">
        <v>9039</v>
      </c>
      <c r="CF710" s="1" t="s">
        <v>9039</v>
      </c>
      <c r="CG710" s="1" t="s">
        <v>9039</v>
      </c>
      <c r="CH710" s="1" t="s">
        <v>9039</v>
      </c>
      <c r="CI710" s="1" t="s">
        <v>9039</v>
      </c>
      <c r="CJ710" s="1" t="s">
        <v>9039</v>
      </c>
      <c r="CK710" s="1" t="s">
        <v>9039</v>
      </c>
      <c r="CL710" s="1" t="s">
        <v>9039</v>
      </c>
      <c r="CM710" s="1" t="s">
        <v>9039</v>
      </c>
      <c r="CN710" s="1" t="s">
        <v>9039</v>
      </c>
      <c r="CO710" s="1" t="s">
        <v>9039</v>
      </c>
      <c r="CP710" s="1" t="s">
        <v>9039</v>
      </c>
      <c r="CQ710" s="1"/>
      <c r="CR710" s="1"/>
      <c r="CS710" s="1" t="s">
        <v>9039</v>
      </c>
      <c r="CT710" s="1" t="s">
        <v>9039</v>
      </c>
      <c r="CU710" s="1" t="s">
        <v>9039</v>
      </c>
      <c r="CV710" s="1" t="s">
        <v>9039</v>
      </c>
      <c r="CW710" s="1" t="s">
        <v>9039</v>
      </c>
      <c r="CX710" s="1" t="s">
        <v>9039</v>
      </c>
      <c r="CY710" s="1" t="s">
        <v>9039</v>
      </c>
      <c r="CZ710" s="1" t="s">
        <v>9039</v>
      </c>
      <c r="DA710" s="1" t="s">
        <v>9039</v>
      </c>
      <c r="DB710" s="1" t="s">
        <v>9039</v>
      </c>
      <c r="DC710" s="1" t="s">
        <v>9126</v>
      </c>
      <c r="DD710" s="1" t="s">
        <v>9039</v>
      </c>
      <c r="DE710" s="1" t="s">
        <v>9039</v>
      </c>
      <c r="DF710" s="1" t="s">
        <v>9039</v>
      </c>
      <c r="DG710" s="1" t="s">
        <v>9039</v>
      </c>
      <c r="DH710" s="1" t="s">
        <v>9039</v>
      </c>
      <c r="DI710" s="1" t="s">
        <v>9039</v>
      </c>
      <c r="DJ710" s="1" t="s">
        <v>9039</v>
      </c>
      <c r="DK710" s="1" t="s">
        <v>9039</v>
      </c>
      <c r="DL710" s="1" t="s">
        <v>9039</v>
      </c>
      <c r="DM710" s="1" t="s">
        <v>9039</v>
      </c>
      <c r="DN710" s="1" t="s">
        <v>9039</v>
      </c>
      <c r="DO710" s="1" t="s">
        <v>9039</v>
      </c>
      <c r="DP710" s="1" t="s">
        <v>9039</v>
      </c>
      <c r="DQ710" s="1" t="s">
        <v>9039</v>
      </c>
      <c r="DR710" s="1"/>
      <c r="DS710" s="1" t="s">
        <v>9039</v>
      </c>
      <c r="DT710" s="1" t="s">
        <v>9039</v>
      </c>
      <c r="DU710" s="1" t="s">
        <v>9039</v>
      </c>
      <c r="DV710" s="1" t="s">
        <v>9039</v>
      </c>
      <c r="DW710" s="1" t="s">
        <v>9039</v>
      </c>
      <c r="DX710" s="1" t="s">
        <v>9039</v>
      </c>
      <c r="DY710" s="1" t="s">
        <v>9039</v>
      </c>
      <c r="DZ710" s="1" t="s">
        <v>9039</v>
      </c>
      <c r="EA710" s="1" t="s">
        <v>9039</v>
      </c>
      <c r="EB710" s="1" t="s">
        <v>9039</v>
      </c>
      <c r="EC710" s="1" t="s">
        <v>9039</v>
      </c>
      <c r="ED710" s="1" t="s">
        <v>9039</v>
      </c>
      <c r="EE710" s="1" t="s">
        <v>9039</v>
      </c>
      <c r="EF710" s="1" t="s">
        <v>9039</v>
      </c>
      <c r="EG710" s="1" t="s">
        <v>9039</v>
      </c>
      <c r="EH710" s="1"/>
      <c r="EI710" s="1" t="s">
        <v>9039</v>
      </c>
      <c r="EJ710" s="1"/>
      <c r="EK710" s="1" t="s">
        <v>9039</v>
      </c>
      <c r="EL710" s="1" t="s">
        <v>9039</v>
      </c>
      <c r="EM710" s="1" t="s">
        <v>9039</v>
      </c>
      <c r="EN710" s="1" t="s">
        <v>9039</v>
      </c>
    </row>
    <row r="711" spans="1:144" x14ac:dyDescent="0.25">
      <c r="A711" s="1" t="s">
        <v>4387</v>
      </c>
      <c r="B711" s="1" t="s">
        <v>7067</v>
      </c>
      <c r="C711" s="1" t="s">
        <v>7068</v>
      </c>
      <c r="D711">
        <v>693</v>
      </c>
      <c r="E711" s="1" t="s">
        <v>7444</v>
      </c>
      <c r="F711" s="1" t="s">
        <v>7445</v>
      </c>
      <c r="G711" s="1"/>
      <c r="H711" s="1" t="s">
        <v>7040</v>
      </c>
      <c r="I711" s="1"/>
      <c r="J711" s="1"/>
      <c r="K711" s="1"/>
      <c r="L711">
        <v>164</v>
      </c>
      <c r="M711">
        <v>39</v>
      </c>
      <c r="N711">
        <v>89.8</v>
      </c>
      <c r="O711">
        <v>0.5</v>
      </c>
      <c r="P711">
        <v>0.5</v>
      </c>
      <c r="Q711">
        <v>0</v>
      </c>
      <c r="R711" s="1"/>
      <c r="S711">
        <v>0.3</v>
      </c>
      <c r="T711">
        <v>0.2</v>
      </c>
      <c r="U711">
        <v>0.1</v>
      </c>
      <c r="V711">
        <v>0.1</v>
      </c>
      <c r="W711">
        <v>0.1</v>
      </c>
      <c r="X711" s="1" t="s">
        <v>9039</v>
      </c>
      <c r="Y711" s="1" t="s">
        <v>9039</v>
      </c>
      <c r="Z711" s="1" t="s">
        <v>9039</v>
      </c>
      <c r="AA711">
        <v>7.8</v>
      </c>
      <c r="AB711">
        <v>7.8</v>
      </c>
      <c r="AC711">
        <v>0</v>
      </c>
      <c r="AD711">
        <v>0</v>
      </c>
      <c r="AE711">
        <v>1.7</v>
      </c>
      <c r="AF711">
        <v>0</v>
      </c>
      <c r="AG711" s="1"/>
      <c r="AH711" s="1"/>
      <c r="AI711">
        <v>0</v>
      </c>
      <c r="AJ711">
        <v>1</v>
      </c>
      <c r="AK711" s="1" t="s">
        <v>10287</v>
      </c>
      <c r="AL711">
        <v>20</v>
      </c>
      <c r="AM711">
        <v>10</v>
      </c>
      <c r="AN711" s="1" t="s">
        <v>9403</v>
      </c>
      <c r="AO711">
        <v>0.3</v>
      </c>
      <c r="AP711">
        <v>0</v>
      </c>
      <c r="AQ711">
        <v>0.3</v>
      </c>
      <c r="AR711" s="1" t="s">
        <v>9059</v>
      </c>
      <c r="AS711" s="1" t="s">
        <v>9130</v>
      </c>
      <c r="AT711" s="1" t="s">
        <v>9059</v>
      </c>
      <c r="AU711" s="1"/>
      <c r="AV711" s="1" t="s">
        <v>9358</v>
      </c>
      <c r="AW711" s="1" t="s">
        <v>10129</v>
      </c>
      <c r="AX711" s="1" t="s">
        <v>9039</v>
      </c>
      <c r="AY711" s="1" t="s">
        <v>11254</v>
      </c>
      <c r="AZ711" s="1" t="s">
        <v>9464</v>
      </c>
      <c r="BA711" s="1" t="s">
        <v>9096</v>
      </c>
      <c r="BB711" s="1" t="s">
        <v>9125</v>
      </c>
      <c r="BC711" s="1" t="s">
        <v>11312</v>
      </c>
      <c r="BD711" s="1" t="s">
        <v>11313</v>
      </c>
      <c r="BE711" s="1" t="s">
        <v>9039</v>
      </c>
      <c r="BF711" s="1" t="s">
        <v>9039</v>
      </c>
      <c r="BG711" s="1" t="s">
        <v>9039</v>
      </c>
      <c r="BH711" s="1" t="s">
        <v>9041</v>
      </c>
      <c r="BI711" s="1" t="s">
        <v>9041</v>
      </c>
      <c r="BJ711" s="1" t="s">
        <v>9039</v>
      </c>
      <c r="BK711" s="1" t="s">
        <v>9039</v>
      </c>
      <c r="BL711" s="1" t="s">
        <v>9085</v>
      </c>
      <c r="BM711" s="1" t="s">
        <v>9948</v>
      </c>
      <c r="BN711" s="1" t="s">
        <v>9948</v>
      </c>
      <c r="BO711" s="1"/>
      <c r="BP711">
        <v>0.02</v>
      </c>
      <c r="BQ711">
        <v>0.03</v>
      </c>
      <c r="BR711" s="1" t="s">
        <v>9091</v>
      </c>
      <c r="BS711">
        <v>0</v>
      </c>
      <c r="BT711" s="1" t="s">
        <v>9051</v>
      </c>
      <c r="BU711" s="1" t="s">
        <v>9358</v>
      </c>
      <c r="BV711" s="1" t="s">
        <v>9358</v>
      </c>
      <c r="BW711" s="1" t="s">
        <v>9039</v>
      </c>
      <c r="BX711" s="1" t="s">
        <v>9337</v>
      </c>
      <c r="BY711" s="1" t="s">
        <v>9039</v>
      </c>
      <c r="BZ711" s="1" t="s">
        <v>9039</v>
      </c>
      <c r="CA711" s="1" t="s">
        <v>9039</v>
      </c>
      <c r="CB711" s="1" t="s">
        <v>9039</v>
      </c>
      <c r="CC711" s="1" t="s">
        <v>9039</v>
      </c>
      <c r="CD711" s="1" t="s">
        <v>9039</v>
      </c>
      <c r="CE711" s="1" t="s">
        <v>9039</v>
      </c>
      <c r="CF711" s="1" t="s">
        <v>9056</v>
      </c>
      <c r="CG711" s="1" t="s">
        <v>9039</v>
      </c>
      <c r="CH711" s="1" t="s">
        <v>9061</v>
      </c>
      <c r="CI711" s="1" t="s">
        <v>9039</v>
      </c>
      <c r="CJ711" s="1" t="s">
        <v>9039</v>
      </c>
      <c r="CK711" s="1" t="s">
        <v>9039</v>
      </c>
      <c r="CL711" s="1" t="s">
        <v>9039</v>
      </c>
      <c r="CM711" s="1" t="s">
        <v>9039</v>
      </c>
      <c r="CN711" s="1" t="s">
        <v>9039</v>
      </c>
      <c r="CO711" s="1" t="s">
        <v>9039</v>
      </c>
      <c r="CP711" s="1" t="s">
        <v>9039</v>
      </c>
      <c r="CQ711" s="1" t="s">
        <v>9039</v>
      </c>
      <c r="CR711" s="1" t="s">
        <v>9039</v>
      </c>
      <c r="CS711" s="1" t="s">
        <v>9039</v>
      </c>
      <c r="CT711" s="1" t="s">
        <v>9039</v>
      </c>
      <c r="CU711" s="1" t="s">
        <v>9039</v>
      </c>
      <c r="CV711" s="1" t="s">
        <v>9039</v>
      </c>
      <c r="CW711" s="1" t="s">
        <v>9091</v>
      </c>
      <c r="CX711" s="1" t="s">
        <v>9072</v>
      </c>
      <c r="CY711" s="1" t="s">
        <v>9039</v>
      </c>
      <c r="CZ711" s="1" t="s">
        <v>9039</v>
      </c>
      <c r="DA711" s="1" t="s">
        <v>9039</v>
      </c>
      <c r="DB711" s="1" t="s">
        <v>9039</v>
      </c>
      <c r="DC711" s="1" t="s">
        <v>9056</v>
      </c>
      <c r="DD711" s="1" t="s">
        <v>9039</v>
      </c>
      <c r="DE711" s="1" t="s">
        <v>9039</v>
      </c>
      <c r="DF711" s="1" t="s">
        <v>9039</v>
      </c>
      <c r="DG711" s="1" t="s">
        <v>9039</v>
      </c>
      <c r="DH711" s="1" t="s">
        <v>9100</v>
      </c>
      <c r="DI711" s="1" t="s">
        <v>9039</v>
      </c>
      <c r="DJ711" s="1" t="s">
        <v>9039</v>
      </c>
      <c r="DK711" s="1" t="s">
        <v>9039</v>
      </c>
      <c r="DL711" s="1" t="s">
        <v>9039</v>
      </c>
      <c r="DM711" s="1" t="s">
        <v>9039</v>
      </c>
      <c r="DN711" s="1" t="s">
        <v>9039</v>
      </c>
      <c r="DO711" s="1" t="s">
        <v>9039</v>
      </c>
      <c r="DP711" s="1" t="s">
        <v>9039</v>
      </c>
      <c r="DQ711" s="1" t="s">
        <v>9039</v>
      </c>
      <c r="DR711" s="1"/>
      <c r="DS711" s="1" t="s">
        <v>9039</v>
      </c>
      <c r="DT711" s="1" t="s">
        <v>9039</v>
      </c>
      <c r="DU711" s="1" t="s">
        <v>9039</v>
      </c>
      <c r="DV711" s="1" t="s">
        <v>9039</v>
      </c>
      <c r="DW711" s="1" t="s">
        <v>9039</v>
      </c>
      <c r="DX711" s="1" t="s">
        <v>9039</v>
      </c>
      <c r="DY711" s="1" t="s">
        <v>9039</v>
      </c>
      <c r="DZ711" s="1" t="s">
        <v>9039</v>
      </c>
      <c r="EA711" s="1" t="s">
        <v>9039</v>
      </c>
      <c r="EB711" s="1" t="s">
        <v>9039</v>
      </c>
      <c r="EC711" s="1" t="s">
        <v>9039</v>
      </c>
      <c r="ED711" s="1" t="s">
        <v>9039</v>
      </c>
      <c r="EE711" s="1" t="s">
        <v>9039</v>
      </c>
      <c r="EF711" s="1" t="s">
        <v>9039</v>
      </c>
      <c r="EG711" s="1" t="s">
        <v>9039</v>
      </c>
      <c r="EH711" s="1"/>
      <c r="EI711" s="1" t="s">
        <v>9039</v>
      </c>
      <c r="EJ711" s="1" t="s">
        <v>9039</v>
      </c>
      <c r="EK711" s="1" t="s">
        <v>9039</v>
      </c>
      <c r="EL711" s="1" t="s">
        <v>9039</v>
      </c>
      <c r="EM711" s="1" t="s">
        <v>9039</v>
      </c>
      <c r="EN711" s="1" t="s">
        <v>9039</v>
      </c>
    </row>
    <row r="712" spans="1:144" x14ac:dyDescent="0.25">
      <c r="A712" s="1" t="s">
        <v>4387</v>
      </c>
      <c r="B712" s="1" t="s">
        <v>7067</v>
      </c>
      <c r="C712" s="1" t="s">
        <v>7068</v>
      </c>
      <c r="D712">
        <v>749</v>
      </c>
      <c r="E712" s="1" t="s">
        <v>5079</v>
      </c>
      <c r="F712" s="1" t="s">
        <v>5080</v>
      </c>
      <c r="G712" s="1"/>
      <c r="H712" s="1" t="s">
        <v>7040</v>
      </c>
      <c r="I712" s="1"/>
      <c r="J712" s="1"/>
      <c r="K712" s="1"/>
      <c r="L712">
        <v>421</v>
      </c>
      <c r="M712">
        <v>99</v>
      </c>
      <c r="N712">
        <v>74.900000000000006</v>
      </c>
      <c r="O712">
        <v>0.5</v>
      </c>
      <c r="P712">
        <v>0.5</v>
      </c>
      <c r="Q712">
        <v>0</v>
      </c>
      <c r="R712" s="1"/>
      <c r="S712">
        <v>0.1</v>
      </c>
      <c r="T712">
        <v>0.1</v>
      </c>
      <c r="U712">
        <v>0</v>
      </c>
      <c r="V712">
        <v>0</v>
      </c>
      <c r="W712">
        <v>0</v>
      </c>
      <c r="X712" s="1" t="s">
        <v>9039</v>
      </c>
      <c r="Y712" s="1" t="s">
        <v>9039</v>
      </c>
      <c r="Z712" s="1" t="s">
        <v>9039</v>
      </c>
      <c r="AA712">
        <v>23</v>
      </c>
      <c r="AB712">
        <v>19</v>
      </c>
      <c r="AC712">
        <v>4</v>
      </c>
      <c r="AD712">
        <v>0</v>
      </c>
      <c r="AE712">
        <v>1.3</v>
      </c>
      <c r="AF712">
        <v>0</v>
      </c>
      <c r="AG712" s="1" t="s">
        <v>9131</v>
      </c>
      <c r="AH712" s="1" t="s">
        <v>9039</v>
      </c>
      <c r="AI712">
        <v>0</v>
      </c>
      <c r="AJ712">
        <v>10</v>
      </c>
      <c r="AK712" s="1" t="s">
        <v>9556</v>
      </c>
      <c r="AL712">
        <v>11</v>
      </c>
      <c r="AM712">
        <v>14</v>
      </c>
      <c r="AN712" s="1" t="s">
        <v>9045</v>
      </c>
      <c r="AO712">
        <v>0.3</v>
      </c>
      <c r="AP712">
        <v>0</v>
      </c>
      <c r="AQ712">
        <v>0.3</v>
      </c>
      <c r="AR712" s="1" t="s">
        <v>9091</v>
      </c>
      <c r="AS712" s="1" t="s">
        <v>9039</v>
      </c>
      <c r="AT712" s="1" t="s">
        <v>9059</v>
      </c>
      <c r="AU712" s="1" t="s">
        <v>9228</v>
      </c>
      <c r="AV712" s="1" t="s">
        <v>9130</v>
      </c>
      <c r="AW712" s="1" t="s">
        <v>9096</v>
      </c>
      <c r="AX712" s="1" t="s">
        <v>9039</v>
      </c>
      <c r="AY712" s="1" t="s">
        <v>9464</v>
      </c>
      <c r="AZ712" s="1" t="s">
        <v>9053</v>
      </c>
      <c r="BA712" s="1" t="s">
        <v>9958</v>
      </c>
      <c r="BB712" s="1" t="s">
        <v>9053</v>
      </c>
      <c r="BC712" s="1" t="s">
        <v>9130</v>
      </c>
      <c r="BD712" s="1" t="s">
        <v>9130</v>
      </c>
      <c r="BE712" s="1" t="s">
        <v>9039</v>
      </c>
      <c r="BF712" s="1" t="s">
        <v>9039</v>
      </c>
      <c r="BG712" s="1" t="s">
        <v>9039</v>
      </c>
      <c r="BH712" s="1" t="s">
        <v>9085</v>
      </c>
      <c r="BI712" s="1" t="s">
        <v>9085</v>
      </c>
      <c r="BJ712" s="1" t="s">
        <v>9039</v>
      </c>
      <c r="BK712" s="1" t="s">
        <v>9039</v>
      </c>
      <c r="BL712" s="1" t="s">
        <v>9039</v>
      </c>
      <c r="BM712" s="1" t="s">
        <v>9148</v>
      </c>
      <c r="BN712" s="1" t="s">
        <v>9148</v>
      </c>
      <c r="BO712" s="1" t="s">
        <v>9039</v>
      </c>
      <c r="BP712">
        <v>0.01</v>
      </c>
      <c r="BQ712">
        <v>0.01</v>
      </c>
      <c r="BR712" s="1" t="s">
        <v>9132</v>
      </c>
      <c r="BS712">
        <v>0</v>
      </c>
      <c r="BT712" s="1" t="s">
        <v>9085</v>
      </c>
      <c r="BU712" s="1" t="s">
        <v>9130</v>
      </c>
      <c r="BV712" s="1" t="s">
        <v>9130</v>
      </c>
      <c r="BW712" s="1" t="s">
        <v>9039</v>
      </c>
      <c r="BX712" s="1" t="s">
        <v>9625</v>
      </c>
      <c r="BY712" s="1" t="s">
        <v>9039</v>
      </c>
      <c r="BZ712" s="1" t="s">
        <v>9039</v>
      </c>
      <c r="CA712" s="1" t="s">
        <v>9039</v>
      </c>
      <c r="CB712" s="1" t="s">
        <v>9039</v>
      </c>
      <c r="CC712" s="1" t="s">
        <v>9039</v>
      </c>
      <c r="CD712" s="1" t="s">
        <v>9039</v>
      </c>
      <c r="CE712" s="1" t="s">
        <v>9039</v>
      </c>
      <c r="CF712" s="1" t="s">
        <v>9039</v>
      </c>
      <c r="CG712" s="1" t="s">
        <v>9039</v>
      </c>
      <c r="CH712" s="1" t="s">
        <v>9056</v>
      </c>
      <c r="CI712" s="1" t="s">
        <v>9039</v>
      </c>
      <c r="CJ712" s="1" t="s">
        <v>9039</v>
      </c>
      <c r="CK712" s="1" t="s">
        <v>9039</v>
      </c>
      <c r="CL712" s="1" t="s">
        <v>9039</v>
      </c>
      <c r="CM712" s="1" t="s">
        <v>9039</v>
      </c>
      <c r="CN712" s="1" t="s">
        <v>9039</v>
      </c>
      <c r="CO712" s="1" t="s">
        <v>9039</v>
      </c>
      <c r="CP712" s="1" t="s">
        <v>9039</v>
      </c>
      <c r="CQ712" s="1" t="s">
        <v>9039</v>
      </c>
      <c r="CR712" s="1" t="s">
        <v>9039</v>
      </c>
      <c r="CS712" s="1" t="s">
        <v>9039</v>
      </c>
      <c r="CT712" s="1" t="s">
        <v>9039</v>
      </c>
      <c r="CU712" s="1" t="s">
        <v>9039</v>
      </c>
      <c r="CV712" s="1" t="s">
        <v>9039</v>
      </c>
      <c r="CW712" s="1" t="s">
        <v>9039</v>
      </c>
      <c r="CX712" s="1" t="s">
        <v>9062</v>
      </c>
      <c r="CY712" s="1" t="s">
        <v>9039</v>
      </c>
      <c r="CZ712" s="1" t="s">
        <v>9039</v>
      </c>
      <c r="DA712" s="1" t="s">
        <v>9039</v>
      </c>
      <c r="DB712" s="1" t="s">
        <v>9039</v>
      </c>
      <c r="DC712" s="1" t="s">
        <v>9062</v>
      </c>
      <c r="DD712" s="1" t="s">
        <v>9039</v>
      </c>
      <c r="DE712" s="1" t="s">
        <v>9039</v>
      </c>
      <c r="DF712" s="1" t="s">
        <v>9039</v>
      </c>
      <c r="DG712" s="1" t="s">
        <v>9039</v>
      </c>
      <c r="DH712" s="1" t="s">
        <v>9056</v>
      </c>
      <c r="DI712" s="1" t="s">
        <v>9039</v>
      </c>
      <c r="DJ712" s="1" t="s">
        <v>9039</v>
      </c>
      <c r="DK712" s="1" t="s">
        <v>9039</v>
      </c>
      <c r="DL712" s="1" t="s">
        <v>9039</v>
      </c>
      <c r="DM712" s="1" t="s">
        <v>9039</v>
      </c>
      <c r="DN712" s="1" t="s">
        <v>9039</v>
      </c>
      <c r="DO712" s="1" t="s">
        <v>9039</v>
      </c>
      <c r="DP712" s="1" t="s">
        <v>9039</v>
      </c>
      <c r="DQ712" s="1" t="s">
        <v>9039</v>
      </c>
      <c r="DR712" s="1" t="s">
        <v>9039</v>
      </c>
      <c r="DS712" s="1" t="s">
        <v>9039</v>
      </c>
      <c r="DT712" s="1" t="s">
        <v>9039</v>
      </c>
      <c r="DU712" s="1" t="s">
        <v>9039</v>
      </c>
      <c r="DV712" s="1" t="s">
        <v>9039</v>
      </c>
      <c r="DW712" s="1" t="s">
        <v>9039</v>
      </c>
      <c r="DX712" s="1" t="s">
        <v>9039</v>
      </c>
      <c r="DY712" s="1" t="s">
        <v>9039</v>
      </c>
      <c r="DZ712" s="1" t="s">
        <v>9039</v>
      </c>
      <c r="EA712" s="1" t="s">
        <v>9039</v>
      </c>
      <c r="EB712" s="1" t="s">
        <v>9039</v>
      </c>
      <c r="EC712" s="1" t="s">
        <v>9039</v>
      </c>
      <c r="ED712" s="1" t="s">
        <v>9039</v>
      </c>
      <c r="EE712" s="1" t="s">
        <v>9039</v>
      </c>
      <c r="EF712" s="1" t="s">
        <v>9039</v>
      </c>
      <c r="EG712" s="1" t="s">
        <v>9039</v>
      </c>
      <c r="EH712" s="1" t="s">
        <v>9039</v>
      </c>
      <c r="EI712" s="1" t="s">
        <v>9039</v>
      </c>
      <c r="EJ712" s="1" t="s">
        <v>9039</v>
      </c>
      <c r="EK712" s="1" t="s">
        <v>9039</v>
      </c>
      <c r="EL712" s="1" t="s">
        <v>9039</v>
      </c>
      <c r="EM712" s="1" t="s">
        <v>9039</v>
      </c>
      <c r="EN712" s="1" t="s">
        <v>9039</v>
      </c>
    </row>
    <row r="713" spans="1:144" x14ac:dyDescent="0.25">
      <c r="A713" s="1" t="s">
        <v>4387</v>
      </c>
      <c r="B713" s="1" t="s">
        <v>7067</v>
      </c>
      <c r="C713" s="1" t="s">
        <v>7068</v>
      </c>
      <c r="D713">
        <v>809</v>
      </c>
      <c r="E713" s="1" t="s">
        <v>7489</v>
      </c>
      <c r="F713" s="1" t="s">
        <v>7490</v>
      </c>
      <c r="G713" s="1" t="s">
        <v>11314</v>
      </c>
      <c r="H713" s="1" t="s">
        <v>7040</v>
      </c>
      <c r="I713" s="1"/>
      <c r="J713" s="1"/>
      <c r="K713" s="1"/>
      <c r="L713">
        <v>2831</v>
      </c>
      <c r="M713">
        <v>687</v>
      </c>
      <c r="N713">
        <v>2.5</v>
      </c>
      <c r="O713">
        <v>6</v>
      </c>
      <c r="P713">
        <v>6</v>
      </c>
      <c r="Q713">
        <v>0</v>
      </c>
      <c r="R713" s="1" t="s">
        <v>9052</v>
      </c>
      <c r="S713">
        <v>68.599999999999994</v>
      </c>
      <c r="T713">
        <v>64.5</v>
      </c>
      <c r="U713">
        <v>52.3</v>
      </c>
      <c r="V713">
        <v>8.6</v>
      </c>
      <c r="W713">
        <v>3.4</v>
      </c>
      <c r="X713" s="1" t="s">
        <v>9039</v>
      </c>
      <c r="Y713" s="1" t="s">
        <v>9104</v>
      </c>
      <c r="Z713" s="1" t="s">
        <v>9039</v>
      </c>
      <c r="AA713">
        <v>7</v>
      </c>
      <c r="AB713">
        <v>7</v>
      </c>
      <c r="AC713">
        <v>0</v>
      </c>
      <c r="AD713">
        <v>0</v>
      </c>
      <c r="AE713">
        <v>9</v>
      </c>
      <c r="AF713">
        <v>0</v>
      </c>
      <c r="AG713" s="1"/>
      <c r="AH713" s="1"/>
      <c r="AI713">
        <v>0</v>
      </c>
      <c r="AJ713">
        <v>30</v>
      </c>
      <c r="AK713" s="1" t="s">
        <v>11250</v>
      </c>
      <c r="AL713">
        <v>23</v>
      </c>
      <c r="AM713">
        <v>170</v>
      </c>
      <c r="AN713" s="1" t="s">
        <v>9573</v>
      </c>
      <c r="AO713">
        <v>3.7</v>
      </c>
      <c r="AP713">
        <v>0</v>
      </c>
      <c r="AQ713">
        <v>3.7</v>
      </c>
      <c r="AR713" s="1" t="s">
        <v>9621</v>
      </c>
      <c r="AS713" s="1" t="s">
        <v>9299</v>
      </c>
      <c r="AT713" s="1" t="s">
        <v>9171</v>
      </c>
      <c r="AU713" s="1" t="s">
        <v>9130</v>
      </c>
      <c r="AV713" s="1" t="s">
        <v>9039</v>
      </c>
      <c r="AW713" s="1" t="s">
        <v>9039</v>
      </c>
      <c r="AX713" s="1" t="s">
        <v>9039</v>
      </c>
      <c r="AY713" s="1" t="s">
        <v>9039</v>
      </c>
      <c r="AZ713" s="1"/>
      <c r="BA713" s="1"/>
      <c r="BB713" s="1"/>
      <c r="BC713" s="1"/>
      <c r="BD713" s="1"/>
      <c r="BE713" s="1" t="s">
        <v>9039</v>
      </c>
      <c r="BF713" s="1" t="s">
        <v>9039</v>
      </c>
      <c r="BG713" s="1" t="s">
        <v>9039</v>
      </c>
      <c r="BH713" s="1" t="s">
        <v>9188</v>
      </c>
      <c r="BI713" s="1"/>
      <c r="BJ713" s="1"/>
      <c r="BK713" s="1"/>
      <c r="BL713" s="1"/>
      <c r="BM713" s="1"/>
      <c r="BN713" s="1"/>
      <c r="BO713" s="1"/>
      <c r="BP713">
        <v>0.03</v>
      </c>
      <c r="BQ713">
        <v>0.05</v>
      </c>
      <c r="BR713" s="1"/>
      <c r="BS713">
        <v>0</v>
      </c>
      <c r="BT713" s="1" t="s">
        <v>9171</v>
      </c>
      <c r="BU713" s="1" t="s">
        <v>9125</v>
      </c>
      <c r="BV713" s="1" t="s">
        <v>9125</v>
      </c>
      <c r="BW713" s="1" t="s">
        <v>9039</v>
      </c>
      <c r="BX713" s="1" t="s">
        <v>9039</v>
      </c>
      <c r="BY713" s="1" t="s">
        <v>9039</v>
      </c>
      <c r="BZ713" s="1" t="s">
        <v>9039</v>
      </c>
      <c r="CA713" s="1" t="s">
        <v>9569</v>
      </c>
      <c r="CB713" s="1" t="s">
        <v>9684</v>
      </c>
      <c r="CC713" s="1" t="s">
        <v>9039</v>
      </c>
      <c r="CD713" s="1" t="s">
        <v>11315</v>
      </c>
      <c r="CE713" s="1" t="s">
        <v>9039</v>
      </c>
      <c r="CF713" s="1" t="s">
        <v>11316</v>
      </c>
      <c r="CG713" s="1" t="s">
        <v>9039</v>
      </c>
      <c r="CH713" s="1" t="s">
        <v>11317</v>
      </c>
      <c r="CI713" s="1" t="s">
        <v>9039</v>
      </c>
      <c r="CJ713" s="1" t="s">
        <v>9052</v>
      </c>
      <c r="CK713" s="1" t="s">
        <v>9039</v>
      </c>
      <c r="CL713" s="1" t="s">
        <v>9039</v>
      </c>
      <c r="CM713" s="1" t="s">
        <v>9039</v>
      </c>
      <c r="CN713" s="1" t="s">
        <v>9039</v>
      </c>
      <c r="CO713" s="1" t="s">
        <v>9039</v>
      </c>
      <c r="CP713" s="1" t="s">
        <v>9039</v>
      </c>
      <c r="CQ713" s="1" t="s">
        <v>9039</v>
      </c>
      <c r="CR713" s="1" t="s">
        <v>9039</v>
      </c>
      <c r="CS713" s="1" t="s">
        <v>9039</v>
      </c>
      <c r="CT713" s="1" t="s">
        <v>9039</v>
      </c>
      <c r="CU713" s="1" t="s">
        <v>9039</v>
      </c>
      <c r="CV713" s="1" t="s">
        <v>9039</v>
      </c>
      <c r="CW713" s="1" t="s">
        <v>9039</v>
      </c>
      <c r="CX713" s="1" t="s">
        <v>11318</v>
      </c>
      <c r="CY713" s="1" t="s">
        <v>9039</v>
      </c>
      <c r="CZ713" s="1" t="s">
        <v>9039</v>
      </c>
      <c r="DA713" s="1" t="s">
        <v>9039</v>
      </c>
      <c r="DB713" s="1" t="s">
        <v>9039</v>
      </c>
      <c r="DC713" s="1" t="s">
        <v>10794</v>
      </c>
      <c r="DD713" s="1" t="s">
        <v>9039</v>
      </c>
      <c r="DE713" s="1" t="s">
        <v>9039</v>
      </c>
      <c r="DF713" s="1" t="s">
        <v>9039</v>
      </c>
      <c r="DG713" s="1" t="s">
        <v>9039</v>
      </c>
      <c r="DH713" s="1" t="s">
        <v>9039</v>
      </c>
      <c r="DI713" s="1" t="s">
        <v>9039</v>
      </c>
      <c r="DJ713" s="1" t="s">
        <v>9039</v>
      </c>
      <c r="DK713" s="1" t="s">
        <v>9039</v>
      </c>
      <c r="DL713" s="1" t="s">
        <v>9039</v>
      </c>
      <c r="DM713" s="1" t="s">
        <v>9039</v>
      </c>
      <c r="DN713" s="1" t="s">
        <v>9039</v>
      </c>
      <c r="DO713" s="1" t="s">
        <v>9039</v>
      </c>
      <c r="DP713" s="1" t="s">
        <v>9039</v>
      </c>
      <c r="DQ713" s="1" t="s">
        <v>9039</v>
      </c>
      <c r="DR713" s="1" t="s">
        <v>9039</v>
      </c>
      <c r="DS713" s="1" t="s">
        <v>9039</v>
      </c>
      <c r="DT713" s="1" t="s">
        <v>9039</v>
      </c>
      <c r="DU713" s="1" t="s">
        <v>9039</v>
      </c>
      <c r="DV713" s="1" t="s">
        <v>9039</v>
      </c>
      <c r="DW713" s="1" t="s">
        <v>9039</v>
      </c>
      <c r="DX713" s="1" t="s">
        <v>9039</v>
      </c>
      <c r="DY713" s="1" t="s">
        <v>9039</v>
      </c>
      <c r="DZ713" s="1" t="s">
        <v>9039</v>
      </c>
      <c r="EA713" s="1" t="s">
        <v>9039</v>
      </c>
      <c r="EB713" s="1" t="s">
        <v>9039</v>
      </c>
      <c r="EC713" s="1" t="s">
        <v>9039</v>
      </c>
      <c r="ED713" s="1" t="s">
        <v>9039</v>
      </c>
      <c r="EE713" s="1" t="s">
        <v>9039</v>
      </c>
      <c r="EF713" s="1" t="s">
        <v>9039</v>
      </c>
      <c r="EG713" s="1" t="s">
        <v>9039</v>
      </c>
      <c r="EH713" s="1" t="s">
        <v>9039</v>
      </c>
      <c r="EI713" s="1" t="s">
        <v>9039</v>
      </c>
      <c r="EJ713" s="1" t="s">
        <v>9039</v>
      </c>
      <c r="EK713" s="1" t="s">
        <v>9039</v>
      </c>
      <c r="EL713" s="1" t="s">
        <v>9039</v>
      </c>
      <c r="EM713" s="1" t="s">
        <v>9039</v>
      </c>
      <c r="EN713" s="1"/>
    </row>
    <row r="714" spans="1:144" x14ac:dyDescent="0.25">
      <c r="A714" s="1" t="s">
        <v>4387</v>
      </c>
      <c r="B714" s="1" t="s">
        <v>7067</v>
      </c>
      <c r="C714" s="1" t="s">
        <v>7068</v>
      </c>
      <c r="D714">
        <v>848</v>
      </c>
      <c r="E714" s="1" t="s">
        <v>7509</v>
      </c>
      <c r="F714" s="1" t="s">
        <v>7510</v>
      </c>
      <c r="G714" s="1"/>
      <c r="H714" s="1" t="s">
        <v>7040</v>
      </c>
      <c r="I714" s="1" t="s">
        <v>11269</v>
      </c>
      <c r="J714" s="1" t="s">
        <v>11319</v>
      </c>
      <c r="K714" s="1"/>
      <c r="L714">
        <v>279</v>
      </c>
      <c r="M714">
        <v>66</v>
      </c>
      <c r="N714">
        <v>84</v>
      </c>
      <c r="O714">
        <v>0.5</v>
      </c>
      <c r="P714">
        <v>0.5</v>
      </c>
      <c r="Q714">
        <v>0</v>
      </c>
      <c r="R714" s="1"/>
      <c r="S714">
        <v>0</v>
      </c>
      <c r="T714">
        <v>0</v>
      </c>
      <c r="U714">
        <v>0</v>
      </c>
      <c r="V714">
        <v>0</v>
      </c>
      <c r="W714">
        <v>0</v>
      </c>
      <c r="X714" s="1" t="s">
        <v>9039</v>
      </c>
      <c r="Y714" s="1" t="s">
        <v>9039</v>
      </c>
      <c r="Z714" s="1" t="s">
        <v>9039</v>
      </c>
      <c r="AA714">
        <v>15.5</v>
      </c>
      <c r="AB714">
        <v>15.5</v>
      </c>
      <c r="AC714">
        <v>0</v>
      </c>
      <c r="AD714">
        <v>0</v>
      </c>
      <c r="AE714">
        <v>0.9</v>
      </c>
      <c r="AF714">
        <v>0</v>
      </c>
      <c r="AG714" s="1"/>
      <c r="AH714" s="1"/>
      <c r="AI714">
        <v>0</v>
      </c>
      <c r="AJ714">
        <v>10</v>
      </c>
      <c r="AK714" s="1" t="s">
        <v>10144</v>
      </c>
      <c r="AL714">
        <v>17</v>
      </c>
      <c r="AM714">
        <v>13</v>
      </c>
      <c r="AN714" s="1" t="s">
        <v>9134</v>
      </c>
      <c r="AO714">
        <v>0.7</v>
      </c>
      <c r="AP714">
        <v>0</v>
      </c>
      <c r="AQ714">
        <v>0.7</v>
      </c>
      <c r="AR714" s="1" t="s">
        <v>9056</v>
      </c>
      <c r="AS714" s="1" t="s">
        <v>9039</v>
      </c>
      <c r="AT714" s="1" t="s">
        <v>9051</v>
      </c>
      <c r="AU714" s="1"/>
      <c r="AV714" s="1" t="s">
        <v>9039</v>
      </c>
      <c r="AW714" s="1" t="s">
        <v>9039</v>
      </c>
      <c r="AX714" s="1" t="s">
        <v>9039</v>
      </c>
      <c r="AY714" s="1" t="s">
        <v>9039</v>
      </c>
      <c r="AZ714" s="1" t="s">
        <v>9039</v>
      </c>
      <c r="BA714" s="1" t="s">
        <v>9039</v>
      </c>
      <c r="BB714" s="1" t="s">
        <v>9039</v>
      </c>
      <c r="BC714" s="1" t="s">
        <v>9039</v>
      </c>
      <c r="BD714" s="1" t="s">
        <v>9039</v>
      </c>
      <c r="BE714" s="1" t="s">
        <v>9039</v>
      </c>
      <c r="BF714" s="1" t="s">
        <v>9039</v>
      </c>
      <c r="BG714" s="1" t="s">
        <v>9039</v>
      </c>
      <c r="BH714" s="1" t="s">
        <v>9085</v>
      </c>
      <c r="BI714" s="1"/>
      <c r="BJ714" s="1"/>
      <c r="BK714" s="1"/>
      <c r="BL714" s="1"/>
      <c r="BM714" s="1" t="s">
        <v>9039</v>
      </c>
      <c r="BN714" s="1" t="s">
        <v>9039</v>
      </c>
      <c r="BO714" s="1"/>
      <c r="BP714">
        <v>0.04</v>
      </c>
      <c r="BQ714">
        <v>0.01</v>
      </c>
      <c r="BR714" s="1" t="s">
        <v>9062</v>
      </c>
      <c r="BS714">
        <v>0</v>
      </c>
      <c r="BT714" s="1" t="s">
        <v>9040</v>
      </c>
      <c r="BU714" s="1" t="s">
        <v>9043</v>
      </c>
      <c r="BV714" s="1" t="s">
        <v>9043</v>
      </c>
      <c r="BW714" s="1" t="s">
        <v>9039</v>
      </c>
      <c r="BX714" s="1" t="s">
        <v>9301</v>
      </c>
      <c r="BY714" s="1" t="s">
        <v>9039</v>
      </c>
      <c r="BZ714" s="1" t="s">
        <v>9039</v>
      </c>
      <c r="CA714" s="1" t="s">
        <v>9039</v>
      </c>
      <c r="CB714" s="1" t="s">
        <v>9039</v>
      </c>
      <c r="CC714" s="1" t="s">
        <v>9039</v>
      </c>
      <c r="CD714" s="1" t="s">
        <v>9039</v>
      </c>
      <c r="CE714" s="1" t="s">
        <v>9039</v>
      </c>
      <c r="CF714" s="1" t="s">
        <v>9039</v>
      </c>
      <c r="CG714" s="1" t="s">
        <v>9039</v>
      </c>
      <c r="CH714" s="1" t="s">
        <v>9039</v>
      </c>
      <c r="CI714" s="1" t="s">
        <v>9039</v>
      </c>
      <c r="CJ714" s="1" t="s">
        <v>9039</v>
      </c>
      <c r="CK714" s="1" t="s">
        <v>9039</v>
      </c>
      <c r="CL714" s="1" t="s">
        <v>9039</v>
      </c>
      <c r="CM714" s="1" t="s">
        <v>9039</v>
      </c>
      <c r="CN714" s="1" t="s">
        <v>9039</v>
      </c>
      <c r="CO714" s="1" t="s">
        <v>9039</v>
      </c>
      <c r="CP714" s="1" t="s">
        <v>9039</v>
      </c>
      <c r="CQ714" s="1"/>
      <c r="CR714" s="1"/>
      <c r="CS714" s="1" t="s">
        <v>9039</v>
      </c>
      <c r="CT714" s="1" t="s">
        <v>9039</v>
      </c>
      <c r="CU714" s="1" t="s">
        <v>9039</v>
      </c>
      <c r="CV714" s="1" t="s">
        <v>9039</v>
      </c>
      <c r="CW714" s="1" t="s">
        <v>9039</v>
      </c>
      <c r="CX714" s="1" t="s">
        <v>9039</v>
      </c>
      <c r="CY714" s="1" t="s">
        <v>9039</v>
      </c>
      <c r="CZ714" s="1" t="s">
        <v>9039</v>
      </c>
      <c r="DA714" s="1" t="s">
        <v>9039</v>
      </c>
      <c r="DB714" s="1" t="s">
        <v>9039</v>
      </c>
      <c r="DC714" s="1" t="s">
        <v>9039</v>
      </c>
      <c r="DD714" s="1" t="s">
        <v>9039</v>
      </c>
      <c r="DE714" s="1" t="s">
        <v>9039</v>
      </c>
      <c r="DF714" s="1" t="s">
        <v>9039</v>
      </c>
      <c r="DG714" s="1" t="s">
        <v>9039</v>
      </c>
      <c r="DH714" s="1" t="s">
        <v>9039</v>
      </c>
      <c r="DI714" s="1" t="s">
        <v>9039</v>
      </c>
      <c r="DJ714" s="1" t="s">
        <v>9039</v>
      </c>
      <c r="DK714" s="1" t="s">
        <v>9039</v>
      </c>
      <c r="DL714" s="1" t="s">
        <v>9039</v>
      </c>
      <c r="DM714" s="1" t="s">
        <v>9039</v>
      </c>
      <c r="DN714" s="1" t="s">
        <v>9039</v>
      </c>
      <c r="DO714" s="1" t="s">
        <v>9039</v>
      </c>
      <c r="DP714" s="1" t="s">
        <v>9039</v>
      </c>
      <c r="DQ714" s="1" t="s">
        <v>9039</v>
      </c>
      <c r="DR714" s="1"/>
      <c r="DS714" s="1" t="s">
        <v>9039</v>
      </c>
      <c r="DT714" s="1" t="s">
        <v>9039</v>
      </c>
      <c r="DU714" s="1" t="s">
        <v>9039</v>
      </c>
      <c r="DV714" s="1" t="s">
        <v>9039</v>
      </c>
      <c r="DW714" s="1" t="s">
        <v>9039</v>
      </c>
      <c r="DX714" s="1" t="s">
        <v>9039</v>
      </c>
      <c r="DY714" s="1" t="s">
        <v>9039</v>
      </c>
      <c r="DZ714" s="1" t="s">
        <v>9039</v>
      </c>
      <c r="EA714" s="1" t="s">
        <v>9039</v>
      </c>
      <c r="EB714" s="1" t="s">
        <v>9039</v>
      </c>
      <c r="EC714" s="1" t="s">
        <v>9039</v>
      </c>
      <c r="ED714" s="1" t="s">
        <v>9039</v>
      </c>
      <c r="EE714" s="1" t="s">
        <v>9039</v>
      </c>
      <c r="EF714" s="1" t="s">
        <v>9039</v>
      </c>
      <c r="EG714" s="1" t="s">
        <v>9039</v>
      </c>
      <c r="EH714" s="1"/>
      <c r="EI714" s="1" t="s">
        <v>9039</v>
      </c>
      <c r="EJ714" s="1"/>
      <c r="EK714" s="1" t="s">
        <v>9039</v>
      </c>
      <c r="EL714" s="1" t="s">
        <v>9039</v>
      </c>
      <c r="EM714" s="1" t="s">
        <v>9039</v>
      </c>
      <c r="EN714" s="1" t="s">
        <v>9039</v>
      </c>
    </row>
    <row r="715" spans="1:144" x14ac:dyDescent="0.25">
      <c r="A715" s="1" t="s">
        <v>4387</v>
      </c>
      <c r="B715" s="1" t="s">
        <v>7067</v>
      </c>
      <c r="C715" s="1" t="s">
        <v>7068</v>
      </c>
      <c r="D715">
        <v>875</v>
      </c>
      <c r="E715" s="1" t="s">
        <v>4539</v>
      </c>
      <c r="F715" s="1" t="s">
        <v>4540</v>
      </c>
      <c r="G715" s="1"/>
      <c r="H715" s="1" t="s">
        <v>7040</v>
      </c>
      <c r="I715" s="1"/>
      <c r="J715" s="1"/>
      <c r="K715" s="1"/>
      <c r="L715">
        <v>238</v>
      </c>
      <c r="M715">
        <v>56</v>
      </c>
      <c r="N715">
        <v>85.2</v>
      </c>
      <c r="O715">
        <v>0.3</v>
      </c>
      <c r="P715">
        <v>0.3</v>
      </c>
      <c r="Q715">
        <v>0</v>
      </c>
      <c r="R715" s="1"/>
      <c r="S715">
        <v>0.2</v>
      </c>
      <c r="T715">
        <v>0.1</v>
      </c>
      <c r="U715">
        <v>0</v>
      </c>
      <c r="V715">
        <v>0</v>
      </c>
      <c r="W715">
        <v>0.1</v>
      </c>
      <c r="X715" s="1" t="s">
        <v>9039</v>
      </c>
      <c r="Y715" s="1" t="s">
        <v>9085</v>
      </c>
      <c r="Z715" s="1" t="s">
        <v>9039</v>
      </c>
      <c r="AA715">
        <v>12</v>
      </c>
      <c r="AB715">
        <v>10.4</v>
      </c>
      <c r="AC715">
        <v>1.7</v>
      </c>
      <c r="AD715">
        <v>0</v>
      </c>
      <c r="AE715">
        <v>2</v>
      </c>
      <c r="AF715">
        <v>0</v>
      </c>
      <c r="AG715" s="1" t="s">
        <v>9228</v>
      </c>
      <c r="AH715" s="1" t="s">
        <v>9051</v>
      </c>
      <c r="AI715">
        <v>0</v>
      </c>
      <c r="AJ715">
        <v>1</v>
      </c>
      <c r="AK715" s="1" t="s">
        <v>9811</v>
      </c>
      <c r="AL715">
        <v>4</v>
      </c>
      <c r="AM715">
        <v>11</v>
      </c>
      <c r="AN715" s="1" t="s">
        <v>9120</v>
      </c>
      <c r="AO715">
        <v>0.1</v>
      </c>
      <c r="AP715">
        <v>0</v>
      </c>
      <c r="AQ715">
        <v>0.1</v>
      </c>
      <c r="AR715" s="1" t="s">
        <v>9072</v>
      </c>
      <c r="AS715" s="1" t="s">
        <v>9039</v>
      </c>
      <c r="AT715" s="1" t="s">
        <v>9059</v>
      </c>
      <c r="AU715" s="1" t="s">
        <v>9117</v>
      </c>
      <c r="AV715" s="1" t="s">
        <v>9130</v>
      </c>
      <c r="AW715" s="1" t="s">
        <v>9043</v>
      </c>
      <c r="AX715" s="1" t="s">
        <v>9039</v>
      </c>
      <c r="AY715" s="1" t="s">
        <v>9066</v>
      </c>
      <c r="AZ715" s="1" t="s">
        <v>9053</v>
      </c>
      <c r="BA715" s="1" t="s">
        <v>9251</v>
      </c>
      <c r="BB715" s="1" t="s">
        <v>9125</v>
      </c>
      <c r="BC715" s="1" t="s">
        <v>9125</v>
      </c>
      <c r="BD715" s="1" t="s">
        <v>9039</v>
      </c>
      <c r="BE715" s="1" t="s">
        <v>9039</v>
      </c>
      <c r="BF715" s="1" t="s">
        <v>9039</v>
      </c>
      <c r="BG715" s="1" t="s">
        <v>9039</v>
      </c>
      <c r="BH715" s="1" t="s">
        <v>9041</v>
      </c>
      <c r="BI715" s="1" t="s">
        <v>9041</v>
      </c>
      <c r="BJ715" s="1" t="s">
        <v>9039</v>
      </c>
      <c r="BK715" s="1" t="s">
        <v>9039</v>
      </c>
      <c r="BL715" s="1" t="s">
        <v>9039</v>
      </c>
      <c r="BM715" s="1" t="s">
        <v>9096</v>
      </c>
      <c r="BN715" s="1" t="s">
        <v>9096</v>
      </c>
      <c r="BO715" s="1" t="s">
        <v>9039</v>
      </c>
      <c r="BP715">
        <v>0.01</v>
      </c>
      <c r="BQ715">
        <v>0.01</v>
      </c>
      <c r="BR715" s="1" t="s">
        <v>11320</v>
      </c>
      <c r="BS715">
        <v>0</v>
      </c>
      <c r="BT715" s="1" t="s">
        <v>9040</v>
      </c>
      <c r="BU715" s="1" t="s">
        <v>9039</v>
      </c>
      <c r="BV715" s="1" t="s">
        <v>9039</v>
      </c>
      <c r="BW715" s="1" t="s">
        <v>9039</v>
      </c>
      <c r="BX715" s="1" t="s">
        <v>9120</v>
      </c>
      <c r="BY715" s="1" t="s">
        <v>9039</v>
      </c>
      <c r="BZ715" s="1" t="s">
        <v>9039</v>
      </c>
      <c r="CA715" s="1" t="s">
        <v>9039</v>
      </c>
      <c r="CB715" s="1" t="s">
        <v>9039</v>
      </c>
      <c r="CC715" s="1" t="s">
        <v>9039</v>
      </c>
      <c r="CD715" s="1" t="s">
        <v>9039</v>
      </c>
      <c r="CE715" s="1" t="s">
        <v>9039</v>
      </c>
      <c r="CF715" s="1" t="s">
        <v>9039</v>
      </c>
      <c r="CG715" s="1"/>
      <c r="CH715" s="1" t="s">
        <v>9072</v>
      </c>
      <c r="CI715" s="1" t="s">
        <v>9039</v>
      </c>
      <c r="CJ715" s="1" t="s">
        <v>9056</v>
      </c>
      <c r="CK715" s="1" t="s">
        <v>9039</v>
      </c>
      <c r="CL715" s="1" t="s">
        <v>9039</v>
      </c>
      <c r="CM715" s="1" t="s">
        <v>9039</v>
      </c>
      <c r="CN715" s="1" t="s">
        <v>9039</v>
      </c>
      <c r="CO715" s="1" t="s">
        <v>9039</v>
      </c>
      <c r="CP715" s="1" t="s">
        <v>9039</v>
      </c>
      <c r="CQ715" s="1" t="s">
        <v>9039</v>
      </c>
      <c r="CR715" s="1" t="s">
        <v>9039</v>
      </c>
      <c r="CS715" s="1"/>
      <c r="CT715" s="1" t="s">
        <v>9039</v>
      </c>
      <c r="CU715" s="1" t="s">
        <v>9039</v>
      </c>
      <c r="CV715" s="1" t="s">
        <v>9039</v>
      </c>
      <c r="CW715" s="1" t="s">
        <v>9039</v>
      </c>
      <c r="CX715" s="1" t="s">
        <v>9056</v>
      </c>
      <c r="CY715" s="1" t="s">
        <v>9039</v>
      </c>
      <c r="CZ715" s="1" t="s">
        <v>9039</v>
      </c>
      <c r="DA715" s="1" t="s">
        <v>9039</v>
      </c>
      <c r="DB715" s="1"/>
      <c r="DC715" s="1" t="s">
        <v>9059</v>
      </c>
      <c r="DD715" s="1" t="s">
        <v>9039</v>
      </c>
      <c r="DE715" s="1"/>
      <c r="DF715" s="1"/>
      <c r="DG715" s="1"/>
      <c r="DH715" s="1" t="s">
        <v>9062</v>
      </c>
      <c r="DI715" s="1" t="s">
        <v>9039</v>
      </c>
      <c r="DJ715" s="1" t="s">
        <v>9039</v>
      </c>
      <c r="DK715" s="1" t="s">
        <v>9039</v>
      </c>
      <c r="DL715" s="1" t="s">
        <v>9039</v>
      </c>
      <c r="DM715" s="1" t="s">
        <v>9039</v>
      </c>
      <c r="DN715" s="1" t="s">
        <v>9039</v>
      </c>
      <c r="DO715" s="1" t="s">
        <v>9039</v>
      </c>
      <c r="DP715" s="1" t="s">
        <v>9039</v>
      </c>
      <c r="DQ715" s="1" t="s">
        <v>9039</v>
      </c>
      <c r="DR715" s="1" t="s">
        <v>9039</v>
      </c>
      <c r="DS715" s="1" t="s">
        <v>9039</v>
      </c>
      <c r="DT715" s="1" t="s">
        <v>9039</v>
      </c>
      <c r="DU715" s="1" t="s">
        <v>9039</v>
      </c>
      <c r="DV715" s="1" t="s">
        <v>9039</v>
      </c>
      <c r="DW715" s="1" t="s">
        <v>9039</v>
      </c>
      <c r="DX715" s="1" t="s">
        <v>9039</v>
      </c>
      <c r="DY715" s="1" t="s">
        <v>9039</v>
      </c>
      <c r="DZ715" s="1" t="s">
        <v>9039</v>
      </c>
      <c r="EA715" s="1"/>
      <c r="EB715" s="1" t="s">
        <v>9039</v>
      </c>
      <c r="EC715" s="1" t="s">
        <v>9039</v>
      </c>
      <c r="ED715" s="1" t="s">
        <v>9039</v>
      </c>
      <c r="EE715" s="1" t="s">
        <v>9039</v>
      </c>
      <c r="EF715" s="1" t="s">
        <v>9039</v>
      </c>
      <c r="EG715" s="1"/>
      <c r="EH715" s="1"/>
      <c r="EI715" s="1" t="s">
        <v>9039</v>
      </c>
      <c r="EJ715" s="1" t="s">
        <v>9039</v>
      </c>
      <c r="EK715" s="1" t="s">
        <v>9039</v>
      </c>
      <c r="EL715" s="1" t="s">
        <v>9039</v>
      </c>
      <c r="EM715" s="1"/>
      <c r="EN715" s="1"/>
    </row>
    <row r="716" spans="1:144" x14ac:dyDescent="0.25">
      <c r="A716" s="1" t="s">
        <v>4387</v>
      </c>
      <c r="B716" s="1" t="s">
        <v>7067</v>
      </c>
      <c r="C716" s="1" t="s">
        <v>7068</v>
      </c>
      <c r="D716">
        <v>1007</v>
      </c>
      <c r="E716" s="1" t="s">
        <v>7585</v>
      </c>
      <c r="F716" s="1" t="s">
        <v>7586</v>
      </c>
      <c r="G716" s="1"/>
      <c r="H716" s="1" t="s">
        <v>7040</v>
      </c>
      <c r="I716" s="1"/>
      <c r="J716" s="1"/>
      <c r="K716" s="1"/>
      <c r="L716">
        <v>385</v>
      </c>
      <c r="M716">
        <v>91</v>
      </c>
      <c r="N716">
        <v>82</v>
      </c>
      <c r="O716">
        <v>1</v>
      </c>
      <c r="P716">
        <v>1</v>
      </c>
      <c r="Q716">
        <v>0</v>
      </c>
      <c r="R716" s="1"/>
      <c r="S716">
        <v>1</v>
      </c>
      <c r="T716">
        <v>0.7</v>
      </c>
      <c r="U716">
        <v>0.2</v>
      </c>
      <c r="V716">
        <v>0</v>
      </c>
      <c r="W716">
        <v>0.5</v>
      </c>
      <c r="X716" s="1" t="s">
        <v>9085</v>
      </c>
      <c r="Y716" s="1" t="s">
        <v>9051</v>
      </c>
      <c r="Z716" s="1" t="s">
        <v>9039</v>
      </c>
      <c r="AA716">
        <v>17</v>
      </c>
      <c r="AB716">
        <v>12</v>
      </c>
      <c r="AC716">
        <v>5</v>
      </c>
      <c r="AD716">
        <v>0</v>
      </c>
      <c r="AE716">
        <v>3.4</v>
      </c>
      <c r="AF716">
        <v>0</v>
      </c>
      <c r="AG716" s="1" t="s">
        <v>9052</v>
      </c>
      <c r="AH716" s="1"/>
      <c r="AI716">
        <v>0</v>
      </c>
      <c r="AJ716">
        <v>1</v>
      </c>
      <c r="AK716" s="1" t="s">
        <v>9429</v>
      </c>
      <c r="AL716">
        <v>8</v>
      </c>
      <c r="AM716">
        <v>17</v>
      </c>
      <c r="AN716" s="1" t="s">
        <v>9047</v>
      </c>
      <c r="AO716">
        <v>0.5</v>
      </c>
      <c r="AP716">
        <v>0</v>
      </c>
      <c r="AQ716">
        <v>0.5</v>
      </c>
      <c r="AR716" s="1" t="s">
        <v>9161</v>
      </c>
      <c r="AS716" s="1" t="s">
        <v>9039</v>
      </c>
      <c r="AT716" s="1" t="s">
        <v>9051</v>
      </c>
      <c r="AU716" s="1"/>
      <c r="AV716" s="1" t="s">
        <v>9096</v>
      </c>
      <c r="AW716" s="1" t="s">
        <v>9045</v>
      </c>
      <c r="AX716" s="1" t="s">
        <v>9039</v>
      </c>
      <c r="AY716" s="1" t="s">
        <v>9438</v>
      </c>
      <c r="AZ716" s="1" t="s">
        <v>9881</v>
      </c>
      <c r="BA716" s="1"/>
      <c r="BB716" s="1"/>
      <c r="BC716" s="1" t="s">
        <v>9039</v>
      </c>
      <c r="BD716" s="1"/>
      <c r="BE716" s="1" t="s">
        <v>9039</v>
      </c>
      <c r="BF716" s="1" t="s">
        <v>9039</v>
      </c>
      <c r="BG716" s="1" t="s">
        <v>9039</v>
      </c>
      <c r="BH716" s="1" t="s">
        <v>9131</v>
      </c>
      <c r="BI716" s="1"/>
      <c r="BJ716" s="1"/>
      <c r="BK716" s="1"/>
      <c r="BL716" s="1"/>
      <c r="BM716" s="1" t="s">
        <v>10357</v>
      </c>
      <c r="BN716" s="1" t="s">
        <v>10357</v>
      </c>
      <c r="BO716" s="1"/>
      <c r="BP716">
        <v>0.05</v>
      </c>
      <c r="BQ716">
        <v>0.02</v>
      </c>
      <c r="BR716" s="1" t="s">
        <v>9296</v>
      </c>
      <c r="BS716">
        <v>0</v>
      </c>
      <c r="BT716" s="1" t="s">
        <v>9041</v>
      </c>
      <c r="BU716" s="1"/>
      <c r="BV716" s="1"/>
      <c r="BW716" s="1"/>
      <c r="BX716" s="1" t="s">
        <v>9134</v>
      </c>
      <c r="BY716" s="1" t="s">
        <v>9039</v>
      </c>
      <c r="BZ716" s="1" t="s">
        <v>9039</v>
      </c>
      <c r="CA716" s="1" t="s">
        <v>9039</v>
      </c>
      <c r="CB716" s="1" t="s">
        <v>9039</v>
      </c>
      <c r="CC716" s="1" t="s">
        <v>9039</v>
      </c>
      <c r="CD716" s="1" t="s">
        <v>9039</v>
      </c>
      <c r="CE716" s="1" t="s">
        <v>9039</v>
      </c>
      <c r="CF716" s="1" t="s">
        <v>9039</v>
      </c>
      <c r="CG716" s="1" t="s">
        <v>9039</v>
      </c>
      <c r="CH716" s="1" t="s">
        <v>9107</v>
      </c>
      <c r="CI716" s="1" t="s">
        <v>9039</v>
      </c>
      <c r="CJ716" s="1" t="s">
        <v>9072</v>
      </c>
      <c r="CK716" s="1" t="s">
        <v>9039</v>
      </c>
      <c r="CL716" s="1" t="s">
        <v>9039</v>
      </c>
      <c r="CM716" s="1" t="s">
        <v>9039</v>
      </c>
      <c r="CN716" s="1" t="s">
        <v>9039</v>
      </c>
      <c r="CO716" s="1" t="s">
        <v>9039</v>
      </c>
      <c r="CP716" s="1" t="s">
        <v>9039</v>
      </c>
      <c r="CQ716" s="1" t="s">
        <v>9039</v>
      </c>
      <c r="CR716" s="1" t="s">
        <v>9039</v>
      </c>
      <c r="CS716" s="1" t="s">
        <v>9039</v>
      </c>
      <c r="CT716" s="1" t="s">
        <v>9039</v>
      </c>
      <c r="CU716" s="1" t="s">
        <v>9039</v>
      </c>
      <c r="CV716" s="1" t="s">
        <v>9039</v>
      </c>
      <c r="CW716" s="1" t="s">
        <v>9039</v>
      </c>
      <c r="CX716" s="1" t="s">
        <v>9072</v>
      </c>
      <c r="CY716" s="1" t="s">
        <v>9039</v>
      </c>
      <c r="CZ716" s="1" t="s">
        <v>9039</v>
      </c>
      <c r="DA716" s="1" t="s">
        <v>9039</v>
      </c>
      <c r="DB716" s="1" t="s">
        <v>9039</v>
      </c>
      <c r="DC716" s="1" t="s">
        <v>9051</v>
      </c>
      <c r="DD716" s="1" t="s">
        <v>9039</v>
      </c>
      <c r="DE716" s="1" t="s">
        <v>9039</v>
      </c>
      <c r="DF716" s="1" t="s">
        <v>9039</v>
      </c>
      <c r="DG716" s="1" t="s">
        <v>9039</v>
      </c>
      <c r="DH716" s="1" t="s">
        <v>9085</v>
      </c>
      <c r="DI716" s="1" t="s">
        <v>9039</v>
      </c>
      <c r="DJ716" s="1" t="s">
        <v>9039</v>
      </c>
      <c r="DK716" s="1" t="s">
        <v>9039</v>
      </c>
      <c r="DL716" s="1" t="s">
        <v>9039</v>
      </c>
      <c r="DM716" s="1" t="s">
        <v>9039</v>
      </c>
      <c r="DN716" s="1" t="s">
        <v>9039</v>
      </c>
      <c r="DO716" s="1" t="s">
        <v>9039</v>
      </c>
      <c r="DP716" s="1" t="s">
        <v>9039</v>
      </c>
      <c r="DQ716" s="1" t="s">
        <v>9039</v>
      </c>
      <c r="DR716" s="1" t="s">
        <v>9039</v>
      </c>
      <c r="DS716" s="1" t="s">
        <v>9039</v>
      </c>
      <c r="DT716" s="1" t="s">
        <v>9039</v>
      </c>
      <c r="DU716" s="1" t="s">
        <v>9039</v>
      </c>
      <c r="DV716" s="1" t="s">
        <v>9039</v>
      </c>
      <c r="DW716" s="1" t="s">
        <v>9039</v>
      </c>
      <c r="DX716" s="1" t="s">
        <v>9039</v>
      </c>
      <c r="DY716" s="1" t="s">
        <v>9039</v>
      </c>
      <c r="DZ716" s="1" t="s">
        <v>9039</v>
      </c>
      <c r="EA716" s="1" t="s">
        <v>9039</v>
      </c>
      <c r="EB716" s="1" t="s">
        <v>9039</v>
      </c>
      <c r="EC716" s="1" t="s">
        <v>9039</v>
      </c>
      <c r="ED716" s="1" t="s">
        <v>9039</v>
      </c>
      <c r="EE716" s="1" t="s">
        <v>9039</v>
      </c>
      <c r="EF716" s="1" t="s">
        <v>9039</v>
      </c>
      <c r="EG716" s="1" t="s">
        <v>9039</v>
      </c>
      <c r="EH716" s="1" t="s">
        <v>9039</v>
      </c>
      <c r="EI716" s="1" t="s">
        <v>9039</v>
      </c>
      <c r="EJ716" s="1" t="s">
        <v>9039</v>
      </c>
      <c r="EK716" s="1" t="s">
        <v>9039</v>
      </c>
      <c r="EL716" s="1" t="s">
        <v>9039</v>
      </c>
      <c r="EM716" s="1" t="s">
        <v>9039</v>
      </c>
      <c r="EN716" s="1"/>
    </row>
    <row r="717" spans="1:144" x14ac:dyDescent="0.25">
      <c r="A717" s="1" t="s">
        <v>4387</v>
      </c>
      <c r="B717" s="1" t="s">
        <v>7067</v>
      </c>
      <c r="C717" s="1" t="s">
        <v>7068</v>
      </c>
      <c r="D717">
        <v>1010</v>
      </c>
      <c r="E717" s="1" t="s">
        <v>7589</v>
      </c>
      <c r="F717" s="1" t="s">
        <v>7590</v>
      </c>
      <c r="G717" s="1"/>
      <c r="H717" s="1" t="s">
        <v>7040</v>
      </c>
      <c r="I717" s="1"/>
      <c r="J717" s="1"/>
      <c r="K717" s="1"/>
      <c r="L717">
        <v>356</v>
      </c>
      <c r="M717">
        <v>84</v>
      </c>
      <c r="N717">
        <v>80</v>
      </c>
      <c r="O717">
        <v>1</v>
      </c>
      <c r="P717">
        <v>1</v>
      </c>
      <c r="Q717">
        <v>0</v>
      </c>
      <c r="R717" s="1"/>
      <c r="S717">
        <v>0</v>
      </c>
      <c r="T717">
        <v>0</v>
      </c>
      <c r="U717">
        <v>0</v>
      </c>
      <c r="V717">
        <v>0</v>
      </c>
      <c r="W717">
        <v>0</v>
      </c>
      <c r="X717" s="1" t="s">
        <v>9039</v>
      </c>
      <c r="Y717" s="1" t="s">
        <v>9039</v>
      </c>
      <c r="Z717" s="1" t="s">
        <v>9039</v>
      </c>
      <c r="AA717">
        <v>19</v>
      </c>
      <c r="AB717">
        <v>19</v>
      </c>
      <c r="AC717">
        <v>0</v>
      </c>
      <c r="AD717">
        <v>0</v>
      </c>
      <c r="AE717">
        <v>2</v>
      </c>
      <c r="AF717">
        <v>0</v>
      </c>
      <c r="AG717" s="1"/>
      <c r="AH717" s="1"/>
      <c r="AI717">
        <v>0</v>
      </c>
      <c r="AJ717">
        <v>1</v>
      </c>
      <c r="AK717" s="1" t="s">
        <v>9564</v>
      </c>
      <c r="AL717">
        <v>54</v>
      </c>
      <c r="AM717">
        <v>32</v>
      </c>
      <c r="AN717" s="1" t="s">
        <v>9127</v>
      </c>
      <c r="AO717">
        <v>0.6</v>
      </c>
      <c r="AP717">
        <v>0</v>
      </c>
      <c r="AQ717">
        <v>0.6</v>
      </c>
      <c r="AR717" s="1" t="s">
        <v>9061</v>
      </c>
      <c r="AS717" s="1" t="s">
        <v>9039</v>
      </c>
      <c r="AT717" s="1" t="s">
        <v>9041</v>
      </c>
      <c r="AU717" s="1"/>
      <c r="AV717" s="1" t="s">
        <v>9456</v>
      </c>
      <c r="AW717" s="1" t="s">
        <v>9190</v>
      </c>
      <c r="AX717" s="1" t="s">
        <v>9039</v>
      </c>
      <c r="AY717" s="1" t="s">
        <v>9298</v>
      </c>
      <c r="AZ717" s="1"/>
      <c r="BA717" s="1"/>
      <c r="BB717" s="1"/>
      <c r="BC717" s="1"/>
      <c r="BD717" s="1"/>
      <c r="BE717" s="1" t="s">
        <v>9039</v>
      </c>
      <c r="BF717" s="1" t="s">
        <v>9039</v>
      </c>
      <c r="BG717" s="1" t="s">
        <v>9039</v>
      </c>
      <c r="BH717" s="1" t="s">
        <v>9085</v>
      </c>
      <c r="BI717" s="1"/>
      <c r="BJ717" s="1"/>
      <c r="BK717" s="1"/>
      <c r="BL717" s="1"/>
      <c r="BM717" s="1" t="s">
        <v>9311</v>
      </c>
      <c r="BN717" s="1" t="s">
        <v>9311</v>
      </c>
      <c r="BO717" s="1"/>
      <c r="BP717">
        <v>0.06</v>
      </c>
      <c r="BQ717">
        <v>0.05</v>
      </c>
      <c r="BR717" s="1" t="s">
        <v>9126</v>
      </c>
      <c r="BS717">
        <v>0</v>
      </c>
      <c r="BT717" s="1" t="s">
        <v>9228</v>
      </c>
      <c r="BU717" s="1" t="s">
        <v>9071</v>
      </c>
      <c r="BV717" s="1" t="s">
        <v>9071</v>
      </c>
      <c r="BW717" s="1" t="s">
        <v>9039</v>
      </c>
      <c r="BX717" s="1" t="s">
        <v>9096</v>
      </c>
      <c r="BY717" s="1" t="s">
        <v>9039</v>
      </c>
      <c r="BZ717" s="1" t="s">
        <v>9039</v>
      </c>
      <c r="CA717" s="1" t="s">
        <v>9039</v>
      </c>
      <c r="CB717" s="1" t="s">
        <v>9039</v>
      </c>
      <c r="CC717" s="1" t="s">
        <v>9039</v>
      </c>
      <c r="CD717" s="1" t="s">
        <v>9039</v>
      </c>
      <c r="CE717" s="1" t="s">
        <v>9039</v>
      </c>
      <c r="CF717" s="1" t="s">
        <v>9039</v>
      </c>
      <c r="CG717" s="1" t="s">
        <v>9039</v>
      </c>
      <c r="CH717" s="1" t="s">
        <v>9039</v>
      </c>
      <c r="CI717" s="1" t="s">
        <v>9039</v>
      </c>
      <c r="CJ717" s="1" t="s">
        <v>9039</v>
      </c>
      <c r="CK717" s="1" t="s">
        <v>9039</v>
      </c>
      <c r="CL717" s="1" t="s">
        <v>9039</v>
      </c>
      <c r="CM717" s="1" t="s">
        <v>9039</v>
      </c>
      <c r="CN717" s="1" t="s">
        <v>9039</v>
      </c>
      <c r="CO717" s="1" t="s">
        <v>9039</v>
      </c>
      <c r="CP717" s="1" t="s">
        <v>9039</v>
      </c>
      <c r="CQ717" s="1" t="s">
        <v>9039</v>
      </c>
      <c r="CR717" s="1" t="s">
        <v>9039</v>
      </c>
      <c r="CS717" s="1" t="s">
        <v>9039</v>
      </c>
      <c r="CT717" s="1" t="s">
        <v>9039</v>
      </c>
      <c r="CU717" s="1" t="s">
        <v>9039</v>
      </c>
      <c r="CV717" s="1" t="s">
        <v>9039</v>
      </c>
      <c r="CW717" s="1" t="s">
        <v>9039</v>
      </c>
      <c r="CX717" s="1" t="s">
        <v>9039</v>
      </c>
      <c r="CY717" s="1" t="s">
        <v>9039</v>
      </c>
      <c r="CZ717" s="1" t="s">
        <v>9039</v>
      </c>
      <c r="DA717" s="1" t="s">
        <v>9039</v>
      </c>
      <c r="DB717" s="1" t="s">
        <v>9039</v>
      </c>
      <c r="DC717" s="1" t="s">
        <v>9039</v>
      </c>
      <c r="DD717" s="1" t="s">
        <v>9039</v>
      </c>
      <c r="DE717" s="1" t="s">
        <v>9039</v>
      </c>
      <c r="DF717" s="1" t="s">
        <v>9039</v>
      </c>
      <c r="DG717" s="1" t="s">
        <v>9039</v>
      </c>
      <c r="DH717" s="1" t="s">
        <v>9039</v>
      </c>
      <c r="DI717" s="1" t="s">
        <v>9039</v>
      </c>
      <c r="DJ717" s="1" t="s">
        <v>9039</v>
      </c>
      <c r="DK717" s="1" t="s">
        <v>9039</v>
      </c>
      <c r="DL717" s="1" t="s">
        <v>9039</v>
      </c>
      <c r="DM717" s="1" t="s">
        <v>9039</v>
      </c>
      <c r="DN717" s="1" t="s">
        <v>9039</v>
      </c>
      <c r="DO717" s="1" t="s">
        <v>9039</v>
      </c>
      <c r="DP717" s="1" t="s">
        <v>9039</v>
      </c>
      <c r="DQ717" s="1" t="s">
        <v>9039</v>
      </c>
      <c r="DR717" s="1"/>
      <c r="DS717" s="1" t="s">
        <v>9039</v>
      </c>
      <c r="DT717" s="1" t="s">
        <v>9039</v>
      </c>
      <c r="DU717" s="1" t="s">
        <v>9039</v>
      </c>
      <c r="DV717" s="1" t="s">
        <v>9039</v>
      </c>
      <c r="DW717" s="1" t="s">
        <v>9039</v>
      </c>
      <c r="DX717" s="1" t="s">
        <v>9039</v>
      </c>
      <c r="DY717" s="1" t="s">
        <v>9039</v>
      </c>
      <c r="DZ717" s="1" t="s">
        <v>9039</v>
      </c>
      <c r="EA717" s="1" t="s">
        <v>9039</v>
      </c>
      <c r="EB717" s="1" t="s">
        <v>9039</v>
      </c>
      <c r="EC717" s="1" t="s">
        <v>9039</v>
      </c>
      <c r="ED717" s="1" t="s">
        <v>9039</v>
      </c>
      <c r="EE717" s="1" t="s">
        <v>9039</v>
      </c>
      <c r="EF717" s="1" t="s">
        <v>9039</v>
      </c>
      <c r="EG717" s="1" t="s">
        <v>9039</v>
      </c>
      <c r="EH717" s="1"/>
      <c r="EI717" s="1" t="s">
        <v>9039</v>
      </c>
      <c r="EJ717" s="1" t="s">
        <v>9039</v>
      </c>
      <c r="EK717" s="1" t="s">
        <v>9039</v>
      </c>
      <c r="EL717" s="1" t="s">
        <v>9039</v>
      </c>
      <c r="EM717" s="1" t="s">
        <v>9039</v>
      </c>
      <c r="EN717" s="1" t="s">
        <v>9039</v>
      </c>
    </row>
    <row r="718" spans="1:144" x14ac:dyDescent="0.25">
      <c r="A718" s="1" t="s">
        <v>4387</v>
      </c>
      <c r="B718" s="1" t="s">
        <v>7067</v>
      </c>
      <c r="C718" s="1" t="s">
        <v>7068</v>
      </c>
      <c r="D718">
        <v>1056</v>
      </c>
      <c r="E718" s="1" t="s">
        <v>4531</v>
      </c>
      <c r="F718" s="1" t="s">
        <v>4532</v>
      </c>
      <c r="G718" s="1"/>
      <c r="H718" s="1" t="s">
        <v>7040</v>
      </c>
      <c r="I718" s="1"/>
      <c r="J718" s="1"/>
      <c r="K718" s="1"/>
      <c r="L718">
        <v>263</v>
      </c>
      <c r="M718">
        <v>62</v>
      </c>
      <c r="N718">
        <v>83.5</v>
      </c>
      <c r="O718">
        <v>0.9</v>
      </c>
      <c r="P718">
        <v>0.9</v>
      </c>
      <c r="Q718">
        <v>0</v>
      </c>
      <c r="R718" s="1"/>
      <c r="S718">
        <v>0.8</v>
      </c>
      <c r="T718">
        <v>0.6</v>
      </c>
      <c r="U718">
        <v>0.2</v>
      </c>
      <c r="V718">
        <v>0.1</v>
      </c>
      <c r="W718">
        <v>0.3</v>
      </c>
      <c r="X718" s="1" t="s">
        <v>9085</v>
      </c>
      <c r="Y718" s="1" t="s">
        <v>9040</v>
      </c>
      <c r="Z718" s="1" t="s">
        <v>9039</v>
      </c>
      <c r="AA718">
        <v>10.8</v>
      </c>
      <c r="AB718">
        <v>10.3</v>
      </c>
      <c r="AC718">
        <v>0.5</v>
      </c>
      <c r="AD718">
        <v>0</v>
      </c>
      <c r="AE718">
        <v>2.2999999999999998</v>
      </c>
      <c r="AF718">
        <v>0</v>
      </c>
      <c r="AG718" s="1" t="s">
        <v>9227</v>
      </c>
      <c r="AH718" s="1" t="s">
        <v>9051</v>
      </c>
      <c r="AI718">
        <v>0</v>
      </c>
      <c r="AJ718">
        <v>3</v>
      </c>
      <c r="AK718" s="1" t="s">
        <v>10490</v>
      </c>
      <c r="AL718">
        <v>30</v>
      </c>
      <c r="AM718">
        <v>34</v>
      </c>
      <c r="AN718" s="1" t="s">
        <v>9876</v>
      </c>
      <c r="AO718">
        <v>0.5</v>
      </c>
      <c r="AP718">
        <v>0</v>
      </c>
      <c r="AQ718">
        <v>0.5</v>
      </c>
      <c r="AR718" s="1" t="s">
        <v>9160</v>
      </c>
      <c r="AS718" s="1" t="s">
        <v>9053</v>
      </c>
      <c r="AT718" s="1" t="s">
        <v>9086</v>
      </c>
      <c r="AU718" s="1"/>
      <c r="AV718" s="1" t="s">
        <v>9096</v>
      </c>
      <c r="AW718" s="1" t="s">
        <v>9134</v>
      </c>
      <c r="AX718" s="1" t="s">
        <v>9039</v>
      </c>
      <c r="AY718" s="1" t="s">
        <v>10023</v>
      </c>
      <c r="AZ718" s="1" t="s">
        <v>9039</v>
      </c>
      <c r="BA718" s="1" t="s">
        <v>9196</v>
      </c>
      <c r="BB718" s="1" t="s">
        <v>9039</v>
      </c>
      <c r="BC718" s="1" t="s">
        <v>9039</v>
      </c>
      <c r="BD718" s="1" t="s">
        <v>9039</v>
      </c>
      <c r="BE718" s="1" t="s">
        <v>9039</v>
      </c>
      <c r="BF718" s="1" t="s">
        <v>9039</v>
      </c>
      <c r="BG718" s="1" t="s">
        <v>9039</v>
      </c>
      <c r="BH718" s="1" t="s">
        <v>9188</v>
      </c>
      <c r="BI718" s="1" t="s">
        <v>9188</v>
      </c>
      <c r="BJ718" s="1" t="s">
        <v>9039</v>
      </c>
      <c r="BK718" s="1" t="s">
        <v>9039</v>
      </c>
      <c r="BL718" s="1" t="s">
        <v>9085</v>
      </c>
      <c r="BM718" s="1" t="s">
        <v>9047</v>
      </c>
      <c r="BN718" s="1" t="s">
        <v>9047</v>
      </c>
      <c r="BO718" s="1"/>
      <c r="BP718">
        <v>0.01</v>
      </c>
      <c r="BQ718">
        <v>0.02</v>
      </c>
      <c r="BR718" s="1" t="s">
        <v>9242</v>
      </c>
      <c r="BS718">
        <v>0</v>
      </c>
      <c r="BT718" s="1" t="s">
        <v>9041</v>
      </c>
      <c r="BU718" s="1" t="s">
        <v>10935</v>
      </c>
      <c r="BV718" s="1" t="s">
        <v>10935</v>
      </c>
      <c r="BW718" s="1" t="s">
        <v>9039</v>
      </c>
      <c r="BX718" s="1" t="s">
        <v>10144</v>
      </c>
      <c r="BY718" s="1" t="s">
        <v>9039</v>
      </c>
      <c r="BZ718" s="1" t="s">
        <v>9039</v>
      </c>
      <c r="CA718" s="1" t="s">
        <v>9039</v>
      </c>
      <c r="CB718" s="1" t="s">
        <v>9039</v>
      </c>
      <c r="CC718" s="1" t="s">
        <v>9039</v>
      </c>
      <c r="CD718" s="1" t="s">
        <v>9056</v>
      </c>
      <c r="CE718" s="1" t="s">
        <v>9039</v>
      </c>
      <c r="CF718" s="1" t="s">
        <v>9056</v>
      </c>
      <c r="CG718" s="1" t="s">
        <v>9039</v>
      </c>
      <c r="CH718" s="1" t="s">
        <v>9106</v>
      </c>
      <c r="CI718" s="1" t="s">
        <v>9039</v>
      </c>
      <c r="CJ718" s="1" t="s">
        <v>9062</v>
      </c>
      <c r="CK718" s="1" t="s">
        <v>9039</v>
      </c>
      <c r="CL718" s="1" t="s">
        <v>9039</v>
      </c>
      <c r="CM718" s="1" t="s">
        <v>9039</v>
      </c>
      <c r="CN718" s="1" t="s">
        <v>9039</v>
      </c>
      <c r="CO718" s="1" t="s">
        <v>9039</v>
      </c>
      <c r="CP718" s="1" t="s">
        <v>9039</v>
      </c>
      <c r="CQ718" s="1" t="s">
        <v>9039</v>
      </c>
      <c r="CR718" s="1" t="s">
        <v>9039</v>
      </c>
      <c r="CS718" s="1" t="s">
        <v>9039</v>
      </c>
      <c r="CT718" s="1" t="s">
        <v>9039</v>
      </c>
      <c r="CU718" s="1" t="s">
        <v>9039</v>
      </c>
      <c r="CV718" s="1" t="s">
        <v>9056</v>
      </c>
      <c r="CW718" s="1" t="s">
        <v>9056</v>
      </c>
      <c r="CX718" s="1" t="s">
        <v>9091</v>
      </c>
      <c r="CY718" s="1" t="s">
        <v>9039</v>
      </c>
      <c r="CZ718" s="1" t="s">
        <v>9039</v>
      </c>
      <c r="DA718" s="1" t="s">
        <v>9039</v>
      </c>
      <c r="DB718" s="1" t="s">
        <v>9039</v>
      </c>
      <c r="DC718" s="1" t="s">
        <v>9074</v>
      </c>
      <c r="DD718" s="1" t="s">
        <v>9039</v>
      </c>
      <c r="DE718" s="1" t="s">
        <v>9039</v>
      </c>
      <c r="DF718" s="1" t="s">
        <v>9039</v>
      </c>
      <c r="DG718" s="1" t="s">
        <v>9039</v>
      </c>
      <c r="DH718" s="1" t="s">
        <v>9160</v>
      </c>
      <c r="DI718" s="1" t="s">
        <v>9039</v>
      </c>
      <c r="DJ718" s="1" t="s">
        <v>9039</v>
      </c>
      <c r="DK718" s="1" t="s">
        <v>9056</v>
      </c>
      <c r="DL718" s="1" t="s">
        <v>9039</v>
      </c>
      <c r="DM718" s="1" t="s">
        <v>9062</v>
      </c>
      <c r="DN718" s="1" t="s">
        <v>9062</v>
      </c>
      <c r="DO718" s="1" t="s">
        <v>9039</v>
      </c>
      <c r="DP718" s="1" t="s">
        <v>9039</v>
      </c>
      <c r="DQ718" s="1" t="s">
        <v>9039</v>
      </c>
      <c r="DR718" s="1" t="s">
        <v>9039</v>
      </c>
      <c r="DS718" s="1" t="s">
        <v>9039</v>
      </c>
      <c r="DT718" s="1" t="s">
        <v>9039</v>
      </c>
      <c r="DU718" s="1" t="s">
        <v>9039</v>
      </c>
      <c r="DV718" s="1" t="s">
        <v>9039</v>
      </c>
      <c r="DW718" s="1" t="s">
        <v>9039</v>
      </c>
      <c r="DX718" s="1" t="s">
        <v>9039</v>
      </c>
      <c r="DY718" s="1" t="s">
        <v>9039</v>
      </c>
      <c r="DZ718" s="1" t="s">
        <v>9039</v>
      </c>
      <c r="EA718" s="1" t="s">
        <v>9039</v>
      </c>
      <c r="EB718" s="1" t="s">
        <v>9039</v>
      </c>
      <c r="EC718" s="1" t="s">
        <v>9039</v>
      </c>
      <c r="ED718" s="1" t="s">
        <v>9039</v>
      </c>
      <c r="EE718" s="1" t="s">
        <v>9039</v>
      </c>
      <c r="EF718" s="1" t="s">
        <v>9039</v>
      </c>
      <c r="EG718" s="1" t="s">
        <v>9039</v>
      </c>
      <c r="EH718" s="1" t="s">
        <v>9039</v>
      </c>
      <c r="EI718" s="1" t="s">
        <v>9039</v>
      </c>
      <c r="EJ718" s="1" t="s">
        <v>9039</v>
      </c>
      <c r="EK718" s="1" t="s">
        <v>9039</v>
      </c>
      <c r="EL718" s="1" t="s">
        <v>9039</v>
      </c>
      <c r="EM718" s="1" t="s">
        <v>9039</v>
      </c>
      <c r="EN718" s="1" t="s">
        <v>9039</v>
      </c>
    </row>
    <row r="719" spans="1:144" x14ac:dyDescent="0.25">
      <c r="A719" s="1" t="s">
        <v>4387</v>
      </c>
      <c r="B719" s="1" t="s">
        <v>7067</v>
      </c>
      <c r="C719" s="1" t="s">
        <v>7068</v>
      </c>
      <c r="D719">
        <v>1057</v>
      </c>
      <c r="E719" s="1" t="s">
        <v>7611</v>
      </c>
      <c r="F719" s="1" t="s">
        <v>7612</v>
      </c>
      <c r="G719" s="1" t="s">
        <v>11321</v>
      </c>
      <c r="H719" s="1" t="s">
        <v>7040</v>
      </c>
      <c r="I719" s="1"/>
      <c r="J719" s="1"/>
      <c r="K719" s="1"/>
      <c r="L719">
        <v>329</v>
      </c>
      <c r="M719">
        <v>77</v>
      </c>
      <c r="N719">
        <v>81</v>
      </c>
      <c r="O719">
        <v>0.5</v>
      </c>
      <c r="P719">
        <v>0.5</v>
      </c>
      <c r="Q719">
        <v>0</v>
      </c>
      <c r="R719" s="1"/>
      <c r="S719">
        <v>0</v>
      </c>
      <c r="T719">
        <v>0</v>
      </c>
      <c r="U719">
        <v>0</v>
      </c>
      <c r="V719">
        <v>0</v>
      </c>
      <c r="W719">
        <v>0</v>
      </c>
      <c r="X719" s="1" t="s">
        <v>9039</v>
      </c>
      <c r="Y719" s="1" t="s">
        <v>9039</v>
      </c>
      <c r="Z719" s="1" t="s">
        <v>9039</v>
      </c>
      <c r="AA719">
        <v>18.600000000000001</v>
      </c>
      <c r="AB719">
        <v>18.600000000000001</v>
      </c>
      <c r="AC719">
        <v>0</v>
      </c>
      <c r="AD719">
        <v>0</v>
      </c>
      <c r="AE719">
        <v>0.5</v>
      </c>
      <c r="AF719">
        <v>0</v>
      </c>
      <c r="AG719" s="1"/>
      <c r="AH719" s="1"/>
      <c r="AI719">
        <v>0</v>
      </c>
      <c r="AJ719">
        <v>1</v>
      </c>
      <c r="AK719" s="1" t="s">
        <v>9920</v>
      </c>
      <c r="AL719">
        <v>10</v>
      </c>
      <c r="AM719">
        <v>19</v>
      </c>
      <c r="AN719" s="1" t="s">
        <v>9047</v>
      </c>
      <c r="AO719">
        <v>0.1</v>
      </c>
      <c r="AP719">
        <v>0</v>
      </c>
      <c r="AQ719">
        <v>0.1</v>
      </c>
      <c r="AR719" s="1" t="s">
        <v>9085</v>
      </c>
      <c r="AS719" s="1" t="s">
        <v>9039</v>
      </c>
      <c r="AT719" s="1" t="s">
        <v>9085</v>
      </c>
      <c r="AU719" s="1"/>
      <c r="AV719" s="1" t="s">
        <v>10396</v>
      </c>
      <c r="AW719" s="1" t="s">
        <v>10025</v>
      </c>
      <c r="AX719" s="1" t="s">
        <v>9039</v>
      </c>
      <c r="AY719" s="1" t="s">
        <v>9564</v>
      </c>
      <c r="AZ719" s="1" t="s">
        <v>9299</v>
      </c>
      <c r="BA719" s="1" t="s">
        <v>9792</v>
      </c>
      <c r="BB719" s="1" t="s">
        <v>11322</v>
      </c>
      <c r="BC719" s="1" t="s">
        <v>11323</v>
      </c>
      <c r="BD719" s="1" t="s">
        <v>10459</v>
      </c>
      <c r="BE719" s="1" t="s">
        <v>9039</v>
      </c>
      <c r="BF719" s="1" t="s">
        <v>9039</v>
      </c>
      <c r="BG719" s="1" t="s">
        <v>9039</v>
      </c>
      <c r="BH719" s="1"/>
      <c r="BI719" s="1"/>
      <c r="BJ719" s="1"/>
      <c r="BK719" s="1"/>
      <c r="BL719" s="1"/>
      <c r="BM719" s="1" t="s">
        <v>9177</v>
      </c>
      <c r="BN719" s="1" t="s">
        <v>9177</v>
      </c>
      <c r="BO719" s="1"/>
      <c r="BP719">
        <v>0.02</v>
      </c>
      <c r="BQ719">
        <v>0.03</v>
      </c>
      <c r="BR719" s="1" t="s">
        <v>9085</v>
      </c>
      <c r="BS719">
        <v>0</v>
      </c>
      <c r="BT719" s="1" t="s">
        <v>9040</v>
      </c>
      <c r="BU719" s="1" t="s">
        <v>9134</v>
      </c>
      <c r="BV719" s="1" t="s">
        <v>9134</v>
      </c>
      <c r="BW719" s="1" t="s">
        <v>9039</v>
      </c>
      <c r="BX719" s="1" t="s">
        <v>9625</v>
      </c>
      <c r="BY719" s="1" t="s">
        <v>9039</v>
      </c>
      <c r="BZ719" s="1" t="s">
        <v>9039</v>
      </c>
      <c r="CA719" s="1" t="s">
        <v>9039</v>
      </c>
      <c r="CB719" s="1" t="s">
        <v>9039</v>
      </c>
      <c r="CC719" s="1" t="s">
        <v>9039</v>
      </c>
      <c r="CD719" s="1" t="s">
        <v>9039</v>
      </c>
      <c r="CE719" s="1" t="s">
        <v>9039</v>
      </c>
      <c r="CF719" s="1" t="s">
        <v>9039</v>
      </c>
      <c r="CG719" s="1" t="s">
        <v>9039</v>
      </c>
      <c r="CH719" s="1" t="s">
        <v>9039</v>
      </c>
      <c r="CI719" s="1" t="s">
        <v>9039</v>
      </c>
      <c r="CJ719" s="1" t="s">
        <v>9039</v>
      </c>
      <c r="CK719" s="1" t="s">
        <v>9039</v>
      </c>
      <c r="CL719" s="1" t="s">
        <v>9039</v>
      </c>
      <c r="CM719" s="1" t="s">
        <v>9039</v>
      </c>
      <c r="CN719" s="1" t="s">
        <v>9039</v>
      </c>
      <c r="CO719" s="1" t="s">
        <v>9039</v>
      </c>
      <c r="CP719" s="1" t="s">
        <v>9039</v>
      </c>
      <c r="CQ719" s="1" t="s">
        <v>9039</v>
      </c>
      <c r="CR719" s="1" t="s">
        <v>9039</v>
      </c>
      <c r="CS719" s="1" t="s">
        <v>9039</v>
      </c>
      <c r="CT719" s="1" t="s">
        <v>9039</v>
      </c>
      <c r="CU719" s="1" t="s">
        <v>9039</v>
      </c>
      <c r="CV719" s="1" t="s">
        <v>9039</v>
      </c>
      <c r="CW719" s="1" t="s">
        <v>9039</v>
      </c>
      <c r="CX719" s="1" t="s">
        <v>9039</v>
      </c>
      <c r="CY719" s="1" t="s">
        <v>9039</v>
      </c>
      <c r="CZ719" s="1" t="s">
        <v>9039</v>
      </c>
      <c r="DA719" s="1" t="s">
        <v>9039</v>
      </c>
      <c r="DB719" s="1" t="s">
        <v>9039</v>
      </c>
      <c r="DC719" s="1" t="s">
        <v>9039</v>
      </c>
      <c r="DD719" s="1" t="s">
        <v>9039</v>
      </c>
      <c r="DE719" s="1" t="s">
        <v>9039</v>
      </c>
      <c r="DF719" s="1" t="s">
        <v>9039</v>
      </c>
      <c r="DG719" s="1" t="s">
        <v>9039</v>
      </c>
      <c r="DH719" s="1" t="s">
        <v>9039</v>
      </c>
      <c r="DI719" s="1" t="s">
        <v>9039</v>
      </c>
      <c r="DJ719" s="1" t="s">
        <v>9039</v>
      </c>
      <c r="DK719" s="1" t="s">
        <v>9039</v>
      </c>
      <c r="DL719" s="1" t="s">
        <v>9039</v>
      </c>
      <c r="DM719" s="1" t="s">
        <v>9039</v>
      </c>
      <c r="DN719" s="1" t="s">
        <v>9039</v>
      </c>
      <c r="DO719" s="1" t="s">
        <v>9039</v>
      </c>
      <c r="DP719" s="1" t="s">
        <v>9039</v>
      </c>
      <c r="DQ719" s="1" t="s">
        <v>9039</v>
      </c>
      <c r="DR719" s="1"/>
      <c r="DS719" s="1" t="s">
        <v>9039</v>
      </c>
      <c r="DT719" s="1" t="s">
        <v>9039</v>
      </c>
      <c r="DU719" s="1" t="s">
        <v>9039</v>
      </c>
      <c r="DV719" s="1" t="s">
        <v>9039</v>
      </c>
      <c r="DW719" s="1" t="s">
        <v>9039</v>
      </c>
      <c r="DX719" s="1" t="s">
        <v>9039</v>
      </c>
      <c r="DY719" s="1" t="s">
        <v>9039</v>
      </c>
      <c r="DZ719" s="1" t="s">
        <v>9039</v>
      </c>
      <c r="EA719" s="1" t="s">
        <v>9039</v>
      </c>
      <c r="EB719" s="1" t="s">
        <v>9039</v>
      </c>
      <c r="EC719" s="1" t="s">
        <v>9039</v>
      </c>
      <c r="ED719" s="1" t="s">
        <v>9039</v>
      </c>
      <c r="EE719" s="1" t="s">
        <v>9039</v>
      </c>
      <c r="EF719" s="1" t="s">
        <v>9039</v>
      </c>
      <c r="EG719" s="1" t="s">
        <v>9039</v>
      </c>
      <c r="EH719" s="1"/>
      <c r="EI719" s="1" t="s">
        <v>9039</v>
      </c>
      <c r="EJ719" s="1" t="s">
        <v>9039</v>
      </c>
      <c r="EK719" s="1" t="s">
        <v>9039</v>
      </c>
      <c r="EL719" s="1" t="s">
        <v>9039</v>
      </c>
      <c r="EM719" s="1" t="s">
        <v>9039</v>
      </c>
      <c r="EN719" s="1" t="s">
        <v>9039</v>
      </c>
    </row>
    <row r="720" spans="1:144" x14ac:dyDescent="0.25">
      <c r="A720" s="1" t="s">
        <v>4387</v>
      </c>
      <c r="B720" s="1" t="s">
        <v>7067</v>
      </c>
      <c r="C720" s="1" t="s">
        <v>7068</v>
      </c>
      <c r="D720">
        <v>1074</v>
      </c>
      <c r="E720" s="1" t="s">
        <v>6205</v>
      </c>
      <c r="F720" s="1" t="s">
        <v>6206</v>
      </c>
      <c r="G720" s="1" t="s">
        <v>11324</v>
      </c>
      <c r="H720" s="1" t="s">
        <v>7040</v>
      </c>
      <c r="I720" s="1" t="s">
        <v>11325</v>
      </c>
      <c r="J720" s="1"/>
      <c r="K720" s="1"/>
      <c r="L720">
        <v>221</v>
      </c>
      <c r="M720">
        <v>52</v>
      </c>
      <c r="N720">
        <v>85</v>
      </c>
      <c r="O720">
        <v>2.6</v>
      </c>
      <c r="P720">
        <v>2.6</v>
      </c>
      <c r="Q720">
        <v>0</v>
      </c>
      <c r="R720" s="1"/>
      <c r="S720">
        <v>0.4</v>
      </c>
      <c r="T720">
        <v>0.3</v>
      </c>
      <c r="U720">
        <v>0.1</v>
      </c>
      <c r="V720">
        <v>0</v>
      </c>
      <c r="W720">
        <v>0.2</v>
      </c>
      <c r="X720" s="1" t="s">
        <v>9039</v>
      </c>
      <c r="Y720" s="1" t="s">
        <v>9040</v>
      </c>
      <c r="Z720" s="1" t="s">
        <v>9039</v>
      </c>
      <c r="AA720">
        <v>5.7</v>
      </c>
      <c r="AB720">
        <v>5.7</v>
      </c>
      <c r="AC720">
        <v>0</v>
      </c>
      <c r="AD720">
        <v>0</v>
      </c>
      <c r="AE720">
        <v>3.3</v>
      </c>
      <c r="AF720">
        <v>0</v>
      </c>
      <c r="AG720" s="1" t="s">
        <v>9096</v>
      </c>
      <c r="AH720" s="1"/>
      <c r="AI720">
        <v>0</v>
      </c>
      <c r="AJ720">
        <v>19</v>
      </c>
      <c r="AK720" s="1" t="s">
        <v>11326</v>
      </c>
      <c r="AL720">
        <v>11</v>
      </c>
      <c r="AM720">
        <v>64</v>
      </c>
      <c r="AN720" s="1" t="s">
        <v>9128</v>
      </c>
      <c r="AO720">
        <v>1.3</v>
      </c>
      <c r="AP720">
        <v>0</v>
      </c>
      <c r="AQ720">
        <v>1.3</v>
      </c>
      <c r="AR720" s="1" t="s">
        <v>9160</v>
      </c>
      <c r="AS720" s="1" t="s">
        <v>9053</v>
      </c>
      <c r="AT720" s="1" t="s">
        <v>9169</v>
      </c>
      <c r="AU720" s="1"/>
      <c r="AV720" s="1" t="s">
        <v>9176</v>
      </c>
      <c r="AW720" s="1" t="s">
        <v>9875</v>
      </c>
      <c r="AX720" s="1" t="s">
        <v>9039</v>
      </c>
      <c r="AY720" s="1" t="s">
        <v>10371</v>
      </c>
      <c r="AZ720" s="1" t="s">
        <v>9997</v>
      </c>
      <c r="BA720" s="1"/>
      <c r="BB720" s="1"/>
      <c r="BC720" s="1" t="s">
        <v>10878</v>
      </c>
      <c r="BD720" s="1"/>
      <c r="BE720" s="1" t="s">
        <v>9039</v>
      </c>
      <c r="BF720" s="1" t="s">
        <v>9039</v>
      </c>
      <c r="BG720" s="1" t="s">
        <v>9039</v>
      </c>
      <c r="BH720" s="1" t="s">
        <v>9228</v>
      </c>
      <c r="BI720" s="1"/>
      <c r="BJ720" s="1"/>
      <c r="BK720" s="1"/>
      <c r="BL720" s="1"/>
      <c r="BM720" s="1" t="s">
        <v>9040</v>
      </c>
      <c r="BN720" s="1" t="s">
        <v>9040</v>
      </c>
      <c r="BO720" s="1"/>
      <c r="BP720">
        <v>0.03</v>
      </c>
      <c r="BQ720">
        <v>0.12</v>
      </c>
      <c r="BR720" s="1" t="s">
        <v>9085</v>
      </c>
      <c r="BS720">
        <v>0</v>
      </c>
      <c r="BT720" s="1" t="s">
        <v>9135</v>
      </c>
      <c r="BU720" s="1"/>
      <c r="BV720" s="1"/>
      <c r="BW720" s="1"/>
      <c r="BX720" s="1" t="s">
        <v>9251</v>
      </c>
      <c r="BY720" s="1" t="s">
        <v>9039</v>
      </c>
      <c r="BZ720" s="1" t="s">
        <v>9039</v>
      </c>
      <c r="CA720" s="1" t="s">
        <v>9039</v>
      </c>
      <c r="CB720" s="1" t="s">
        <v>9039</v>
      </c>
      <c r="CC720" s="1" t="s">
        <v>9039</v>
      </c>
      <c r="CD720" s="1" t="s">
        <v>9039</v>
      </c>
      <c r="CE720" s="1" t="s">
        <v>9039</v>
      </c>
      <c r="CF720" s="1" t="s">
        <v>9039</v>
      </c>
      <c r="CG720" s="1" t="s">
        <v>9039</v>
      </c>
      <c r="CH720" s="1" t="s">
        <v>9061</v>
      </c>
      <c r="CI720" s="1" t="s">
        <v>9039</v>
      </c>
      <c r="CJ720" s="1" t="s">
        <v>9056</v>
      </c>
      <c r="CK720" s="1" t="s">
        <v>9039</v>
      </c>
      <c r="CL720" s="1" t="s">
        <v>9039</v>
      </c>
      <c r="CM720" s="1" t="s">
        <v>9039</v>
      </c>
      <c r="CN720" s="1" t="s">
        <v>9039</v>
      </c>
      <c r="CO720" s="1" t="s">
        <v>9039</v>
      </c>
      <c r="CP720" s="1" t="s">
        <v>9039</v>
      </c>
      <c r="CQ720" s="1" t="s">
        <v>9039</v>
      </c>
      <c r="CR720" s="1" t="s">
        <v>9039</v>
      </c>
      <c r="CS720" s="1" t="s">
        <v>9039</v>
      </c>
      <c r="CT720" s="1" t="s">
        <v>9039</v>
      </c>
      <c r="CU720" s="1" t="s">
        <v>9039</v>
      </c>
      <c r="CV720" s="1" t="s">
        <v>9039</v>
      </c>
      <c r="CW720" s="1" t="s">
        <v>9039</v>
      </c>
      <c r="CX720" s="1" t="s">
        <v>9056</v>
      </c>
      <c r="CY720" s="1" t="s">
        <v>9039</v>
      </c>
      <c r="CZ720" s="1" t="s">
        <v>9039</v>
      </c>
      <c r="DA720" s="1" t="s">
        <v>9039</v>
      </c>
      <c r="DB720" s="1" t="s">
        <v>9039</v>
      </c>
      <c r="DC720" s="1" t="s">
        <v>9074</v>
      </c>
      <c r="DD720" s="1" t="s">
        <v>9039</v>
      </c>
      <c r="DE720" s="1" t="s">
        <v>9039</v>
      </c>
      <c r="DF720" s="1" t="s">
        <v>9039</v>
      </c>
      <c r="DG720" s="1" t="s">
        <v>9039</v>
      </c>
      <c r="DH720" s="1" t="s">
        <v>9091</v>
      </c>
      <c r="DI720" s="1" t="s">
        <v>9039</v>
      </c>
      <c r="DJ720" s="1" t="s">
        <v>9039</v>
      </c>
      <c r="DK720" s="1" t="s">
        <v>9039</v>
      </c>
      <c r="DL720" s="1" t="s">
        <v>9039</v>
      </c>
      <c r="DM720" s="1" t="s">
        <v>9039</v>
      </c>
      <c r="DN720" s="1" t="s">
        <v>9039</v>
      </c>
      <c r="DO720" s="1" t="s">
        <v>9039</v>
      </c>
      <c r="DP720" s="1" t="s">
        <v>9039</v>
      </c>
      <c r="DQ720" s="1" t="s">
        <v>9039</v>
      </c>
      <c r="DR720" s="1" t="s">
        <v>9039</v>
      </c>
      <c r="DS720" s="1" t="s">
        <v>9039</v>
      </c>
      <c r="DT720" s="1" t="s">
        <v>9039</v>
      </c>
      <c r="DU720" s="1" t="s">
        <v>9039</v>
      </c>
      <c r="DV720" s="1" t="s">
        <v>9039</v>
      </c>
      <c r="DW720" s="1" t="s">
        <v>9039</v>
      </c>
      <c r="DX720" s="1" t="s">
        <v>9039</v>
      </c>
      <c r="DY720" s="1" t="s">
        <v>9039</v>
      </c>
      <c r="DZ720" s="1" t="s">
        <v>9039</v>
      </c>
      <c r="EA720" s="1" t="s">
        <v>9039</v>
      </c>
      <c r="EB720" s="1" t="s">
        <v>9039</v>
      </c>
      <c r="EC720" s="1" t="s">
        <v>9039</v>
      </c>
      <c r="ED720" s="1" t="s">
        <v>9039</v>
      </c>
      <c r="EE720" s="1" t="s">
        <v>9039</v>
      </c>
      <c r="EF720" s="1" t="s">
        <v>9039</v>
      </c>
      <c r="EG720" s="1" t="s">
        <v>9039</v>
      </c>
      <c r="EH720" s="1" t="s">
        <v>9039</v>
      </c>
      <c r="EI720" s="1" t="s">
        <v>9039</v>
      </c>
      <c r="EJ720" s="1" t="s">
        <v>9039</v>
      </c>
      <c r="EK720" s="1" t="s">
        <v>9039</v>
      </c>
      <c r="EL720" s="1" t="s">
        <v>9039</v>
      </c>
      <c r="EM720" s="1" t="s">
        <v>9039</v>
      </c>
      <c r="EN720" s="1"/>
    </row>
    <row r="721" spans="1:144" x14ac:dyDescent="0.25">
      <c r="A721" s="1" t="s">
        <v>4387</v>
      </c>
      <c r="B721" s="1" t="s">
        <v>7067</v>
      </c>
      <c r="C721" s="1" t="s">
        <v>7068</v>
      </c>
      <c r="D721">
        <v>1090</v>
      </c>
      <c r="E721" s="1" t="s">
        <v>4567</v>
      </c>
      <c r="F721" s="1" t="s">
        <v>4568</v>
      </c>
      <c r="G721" s="1"/>
      <c r="H721" s="1" t="s">
        <v>7040</v>
      </c>
      <c r="I721" s="1"/>
      <c r="J721" s="1"/>
      <c r="K721" s="1"/>
      <c r="L721">
        <v>306</v>
      </c>
      <c r="M721">
        <v>72</v>
      </c>
      <c r="N721">
        <v>81.099999999999994</v>
      </c>
      <c r="O721">
        <v>0.9</v>
      </c>
      <c r="P721">
        <v>0.9</v>
      </c>
      <c r="Q721">
        <v>0</v>
      </c>
      <c r="R721" s="1"/>
      <c r="S721">
        <v>0.1</v>
      </c>
      <c r="T721">
        <v>0.1</v>
      </c>
      <c r="U721">
        <v>0</v>
      </c>
      <c r="V721">
        <v>0</v>
      </c>
      <c r="W721">
        <v>0.1</v>
      </c>
      <c r="X721" s="1" t="s">
        <v>9039</v>
      </c>
      <c r="Y721" s="1" t="s">
        <v>9085</v>
      </c>
      <c r="Z721" s="1" t="s">
        <v>9039</v>
      </c>
      <c r="AA721">
        <v>16.100000000000001</v>
      </c>
      <c r="AB721">
        <v>16.100000000000001</v>
      </c>
      <c r="AC721">
        <v>0</v>
      </c>
      <c r="AD721">
        <v>0</v>
      </c>
      <c r="AE721">
        <v>1</v>
      </c>
      <c r="AF721">
        <v>0</v>
      </c>
      <c r="AG721" s="1" t="s">
        <v>9041</v>
      </c>
      <c r="AH721" s="1"/>
      <c r="AI721">
        <v>0</v>
      </c>
      <c r="AJ721">
        <v>1</v>
      </c>
      <c r="AK721" s="1" t="s">
        <v>9880</v>
      </c>
      <c r="AL721">
        <v>5</v>
      </c>
      <c r="AM721">
        <v>30</v>
      </c>
      <c r="AN721" s="1" t="s">
        <v>9066</v>
      </c>
      <c r="AO721">
        <v>0.3</v>
      </c>
      <c r="AP721">
        <v>0</v>
      </c>
      <c r="AQ721">
        <v>0.3</v>
      </c>
      <c r="AR721" s="1" t="s">
        <v>9153</v>
      </c>
      <c r="AS721" s="1" t="s">
        <v>9039</v>
      </c>
      <c r="AT721" s="1" t="s">
        <v>9063</v>
      </c>
      <c r="AU721" s="1"/>
      <c r="AV721" s="1" t="s">
        <v>9053</v>
      </c>
      <c r="AW721" s="1" t="s">
        <v>9130</v>
      </c>
      <c r="AX721" s="1" t="s">
        <v>9039</v>
      </c>
      <c r="AY721" s="1" t="s">
        <v>9099</v>
      </c>
      <c r="AZ721" s="1"/>
      <c r="BA721" s="1"/>
      <c r="BB721" s="1"/>
      <c r="BC721" s="1"/>
      <c r="BD721" s="1" t="s">
        <v>9039</v>
      </c>
      <c r="BE721" s="1" t="s">
        <v>9039</v>
      </c>
      <c r="BF721" s="1" t="s">
        <v>9039</v>
      </c>
      <c r="BG721" s="1" t="s">
        <v>9039</v>
      </c>
      <c r="BH721" s="1"/>
      <c r="BI721" s="1"/>
      <c r="BJ721" s="1"/>
      <c r="BK721" s="1"/>
      <c r="BL721" s="1"/>
      <c r="BM721" s="1" t="s">
        <v>9051</v>
      </c>
      <c r="BN721" s="1" t="s">
        <v>9051</v>
      </c>
      <c r="BO721" s="1"/>
      <c r="BP721">
        <v>0.09</v>
      </c>
      <c r="BQ721">
        <v>0.04</v>
      </c>
      <c r="BR721" s="1" t="s">
        <v>9091</v>
      </c>
      <c r="BS721">
        <v>0</v>
      </c>
      <c r="BT721" s="1" t="s">
        <v>9171</v>
      </c>
      <c r="BU721" s="1"/>
      <c r="BV721" s="1"/>
      <c r="BW721" s="1"/>
      <c r="BX721" s="1" t="s">
        <v>9251</v>
      </c>
      <c r="BY721" s="1" t="s">
        <v>9039</v>
      </c>
      <c r="BZ721" s="1" t="s">
        <v>9039</v>
      </c>
      <c r="CA721" s="1" t="s">
        <v>9039</v>
      </c>
      <c r="CB721" s="1" t="s">
        <v>9039</v>
      </c>
      <c r="CC721" s="1" t="s">
        <v>9039</v>
      </c>
      <c r="CD721" s="1" t="s">
        <v>9039</v>
      </c>
      <c r="CE721" s="1" t="s">
        <v>9039</v>
      </c>
      <c r="CF721" s="1" t="s">
        <v>9039</v>
      </c>
      <c r="CG721" s="1" t="s">
        <v>9039</v>
      </c>
      <c r="CH721" s="1" t="s">
        <v>9039</v>
      </c>
      <c r="CI721" s="1" t="s">
        <v>9039</v>
      </c>
      <c r="CJ721" s="1" t="s">
        <v>9039</v>
      </c>
      <c r="CK721" s="1" t="s">
        <v>9039</v>
      </c>
      <c r="CL721" s="1" t="s">
        <v>9039</v>
      </c>
      <c r="CM721" s="1" t="s">
        <v>9039</v>
      </c>
      <c r="CN721" s="1" t="s">
        <v>9039</v>
      </c>
      <c r="CO721" s="1" t="s">
        <v>9039</v>
      </c>
      <c r="CP721" s="1" t="s">
        <v>9039</v>
      </c>
      <c r="CQ721" s="1"/>
      <c r="CR721" s="1"/>
      <c r="CS721" s="1" t="s">
        <v>9039</v>
      </c>
      <c r="CT721" s="1" t="s">
        <v>9039</v>
      </c>
      <c r="CU721" s="1" t="s">
        <v>9039</v>
      </c>
      <c r="CV721" s="1" t="s">
        <v>9039</v>
      </c>
      <c r="CW721" s="1" t="s">
        <v>9039</v>
      </c>
      <c r="CX721" s="1" t="s">
        <v>9039</v>
      </c>
      <c r="CY721" s="1" t="s">
        <v>9039</v>
      </c>
      <c r="CZ721" s="1" t="s">
        <v>9039</v>
      </c>
      <c r="DA721" s="1" t="s">
        <v>9039</v>
      </c>
      <c r="DB721" s="1" t="s">
        <v>9039</v>
      </c>
      <c r="DC721" s="1" t="s">
        <v>9059</v>
      </c>
      <c r="DD721" s="1" t="s">
        <v>9039</v>
      </c>
      <c r="DE721" s="1" t="s">
        <v>9039</v>
      </c>
      <c r="DF721" s="1" t="s">
        <v>9039</v>
      </c>
      <c r="DG721" s="1" t="s">
        <v>9039</v>
      </c>
      <c r="DH721" s="1" t="s">
        <v>9039</v>
      </c>
      <c r="DI721" s="1" t="s">
        <v>9039</v>
      </c>
      <c r="DJ721" s="1" t="s">
        <v>9039</v>
      </c>
      <c r="DK721" s="1" t="s">
        <v>9039</v>
      </c>
      <c r="DL721" s="1" t="s">
        <v>9039</v>
      </c>
      <c r="DM721" s="1" t="s">
        <v>9039</v>
      </c>
      <c r="DN721" s="1" t="s">
        <v>9039</v>
      </c>
      <c r="DO721" s="1" t="s">
        <v>9039</v>
      </c>
      <c r="DP721" s="1" t="s">
        <v>9039</v>
      </c>
      <c r="DQ721" s="1" t="s">
        <v>9039</v>
      </c>
      <c r="DR721" s="1"/>
      <c r="DS721" s="1" t="s">
        <v>9039</v>
      </c>
      <c r="DT721" s="1" t="s">
        <v>9039</v>
      </c>
      <c r="DU721" s="1" t="s">
        <v>9039</v>
      </c>
      <c r="DV721" s="1" t="s">
        <v>9039</v>
      </c>
      <c r="DW721" s="1" t="s">
        <v>9039</v>
      </c>
      <c r="DX721" s="1" t="s">
        <v>9039</v>
      </c>
      <c r="DY721" s="1" t="s">
        <v>9039</v>
      </c>
      <c r="DZ721" s="1" t="s">
        <v>9039</v>
      </c>
      <c r="EA721" s="1" t="s">
        <v>9039</v>
      </c>
      <c r="EB721" s="1" t="s">
        <v>9039</v>
      </c>
      <c r="EC721" s="1" t="s">
        <v>9039</v>
      </c>
      <c r="ED721" s="1" t="s">
        <v>9039</v>
      </c>
      <c r="EE721" s="1" t="s">
        <v>9039</v>
      </c>
      <c r="EF721" s="1" t="s">
        <v>9039</v>
      </c>
      <c r="EG721" s="1" t="s">
        <v>9039</v>
      </c>
      <c r="EH721" s="1"/>
      <c r="EI721" s="1" t="s">
        <v>9039</v>
      </c>
      <c r="EJ721" s="1"/>
      <c r="EK721" s="1" t="s">
        <v>9039</v>
      </c>
      <c r="EL721" s="1" t="s">
        <v>9039</v>
      </c>
      <c r="EM721" s="1" t="s">
        <v>9039</v>
      </c>
      <c r="EN721" s="1" t="s">
        <v>9039</v>
      </c>
    </row>
    <row r="722" spans="1:144" x14ac:dyDescent="0.25">
      <c r="A722" s="1" t="s">
        <v>4387</v>
      </c>
      <c r="B722" s="1" t="s">
        <v>7067</v>
      </c>
      <c r="C722" s="1" t="s">
        <v>7068</v>
      </c>
      <c r="D722">
        <v>1099</v>
      </c>
      <c r="E722" s="1" t="s">
        <v>7629</v>
      </c>
      <c r="F722" s="1" t="s">
        <v>7629</v>
      </c>
      <c r="G722" s="1"/>
      <c r="H722" s="1" t="s">
        <v>7040</v>
      </c>
      <c r="I722" s="1"/>
      <c r="J722" s="1" t="s">
        <v>335</v>
      </c>
      <c r="K722" s="1"/>
      <c r="L722">
        <v>219</v>
      </c>
      <c r="M722">
        <v>52</v>
      </c>
      <c r="N722">
        <v>83.4</v>
      </c>
      <c r="O722">
        <v>0.9</v>
      </c>
      <c r="P722">
        <v>0.9</v>
      </c>
      <c r="Q722">
        <v>0</v>
      </c>
      <c r="R722" s="1" t="s">
        <v>9085</v>
      </c>
      <c r="S722">
        <v>0.5</v>
      </c>
      <c r="T722">
        <v>0.4</v>
      </c>
      <c r="U722">
        <v>0.1</v>
      </c>
      <c r="V722">
        <v>0.1</v>
      </c>
      <c r="W722">
        <v>0.2</v>
      </c>
      <c r="X722" s="1"/>
      <c r="Y722" s="1" t="s">
        <v>9040</v>
      </c>
      <c r="Z722" s="1"/>
      <c r="AA722">
        <v>9.1</v>
      </c>
      <c r="AB722">
        <v>9.1</v>
      </c>
      <c r="AC722">
        <v>0</v>
      </c>
      <c r="AD722">
        <v>0</v>
      </c>
      <c r="AE722">
        <v>3.8</v>
      </c>
      <c r="AF722">
        <v>0</v>
      </c>
      <c r="AG722" s="1"/>
      <c r="AH722" s="1"/>
      <c r="AI722">
        <v>0</v>
      </c>
      <c r="AJ722">
        <v>6</v>
      </c>
      <c r="AK722" s="1" t="s">
        <v>9920</v>
      </c>
      <c r="AL722">
        <v>25</v>
      </c>
      <c r="AM722">
        <v>49</v>
      </c>
      <c r="AN722" s="1" t="s">
        <v>9456</v>
      </c>
      <c r="AO722">
        <v>0.6</v>
      </c>
      <c r="AP722">
        <v>0</v>
      </c>
      <c r="AQ722">
        <v>0.6</v>
      </c>
      <c r="AR722" s="1" t="s">
        <v>9126</v>
      </c>
      <c r="AS722" s="1" t="s">
        <v>9053</v>
      </c>
      <c r="AT722" s="1" t="s">
        <v>9085</v>
      </c>
      <c r="AU722" s="1"/>
      <c r="AV722" s="1" t="s">
        <v>9127</v>
      </c>
      <c r="AW722" s="1" t="s">
        <v>9128</v>
      </c>
      <c r="AX722" s="1" t="s">
        <v>9039</v>
      </c>
      <c r="AY722" s="1" t="s">
        <v>9039</v>
      </c>
      <c r="AZ722" s="1" t="s">
        <v>9937</v>
      </c>
      <c r="BA722" s="1"/>
      <c r="BB722" s="1"/>
      <c r="BC722" s="1" t="s">
        <v>10355</v>
      </c>
      <c r="BD722" s="1"/>
      <c r="BE722" s="1" t="s">
        <v>9039</v>
      </c>
      <c r="BF722" s="1" t="s">
        <v>9039</v>
      </c>
      <c r="BG722" s="1" t="s">
        <v>9039</v>
      </c>
      <c r="BH722" s="1" t="s">
        <v>9040</v>
      </c>
      <c r="BI722" s="1"/>
      <c r="BJ722" s="1"/>
      <c r="BK722" s="1"/>
      <c r="BL722" s="1"/>
      <c r="BM722" s="1" t="s">
        <v>9039</v>
      </c>
      <c r="BN722" s="1" t="s">
        <v>9039</v>
      </c>
      <c r="BO722" s="1"/>
      <c r="BP722">
        <v>7.0000000000000007E-2</v>
      </c>
      <c r="BQ722">
        <v>7.0000000000000007E-2</v>
      </c>
      <c r="BR722" s="1" t="s">
        <v>9061</v>
      </c>
      <c r="BS722">
        <v>0</v>
      </c>
      <c r="BT722" s="1" t="s">
        <v>9228</v>
      </c>
      <c r="BU722" s="1"/>
      <c r="BV722" s="1"/>
      <c r="BW722" s="1"/>
      <c r="BX722" s="1" t="s">
        <v>10023</v>
      </c>
      <c r="BY722" s="1" t="s">
        <v>9039</v>
      </c>
      <c r="BZ722" s="1" t="s">
        <v>9039</v>
      </c>
      <c r="CA722" s="1" t="s">
        <v>9039</v>
      </c>
      <c r="CB722" s="1" t="s">
        <v>9039</v>
      </c>
      <c r="CC722" s="1" t="s">
        <v>9039</v>
      </c>
      <c r="CD722" s="1" t="s">
        <v>9039</v>
      </c>
      <c r="CE722" s="1" t="s">
        <v>9039</v>
      </c>
      <c r="CF722" s="1" t="s">
        <v>9039</v>
      </c>
      <c r="CG722" s="1" t="s">
        <v>9039</v>
      </c>
      <c r="CH722" s="1" t="s">
        <v>9039</v>
      </c>
      <c r="CI722" s="1" t="s">
        <v>9039</v>
      </c>
      <c r="CJ722" s="1" t="s">
        <v>9039</v>
      </c>
      <c r="CK722" s="1" t="s">
        <v>9039</v>
      </c>
      <c r="CL722" s="1" t="s">
        <v>9039</v>
      </c>
      <c r="CM722" s="1" t="s">
        <v>9039</v>
      </c>
      <c r="CN722" s="1" t="s">
        <v>9039</v>
      </c>
      <c r="CO722" s="1" t="s">
        <v>9039</v>
      </c>
      <c r="CP722" s="1" t="s">
        <v>9039</v>
      </c>
      <c r="CQ722" s="1" t="s">
        <v>9039</v>
      </c>
      <c r="CR722" s="1" t="s">
        <v>9039</v>
      </c>
      <c r="CS722" s="1" t="s">
        <v>9039</v>
      </c>
      <c r="CT722" s="1" t="s">
        <v>9039</v>
      </c>
      <c r="CU722" s="1" t="s">
        <v>9039</v>
      </c>
      <c r="CV722" s="1" t="s">
        <v>9039</v>
      </c>
      <c r="CW722" s="1" t="s">
        <v>9039</v>
      </c>
      <c r="CX722" s="1" t="s">
        <v>9039</v>
      </c>
      <c r="CY722" s="1" t="s">
        <v>9039</v>
      </c>
      <c r="CZ722" s="1" t="s">
        <v>9039</v>
      </c>
      <c r="DA722" s="1" t="s">
        <v>9039</v>
      </c>
      <c r="DB722" s="1" t="s">
        <v>9039</v>
      </c>
      <c r="DC722" s="1" t="s">
        <v>9074</v>
      </c>
      <c r="DD722" s="1" t="s">
        <v>9039</v>
      </c>
      <c r="DE722" s="1" t="s">
        <v>9039</v>
      </c>
      <c r="DF722" s="1" t="s">
        <v>9039</v>
      </c>
      <c r="DG722" s="1" t="s">
        <v>9039</v>
      </c>
      <c r="DH722" s="1" t="s">
        <v>9039</v>
      </c>
      <c r="DI722" s="1" t="s">
        <v>9039</v>
      </c>
      <c r="DJ722" s="1" t="s">
        <v>9039</v>
      </c>
      <c r="DK722" s="1" t="s">
        <v>9039</v>
      </c>
      <c r="DL722" s="1" t="s">
        <v>9039</v>
      </c>
      <c r="DM722" s="1" t="s">
        <v>9039</v>
      </c>
      <c r="DN722" s="1" t="s">
        <v>9039</v>
      </c>
      <c r="DO722" s="1" t="s">
        <v>9039</v>
      </c>
      <c r="DP722" s="1" t="s">
        <v>9039</v>
      </c>
      <c r="DQ722" s="1" t="s">
        <v>9039</v>
      </c>
      <c r="DR722" s="1"/>
      <c r="DS722" s="1" t="s">
        <v>9039</v>
      </c>
      <c r="DT722" s="1" t="s">
        <v>9039</v>
      </c>
      <c r="DU722" s="1" t="s">
        <v>9039</v>
      </c>
      <c r="DV722" s="1" t="s">
        <v>9039</v>
      </c>
      <c r="DW722" s="1" t="s">
        <v>9039</v>
      </c>
      <c r="DX722" s="1" t="s">
        <v>9039</v>
      </c>
      <c r="DY722" s="1" t="s">
        <v>9039</v>
      </c>
      <c r="DZ722" s="1" t="s">
        <v>9039</v>
      </c>
      <c r="EA722" s="1" t="s">
        <v>9039</v>
      </c>
      <c r="EB722" s="1" t="s">
        <v>9039</v>
      </c>
      <c r="EC722" s="1" t="s">
        <v>9039</v>
      </c>
      <c r="ED722" s="1" t="s">
        <v>9039</v>
      </c>
      <c r="EE722" s="1" t="s">
        <v>9039</v>
      </c>
      <c r="EF722" s="1" t="s">
        <v>9039</v>
      </c>
      <c r="EG722" s="1" t="s">
        <v>9039</v>
      </c>
      <c r="EH722" s="1"/>
      <c r="EI722" s="1" t="s">
        <v>9039</v>
      </c>
      <c r="EJ722" s="1" t="s">
        <v>9039</v>
      </c>
      <c r="EK722" s="1" t="s">
        <v>9039</v>
      </c>
      <c r="EL722" s="1" t="s">
        <v>9039</v>
      </c>
      <c r="EM722" s="1" t="s">
        <v>9039</v>
      </c>
      <c r="EN722" s="1" t="s">
        <v>9039</v>
      </c>
    </row>
    <row r="723" spans="1:144" x14ac:dyDescent="0.25">
      <c r="A723" s="1" t="s">
        <v>4387</v>
      </c>
      <c r="B723" s="1" t="s">
        <v>7067</v>
      </c>
      <c r="C723" s="1" t="s">
        <v>7068</v>
      </c>
      <c r="D723">
        <v>1105</v>
      </c>
      <c r="E723" s="1" t="s">
        <v>4553</v>
      </c>
      <c r="F723" s="1" t="s">
        <v>4554</v>
      </c>
      <c r="G723" s="1" t="s">
        <v>11327</v>
      </c>
      <c r="H723" s="1" t="s">
        <v>7040</v>
      </c>
      <c r="I723" s="1"/>
      <c r="J723" s="1"/>
      <c r="K723" s="1"/>
      <c r="L723">
        <v>155</v>
      </c>
      <c r="M723">
        <v>36</v>
      </c>
      <c r="N723">
        <v>93</v>
      </c>
      <c r="O723">
        <v>0.5</v>
      </c>
      <c r="P723">
        <v>0.5</v>
      </c>
      <c r="Q723">
        <v>0</v>
      </c>
      <c r="R723" s="1"/>
      <c r="S723">
        <v>0</v>
      </c>
      <c r="T723">
        <v>0</v>
      </c>
      <c r="U723">
        <v>0</v>
      </c>
      <c r="V723">
        <v>0</v>
      </c>
      <c r="W723">
        <v>0</v>
      </c>
      <c r="X723" s="1" t="s">
        <v>9039</v>
      </c>
      <c r="Y723" s="1" t="s">
        <v>9039</v>
      </c>
      <c r="Z723" s="1" t="s">
        <v>9039</v>
      </c>
      <c r="AA723">
        <v>8</v>
      </c>
      <c r="AB723">
        <v>8</v>
      </c>
      <c r="AC723">
        <v>0</v>
      </c>
      <c r="AD723">
        <v>0</v>
      </c>
      <c r="AE723">
        <v>0.6</v>
      </c>
      <c r="AF723">
        <v>0</v>
      </c>
      <c r="AG723" s="1" t="s">
        <v>9051</v>
      </c>
      <c r="AH723" s="1"/>
      <c r="AI723">
        <v>0</v>
      </c>
      <c r="AJ723">
        <v>2</v>
      </c>
      <c r="AK723" s="1" t="s">
        <v>10459</v>
      </c>
      <c r="AL723">
        <v>10</v>
      </c>
      <c r="AM723">
        <v>11</v>
      </c>
      <c r="AN723" s="1" t="s">
        <v>9071</v>
      </c>
      <c r="AO723">
        <v>0.4</v>
      </c>
      <c r="AP723">
        <v>0</v>
      </c>
      <c r="AQ723">
        <v>0.4</v>
      </c>
      <c r="AR723" s="1"/>
      <c r="AS723" s="1"/>
      <c r="AT723" s="1" t="s">
        <v>9040</v>
      </c>
      <c r="AU723" s="1"/>
      <c r="AV723" s="1" t="s">
        <v>9198</v>
      </c>
      <c r="AW723" s="1" t="s">
        <v>9179</v>
      </c>
      <c r="AX723" s="1" t="s">
        <v>9039</v>
      </c>
      <c r="AY723" s="1" t="s">
        <v>9722</v>
      </c>
      <c r="AZ723" s="1" t="s">
        <v>9039</v>
      </c>
      <c r="BA723" s="1" t="s">
        <v>9301</v>
      </c>
      <c r="BB723" s="1" t="s">
        <v>9039</v>
      </c>
      <c r="BC723" s="1" t="s">
        <v>11254</v>
      </c>
      <c r="BD723" s="1" t="s">
        <v>11328</v>
      </c>
      <c r="BE723" s="1" t="s">
        <v>9039</v>
      </c>
      <c r="BF723" s="1" t="s">
        <v>9039</v>
      </c>
      <c r="BG723" s="1" t="s">
        <v>9039</v>
      </c>
      <c r="BH723" s="1"/>
      <c r="BI723" s="1"/>
      <c r="BJ723" s="1"/>
      <c r="BK723" s="1"/>
      <c r="BL723" s="1"/>
      <c r="BM723" s="1" t="s">
        <v>9041</v>
      </c>
      <c r="BN723" s="1" t="s">
        <v>9041</v>
      </c>
      <c r="BO723" s="1"/>
      <c r="BP723">
        <v>0.04</v>
      </c>
      <c r="BQ723">
        <v>0.05</v>
      </c>
      <c r="BR723" s="1" t="s">
        <v>9088</v>
      </c>
      <c r="BS723">
        <v>0</v>
      </c>
      <c r="BT723" s="1" t="s">
        <v>9040</v>
      </c>
      <c r="BU723" s="1" t="s">
        <v>9130</v>
      </c>
      <c r="BV723" s="1" t="s">
        <v>9130</v>
      </c>
      <c r="BW723" s="1" t="s">
        <v>9039</v>
      </c>
      <c r="BX723" s="1" t="s">
        <v>9045</v>
      </c>
      <c r="BY723" s="1" t="s">
        <v>9039</v>
      </c>
      <c r="BZ723" s="1" t="s">
        <v>9039</v>
      </c>
      <c r="CA723" s="1" t="s">
        <v>9039</v>
      </c>
      <c r="CB723" s="1" t="s">
        <v>9039</v>
      </c>
      <c r="CC723" s="1" t="s">
        <v>9039</v>
      </c>
      <c r="CD723" s="1" t="s">
        <v>9039</v>
      </c>
      <c r="CE723" s="1" t="s">
        <v>9039</v>
      </c>
      <c r="CF723" s="1" t="s">
        <v>9039</v>
      </c>
      <c r="CG723" s="1" t="s">
        <v>9039</v>
      </c>
      <c r="CH723" s="1" t="s">
        <v>9039</v>
      </c>
      <c r="CI723" s="1" t="s">
        <v>9039</v>
      </c>
      <c r="CJ723" s="1" t="s">
        <v>9039</v>
      </c>
      <c r="CK723" s="1" t="s">
        <v>9039</v>
      </c>
      <c r="CL723" s="1" t="s">
        <v>9039</v>
      </c>
      <c r="CM723" s="1" t="s">
        <v>9039</v>
      </c>
      <c r="CN723" s="1" t="s">
        <v>9039</v>
      </c>
      <c r="CO723" s="1" t="s">
        <v>9039</v>
      </c>
      <c r="CP723" s="1" t="s">
        <v>9039</v>
      </c>
      <c r="CQ723" s="1" t="s">
        <v>9039</v>
      </c>
      <c r="CR723" s="1" t="s">
        <v>9039</v>
      </c>
      <c r="CS723" s="1" t="s">
        <v>9039</v>
      </c>
      <c r="CT723" s="1" t="s">
        <v>9039</v>
      </c>
      <c r="CU723" s="1" t="s">
        <v>9039</v>
      </c>
      <c r="CV723" s="1" t="s">
        <v>9039</v>
      </c>
      <c r="CW723" s="1" t="s">
        <v>9039</v>
      </c>
      <c r="CX723" s="1" t="s">
        <v>9039</v>
      </c>
      <c r="CY723" s="1" t="s">
        <v>9039</v>
      </c>
      <c r="CZ723" s="1" t="s">
        <v>9039</v>
      </c>
      <c r="DA723" s="1" t="s">
        <v>9039</v>
      </c>
      <c r="DB723" s="1" t="s">
        <v>9039</v>
      </c>
      <c r="DC723" s="1" t="s">
        <v>9039</v>
      </c>
      <c r="DD723" s="1" t="s">
        <v>9039</v>
      </c>
      <c r="DE723" s="1" t="s">
        <v>9039</v>
      </c>
      <c r="DF723" s="1" t="s">
        <v>9039</v>
      </c>
      <c r="DG723" s="1" t="s">
        <v>9039</v>
      </c>
      <c r="DH723" s="1" t="s">
        <v>9039</v>
      </c>
      <c r="DI723" s="1" t="s">
        <v>9039</v>
      </c>
      <c r="DJ723" s="1" t="s">
        <v>9039</v>
      </c>
      <c r="DK723" s="1" t="s">
        <v>9039</v>
      </c>
      <c r="DL723" s="1" t="s">
        <v>9039</v>
      </c>
      <c r="DM723" s="1" t="s">
        <v>9039</v>
      </c>
      <c r="DN723" s="1" t="s">
        <v>9039</v>
      </c>
      <c r="DO723" s="1" t="s">
        <v>9039</v>
      </c>
      <c r="DP723" s="1" t="s">
        <v>9039</v>
      </c>
      <c r="DQ723" s="1" t="s">
        <v>9039</v>
      </c>
      <c r="DR723" s="1"/>
      <c r="DS723" s="1" t="s">
        <v>9039</v>
      </c>
      <c r="DT723" s="1" t="s">
        <v>9039</v>
      </c>
      <c r="DU723" s="1" t="s">
        <v>9039</v>
      </c>
      <c r="DV723" s="1" t="s">
        <v>9039</v>
      </c>
      <c r="DW723" s="1" t="s">
        <v>9039</v>
      </c>
      <c r="DX723" s="1" t="s">
        <v>9039</v>
      </c>
      <c r="DY723" s="1" t="s">
        <v>9039</v>
      </c>
      <c r="DZ723" s="1" t="s">
        <v>9039</v>
      </c>
      <c r="EA723" s="1" t="s">
        <v>9039</v>
      </c>
      <c r="EB723" s="1" t="s">
        <v>9039</v>
      </c>
      <c r="EC723" s="1" t="s">
        <v>9039</v>
      </c>
      <c r="ED723" s="1" t="s">
        <v>9039</v>
      </c>
      <c r="EE723" s="1" t="s">
        <v>9039</v>
      </c>
      <c r="EF723" s="1" t="s">
        <v>9039</v>
      </c>
      <c r="EG723" s="1" t="s">
        <v>9039</v>
      </c>
      <c r="EH723" s="1"/>
      <c r="EI723" s="1" t="s">
        <v>9039</v>
      </c>
      <c r="EJ723" s="1" t="s">
        <v>9039</v>
      </c>
      <c r="EK723" s="1" t="s">
        <v>9039</v>
      </c>
      <c r="EL723" s="1" t="s">
        <v>9039</v>
      </c>
      <c r="EM723" s="1" t="s">
        <v>9039</v>
      </c>
      <c r="EN723" s="1" t="s">
        <v>9039</v>
      </c>
    </row>
    <row r="724" spans="1:144" x14ac:dyDescent="0.25">
      <c r="A724" s="1" t="s">
        <v>4387</v>
      </c>
      <c r="B724" s="1" t="s">
        <v>7067</v>
      </c>
      <c r="C724" s="1" t="s">
        <v>7068</v>
      </c>
      <c r="D724">
        <v>1106</v>
      </c>
      <c r="E724" s="1" t="s">
        <v>4559</v>
      </c>
      <c r="F724" s="1" t="s">
        <v>4560</v>
      </c>
      <c r="G724" s="1" t="s">
        <v>11329</v>
      </c>
      <c r="H724" s="1" t="s">
        <v>7040</v>
      </c>
      <c r="I724" s="1"/>
      <c r="J724" s="1"/>
      <c r="K724" s="1"/>
      <c r="L724">
        <v>127</v>
      </c>
      <c r="M724">
        <v>30</v>
      </c>
      <c r="N724">
        <v>89.3</v>
      </c>
      <c r="O724">
        <v>0.9</v>
      </c>
      <c r="P724">
        <v>0.9</v>
      </c>
      <c r="Q724">
        <v>0</v>
      </c>
      <c r="R724" s="1"/>
      <c r="S724">
        <v>0</v>
      </c>
      <c r="T724">
        <v>0</v>
      </c>
      <c r="U724">
        <v>0</v>
      </c>
      <c r="V724">
        <v>0</v>
      </c>
      <c r="W724">
        <v>0</v>
      </c>
      <c r="X724" s="1" t="s">
        <v>9039</v>
      </c>
      <c r="Y724" s="1" t="s">
        <v>9039</v>
      </c>
      <c r="Z724" s="1" t="s">
        <v>9039</v>
      </c>
      <c r="AA724">
        <v>6.3</v>
      </c>
      <c r="AB724">
        <v>6.3</v>
      </c>
      <c r="AC724">
        <v>0</v>
      </c>
      <c r="AD724">
        <v>0</v>
      </c>
      <c r="AE724">
        <v>0.6</v>
      </c>
      <c r="AF724">
        <v>0</v>
      </c>
      <c r="AG724" s="1"/>
      <c r="AH724" s="1"/>
      <c r="AI724">
        <v>0</v>
      </c>
      <c r="AJ724">
        <v>20</v>
      </c>
      <c r="AK724" s="1" t="s">
        <v>10299</v>
      </c>
      <c r="AL724">
        <v>13</v>
      </c>
      <c r="AM724">
        <v>21</v>
      </c>
      <c r="AN724" s="1" t="s">
        <v>9047</v>
      </c>
      <c r="AO724">
        <v>0.6</v>
      </c>
      <c r="AP724">
        <v>0</v>
      </c>
      <c r="AQ724">
        <v>0.6</v>
      </c>
      <c r="AR724" s="1" t="s">
        <v>9072</v>
      </c>
      <c r="AS724" s="1" t="s">
        <v>9039</v>
      </c>
      <c r="AT724" s="1" t="s">
        <v>9161</v>
      </c>
      <c r="AU724" s="1"/>
      <c r="AV724" s="1" t="s">
        <v>9043</v>
      </c>
      <c r="AW724" s="1" t="s">
        <v>9071</v>
      </c>
      <c r="AX724" s="1" t="s">
        <v>9039</v>
      </c>
      <c r="AY724" s="1" t="s">
        <v>9472</v>
      </c>
      <c r="AZ724" s="1"/>
      <c r="BA724" s="1"/>
      <c r="BB724" s="1"/>
      <c r="BC724" s="1"/>
      <c r="BD724" s="1"/>
      <c r="BE724" s="1" t="s">
        <v>9039</v>
      </c>
      <c r="BF724" s="1" t="s">
        <v>9039</v>
      </c>
      <c r="BG724" s="1" t="s">
        <v>9039</v>
      </c>
      <c r="BH724" s="1" t="s">
        <v>9040</v>
      </c>
      <c r="BI724" s="1" t="s">
        <v>9040</v>
      </c>
      <c r="BJ724" s="1" t="s">
        <v>9039</v>
      </c>
      <c r="BK724" s="1" t="s">
        <v>9039</v>
      </c>
      <c r="BL724" s="1" t="s">
        <v>9041</v>
      </c>
      <c r="BM724" s="1" t="s">
        <v>9085</v>
      </c>
      <c r="BN724" s="1" t="s">
        <v>9085</v>
      </c>
      <c r="BO724" s="1"/>
      <c r="BP724">
        <v>0.05</v>
      </c>
      <c r="BQ724">
        <v>0.02</v>
      </c>
      <c r="BR724" s="1" t="s">
        <v>9085</v>
      </c>
      <c r="BS724">
        <v>0</v>
      </c>
      <c r="BT724" s="1" t="s">
        <v>9131</v>
      </c>
      <c r="BU724" s="1" t="s">
        <v>9130</v>
      </c>
      <c r="BV724" s="1" t="s">
        <v>9130</v>
      </c>
      <c r="BW724" s="1" t="s">
        <v>9039</v>
      </c>
      <c r="BX724" s="1" t="s">
        <v>9293</v>
      </c>
      <c r="BY724" s="1" t="s">
        <v>9039</v>
      </c>
      <c r="BZ724" s="1" t="s">
        <v>9039</v>
      </c>
      <c r="CA724" s="1" t="s">
        <v>9039</v>
      </c>
      <c r="CB724" s="1" t="s">
        <v>9039</v>
      </c>
      <c r="CC724" s="1" t="s">
        <v>9039</v>
      </c>
      <c r="CD724" s="1" t="s">
        <v>9039</v>
      </c>
      <c r="CE724" s="1" t="s">
        <v>9039</v>
      </c>
      <c r="CF724" s="1" t="s">
        <v>9039</v>
      </c>
      <c r="CG724" s="1" t="s">
        <v>9039</v>
      </c>
      <c r="CH724" s="1" t="s">
        <v>9039</v>
      </c>
      <c r="CI724" s="1" t="s">
        <v>9039</v>
      </c>
      <c r="CJ724" s="1" t="s">
        <v>9039</v>
      </c>
      <c r="CK724" s="1" t="s">
        <v>9039</v>
      </c>
      <c r="CL724" s="1" t="s">
        <v>9039</v>
      </c>
      <c r="CM724" s="1" t="s">
        <v>9039</v>
      </c>
      <c r="CN724" s="1" t="s">
        <v>9039</v>
      </c>
      <c r="CO724" s="1" t="s">
        <v>9039</v>
      </c>
      <c r="CP724" s="1" t="s">
        <v>9039</v>
      </c>
      <c r="CQ724" s="1" t="s">
        <v>9039</v>
      </c>
      <c r="CR724" s="1" t="s">
        <v>9039</v>
      </c>
      <c r="CS724" s="1" t="s">
        <v>9039</v>
      </c>
      <c r="CT724" s="1" t="s">
        <v>9039</v>
      </c>
      <c r="CU724" s="1" t="s">
        <v>9039</v>
      </c>
      <c r="CV724" s="1" t="s">
        <v>9039</v>
      </c>
      <c r="CW724" s="1" t="s">
        <v>9039</v>
      </c>
      <c r="CX724" s="1" t="s">
        <v>9039</v>
      </c>
      <c r="CY724" s="1" t="s">
        <v>9039</v>
      </c>
      <c r="CZ724" s="1" t="s">
        <v>9039</v>
      </c>
      <c r="DA724" s="1" t="s">
        <v>9039</v>
      </c>
      <c r="DB724" s="1" t="s">
        <v>9039</v>
      </c>
      <c r="DC724" s="1" t="s">
        <v>9039</v>
      </c>
      <c r="DD724" s="1" t="s">
        <v>9039</v>
      </c>
      <c r="DE724" s="1" t="s">
        <v>9039</v>
      </c>
      <c r="DF724" s="1" t="s">
        <v>9039</v>
      </c>
      <c r="DG724" s="1" t="s">
        <v>9039</v>
      </c>
      <c r="DH724" s="1" t="s">
        <v>9039</v>
      </c>
      <c r="DI724" s="1" t="s">
        <v>9039</v>
      </c>
      <c r="DJ724" s="1" t="s">
        <v>9039</v>
      </c>
      <c r="DK724" s="1" t="s">
        <v>9039</v>
      </c>
      <c r="DL724" s="1" t="s">
        <v>9039</v>
      </c>
      <c r="DM724" s="1" t="s">
        <v>9039</v>
      </c>
      <c r="DN724" s="1" t="s">
        <v>9039</v>
      </c>
      <c r="DO724" s="1" t="s">
        <v>9039</v>
      </c>
      <c r="DP724" s="1" t="s">
        <v>9039</v>
      </c>
      <c r="DQ724" s="1" t="s">
        <v>9039</v>
      </c>
      <c r="DR724" s="1"/>
      <c r="DS724" s="1" t="s">
        <v>9039</v>
      </c>
      <c r="DT724" s="1" t="s">
        <v>9039</v>
      </c>
      <c r="DU724" s="1" t="s">
        <v>9039</v>
      </c>
      <c r="DV724" s="1" t="s">
        <v>9039</v>
      </c>
      <c r="DW724" s="1" t="s">
        <v>9039</v>
      </c>
      <c r="DX724" s="1" t="s">
        <v>9039</v>
      </c>
      <c r="DY724" s="1" t="s">
        <v>9039</v>
      </c>
      <c r="DZ724" s="1" t="s">
        <v>9039</v>
      </c>
      <c r="EA724" s="1" t="s">
        <v>9039</v>
      </c>
      <c r="EB724" s="1" t="s">
        <v>9039</v>
      </c>
      <c r="EC724" s="1" t="s">
        <v>9039</v>
      </c>
      <c r="ED724" s="1" t="s">
        <v>9039</v>
      </c>
      <c r="EE724" s="1" t="s">
        <v>9039</v>
      </c>
      <c r="EF724" s="1" t="s">
        <v>9039</v>
      </c>
      <c r="EG724" s="1" t="s">
        <v>9039</v>
      </c>
      <c r="EH724" s="1"/>
      <c r="EI724" s="1" t="s">
        <v>9039</v>
      </c>
      <c r="EJ724" s="1" t="s">
        <v>9039</v>
      </c>
      <c r="EK724" s="1" t="s">
        <v>9039</v>
      </c>
      <c r="EL724" s="1" t="s">
        <v>9039</v>
      </c>
      <c r="EM724" s="1" t="s">
        <v>9039</v>
      </c>
      <c r="EN724" s="1" t="s">
        <v>9039</v>
      </c>
    </row>
    <row r="725" spans="1:144" x14ac:dyDescent="0.25">
      <c r="A725" s="1" t="s">
        <v>4387</v>
      </c>
      <c r="B725" s="1" t="s">
        <v>7067</v>
      </c>
      <c r="C725" s="1" t="s">
        <v>7068</v>
      </c>
      <c r="D725">
        <v>1116</v>
      </c>
      <c r="E725" s="1" t="s">
        <v>4597</v>
      </c>
      <c r="F725" s="1" t="s">
        <v>4598</v>
      </c>
      <c r="G725" s="1"/>
      <c r="H725" s="1" t="s">
        <v>7040</v>
      </c>
      <c r="I725" s="1"/>
      <c r="J725" s="1"/>
      <c r="K725" s="1"/>
      <c r="L725">
        <v>340</v>
      </c>
      <c r="M725">
        <v>80</v>
      </c>
      <c r="N725">
        <v>80</v>
      </c>
      <c r="O725">
        <v>0.5</v>
      </c>
      <c r="P725">
        <v>0.5</v>
      </c>
      <c r="Q725">
        <v>0</v>
      </c>
      <c r="R725" s="1"/>
      <c r="S725">
        <v>0</v>
      </c>
      <c r="T725">
        <v>0</v>
      </c>
      <c r="U725">
        <v>0</v>
      </c>
      <c r="V725">
        <v>0</v>
      </c>
      <c r="W725">
        <v>0</v>
      </c>
      <c r="X725" s="1" t="s">
        <v>9039</v>
      </c>
      <c r="Y725" s="1" t="s">
        <v>9039</v>
      </c>
      <c r="Z725" s="1" t="s">
        <v>9039</v>
      </c>
      <c r="AA725">
        <v>19</v>
      </c>
      <c r="AB725">
        <v>19</v>
      </c>
      <c r="AC725">
        <v>0</v>
      </c>
      <c r="AD725">
        <v>0</v>
      </c>
      <c r="AE725">
        <v>1</v>
      </c>
      <c r="AF725">
        <v>0</v>
      </c>
      <c r="AG725" s="1"/>
      <c r="AH725" s="1"/>
      <c r="AI725">
        <v>0</v>
      </c>
      <c r="AJ725">
        <v>15</v>
      </c>
      <c r="AK725" s="1" t="s">
        <v>9916</v>
      </c>
      <c r="AL725">
        <v>15</v>
      </c>
      <c r="AM725">
        <v>10</v>
      </c>
      <c r="AN725" s="1" t="s">
        <v>9045</v>
      </c>
      <c r="AO725">
        <v>0.8</v>
      </c>
      <c r="AP725">
        <v>0</v>
      </c>
      <c r="AQ725">
        <v>0.8</v>
      </c>
      <c r="AR725" s="1" t="s">
        <v>9091</v>
      </c>
      <c r="AS725" s="1" t="s">
        <v>9039</v>
      </c>
      <c r="AT725" s="1" t="s">
        <v>9074</v>
      </c>
      <c r="AU725" s="1"/>
      <c r="AV725" s="1" t="s">
        <v>9043</v>
      </c>
      <c r="AW725" s="1" t="s">
        <v>9071</v>
      </c>
      <c r="AX725" s="1" t="s">
        <v>9039</v>
      </c>
      <c r="AY725" s="1" t="s">
        <v>9472</v>
      </c>
      <c r="AZ725" s="1"/>
      <c r="BA725" s="1"/>
      <c r="BB725" s="1"/>
      <c r="BC725" s="1"/>
      <c r="BD725" s="1"/>
      <c r="BE725" s="1" t="s">
        <v>9039</v>
      </c>
      <c r="BF725" s="1" t="s">
        <v>9039</v>
      </c>
      <c r="BG725" s="1" t="s">
        <v>9039</v>
      </c>
      <c r="BH725" s="1" t="s">
        <v>9039</v>
      </c>
      <c r="BI725" s="1" t="s">
        <v>9039</v>
      </c>
      <c r="BJ725" s="1" t="s">
        <v>9039</v>
      </c>
      <c r="BK725" s="1" t="s">
        <v>9039</v>
      </c>
      <c r="BL725" s="1" t="s">
        <v>9039</v>
      </c>
      <c r="BM725" s="1" t="s">
        <v>9085</v>
      </c>
      <c r="BN725" s="1" t="s">
        <v>9085</v>
      </c>
      <c r="BO725" s="1"/>
      <c r="BP725">
        <v>0.04</v>
      </c>
      <c r="BQ725">
        <v>0.05</v>
      </c>
      <c r="BR725" s="1" t="s">
        <v>9061</v>
      </c>
      <c r="BS725">
        <v>0</v>
      </c>
      <c r="BT725" s="1" t="s">
        <v>9085</v>
      </c>
      <c r="BU725" s="1" t="s">
        <v>9039</v>
      </c>
      <c r="BV725" s="1" t="s">
        <v>9039</v>
      </c>
      <c r="BW725" s="1" t="s">
        <v>9039</v>
      </c>
      <c r="BX725" s="1" t="s">
        <v>9299</v>
      </c>
      <c r="BY725" s="1" t="s">
        <v>9039</v>
      </c>
      <c r="BZ725" s="1" t="s">
        <v>9039</v>
      </c>
      <c r="CA725" s="1" t="s">
        <v>9039</v>
      </c>
      <c r="CB725" s="1" t="s">
        <v>9039</v>
      </c>
      <c r="CC725" s="1" t="s">
        <v>9039</v>
      </c>
      <c r="CD725" s="1" t="s">
        <v>9039</v>
      </c>
      <c r="CE725" s="1" t="s">
        <v>9039</v>
      </c>
      <c r="CF725" s="1" t="s">
        <v>9039</v>
      </c>
      <c r="CG725" s="1" t="s">
        <v>9039</v>
      </c>
      <c r="CH725" s="1" t="s">
        <v>9039</v>
      </c>
      <c r="CI725" s="1" t="s">
        <v>9039</v>
      </c>
      <c r="CJ725" s="1" t="s">
        <v>9039</v>
      </c>
      <c r="CK725" s="1" t="s">
        <v>9039</v>
      </c>
      <c r="CL725" s="1" t="s">
        <v>9039</v>
      </c>
      <c r="CM725" s="1" t="s">
        <v>9039</v>
      </c>
      <c r="CN725" s="1" t="s">
        <v>9039</v>
      </c>
      <c r="CO725" s="1" t="s">
        <v>9039</v>
      </c>
      <c r="CP725" s="1" t="s">
        <v>9039</v>
      </c>
      <c r="CQ725" s="1" t="s">
        <v>9039</v>
      </c>
      <c r="CR725" s="1" t="s">
        <v>9039</v>
      </c>
      <c r="CS725" s="1" t="s">
        <v>9039</v>
      </c>
      <c r="CT725" s="1" t="s">
        <v>9039</v>
      </c>
      <c r="CU725" s="1" t="s">
        <v>9039</v>
      </c>
      <c r="CV725" s="1" t="s">
        <v>9039</v>
      </c>
      <c r="CW725" s="1" t="s">
        <v>9039</v>
      </c>
      <c r="CX725" s="1" t="s">
        <v>9039</v>
      </c>
      <c r="CY725" s="1" t="s">
        <v>9039</v>
      </c>
      <c r="CZ725" s="1" t="s">
        <v>9039</v>
      </c>
      <c r="DA725" s="1" t="s">
        <v>9039</v>
      </c>
      <c r="DB725" s="1" t="s">
        <v>9039</v>
      </c>
      <c r="DC725" s="1" t="s">
        <v>9039</v>
      </c>
      <c r="DD725" s="1" t="s">
        <v>9039</v>
      </c>
      <c r="DE725" s="1" t="s">
        <v>9039</v>
      </c>
      <c r="DF725" s="1" t="s">
        <v>9039</v>
      </c>
      <c r="DG725" s="1" t="s">
        <v>9039</v>
      </c>
      <c r="DH725" s="1" t="s">
        <v>9039</v>
      </c>
      <c r="DI725" s="1" t="s">
        <v>9039</v>
      </c>
      <c r="DJ725" s="1" t="s">
        <v>9039</v>
      </c>
      <c r="DK725" s="1" t="s">
        <v>9039</v>
      </c>
      <c r="DL725" s="1" t="s">
        <v>9039</v>
      </c>
      <c r="DM725" s="1" t="s">
        <v>9039</v>
      </c>
      <c r="DN725" s="1" t="s">
        <v>9039</v>
      </c>
      <c r="DO725" s="1" t="s">
        <v>9039</v>
      </c>
      <c r="DP725" s="1" t="s">
        <v>9039</v>
      </c>
      <c r="DQ725" s="1" t="s">
        <v>9039</v>
      </c>
      <c r="DR725" s="1"/>
      <c r="DS725" s="1" t="s">
        <v>9039</v>
      </c>
      <c r="DT725" s="1" t="s">
        <v>9039</v>
      </c>
      <c r="DU725" s="1" t="s">
        <v>9039</v>
      </c>
      <c r="DV725" s="1" t="s">
        <v>9039</v>
      </c>
      <c r="DW725" s="1" t="s">
        <v>9039</v>
      </c>
      <c r="DX725" s="1" t="s">
        <v>9039</v>
      </c>
      <c r="DY725" s="1" t="s">
        <v>9039</v>
      </c>
      <c r="DZ725" s="1" t="s">
        <v>9039</v>
      </c>
      <c r="EA725" s="1" t="s">
        <v>9039</v>
      </c>
      <c r="EB725" s="1" t="s">
        <v>9039</v>
      </c>
      <c r="EC725" s="1" t="s">
        <v>9039</v>
      </c>
      <c r="ED725" s="1" t="s">
        <v>9039</v>
      </c>
      <c r="EE725" s="1" t="s">
        <v>9039</v>
      </c>
      <c r="EF725" s="1" t="s">
        <v>9039</v>
      </c>
      <c r="EG725" s="1" t="s">
        <v>9039</v>
      </c>
      <c r="EH725" s="1"/>
      <c r="EI725" s="1" t="s">
        <v>9039</v>
      </c>
      <c r="EJ725" s="1" t="s">
        <v>9039</v>
      </c>
      <c r="EK725" s="1" t="s">
        <v>9039</v>
      </c>
      <c r="EL725" s="1" t="s">
        <v>9039</v>
      </c>
      <c r="EM725" s="1" t="s">
        <v>9039</v>
      </c>
      <c r="EN725" s="1" t="s">
        <v>9039</v>
      </c>
    </row>
    <row r="726" spans="1:144" x14ac:dyDescent="0.25">
      <c r="A726" s="1" t="s">
        <v>4387</v>
      </c>
      <c r="B726" s="1" t="s">
        <v>7067</v>
      </c>
      <c r="C726" s="1" t="s">
        <v>7068</v>
      </c>
      <c r="D726">
        <v>1117</v>
      </c>
      <c r="E726" s="1" t="s">
        <v>7644</v>
      </c>
      <c r="F726" s="1" t="s">
        <v>7645</v>
      </c>
      <c r="G726" s="1" t="s">
        <v>11330</v>
      </c>
      <c r="H726" s="1" t="s">
        <v>7040</v>
      </c>
      <c r="I726" s="1"/>
      <c r="J726" s="1"/>
      <c r="K726" s="1"/>
      <c r="L726">
        <v>356</v>
      </c>
      <c r="M726">
        <v>84</v>
      </c>
      <c r="N726">
        <v>77</v>
      </c>
      <c r="O726">
        <v>0.5</v>
      </c>
      <c r="P726">
        <v>0.5</v>
      </c>
      <c r="Q726">
        <v>0</v>
      </c>
      <c r="R726" s="1"/>
      <c r="S726">
        <v>0</v>
      </c>
      <c r="T726">
        <v>0</v>
      </c>
      <c r="U726">
        <v>0</v>
      </c>
      <c r="V726">
        <v>0</v>
      </c>
      <c r="W726">
        <v>0</v>
      </c>
      <c r="X726" s="1" t="s">
        <v>9039</v>
      </c>
      <c r="Y726" s="1" t="s">
        <v>9039</v>
      </c>
      <c r="Z726" s="1" t="s">
        <v>9039</v>
      </c>
      <c r="AA726">
        <v>20</v>
      </c>
      <c r="AB726">
        <v>20</v>
      </c>
      <c r="AC726">
        <v>0</v>
      </c>
      <c r="AD726">
        <v>0</v>
      </c>
      <c r="AE726">
        <v>0.9</v>
      </c>
      <c r="AF726">
        <v>0</v>
      </c>
      <c r="AG726" s="1"/>
      <c r="AH726" s="1"/>
      <c r="AI726">
        <v>0</v>
      </c>
      <c r="AJ726">
        <v>2</v>
      </c>
      <c r="AK726" s="1" t="s">
        <v>10238</v>
      </c>
      <c r="AL726">
        <v>11</v>
      </c>
      <c r="AM726">
        <v>15</v>
      </c>
      <c r="AN726" s="1"/>
      <c r="AO726">
        <v>1.1000000000000001</v>
      </c>
      <c r="AP726">
        <v>0</v>
      </c>
      <c r="AQ726">
        <v>1.1000000000000001</v>
      </c>
      <c r="AR726" s="1"/>
      <c r="AS726" s="1"/>
      <c r="AT726" s="1"/>
      <c r="AU726" s="1"/>
      <c r="AV726" s="1" t="s">
        <v>9130</v>
      </c>
      <c r="AW726" s="1" t="s">
        <v>9043</v>
      </c>
      <c r="AX726" s="1" t="s">
        <v>9039</v>
      </c>
      <c r="AY726" s="1" t="s">
        <v>9403</v>
      </c>
      <c r="AZ726" s="1" t="s">
        <v>9043</v>
      </c>
      <c r="BA726" s="1" t="s">
        <v>9045</v>
      </c>
      <c r="BB726" s="1" t="s">
        <v>9039</v>
      </c>
      <c r="BC726" s="1" t="s">
        <v>9039</v>
      </c>
      <c r="BD726" s="1" t="s">
        <v>9039</v>
      </c>
      <c r="BE726" s="1" t="s">
        <v>9039</v>
      </c>
      <c r="BF726" s="1" t="s">
        <v>9039</v>
      </c>
      <c r="BG726" s="1" t="s">
        <v>9039</v>
      </c>
      <c r="BH726" s="1"/>
      <c r="BI726" s="1"/>
      <c r="BJ726" s="1"/>
      <c r="BK726" s="1"/>
      <c r="BL726" s="1"/>
      <c r="BM726" s="1" t="s">
        <v>9135</v>
      </c>
      <c r="BN726" s="1" t="s">
        <v>9135</v>
      </c>
      <c r="BO726" s="1"/>
      <c r="BP726">
        <v>0.01</v>
      </c>
      <c r="BQ726">
        <v>0.02</v>
      </c>
      <c r="BR726" s="1" t="s">
        <v>9072</v>
      </c>
      <c r="BS726">
        <v>0</v>
      </c>
      <c r="BT726" s="1" t="s">
        <v>9041</v>
      </c>
      <c r="BU726" s="1" t="s">
        <v>9456</v>
      </c>
      <c r="BV726" s="1" t="s">
        <v>9456</v>
      </c>
      <c r="BW726" s="1" t="s">
        <v>9039</v>
      </c>
      <c r="BX726" s="1" t="s">
        <v>9128</v>
      </c>
      <c r="BY726" s="1" t="s">
        <v>9039</v>
      </c>
      <c r="BZ726" s="1" t="s">
        <v>9039</v>
      </c>
      <c r="CA726" s="1" t="s">
        <v>9039</v>
      </c>
      <c r="CB726" s="1" t="s">
        <v>9039</v>
      </c>
      <c r="CC726" s="1" t="s">
        <v>9039</v>
      </c>
      <c r="CD726" s="1" t="s">
        <v>9039</v>
      </c>
      <c r="CE726" s="1" t="s">
        <v>9039</v>
      </c>
      <c r="CF726" s="1" t="s">
        <v>9039</v>
      </c>
      <c r="CG726" s="1" t="s">
        <v>9039</v>
      </c>
      <c r="CH726" s="1" t="s">
        <v>9039</v>
      </c>
      <c r="CI726" s="1" t="s">
        <v>9039</v>
      </c>
      <c r="CJ726" s="1" t="s">
        <v>9039</v>
      </c>
      <c r="CK726" s="1" t="s">
        <v>9039</v>
      </c>
      <c r="CL726" s="1" t="s">
        <v>9039</v>
      </c>
      <c r="CM726" s="1" t="s">
        <v>9039</v>
      </c>
      <c r="CN726" s="1" t="s">
        <v>9039</v>
      </c>
      <c r="CO726" s="1" t="s">
        <v>9039</v>
      </c>
      <c r="CP726" s="1" t="s">
        <v>9039</v>
      </c>
      <c r="CQ726" s="1" t="s">
        <v>9039</v>
      </c>
      <c r="CR726" s="1" t="s">
        <v>9039</v>
      </c>
      <c r="CS726" s="1" t="s">
        <v>9039</v>
      </c>
      <c r="CT726" s="1" t="s">
        <v>9039</v>
      </c>
      <c r="CU726" s="1" t="s">
        <v>9039</v>
      </c>
      <c r="CV726" s="1" t="s">
        <v>9039</v>
      </c>
      <c r="CW726" s="1" t="s">
        <v>9039</v>
      </c>
      <c r="CX726" s="1" t="s">
        <v>9039</v>
      </c>
      <c r="CY726" s="1" t="s">
        <v>9039</v>
      </c>
      <c r="CZ726" s="1" t="s">
        <v>9039</v>
      </c>
      <c r="DA726" s="1" t="s">
        <v>9039</v>
      </c>
      <c r="DB726" s="1" t="s">
        <v>9039</v>
      </c>
      <c r="DC726" s="1" t="s">
        <v>9039</v>
      </c>
      <c r="DD726" s="1" t="s">
        <v>9039</v>
      </c>
      <c r="DE726" s="1" t="s">
        <v>9039</v>
      </c>
      <c r="DF726" s="1" t="s">
        <v>9039</v>
      </c>
      <c r="DG726" s="1" t="s">
        <v>9039</v>
      </c>
      <c r="DH726" s="1" t="s">
        <v>9039</v>
      </c>
      <c r="DI726" s="1" t="s">
        <v>9039</v>
      </c>
      <c r="DJ726" s="1" t="s">
        <v>9039</v>
      </c>
      <c r="DK726" s="1" t="s">
        <v>9039</v>
      </c>
      <c r="DL726" s="1" t="s">
        <v>9039</v>
      </c>
      <c r="DM726" s="1" t="s">
        <v>9039</v>
      </c>
      <c r="DN726" s="1" t="s">
        <v>9039</v>
      </c>
      <c r="DO726" s="1" t="s">
        <v>9039</v>
      </c>
      <c r="DP726" s="1" t="s">
        <v>9039</v>
      </c>
      <c r="DQ726" s="1" t="s">
        <v>9039</v>
      </c>
      <c r="DR726" s="1"/>
      <c r="DS726" s="1" t="s">
        <v>9039</v>
      </c>
      <c r="DT726" s="1" t="s">
        <v>9039</v>
      </c>
      <c r="DU726" s="1" t="s">
        <v>9039</v>
      </c>
      <c r="DV726" s="1" t="s">
        <v>9039</v>
      </c>
      <c r="DW726" s="1" t="s">
        <v>9039</v>
      </c>
      <c r="DX726" s="1" t="s">
        <v>9039</v>
      </c>
      <c r="DY726" s="1" t="s">
        <v>9039</v>
      </c>
      <c r="DZ726" s="1" t="s">
        <v>9039</v>
      </c>
      <c r="EA726" s="1" t="s">
        <v>9039</v>
      </c>
      <c r="EB726" s="1" t="s">
        <v>9039</v>
      </c>
      <c r="EC726" s="1" t="s">
        <v>9039</v>
      </c>
      <c r="ED726" s="1" t="s">
        <v>9039</v>
      </c>
      <c r="EE726" s="1" t="s">
        <v>9039</v>
      </c>
      <c r="EF726" s="1" t="s">
        <v>9039</v>
      </c>
      <c r="EG726" s="1" t="s">
        <v>9039</v>
      </c>
      <c r="EH726" s="1"/>
      <c r="EI726" s="1" t="s">
        <v>9039</v>
      </c>
      <c r="EJ726" s="1" t="s">
        <v>9039</v>
      </c>
      <c r="EK726" s="1" t="s">
        <v>9039</v>
      </c>
      <c r="EL726" s="1" t="s">
        <v>9039</v>
      </c>
      <c r="EM726" s="1" t="s">
        <v>9039</v>
      </c>
      <c r="EN726" s="1" t="s">
        <v>9039</v>
      </c>
    </row>
    <row r="727" spans="1:144" x14ac:dyDescent="0.25">
      <c r="A727" s="1" t="s">
        <v>4387</v>
      </c>
      <c r="B727" s="1" t="s">
        <v>7067</v>
      </c>
      <c r="C727" s="1" t="s">
        <v>7068</v>
      </c>
      <c r="D727">
        <v>1182</v>
      </c>
      <c r="E727" s="1" t="s">
        <v>5270</v>
      </c>
      <c r="F727" s="1" t="s">
        <v>5271</v>
      </c>
      <c r="G727" s="1" t="s">
        <v>11331</v>
      </c>
      <c r="H727" s="1" t="s">
        <v>7040</v>
      </c>
      <c r="I727" s="1"/>
      <c r="J727" s="1"/>
      <c r="K727" s="1"/>
      <c r="L727">
        <v>202</v>
      </c>
      <c r="M727">
        <v>48</v>
      </c>
      <c r="N727">
        <v>87.4</v>
      </c>
      <c r="O727">
        <v>0.2</v>
      </c>
      <c r="P727">
        <v>0.2</v>
      </c>
      <c r="Q727">
        <v>0</v>
      </c>
      <c r="R727" s="1"/>
      <c r="S727">
        <v>0</v>
      </c>
      <c r="T727">
        <v>0</v>
      </c>
      <c r="U727">
        <v>0</v>
      </c>
      <c r="V727">
        <v>0</v>
      </c>
      <c r="W727">
        <v>0</v>
      </c>
      <c r="X727" s="1" t="s">
        <v>9039</v>
      </c>
      <c r="Y727" s="1" t="s">
        <v>9039</v>
      </c>
      <c r="Z727" s="1" t="s">
        <v>9039</v>
      </c>
      <c r="AA727">
        <v>10.7</v>
      </c>
      <c r="AB727">
        <v>9.9</v>
      </c>
      <c r="AC727">
        <v>0.8</v>
      </c>
      <c r="AD727">
        <v>0</v>
      </c>
      <c r="AE727">
        <v>1.4</v>
      </c>
      <c r="AF727">
        <v>0</v>
      </c>
      <c r="AG727" s="1" t="s">
        <v>9051</v>
      </c>
      <c r="AH727" s="1" t="s">
        <v>9040</v>
      </c>
      <c r="AI727">
        <v>0</v>
      </c>
      <c r="AJ727">
        <v>1</v>
      </c>
      <c r="AK727" s="1" t="s">
        <v>9764</v>
      </c>
      <c r="AL727">
        <v>4</v>
      </c>
      <c r="AM727">
        <v>7</v>
      </c>
      <c r="AN727" s="1" t="s">
        <v>9096</v>
      </c>
      <c r="AO727">
        <v>0.1</v>
      </c>
      <c r="AP727">
        <v>0</v>
      </c>
      <c r="AQ727">
        <v>0.1</v>
      </c>
      <c r="AR727" s="1" t="s">
        <v>9072</v>
      </c>
      <c r="AS727" s="1" t="s">
        <v>9039</v>
      </c>
      <c r="AT727" s="1" t="s">
        <v>9088</v>
      </c>
      <c r="AU727" s="1" t="s">
        <v>9150</v>
      </c>
      <c r="AV727" s="1" t="s">
        <v>9053</v>
      </c>
      <c r="AW727" s="1" t="s">
        <v>9130</v>
      </c>
      <c r="AX727" s="1" t="s">
        <v>9039</v>
      </c>
      <c r="AY727" s="1" t="s">
        <v>9125</v>
      </c>
      <c r="AZ727" s="1" t="s">
        <v>9039</v>
      </c>
      <c r="BA727" s="1" t="s">
        <v>9299</v>
      </c>
      <c r="BB727" s="1" t="s">
        <v>9130</v>
      </c>
      <c r="BC727" s="1" t="s">
        <v>9071</v>
      </c>
      <c r="BD727" s="1" t="s">
        <v>9045</v>
      </c>
      <c r="BE727" s="1" t="s">
        <v>9039</v>
      </c>
      <c r="BF727" s="1" t="s">
        <v>9039</v>
      </c>
      <c r="BG727" s="1" t="s">
        <v>9039</v>
      </c>
      <c r="BH727" s="1" t="s">
        <v>9085</v>
      </c>
      <c r="BI727" s="1" t="s">
        <v>9085</v>
      </c>
      <c r="BJ727" s="1" t="s">
        <v>9039</v>
      </c>
      <c r="BK727" s="1" t="s">
        <v>9039</v>
      </c>
      <c r="BL727" s="1" t="s">
        <v>9039</v>
      </c>
      <c r="BM727" s="1" t="s">
        <v>9228</v>
      </c>
      <c r="BN727" s="1" t="s">
        <v>9228</v>
      </c>
      <c r="BO727" s="1" t="s">
        <v>9039</v>
      </c>
      <c r="BP727">
        <v>0.01</v>
      </c>
      <c r="BQ727">
        <v>0.01</v>
      </c>
      <c r="BR727" s="1" t="s">
        <v>11332</v>
      </c>
      <c r="BS727">
        <v>0</v>
      </c>
      <c r="BT727" s="1" t="s">
        <v>9085</v>
      </c>
      <c r="BU727" s="1" t="s">
        <v>9039</v>
      </c>
      <c r="BV727" s="1" t="s">
        <v>9039</v>
      </c>
      <c r="BW727" s="1" t="s">
        <v>9039</v>
      </c>
      <c r="BX727" s="1" t="s">
        <v>9096</v>
      </c>
      <c r="BY727" s="1" t="s">
        <v>9039</v>
      </c>
      <c r="BZ727" s="1" t="s">
        <v>9039</v>
      </c>
      <c r="CA727" s="1" t="s">
        <v>9039</v>
      </c>
      <c r="CB727" s="1" t="s">
        <v>9039</v>
      </c>
      <c r="CC727" s="1" t="s">
        <v>9039</v>
      </c>
      <c r="CD727" s="1" t="s">
        <v>9039</v>
      </c>
      <c r="CE727" s="1" t="s">
        <v>9039</v>
      </c>
      <c r="CF727" s="1" t="s">
        <v>9039</v>
      </c>
      <c r="CG727" s="1" t="s">
        <v>9039</v>
      </c>
      <c r="CH727" s="1" t="s">
        <v>9039</v>
      </c>
      <c r="CI727" s="1" t="s">
        <v>9039</v>
      </c>
      <c r="CJ727" s="1" t="s">
        <v>9039</v>
      </c>
      <c r="CK727" s="1" t="s">
        <v>9039</v>
      </c>
      <c r="CL727" s="1" t="s">
        <v>9039</v>
      </c>
      <c r="CM727" s="1" t="s">
        <v>9039</v>
      </c>
      <c r="CN727" s="1" t="s">
        <v>9039</v>
      </c>
      <c r="CO727" s="1" t="s">
        <v>9039</v>
      </c>
      <c r="CP727" s="1" t="s">
        <v>9039</v>
      </c>
      <c r="CQ727" s="1" t="s">
        <v>9039</v>
      </c>
      <c r="CR727" s="1" t="s">
        <v>9039</v>
      </c>
      <c r="CS727" s="1" t="s">
        <v>9039</v>
      </c>
      <c r="CT727" s="1" t="s">
        <v>9039</v>
      </c>
      <c r="CU727" s="1" t="s">
        <v>9039</v>
      </c>
      <c r="CV727" s="1" t="s">
        <v>9039</v>
      </c>
      <c r="CW727" s="1" t="s">
        <v>9039</v>
      </c>
      <c r="CX727" s="1" t="s">
        <v>9039</v>
      </c>
      <c r="CY727" s="1" t="s">
        <v>9039</v>
      </c>
      <c r="CZ727" s="1" t="s">
        <v>9039</v>
      </c>
      <c r="DA727" s="1" t="s">
        <v>9039</v>
      </c>
      <c r="DB727" s="1" t="s">
        <v>9039</v>
      </c>
      <c r="DC727" s="1" t="s">
        <v>9039</v>
      </c>
      <c r="DD727" s="1" t="s">
        <v>9039</v>
      </c>
      <c r="DE727" s="1" t="s">
        <v>9039</v>
      </c>
      <c r="DF727" s="1" t="s">
        <v>9039</v>
      </c>
      <c r="DG727" s="1" t="s">
        <v>9039</v>
      </c>
      <c r="DH727" s="1" t="s">
        <v>9039</v>
      </c>
      <c r="DI727" s="1" t="s">
        <v>9039</v>
      </c>
      <c r="DJ727" s="1" t="s">
        <v>9039</v>
      </c>
      <c r="DK727" s="1" t="s">
        <v>9039</v>
      </c>
      <c r="DL727" s="1" t="s">
        <v>9039</v>
      </c>
      <c r="DM727" s="1" t="s">
        <v>9039</v>
      </c>
      <c r="DN727" s="1" t="s">
        <v>9039</v>
      </c>
      <c r="DO727" s="1" t="s">
        <v>9039</v>
      </c>
      <c r="DP727" s="1" t="s">
        <v>9039</v>
      </c>
      <c r="DQ727" s="1" t="s">
        <v>9039</v>
      </c>
      <c r="DR727" s="1" t="s">
        <v>9039</v>
      </c>
      <c r="DS727" s="1" t="s">
        <v>9039</v>
      </c>
      <c r="DT727" s="1" t="s">
        <v>9039</v>
      </c>
      <c r="DU727" s="1" t="s">
        <v>9039</v>
      </c>
      <c r="DV727" s="1" t="s">
        <v>9039</v>
      </c>
      <c r="DW727" s="1" t="s">
        <v>9039</v>
      </c>
      <c r="DX727" s="1" t="s">
        <v>9039</v>
      </c>
      <c r="DY727" s="1" t="s">
        <v>9039</v>
      </c>
      <c r="DZ727" s="1" t="s">
        <v>9039</v>
      </c>
      <c r="EA727" s="1" t="s">
        <v>9039</v>
      </c>
      <c r="EB727" s="1" t="s">
        <v>9039</v>
      </c>
      <c r="EC727" s="1" t="s">
        <v>9039</v>
      </c>
      <c r="ED727" s="1" t="s">
        <v>9039</v>
      </c>
      <c r="EE727" s="1" t="s">
        <v>9039</v>
      </c>
      <c r="EF727" s="1" t="s">
        <v>9039</v>
      </c>
      <c r="EG727" s="1" t="s">
        <v>9039</v>
      </c>
      <c r="EH727" s="1" t="s">
        <v>9039</v>
      </c>
      <c r="EI727" s="1" t="s">
        <v>9039</v>
      </c>
      <c r="EJ727" s="1" t="s">
        <v>9039</v>
      </c>
      <c r="EK727" s="1" t="s">
        <v>9039</v>
      </c>
      <c r="EL727" s="1" t="s">
        <v>9039</v>
      </c>
      <c r="EM727" s="1" t="s">
        <v>9039</v>
      </c>
      <c r="EN727" s="1"/>
    </row>
    <row r="728" spans="1:144" x14ac:dyDescent="0.25">
      <c r="A728" s="1" t="s">
        <v>4387</v>
      </c>
      <c r="B728" s="1" t="s">
        <v>7067</v>
      </c>
      <c r="C728" s="1" t="s">
        <v>7068</v>
      </c>
      <c r="D728">
        <v>1217</v>
      </c>
      <c r="E728" s="1" t="s">
        <v>7682</v>
      </c>
      <c r="F728" s="1" t="s">
        <v>7683</v>
      </c>
      <c r="G728" s="1" t="s">
        <v>11333</v>
      </c>
      <c r="H728" s="1" t="s">
        <v>7040</v>
      </c>
      <c r="I728" s="1"/>
      <c r="J728" s="1"/>
      <c r="K728" s="1"/>
      <c r="L728">
        <v>721</v>
      </c>
      <c r="M728">
        <v>170</v>
      </c>
      <c r="N728">
        <v>58</v>
      </c>
      <c r="O728">
        <v>1</v>
      </c>
      <c r="P728">
        <v>1</v>
      </c>
      <c r="Q728">
        <v>0</v>
      </c>
      <c r="R728" s="1"/>
      <c r="S728">
        <v>0</v>
      </c>
      <c r="T728">
        <v>0</v>
      </c>
      <c r="U728">
        <v>0</v>
      </c>
      <c r="V728">
        <v>0</v>
      </c>
      <c r="W728">
        <v>0</v>
      </c>
      <c r="X728" s="1" t="s">
        <v>9039</v>
      </c>
      <c r="Y728" s="1" t="s">
        <v>9039</v>
      </c>
      <c r="Z728" s="1" t="s">
        <v>9039</v>
      </c>
      <c r="AA728">
        <v>41</v>
      </c>
      <c r="AB728">
        <v>41</v>
      </c>
      <c r="AC728">
        <v>0</v>
      </c>
      <c r="AD728">
        <v>0</v>
      </c>
      <c r="AE728">
        <v>0.9</v>
      </c>
      <c r="AF728">
        <v>0</v>
      </c>
      <c r="AG728" s="1"/>
      <c r="AH728" s="1"/>
      <c r="AI728">
        <v>0</v>
      </c>
      <c r="AJ728">
        <v>2</v>
      </c>
      <c r="AK728" s="1"/>
      <c r="AN728" s="1" t="s">
        <v>9066</v>
      </c>
      <c r="AO728">
        <v>1.7</v>
      </c>
      <c r="AP728">
        <v>0</v>
      </c>
      <c r="AQ728">
        <v>1.7</v>
      </c>
      <c r="AR728" s="1"/>
      <c r="AS728" s="1"/>
      <c r="AT728" s="1" t="s">
        <v>9100</v>
      </c>
      <c r="AU728" s="1"/>
      <c r="AV728" s="1" t="s">
        <v>9053</v>
      </c>
      <c r="AW728" s="1" t="s">
        <v>9130</v>
      </c>
      <c r="AX728" s="1" t="s">
        <v>9039</v>
      </c>
      <c r="AY728" s="1" t="s">
        <v>9125</v>
      </c>
      <c r="AZ728" s="1" t="s">
        <v>9120</v>
      </c>
      <c r="BA728" s="1" t="s">
        <v>10036</v>
      </c>
      <c r="BB728" s="1" t="s">
        <v>9134</v>
      </c>
      <c r="BC728" s="1" t="s">
        <v>9053</v>
      </c>
      <c r="BD728" s="1" t="s">
        <v>9039</v>
      </c>
      <c r="BE728" s="1" t="s">
        <v>9039</v>
      </c>
      <c r="BF728" s="1" t="s">
        <v>9039</v>
      </c>
      <c r="BG728" s="1" t="s">
        <v>9039</v>
      </c>
      <c r="BH728" s="1"/>
      <c r="BI728" s="1"/>
      <c r="BJ728" s="1"/>
      <c r="BK728" s="1"/>
      <c r="BL728" s="1"/>
      <c r="BM728" s="1"/>
      <c r="BN728" s="1"/>
      <c r="BO728" s="1"/>
      <c r="BR728" s="1"/>
      <c r="BS728">
        <v>0</v>
      </c>
      <c r="BT728" s="1"/>
      <c r="BU728" s="1" t="s">
        <v>9039</v>
      </c>
      <c r="BV728" s="1" t="s">
        <v>9039</v>
      </c>
      <c r="BW728" s="1" t="s">
        <v>9039</v>
      </c>
      <c r="BX728" s="1"/>
      <c r="BY728" s="1" t="s">
        <v>9039</v>
      </c>
      <c r="BZ728" s="1" t="s">
        <v>9039</v>
      </c>
      <c r="CA728" s="1" t="s">
        <v>9039</v>
      </c>
      <c r="CB728" s="1" t="s">
        <v>9039</v>
      </c>
      <c r="CC728" s="1" t="s">
        <v>9039</v>
      </c>
      <c r="CD728" s="1" t="s">
        <v>9039</v>
      </c>
      <c r="CE728" s="1" t="s">
        <v>9039</v>
      </c>
      <c r="CF728" s="1" t="s">
        <v>9039</v>
      </c>
      <c r="CG728" s="1" t="s">
        <v>9039</v>
      </c>
      <c r="CH728" s="1" t="s">
        <v>9039</v>
      </c>
      <c r="CI728" s="1" t="s">
        <v>9039</v>
      </c>
      <c r="CJ728" s="1" t="s">
        <v>9039</v>
      </c>
      <c r="CK728" s="1" t="s">
        <v>9039</v>
      </c>
      <c r="CL728" s="1" t="s">
        <v>9039</v>
      </c>
      <c r="CM728" s="1" t="s">
        <v>9039</v>
      </c>
      <c r="CN728" s="1" t="s">
        <v>9039</v>
      </c>
      <c r="CO728" s="1" t="s">
        <v>9039</v>
      </c>
      <c r="CP728" s="1" t="s">
        <v>9039</v>
      </c>
      <c r="CQ728" s="1" t="s">
        <v>9039</v>
      </c>
      <c r="CR728" s="1" t="s">
        <v>9039</v>
      </c>
      <c r="CS728" s="1" t="s">
        <v>9039</v>
      </c>
      <c r="CT728" s="1" t="s">
        <v>9039</v>
      </c>
      <c r="CU728" s="1" t="s">
        <v>9039</v>
      </c>
      <c r="CV728" s="1" t="s">
        <v>9039</v>
      </c>
      <c r="CW728" s="1" t="s">
        <v>9039</v>
      </c>
      <c r="CX728" s="1" t="s">
        <v>9039</v>
      </c>
      <c r="CY728" s="1" t="s">
        <v>9039</v>
      </c>
      <c r="CZ728" s="1" t="s">
        <v>9039</v>
      </c>
      <c r="DA728" s="1" t="s">
        <v>9039</v>
      </c>
      <c r="DB728" s="1" t="s">
        <v>9039</v>
      </c>
      <c r="DC728" s="1" t="s">
        <v>9039</v>
      </c>
      <c r="DD728" s="1" t="s">
        <v>9039</v>
      </c>
      <c r="DE728" s="1" t="s">
        <v>9039</v>
      </c>
      <c r="DF728" s="1" t="s">
        <v>9039</v>
      </c>
      <c r="DG728" s="1" t="s">
        <v>9039</v>
      </c>
      <c r="DH728" s="1" t="s">
        <v>9039</v>
      </c>
      <c r="DI728" s="1" t="s">
        <v>9039</v>
      </c>
      <c r="DJ728" s="1" t="s">
        <v>9039</v>
      </c>
      <c r="DK728" s="1" t="s">
        <v>9039</v>
      </c>
      <c r="DL728" s="1" t="s">
        <v>9039</v>
      </c>
      <c r="DM728" s="1" t="s">
        <v>9039</v>
      </c>
      <c r="DN728" s="1" t="s">
        <v>9039</v>
      </c>
      <c r="DO728" s="1" t="s">
        <v>9039</v>
      </c>
      <c r="DP728" s="1" t="s">
        <v>9039</v>
      </c>
      <c r="DQ728" s="1" t="s">
        <v>9039</v>
      </c>
      <c r="DR728" s="1"/>
      <c r="DS728" s="1" t="s">
        <v>9039</v>
      </c>
      <c r="DT728" s="1" t="s">
        <v>9039</v>
      </c>
      <c r="DU728" s="1" t="s">
        <v>9039</v>
      </c>
      <c r="DV728" s="1" t="s">
        <v>9039</v>
      </c>
      <c r="DW728" s="1" t="s">
        <v>9039</v>
      </c>
      <c r="DX728" s="1" t="s">
        <v>9039</v>
      </c>
      <c r="DY728" s="1" t="s">
        <v>9039</v>
      </c>
      <c r="DZ728" s="1" t="s">
        <v>9039</v>
      </c>
      <c r="EA728" s="1" t="s">
        <v>9039</v>
      </c>
      <c r="EB728" s="1" t="s">
        <v>9039</v>
      </c>
      <c r="EC728" s="1" t="s">
        <v>9039</v>
      </c>
      <c r="ED728" s="1" t="s">
        <v>9039</v>
      </c>
      <c r="EE728" s="1" t="s">
        <v>9039</v>
      </c>
      <c r="EF728" s="1" t="s">
        <v>9039</v>
      </c>
      <c r="EG728" s="1" t="s">
        <v>9039</v>
      </c>
      <c r="EH728" s="1"/>
      <c r="EI728" s="1" t="s">
        <v>9039</v>
      </c>
      <c r="EJ728" s="1" t="s">
        <v>9039</v>
      </c>
      <c r="EK728" s="1" t="s">
        <v>9039</v>
      </c>
      <c r="EL728" s="1" t="s">
        <v>9039</v>
      </c>
      <c r="EM728" s="1" t="s">
        <v>9039</v>
      </c>
      <c r="EN728" s="1" t="s">
        <v>9039</v>
      </c>
    </row>
    <row r="729" spans="1:144" x14ac:dyDescent="0.25">
      <c r="A729" s="1" t="s">
        <v>4387</v>
      </c>
      <c r="B729" s="1" t="s">
        <v>7067</v>
      </c>
      <c r="C729" s="1" t="s">
        <v>7068</v>
      </c>
      <c r="D729">
        <v>1242</v>
      </c>
      <c r="E729" s="1" t="s">
        <v>4748</v>
      </c>
      <c r="F729" s="1" t="s">
        <v>4749</v>
      </c>
      <c r="G729" s="1" t="s">
        <v>11334</v>
      </c>
      <c r="H729" s="1" t="s">
        <v>7040</v>
      </c>
      <c r="I729" s="1" t="s">
        <v>11335</v>
      </c>
      <c r="J729" s="1"/>
      <c r="K729" s="1"/>
      <c r="L729">
        <v>200</v>
      </c>
      <c r="M729">
        <v>47</v>
      </c>
      <c r="N729">
        <v>87.4</v>
      </c>
      <c r="O729">
        <v>0.6</v>
      </c>
      <c r="P729">
        <v>0.6</v>
      </c>
      <c r="Q729">
        <v>0</v>
      </c>
      <c r="R729" s="1"/>
      <c r="S729">
        <v>0</v>
      </c>
      <c r="T729">
        <v>0</v>
      </c>
      <c r="U729">
        <v>0</v>
      </c>
      <c r="V729">
        <v>0</v>
      </c>
      <c r="W729">
        <v>0</v>
      </c>
      <c r="X729" s="1" t="s">
        <v>9039</v>
      </c>
      <c r="Y729" s="1" t="s">
        <v>9039</v>
      </c>
      <c r="Z729" s="1" t="s">
        <v>9039</v>
      </c>
      <c r="AA729">
        <v>10.3</v>
      </c>
      <c r="AB729">
        <v>10.3</v>
      </c>
      <c r="AC729">
        <v>0</v>
      </c>
      <c r="AD729">
        <v>0</v>
      </c>
      <c r="AE729">
        <v>1.7</v>
      </c>
      <c r="AF729">
        <v>0</v>
      </c>
      <c r="AG729" s="1"/>
      <c r="AH729" s="1"/>
      <c r="AI729">
        <v>0</v>
      </c>
      <c r="AJ729">
        <v>1</v>
      </c>
      <c r="AK729" s="1" t="s">
        <v>9956</v>
      </c>
      <c r="AL729">
        <v>10</v>
      </c>
      <c r="AM729">
        <v>16</v>
      </c>
      <c r="AN729" s="1" t="s">
        <v>9071</v>
      </c>
      <c r="AO729">
        <v>0.4</v>
      </c>
      <c r="AP729">
        <v>0</v>
      </c>
      <c r="AQ729">
        <v>0.4</v>
      </c>
      <c r="AR729" s="1" t="s">
        <v>9059</v>
      </c>
      <c r="AS729" s="1" t="s">
        <v>9039</v>
      </c>
      <c r="AT729" s="1" t="s">
        <v>9059</v>
      </c>
      <c r="AU729" s="1"/>
      <c r="AV729" s="1" t="s">
        <v>9099</v>
      </c>
      <c r="AW729" s="1" t="s">
        <v>9403</v>
      </c>
      <c r="AX729" s="1" t="s">
        <v>9039</v>
      </c>
      <c r="AY729" s="1" t="s">
        <v>9261</v>
      </c>
      <c r="AZ729" s="1" t="s">
        <v>9053</v>
      </c>
      <c r="BA729" s="1"/>
      <c r="BB729" s="1"/>
      <c r="BC729" s="1" t="s">
        <v>9305</v>
      </c>
      <c r="BD729" s="1"/>
      <c r="BE729" s="1" t="s">
        <v>9039</v>
      </c>
      <c r="BF729" s="1" t="s">
        <v>9039</v>
      </c>
      <c r="BG729" s="1" t="s">
        <v>9039</v>
      </c>
      <c r="BH729" s="1"/>
      <c r="BI729" s="1"/>
      <c r="BJ729" s="1"/>
      <c r="BK729" s="1"/>
      <c r="BL729" s="1"/>
      <c r="BM729" s="1" t="s">
        <v>9227</v>
      </c>
      <c r="BN729" s="1" t="s">
        <v>9227</v>
      </c>
      <c r="BO729" s="1"/>
      <c r="BP729">
        <v>0.02</v>
      </c>
      <c r="BQ729">
        <v>0.03</v>
      </c>
      <c r="BR729" s="1"/>
      <c r="BS729">
        <v>0</v>
      </c>
      <c r="BT729" s="1" t="s">
        <v>9228</v>
      </c>
      <c r="BU729" s="1" t="s">
        <v>9045</v>
      </c>
      <c r="BV729" s="1" t="s">
        <v>9045</v>
      </c>
      <c r="BW729" s="1" t="s">
        <v>9039</v>
      </c>
      <c r="BX729" s="1" t="s">
        <v>9043</v>
      </c>
      <c r="BY729" s="1" t="s">
        <v>9039</v>
      </c>
      <c r="BZ729" s="1" t="s">
        <v>9039</v>
      </c>
      <c r="CA729" s="1" t="s">
        <v>9039</v>
      </c>
      <c r="CB729" s="1" t="s">
        <v>9039</v>
      </c>
      <c r="CC729" s="1" t="s">
        <v>9039</v>
      </c>
      <c r="CD729" s="1" t="s">
        <v>9039</v>
      </c>
      <c r="CE729" s="1" t="s">
        <v>9039</v>
      </c>
      <c r="CF729" s="1" t="s">
        <v>9039</v>
      </c>
      <c r="CG729" s="1" t="s">
        <v>9039</v>
      </c>
      <c r="CH729" s="1" t="s">
        <v>9056</v>
      </c>
      <c r="CI729" s="1" t="s">
        <v>9039</v>
      </c>
      <c r="CJ729" s="1" t="s">
        <v>9039</v>
      </c>
      <c r="CK729" s="1" t="s">
        <v>9039</v>
      </c>
      <c r="CL729" s="1" t="s">
        <v>9039</v>
      </c>
      <c r="CM729" s="1" t="s">
        <v>9039</v>
      </c>
      <c r="CN729" s="1" t="s">
        <v>9039</v>
      </c>
      <c r="CO729" s="1" t="s">
        <v>9039</v>
      </c>
      <c r="CP729" s="1" t="s">
        <v>9039</v>
      </c>
      <c r="CQ729" s="1" t="s">
        <v>9039</v>
      </c>
      <c r="CR729" s="1" t="s">
        <v>9039</v>
      </c>
      <c r="CS729" s="1" t="s">
        <v>9039</v>
      </c>
      <c r="CT729" s="1" t="s">
        <v>9039</v>
      </c>
      <c r="CU729" s="1" t="s">
        <v>9039</v>
      </c>
      <c r="CV729" s="1" t="s">
        <v>9039</v>
      </c>
      <c r="CW729" s="1" t="s">
        <v>9039</v>
      </c>
      <c r="CX729" s="1" t="s">
        <v>9039</v>
      </c>
      <c r="CY729" s="1" t="s">
        <v>9039</v>
      </c>
      <c r="CZ729" s="1" t="s">
        <v>9039</v>
      </c>
      <c r="DA729" s="1" t="s">
        <v>9039</v>
      </c>
      <c r="DB729" s="1" t="s">
        <v>9039</v>
      </c>
      <c r="DC729" s="1" t="s">
        <v>9062</v>
      </c>
      <c r="DD729" s="1" t="s">
        <v>9039</v>
      </c>
      <c r="DE729" s="1" t="s">
        <v>9039</v>
      </c>
      <c r="DF729" s="1" t="s">
        <v>9039</v>
      </c>
      <c r="DG729" s="1" t="s">
        <v>9039</v>
      </c>
      <c r="DH729" s="1" t="s">
        <v>9056</v>
      </c>
      <c r="DI729" s="1" t="s">
        <v>9039</v>
      </c>
      <c r="DJ729" s="1" t="s">
        <v>9039</v>
      </c>
      <c r="DK729" s="1" t="s">
        <v>9039</v>
      </c>
      <c r="DL729" s="1" t="s">
        <v>9039</v>
      </c>
      <c r="DM729" s="1" t="s">
        <v>9039</v>
      </c>
      <c r="DN729" s="1" t="s">
        <v>9039</v>
      </c>
      <c r="DO729" s="1" t="s">
        <v>9039</v>
      </c>
      <c r="DP729" s="1" t="s">
        <v>9039</v>
      </c>
      <c r="DQ729" s="1" t="s">
        <v>9039</v>
      </c>
      <c r="DR729" s="1" t="s">
        <v>9039</v>
      </c>
      <c r="DS729" s="1" t="s">
        <v>9039</v>
      </c>
      <c r="DT729" s="1" t="s">
        <v>9039</v>
      </c>
      <c r="DU729" s="1" t="s">
        <v>9039</v>
      </c>
      <c r="DV729" s="1" t="s">
        <v>9039</v>
      </c>
      <c r="DW729" s="1" t="s">
        <v>9039</v>
      </c>
      <c r="DX729" s="1" t="s">
        <v>9039</v>
      </c>
      <c r="DY729" s="1" t="s">
        <v>9039</v>
      </c>
      <c r="DZ729" s="1" t="s">
        <v>9039</v>
      </c>
      <c r="EA729" s="1" t="s">
        <v>9039</v>
      </c>
      <c r="EB729" s="1" t="s">
        <v>9039</v>
      </c>
      <c r="EC729" s="1" t="s">
        <v>9039</v>
      </c>
      <c r="ED729" s="1" t="s">
        <v>9039</v>
      </c>
      <c r="EE729" s="1" t="s">
        <v>9039</v>
      </c>
      <c r="EF729" s="1" t="s">
        <v>9039</v>
      </c>
      <c r="EG729" s="1" t="s">
        <v>9039</v>
      </c>
      <c r="EH729" s="1" t="s">
        <v>9039</v>
      </c>
      <c r="EI729" s="1" t="s">
        <v>9039</v>
      </c>
      <c r="EJ729" s="1" t="s">
        <v>9039</v>
      </c>
      <c r="EK729" s="1" t="s">
        <v>9039</v>
      </c>
      <c r="EL729" s="1" t="s">
        <v>9039</v>
      </c>
      <c r="EM729" s="1" t="s">
        <v>9039</v>
      </c>
      <c r="EN729" s="1"/>
    </row>
    <row r="730" spans="1:144" x14ac:dyDescent="0.25">
      <c r="A730" s="1" t="s">
        <v>4387</v>
      </c>
      <c r="B730" s="1" t="s">
        <v>7067</v>
      </c>
      <c r="C730" s="1" t="s">
        <v>7068</v>
      </c>
      <c r="D730">
        <v>1280</v>
      </c>
      <c r="E730" s="1" t="s">
        <v>7716</v>
      </c>
      <c r="F730" s="1" t="s">
        <v>7717</v>
      </c>
      <c r="G730" s="1" t="s">
        <v>11336</v>
      </c>
      <c r="H730" s="1" t="s">
        <v>7040</v>
      </c>
      <c r="I730" s="1" t="s">
        <v>11297</v>
      </c>
      <c r="J730" s="1"/>
      <c r="K730" s="1"/>
      <c r="L730">
        <v>247</v>
      </c>
      <c r="M730">
        <v>58</v>
      </c>
      <c r="N730">
        <v>84.6</v>
      </c>
      <c r="O730">
        <v>0.5</v>
      </c>
      <c r="P730">
        <v>0.5</v>
      </c>
      <c r="Q730">
        <v>0</v>
      </c>
      <c r="R730" s="1"/>
      <c r="S730">
        <v>0.1</v>
      </c>
      <c r="T730">
        <v>0.1</v>
      </c>
      <c r="U730">
        <v>0</v>
      </c>
      <c r="V730">
        <v>0</v>
      </c>
      <c r="W730">
        <v>0</v>
      </c>
      <c r="X730" s="1" t="s">
        <v>9039</v>
      </c>
      <c r="Y730" s="1" t="s">
        <v>9039</v>
      </c>
      <c r="Z730" s="1" t="s">
        <v>9039</v>
      </c>
      <c r="AA730">
        <v>13</v>
      </c>
      <c r="AB730">
        <v>11.4</v>
      </c>
      <c r="AC730">
        <v>1.6</v>
      </c>
      <c r="AD730">
        <v>0</v>
      </c>
      <c r="AE730">
        <v>1.8</v>
      </c>
      <c r="AF730">
        <v>0</v>
      </c>
      <c r="AG730" s="1"/>
      <c r="AH730" s="1"/>
      <c r="AI730">
        <v>0</v>
      </c>
      <c r="AJ730">
        <v>3</v>
      </c>
      <c r="AK730" s="1" t="s">
        <v>9899</v>
      </c>
      <c r="AL730">
        <v>40</v>
      </c>
      <c r="AM730">
        <v>32</v>
      </c>
      <c r="AN730" s="1" t="s">
        <v>9047</v>
      </c>
      <c r="AO730">
        <v>0.3</v>
      </c>
      <c r="AP730">
        <v>0</v>
      </c>
      <c r="AQ730">
        <v>0.3</v>
      </c>
      <c r="AR730" s="1" t="s">
        <v>9107</v>
      </c>
      <c r="AS730" s="1" t="s">
        <v>9130</v>
      </c>
      <c r="AT730" s="1" t="s">
        <v>9107</v>
      </c>
      <c r="AU730" s="1"/>
      <c r="AV730" s="1" t="s">
        <v>9120</v>
      </c>
      <c r="AW730" s="1" t="s">
        <v>9099</v>
      </c>
      <c r="AX730" s="1" t="s">
        <v>9039</v>
      </c>
      <c r="AY730" s="1" t="s">
        <v>9525</v>
      </c>
      <c r="AZ730" s="1" t="s">
        <v>9125</v>
      </c>
      <c r="BA730" s="1" t="s">
        <v>9472</v>
      </c>
      <c r="BB730" s="1" t="s">
        <v>9047</v>
      </c>
      <c r="BC730" s="1" t="s">
        <v>9140</v>
      </c>
      <c r="BD730" s="1" t="s">
        <v>9625</v>
      </c>
      <c r="BE730" s="1" t="s">
        <v>9039</v>
      </c>
      <c r="BF730" s="1" t="s">
        <v>9039</v>
      </c>
      <c r="BG730" s="1" t="s">
        <v>9039</v>
      </c>
      <c r="BH730" s="1"/>
      <c r="BI730" s="1"/>
      <c r="BJ730" s="1"/>
      <c r="BK730" s="1"/>
      <c r="BL730" s="1"/>
      <c r="BM730" s="1"/>
      <c r="BN730" s="1"/>
      <c r="BO730" s="1"/>
      <c r="BR730" s="1"/>
      <c r="BS730">
        <v>0</v>
      </c>
      <c r="BT730" s="1"/>
      <c r="BU730" s="1" t="s">
        <v>9096</v>
      </c>
      <c r="BV730" s="1" t="s">
        <v>9096</v>
      </c>
      <c r="BW730" s="1" t="s">
        <v>9039</v>
      </c>
      <c r="BX730" s="1" t="s">
        <v>9456</v>
      </c>
      <c r="BY730" s="1" t="s">
        <v>9039</v>
      </c>
      <c r="BZ730" s="1" t="s">
        <v>9039</v>
      </c>
      <c r="CA730" s="1" t="s">
        <v>9039</v>
      </c>
      <c r="CB730" s="1" t="s">
        <v>9039</v>
      </c>
      <c r="CC730" s="1" t="s">
        <v>9039</v>
      </c>
      <c r="CD730" s="1" t="s">
        <v>9039</v>
      </c>
      <c r="CE730" s="1" t="s">
        <v>9039</v>
      </c>
      <c r="CF730" s="1" t="s">
        <v>9039</v>
      </c>
      <c r="CG730" s="1" t="s">
        <v>9039</v>
      </c>
      <c r="CH730" s="1" t="s">
        <v>9039</v>
      </c>
      <c r="CI730" s="1" t="s">
        <v>9039</v>
      </c>
      <c r="CJ730" s="1" t="s">
        <v>9039</v>
      </c>
      <c r="CK730" s="1" t="s">
        <v>9039</v>
      </c>
      <c r="CL730" s="1" t="s">
        <v>9039</v>
      </c>
      <c r="CM730" s="1" t="s">
        <v>9039</v>
      </c>
      <c r="CN730" s="1" t="s">
        <v>9039</v>
      </c>
      <c r="CO730" s="1" t="s">
        <v>9039</v>
      </c>
      <c r="CP730" s="1" t="s">
        <v>9039</v>
      </c>
      <c r="CQ730" s="1"/>
      <c r="CR730" s="1"/>
      <c r="CS730" s="1" t="s">
        <v>9039</v>
      </c>
      <c r="CT730" s="1" t="s">
        <v>9039</v>
      </c>
      <c r="CU730" s="1" t="s">
        <v>9039</v>
      </c>
      <c r="CV730" s="1" t="s">
        <v>9039</v>
      </c>
      <c r="CW730" s="1" t="s">
        <v>9039</v>
      </c>
      <c r="CX730" s="1" t="s">
        <v>9039</v>
      </c>
      <c r="CY730" s="1" t="s">
        <v>9039</v>
      </c>
      <c r="CZ730" s="1" t="s">
        <v>9039</v>
      </c>
      <c r="DA730" s="1" t="s">
        <v>9039</v>
      </c>
      <c r="DB730" s="1" t="s">
        <v>9039</v>
      </c>
      <c r="DC730" s="1" t="s">
        <v>9091</v>
      </c>
      <c r="DD730" s="1" t="s">
        <v>9039</v>
      </c>
      <c r="DE730" s="1" t="s">
        <v>9039</v>
      </c>
      <c r="DF730" s="1" t="s">
        <v>9039</v>
      </c>
      <c r="DG730" s="1" t="s">
        <v>9039</v>
      </c>
      <c r="DH730" s="1" t="s">
        <v>9039</v>
      </c>
      <c r="DI730" s="1" t="s">
        <v>9039</v>
      </c>
      <c r="DJ730" s="1" t="s">
        <v>9039</v>
      </c>
      <c r="DK730" s="1" t="s">
        <v>9039</v>
      </c>
      <c r="DL730" s="1" t="s">
        <v>9039</v>
      </c>
      <c r="DM730" s="1" t="s">
        <v>9039</v>
      </c>
      <c r="DN730" s="1" t="s">
        <v>9039</v>
      </c>
      <c r="DO730" s="1" t="s">
        <v>9039</v>
      </c>
      <c r="DP730" s="1" t="s">
        <v>9039</v>
      </c>
      <c r="DQ730" s="1" t="s">
        <v>9039</v>
      </c>
      <c r="DR730" s="1"/>
      <c r="DS730" s="1" t="s">
        <v>9039</v>
      </c>
      <c r="DT730" s="1" t="s">
        <v>9039</v>
      </c>
      <c r="DU730" s="1" t="s">
        <v>9039</v>
      </c>
      <c r="DV730" s="1" t="s">
        <v>9039</v>
      </c>
      <c r="DW730" s="1" t="s">
        <v>9039</v>
      </c>
      <c r="DX730" s="1" t="s">
        <v>9039</v>
      </c>
      <c r="DY730" s="1" t="s">
        <v>9039</v>
      </c>
      <c r="DZ730" s="1" t="s">
        <v>9039</v>
      </c>
      <c r="EA730" s="1" t="s">
        <v>9039</v>
      </c>
      <c r="EB730" s="1" t="s">
        <v>9039</v>
      </c>
      <c r="EC730" s="1" t="s">
        <v>9039</v>
      </c>
      <c r="ED730" s="1" t="s">
        <v>9039</v>
      </c>
      <c r="EE730" s="1" t="s">
        <v>9039</v>
      </c>
      <c r="EF730" s="1" t="s">
        <v>9039</v>
      </c>
      <c r="EG730" s="1" t="s">
        <v>9039</v>
      </c>
      <c r="EH730" s="1"/>
      <c r="EI730" s="1" t="s">
        <v>9039</v>
      </c>
      <c r="EJ730" s="1"/>
      <c r="EK730" s="1" t="s">
        <v>9039</v>
      </c>
      <c r="EL730" s="1" t="s">
        <v>9039</v>
      </c>
      <c r="EM730" s="1" t="s">
        <v>9039</v>
      </c>
      <c r="EN730" s="1" t="s">
        <v>9039</v>
      </c>
    </row>
    <row r="731" spans="1:144" x14ac:dyDescent="0.25">
      <c r="A731" s="1" t="s">
        <v>4387</v>
      </c>
      <c r="B731" s="1" t="s">
        <v>7067</v>
      </c>
      <c r="C731" s="1" t="s">
        <v>7068</v>
      </c>
      <c r="D731">
        <v>1764</v>
      </c>
      <c r="E731" s="1" t="s">
        <v>7957</v>
      </c>
      <c r="F731" s="1" t="s">
        <v>7958</v>
      </c>
      <c r="G731" s="1" t="s">
        <v>11337</v>
      </c>
      <c r="H731" s="1" t="s">
        <v>7040</v>
      </c>
      <c r="I731" s="1" t="s">
        <v>11297</v>
      </c>
      <c r="J731" s="1"/>
      <c r="K731" s="1"/>
      <c r="L731">
        <v>271</v>
      </c>
      <c r="M731">
        <v>64</v>
      </c>
      <c r="N731">
        <v>83.3</v>
      </c>
      <c r="O731">
        <v>0.6</v>
      </c>
      <c r="P731">
        <v>0.6</v>
      </c>
      <c r="Q731">
        <v>0</v>
      </c>
      <c r="R731" s="1"/>
      <c r="S731">
        <v>0.1</v>
      </c>
      <c r="T731">
        <v>0.1</v>
      </c>
      <c r="U731">
        <v>0</v>
      </c>
      <c r="V731">
        <v>0</v>
      </c>
      <c r="W731">
        <v>0</v>
      </c>
      <c r="X731" s="1" t="s">
        <v>9039</v>
      </c>
      <c r="Y731" s="1" t="s">
        <v>9039</v>
      </c>
      <c r="Z731" s="1" t="s">
        <v>9039</v>
      </c>
      <c r="AA731">
        <v>14.4</v>
      </c>
      <c r="AB731">
        <v>12.7</v>
      </c>
      <c r="AC731">
        <v>1.7</v>
      </c>
      <c r="AD731">
        <v>0</v>
      </c>
      <c r="AE731">
        <v>1.6</v>
      </c>
      <c r="AF731">
        <v>0</v>
      </c>
      <c r="AG731" s="1"/>
      <c r="AH731" s="1"/>
      <c r="AI731">
        <v>0</v>
      </c>
      <c r="AJ731">
        <v>16</v>
      </c>
      <c r="AK731" s="1" t="s">
        <v>9218</v>
      </c>
      <c r="AL731">
        <v>29</v>
      </c>
      <c r="AM731">
        <v>17</v>
      </c>
      <c r="AN731" s="1" t="s">
        <v>9134</v>
      </c>
      <c r="AO731">
        <v>0.2</v>
      </c>
      <c r="AP731">
        <v>0</v>
      </c>
      <c r="AQ731">
        <v>0.2</v>
      </c>
      <c r="AR731" s="1" t="s">
        <v>9072</v>
      </c>
      <c r="AS731" s="1" t="s">
        <v>9053</v>
      </c>
      <c r="AT731" s="1" t="s">
        <v>9061</v>
      </c>
      <c r="AU731" s="1"/>
      <c r="AV731" s="1" t="s">
        <v>9120</v>
      </c>
      <c r="AW731" s="1" t="s">
        <v>9099</v>
      </c>
      <c r="AX731" s="1" t="s">
        <v>9039</v>
      </c>
      <c r="AY731" s="1" t="s">
        <v>9525</v>
      </c>
      <c r="AZ731" s="1" t="s">
        <v>9125</v>
      </c>
      <c r="BA731" s="1" t="s">
        <v>9472</v>
      </c>
      <c r="BB731" s="1" t="s">
        <v>9047</v>
      </c>
      <c r="BC731" s="1" t="s">
        <v>9140</v>
      </c>
      <c r="BD731" s="1" t="s">
        <v>9625</v>
      </c>
      <c r="BE731" s="1" t="s">
        <v>9039</v>
      </c>
      <c r="BF731" s="1" t="s">
        <v>9039</v>
      </c>
      <c r="BG731" s="1" t="s">
        <v>9039</v>
      </c>
      <c r="BH731" s="1"/>
      <c r="BI731" s="1"/>
      <c r="BJ731" s="1"/>
      <c r="BK731" s="1"/>
      <c r="BL731" s="1"/>
      <c r="BM731" s="1"/>
      <c r="BN731" s="1"/>
      <c r="BO731" s="1"/>
      <c r="BR731" s="1"/>
      <c r="BS731">
        <v>0</v>
      </c>
      <c r="BT731" s="1"/>
      <c r="BU731" s="1" t="s">
        <v>9096</v>
      </c>
      <c r="BV731" s="1" t="s">
        <v>9096</v>
      </c>
      <c r="BW731" s="1" t="s">
        <v>9039</v>
      </c>
      <c r="BX731" s="1" t="s">
        <v>9299</v>
      </c>
      <c r="BY731" s="1" t="s">
        <v>9039</v>
      </c>
      <c r="BZ731" s="1" t="s">
        <v>9039</v>
      </c>
      <c r="CA731" s="1" t="s">
        <v>9039</v>
      </c>
      <c r="CB731" s="1" t="s">
        <v>9039</v>
      </c>
      <c r="CC731" s="1" t="s">
        <v>9039</v>
      </c>
      <c r="CD731" s="1" t="s">
        <v>9039</v>
      </c>
      <c r="CE731" s="1" t="s">
        <v>9039</v>
      </c>
      <c r="CF731" s="1" t="s">
        <v>9039</v>
      </c>
      <c r="CG731" s="1" t="s">
        <v>9039</v>
      </c>
      <c r="CH731" s="1" t="s">
        <v>9056</v>
      </c>
      <c r="CI731" s="1" t="s">
        <v>9039</v>
      </c>
      <c r="CJ731" s="1" t="s">
        <v>9039</v>
      </c>
      <c r="CK731" s="1" t="s">
        <v>9039</v>
      </c>
      <c r="CL731" s="1" t="s">
        <v>9039</v>
      </c>
      <c r="CM731" s="1" t="s">
        <v>9039</v>
      </c>
      <c r="CN731" s="1" t="s">
        <v>9039</v>
      </c>
      <c r="CO731" s="1" t="s">
        <v>9039</v>
      </c>
      <c r="CP731" s="1" t="s">
        <v>9039</v>
      </c>
      <c r="CQ731" s="1" t="s">
        <v>9039</v>
      </c>
      <c r="CR731" s="1" t="s">
        <v>9039</v>
      </c>
      <c r="CS731" s="1" t="s">
        <v>9039</v>
      </c>
      <c r="CT731" s="1" t="s">
        <v>9039</v>
      </c>
      <c r="CU731" s="1" t="s">
        <v>9039</v>
      </c>
      <c r="CV731" s="1" t="s">
        <v>9039</v>
      </c>
      <c r="CW731" s="1" t="s">
        <v>9039</v>
      </c>
      <c r="CX731" s="1" t="s">
        <v>9039</v>
      </c>
      <c r="CY731" s="1" t="s">
        <v>9039</v>
      </c>
      <c r="CZ731" s="1" t="s">
        <v>9039</v>
      </c>
      <c r="DA731" s="1" t="s">
        <v>9039</v>
      </c>
      <c r="DB731" s="1" t="s">
        <v>9039</v>
      </c>
      <c r="DC731" s="1" t="s">
        <v>9091</v>
      </c>
      <c r="DD731" s="1" t="s">
        <v>9039</v>
      </c>
      <c r="DE731" s="1" t="s">
        <v>9039</v>
      </c>
      <c r="DF731" s="1" t="s">
        <v>9039</v>
      </c>
      <c r="DG731" s="1" t="s">
        <v>9039</v>
      </c>
      <c r="DH731" s="1" t="s">
        <v>9056</v>
      </c>
      <c r="DI731" s="1" t="s">
        <v>9039</v>
      </c>
      <c r="DJ731" s="1" t="s">
        <v>9039</v>
      </c>
      <c r="DK731" s="1" t="s">
        <v>9039</v>
      </c>
      <c r="DL731" s="1" t="s">
        <v>9039</v>
      </c>
      <c r="DM731" s="1" t="s">
        <v>9039</v>
      </c>
      <c r="DN731" s="1" t="s">
        <v>9039</v>
      </c>
      <c r="DO731" s="1" t="s">
        <v>9039</v>
      </c>
      <c r="DP731" s="1" t="s">
        <v>9039</v>
      </c>
      <c r="DQ731" s="1" t="s">
        <v>9039</v>
      </c>
      <c r="DR731" s="1" t="s">
        <v>9039</v>
      </c>
      <c r="DS731" s="1" t="s">
        <v>9039</v>
      </c>
      <c r="DT731" s="1" t="s">
        <v>9039</v>
      </c>
      <c r="DU731" s="1" t="s">
        <v>9039</v>
      </c>
      <c r="DV731" s="1" t="s">
        <v>9039</v>
      </c>
      <c r="DW731" s="1" t="s">
        <v>9039</v>
      </c>
      <c r="DX731" s="1" t="s">
        <v>9039</v>
      </c>
      <c r="DY731" s="1" t="s">
        <v>9039</v>
      </c>
      <c r="DZ731" s="1" t="s">
        <v>9039</v>
      </c>
      <c r="EA731" s="1" t="s">
        <v>9039</v>
      </c>
      <c r="EB731" s="1" t="s">
        <v>9039</v>
      </c>
      <c r="EC731" s="1" t="s">
        <v>9039</v>
      </c>
      <c r="ED731" s="1" t="s">
        <v>9039</v>
      </c>
      <c r="EE731" s="1" t="s">
        <v>9039</v>
      </c>
      <c r="EF731" s="1" t="s">
        <v>9039</v>
      </c>
      <c r="EG731" s="1" t="s">
        <v>9039</v>
      </c>
      <c r="EH731" s="1" t="s">
        <v>9039</v>
      </c>
      <c r="EI731" s="1" t="s">
        <v>9039</v>
      </c>
      <c r="EJ731" s="1" t="s">
        <v>9039</v>
      </c>
      <c r="EK731" s="1" t="s">
        <v>9039</v>
      </c>
      <c r="EL731" s="1" t="s">
        <v>9039</v>
      </c>
      <c r="EM731" s="1" t="s">
        <v>9039</v>
      </c>
      <c r="EN731" s="1"/>
    </row>
    <row r="732" spans="1:144" x14ac:dyDescent="0.25">
      <c r="A732" s="1" t="s">
        <v>4387</v>
      </c>
      <c r="B732" s="1" t="s">
        <v>7067</v>
      </c>
      <c r="C732" s="1" t="s">
        <v>7068</v>
      </c>
      <c r="D732">
        <v>1812</v>
      </c>
      <c r="E732" s="1" t="s">
        <v>4541</v>
      </c>
      <c r="F732" s="1" t="s">
        <v>4541</v>
      </c>
      <c r="G732" s="1"/>
      <c r="H732" s="1" t="s">
        <v>7040</v>
      </c>
      <c r="I732" s="1"/>
      <c r="J732" s="1" t="s">
        <v>11338</v>
      </c>
      <c r="K732" s="1"/>
      <c r="L732">
        <v>151</v>
      </c>
      <c r="M732">
        <v>36</v>
      </c>
      <c r="N732">
        <v>90.3</v>
      </c>
      <c r="O732">
        <v>1</v>
      </c>
      <c r="P732">
        <v>1</v>
      </c>
      <c r="Q732">
        <v>0</v>
      </c>
      <c r="R732" s="1"/>
      <c r="S732">
        <v>0.1</v>
      </c>
      <c r="T732">
        <v>0</v>
      </c>
      <c r="U732">
        <v>0</v>
      </c>
      <c r="V732">
        <v>0</v>
      </c>
      <c r="W732">
        <v>0</v>
      </c>
      <c r="X732" s="1" t="s">
        <v>9039</v>
      </c>
      <c r="Y732" s="1" t="s">
        <v>9039</v>
      </c>
      <c r="Z732" s="1" t="s">
        <v>9039</v>
      </c>
      <c r="AA732">
        <v>6.5</v>
      </c>
      <c r="AB732">
        <v>6.5</v>
      </c>
      <c r="AC732">
        <v>0</v>
      </c>
      <c r="AD732">
        <v>0</v>
      </c>
      <c r="AE732">
        <v>1.1000000000000001</v>
      </c>
      <c r="AF732">
        <v>0</v>
      </c>
      <c r="AG732" s="1" t="s">
        <v>9053</v>
      </c>
      <c r="AH732" s="1"/>
      <c r="AI732">
        <v>0</v>
      </c>
      <c r="AJ732">
        <v>1</v>
      </c>
      <c r="AK732" s="1" t="s">
        <v>9920</v>
      </c>
      <c r="AL732">
        <v>5</v>
      </c>
      <c r="AM732">
        <v>23</v>
      </c>
      <c r="AN732" s="1" t="s">
        <v>9125</v>
      </c>
      <c r="AO732">
        <v>0.2</v>
      </c>
      <c r="AP732">
        <v>0</v>
      </c>
      <c r="AQ732">
        <v>0.2</v>
      </c>
      <c r="AR732" s="1"/>
      <c r="AS732" s="1"/>
      <c r="AT732" s="1" t="s">
        <v>9126</v>
      </c>
      <c r="AU732" s="1"/>
      <c r="AV732" s="1" t="s">
        <v>9128</v>
      </c>
      <c r="AW732" s="1" t="s">
        <v>9702</v>
      </c>
      <c r="AX732" s="1" t="s">
        <v>9039</v>
      </c>
      <c r="AY732" s="1" t="s">
        <v>10151</v>
      </c>
      <c r="AZ732" s="1" t="s">
        <v>10125</v>
      </c>
      <c r="BA732" s="1" t="s">
        <v>11339</v>
      </c>
      <c r="BB732" s="1" t="s">
        <v>9386</v>
      </c>
      <c r="BC732" s="1" t="s">
        <v>9386</v>
      </c>
      <c r="BD732" s="1" t="s">
        <v>9039</v>
      </c>
      <c r="BE732" s="1" t="s">
        <v>9039</v>
      </c>
      <c r="BF732" s="1" t="s">
        <v>9039</v>
      </c>
      <c r="BG732" s="1" t="s">
        <v>9039</v>
      </c>
      <c r="BH732" s="1"/>
      <c r="BI732" s="1"/>
      <c r="BJ732" s="1"/>
      <c r="BK732" s="1"/>
      <c r="BL732" s="1"/>
      <c r="BM732" s="1" t="s">
        <v>9117</v>
      </c>
      <c r="BN732" s="1" t="s">
        <v>9117</v>
      </c>
      <c r="BO732" s="1"/>
      <c r="BP732">
        <v>0.01</v>
      </c>
      <c r="BQ732">
        <v>0.02</v>
      </c>
      <c r="BR732" s="1" t="s">
        <v>9062</v>
      </c>
      <c r="BS732">
        <v>0</v>
      </c>
      <c r="BT732" s="1" t="s">
        <v>9197</v>
      </c>
      <c r="BU732" s="1" t="s">
        <v>9039</v>
      </c>
      <c r="BV732" s="1" t="s">
        <v>9039</v>
      </c>
      <c r="BW732" s="1" t="s">
        <v>9039</v>
      </c>
      <c r="BX732" s="1" t="s">
        <v>9053</v>
      </c>
      <c r="BY732" s="1" t="s">
        <v>9039</v>
      </c>
      <c r="BZ732" s="1" t="s">
        <v>9039</v>
      </c>
      <c r="CA732" s="1" t="s">
        <v>9039</v>
      </c>
      <c r="CB732" s="1" t="s">
        <v>9039</v>
      </c>
      <c r="CC732" s="1" t="s">
        <v>9039</v>
      </c>
      <c r="CD732" s="1" t="s">
        <v>9039</v>
      </c>
      <c r="CE732" s="1" t="s">
        <v>9039</v>
      </c>
      <c r="CF732" s="1" t="s">
        <v>9039</v>
      </c>
      <c r="CG732" s="1" t="s">
        <v>9039</v>
      </c>
      <c r="CH732" s="1" t="s">
        <v>9056</v>
      </c>
      <c r="CI732" s="1" t="s">
        <v>9039</v>
      </c>
      <c r="CJ732" s="1" t="s">
        <v>9039</v>
      </c>
      <c r="CK732" s="1" t="s">
        <v>9039</v>
      </c>
      <c r="CL732" s="1" t="s">
        <v>9039</v>
      </c>
      <c r="CM732" s="1" t="s">
        <v>9039</v>
      </c>
      <c r="CN732" s="1" t="s">
        <v>9039</v>
      </c>
      <c r="CO732" s="1" t="s">
        <v>9039</v>
      </c>
      <c r="CP732" s="1" t="s">
        <v>9039</v>
      </c>
      <c r="CQ732" s="1" t="s">
        <v>9039</v>
      </c>
      <c r="CR732" s="1" t="s">
        <v>9039</v>
      </c>
      <c r="CS732" s="1" t="s">
        <v>9039</v>
      </c>
      <c r="CT732" s="1" t="s">
        <v>9039</v>
      </c>
      <c r="CU732" s="1" t="s">
        <v>9039</v>
      </c>
      <c r="CV732" s="1" t="s">
        <v>9039</v>
      </c>
      <c r="CW732" s="1" t="s">
        <v>9039</v>
      </c>
      <c r="CX732" s="1" t="s">
        <v>9039</v>
      </c>
      <c r="CY732" s="1" t="s">
        <v>9039</v>
      </c>
      <c r="CZ732" s="1" t="s">
        <v>9039</v>
      </c>
      <c r="DA732" s="1" t="s">
        <v>9039</v>
      </c>
      <c r="DB732" s="1" t="s">
        <v>9039</v>
      </c>
      <c r="DC732" s="1" t="s">
        <v>9072</v>
      </c>
      <c r="DD732" s="1" t="s">
        <v>9039</v>
      </c>
      <c r="DE732" s="1" t="s">
        <v>9039</v>
      </c>
      <c r="DF732" s="1" t="s">
        <v>9039</v>
      </c>
      <c r="DG732" s="1" t="s">
        <v>9039</v>
      </c>
      <c r="DH732" s="1" t="s">
        <v>9056</v>
      </c>
      <c r="DI732" s="1" t="s">
        <v>9039</v>
      </c>
      <c r="DJ732" s="1" t="s">
        <v>9039</v>
      </c>
      <c r="DK732" s="1" t="s">
        <v>9039</v>
      </c>
      <c r="DL732" s="1" t="s">
        <v>9039</v>
      </c>
      <c r="DM732" s="1" t="s">
        <v>9039</v>
      </c>
      <c r="DN732" s="1" t="s">
        <v>9039</v>
      </c>
      <c r="DO732" s="1" t="s">
        <v>9039</v>
      </c>
      <c r="DP732" s="1" t="s">
        <v>9039</v>
      </c>
      <c r="DQ732" s="1" t="s">
        <v>9039</v>
      </c>
      <c r="DR732" s="1" t="s">
        <v>9039</v>
      </c>
      <c r="DS732" s="1" t="s">
        <v>9039</v>
      </c>
      <c r="DT732" s="1" t="s">
        <v>9039</v>
      </c>
      <c r="DU732" s="1" t="s">
        <v>9039</v>
      </c>
      <c r="DV732" s="1" t="s">
        <v>9039</v>
      </c>
      <c r="DW732" s="1" t="s">
        <v>9039</v>
      </c>
      <c r="DX732" s="1" t="s">
        <v>9039</v>
      </c>
      <c r="DY732" s="1" t="s">
        <v>9039</v>
      </c>
      <c r="DZ732" s="1" t="s">
        <v>9039</v>
      </c>
      <c r="EA732" s="1" t="s">
        <v>9039</v>
      </c>
      <c r="EB732" s="1" t="s">
        <v>9039</v>
      </c>
      <c r="EC732" s="1" t="s">
        <v>9039</v>
      </c>
      <c r="ED732" s="1" t="s">
        <v>9039</v>
      </c>
      <c r="EE732" s="1" t="s">
        <v>9039</v>
      </c>
      <c r="EF732" s="1" t="s">
        <v>9039</v>
      </c>
      <c r="EG732" s="1" t="s">
        <v>9039</v>
      </c>
      <c r="EH732" s="1" t="s">
        <v>9039</v>
      </c>
      <c r="EI732" s="1" t="s">
        <v>9039</v>
      </c>
      <c r="EJ732" s="1" t="s">
        <v>9039</v>
      </c>
      <c r="EK732" s="1" t="s">
        <v>9039</v>
      </c>
      <c r="EL732" s="1" t="s">
        <v>9039</v>
      </c>
      <c r="EM732" s="1" t="s">
        <v>9039</v>
      </c>
      <c r="EN732" s="1"/>
    </row>
    <row r="733" spans="1:144" x14ac:dyDescent="0.25">
      <c r="A733" s="1" t="s">
        <v>4387</v>
      </c>
      <c r="B733" s="1" t="s">
        <v>7067</v>
      </c>
      <c r="C733" s="1" t="s">
        <v>7068</v>
      </c>
      <c r="D733">
        <v>1887</v>
      </c>
      <c r="E733" s="1" t="s">
        <v>7989</v>
      </c>
      <c r="F733" s="1" t="s">
        <v>7990</v>
      </c>
      <c r="G733" s="1" t="s">
        <v>11340</v>
      </c>
      <c r="H733" s="1" t="s">
        <v>7040</v>
      </c>
      <c r="I733" s="1"/>
      <c r="J733" s="1"/>
      <c r="K733" s="1"/>
      <c r="L733">
        <v>590</v>
      </c>
      <c r="M733">
        <v>139</v>
      </c>
      <c r="N733">
        <v>60.7</v>
      </c>
      <c r="O733">
        <v>1.5</v>
      </c>
      <c r="P733">
        <v>1.5</v>
      </c>
      <c r="Q733">
        <v>0</v>
      </c>
      <c r="R733" s="1" t="s">
        <v>9040</v>
      </c>
      <c r="S733">
        <v>0.1</v>
      </c>
      <c r="T733">
        <v>0.1</v>
      </c>
      <c r="U733">
        <v>0</v>
      </c>
      <c r="V733">
        <v>0</v>
      </c>
      <c r="W733">
        <v>0</v>
      </c>
      <c r="X733" s="1" t="s">
        <v>9039</v>
      </c>
      <c r="Y733" s="1" t="s">
        <v>9039</v>
      </c>
      <c r="Z733" s="1" t="s">
        <v>9039</v>
      </c>
      <c r="AA733">
        <v>31.3</v>
      </c>
      <c r="AB733">
        <v>31.3</v>
      </c>
      <c r="AC733">
        <v>0</v>
      </c>
      <c r="AD733">
        <v>0</v>
      </c>
      <c r="AE733">
        <v>3.6</v>
      </c>
      <c r="AF733">
        <v>0</v>
      </c>
      <c r="AG733" s="1"/>
      <c r="AH733" s="1"/>
      <c r="AI733">
        <v>0</v>
      </c>
      <c r="AJ733">
        <v>7</v>
      </c>
      <c r="AK733" s="1" t="s">
        <v>9997</v>
      </c>
      <c r="AL733">
        <v>24</v>
      </c>
      <c r="AM733">
        <v>28</v>
      </c>
      <c r="AN733" s="1" t="s">
        <v>9312</v>
      </c>
      <c r="AO733">
        <v>0.3</v>
      </c>
      <c r="AP733">
        <v>0</v>
      </c>
      <c r="AQ733">
        <v>0.3</v>
      </c>
      <c r="AR733" s="1" t="s">
        <v>9160</v>
      </c>
      <c r="AS733" s="1" t="s">
        <v>9053</v>
      </c>
      <c r="AT733" s="1" t="s">
        <v>9040</v>
      </c>
      <c r="AU733" s="1"/>
      <c r="AV733" s="1" t="s">
        <v>9130</v>
      </c>
      <c r="AW733" s="1" t="s">
        <v>9096</v>
      </c>
      <c r="AX733" s="1" t="s">
        <v>9039</v>
      </c>
      <c r="AY733" s="1" t="s">
        <v>9066</v>
      </c>
      <c r="AZ733" s="1"/>
      <c r="BA733" s="1"/>
      <c r="BB733" s="1"/>
      <c r="BC733" s="1"/>
      <c r="BD733" s="1"/>
      <c r="BE733" s="1" t="s">
        <v>9039</v>
      </c>
      <c r="BF733" s="1" t="s">
        <v>9039</v>
      </c>
      <c r="BG733" s="1" t="s">
        <v>9039</v>
      </c>
      <c r="BH733" s="1"/>
      <c r="BI733" s="1"/>
      <c r="BJ733" s="1"/>
      <c r="BK733" s="1"/>
      <c r="BL733" s="1"/>
      <c r="BM733" s="1" t="s">
        <v>9941</v>
      </c>
      <c r="BN733" s="1" t="s">
        <v>9941</v>
      </c>
      <c r="BO733" s="1"/>
      <c r="BP733">
        <v>0.06</v>
      </c>
      <c r="BQ733">
        <v>7.0000000000000007E-2</v>
      </c>
      <c r="BR733" s="1" t="s">
        <v>9160</v>
      </c>
      <c r="BS733">
        <v>0</v>
      </c>
      <c r="BT733" s="1" t="s">
        <v>9197</v>
      </c>
      <c r="BU733" s="1" t="s">
        <v>9190</v>
      </c>
      <c r="BV733" s="1" t="s">
        <v>9190</v>
      </c>
      <c r="BW733" s="1" t="s">
        <v>9039</v>
      </c>
      <c r="BX733" s="1" t="s">
        <v>9876</v>
      </c>
      <c r="BY733" s="1" t="s">
        <v>9039</v>
      </c>
      <c r="BZ733" s="1" t="s">
        <v>9039</v>
      </c>
      <c r="CA733" s="1" t="s">
        <v>9039</v>
      </c>
      <c r="CB733" s="1" t="s">
        <v>9039</v>
      </c>
      <c r="CC733" s="1" t="s">
        <v>9039</v>
      </c>
      <c r="CD733" s="1" t="s">
        <v>9039</v>
      </c>
      <c r="CE733" s="1" t="s">
        <v>9039</v>
      </c>
      <c r="CF733" s="1" t="s">
        <v>9039</v>
      </c>
      <c r="CG733" s="1" t="s">
        <v>9039</v>
      </c>
      <c r="CH733" s="1" t="s">
        <v>9072</v>
      </c>
      <c r="CI733" s="1" t="s">
        <v>9039</v>
      </c>
      <c r="CJ733" s="1" t="s">
        <v>9039</v>
      </c>
      <c r="CK733" s="1" t="s">
        <v>9039</v>
      </c>
      <c r="CL733" s="1" t="s">
        <v>9039</v>
      </c>
      <c r="CM733" s="1" t="s">
        <v>9039</v>
      </c>
      <c r="CN733" s="1" t="s">
        <v>9039</v>
      </c>
      <c r="CO733" s="1" t="s">
        <v>9039</v>
      </c>
      <c r="CP733" s="1" t="s">
        <v>9039</v>
      </c>
      <c r="CQ733" s="1" t="s">
        <v>9039</v>
      </c>
      <c r="CR733" s="1" t="s">
        <v>9039</v>
      </c>
      <c r="CS733" s="1" t="s">
        <v>9039</v>
      </c>
      <c r="CT733" s="1" t="s">
        <v>9039</v>
      </c>
      <c r="CU733" s="1" t="s">
        <v>9039</v>
      </c>
      <c r="CV733" s="1" t="s">
        <v>9039</v>
      </c>
      <c r="CW733" s="1" t="s">
        <v>9039</v>
      </c>
      <c r="CX733" s="1" t="s">
        <v>9056</v>
      </c>
      <c r="CY733" s="1" t="s">
        <v>9039</v>
      </c>
      <c r="CZ733" s="1" t="s">
        <v>9039</v>
      </c>
      <c r="DA733" s="1" t="s">
        <v>9039</v>
      </c>
      <c r="DB733" s="1" t="s">
        <v>9039</v>
      </c>
      <c r="DC733" s="1" t="s">
        <v>9056</v>
      </c>
      <c r="DD733" s="1" t="s">
        <v>9039</v>
      </c>
      <c r="DE733" s="1" t="s">
        <v>9039</v>
      </c>
      <c r="DF733" s="1" t="s">
        <v>9039</v>
      </c>
      <c r="DG733" s="1" t="s">
        <v>9039</v>
      </c>
      <c r="DH733" s="1" t="s">
        <v>9062</v>
      </c>
      <c r="DI733" s="1" t="s">
        <v>9039</v>
      </c>
      <c r="DJ733" s="1" t="s">
        <v>9039</v>
      </c>
      <c r="DK733" s="1" t="s">
        <v>9039</v>
      </c>
      <c r="DL733" s="1" t="s">
        <v>9039</v>
      </c>
      <c r="DM733" s="1" t="s">
        <v>9039</v>
      </c>
      <c r="DN733" s="1" t="s">
        <v>9039</v>
      </c>
      <c r="DO733" s="1" t="s">
        <v>9039</v>
      </c>
      <c r="DP733" s="1" t="s">
        <v>9039</v>
      </c>
      <c r="DQ733" s="1" t="s">
        <v>9039</v>
      </c>
      <c r="DR733" s="1" t="s">
        <v>9039</v>
      </c>
      <c r="DS733" s="1" t="s">
        <v>9039</v>
      </c>
      <c r="DT733" s="1" t="s">
        <v>9039</v>
      </c>
      <c r="DU733" s="1" t="s">
        <v>9039</v>
      </c>
      <c r="DV733" s="1" t="s">
        <v>9039</v>
      </c>
      <c r="DW733" s="1" t="s">
        <v>9039</v>
      </c>
      <c r="DX733" s="1" t="s">
        <v>9039</v>
      </c>
      <c r="DY733" s="1" t="s">
        <v>9039</v>
      </c>
      <c r="DZ733" s="1" t="s">
        <v>9039</v>
      </c>
      <c r="EA733" s="1" t="s">
        <v>9039</v>
      </c>
      <c r="EB733" s="1" t="s">
        <v>9039</v>
      </c>
      <c r="EC733" s="1" t="s">
        <v>9039</v>
      </c>
      <c r="ED733" s="1" t="s">
        <v>9039</v>
      </c>
      <c r="EE733" s="1" t="s">
        <v>9039</v>
      </c>
      <c r="EF733" s="1" t="s">
        <v>9039</v>
      </c>
      <c r="EG733" s="1" t="s">
        <v>9039</v>
      </c>
      <c r="EH733" s="1" t="s">
        <v>9039</v>
      </c>
      <c r="EI733" s="1" t="s">
        <v>9039</v>
      </c>
      <c r="EJ733" s="1" t="s">
        <v>9039</v>
      </c>
      <c r="EK733" s="1" t="s">
        <v>9039</v>
      </c>
      <c r="EL733" s="1" t="s">
        <v>9039</v>
      </c>
      <c r="EM733" s="1" t="s">
        <v>9039</v>
      </c>
      <c r="EN733" s="1"/>
    </row>
    <row r="734" spans="1:144" x14ac:dyDescent="0.25">
      <c r="A734" s="1" t="s">
        <v>4387</v>
      </c>
      <c r="B734" s="1" t="s">
        <v>7067</v>
      </c>
      <c r="C734" s="1" t="s">
        <v>7068</v>
      </c>
      <c r="D734">
        <v>1888</v>
      </c>
      <c r="E734" s="1" t="s">
        <v>7991</v>
      </c>
      <c r="F734" s="1" t="s">
        <v>7991</v>
      </c>
      <c r="G734" s="1" t="s">
        <v>11341</v>
      </c>
      <c r="H734" s="1" t="s">
        <v>7040</v>
      </c>
      <c r="I734" s="1"/>
      <c r="J734" s="1"/>
      <c r="K734" s="1"/>
      <c r="L734">
        <v>156</v>
      </c>
      <c r="M734">
        <v>37</v>
      </c>
      <c r="N734">
        <v>91.4</v>
      </c>
      <c r="O734">
        <v>0.5</v>
      </c>
      <c r="P734">
        <v>0.5</v>
      </c>
      <c r="Q734">
        <v>0</v>
      </c>
      <c r="R734" s="1" t="s">
        <v>9085</v>
      </c>
      <c r="S734">
        <v>0.3</v>
      </c>
      <c r="T734">
        <v>0.2</v>
      </c>
      <c r="U734">
        <v>0.1</v>
      </c>
      <c r="V734">
        <v>0</v>
      </c>
      <c r="W734">
        <v>0.2</v>
      </c>
      <c r="X734" s="1" t="s">
        <v>9039</v>
      </c>
      <c r="Y734" s="1" t="s">
        <v>9085</v>
      </c>
      <c r="Z734" s="1" t="s">
        <v>9039</v>
      </c>
      <c r="AA734">
        <v>7.2</v>
      </c>
      <c r="AB734">
        <v>7.1</v>
      </c>
      <c r="AC734">
        <v>0.2</v>
      </c>
      <c r="AD734">
        <v>0</v>
      </c>
      <c r="AE734">
        <v>1.7</v>
      </c>
      <c r="AF734">
        <v>0</v>
      </c>
      <c r="AG734" s="1"/>
      <c r="AH734" s="1" t="s">
        <v>9051</v>
      </c>
      <c r="AI734">
        <v>0</v>
      </c>
      <c r="AJ734">
        <v>2</v>
      </c>
      <c r="AK734" s="1" t="s">
        <v>9298</v>
      </c>
      <c r="AL734">
        <v>5</v>
      </c>
      <c r="AM734">
        <v>15</v>
      </c>
      <c r="AN734" s="1" t="s">
        <v>9045</v>
      </c>
      <c r="AO734">
        <v>0.6</v>
      </c>
      <c r="AP734">
        <v>0</v>
      </c>
      <c r="AQ734">
        <v>0.6</v>
      </c>
      <c r="AR734" s="1" t="s">
        <v>9160</v>
      </c>
      <c r="AS734" s="1" t="s">
        <v>9053</v>
      </c>
      <c r="AT734" s="1" t="s">
        <v>9085</v>
      </c>
      <c r="AU734" s="1"/>
      <c r="AV734" s="1" t="s">
        <v>9096</v>
      </c>
      <c r="AW734" s="1" t="s">
        <v>9045</v>
      </c>
      <c r="AX734" s="1" t="s">
        <v>9039</v>
      </c>
      <c r="AY734" s="1" t="s">
        <v>9190</v>
      </c>
      <c r="AZ734" s="1" t="s">
        <v>9312</v>
      </c>
      <c r="BA734" s="1"/>
      <c r="BB734" s="1"/>
      <c r="BC734" s="1" t="s">
        <v>9039</v>
      </c>
      <c r="BD734" s="1"/>
      <c r="BE734" s="1" t="s">
        <v>9039</v>
      </c>
      <c r="BF734" s="1" t="s">
        <v>9039</v>
      </c>
      <c r="BG734" s="1" t="s">
        <v>9039</v>
      </c>
      <c r="BH734" s="1" t="s">
        <v>9040</v>
      </c>
      <c r="BI734" s="1"/>
      <c r="BJ734" s="1"/>
      <c r="BK734" s="1"/>
      <c r="BL734" s="1"/>
      <c r="BM734" s="1" t="s">
        <v>9039</v>
      </c>
      <c r="BN734" s="1" t="s">
        <v>9039</v>
      </c>
      <c r="BO734" s="1"/>
      <c r="BP734">
        <v>0.03</v>
      </c>
      <c r="BQ734">
        <v>0.03</v>
      </c>
      <c r="BR734" s="1" t="s">
        <v>11342</v>
      </c>
      <c r="BS734">
        <v>0</v>
      </c>
      <c r="BT734" s="1" t="s">
        <v>9051</v>
      </c>
      <c r="BU734" s="1" t="s">
        <v>9299</v>
      </c>
      <c r="BV734" s="1" t="s">
        <v>9299</v>
      </c>
      <c r="BW734" s="1" t="s">
        <v>9039</v>
      </c>
      <c r="BX734" s="1" t="s">
        <v>9213</v>
      </c>
      <c r="BY734" s="1" t="s">
        <v>9039</v>
      </c>
      <c r="BZ734" s="1" t="s">
        <v>9039</v>
      </c>
      <c r="CA734" s="1" t="s">
        <v>9039</v>
      </c>
      <c r="CB734" s="1" t="s">
        <v>9039</v>
      </c>
      <c r="CC734" s="1" t="s">
        <v>9039</v>
      </c>
      <c r="CD734" s="1" t="s">
        <v>9039</v>
      </c>
      <c r="CE734" s="1" t="s">
        <v>9039</v>
      </c>
      <c r="CF734" s="1" t="s">
        <v>9039</v>
      </c>
      <c r="CG734" s="1" t="s">
        <v>9039</v>
      </c>
      <c r="CH734" s="1" t="s">
        <v>9091</v>
      </c>
      <c r="CI734" s="1" t="s">
        <v>9039</v>
      </c>
      <c r="CJ734" s="1" t="s">
        <v>9056</v>
      </c>
      <c r="CK734" s="1" t="s">
        <v>9039</v>
      </c>
      <c r="CL734" s="1" t="s">
        <v>9039</v>
      </c>
      <c r="CM734" s="1" t="s">
        <v>9039</v>
      </c>
      <c r="CN734" s="1" t="s">
        <v>9039</v>
      </c>
      <c r="CO734" s="1" t="s">
        <v>9039</v>
      </c>
      <c r="CP734" s="1" t="s">
        <v>9039</v>
      </c>
      <c r="CQ734" s="1" t="s">
        <v>9039</v>
      </c>
      <c r="CR734" s="1" t="s">
        <v>9039</v>
      </c>
      <c r="CS734" s="1" t="s">
        <v>9039</v>
      </c>
      <c r="CT734" s="1" t="s">
        <v>9039</v>
      </c>
      <c r="CU734" s="1" t="s">
        <v>9039</v>
      </c>
      <c r="CV734" s="1" t="s">
        <v>9039</v>
      </c>
      <c r="CW734" s="1" t="s">
        <v>9039</v>
      </c>
      <c r="CX734" s="1" t="s">
        <v>9056</v>
      </c>
      <c r="CY734" s="1" t="s">
        <v>9039</v>
      </c>
      <c r="CZ734" s="1" t="s">
        <v>9039</v>
      </c>
      <c r="DA734" s="1" t="s">
        <v>9039</v>
      </c>
      <c r="DB734" s="1" t="s">
        <v>9039</v>
      </c>
      <c r="DC734" s="1" t="s">
        <v>9160</v>
      </c>
      <c r="DD734" s="1" t="s">
        <v>9039</v>
      </c>
      <c r="DE734" s="1" t="s">
        <v>9039</v>
      </c>
      <c r="DF734" s="1" t="s">
        <v>9039</v>
      </c>
      <c r="DG734" s="1" t="s">
        <v>9039</v>
      </c>
      <c r="DH734" s="1" t="s">
        <v>9072</v>
      </c>
      <c r="DI734" s="1" t="s">
        <v>9039</v>
      </c>
      <c r="DJ734" s="1" t="s">
        <v>9039</v>
      </c>
      <c r="DK734" s="1" t="s">
        <v>9039</v>
      </c>
      <c r="DL734" s="1" t="s">
        <v>9039</v>
      </c>
      <c r="DM734" s="1" t="s">
        <v>9039</v>
      </c>
      <c r="DN734" s="1" t="s">
        <v>9039</v>
      </c>
      <c r="DO734" s="1" t="s">
        <v>9039</v>
      </c>
      <c r="DP734" s="1" t="s">
        <v>9039</v>
      </c>
      <c r="DQ734" s="1" t="s">
        <v>9039</v>
      </c>
      <c r="DR734" s="1" t="s">
        <v>9039</v>
      </c>
      <c r="DS734" s="1" t="s">
        <v>9039</v>
      </c>
      <c r="DT734" s="1" t="s">
        <v>9039</v>
      </c>
      <c r="DU734" s="1" t="s">
        <v>9039</v>
      </c>
      <c r="DV734" s="1" t="s">
        <v>9039</v>
      </c>
      <c r="DW734" s="1" t="s">
        <v>9039</v>
      </c>
      <c r="DX734" s="1" t="s">
        <v>9039</v>
      </c>
      <c r="DY734" s="1" t="s">
        <v>9039</v>
      </c>
      <c r="DZ734" s="1" t="s">
        <v>9039</v>
      </c>
      <c r="EA734" s="1" t="s">
        <v>9039</v>
      </c>
      <c r="EB734" s="1" t="s">
        <v>9039</v>
      </c>
      <c r="EC734" s="1" t="s">
        <v>9039</v>
      </c>
      <c r="ED734" s="1" t="s">
        <v>9039</v>
      </c>
      <c r="EE734" s="1" t="s">
        <v>9039</v>
      </c>
      <c r="EF734" s="1" t="s">
        <v>9039</v>
      </c>
      <c r="EG734" s="1" t="s">
        <v>9039</v>
      </c>
      <c r="EH734" s="1" t="s">
        <v>9039</v>
      </c>
      <c r="EI734" s="1" t="s">
        <v>9039</v>
      </c>
      <c r="EJ734" s="1" t="s">
        <v>9039</v>
      </c>
      <c r="EK734" s="1" t="s">
        <v>9039</v>
      </c>
      <c r="EL734" s="1" t="s">
        <v>9039</v>
      </c>
      <c r="EM734" s="1" t="s">
        <v>9039</v>
      </c>
      <c r="EN734" s="1"/>
    </row>
    <row r="735" spans="1:144" x14ac:dyDescent="0.25">
      <c r="A735" s="1" t="s">
        <v>4387</v>
      </c>
      <c r="B735" s="1" t="s">
        <v>7067</v>
      </c>
      <c r="C735" s="1" t="s">
        <v>7068</v>
      </c>
      <c r="D735">
        <v>1906</v>
      </c>
      <c r="E735" s="1" t="s">
        <v>5728</v>
      </c>
      <c r="F735" s="1" t="s">
        <v>5729</v>
      </c>
      <c r="G735" s="1"/>
      <c r="H735" s="1" t="s">
        <v>7040</v>
      </c>
      <c r="I735" s="1"/>
      <c r="J735" s="1"/>
      <c r="K735" s="1"/>
      <c r="L735">
        <v>252</v>
      </c>
      <c r="M735">
        <v>60</v>
      </c>
      <c r="N735">
        <v>84.4</v>
      </c>
      <c r="O735">
        <v>0.6</v>
      </c>
      <c r="P735">
        <v>0.6</v>
      </c>
      <c r="Q735">
        <v>0</v>
      </c>
      <c r="R735" s="1" t="s">
        <v>9039</v>
      </c>
      <c r="S735">
        <v>0.3</v>
      </c>
      <c r="T735">
        <v>0.2</v>
      </c>
      <c r="U735">
        <v>0.1</v>
      </c>
      <c r="V735">
        <v>0</v>
      </c>
      <c r="W735">
        <v>0.1</v>
      </c>
      <c r="X735" s="1" t="s">
        <v>9039</v>
      </c>
      <c r="Y735" s="1" t="s">
        <v>9085</v>
      </c>
      <c r="Z735" s="1" t="s">
        <v>9039</v>
      </c>
      <c r="AA735">
        <v>12.3</v>
      </c>
      <c r="AB735">
        <v>10.7</v>
      </c>
      <c r="AC735">
        <v>1.6</v>
      </c>
      <c r="AD735">
        <v>0</v>
      </c>
      <c r="AE735">
        <v>1.7</v>
      </c>
      <c r="AF735">
        <v>0</v>
      </c>
      <c r="AG735" s="1" t="s">
        <v>9131</v>
      </c>
      <c r="AH735" s="1" t="s">
        <v>9051</v>
      </c>
      <c r="AI735">
        <v>0</v>
      </c>
      <c r="AJ735">
        <v>1</v>
      </c>
      <c r="AK735" s="1" t="s">
        <v>10257</v>
      </c>
      <c r="AL735">
        <v>11</v>
      </c>
      <c r="AM735">
        <v>19</v>
      </c>
      <c r="AN735" s="1" t="s">
        <v>9299</v>
      </c>
      <c r="AO735">
        <v>0.2</v>
      </c>
      <c r="AP735">
        <v>0</v>
      </c>
      <c r="AQ735">
        <v>0.2</v>
      </c>
      <c r="AR735" s="1" t="s">
        <v>9100</v>
      </c>
      <c r="AS735" s="1" t="s">
        <v>9053</v>
      </c>
      <c r="AT735" s="1" t="s">
        <v>9153</v>
      </c>
      <c r="AU735" s="1" t="s">
        <v>9148</v>
      </c>
      <c r="AV735" s="1" t="s">
        <v>9045</v>
      </c>
      <c r="AW735" s="1" t="s">
        <v>9047</v>
      </c>
      <c r="AX735" s="1" t="s">
        <v>9039</v>
      </c>
      <c r="AY735" s="1" t="s">
        <v>9431</v>
      </c>
      <c r="AZ735" s="1" t="s">
        <v>9047</v>
      </c>
      <c r="BA735" s="1" t="s">
        <v>9070</v>
      </c>
      <c r="BB735" s="1" t="s">
        <v>9125</v>
      </c>
      <c r="BC735" s="1" t="s">
        <v>9268</v>
      </c>
      <c r="BD735" s="1" t="s">
        <v>9127</v>
      </c>
      <c r="BE735" s="1" t="s">
        <v>9039</v>
      </c>
      <c r="BF735" s="1" t="s">
        <v>9039</v>
      </c>
      <c r="BG735" s="1" t="s">
        <v>9039</v>
      </c>
      <c r="BH735" s="1" t="s">
        <v>9041</v>
      </c>
      <c r="BI735" s="1" t="s">
        <v>9041</v>
      </c>
      <c r="BJ735" s="1" t="s">
        <v>9039</v>
      </c>
      <c r="BK735" s="1" t="s">
        <v>9039</v>
      </c>
      <c r="BL735" s="1" t="s">
        <v>9039</v>
      </c>
      <c r="BM735" s="1" t="s">
        <v>9204</v>
      </c>
      <c r="BN735" s="1" t="s">
        <v>9204</v>
      </c>
      <c r="BO735" s="1" t="s">
        <v>9039</v>
      </c>
      <c r="BP735">
        <v>0.03</v>
      </c>
      <c r="BQ735">
        <v>0.02</v>
      </c>
      <c r="BR735" s="1" t="s">
        <v>9847</v>
      </c>
      <c r="BS735">
        <v>0</v>
      </c>
      <c r="BT735" s="1" t="s">
        <v>9051</v>
      </c>
      <c r="BU735" s="1" t="s">
        <v>11218</v>
      </c>
      <c r="BV735" s="1" t="s">
        <v>11218</v>
      </c>
      <c r="BW735" s="1" t="s">
        <v>9039</v>
      </c>
      <c r="BX735" s="1" t="s">
        <v>9438</v>
      </c>
      <c r="BY735" s="1" t="s">
        <v>9039</v>
      </c>
      <c r="BZ735" s="1" t="s">
        <v>9039</v>
      </c>
      <c r="CA735" s="1" t="s">
        <v>9039</v>
      </c>
      <c r="CB735" s="1" t="s">
        <v>9039</v>
      </c>
      <c r="CC735" s="1" t="s">
        <v>9039</v>
      </c>
      <c r="CD735" s="1" t="s">
        <v>9039</v>
      </c>
      <c r="CE735" s="1" t="s">
        <v>9039</v>
      </c>
      <c r="CF735" s="1" t="s">
        <v>9039</v>
      </c>
      <c r="CG735" s="1" t="s">
        <v>9039</v>
      </c>
      <c r="CH735" s="1" t="s">
        <v>9100</v>
      </c>
      <c r="CI735" s="1" t="s">
        <v>9039</v>
      </c>
      <c r="CJ735" s="1" t="s">
        <v>9056</v>
      </c>
      <c r="CK735" s="1" t="s">
        <v>9039</v>
      </c>
      <c r="CL735" s="1" t="s">
        <v>9039</v>
      </c>
      <c r="CM735" s="1" t="s">
        <v>9039</v>
      </c>
      <c r="CN735" s="1" t="s">
        <v>9039</v>
      </c>
      <c r="CO735" s="1" t="s">
        <v>9039</v>
      </c>
      <c r="CP735" s="1" t="s">
        <v>9039</v>
      </c>
      <c r="CQ735" s="1" t="s">
        <v>9039</v>
      </c>
      <c r="CR735" s="1" t="s">
        <v>9039</v>
      </c>
      <c r="CS735" s="1" t="s">
        <v>9039</v>
      </c>
      <c r="CT735" s="1" t="s">
        <v>9039</v>
      </c>
      <c r="CU735" s="1" t="s">
        <v>9039</v>
      </c>
      <c r="CV735" s="1" t="s">
        <v>9039</v>
      </c>
      <c r="CW735" s="1" t="s">
        <v>9039</v>
      </c>
      <c r="CX735" s="1" t="s">
        <v>9072</v>
      </c>
      <c r="CY735" s="1" t="s">
        <v>9039</v>
      </c>
      <c r="CZ735" s="1" t="s">
        <v>9039</v>
      </c>
      <c r="DA735" s="1" t="s">
        <v>9039</v>
      </c>
      <c r="DB735" s="1" t="s">
        <v>9039</v>
      </c>
      <c r="DC735" s="1" t="s">
        <v>9059</v>
      </c>
      <c r="DD735" s="1" t="s">
        <v>9039</v>
      </c>
      <c r="DE735" s="1" t="s">
        <v>9039</v>
      </c>
      <c r="DF735" s="1" t="s">
        <v>9039</v>
      </c>
      <c r="DG735" s="1" t="s">
        <v>9039</v>
      </c>
      <c r="DH735" s="1" t="s">
        <v>9072</v>
      </c>
      <c r="DI735" s="1" t="s">
        <v>9039</v>
      </c>
      <c r="DJ735" s="1" t="s">
        <v>9039</v>
      </c>
      <c r="DK735" s="1" t="s">
        <v>9039</v>
      </c>
      <c r="DL735" s="1" t="s">
        <v>9039</v>
      </c>
      <c r="DM735" s="1" t="s">
        <v>9039</v>
      </c>
      <c r="DN735" s="1" t="s">
        <v>9039</v>
      </c>
      <c r="DO735" s="1" t="s">
        <v>9039</v>
      </c>
      <c r="DP735" s="1" t="s">
        <v>9039</v>
      </c>
      <c r="DQ735" s="1" t="s">
        <v>9039</v>
      </c>
      <c r="DR735" s="1"/>
      <c r="DS735" s="1" t="s">
        <v>9039</v>
      </c>
      <c r="DT735" s="1" t="s">
        <v>9039</v>
      </c>
      <c r="DU735" s="1" t="s">
        <v>9039</v>
      </c>
      <c r="DV735" s="1" t="s">
        <v>9039</v>
      </c>
      <c r="DW735" s="1" t="s">
        <v>9039</v>
      </c>
      <c r="DX735" s="1" t="s">
        <v>9039</v>
      </c>
      <c r="DY735" s="1" t="s">
        <v>9039</v>
      </c>
      <c r="DZ735" s="1" t="s">
        <v>9039</v>
      </c>
      <c r="EA735" s="1" t="s">
        <v>9039</v>
      </c>
      <c r="EB735" s="1" t="s">
        <v>9039</v>
      </c>
      <c r="EC735" s="1" t="s">
        <v>9039</v>
      </c>
      <c r="ED735" s="1" t="s">
        <v>9039</v>
      </c>
      <c r="EE735" s="1" t="s">
        <v>9039</v>
      </c>
      <c r="EF735" s="1" t="s">
        <v>9039</v>
      </c>
      <c r="EG735" s="1" t="s">
        <v>9039</v>
      </c>
      <c r="EH735" s="1"/>
      <c r="EI735" s="1" t="s">
        <v>9039</v>
      </c>
      <c r="EJ735" s="1" t="s">
        <v>9039</v>
      </c>
      <c r="EK735" s="1" t="s">
        <v>9039</v>
      </c>
      <c r="EL735" s="1" t="s">
        <v>9039</v>
      </c>
      <c r="EM735" s="1" t="s">
        <v>9039</v>
      </c>
      <c r="EN735" s="1" t="s">
        <v>9039</v>
      </c>
    </row>
    <row r="736" spans="1:144" x14ac:dyDescent="0.25">
      <c r="A736" s="1" t="s">
        <v>4387</v>
      </c>
      <c r="B736" s="1" t="s">
        <v>7067</v>
      </c>
      <c r="C736" s="1" t="s">
        <v>7068</v>
      </c>
      <c r="D736">
        <v>2056</v>
      </c>
      <c r="E736" s="1" t="s">
        <v>8076</v>
      </c>
      <c r="F736" s="1" t="s">
        <v>8077</v>
      </c>
      <c r="G736" s="1" t="s">
        <v>11343</v>
      </c>
      <c r="H736" s="1" t="s">
        <v>7040</v>
      </c>
      <c r="I736" s="1" t="s">
        <v>11297</v>
      </c>
      <c r="J736" s="1"/>
      <c r="K736" s="1"/>
      <c r="L736">
        <v>274</v>
      </c>
      <c r="M736">
        <v>65</v>
      </c>
      <c r="N736">
        <v>83.4</v>
      </c>
      <c r="O736">
        <v>0.6</v>
      </c>
      <c r="P736">
        <v>0.6</v>
      </c>
      <c r="Q736">
        <v>0</v>
      </c>
      <c r="R736" s="1"/>
      <c r="S736">
        <v>0.2</v>
      </c>
      <c r="T736">
        <v>0.1</v>
      </c>
      <c r="U736">
        <v>0</v>
      </c>
      <c r="V736">
        <v>0</v>
      </c>
      <c r="W736">
        <v>0.1</v>
      </c>
      <c r="X736" s="1" t="s">
        <v>9039</v>
      </c>
      <c r="Y736" s="1" t="s">
        <v>9085</v>
      </c>
      <c r="Z736" s="1" t="s">
        <v>9039</v>
      </c>
      <c r="AA736">
        <v>14.5</v>
      </c>
      <c r="AB736">
        <v>11.9</v>
      </c>
      <c r="AC736">
        <v>2.6</v>
      </c>
      <c r="AD736">
        <v>0</v>
      </c>
      <c r="AE736">
        <v>1.4</v>
      </c>
      <c r="AF736">
        <v>0</v>
      </c>
      <c r="AG736" s="1"/>
      <c r="AH736" s="1"/>
      <c r="AI736">
        <v>0</v>
      </c>
      <c r="AJ736">
        <v>11</v>
      </c>
      <c r="AK736" s="1" t="s">
        <v>9899</v>
      </c>
      <c r="AL736">
        <v>40</v>
      </c>
      <c r="AM736">
        <v>32</v>
      </c>
      <c r="AN736" s="1" t="s">
        <v>9047</v>
      </c>
      <c r="AO736">
        <v>0.3</v>
      </c>
      <c r="AP736">
        <v>0</v>
      </c>
      <c r="AQ736">
        <v>0.3</v>
      </c>
      <c r="AR736" s="1" t="s">
        <v>9107</v>
      </c>
      <c r="AS736" s="1" t="s">
        <v>9130</v>
      </c>
      <c r="AT736" s="1" t="s">
        <v>9107</v>
      </c>
      <c r="AU736" s="1"/>
      <c r="AV736" s="1" t="s">
        <v>9120</v>
      </c>
      <c r="AW736" s="1" t="s">
        <v>9099</v>
      </c>
      <c r="AX736" s="1" t="s">
        <v>9039</v>
      </c>
      <c r="AY736" s="1" t="s">
        <v>9525</v>
      </c>
      <c r="AZ736" s="1" t="s">
        <v>9125</v>
      </c>
      <c r="BA736" s="1" t="s">
        <v>9472</v>
      </c>
      <c r="BB736" s="1" t="s">
        <v>9047</v>
      </c>
      <c r="BC736" s="1" t="s">
        <v>9140</v>
      </c>
      <c r="BD736" s="1" t="s">
        <v>9625</v>
      </c>
      <c r="BE736" s="1" t="s">
        <v>9039</v>
      </c>
      <c r="BF736" s="1" t="s">
        <v>9039</v>
      </c>
      <c r="BG736" s="1" t="s">
        <v>9039</v>
      </c>
      <c r="BH736" s="1"/>
      <c r="BI736" s="1"/>
      <c r="BJ736" s="1"/>
      <c r="BK736" s="1"/>
      <c r="BL736" s="1"/>
      <c r="BM736" s="1"/>
      <c r="BN736" s="1"/>
      <c r="BO736" s="1"/>
      <c r="BR736" s="1"/>
      <c r="BS736">
        <v>0</v>
      </c>
      <c r="BT736" s="1"/>
      <c r="BU736" s="1" t="s">
        <v>9096</v>
      </c>
      <c r="BV736" s="1" t="s">
        <v>9096</v>
      </c>
      <c r="BW736" s="1" t="s">
        <v>9039</v>
      </c>
      <c r="BX736" s="1" t="s">
        <v>9066</v>
      </c>
      <c r="BY736" s="1" t="s">
        <v>9039</v>
      </c>
      <c r="BZ736" s="1" t="s">
        <v>9039</v>
      </c>
      <c r="CA736" s="1" t="s">
        <v>9039</v>
      </c>
      <c r="CB736" s="1" t="s">
        <v>9039</v>
      </c>
      <c r="CC736" s="1" t="s">
        <v>9039</v>
      </c>
      <c r="CD736" s="1" t="s">
        <v>9039</v>
      </c>
      <c r="CE736" s="1" t="s">
        <v>9039</v>
      </c>
      <c r="CF736" s="1" t="s">
        <v>9039</v>
      </c>
      <c r="CG736" s="1" t="s">
        <v>9039</v>
      </c>
      <c r="CH736" s="1" t="s">
        <v>9072</v>
      </c>
      <c r="CI736" s="1" t="s">
        <v>9039</v>
      </c>
      <c r="CJ736" s="1" t="s">
        <v>9056</v>
      </c>
      <c r="CK736" s="1" t="s">
        <v>9039</v>
      </c>
      <c r="CL736" s="1" t="s">
        <v>9039</v>
      </c>
      <c r="CM736" s="1" t="s">
        <v>9039</v>
      </c>
      <c r="CN736" s="1" t="s">
        <v>9039</v>
      </c>
      <c r="CO736" s="1" t="s">
        <v>9039</v>
      </c>
      <c r="CP736" s="1" t="s">
        <v>9039</v>
      </c>
      <c r="CQ736" s="1" t="s">
        <v>9039</v>
      </c>
      <c r="CR736" s="1" t="s">
        <v>9039</v>
      </c>
      <c r="CS736" s="1" t="s">
        <v>9039</v>
      </c>
      <c r="CT736" s="1" t="s">
        <v>9039</v>
      </c>
      <c r="CU736" s="1" t="s">
        <v>9039</v>
      </c>
      <c r="CV736" s="1" t="s">
        <v>9039</v>
      </c>
      <c r="CW736" s="1" t="s">
        <v>9039</v>
      </c>
      <c r="CX736" s="1" t="s">
        <v>9056</v>
      </c>
      <c r="CY736" s="1" t="s">
        <v>9039</v>
      </c>
      <c r="CZ736" s="1" t="s">
        <v>9039</v>
      </c>
      <c r="DA736" s="1" t="s">
        <v>9039</v>
      </c>
      <c r="DB736" s="1" t="s">
        <v>9039</v>
      </c>
      <c r="DC736" s="1" t="s">
        <v>9088</v>
      </c>
      <c r="DD736" s="1" t="s">
        <v>9039</v>
      </c>
      <c r="DE736" s="1" t="s">
        <v>9039</v>
      </c>
      <c r="DF736" s="1" t="s">
        <v>9039</v>
      </c>
      <c r="DG736" s="1" t="s">
        <v>9039</v>
      </c>
      <c r="DH736" s="1" t="s">
        <v>9062</v>
      </c>
      <c r="DI736" s="1" t="s">
        <v>9039</v>
      </c>
      <c r="DJ736" s="1" t="s">
        <v>9039</v>
      </c>
      <c r="DK736" s="1" t="s">
        <v>9039</v>
      </c>
      <c r="DL736" s="1" t="s">
        <v>9039</v>
      </c>
      <c r="DM736" s="1" t="s">
        <v>9039</v>
      </c>
      <c r="DN736" s="1" t="s">
        <v>9039</v>
      </c>
      <c r="DO736" s="1" t="s">
        <v>9039</v>
      </c>
      <c r="DP736" s="1" t="s">
        <v>9039</v>
      </c>
      <c r="DQ736" s="1" t="s">
        <v>9039</v>
      </c>
      <c r="DR736" s="1" t="s">
        <v>9039</v>
      </c>
      <c r="DS736" s="1" t="s">
        <v>9039</v>
      </c>
      <c r="DT736" s="1" t="s">
        <v>9039</v>
      </c>
      <c r="DU736" s="1" t="s">
        <v>9039</v>
      </c>
      <c r="DV736" s="1" t="s">
        <v>9039</v>
      </c>
      <c r="DW736" s="1" t="s">
        <v>9039</v>
      </c>
      <c r="DX736" s="1" t="s">
        <v>9039</v>
      </c>
      <c r="DY736" s="1" t="s">
        <v>9039</v>
      </c>
      <c r="DZ736" s="1" t="s">
        <v>9039</v>
      </c>
      <c r="EA736" s="1" t="s">
        <v>9039</v>
      </c>
      <c r="EB736" s="1" t="s">
        <v>9039</v>
      </c>
      <c r="EC736" s="1" t="s">
        <v>9039</v>
      </c>
      <c r="ED736" s="1" t="s">
        <v>9039</v>
      </c>
      <c r="EE736" s="1" t="s">
        <v>9039</v>
      </c>
      <c r="EF736" s="1" t="s">
        <v>9039</v>
      </c>
      <c r="EG736" s="1" t="s">
        <v>9039</v>
      </c>
      <c r="EH736" s="1" t="s">
        <v>9039</v>
      </c>
      <c r="EI736" s="1" t="s">
        <v>9039</v>
      </c>
      <c r="EJ736" s="1" t="s">
        <v>9039</v>
      </c>
      <c r="EK736" s="1" t="s">
        <v>9039</v>
      </c>
      <c r="EL736" s="1" t="s">
        <v>9039</v>
      </c>
      <c r="EM736" s="1" t="s">
        <v>9039</v>
      </c>
      <c r="EN736" s="1"/>
    </row>
    <row r="737" spans="1:144" x14ac:dyDescent="0.25">
      <c r="A737" s="1" t="s">
        <v>4387</v>
      </c>
      <c r="B737" s="1" t="s">
        <v>7067</v>
      </c>
      <c r="C737" s="1" t="s">
        <v>7068</v>
      </c>
      <c r="D737">
        <v>2290</v>
      </c>
      <c r="E737" s="1" t="s">
        <v>8196</v>
      </c>
      <c r="F737" s="1" t="s">
        <v>8197</v>
      </c>
      <c r="G737" s="1" t="s">
        <v>11344</v>
      </c>
      <c r="H737" s="1" t="s">
        <v>7040</v>
      </c>
      <c r="I737" s="1"/>
      <c r="J737" s="1" t="s">
        <v>11345</v>
      </c>
      <c r="K737" s="1"/>
      <c r="L737">
        <v>763</v>
      </c>
      <c r="M737">
        <v>185</v>
      </c>
      <c r="N737">
        <v>75.8</v>
      </c>
      <c r="O737">
        <v>2</v>
      </c>
      <c r="P737">
        <v>2</v>
      </c>
      <c r="Q737">
        <v>0</v>
      </c>
      <c r="R737" s="1" t="s">
        <v>9051</v>
      </c>
      <c r="S737">
        <v>18.399999999999999</v>
      </c>
      <c r="T737">
        <v>17.3</v>
      </c>
      <c r="U737">
        <v>16</v>
      </c>
      <c r="V737">
        <v>1</v>
      </c>
      <c r="W737">
        <v>0.2</v>
      </c>
      <c r="X737" s="1" t="s">
        <v>9039</v>
      </c>
      <c r="Y737" s="1" t="s">
        <v>9040</v>
      </c>
      <c r="Z737" s="1" t="s">
        <v>9039</v>
      </c>
      <c r="AA737">
        <v>2.8</v>
      </c>
      <c r="AB737">
        <v>1.1000000000000001</v>
      </c>
      <c r="AC737">
        <v>1.7</v>
      </c>
      <c r="AD737">
        <v>0</v>
      </c>
      <c r="AE737">
        <v>0</v>
      </c>
      <c r="AF737">
        <v>0</v>
      </c>
      <c r="AG737" s="1"/>
      <c r="AH737" s="1" t="s">
        <v>9053</v>
      </c>
      <c r="AI737">
        <v>0</v>
      </c>
      <c r="AJ737">
        <v>13</v>
      </c>
      <c r="AK737" s="1" t="s">
        <v>9429</v>
      </c>
      <c r="AL737">
        <v>18</v>
      </c>
      <c r="AM737">
        <v>96</v>
      </c>
      <c r="AN737" s="1" t="s">
        <v>10270</v>
      </c>
      <c r="AO737">
        <v>3.3</v>
      </c>
      <c r="AP737">
        <v>0</v>
      </c>
      <c r="AQ737">
        <v>3.3</v>
      </c>
      <c r="AR737" s="1" t="s">
        <v>9159</v>
      </c>
      <c r="AS737" s="1"/>
      <c r="AT737" s="1" t="s">
        <v>9621</v>
      </c>
      <c r="AU737" s="1" t="s">
        <v>9197</v>
      </c>
      <c r="AV737" s="1" t="s">
        <v>9039</v>
      </c>
      <c r="AW737" s="1" t="s">
        <v>9039</v>
      </c>
      <c r="AX737" s="1" t="s">
        <v>9039</v>
      </c>
      <c r="AY737" s="1" t="s">
        <v>9039</v>
      </c>
      <c r="AZ737" s="1"/>
      <c r="BA737" s="1"/>
      <c r="BB737" s="1"/>
      <c r="BC737" s="1"/>
      <c r="BD737" s="1"/>
      <c r="BE737" s="1" t="s">
        <v>9039</v>
      </c>
      <c r="BF737" s="1" t="s">
        <v>9039</v>
      </c>
      <c r="BG737" s="1" t="s">
        <v>9039</v>
      </c>
      <c r="BH737" s="1" t="s">
        <v>9039</v>
      </c>
      <c r="BI737" s="1" t="s">
        <v>9039</v>
      </c>
      <c r="BJ737" s="1" t="s">
        <v>9039</v>
      </c>
      <c r="BK737" s="1" t="s">
        <v>9039</v>
      </c>
      <c r="BL737" s="1" t="s">
        <v>9039</v>
      </c>
      <c r="BM737" s="1"/>
      <c r="BN737" s="1"/>
      <c r="BO737" s="1"/>
      <c r="BP737">
        <v>0.02</v>
      </c>
      <c r="BQ737">
        <v>0</v>
      </c>
      <c r="BR737" s="1" t="s">
        <v>11346</v>
      </c>
      <c r="BS737">
        <v>0</v>
      </c>
      <c r="BT737" s="1" t="s">
        <v>9131</v>
      </c>
      <c r="BU737" s="1" t="s">
        <v>9876</v>
      </c>
      <c r="BV737" s="1" t="s">
        <v>9876</v>
      </c>
      <c r="BW737" s="1" t="s">
        <v>9039</v>
      </c>
      <c r="BX737" s="1" t="s">
        <v>9053</v>
      </c>
      <c r="BY737" s="1" t="s">
        <v>9039</v>
      </c>
      <c r="BZ737" s="1" t="s">
        <v>9107</v>
      </c>
      <c r="CA737" s="1" t="s">
        <v>9613</v>
      </c>
      <c r="CB737" s="1" t="s">
        <v>9768</v>
      </c>
      <c r="CC737" s="1" t="s">
        <v>9039</v>
      </c>
      <c r="CD737" s="1" t="s">
        <v>11347</v>
      </c>
      <c r="CE737" s="1" t="s">
        <v>9039</v>
      </c>
      <c r="CF737" s="1" t="s">
        <v>11131</v>
      </c>
      <c r="CG737" s="1" t="s">
        <v>9039</v>
      </c>
      <c r="CH737" s="1" t="s">
        <v>11132</v>
      </c>
      <c r="CI737" s="1" t="s">
        <v>9039</v>
      </c>
      <c r="CJ737" s="1" t="s">
        <v>9155</v>
      </c>
      <c r="CK737" s="1" t="s">
        <v>9039</v>
      </c>
      <c r="CL737" s="1" t="s">
        <v>9062</v>
      </c>
      <c r="CM737" s="1" t="s">
        <v>9039</v>
      </c>
      <c r="CN737" s="1" t="s">
        <v>9039</v>
      </c>
      <c r="CO737" s="1" t="s">
        <v>9039</v>
      </c>
      <c r="CP737" s="1" t="s">
        <v>9039</v>
      </c>
      <c r="CQ737" s="1" t="s">
        <v>9039</v>
      </c>
      <c r="CR737" s="1" t="s">
        <v>9039</v>
      </c>
      <c r="CS737" s="1" t="s">
        <v>9039</v>
      </c>
      <c r="CT737" s="1" t="s">
        <v>9039</v>
      </c>
      <c r="CU737" s="1" t="s">
        <v>9039</v>
      </c>
      <c r="CV737" s="1" t="s">
        <v>9039</v>
      </c>
      <c r="CW737" s="1" t="s">
        <v>9039</v>
      </c>
      <c r="CX737" s="1" t="s">
        <v>9053</v>
      </c>
      <c r="CY737" s="1" t="s">
        <v>9039</v>
      </c>
      <c r="CZ737" s="1" t="s">
        <v>9039</v>
      </c>
      <c r="DA737" s="1" t="s">
        <v>9039</v>
      </c>
      <c r="DB737" s="1" t="s">
        <v>9039</v>
      </c>
      <c r="DC737" s="1" t="s">
        <v>9182</v>
      </c>
      <c r="DD737" s="1" t="s">
        <v>9039</v>
      </c>
      <c r="DE737" s="1" t="s">
        <v>9039</v>
      </c>
      <c r="DF737" s="1" t="s">
        <v>9039</v>
      </c>
      <c r="DG737" s="1" t="s">
        <v>9039</v>
      </c>
      <c r="DH737" s="1" t="s">
        <v>9039</v>
      </c>
      <c r="DI737" s="1" t="s">
        <v>9039</v>
      </c>
      <c r="DJ737" s="1" t="s">
        <v>9039</v>
      </c>
      <c r="DK737" s="1" t="s">
        <v>9039</v>
      </c>
      <c r="DL737" s="1" t="s">
        <v>9039</v>
      </c>
      <c r="DM737" s="1" t="s">
        <v>9039</v>
      </c>
      <c r="DN737" s="1" t="s">
        <v>9039</v>
      </c>
      <c r="DO737" s="1" t="s">
        <v>9039</v>
      </c>
      <c r="DP737" s="1" t="s">
        <v>9039</v>
      </c>
      <c r="DQ737" s="1" t="s">
        <v>9039</v>
      </c>
      <c r="DR737" s="1" t="s">
        <v>9039</v>
      </c>
      <c r="DS737" s="1" t="s">
        <v>9039</v>
      </c>
      <c r="DT737" s="1" t="s">
        <v>9039</v>
      </c>
      <c r="DU737" s="1" t="s">
        <v>9039</v>
      </c>
      <c r="DV737" s="1" t="s">
        <v>9039</v>
      </c>
      <c r="DW737" s="1" t="s">
        <v>9039</v>
      </c>
      <c r="DX737" s="1" t="s">
        <v>9039</v>
      </c>
      <c r="DY737" s="1" t="s">
        <v>9039</v>
      </c>
      <c r="DZ737" s="1" t="s">
        <v>9039</v>
      </c>
      <c r="EA737" s="1" t="s">
        <v>9039</v>
      </c>
      <c r="EB737" s="1" t="s">
        <v>9039</v>
      </c>
      <c r="EC737" s="1" t="s">
        <v>9039</v>
      </c>
      <c r="ED737" s="1" t="s">
        <v>9039</v>
      </c>
      <c r="EE737" s="1" t="s">
        <v>9039</v>
      </c>
      <c r="EF737" s="1" t="s">
        <v>9039</v>
      </c>
      <c r="EG737" s="1" t="s">
        <v>9039</v>
      </c>
      <c r="EH737" s="1" t="s">
        <v>9039</v>
      </c>
      <c r="EI737" s="1" t="s">
        <v>9039</v>
      </c>
      <c r="EJ737" s="1" t="s">
        <v>9039</v>
      </c>
      <c r="EK737" s="1" t="s">
        <v>9039</v>
      </c>
      <c r="EL737" s="1" t="s">
        <v>9039</v>
      </c>
      <c r="EM737" s="1" t="s">
        <v>9039</v>
      </c>
      <c r="EN737" s="1" t="s">
        <v>9091</v>
      </c>
    </row>
    <row r="738" spans="1:144" x14ac:dyDescent="0.25">
      <c r="A738" s="1" t="s">
        <v>4387</v>
      </c>
      <c r="B738" s="1" t="s">
        <v>7067</v>
      </c>
      <c r="C738" s="1" t="s">
        <v>7068</v>
      </c>
      <c r="D738">
        <v>2379</v>
      </c>
      <c r="E738" s="1" t="s">
        <v>6031</v>
      </c>
      <c r="F738" s="1" t="s">
        <v>6032</v>
      </c>
      <c r="G738" s="1"/>
      <c r="H738" s="1" t="s">
        <v>7040</v>
      </c>
      <c r="I738" s="1"/>
      <c r="J738" s="1"/>
      <c r="K738" s="1"/>
      <c r="L738">
        <v>1093</v>
      </c>
      <c r="M738">
        <v>258</v>
      </c>
      <c r="N738">
        <v>30.9</v>
      </c>
      <c r="O738">
        <v>2.5</v>
      </c>
      <c r="P738">
        <v>2.6</v>
      </c>
      <c r="Q738">
        <v>0</v>
      </c>
      <c r="R738" s="1"/>
      <c r="S738">
        <v>0.4</v>
      </c>
      <c r="T738">
        <v>0.3</v>
      </c>
      <c r="U738">
        <v>0.1</v>
      </c>
      <c r="V738">
        <v>0</v>
      </c>
      <c r="W738">
        <v>0.1</v>
      </c>
      <c r="X738" s="1" t="s">
        <v>9909</v>
      </c>
      <c r="Y738" s="1" t="s">
        <v>9085</v>
      </c>
      <c r="Z738" s="1" t="s">
        <v>9039</v>
      </c>
      <c r="AA738">
        <v>59.5</v>
      </c>
      <c r="AB738">
        <v>57.2</v>
      </c>
      <c r="AC738">
        <v>2.2000000000000002</v>
      </c>
      <c r="AD738">
        <v>0</v>
      </c>
      <c r="AE738">
        <v>3.1</v>
      </c>
      <c r="AF738">
        <v>0</v>
      </c>
      <c r="AG738" s="1"/>
      <c r="AH738" s="1"/>
      <c r="AI738">
        <v>0</v>
      </c>
      <c r="AJ738">
        <v>21</v>
      </c>
      <c r="AK738" s="1" t="s">
        <v>11348</v>
      </c>
      <c r="AL738">
        <v>42</v>
      </c>
      <c r="AM738">
        <v>75</v>
      </c>
      <c r="AN738" s="1" t="s">
        <v>9512</v>
      </c>
      <c r="AO738">
        <v>1.7</v>
      </c>
      <c r="AP738">
        <v>0</v>
      </c>
      <c r="AQ738">
        <v>1.7</v>
      </c>
      <c r="AR738" s="1" t="s">
        <v>9366</v>
      </c>
      <c r="AS738" s="1" t="s">
        <v>9134</v>
      </c>
      <c r="AT738" s="1" t="s">
        <v>9153</v>
      </c>
      <c r="AU738" s="1" t="s">
        <v>9147</v>
      </c>
      <c r="AV738" s="1" t="s">
        <v>9039</v>
      </c>
      <c r="AW738" s="1" t="s">
        <v>9039</v>
      </c>
      <c r="AX738" s="1" t="s">
        <v>9039</v>
      </c>
      <c r="AY738" s="1" t="s">
        <v>9039</v>
      </c>
      <c r="AZ738" s="1" t="s">
        <v>9039</v>
      </c>
      <c r="BA738" s="1" t="s">
        <v>9039</v>
      </c>
      <c r="BB738" s="1" t="s">
        <v>9039</v>
      </c>
      <c r="BC738" s="1" t="s">
        <v>9039</v>
      </c>
      <c r="BD738" s="1" t="s">
        <v>9039</v>
      </c>
      <c r="BE738" s="1" t="s">
        <v>9039</v>
      </c>
      <c r="BF738" s="1" t="s">
        <v>9039</v>
      </c>
      <c r="BG738" s="1" t="s">
        <v>9039</v>
      </c>
      <c r="BH738" s="1" t="s">
        <v>9131</v>
      </c>
      <c r="BI738" s="1"/>
      <c r="BJ738" s="1"/>
      <c r="BK738" s="1"/>
      <c r="BL738" s="1"/>
      <c r="BM738" s="1" t="s">
        <v>9554</v>
      </c>
      <c r="BN738" s="1" t="s">
        <v>9554</v>
      </c>
      <c r="BO738" s="1"/>
      <c r="BP738">
        <v>7.0000000000000007E-2</v>
      </c>
      <c r="BQ738">
        <v>0.02</v>
      </c>
      <c r="BR738" s="1" t="s">
        <v>9160</v>
      </c>
      <c r="BS738">
        <v>0</v>
      </c>
      <c r="BT738" s="1" t="s">
        <v>9051</v>
      </c>
      <c r="BU738" s="1" t="s">
        <v>10367</v>
      </c>
      <c r="BV738" s="1" t="s">
        <v>10367</v>
      </c>
      <c r="BW738" s="1" t="s">
        <v>9039</v>
      </c>
      <c r="BX738" s="1" t="s">
        <v>9039</v>
      </c>
      <c r="BY738" s="1" t="s">
        <v>9039</v>
      </c>
      <c r="BZ738" s="1" t="s">
        <v>9039</v>
      </c>
      <c r="CA738" s="1" t="s">
        <v>9039</v>
      </c>
      <c r="CB738" s="1" t="s">
        <v>9039</v>
      </c>
      <c r="CC738" s="1" t="s">
        <v>9039</v>
      </c>
      <c r="CD738" s="1" t="s">
        <v>9039</v>
      </c>
      <c r="CE738" s="1" t="s">
        <v>9039</v>
      </c>
      <c r="CF738" s="1" t="s">
        <v>11057</v>
      </c>
      <c r="CG738" s="1" t="s">
        <v>9039</v>
      </c>
      <c r="CH738" s="1" t="s">
        <v>9126</v>
      </c>
      <c r="CI738" s="1" t="s">
        <v>9039</v>
      </c>
      <c r="CJ738" s="1" t="s">
        <v>9062</v>
      </c>
      <c r="CK738" s="1" t="s">
        <v>9039</v>
      </c>
      <c r="CL738" s="1" t="s">
        <v>9039</v>
      </c>
      <c r="CM738" s="1" t="s">
        <v>9039</v>
      </c>
      <c r="CN738" s="1" t="s">
        <v>9039</v>
      </c>
      <c r="CO738" s="1" t="s">
        <v>9039</v>
      </c>
      <c r="CP738" s="1" t="s">
        <v>9039</v>
      </c>
      <c r="CQ738" s="1" t="s">
        <v>9039</v>
      </c>
      <c r="CR738" s="1" t="s">
        <v>9039</v>
      </c>
      <c r="CS738" s="1" t="s">
        <v>9039</v>
      </c>
      <c r="CT738" s="1" t="s">
        <v>9039</v>
      </c>
      <c r="CU738" s="1" t="s">
        <v>9039</v>
      </c>
      <c r="CV738" s="1" t="s">
        <v>9039</v>
      </c>
      <c r="CW738" s="1" t="s">
        <v>9039</v>
      </c>
      <c r="CX738" s="1" t="s">
        <v>9062</v>
      </c>
      <c r="CY738" s="1" t="s">
        <v>9039</v>
      </c>
      <c r="CZ738" s="1" t="s">
        <v>9039</v>
      </c>
      <c r="DA738" s="1" t="s">
        <v>9039</v>
      </c>
      <c r="DB738" s="1" t="s">
        <v>9039</v>
      </c>
      <c r="DC738" s="1" t="s">
        <v>9044</v>
      </c>
      <c r="DD738" s="1" t="s">
        <v>9039</v>
      </c>
      <c r="DE738" s="1" t="s">
        <v>9039</v>
      </c>
      <c r="DF738" s="1" t="s">
        <v>9039</v>
      </c>
      <c r="DG738" s="1" t="s">
        <v>9039</v>
      </c>
      <c r="DH738" s="1" t="s">
        <v>9072</v>
      </c>
      <c r="DI738" s="1" t="s">
        <v>9039</v>
      </c>
      <c r="DJ738" s="1" t="s">
        <v>9039</v>
      </c>
      <c r="DK738" s="1" t="s">
        <v>9039</v>
      </c>
      <c r="DL738" s="1" t="s">
        <v>9039</v>
      </c>
      <c r="DM738" s="1" t="s">
        <v>9039</v>
      </c>
      <c r="DN738" s="1" t="s">
        <v>9039</v>
      </c>
      <c r="DO738" s="1" t="s">
        <v>9039</v>
      </c>
      <c r="DP738" s="1" t="s">
        <v>9039</v>
      </c>
      <c r="DQ738" s="1" t="s">
        <v>9039</v>
      </c>
      <c r="DR738" s="1"/>
      <c r="DS738" s="1" t="s">
        <v>9039</v>
      </c>
      <c r="DT738" s="1" t="s">
        <v>9039</v>
      </c>
      <c r="DU738" s="1" t="s">
        <v>9039</v>
      </c>
      <c r="DV738" s="1" t="s">
        <v>9039</v>
      </c>
      <c r="DW738" s="1" t="s">
        <v>9039</v>
      </c>
      <c r="DX738" s="1" t="s">
        <v>9039</v>
      </c>
      <c r="DY738" s="1" t="s">
        <v>9039</v>
      </c>
      <c r="DZ738" s="1" t="s">
        <v>9039</v>
      </c>
      <c r="EA738" s="1" t="s">
        <v>9039</v>
      </c>
      <c r="EB738" s="1" t="s">
        <v>9039</v>
      </c>
      <c r="EC738" s="1" t="s">
        <v>9039</v>
      </c>
      <c r="ED738" s="1" t="s">
        <v>9039</v>
      </c>
      <c r="EE738" s="1" t="s">
        <v>9039</v>
      </c>
      <c r="EF738" s="1" t="s">
        <v>9039</v>
      </c>
      <c r="EG738" s="1" t="s">
        <v>9039</v>
      </c>
      <c r="EH738" s="1"/>
      <c r="EI738" s="1" t="s">
        <v>9039</v>
      </c>
      <c r="EJ738" s="1" t="s">
        <v>9039</v>
      </c>
      <c r="EK738" s="1" t="s">
        <v>9039</v>
      </c>
      <c r="EL738" s="1" t="s">
        <v>9039</v>
      </c>
      <c r="EM738" s="1" t="s">
        <v>9039</v>
      </c>
      <c r="EN738" s="1" t="s">
        <v>9039</v>
      </c>
    </row>
    <row r="739" spans="1:144" x14ac:dyDescent="0.25">
      <c r="A739" s="1" t="s">
        <v>4387</v>
      </c>
      <c r="B739" s="1" t="s">
        <v>7067</v>
      </c>
      <c r="C739" s="1" t="s">
        <v>7068</v>
      </c>
      <c r="D739">
        <v>2685</v>
      </c>
      <c r="E739" s="1" t="s">
        <v>6355</v>
      </c>
      <c r="F739" s="1" t="s">
        <v>6356</v>
      </c>
      <c r="G739" s="1"/>
      <c r="H739" s="1" t="s">
        <v>7040</v>
      </c>
      <c r="I739" s="1"/>
      <c r="J739" s="1"/>
      <c r="K739" s="1"/>
      <c r="L739">
        <v>674</v>
      </c>
      <c r="M739">
        <v>159</v>
      </c>
      <c r="N739">
        <v>58</v>
      </c>
      <c r="O739">
        <v>2.8</v>
      </c>
      <c r="P739">
        <v>2.8</v>
      </c>
      <c r="Q739">
        <v>0</v>
      </c>
      <c r="R739" s="1"/>
      <c r="S739">
        <v>0</v>
      </c>
      <c r="T739">
        <v>0</v>
      </c>
      <c r="U739">
        <v>0</v>
      </c>
      <c r="V739">
        <v>0</v>
      </c>
      <c r="W739">
        <v>0</v>
      </c>
      <c r="X739" s="1" t="s">
        <v>9039</v>
      </c>
      <c r="Y739" s="1" t="s">
        <v>9039</v>
      </c>
      <c r="Z739" s="1" t="s">
        <v>9039</v>
      </c>
      <c r="AA739">
        <v>33</v>
      </c>
      <c r="AB739">
        <v>31.4</v>
      </c>
      <c r="AC739">
        <v>1.7</v>
      </c>
      <c r="AD739">
        <v>0</v>
      </c>
      <c r="AE739">
        <v>8.1</v>
      </c>
      <c r="AF739">
        <v>0</v>
      </c>
      <c r="AG739" s="1"/>
      <c r="AH739" s="1"/>
      <c r="AI739">
        <v>0</v>
      </c>
      <c r="AJ739">
        <v>15</v>
      </c>
      <c r="AK739" s="1" t="s">
        <v>11349</v>
      </c>
      <c r="AL739">
        <v>53</v>
      </c>
      <c r="AM739">
        <v>67</v>
      </c>
      <c r="AN739" s="1" t="s">
        <v>9358</v>
      </c>
      <c r="AO739">
        <v>2.2000000000000002</v>
      </c>
      <c r="AP739">
        <v>0</v>
      </c>
      <c r="AQ739">
        <v>2.2000000000000002</v>
      </c>
      <c r="AR739" s="1" t="s">
        <v>9348</v>
      </c>
      <c r="AS739" s="1" t="s">
        <v>9043</v>
      </c>
      <c r="AT739" s="1" t="s">
        <v>9126</v>
      </c>
      <c r="AU739" s="1" t="s">
        <v>9040</v>
      </c>
      <c r="AV739" s="1" t="s">
        <v>9363</v>
      </c>
      <c r="AW739" s="1" t="s">
        <v>10185</v>
      </c>
      <c r="AX739" s="1" t="s">
        <v>9039</v>
      </c>
      <c r="AY739" s="1" t="s">
        <v>11350</v>
      </c>
      <c r="AZ739" s="1" t="s">
        <v>9039</v>
      </c>
      <c r="BA739" s="1" t="s">
        <v>9190</v>
      </c>
      <c r="BB739" s="1" t="s">
        <v>9456</v>
      </c>
      <c r="BC739" s="1" t="s">
        <v>9391</v>
      </c>
      <c r="BD739" s="1" t="s">
        <v>9039</v>
      </c>
      <c r="BE739" s="1" t="s">
        <v>9039</v>
      </c>
      <c r="BF739" s="1" t="s">
        <v>9039</v>
      </c>
      <c r="BG739" s="1" t="s">
        <v>9039</v>
      </c>
      <c r="BH739" s="1" t="s">
        <v>9266</v>
      </c>
      <c r="BI739" s="1"/>
      <c r="BJ739" s="1"/>
      <c r="BK739" s="1"/>
      <c r="BL739" s="1"/>
      <c r="BM739" s="1" t="s">
        <v>9147</v>
      </c>
      <c r="BN739" s="1" t="s">
        <v>9147</v>
      </c>
      <c r="BO739" s="1"/>
      <c r="BP739">
        <v>0.1</v>
      </c>
      <c r="BQ739">
        <v>0.09</v>
      </c>
      <c r="BR739" s="1" t="s">
        <v>9593</v>
      </c>
      <c r="BS739">
        <v>0</v>
      </c>
      <c r="BT739" s="1" t="s">
        <v>9210</v>
      </c>
      <c r="BU739" s="1" t="s">
        <v>9409</v>
      </c>
      <c r="BV739" s="1" t="s">
        <v>9409</v>
      </c>
      <c r="BW739" s="1" t="s">
        <v>9039</v>
      </c>
      <c r="BX739" s="1" t="s">
        <v>9039</v>
      </c>
      <c r="BY739" s="1" t="s">
        <v>9039</v>
      </c>
      <c r="BZ739" s="1" t="s">
        <v>9039</v>
      </c>
      <c r="CA739" s="1" t="s">
        <v>9039</v>
      </c>
      <c r="CB739" s="1" t="s">
        <v>9039</v>
      </c>
      <c r="CC739" s="1" t="s">
        <v>9039</v>
      </c>
      <c r="CD739" s="1" t="s">
        <v>9039</v>
      </c>
      <c r="CE739" s="1" t="s">
        <v>9039</v>
      </c>
      <c r="CF739" s="1" t="s">
        <v>9039</v>
      </c>
      <c r="CG739" s="1" t="s">
        <v>9039</v>
      </c>
      <c r="CH739" s="1" t="s">
        <v>9039</v>
      </c>
      <c r="CI739" s="1" t="s">
        <v>9039</v>
      </c>
      <c r="CJ739" s="1" t="s">
        <v>9039</v>
      </c>
      <c r="CK739" s="1" t="s">
        <v>9039</v>
      </c>
      <c r="CL739" s="1" t="s">
        <v>9039</v>
      </c>
      <c r="CM739" s="1" t="s">
        <v>9039</v>
      </c>
      <c r="CN739" s="1" t="s">
        <v>9039</v>
      </c>
      <c r="CO739" s="1" t="s">
        <v>9039</v>
      </c>
      <c r="CP739" s="1" t="s">
        <v>9039</v>
      </c>
      <c r="CQ739" s="1" t="s">
        <v>9039</v>
      </c>
      <c r="CR739" s="1" t="s">
        <v>9039</v>
      </c>
      <c r="CS739" s="1" t="s">
        <v>9039</v>
      </c>
      <c r="CT739" s="1" t="s">
        <v>9039</v>
      </c>
      <c r="CU739" s="1" t="s">
        <v>9039</v>
      </c>
      <c r="CV739" s="1" t="s">
        <v>9039</v>
      </c>
      <c r="CW739" s="1" t="s">
        <v>9039</v>
      </c>
      <c r="CX739" s="1" t="s">
        <v>9039</v>
      </c>
      <c r="CY739" s="1" t="s">
        <v>9039</v>
      </c>
      <c r="CZ739" s="1" t="s">
        <v>9039</v>
      </c>
      <c r="DA739" s="1" t="s">
        <v>9039</v>
      </c>
      <c r="DB739" s="1" t="s">
        <v>9039</v>
      </c>
      <c r="DC739" s="1" t="s">
        <v>9039</v>
      </c>
      <c r="DD739" s="1" t="s">
        <v>9039</v>
      </c>
      <c r="DE739" s="1" t="s">
        <v>9039</v>
      </c>
      <c r="DF739" s="1" t="s">
        <v>9039</v>
      </c>
      <c r="DG739" s="1" t="s">
        <v>9039</v>
      </c>
      <c r="DH739" s="1" t="s">
        <v>9039</v>
      </c>
      <c r="DI739" s="1" t="s">
        <v>9039</v>
      </c>
      <c r="DJ739" s="1" t="s">
        <v>9039</v>
      </c>
      <c r="DK739" s="1" t="s">
        <v>9039</v>
      </c>
      <c r="DL739" s="1" t="s">
        <v>9039</v>
      </c>
      <c r="DM739" s="1" t="s">
        <v>9039</v>
      </c>
      <c r="DN739" s="1" t="s">
        <v>9039</v>
      </c>
      <c r="DO739" s="1" t="s">
        <v>9039</v>
      </c>
      <c r="DP739" s="1" t="s">
        <v>9039</v>
      </c>
      <c r="DQ739" s="1" t="s">
        <v>9039</v>
      </c>
      <c r="DR739" s="1"/>
      <c r="DS739" s="1" t="s">
        <v>9039</v>
      </c>
      <c r="DT739" s="1" t="s">
        <v>9039</v>
      </c>
      <c r="DU739" s="1" t="s">
        <v>9039</v>
      </c>
      <c r="DV739" s="1" t="s">
        <v>9039</v>
      </c>
      <c r="DW739" s="1" t="s">
        <v>9039</v>
      </c>
      <c r="DX739" s="1" t="s">
        <v>9039</v>
      </c>
      <c r="DY739" s="1" t="s">
        <v>9039</v>
      </c>
      <c r="DZ739" s="1" t="s">
        <v>9039</v>
      </c>
      <c r="EA739" s="1" t="s">
        <v>9039</v>
      </c>
      <c r="EB739" s="1" t="s">
        <v>9039</v>
      </c>
      <c r="EC739" s="1" t="s">
        <v>9039</v>
      </c>
      <c r="ED739" s="1" t="s">
        <v>9039</v>
      </c>
      <c r="EE739" s="1" t="s">
        <v>9039</v>
      </c>
      <c r="EF739" s="1" t="s">
        <v>9039</v>
      </c>
      <c r="EG739" s="1" t="s">
        <v>9039</v>
      </c>
      <c r="EH739" s="1"/>
      <c r="EI739" s="1" t="s">
        <v>9039</v>
      </c>
      <c r="EJ739" s="1" t="s">
        <v>9039</v>
      </c>
      <c r="EK739" s="1" t="s">
        <v>9039</v>
      </c>
      <c r="EL739" s="1" t="s">
        <v>9039</v>
      </c>
      <c r="EM739" s="1" t="s">
        <v>9039</v>
      </c>
      <c r="EN739" s="1" t="s">
        <v>9039</v>
      </c>
    </row>
    <row r="740" spans="1:144" x14ac:dyDescent="0.25">
      <c r="A740" s="1" t="s">
        <v>4387</v>
      </c>
      <c r="B740" s="1" t="s">
        <v>7067</v>
      </c>
      <c r="C740" s="1" t="s">
        <v>7068</v>
      </c>
      <c r="D740">
        <v>2686</v>
      </c>
      <c r="E740" s="1" t="s">
        <v>6357</v>
      </c>
      <c r="F740" s="1" t="s">
        <v>6358</v>
      </c>
      <c r="G740" s="1" t="s">
        <v>11351</v>
      </c>
      <c r="H740" s="1" t="s">
        <v>7040</v>
      </c>
      <c r="I740" s="1" t="s">
        <v>11352</v>
      </c>
      <c r="J740" s="1"/>
      <c r="K740" s="1"/>
      <c r="L740">
        <v>204</v>
      </c>
      <c r="M740">
        <v>48</v>
      </c>
      <c r="N740">
        <v>87.2</v>
      </c>
      <c r="O740">
        <v>0.2</v>
      </c>
      <c r="P740">
        <v>0.2</v>
      </c>
      <c r="Q740">
        <v>0</v>
      </c>
      <c r="R740" s="1"/>
      <c r="S740">
        <v>0</v>
      </c>
      <c r="T740">
        <v>0</v>
      </c>
      <c r="U740">
        <v>0</v>
      </c>
      <c r="V740">
        <v>0</v>
      </c>
      <c r="W740">
        <v>0</v>
      </c>
      <c r="X740" s="1" t="s">
        <v>9039</v>
      </c>
      <c r="Y740" s="1" t="s">
        <v>9039</v>
      </c>
      <c r="Z740" s="1" t="s">
        <v>9039</v>
      </c>
      <c r="AA740">
        <v>11</v>
      </c>
      <c r="AB740">
        <v>11</v>
      </c>
      <c r="AC740">
        <v>0</v>
      </c>
      <c r="AD740">
        <v>0</v>
      </c>
      <c r="AE740">
        <v>1</v>
      </c>
      <c r="AF740">
        <v>0</v>
      </c>
      <c r="AG740" s="1" t="s">
        <v>9051</v>
      </c>
      <c r="AH740" s="1" t="s">
        <v>9040</v>
      </c>
      <c r="AI740">
        <v>0</v>
      </c>
      <c r="AJ740">
        <v>0</v>
      </c>
      <c r="AK740" s="1" t="s">
        <v>10396</v>
      </c>
      <c r="AL740">
        <v>4</v>
      </c>
      <c r="AM740">
        <v>7</v>
      </c>
      <c r="AN740" s="1" t="s">
        <v>9096</v>
      </c>
      <c r="AO740">
        <v>0.1</v>
      </c>
      <c r="AP740">
        <v>0</v>
      </c>
      <c r="AQ740">
        <v>0.1</v>
      </c>
      <c r="AR740" s="1" t="s">
        <v>9072</v>
      </c>
      <c r="AS740" s="1" t="s">
        <v>9039</v>
      </c>
      <c r="AT740" s="1" t="s">
        <v>9061</v>
      </c>
      <c r="AU740" s="1" t="s">
        <v>9204</v>
      </c>
      <c r="AV740" s="1" t="s">
        <v>9053</v>
      </c>
      <c r="AW740" s="1" t="s">
        <v>9130</v>
      </c>
      <c r="AX740" s="1" t="s">
        <v>9039</v>
      </c>
      <c r="AY740" s="1" t="s">
        <v>9071</v>
      </c>
      <c r="AZ740" s="1" t="s">
        <v>9039</v>
      </c>
      <c r="BA740" s="1" t="s">
        <v>9047</v>
      </c>
      <c r="BB740" s="1" t="s">
        <v>9130</v>
      </c>
      <c r="BC740" s="1" t="s">
        <v>9134</v>
      </c>
      <c r="BD740" s="1" t="s">
        <v>9045</v>
      </c>
      <c r="BE740" s="1" t="s">
        <v>9039</v>
      </c>
      <c r="BF740" s="1" t="s">
        <v>9039</v>
      </c>
      <c r="BG740" s="1" t="s">
        <v>9039</v>
      </c>
      <c r="BH740" s="1" t="s">
        <v>9085</v>
      </c>
      <c r="BI740" s="1" t="s">
        <v>9085</v>
      </c>
      <c r="BJ740" s="1" t="s">
        <v>9039</v>
      </c>
      <c r="BK740" s="1" t="s">
        <v>9039</v>
      </c>
      <c r="BL740" s="1" t="s">
        <v>9039</v>
      </c>
      <c r="BM740" s="1" t="s">
        <v>9228</v>
      </c>
      <c r="BN740" s="1" t="s">
        <v>9228</v>
      </c>
      <c r="BO740" s="1" t="s">
        <v>9039</v>
      </c>
      <c r="BP740">
        <v>0.01</v>
      </c>
      <c r="BQ740">
        <v>0.01</v>
      </c>
      <c r="BR740" s="1" t="s">
        <v>9132</v>
      </c>
      <c r="BS740">
        <v>0</v>
      </c>
      <c r="BT740" s="1" t="s">
        <v>9085</v>
      </c>
      <c r="BU740" s="1" t="s">
        <v>9039</v>
      </c>
      <c r="BV740" s="1" t="s">
        <v>9039</v>
      </c>
      <c r="BW740" s="1" t="s">
        <v>9039</v>
      </c>
      <c r="BX740" s="1" t="s">
        <v>9130</v>
      </c>
      <c r="BY740" s="1" t="s">
        <v>9039</v>
      </c>
      <c r="BZ740" s="1" t="s">
        <v>9039</v>
      </c>
      <c r="CA740" s="1" t="s">
        <v>9039</v>
      </c>
      <c r="CB740" s="1" t="s">
        <v>9039</v>
      </c>
      <c r="CC740" s="1" t="s">
        <v>9039</v>
      </c>
      <c r="CD740" s="1" t="s">
        <v>9039</v>
      </c>
      <c r="CE740" s="1" t="s">
        <v>9039</v>
      </c>
      <c r="CF740" s="1" t="s">
        <v>9039</v>
      </c>
      <c r="CG740" s="1" t="s">
        <v>9039</v>
      </c>
      <c r="CH740" s="1" t="s">
        <v>9039</v>
      </c>
      <c r="CI740" s="1" t="s">
        <v>9039</v>
      </c>
      <c r="CJ740" s="1" t="s">
        <v>9039</v>
      </c>
      <c r="CK740" s="1" t="s">
        <v>9039</v>
      </c>
      <c r="CL740" s="1" t="s">
        <v>9039</v>
      </c>
      <c r="CM740" s="1" t="s">
        <v>9039</v>
      </c>
      <c r="CN740" s="1" t="s">
        <v>9039</v>
      </c>
      <c r="CO740" s="1" t="s">
        <v>9039</v>
      </c>
      <c r="CP740" s="1" t="s">
        <v>9039</v>
      </c>
      <c r="CQ740" s="1" t="s">
        <v>9039</v>
      </c>
      <c r="CR740" s="1" t="s">
        <v>9039</v>
      </c>
      <c r="CS740" s="1" t="s">
        <v>9039</v>
      </c>
      <c r="CT740" s="1" t="s">
        <v>9039</v>
      </c>
      <c r="CU740" s="1" t="s">
        <v>9039</v>
      </c>
      <c r="CV740" s="1" t="s">
        <v>9039</v>
      </c>
      <c r="CW740" s="1" t="s">
        <v>9039</v>
      </c>
      <c r="CX740" s="1" t="s">
        <v>9039</v>
      </c>
      <c r="CY740" s="1" t="s">
        <v>9039</v>
      </c>
      <c r="CZ740" s="1" t="s">
        <v>9039</v>
      </c>
      <c r="DA740" s="1" t="s">
        <v>9039</v>
      </c>
      <c r="DB740" s="1" t="s">
        <v>9039</v>
      </c>
      <c r="DC740" s="1" t="s">
        <v>9039</v>
      </c>
      <c r="DD740" s="1" t="s">
        <v>9039</v>
      </c>
      <c r="DE740" s="1" t="s">
        <v>9039</v>
      </c>
      <c r="DF740" s="1" t="s">
        <v>9039</v>
      </c>
      <c r="DG740" s="1" t="s">
        <v>9039</v>
      </c>
      <c r="DH740" s="1" t="s">
        <v>9039</v>
      </c>
      <c r="DI740" s="1" t="s">
        <v>9039</v>
      </c>
      <c r="DJ740" s="1" t="s">
        <v>9039</v>
      </c>
      <c r="DK740" s="1" t="s">
        <v>9039</v>
      </c>
      <c r="DL740" s="1" t="s">
        <v>9039</v>
      </c>
      <c r="DM740" s="1" t="s">
        <v>9039</v>
      </c>
      <c r="DN740" s="1" t="s">
        <v>9039</v>
      </c>
      <c r="DO740" s="1" t="s">
        <v>9039</v>
      </c>
      <c r="DP740" s="1" t="s">
        <v>9039</v>
      </c>
      <c r="DQ740" s="1" t="s">
        <v>9039</v>
      </c>
      <c r="DR740" s="1" t="s">
        <v>9039</v>
      </c>
      <c r="DS740" s="1" t="s">
        <v>9039</v>
      </c>
      <c r="DT740" s="1" t="s">
        <v>9039</v>
      </c>
      <c r="DU740" s="1" t="s">
        <v>9039</v>
      </c>
      <c r="DV740" s="1" t="s">
        <v>9039</v>
      </c>
      <c r="DW740" s="1" t="s">
        <v>9039</v>
      </c>
      <c r="DX740" s="1" t="s">
        <v>9039</v>
      </c>
      <c r="DY740" s="1" t="s">
        <v>9039</v>
      </c>
      <c r="DZ740" s="1" t="s">
        <v>9039</v>
      </c>
      <c r="EA740" s="1" t="s">
        <v>9039</v>
      </c>
      <c r="EB740" s="1" t="s">
        <v>9039</v>
      </c>
      <c r="EC740" s="1" t="s">
        <v>9039</v>
      </c>
      <c r="ED740" s="1" t="s">
        <v>9039</v>
      </c>
      <c r="EE740" s="1" t="s">
        <v>9039</v>
      </c>
      <c r="EF740" s="1" t="s">
        <v>9039</v>
      </c>
      <c r="EG740" s="1" t="s">
        <v>9039</v>
      </c>
      <c r="EH740" s="1" t="s">
        <v>9039</v>
      </c>
      <c r="EI740" s="1" t="s">
        <v>9039</v>
      </c>
      <c r="EJ740" s="1" t="s">
        <v>9039</v>
      </c>
      <c r="EK740" s="1" t="s">
        <v>9039</v>
      </c>
      <c r="EL740" s="1" t="s">
        <v>9039</v>
      </c>
      <c r="EM740" s="1" t="s">
        <v>9039</v>
      </c>
      <c r="EN740" s="1" t="s">
        <v>9039</v>
      </c>
    </row>
    <row r="741" spans="1:144" x14ac:dyDescent="0.25">
      <c r="A741" s="1" t="s">
        <v>4387</v>
      </c>
      <c r="B741" s="1" t="s">
        <v>7067</v>
      </c>
      <c r="C741" s="1" t="s">
        <v>7068</v>
      </c>
      <c r="D741">
        <v>2748</v>
      </c>
      <c r="E741" s="1" t="s">
        <v>4544</v>
      </c>
      <c r="F741" s="1" t="s">
        <v>4545</v>
      </c>
      <c r="G741" s="1" t="s">
        <v>11353</v>
      </c>
      <c r="H741" s="1" t="s">
        <v>7040</v>
      </c>
      <c r="I741" s="1"/>
      <c r="J741" s="1"/>
      <c r="K741" s="1"/>
      <c r="L741">
        <v>231</v>
      </c>
      <c r="M741">
        <v>55</v>
      </c>
      <c r="N741">
        <v>85.4</v>
      </c>
      <c r="O741">
        <v>0.2</v>
      </c>
      <c r="P741">
        <v>0.2</v>
      </c>
      <c r="Q741">
        <v>0</v>
      </c>
      <c r="R741" s="1"/>
      <c r="S741">
        <v>0.3</v>
      </c>
      <c r="T741">
        <v>0.2</v>
      </c>
      <c r="U741">
        <v>0.1</v>
      </c>
      <c r="V741">
        <v>0</v>
      </c>
      <c r="W741">
        <v>0.2</v>
      </c>
      <c r="X741" s="1" t="s">
        <v>9039</v>
      </c>
      <c r="Y741" s="1" t="s">
        <v>9085</v>
      </c>
      <c r="Z741" s="1" t="s">
        <v>9039</v>
      </c>
      <c r="AA741">
        <v>11.7</v>
      </c>
      <c r="AB741">
        <v>9.5</v>
      </c>
      <c r="AC741">
        <v>2.2000000000000002</v>
      </c>
      <c r="AD741">
        <v>0</v>
      </c>
      <c r="AE741">
        <v>2.2000000000000002</v>
      </c>
      <c r="AF741">
        <v>0</v>
      </c>
      <c r="AG741" s="1"/>
      <c r="AH741" s="1" t="s">
        <v>9040</v>
      </c>
      <c r="AI741">
        <v>0</v>
      </c>
      <c r="AJ741">
        <v>1</v>
      </c>
      <c r="AK741" s="1" t="s">
        <v>9937</v>
      </c>
      <c r="AL741">
        <v>6</v>
      </c>
      <c r="AM741">
        <v>13</v>
      </c>
      <c r="AN741" s="1" t="s">
        <v>9134</v>
      </c>
      <c r="AO741">
        <v>0.2</v>
      </c>
      <c r="AP741">
        <v>0</v>
      </c>
      <c r="AQ741">
        <v>0.2</v>
      </c>
      <c r="AR741" s="1" t="s">
        <v>9100</v>
      </c>
      <c r="AS741" s="1" t="s">
        <v>9039</v>
      </c>
      <c r="AT741" s="1" t="s">
        <v>9161</v>
      </c>
      <c r="AU741" s="1" t="s">
        <v>9117</v>
      </c>
      <c r="AV741" s="1" t="s">
        <v>9096</v>
      </c>
      <c r="AW741" s="1" t="s">
        <v>9120</v>
      </c>
      <c r="AX741" s="1" t="s">
        <v>9039</v>
      </c>
      <c r="AY741" s="1" t="s">
        <v>9301</v>
      </c>
      <c r="AZ741" s="1" t="s">
        <v>9039</v>
      </c>
      <c r="BA741" s="1" t="s">
        <v>9471</v>
      </c>
      <c r="BB741" s="1" t="s">
        <v>9053</v>
      </c>
      <c r="BC741" s="1" t="s">
        <v>9039</v>
      </c>
      <c r="BD741" s="1" t="s">
        <v>9039</v>
      </c>
      <c r="BE741" s="1" t="s">
        <v>9039</v>
      </c>
      <c r="BF741" s="1" t="s">
        <v>9039</v>
      </c>
      <c r="BG741" s="1" t="s">
        <v>9039</v>
      </c>
      <c r="BH741" s="1" t="s">
        <v>9040</v>
      </c>
      <c r="BI741" s="1" t="s">
        <v>9085</v>
      </c>
      <c r="BJ741" s="1" t="s">
        <v>9039</v>
      </c>
      <c r="BK741" s="1" t="s">
        <v>9039</v>
      </c>
      <c r="BL741" s="1" t="s">
        <v>9039</v>
      </c>
      <c r="BM741" s="1" t="s">
        <v>9327</v>
      </c>
      <c r="BN741" s="1" t="s">
        <v>9327</v>
      </c>
      <c r="BO741" s="1"/>
      <c r="BP741">
        <v>0.01</v>
      </c>
      <c r="BQ741">
        <v>0.02</v>
      </c>
      <c r="BR741" s="1" t="s">
        <v>11342</v>
      </c>
      <c r="BS741">
        <v>0</v>
      </c>
      <c r="BT741" s="1" t="s">
        <v>9040</v>
      </c>
      <c r="BU741" s="1" t="s">
        <v>10166</v>
      </c>
      <c r="BV741" s="1" t="s">
        <v>10166</v>
      </c>
      <c r="BW741" s="1" t="s">
        <v>9039</v>
      </c>
      <c r="BX741" s="1" t="s">
        <v>9096</v>
      </c>
      <c r="BY741" s="1"/>
      <c r="BZ741" s="1"/>
      <c r="CA741" s="1"/>
      <c r="CB741" s="1"/>
      <c r="CC741" s="1"/>
      <c r="CD741" s="1"/>
      <c r="CE741" s="1"/>
      <c r="CF741" s="1"/>
      <c r="CG741" s="1"/>
      <c r="CH741" s="1" t="s">
        <v>9100</v>
      </c>
      <c r="CI741" s="1"/>
      <c r="CJ741" s="1" t="s">
        <v>9056</v>
      </c>
      <c r="CK741" s="1"/>
      <c r="CL741" s="1"/>
      <c r="CM741" s="1"/>
      <c r="CN741" s="1"/>
      <c r="CO741" s="1"/>
      <c r="CP741" s="1"/>
      <c r="CQ741" s="1"/>
      <c r="CR741" s="1"/>
      <c r="CS741" s="1"/>
      <c r="CT741" s="1"/>
      <c r="CU741" s="1"/>
      <c r="CV741" s="1"/>
      <c r="CW741" s="1" t="s">
        <v>9039</v>
      </c>
      <c r="CX741" s="1" t="s">
        <v>9072</v>
      </c>
      <c r="CY741" s="1"/>
      <c r="CZ741" s="1"/>
      <c r="DA741" s="1"/>
      <c r="DB741" s="1"/>
      <c r="DC741" s="1" t="s">
        <v>9160</v>
      </c>
      <c r="DD741" s="1"/>
      <c r="DE741" s="1"/>
      <c r="DF741" s="1"/>
      <c r="DG741" s="1"/>
      <c r="DH741" s="1" t="s">
        <v>9091</v>
      </c>
      <c r="DI741" s="1"/>
      <c r="DJ741" s="1"/>
      <c r="DK741" s="1"/>
      <c r="DL741" s="1"/>
      <c r="DM741" s="1"/>
      <c r="DN741" s="1"/>
      <c r="DO741" s="1"/>
      <c r="DP741" s="1"/>
      <c r="DQ741" s="1" t="s">
        <v>9039</v>
      </c>
      <c r="DR741" s="1"/>
      <c r="DS741" s="1"/>
      <c r="DT741" s="1"/>
      <c r="DU741" s="1"/>
      <c r="DV741" s="1"/>
      <c r="DW741" s="1"/>
      <c r="DX741" s="1"/>
      <c r="DY741" s="1" t="s">
        <v>9039</v>
      </c>
      <c r="DZ741" s="1"/>
      <c r="EA741" s="1"/>
      <c r="EB741" s="1"/>
      <c r="EC741" s="1"/>
      <c r="ED741" s="1"/>
      <c r="EE741" s="1"/>
      <c r="EF741" s="1" t="s">
        <v>9039</v>
      </c>
      <c r="EG741" s="1"/>
      <c r="EH741" s="1"/>
      <c r="EI741" s="1"/>
      <c r="EJ741" s="1"/>
      <c r="EK741" s="1"/>
      <c r="EL741" s="1"/>
      <c r="EM741" s="1"/>
      <c r="EN741" s="1"/>
    </row>
    <row r="742" spans="1:144" x14ac:dyDescent="0.25">
      <c r="A742" s="1" t="s">
        <v>4387</v>
      </c>
      <c r="B742" s="1" t="s">
        <v>7067</v>
      </c>
      <c r="C742" s="1" t="s">
        <v>7068</v>
      </c>
      <c r="D742">
        <v>2749</v>
      </c>
      <c r="E742" s="1" t="s">
        <v>4516</v>
      </c>
      <c r="F742" s="1" t="s">
        <v>4517</v>
      </c>
      <c r="G742" s="1" t="s">
        <v>11354</v>
      </c>
      <c r="H742" s="1" t="s">
        <v>7040</v>
      </c>
      <c r="I742" s="1"/>
      <c r="J742" s="1"/>
      <c r="K742" s="1"/>
      <c r="L742">
        <v>316</v>
      </c>
      <c r="M742">
        <v>75</v>
      </c>
      <c r="N742">
        <v>80.2</v>
      </c>
      <c r="O742">
        <v>0.6</v>
      </c>
      <c r="P742">
        <v>0.6</v>
      </c>
      <c r="Q742">
        <v>0</v>
      </c>
      <c r="R742" s="1"/>
      <c r="S742">
        <v>0.1</v>
      </c>
      <c r="T742">
        <v>0.1</v>
      </c>
      <c r="U742">
        <v>0</v>
      </c>
      <c r="V742">
        <v>0</v>
      </c>
      <c r="W742">
        <v>0</v>
      </c>
      <c r="X742" s="1" t="s">
        <v>9039</v>
      </c>
      <c r="Y742" s="1" t="s">
        <v>9039</v>
      </c>
      <c r="Z742" s="1" t="s">
        <v>9039</v>
      </c>
      <c r="AA742">
        <v>16.8</v>
      </c>
      <c r="AB742">
        <v>16.8</v>
      </c>
      <c r="AC742">
        <v>0</v>
      </c>
      <c r="AD742">
        <v>0</v>
      </c>
      <c r="AE742">
        <v>2.1</v>
      </c>
      <c r="AF742">
        <v>0</v>
      </c>
      <c r="AG742" s="1"/>
      <c r="AH742" s="1" t="s">
        <v>9051</v>
      </c>
      <c r="AI742">
        <v>0</v>
      </c>
      <c r="AJ742">
        <v>5</v>
      </c>
      <c r="AK742" s="1" t="s">
        <v>10420</v>
      </c>
      <c r="AL742">
        <v>21</v>
      </c>
      <c r="AM742">
        <v>25</v>
      </c>
      <c r="AN742" s="1" t="s">
        <v>9099</v>
      </c>
      <c r="AO742">
        <v>0.2</v>
      </c>
      <c r="AP742">
        <v>0</v>
      </c>
      <c r="AQ742">
        <v>0.2</v>
      </c>
      <c r="AR742" s="1" t="s">
        <v>9160</v>
      </c>
      <c r="AS742" s="1" t="s">
        <v>9039</v>
      </c>
      <c r="AT742" s="1" t="s">
        <v>9160</v>
      </c>
      <c r="AU742" s="1" t="s">
        <v>9117</v>
      </c>
      <c r="AV742" s="1" t="s">
        <v>9130</v>
      </c>
      <c r="AW742" s="1" t="s">
        <v>9043</v>
      </c>
      <c r="AX742" s="1" t="s">
        <v>9039</v>
      </c>
      <c r="AY742" s="1" t="s">
        <v>9190</v>
      </c>
      <c r="AZ742" s="1" t="s">
        <v>9039</v>
      </c>
      <c r="BA742" s="1" t="s">
        <v>9958</v>
      </c>
      <c r="BB742" s="1" t="s">
        <v>9039</v>
      </c>
      <c r="BC742" s="1" t="s">
        <v>9039</v>
      </c>
      <c r="BD742" s="1" t="s">
        <v>9039</v>
      </c>
      <c r="BE742" s="1" t="s">
        <v>9039</v>
      </c>
      <c r="BF742" s="1" t="s">
        <v>9039</v>
      </c>
      <c r="BG742" s="1" t="s">
        <v>9039</v>
      </c>
      <c r="BH742" s="1" t="s">
        <v>9041</v>
      </c>
      <c r="BI742" s="1" t="s">
        <v>9041</v>
      </c>
      <c r="BJ742" s="1" t="s">
        <v>9039</v>
      </c>
      <c r="BK742" s="1" t="s">
        <v>9039</v>
      </c>
      <c r="BL742" s="1" t="s">
        <v>9040</v>
      </c>
      <c r="BM742" s="1" t="s">
        <v>11070</v>
      </c>
      <c r="BN742" s="1" t="s">
        <v>11070</v>
      </c>
      <c r="BO742" s="1"/>
      <c r="BP742">
        <v>0.04</v>
      </c>
      <c r="BQ742">
        <v>0.02</v>
      </c>
      <c r="BR742" s="1" t="s">
        <v>9883</v>
      </c>
      <c r="BS742">
        <v>0</v>
      </c>
      <c r="BT742" s="1" t="s">
        <v>9040</v>
      </c>
      <c r="BU742" s="1" t="s">
        <v>9096</v>
      </c>
      <c r="BV742" s="1" t="s">
        <v>9096</v>
      </c>
      <c r="BW742" s="1" t="s">
        <v>9039</v>
      </c>
      <c r="BX742" s="1" t="s">
        <v>9130</v>
      </c>
      <c r="BY742" s="1"/>
      <c r="BZ742" s="1"/>
      <c r="CA742" s="1"/>
      <c r="CB742" s="1"/>
      <c r="CC742" s="1"/>
      <c r="CD742" s="1"/>
      <c r="CE742" s="1"/>
      <c r="CF742" s="1" t="s">
        <v>9039</v>
      </c>
      <c r="CG742" s="1"/>
      <c r="CH742" s="1" t="s">
        <v>9072</v>
      </c>
      <c r="CI742" s="1"/>
      <c r="CJ742" s="1" t="s">
        <v>9056</v>
      </c>
      <c r="CK742" s="1"/>
      <c r="CL742" s="1"/>
      <c r="CM742" s="1"/>
      <c r="CN742" s="1"/>
      <c r="CO742" s="1"/>
      <c r="CP742" s="1"/>
      <c r="CQ742" s="1"/>
      <c r="CR742" s="1"/>
      <c r="CS742" s="1"/>
      <c r="CT742" s="1"/>
      <c r="CU742" s="1"/>
      <c r="CV742" s="1"/>
      <c r="CW742" s="1"/>
      <c r="CX742" s="1" t="s">
        <v>9056</v>
      </c>
      <c r="CY742" s="1"/>
      <c r="CZ742" s="1"/>
      <c r="DA742" s="1"/>
      <c r="DB742" s="1"/>
      <c r="DC742" s="1" t="s">
        <v>9072</v>
      </c>
      <c r="DD742" s="1"/>
      <c r="DE742" s="1"/>
      <c r="DF742" s="1"/>
      <c r="DG742" s="1"/>
      <c r="DH742" s="1" t="s">
        <v>9056</v>
      </c>
      <c r="DI742" s="1"/>
      <c r="DJ742" s="1"/>
      <c r="DK742" s="1"/>
      <c r="DL742" s="1"/>
      <c r="DM742" s="1"/>
      <c r="DN742" s="1"/>
      <c r="DO742" s="1"/>
      <c r="DP742" s="1"/>
      <c r="DQ742" s="1" t="s">
        <v>9039</v>
      </c>
      <c r="DR742" s="1"/>
      <c r="DS742" s="1"/>
      <c r="DT742" s="1"/>
      <c r="DU742" s="1"/>
      <c r="DV742" s="1"/>
      <c r="DW742" s="1"/>
      <c r="DX742" s="1"/>
      <c r="DY742" s="1" t="s">
        <v>9039</v>
      </c>
      <c r="DZ742" s="1"/>
      <c r="EA742" s="1"/>
      <c r="EB742" s="1"/>
      <c r="EC742" s="1"/>
      <c r="ED742" s="1"/>
      <c r="EE742" s="1"/>
      <c r="EF742" s="1" t="s">
        <v>9039</v>
      </c>
      <c r="EG742" s="1"/>
      <c r="EH742" s="1"/>
      <c r="EI742" s="1"/>
      <c r="EJ742" s="1"/>
      <c r="EK742" s="1"/>
      <c r="EL742" s="1"/>
      <c r="EM742" s="1"/>
      <c r="EN742" s="1"/>
    </row>
    <row r="743" spans="1:144" x14ac:dyDescent="0.25">
      <c r="A743" s="1" t="s">
        <v>4387</v>
      </c>
      <c r="B743" s="1" t="s">
        <v>7067</v>
      </c>
      <c r="C743" s="1" t="s">
        <v>7068</v>
      </c>
      <c r="D743">
        <v>2750</v>
      </c>
      <c r="E743" s="1" t="s">
        <v>4514</v>
      </c>
      <c r="F743" s="1" t="s">
        <v>4515</v>
      </c>
      <c r="G743" s="1" t="s">
        <v>11355</v>
      </c>
      <c r="H743" s="1" t="s">
        <v>7040</v>
      </c>
      <c r="I743" s="1"/>
      <c r="J743" s="1"/>
      <c r="K743" s="1"/>
      <c r="L743">
        <v>320</v>
      </c>
      <c r="M743">
        <v>76</v>
      </c>
      <c r="N743">
        <v>80.400000000000006</v>
      </c>
      <c r="O743">
        <v>0.5</v>
      </c>
      <c r="P743">
        <v>0.5</v>
      </c>
      <c r="Q743">
        <v>0</v>
      </c>
      <c r="R743" s="1"/>
      <c r="S743">
        <v>0.4</v>
      </c>
      <c r="T743">
        <v>0.3</v>
      </c>
      <c r="U743">
        <v>0.1</v>
      </c>
      <c r="V743">
        <v>0</v>
      </c>
      <c r="W743">
        <v>0.1</v>
      </c>
      <c r="X743" s="1" t="s">
        <v>9039</v>
      </c>
      <c r="Y743" s="1" t="s">
        <v>9085</v>
      </c>
      <c r="Z743" s="1" t="s">
        <v>9039</v>
      </c>
      <c r="AA743">
        <v>16.899999999999999</v>
      </c>
      <c r="AB743">
        <v>15.6</v>
      </c>
      <c r="AC743">
        <v>1.3</v>
      </c>
      <c r="AD743">
        <v>0</v>
      </c>
      <c r="AE743">
        <v>1.4</v>
      </c>
      <c r="AF743">
        <v>0</v>
      </c>
      <c r="AG743" s="1"/>
      <c r="AH743" s="1" t="s">
        <v>9051</v>
      </c>
      <c r="AI743">
        <v>0</v>
      </c>
      <c r="AJ743">
        <v>1</v>
      </c>
      <c r="AK743" s="1" t="s">
        <v>9395</v>
      </c>
      <c r="AL743">
        <v>13</v>
      </c>
      <c r="AM743">
        <v>24</v>
      </c>
      <c r="AN743" s="1" t="s">
        <v>9071</v>
      </c>
      <c r="AO743">
        <v>0.3</v>
      </c>
      <c r="AP743">
        <v>0</v>
      </c>
      <c r="AQ743">
        <v>0.3</v>
      </c>
      <c r="AR743" s="1" t="s">
        <v>9044</v>
      </c>
      <c r="AS743" s="1" t="s">
        <v>9039</v>
      </c>
      <c r="AT743" s="1" t="s">
        <v>9181</v>
      </c>
      <c r="AU743" s="1" t="s">
        <v>9117</v>
      </c>
      <c r="AV743" s="1" t="s">
        <v>9130</v>
      </c>
      <c r="AW743" s="1" t="s">
        <v>9043</v>
      </c>
      <c r="AX743" s="1" t="s">
        <v>9039</v>
      </c>
      <c r="AY743" s="1" t="s">
        <v>9312</v>
      </c>
      <c r="AZ743" s="1" t="s">
        <v>9039</v>
      </c>
      <c r="BA743" s="1" t="s">
        <v>9301</v>
      </c>
      <c r="BB743" s="1" t="s">
        <v>9039</v>
      </c>
      <c r="BC743" s="1" t="s">
        <v>9039</v>
      </c>
      <c r="BD743" s="1" t="s">
        <v>9039</v>
      </c>
      <c r="BE743" s="1" t="s">
        <v>9039</v>
      </c>
      <c r="BF743" s="1" t="s">
        <v>9039</v>
      </c>
      <c r="BG743" s="1" t="s">
        <v>9039</v>
      </c>
      <c r="BH743" s="1" t="s">
        <v>9041</v>
      </c>
      <c r="BI743" s="1" t="s">
        <v>9041</v>
      </c>
      <c r="BJ743" s="1" t="s">
        <v>9039</v>
      </c>
      <c r="BK743" s="1" t="s">
        <v>9039</v>
      </c>
      <c r="BL743" s="1" t="s">
        <v>9041</v>
      </c>
      <c r="BM743" s="1" t="s">
        <v>11070</v>
      </c>
      <c r="BN743" s="1" t="s">
        <v>11070</v>
      </c>
      <c r="BO743" s="1"/>
      <c r="BP743">
        <v>0.04</v>
      </c>
      <c r="BQ743">
        <v>0.01</v>
      </c>
      <c r="BR743" s="1" t="s">
        <v>11225</v>
      </c>
      <c r="BS743">
        <v>0</v>
      </c>
      <c r="BT743" s="1" t="s">
        <v>9040</v>
      </c>
      <c r="BU743" s="1" t="s">
        <v>9844</v>
      </c>
      <c r="BV743" s="1" t="s">
        <v>9844</v>
      </c>
      <c r="BW743" s="1" t="s">
        <v>9039</v>
      </c>
      <c r="BX743" s="1" t="s">
        <v>9053</v>
      </c>
      <c r="BY743" s="1" t="s">
        <v>9039</v>
      </c>
      <c r="BZ743" s="1" t="s">
        <v>9039</v>
      </c>
      <c r="CA743" s="1" t="s">
        <v>9039</v>
      </c>
      <c r="CB743" s="1" t="s">
        <v>9039</v>
      </c>
      <c r="CC743" s="1" t="s">
        <v>9039</v>
      </c>
      <c r="CD743" s="1" t="s">
        <v>9039</v>
      </c>
      <c r="CE743" s="1" t="s">
        <v>9039</v>
      </c>
      <c r="CF743" s="1" t="s">
        <v>9039</v>
      </c>
      <c r="CG743" s="1" t="s">
        <v>9039</v>
      </c>
      <c r="CH743" s="1" t="s">
        <v>9160</v>
      </c>
      <c r="CI743" s="1" t="s">
        <v>9039</v>
      </c>
      <c r="CJ743" s="1" t="s">
        <v>9062</v>
      </c>
      <c r="CK743" s="1" t="s">
        <v>9039</v>
      </c>
      <c r="CL743" s="1" t="s">
        <v>9039</v>
      </c>
      <c r="CM743" s="1" t="s">
        <v>9039</v>
      </c>
      <c r="CN743" s="1" t="s">
        <v>9039</v>
      </c>
      <c r="CO743" s="1" t="s">
        <v>9039</v>
      </c>
      <c r="CP743" s="1" t="s">
        <v>9039</v>
      </c>
      <c r="CQ743" s="1" t="s">
        <v>9039</v>
      </c>
      <c r="CR743" s="1" t="s">
        <v>9039</v>
      </c>
      <c r="CS743" s="1" t="s">
        <v>9039</v>
      </c>
      <c r="CT743" s="1" t="s">
        <v>9039</v>
      </c>
      <c r="CU743" s="1" t="s">
        <v>9039</v>
      </c>
      <c r="CV743" s="1" t="s">
        <v>9039</v>
      </c>
      <c r="CW743" s="1" t="s">
        <v>9039</v>
      </c>
      <c r="CX743" s="1" t="s">
        <v>9062</v>
      </c>
      <c r="CY743" s="1" t="s">
        <v>9039</v>
      </c>
      <c r="CZ743" s="1" t="s">
        <v>9039</v>
      </c>
      <c r="DA743" s="1" t="s">
        <v>9039</v>
      </c>
      <c r="DB743" s="1" t="s">
        <v>9039</v>
      </c>
      <c r="DC743" s="1" t="s">
        <v>9085</v>
      </c>
      <c r="DD743" s="1" t="s">
        <v>9039</v>
      </c>
      <c r="DE743" s="1" t="s">
        <v>9039</v>
      </c>
      <c r="DF743" s="1" t="s">
        <v>9039</v>
      </c>
      <c r="DG743" s="1" t="s">
        <v>9039</v>
      </c>
      <c r="DH743" s="1" t="s">
        <v>9072</v>
      </c>
      <c r="DI743" s="1" t="s">
        <v>9039</v>
      </c>
      <c r="DJ743" s="1" t="s">
        <v>9039</v>
      </c>
      <c r="DK743" s="1" t="s">
        <v>9039</v>
      </c>
      <c r="DL743" s="1" t="s">
        <v>9039</v>
      </c>
      <c r="DM743" s="1" t="s">
        <v>9039</v>
      </c>
      <c r="DN743" s="1" t="s">
        <v>9039</v>
      </c>
      <c r="DO743" s="1" t="s">
        <v>9039</v>
      </c>
      <c r="DP743" s="1" t="s">
        <v>9039</v>
      </c>
      <c r="DQ743" s="1" t="s">
        <v>9039</v>
      </c>
      <c r="DR743" s="1" t="s">
        <v>9039</v>
      </c>
      <c r="DS743" s="1" t="s">
        <v>9039</v>
      </c>
      <c r="DT743" s="1" t="s">
        <v>9039</v>
      </c>
      <c r="DU743" s="1" t="s">
        <v>9039</v>
      </c>
      <c r="DV743" s="1" t="s">
        <v>9039</v>
      </c>
      <c r="DW743" s="1" t="s">
        <v>9039</v>
      </c>
      <c r="DX743" s="1" t="s">
        <v>9039</v>
      </c>
      <c r="DY743" s="1" t="s">
        <v>9039</v>
      </c>
      <c r="DZ743" s="1" t="s">
        <v>9039</v>
      </c>
      <c r="EA743" s="1" t="s">
        <v>9039</v>
      </c>
      <c r="EB743" s="1" t="s">
        <v>9039</v>
      </c>
      <c r="EC743" s="1" t="s">
        <v>9039</v>
      </c>
      <c r="ED743" s="1" t="s">
        <v>9039</v>
      </c>
      <c r="EE743" s="1" t="s">
        <v>9039</v>
      </c>
      <c r="EF743" s="1" t="s">
        <v>9039</v>
      </c>
      <c r="EG743" s="1" t="s">
        <v>9039</v>
      </c>
      <c r="EH743" s="1" t="s">
        <v>9039</v>
      </c>
      <c r="EI743" s="1" t="s">
        <v>9039</v>
      </c>
      <c r="EJ743" s="1" t="s">
        <v>9039</v>
      </c>
      <c r="EK743" s="1" t="s">
        <v>9039</v>
      </c>
      <c r="EL743" s="1" t="s">
        <v>9039</v>
      </c>
      <c r="EM743" s="1" t="s">
        <v>9039</v>
      </c>
      <c r="EN743" s="1"/>
    </row>
    <row r="744" spans="1:144" x14ac:dyDescent="0.25">
      <c r="A744" s="1" t="s">
        <v>4387</v>
      </c>
      <c r="B744" s="1" t="s">
        <v>7067</v>
      </c>
      <c r="C744" s="1" t="s">
        <v>7068</v>
      </c>
      <c r="D744">
        <v>2751</v>
      </c>
      <c r="E744" s="1" t="s">
        <v>5218</v>
      </c>
      <c r="F744" s="1" t="s">
        <v>5219</v>
      </c>
      <c r="G744" s="1"/>
      <c r="H744" s="1" t="s">
        <v>7040</v>
      </c>
      <c r="I744" s="1"/>
      <c r="J744" s="1"/>
      <c r="K744" s="1"/>
      <c r="L744">
        <v>232</v>
      </c>
      <c r="M744">
        <v>55</v>
      </c>
      <c r="N744">
        <v>85</v>
      </c>
      <c r="O744">
        <v>0.3</v>
      </c>
      <c r="P744">
        <v>0.3</v>
      </c>
      <c r="Q744">
        <v>0</v>
      </c>
      <c r="R744" s="1"/>
      <c r="S744">
        <v>0.2</v>
      </c>
      <c r="T744">
        <v>0.2</v>
      </c>
      <c r="U744">
        <v>0</v>
      </c>
      <c r="V744">
        <v>0</v>
      </c>
      <c r="W744">
        <v>0.1</v>
      </c>
      <c r="X744" s="1" t="s">
        <v>9039</v>
      </c>
      <c r="Y744" s="1" t="s">
        <v>9085</v>
      </c>
      <c r="Z744" s="1" t="s">
        <v>9039</v>
      </c>
      <c r="AA744">
        <v>12</v>
      </c>
      <c r="AB744">
        <v>10.199999999999999</v>
      </c>
      <c r="AC744">
        <v>1.8</v>
      </c>
      <c r="AD744">
        <v>0</v>
      </c>
      <c r="AE744">
        <v>1.9</v>
      </c>
      <c r="AF744">
        <v>0</v>
      </c>
      <c r="AG744" s="1"/>
      <c r="AH744" s="1" t="s">
        <v>9131</v>
      </c>
      <c r="AI744">
        <v>0</v>
      </c>
      <c r="AJ744">
        <v>1</v>
      </c>
      <c r="AK744" s="1" t="s">
        <v>9533</v>
      </c>
      <c r="AL744">
        <v>5</v>
      </c>
      <c r="AM744">
        <v>12</v>
      </c>
      <c r="AN744" s="1" t="s">
        <v>9120</v>
      </c>
      <c r="AO744">
        <v>0.1</v>
      </c>
      <c r="AP744">
        <v>0</v>
      </c>
      <c r="AQ744">
        <v>0.1</v>
      </c>
      <c r="AR744" s="1" t="s">
        <v>9091</v>
      </c>
      <c r="AS744" s="1" t="s">
        <v>9039</v>
      </c>
      <c r="AT744" s="1" t="s">
        <v>9107</v>
      </c>
      <c r="AU744" s="1" t="s">
        <v>9117</v>
      </c>
      <c r="AV744" s="1" t="s">
        <v>9130</v>
      </c>
      <c r="AW744" s="1" t="s">
        <v>9043</v>
      </c>
      <c r="AX744" s="1" t="s">
        <v>9039</v>
      </c>
      <c r="AY744" s="1" t="s">
        <v>9464</v>
      </c>
      <c r="AZ744" s="1" t="s">
        <v>9039</v>
      </c>
      <c r="BA744" s="1" t="s">
        <v>9403</v>
      </c>
      <c r="BB744" s="1" t="s">
        <v>9039</v>
      </c>
      <c r="BC744" s="1" t="s">
        <v>9071</v>
      </c>
      <c r="BD744" s="1" t="s">
        <v>9039</v>
      </c>
      <c r="BE744" s="1" t="s">
        <v>9039</v>
      </c>
      <c r="BF744" s="1" t="s">
        <v>9039</v>
      </c>
      <c r="BG744" s="1" t="s">
        <v>9039</v>
      </c>
      <c r="BH744" s="1" t="s">
        <v>9041</v>
      </c>
      <c r="BI744" s="1" t="s">
        <v>9041</v>
      </c>
      <c r="BJ744" s="1" t="s">
        <v>9039</v>
      </c>
      <c r="BK744" s="1" t="s">
        <v>9039</v>
      </c>
      <c r="BL744" s="1" t="s">
        <v>9085</v>
      </c>
      <c r="BM744" s="1" t="s">
        <v>9096</v>
      </c>
      <c r="BN744" s="1" t="s">
        <v>9096</v>
      </c>
      <c r="BO744" s="1" t="s">
        <v>9039</v>
      </c>
      <c r="BP744">
        <v>0.02</v>
      </c>
      <c r="BQ744">
        <v>0.01</v>
      </c>
      <c r="BR744" s="1" t="s">
        <v>9739</v>
      </c>
      <c r="BS744">
        <v>0</v>
      </c>
      <c r="BT744" s="1" t="s">
        <v>9040</v>
      </c>
      <c r="BU744" s="1" t="s">
        <v>9039</v>
      </c>
      <c r="BV744" s="1" t="s">
        <v>9039</v>
      </c>
      <c r="BW744" s="1" t="s">
        <v>9039</v>
      </c>
      <c r="BX744" s="1" t="s">
        <v>9120</v>
      </c>
      <c r="BY744" s="1"/>
      <c r="BZ744" s="1"/>
      <c r="CA744" s="1"/>
      <c r="CB744" s="1"/>
      <c r="CC744" s="1"/>
      <c r="CD744" s="1"/>
      <c r="CE744" s="1"/>
      <c r="CF744" s="1"/>
      <c r="CG744" s="1"/>
      <c r="CH744" s="1" t="s">
        <v>9072</v>
      </c>
      <c r="CI744" s="1"/>
      <c r="CJ744" s="1" t="s">
        <v>9056</v>
      </c>
      <c r="CK744" s="1"/>
      <c r="CL744" s="1"/>
      <c r="CM744" s="1"/>
      <c r="CN744" s="1"/>
      <c r="CO744" s="1"/>
      <c r="CP744" s="1"/>
      <c r="CQ744" s="1"/>
      <c r="CR744" s="1"/>
      <c r="CS744" s="1"/>
      <c r="CT744" s="1"/>
      <c r="CU744" s="1"/>
      <c r="CV744" s="1"/>
      <c r="CW744" s="1" t="s">
        <v>9039</v>
      </c>
      <c r="CX744" s="1" t="s">
        <v>9056</v>
      </c>
      <c r="CY744" s="1"/>
      <c r="CZ744" s="1"/>
      <c r="DA744" s="1"/>
      <c r="DB744" s="1"/>
      <c r="DC744" s="1" t="s">
        <v>9044</v>
      </c>
      <c r="DD744" s="1"/>
      <c r="DE744" s="1"/>
      <c r="DF744" s="1"/>
      <c r="DG744" s="1"/>
      <c r="DH744" s="1" t="s">
        <v>9062</v>
      </c>
      <c r="DI744" s="1"/>
      <c r="DJ744" s="1"/>
      <c r="DK744" s="1"/>
      <c r="DL744" s="1"/>
      <c r="DM744" s="1"/>
      <c r="DN744" s="1"/>
      <c r="DO744" s="1"/>
      <c r="DP744" s="1"/>
      <c r="DQ744" s="1" t="s">
        <v>9039</v>
      </c>
      <c r="DR744" s="1"/>
      <c r="DS744" s="1"/>
      <c r="DT744" s="1"/>
      <c r="DU744" s="1"/>
      <c r="DV744" s="1"/>
      <c r="DW744" s="1"/>
      <c r="DX744" s="1"/>
      <c r="DY744" s="1" t="s">
        <v>9039</v>
      </c>
      <c r="DZ744" s="1"/>
      <c r="EA744" s="1"/>
      <c r="EB744" s="1"/>
      <c r="EC744" s="1"/>
      <c r="ED744" s="1"/>
      <c r="EE744" s="1"/>
      <c r="EF744" s="1" t="s">
        <v>9039</v>
      </c>
      <c r="EG744" s="1"/>
      <c r="EH744" s="1"/>
      <c r="EI744" s="1"/>
      <c r="EJ744" s="1"/>
      <c r="EK744" s="1"/>
      <c r="EL744" s="1"/>
      <c r="EM744" s="1"/>
      <c r="EN744" s="1"/>
    </row>
    <row r="745" spans="1:144" x14ac:dyDescent="0.25">
      <c r="A745" s="1" t="s">
        <v>4387</v>
      </c>
      <c r="B745" s="1" t="s">
        <v>7067</v>
      </c>
      <c r="C745" s="1" t="s">
        <v>7068</v>
      </c>
      <c r="D745">
        <v>2752</v>
      </c>
      <c r="E745" s="1" t="s">
        <v>4510</v>
      </c>
      <c r="F745" s="1" t="s">
        <v>4511</v>
      </c>
      <c r="G745" s="1"/>
      <c r="H745" s="1" t="s">
        <v>7040</v>
      </c>
      <c r="I745" s="1"/>
      <c r="J745" s="1"/>
      <c r="K745" s="1"/>
      <c r="L745">
        <v>232</v>
      </c>
      <c r="M745">
        <v>55</v>
      </c>
      <c r="N745">
        <v>85.4</v>
      </c>
      <c r="O745">
        <v>0.2</v>
      </c>
      <c r="P745">
        <v>0.2</v>
      </c>
      <c r="Q745">
        <v>0</v>
      </c>
      <c r="R745" s="1"/>
      <c r="S745">
        <v>0.2</v>
      </c>
      <c r="T745">
        <v>0.1</v>
      </c>
      <c r="U745">
        <v>0</v>
      </c>
      <c r="V745">
        <v>0</v>
      </c>
      <c r="W745">
        <v>0.1</v>
      </c>
      <c r="X745" s="1" t="s">
        <v>9039</v>
      </c>
      <c r="Y745" s="1" t="s">
        <v>9085</v>
      </c>
      <c r="Z745" s="1" t="s">
        <v>9039</v>
      </c>
      <c r="AA745">
        <v>12.4</v>
      </c>
      <c r="AB745">
        <v>11.8</v>
      </c>
      <c r="AC745">
        <v>0.6</v>
      </c>
      <c r="AD745">
        <v>0</v>
      </c>
      <c r="AE745">
        <v>1.5</v>
      </c>
      <c r="AF745">
        <v>0</v>
      </c>
      <c r="AG745" s="1"/>
      <c r="AH745" s="1" t="s">
        <v>9051</v>
      </c>
      <c r="AI745">
        <v>0</v>
      </c>
      <c r="AJ745">
        <v>1</v>
      </c>
      <c r="AK745" s="1" t="s">
        <v>9546</v>
      </c>
      <c r="AL745">
        <v>4</v>
      </c>
      <c r="AM745">
        <v>9</v>
      </c>
      <c r="AN745" s="1" t="s">
        <v>9043</v>
      </c>
      <c r="AO745">
        <v>0.1</v>
      </c>
      <c r="AP745">
        <v>0</v>
      </c>
      <c r="AQ745">
        <v>0.1</v>
      </c>
      <c r="AR745" s="1" t="s">
        <v>9072</v>
      </c>
      <c r="AS745" s="1" t="s">
        <v>9039</v>
      </c>
      <c r="AT745" s="1" t="s">
        <v>9061</v>
      </c>
      <c r="AU745" s="1" t="s">
        <v>9117</v>
      </c>
      <c r="AV745" s="1" t="s">
        <v>9053</v>
      </c>
      <c r="AW745" s="1" t="s">
        <v>9096</v>
      </c>
      <c r="AX745" s="1" t="s">
        <v>9039</v>
      </c>
      <c r="AY745" s="1" t="s">
        <v>9456</v>
      </c>
      <c r="AZ745" s="1" t="s">
        <v>9039</v>
      </c>
      <c r="BA745" s="1" t="s">
        <v>9299</v>
      </c>
      <c r="BB745" s="1" t="s">
        <v>9120</v>
      </c>
      <c r="BC745" s="1" t="s">
        <v>9071</v>
      </c>
      <c r="BD745" s="1" t="s">
        <v>9127</v>
      </c>
      <c r="BE745" s="1" t="s">
        <v>9039</v>
      </c>
      <c r="BF745" s="1" t="s">
        <v>9039</v>
      </c>
      <c r="BG745" s="1" t="s">
        <v>9039</v>
      </c>
      <c r="BH745" s="1" t="s">
        <v>9085</v>
      </c>
      <c r="BI745" s="1" t="s">
        <v>9085</v>
      </c>
      <c r="BJ745" s="1" t="s">
        <v>9039</v>
      </c>
      <c r="BK745" s="1" t="s">
        <v>9039</v>
      </c>
      <c r="BL745" s="1" t="s">
        <v>9039</v>
      </c>
      <c r="BM745" s="1" t="s">
        <v>9131</v>
      </c>
      <c r="BN745" s="1" t="s">
        <v>9131</v>
      </c>
      <c r="BO745" s="1" t="s">
        <v>9039</v>
      </c>
      <c r="BP745">
        <v>0.01</v>
      </c>
      <c r="BQ745">
        <v>0.01</v>
      </c>
      <c r="BR745" s="1" t="s">
        <v>9619</v>
      </c>
      <c r="BS745">
        <v>0</v>
      </c>
      <c r="BT745" s="1" t="s">
        <v>9040</v>
      </c>
      <c r="BU745" s="1" t="s">
        <v>9039</v>
      </c>
      <c r="BV745" s="1" t="s">
        <v>9039</v>
      </c>
      <c r="BW745" s="1" t="s">
        <v>9039</v>
      </c>
      <c r="BX745" s="1" t="s">
        <v>9096</v>
      </c>
      <c r="BY745" s="1" t="s">
        <v>9039</v>
      </c>
      <c r="BZ745" s="1" t="s">
        <v>9039</v>
      </c>
      <c r="CA745" s="1" t="s">
        <v>9039</v>
      </c>
      <c r="CB745" s="1" t="s">
        <v>9039</v>
      </c>
      <c r="CC745" s="1" t="s">
        <v>9039</v>
      </c>
      <c r="CD745" s="1" t="s">
        <v>9039</v>
      </c>
      <c r="CE745" s="1" t="s">
        <v>9039</v>
      </c>
      <c r="CF745" s="1" t="s">
        <v>9039</v>
      </c>
      <c r="CG745" s="1" t="s">
        <v>9039</v>
      </c>
      <c r="CH745" s="1" t="s">
        <v>9072</v>
      </c>
      <c r="CI745" s="1" t="s">
        <v>9039</v>
      </c>
      <c r="CJ745" s="1" t="s">
        <v>9056</v>
      </c>
      <c r="CK745" s="1" t="s">
        <v>9039</v>
      </c>
      <c r="CL745" s="1" t="s">
        <v>9039</v>
      </c>
      <c r="CM745" s="1" t="s">
        <v>9039</v>
      </c>
      <c r="CN745" s="1" t="s">
        <v>9039</v>
      </c>
      <c r="CO745" s="1" t="s">
        <v>9039</v>
      </c>
      <c r="CP745" s="1" t="s">
        <v>9039</v>
      </c>
      <c r="CQ745" s="1" t="s">
        <v>9039</v>
      </c>
      <c r="CR745" s="1" t="s">
        <v>9039</v>
      </c>
      <c r="CS745" s="1" t="s">
        <v>9039</v>
      </c>
      <c r="CT745" s="1" t="s">
        <v>9039</v>
      </c>
      <c r="CU745" s="1" t="s">
        <v>9039</v>
      </c>
      <c r="CV745" s="1" t="s">
        <v>9039</v>
      </c>
      <c r="CW745" s="1" t="s">
        <v>9039</v>
      </c>
      <c r="CX745" s="1" t="s">
        <v>9056</v>
      </c>
      <c r="CY745" s="1" t="s">
        <v>9039</v>
      </c>
      <c r="CZ745" s="1" t="s">
        <v>9039</v>
      </c>
      <c r="DA745" s="1" t="s">
        <v>9039</v>
      </c>
      <c r="DB745" s="1" t="s">
        <v>9039</v>
      </c>
      <c r="DC745" s="1" t="s">
        <v>9088</v>
      </c>
      <c r="DD745" s="1" t="s">
        <v>9039</v>
      </c>
      <c r="DE745" s="1" t="s">
        <v>9039</v>
      </c>
      <c r="DF745" s="1" t="s">
        <v>9039</v>
      </c>
      <c r="DG745" s="1" t="s">
        <v>9039</v>
      </c>
      <c r="DH745" s="1" t="s">
        <v>9062</v>
      </c>
      <c r="DI745" s="1" t="s">
        <v>9039</v>
      </c>
      <c r="DJ745" s="1" t="s">
        <v>9039</v>
      </c>
      <c r="DK745" s="1" t="s">
        <v>9039</v>
      </c>
      <c r="DL745" s="1" t="s">
        <v>9039</v>
      </c>
      <c r="DM745" s="1" t="s">
        <v>9039</v>
      </c>
      <c r="DN745" s="1" t="s">
        <v>9039</v>
      </c>
      <c r="DO745" s="1" t="s">
        <v>9039</v>
      </c>
      <c r="DP745" s="1" t="s">
        <v>9039</v>
      </c>
      <c r="DQ745" s="1" t="s">
        <v>9039</v>
      </c>
      <c r="DR745" s="1" t="s">
        <v>9039</v>
      </c>
      <c r="DS745" s="1" t="s">
        <v>9039</v>
      </c>
      <c r="DT745" s="1" t="s">
        <v>9039</v>
      </c>
      <c r="DU745" s="1" t="s">
        <v>9039</v>
      </c>
      <c r="DV745" s="1" t="s">
        <v>9039</v>
      </c>
      <c r="DW745" s="1" t="s">
        <v>9039</v>
      </c>
      <c r="DX745" s="1" t="s">
        <v>9039</v>
      </c>
      <c r="DY745" s="1" t="s">
        <v>9039</v>
      </c>
      <c r="DZ745" s="1" t="s">
        <v>9039</v>
      </c>
      <c r="EA745" s="1" t="s">
        <v>9039</v>
      </c>
      <c r="EB745" s="1" t="s">
        <v>9039</v>
      </c>
      <c r="EC745" s="1" t="s">
        <v>9039</v>
      </c>
      <c r="ED745" s="1" t="s">
        <v>9039</v>
      </c>
      <c r="EE745" s="1" t="s">
        <v>9039</v>
      </c>
      <c r="EF745" s="1" t="s">
        <v>9039</v>
      </c>
      <c r="EG745" s="1" t="s">
        <v>9039</v>
      </c>
      <c r="EH745" s="1" t="s">
        <v>9039</v>
      </c>
      <c r="EI745" s="1" t="s">
        <v>9039</v>
      </c>
      <c r="EJ745" s="1" t="s">
        <v>9039</v>
      </c>
      <c r="EK745" s="1" t="s">
        <v>9039</v>
      </c>
      <c r="EL745" s="1" t="s">
        <v>9039</v>
      </c>
      <c r="EM745" s="1" t="s">
        <v>9039</v>
      </c>
      <c r="EN745" s="1"/>
    </row>
    <row r="746" spans="1:144" x14ac:dyDescent="0.25">
      <c r="A746" s="1" t="s">
        <v>4387</v>
      </c>
      <c r="B746" s="1" t="s">
        <v>7067</v>
      </c>
      <c r="C746" s="1" t="s">
        <v>7068</v>
      </c>
      <c r="D746">
        <v>2753</v>
      </c>
      <c r="E746" s="1" t="s">
        <v>5220</v>
      </c>
      <c r="F746" s="1" t="s">
        <v>5221</v>
      </c>
      <c r="G746" s="1"/>
      <c r="H746" s="1" t="s">
        <v>7040</v>
      </c>
      <c r="I746" s="1"/>
      <c r="J746" s="1"/>
      <c r="K746" s="1"/>
      <c r="L746">
        <v>231</v>
      </c>
      <c r="M746">
        <v>55</v>
      </c>
      <c r="N746">
        <v>85.3</v>
      </c>
      <c r="O746">
        <v>0.2</v>
      </c>
      <c r="P746">
        <v>0.2</v>
      </c>
      <c r="Q746">
        <v>0</v>
      </c>
      <c r="R746" s="1"/>
      <c r="S746">
        <v>0.2</v>
      </c>
      <c r="T746">
        <v>0.1</v>
      </c>
      <c r="U746">
        <v>0</v>
      </c>
      <c r="V746">
        <v>0</v>
      </c>
      <c r="W746">
        <v>0.1</v>
      </c>
      <c r="X746" s="1" t="s">
        <v>9039</v>
      </c>
      <c r="Y746" s="1" t="s">
        <v>9085</v>
      </c>
      <c r="Z746" s="1" t="s">
        <v>9039</v>
      </c>
      <c r="AA746">
        <v>12.1</v>
      </c>
      <c r="AB746">
        <v>10.5</v>
      </c>
      <c r="AC746">
        <v>1.6</v>
      </c>
      <c r="AD746">
        <v>0</v>
      </c>
      <c r="AE746">
        <v>2</v>
      </c>
      <c r="AF746">
        <v>0</v>
      </c>
      <c r="AG746" s="1"/>
      <c r="AH746" s="1" t="s">
        <v>9041</v>
      </c>
      <c r="AI746">
        <v>0</v>
      </c>
      <c r="AJ746">
        <v>1</v>
      </c>
      <c r="AK746" s="1" t="s">
        <v>9119</v>
      </c>
      <c r="AL746">
        <v>4</v>
      </c>
      <c r="AM746">
        <v>10</v>
      </c>
      <c r="AN746" s="1" t="s">
        <v>9120</v>
      </c>
      <c r="AO746">
        <v>0.1</v>
      </c>
      <c r="AP746">
        <v>0</v>
      </c>
      <c r="AQ746">
        <v>0.1</v>
      </c>
      <c r="AR746" s="1" t="s">
        <v>9091</v>
      </c>
      <c r="AS746" s="1" t="s">
        <v>9039</v>
      </c>
      <c r="AT746" s="1" t="s">
        <v>9072</v>
      </c>
      <c r="AU746" s="1" t="s">
        <v>9117</v>
      </c>
      <c r="AV746" s="1" t="s">
        <v>9130</v>
      </c>
      <c r="AW746" s="1" t="s">
        <v>9043</v>
      </c>
      <c r="AX746" s="1" t="s">
        <v>9039</v>
      </c>
      <c r="AY746" s="1" t="s">
        <v>9066</v>
      </c>
      <c r="AZ746" s="1" t="s">
        <v>9130</v>
      </c>
      <c r="BA746" s="1" t="s">
        <v>9190</v>
      </c>
      <c r="BB746" s="1" t="s">
        <v>9096</v>
      </c>
      <c r="BC746" s="1" t="s">
        <v>9099</v>
      </c>
      <c r="BD746" s="1" t="s">
        <v>9039</v>
      </c>
      <c r="BE746" s="1" t="s">
        <v>9039</v>
      </c>
      <c r="BF746" s="1" t="s">
        <v>9039</v>
      </c>
      <c r="BG746" s="1" t="s">
        <v>9039</v>
      </c>
      <c r="BH746" s="1" t="s">
        <v>9051</v>
      </c>
      <c r="BI746" s="1" t="s">
        <v>9041</v>
      </c>
      <c r="BJ746" s="1" t="s">
        <v>9039</v>
      </c>
      <c r="BK746" s="1" t="s">
        <v>9039</v>
      </c>
      <c r="BL746" s="1" t="s">
        <v>9039</v>
      </c>
      <c r="BM746" s="1" t="s">
        <v>9096</v>
      </c>
      <c r="BN746" s="1" t="s">
        <v>9096</v>
      </c>
      <c r="BO746" s="1" t="s">
        <v>9039</v>
      </c>
      <c r="BP746">
        <v>0.01</v>
      </c>
      <c r="BQ746">
        <v>0.01</v>
      </c>
      <c r="BR746" s="1" t="s">
        <v>11332</v>
      </c>
      <c r="BS746">
        <v>0</v>
      </c>
      <c r="BT746" s="1" t="s">
        <v>9040</v>
      </c>
      <c r="BU746" s="1" t="s">
        <v>9039</v>
      </c>
      <c r="BV746" s="1" t="s">
        <v>9039</v>
      </c>
      <c r="BW746" s="1" t="s">
        <v>9039</v>
      </c>
      <c r="BX746" s="1" t="s">
        <v>9045</v>
      </c>
      <c r="BY746" s="1" t="s">
        <v>9039</v>
      </c>
      <c r="BZ746" s="1" t="s">
        <v>9039</v>
      </c>
      <c r="CA746" s="1" t="s">
        <v>9039</v>
      </c>
      <c r="CB746" s="1" t="s">
        <v>9039</v>
      </c>
      <c r="CC746" s="1" t="s">
        <v>9039</v>
      </c>
      <c r="CD746" s="1" t="s">
        <v>9039</v>
      </c>
      <c r="CE746" s="1" t="s">
        <v>9039</v>
      </c>
      <c r="CF746" s="1" t="s">
        <v>9039</v>
      </c>
      <c r="CG746" s="1" t="s">
        <v>9039</v>
      </c>
      <c r="CH746" s="1" t="s">
        <v>9072</v>
      </c>
      <c r="CI746" s="1" t="s">
        <v>9039</v>
      </c>
      <c r="CJ746" s="1" t="s">
        <v>9056</v>
      </c>
      <c r="CK746" s="1" t="s">
        <v>9039</v>
      </c>
      <c r="CL746" s="1" t="s">
        <v>9039</v>
      </c>
      <c r="CM746" s="1" t="s">
        <v>9039</v>
      </c>
      <c r="CN746" s="1" t="s">
        <v>9039</v>
      </c>
      <c r="CO746" s="1" t="s">
        <v>9039</v>
      </c>
      <c r="CP746" s="1" t="s">
        <v>9039</v>
      </c>
      <c r="CQ746" s="1" t="s">
        <v>9039</v>
      </c>
      <c r="CR746" s="1" t="s">
        <v>9039</v>
      </c>
      <c r="CS746" s="1" t="s">
        <v>9039</v>
      </c>
      <c r="CT746" s="1" t="s">
        <v>9039</v>
      </c>
      <c r="CU746" s="1" t="s">
        <v>9039</v>
      </c>
      <c r="CV746" s="1" t="s">
        <v>9039</v>
      </c>
      <c r="CW746" s="1" t="s">
        <v>9039</v>
      </c>
      <c r="CX746" s="1" t="s">
        <v>9056</v>
      </c>
      <c r="CY746" s="1" t="s">
        <v>9039</v>
      </c>
      <c r="CZ746" s="1" t="s">
        <v>9039</v>
      </c>
      <c r="DA746" s="1" t="s">
        <v>9039</v>
      </c>
      <c r="DB746" s="1" t="s">
        <v>9039</v>
      </c>
      <c r="DC746" s="1" t="s">
        <v>9088</v>
      </c>
      <c r="DD746" s="1" t="s">
        <v>9039</v>
      </c>
      <c r="DE746" s="1" t="s">
        <v>9039</v>
      </c>
      <c r="DF746" s="1" t="s">
        <v>9039</v>
      </c>
      <c r="DG746" s="1" t="s">
        <v>9039</v>
      </c>
      <c r="DH746" s="1" t="s">
        <v>9062</v>
      </c>
      <c r="DI746" s="1" t="s">
        <v>9039</v>
      </c>
      <c r="DJ746" s="1" t="s">
        <v>9039</v>
      </c>
      <c r="DK746" s="1" t="s">
        <v>9039</v>
      </c>
      <c r="DL746" s="1" t="s">
        <v>9039</v>
      </c>
      <c r="DM746" s="1" t="s">
        <v>9039</v>
      </c>
      <c r="DN746" s="1" t="s">
        <v>9039</v>
      </c>
      <c r="DO746" s="1" t="s">
        <v>9039</v>
      </c>
      <c r="DP746" s="1" t="s">
        <v>9039</v>
      </c>
      <c r="DQ746" s="1" t="s">
        <v>9039</v>
      </c>
      <c r="DR746" s="1" t="s">
        <v>9039</v>
      </c>
      <c r="DS746" s="1" t="s">
        <v>9039</v>
      </c>
      <c r="DT746" s="1" t="s">
        <v>9039</v>
      </c>
      <c r="DU746" s="1" t="s">
        <v>9039</v>
      </c>
      <c r="DV746" s="1" t="s">
        <v>9039</v>
      </c>
      <c r="DW746" s="1" t="s">
        <v>9039</v>
      </c>
      <c r="DX746" s="1" t="s">
        <v>9039</v>
      </c>
      <c r="DY746" s="1" t="s">
        <v>9039</v>
      </c>
      <c r="DZ746" s="1" t="s">
        <v>9039</v>
      </c>
      <c r="EA746" s="1" t="s">
        <v>9039</v>
      </c>
      <c r="EB746" s="1" t="s">
        <v>9039</v>
      </c>
      <c r="EC746" s="1" t="s">
        <v>9039</v>
      </c>
      <c r="ED746" s="1" t="s">
        <v>9039</v>
      </c>
      <c r="EE746" s="1" t="s">
        <v>9039</v>
      </c>
      <c r="EF746" s="1" t="s">
        <v>9039</v>
      </c>
      <c r="EG746" s="1" t="s">
        <v>9039</v>
      </c>
      <c r="EH746" s="1" t="s">
        <v>9039</v>
      </c>
      <c r="EI746" s="1" t="s">
        <v>9039</v>
      </c>
      <c r="EJ746" s="1" t="s">
        <v>9039</v>
      </c>
      <c r="EK746" s="1" t="s">
        <v>9039</v>
      </c>
      <c r="EL746" s="1" t="s">
        <v>9039</v>
      </c>
      <c r="EM746" s="1" t="s">
        <v>9039</v>
      </c>
      <c r="EN746" s="1"/>
    </row>
    <row r="747" spans="1:144" x14ac:dyDescent="0.25">
      <c r="A747" s="1" t="s">
        <v>4387</v>
      </c>
      <c r="B747" s="1" t="s">
        <v>7067</v>
      </c>
      <c r="C747" s="1" t="s">
        <v>7068</v>
      </c>
      <c r="D747">
        <v>2754</v>
      </c>
      <c r="E747" s="1" t="s">
        <v>4508</v>
      </c>
      <c r="F747" s="1" t="s">
        <v>4509</v>
      </c>
      <c r="G747" s="1"/>
      <c r="H747" s="1" t="s">
        <v>7040</v>
      </c>
      <c r="I747" s="1"/>
      <c r="J747" s="1"/>
      <c r="K747" s="1"/>
      <c r="L747">
        <v>219</v>
      </c>
      <c r="M747">
        <v>52</v>
      </c>
      <c r="N747">
        <v>86.2</v>
      </c>
      <c r="O747">
        <v>0.2</v>
      </c>
      <c r="P747">
        <v>0.2</v>
      </c>
      <c r="Q747">
        <v>0</v>
      </c>
      <c r="R747" s="1"/>
      <c r="S747">
        <v>0.1</v>
      </c>
      <c r="T747">
        <v>0.1</v>
      </c>
      <c r="U747">
        <v>0</v>
      </c>
      <c r="V747">
        <v>0</v>
      </c>
      <c r="W747">
        <v>0.1</v>
      </c>
      <c r="X747" s="1" t="s">
        <v>9039</v>
      </c>
      <c r="Y747" s="1" t="s">
        <v>9085</v>
      </c>
      <c r="Z747" s="1" t="s">
        <v>9039</v>
      </c>
      <c r="AA747">
        <v>11.6</v>
      </c>
      <c r="AB747">
        <v>10.5</v>
      </c>
      <c r="AC747">
        <v>1.1000000000000001</v>
      </c>
      <c r="AD747">
        <v>0</v>
      </c>
      <c r="AE747">
        <v>1.7</v>
      </c>
      <c r="AF747">
        <v>0</v>
      </c>
      <c r="AG747" s="1"/>
      <c r="AH747" s="1" t="s">
        <v>9040</v>
      </c>
      <c r="AI747">
        <v>0</v>
      </c>
      <c r="AJ747">
        <v>0</v>
      </c>
      <c r="AK747" s="1" t="s">
        <v>9825</v>
      </c>
      <c r="AL747">
        <v>3</v>
      </c>
      <c r="AM747">
        <v>8</v>
      </c>
      <c r="AN747" s="1" t="s">
        <v>9043</v>
      </c>
      <c r="AO747">
        <v>0.2</v>
      </c>
      <c r="AP747">
        <v>0</v>
      </c>
      <c r="AQ747">
        <v>0.2</v>
      </c>
      <c r="AR747" s="1" t="s">
        <v>9072</v>
      </c>
      <c r="AS747" s="1" t="s">
        <v>9039</v>
      </c>
      <c r="AT747" s="1" t="s">
        <v>9085</v>
      </c>
      <c r="AU747" s="1" t="s">
        <v>9117</v>
      </c>
      <c r="AV747" s="1" t="s">
        <v>9053</v>
      </c>
      <c r="AW747" s="1" t="s">
        <v>9130</v>
      </c>
      <c r="AX747" s="1" t="s">
        <v>9039</v>
      </c>
      <c r="AY747" s="1" t="s">
        <v>9071</v>
      </c>
      <c r="AZ747" s="1" t="s">
        <v>9039</v>
      </c>
      <c r="BA747" s="1" t="s">
        <v>9625</v>
      </c>
      <c r="BB747" s="1" t="s">
        <v>9039</v>
      </c>
      <c r="BC747" s="1" t="s">
        <v>9099</v>
      </c>
      <c r="BD747" s="1" t="s">
        <v>9039</v>
      </c>
      <c r="BE747" s="1" t="s">
        <v>9039</v>
      </c>
      <c r="BF747" s="1" t="s">
        <v>9039</v>
      </c>
      <c r="BG747" s="1" t="s">
        <v>9039</v>
      </c>
      <c r="BH747" s="1" t="s">
        <v>9040</v>
      </c>
      <c r="BI747" s="1" t="s">
        <v>9040</v>
      </c>
      <c r="BJ747" s="1" t="s">
        <v>9039</v>
      </c>
      <c r="BK747" s="1" t="s">
        <v>9039</v>
      </c>
      <c r="BL747" s="1" t="s">
        <v>9039</v>
      </c>
      <c r="BM747" s="1" t="s">
        <v>9131</v>
      </c>
      <c r="BN747" s="1" t="s">
        <v>9131</v>
      </c>
      <c r="BO747" s="1" t="s">
        <v>9039</v>
      </c>
      <c r="BP747">
        <v>0.01</v>
      </c>
      <c r="BQ747">
        <v>0.01</v>
      </c>
      <c r="BR747" s="1" t="s">
        <v>9893</v>
      </c>
      <c r="BS747">
        <v>0</v>
      </c>
      <c r="BT747" s="1" t="s">
        <v>9085</v>
      </c>
      <c r="BU747" s="1" t="s">
        <v>9039</v>
      </c>
      <c r="BV747" s="1" t="s">
        <v>9039</v>
      </c>
      <c r="BW747" s="1" t="s">
        <v>9039</v>
      </c>
      <c r="BX747" s="1" t="s">
        <v>9043</v>
      </c>
      <c r="BY747" s="1" t="s">
        <v>9039</v>
      </c>
      <c r="BZ747" s="1" t="s">
        <v>9039</v>
      </c>
      <c r="CA747" s="1" t="s">
        <v>9039</v>
      </c>
      <c r="CB747" s="1" t="s">
        <v>9039</v>
      </c>
      <c r="CC747" s="1" t="s">
        <v>9039</v>
      </c>
      <c r="CD747" s="1" t="s">
        <v>9039</v>
      </c>
      <c r="CE747" s="1" t="s">
        <v>9039</v>
      </c>
      <c r="CF747" s="1" t="s">
        <v>9039</v>
      </c>
      <c r="CG747" s="1" t="s">
        <v>9039</v>
      </c>
      <c r="CH747" s="1" t="s">
        <v>9062</v>
      </c>
      <c r="CI747" s="1" t="s">
        <v>9039</v>
      </c>
      <c r="CJ747" s="1" t="s">
        <v>9039</v>
      </c>
      <c r="CK747" s="1" t="s">
        <v>9039</v>
      </c>
      <c r="CL747" s="1" t="s">
        <v>9039</v>
      </c>
      <c r="CM747" s="1" t="s">
        <v>9039</v>
      </c>
      <c r="CN747" s="1" t="s">
        <v>9039</v>
      </c>
      <c r="CO747" s="1" t="s">
        <v>9039</v>
      </c>
      <c r="CP747" s="1" t="s">
        <v>9039</v>
      </c>
      <c r="CQ747" s="1" t="s">
        <v>9039</v>
      </c>
      <c r="CR747" s="1" t="s">
        <v>9039</v>
      </c>
      <c r="CS747" s="1" t="s">
        <v>9039</v>
      </c>
      <c r="CT747" s="1" t="s">
        <v>9039</v>
      </c>
      <c r="CU747" s="1" t="s">
        <v>9039</v>
      </c>
      <c r="CV747" s="1" t="s">
        <v>9039</v>
      </c>
      <c r="CW747" s="1" t="s">
        <v>9039</v>
      </c>
      <c r="CX747" s="1" t="s">
        <v>9039</v>
      </c>
      <c r="CY747" s="1" t="s">
        <v>9039</v>
      </c>
      <c r="CZ747" s="1" t="s">
        <v>9039</v>
      </c>
      <c r="DA747" s="1" t="s">
        <v>9039</v>
      </c>
      <c r="DB747" s="1" t="s">
        <v>9039</v>
      </c>
      <c r="DC747" s="1" t="s">
        <v>9100</v>
      </c>
      <c r="DD747" s="1" t="s">
        <v>9039</v>
      </c>
      <c r="DE747" s="1" t="s">
        <v>9039</v>
      </c>
      <c r="DF747" s="1" t="s">
        <v>9039</v>
      </c>
      <c r="DG747" s="1" t="s">
        <v>9039</v>
      </c>
      <c r="DH747" s="1" t="s">
        <v>9056</v>
      </c>
      <c r="DI747" s="1" t="s">
        <v>9039</v>
      </c>
      <c r="DJ747" s="1" t="s">
        <v>9039</v>
      </c>
      <c r="DK747" s="1" t="s">
        <v>9039</v>
      </c>
      <c r="DL747" s="1" t="s">
        <v>9039</v>
      </c>
      <c r="DM747" s="1" t="s">
        <v>9039</v>
      </c>
      <c r="DN747" s="1" t="s">
        <v>9039</v>
      </c>
      <c r="DO747" s="1" t="s">
        <v>9039</v>
      </c>
      <c r="DP747" s="1" t="s">
        <v>9039</v>
      </c>
      <c r="DQ747" s="1" t="s">
        <v>9039</v>
      </c>
      <c r="DR747" s="1" t="s">
        <v>9039</v>
      </c>
      <c r="DS747" s="1" t="s">
        <v>9039</v>
      </c>
      <c r="DT747" s="1" t="s">
        <v>9039</v>
      </c>
      <c r="DU747" s="1" t="s">
        <v>9039</v>
      </c>
      <c r="DV747" s="1" t="s">
        <v>9039</v>
      </c>
      <c r="DW747" s="1" t="s">
        <v>9039</v>
      </c>
      <c r="DX747" s="1" t="s">
        <v>9039</v>
      </c>
      <c r="DY747" s="1" t="s">
        <v>9039</v>
      </c>
      <c r="DZ747" s="1" t="s">
        <v>9039</v>
      </c>
      <c r="EA747" s="1" t="s">
        <v>9039</v>
      </c>
      <c r="EB747" s="1" t="s">
        <v>9039</v>
      </c>
      <c r="EC747" s="1" t="s">
        <v>9039</v>
      </c>
      <c r="ED747" s="1" t="s">
        <v>9039</v>
      </c>
      <c r="EE747" s="1" t="s">
        <v>9039</v>
      </c>
      <c r="EF747" s="1" t="s">
        <v>9039</v>
      </c>
      <c r="EG747" s="1" t="s">
        <v>9039</v>
      </c>
      <c r="EH747" s="1" t="s">
        <v>9039</v>
      </c>
      <c r="EI747" s="1" t="s">
        <v>9039</v>
      </c>
      <c r="EJ747" s="1" t="s">
        <v>9039</v>
      </c>
      <c r="EK747" s="1" t="s">
        <v>9039</v>
      </c>
      <c r="EL747" s="1" t="s">
        <v>9039</v>
      </c>
      <c r="EM747" s="1" t="s">
        <v>9039</v>
      </c>
      <c r="EN747" s="1"/>
    </row>
    <row r="748" spans="1:144" x14ac:dyDescent="0.25">
      <c r="A748" s="1" t="s">
        <v>4387</v>
      </c>
      <c r="B748" s="1" t="s">
        <v>7067</v>
      </c>
      <c r="C748" s="1" t="s">
        <v>7068</v>
      </c>
      <c r="D748">
        <v>2843</v>
      </c>
      <c r="E748" s="1" t="s">
        <v>8384</v>
      </c>
      <c r="F748" s="1" t="s">
        <v>8385</v>
      </c>
      <c r="G748" s="1" t="s">
        <v>11356</v>
      </c>
      <c r="H748" s="1" t="s">
        <v>7040</v>
      </c>
      <c r="I748" s="1"/>
      <c r="J748" s="1"/>
      <c r="K748" s="1"/>
      <c r="L748">
        <v>251</v>
      </c>
      <c r="M748">
        <v>59</v>
      </c>
      <c r="N748">
        <v>84.9</v>
      </c>
      <c r="O748">
        <v>0.4</v>
      </c>
      <c r="P748">
        <v>0.4</v>
      </c>
      <c r="Q748">
        <v>0</v>
      </c>
      <c r="R748" s="1"/>
      <c r="S748">
        <v>0.1</v>
      </c>
      <c r="T748">
        <v>0</v>
      </c>
      <c r="U748">
        <v>0</v>
      </c>
      <c r="V748">
        <v>0</v>
      </c>
      <c r="W748">
        <v>0</v>
      </c>
      <c r="X748" s="1" t="s">
        <v>9039</v>
      </c>
      <c r="Y748" s="1" t="s">
        <v>9039</v>
      </c>
      <c r="Z748" s="1" t="s">
        <v>9039</v>
      </c>
      <c r="AA748">
        <v>13.9</v>
      </c>
      <c r="AB748">
        <v>13.1</v>
      </c>
      <c r="AC748">
        <v>0.8</v>
      </c>
      <c r="AD748">
        <v>0</v>
      </c>
      <c r="AE748">
        <v>0.8</v>
      </c>
      <c r="AF748">
        <v>0</v>
      </c>
      <c r="AG748" s="1"/>
      <c r="AH748" s="1"/>
      <c r="AI748">
        <v>0</v>
      </c>
      <c r="AJ748">
        <v>4</v>
      </c>
      <c r="AK748" s="1" t="s">
        <v>9546</v>
      </c>
      <c r="AL748">
        <v>12</v>
      </c>
      <c r="AM748">
        <v>8</v>
      </c>
      <c r="AN748" s="1" t="s">
        <v>9127</v>
      </c>
      <c r="AO748">
        <v>0.2</v>
      </c>
      <c r="AP748">
        <v>0</v>
      </c>
      <c r="AQ748">
        <v>0.2</v>
      </c>
      <c r="AR748" s="1" t="s">
        <v>9085</v>
      </c>
      <c r="AS748" s="1" t="s">
        <v>9039</v>
      </c>
      <c r="AT748" s="1" t="s">
        <v>9040</v>
      </c>
      <c r="AU748" s="1"/>
      <c r="AV748" s="1" t="s">
        <v>9043</v>
      </c>
      <c r="AW748" s="1" t="s">
        <v>9071</v>
      </c>
      <c r="AX748" s="1" t="s">
        <v>9039</v>
      </c>
      <c r="AY748" s="1" t="s">
        <v>9952</v>
      </c>
      <c r="AZ748" s="1"/>
      <c r="BA748" s="1"/>
      <c r="BB748" s="1"/>
      <c r="BC748" s="1"/>
      <c r="BD748" s="1"/>
      <c r="BE748" s="1" t="s">
        <v>9039</v>
      </c>
      <c r="BF748" s="1" t="s">
        <v>9039</v>
      </c>
      <c r="BG748" s="1" t="s">
        <v>9039</v>
      </c>
      <c r="BH748" s="1" t="s">
        <v>9085</v>
      </c>
      <c r="BI748" s="1" t="s">
        <v>9039</v>
      </c>
      <c r="BJ748" s="1" t="s">
        <v>9039</v>
      </c>
      <c r="BK748" s="1" t="s">
        <v>9039</v>
      </c>
      <c r="BL748" s="1" t="s">
        <v>9085</v>
      </c>
      <c r="BM748" s="1"/>
      <c r="BN748" s="1"/>
      <c r="BO748" s="1"/>
      <c r="BP748">
        <v>0.08</v>
      </c>
      <c r="BQ748">
        <v>0.02</v>
      </c>
      <c r="BR748" s="1" t="s">
        <v>9405</v>
      </c>
      <c r="BS748">
        <v>0</v>
      </c>
      <c r="BT748" s="1" t="s">
        <v>9041</v>
      </c>
      <c r="BU748" s="1" t="s">
        <v>9039</v>
      </c>
      <c r="BV748" s="1" t="s">
        <v>9039</v>
      </c>
      <c r="BW748" s="1" t="s">
        <v>9039</v>
      </c>
      <c r="BX748" s="1" t="s">
        <v>9512</v>
      </c>
      <c r="BY748" s="1" t="s">
        <v>9039</v>
      </c>
      <c r="BZ748" s="1" t="s">
        <v>9039</v>
      </c>
      <c r="CA748" s="1" t="s">
        <v>9039</v>
      </c>
      <c r="CB748" s="1" t="s">
        <v>9039</v>
      </c>
      <c r="CC748" s="1" t="s">
        <v>9039</v>
      </c>
      <c r="CD748" s="1" t="s">
        <v>9039</v>
      </c>
      <c r="CE748" s="1" t="s">
        <v>9039</v>
      </c>
      <c r="CF748" s="1" t="s">
        <v>9039</v>
      </c>
      <c r="CG748" s="1" t="s">
        <v>9039</v>
      </c>
      <c r="CH748" s="1" t="s">
        <v>9039</v>
      </c>
      <c r="CI748" s="1" t="s">
        <v>9039</v>
      </c>
      <c r="CJ748" s="1" t="s">
        <v>9039</v>
      </c>
      <c r="CK748" s="1" t="s">
        <v>9039</v>
      </c>
      <c r="CL748" s="1" t="s">
        <v>9039</v>
      </c>
      <c r="CM748" s="1" t="s">
        <v>9039</v>
      </c>
      <c r="CN748" s="1" t="s">
        <v>9039</v>
      </c>
      <c r="CO748" s="1" t="s">
        <v>9039</v>
      </c>
      <c r="CP748" s="1" t="s">
        <v>9039</v>
      </c>
      <c r="CQ748" s="1" t="s">
        <v>9039</v>
      </c>
      <c r="CR748" s="1" t="s">
        <v>9039</v>
      </c>
      <c r="CS748" s="1" t="s">
        <v>9039</v>
      </c>
      <c r="CT748" s="1" t="s">
        <v>9039</v>
      </c>
      <c r="CU748" s="1" t="s">
        <v>9039</v>
      </c>
      <c r="CV748" s="1" t="s">
        <v>9039</v>
      </c>
      <c r="CW748" s="1" t="s">
        <v>9039</v>
      </c>
      <c r="CX748" s="1" t="s">
        <v>9056</v>
      </c>
      <c r="CY748" s="1" t="s">
        <v>9039</v>
      </c>
      <c r="CZ748" s="1" t="s">
        <v>9039</v>
      </c>
      <c r="DA748" s="1" t="s">
        <v>9039</v>
      </c>
      <c r="DB748" s="1" t="s">
        <v>9039</v>
      </c>
      <c r="DC748" s="1" t="s">
        <v>9062</v>
      </c>
      <c r="DD748" s="1" t="s">
        <v>9039</v>
      </c>
      <c r="DE748" s="1" t="s">
        <v>9039</v>
      </c>
      <c r="DF748" s="1" t="s">
        <v>9039</v>
      </c>
      <c r="DG748" s="1" t="s">
        <v>9039</v>
      </c>
      <c r="DH748" s="1" t="s">
        <v>9056</v>
      </c>
      <c r="DI748" s="1" t="s">
        <v>9039</v>
      </c>
      <c r="DJ748" s="1" t="s">
        <v>9039</v>
      </c>
      <c r="DK748" s="1" t="s">
        <v>9039</v>
      </c>
      <c r="DL748" s="1" t="s">
        <v>9039</v>
      </c>
      <c r="DM748" s="1" t="s">
        <v>9039</v>
      </c>
      <c r="DN748" s="1" t="s">
        <v>9039</v>
      </c>
      <c r="DO748" s="1" t="s">
        <v>9039</v>
      </c>
      <c r="DP748" s="1" t="s">
        <v>9039</v>
      </c>
      <c r="DQ748" s="1" t="s">
        <v>9039</v>
      </c>
      <c r="DR748" s="1" t="s">
        <v>9039</v>
      </c>
      <c r="DS748" s="1" t="s">
        <v>9039</v>
      </c>
      <c r="DT748" s="1" t="s">
        <v>9039</v>
      </c>
      <c r="DU748" s="1" t="s">
        <v>9039</v>
      </c>
      <c r="DV748" s="1" t="s">
        <v>9039</v>
      </c>
      <c r="DW748" s="1" t="s">
        <v>9039</v>
      </c>
      <c r="DX748" s="1" t="s">
        <v>9039</v>
      </c>
      <c r="DY748" s="1" t="s">
        <v>9039</v>
      </c>
      <c r="DZ748" s="1" t="s">
        <v>9039</v>
      </c>
      <c r="EA748" s="1" t="s">
        <v>9039</v>
      </c>
      <c r="EB748" s="1" t="s">
        <v>9039</v>
      </c>
      <c r="EC748" s="1" t="s">
        <v>9039</v>
      </c>
      <c r="ED748" s="1" t="s">
        <v>9039</v>
      </c>
      <c r="EE748" s="1" t="s">
        <v>9039</v>
      </c>
      <c r="EF748" s="1" t="s">
        <v>9039</v>
      </c>
      <c r="EG748" s="1" t="s">
        <v>9039</v>
      </c>
      <c r="EH748" s="1" t="s">
        <v>9039</v>
      </c>
      <c r="EI748" s="1" t="s">
        <v>9039</v>
      </c>
      <c r="EJ748" s="1" t="s">
        <v>9039</v>
      </c>
      <c r="EK748" s="1" t="s">
        <v>9039</v>
      </c>
      <c r="EL748" s="1" t="s">
        <v>9039</v>
      </c>
      <c r="EM748" s="1" t="s">
        <v>9039</v>
      </c>
      <c r="EN748" s="1"/>
    </row>
    <row r="749" spans="1:144" x14ac:dyDescent="0.25">
      <c r="A749" s="1" t="s">
        <v>4387</v>
      </c>
      <c r="B749" s="1" t="s">
        <v>7067</v>
      </c>
      <c r="C749" s="1" t="s">
        <v>7068</v>
      </c>
      <c r="D749">
        <v>2875</v>
      </c>
      <c r="E749" s="1" t="s">
        <v>8392</v>
      </c>
      <c r="F749" s="1" t="s">
        <v>8393</v>
      </c>
      <c r="G749" s="1"/>
      <c r="H749" s="1" t="s">
        <v>7040</v>
      </c>
      <c r="I749" s="1" t="s">
        <v>11357</v>
      </c>
      <c r="J749" s="1"/>
      <c r="K749" s="1"/>
      <c r="L749">
        <v>268</v>
      </c>
      <c r="M749">
        <v>63</v>
      </c>
      <c r="N749">
        <v>83.6</v>
      </c>
      <c r="O749">
        <v>0.4</v>
      </c>
      <c r="P749">
        <v>0.4</v>
      </c>
      <c r="Q749">
        <v>0</v>
      </c>
      <c r="R749" s="1"/>
      <c r="S749">
        <v>0.2</v>
      </c>
      <c r="T749">
        <v>0.1</v>
      </c>
      <c r="U749">
        <v>0</v>
      </c>
      <c r="V749">
        <v>0</v>
      </c>
      <c r="W749">
        <v>0.1</v>
      </c>
      <c r="X749" s="1" t="s">
        <v>9039</v>
      </c>
      <c r="Y749" s="1" t="s">
        <v>9085</v>
      </c>
      <c r="Z749" s="1" t="s">
        <v>9039</v>
      </c>
      <c r="AA749">
        <v>14.2</v>
      </c>
      <c r="AB749">
        <v>12.8</v>
      </c>
      <c r="AC749">
        <v>1.4</v>
      </c>
      <c r="AD749">
        <v>0</v>
      </c>
      <c r="AE749">
        <v>1.6</v>
      </c>
      <c r="AF749">
        <v>0</v>
      </c>
      <c r="AG749" s="1"/>
      <c r="AH749" s="1"/>
      <c r="AI749">
        <v>0</v>
      </c>
      <c r="AJ749">
        <v>17</v>
      </c>
      <c r="AK749" s="1" t="s">
        <v>9546</v>
      </c>
      <c r="AL749">
        <v>4</v>
      </c>
      <c r="AM749">
        <v>9</v>
      </c>
      <c r="AN749" s="1" t="s">
        <v>9043</v>
      </c>
      <c r="AO749">
        <v>0.1</v>
      </c>
      <c r="AP749">
        <v>0</v>
      </c>
      <c r="AQ749">
        <v>0.1</v>
      </c>
      <c r="AR749" s="1" t="s">
        <v>9072</v>
      </c>
      <c r="AS749" s="1" t="s">
        <v>9039</v>
      </c>
      <c r="AT749" s="1" t="s">
        <v>9061</v>
      </c>
      <c r="AU749" s="1" t="s">
        <v>9117</v>
      </c>
      <c r="AV749" s="1" t="s">
        <v>9130</v>
      </c>
      <c r="AW749" s="1" t="s">
        <v>9096</v>
      </c>
      <c r="AX749" s="1" t="s">
        <v>9039</v>
      </c>
      <c r="AY749" s="1" t="s">
        <v>9438</v>
      </c>
      <c r="AZ749" s="1"/>
      <c r="BA749" s="1"/>
      <c r="BB749" s="1"/>
      <c r="BC749" s="1"/>
      <c r="BD749" s="1"/>
      <c r="BE749" s="1" t="s">
        <v>9039</v>
      </c>
      <c r="BF749" s="1" t="s">
        <v>9039</v>
      </c>
      <c r="BG749" s="1" t="s">
        <v>9039</v>
      </c>
      <c r="BH749" s="1" t="s">
        <v>9085</v>
      </c>
      <c r="BI749" s="1" t="s">
        <v>9085</v>
      </c>
      <c r="BJ749" s="1" t="s">
        <v>9039</v>
      </c>
      <c r="BK749" s="1" t="s">
        <v>9039</v>
      </c>
      <c r="BL749" s="1" t="s">
        <v>9039</v>
      </c>
      <c r="BM749" s="1"/>
      <c r="BN749" s="1"/>
      <c r="BO749" s="1"/>
      <c r="BP749">
        <v>0.01</v>
      </c>
      <c r="BQ749">
        <v>0.01</v>
      </c>
      <c r="BR749" s="1" t="s">
        <v>9619</v>
      </c>
      <c r="BS749">
        <v>0</v>
      </c>
      <c r="BT749" s="1" t="s">
        <v>9040</v>
      </c>
      <c r="BU749" s="1" t="s">
        <v>9039</v>
      </c>
      <c r="BV749" s="1" t="s">
        <v>9039</v>
      </c>
      <c r="BW749" s="1" t="s">
        <v>9039</v>
      </c>
      <c r="BX749" s="1" t="s">
        <v>9096</v>
      </c>
      <c r="BY749" s="1" t="s">
        <v>9039</v>
      </c>
      <c r="BZ749" s="1" t="s">
        <v>9039</v>
      </c>
      <c r="CA749" s="1" t="s">
        <v>9039</v>
      </c>
      <c r="CB749" s="1" t="s">
        <v>9039</v>
      </c>
      <c r="CC749" s="1" t="s">
        <v>9039</v>
      </c>
      <c r="CD749" s="1" t="s">
        <v>9039</v>
      </c>
      <c r="CE749" s="1" t="s">
        <v>9039</v>
      </c>
      <c r="CF749" s="1" t="s">
        <v>9039</v>
      </c>
      <c r="CG749" s="1" t="s">
        <v>9039</v>
      </c>
      <c r="CH749" s="1" t="s">
        <v>9072</v>
      </c>
      <c r="CI749" s="1" t="s">
        <v>9039</v>
      </c>
      <c r="CJ749" s="1" t="s">
        <v>9056</v>
      </c>
      <c r="CK749" s="1" t="s">
        <v>9039</v>
      </c>
      <c r="CL749" s="1" t="s">
        <v>9039</v>
      </c>
      <c r="CM749" s="1" t="s">
        <v>9039</v>
      </c>
      <c r="CN749" s="1" t="s">
        <v>9039</v>
      </c>
      <c r="CO749" s="1" t="s">
        <v>9039</v>
      </c>
      <c r="CP749" s="1" t="s">
        <v>9039</v>
      </c>
      <c r="CQ749" s="1" t="s">
        <v>9039</v>
      </c>
      <c r="CR749" s="1" t="s">
        <v>9039</v>
      </c>
      <c r="CS749" s="1" t="s">
        <v>9039</v>
      </c>
      <c r="CT749" s="1" t="s">
        <v>9039</v>
      </c>
      <c r="CU749" s="1" t="s">
        <v>9039</v>
      </c>
      <c r="CV749" s="1" t="s">
        <v>9039</v>
      </c>
      <c r="CW749" s="1" t="s">
        <v>9039</v>
      </c>
      <c r="CX749" s="1" t="s">
        <v>9056</v>
      </c>
      <c r="CY749" s="1" t="s">
        <v>9039</v>
      </c>
      <c r="CZ749" s="1" t="s">
        <v>9039</v>
      </c>
      <c r="DA749" s="1" t="s">
        <v>9039</v>
      </c>
      <c r="DB749" s="1" t="s">
        <v>9039</v>
      </c>
      <c r="DC749" s="1" t="s">
        <v>9088</v>
      </c>
      <c r="DD749" s="1" t="s">
        <v>9039</v>
      </c>
      <c r="DE749" s="1" t="s">
        <v>9039</v>
      </c>
      <c r="DF749" s="1" t="s">
        <v>9039</v>
      </c>
      <c r="DG749" s="1" t="s">
        <v>9039</v>
      </c>
      <c r="DH749" s="1" t="s">
        <v>9062</v>
      </c>
      <c r="DI749" s="1" t="s">
        <v>9039</v>
      </c>
      <c r="DJ749" s="1" t="s">
        <v>9039</v>
      </c>
      <c r="DK749" s="1" t="s">
        <v>9039</v>
      </c>
      <c r="DL749" s="1" t="s">
        <v>9039</v>
      </c>
      <c r="DM749" s="1" t="s">
        <v>9039</v>
      </c>
      <c r="DN749" s="1" t="s">
        <v>9039</v>
      </c>
      <c r="DO749" s="1" t="s">
        <v>9039</v>
      </c>
      <c r="DP749" s="1" t="s">
        <v>9039</v>
      </c>
      <c r="DQ749" s="1" t="s">
        <v>9039</v>
      </c>
      <c r="DR749" s="1" t="s">
        <v>9039</v>
      </c>
      <c r="DS749" s="1" t="s">
        <v>9039</v>
      </c>
      <c r="DT749" s="1" t="s">
        <v>9039</v>
      </c>
      <c r="DU749" s="1" t="s">
        <v>9039</v>
      </c>
      <c r="DV749" s="1" t="s">
        <v>9039</v>
      </c>
      <c r="DW749" s="1" t="s">
        <v>9039</v>
      </c>
      <c r="DX749" s="1" t="s">
        <v>9039</v>
      </c>
      <c r="DY749" s="1" t="s">
        <v>9039</v>
      </c>
      <c r="DZ749" s="1" t="s">
        <v>9039</v>
      </c>
      <c r="EA749" s="1" t="s">
        <v>9039</v>
      </c>
      <c r="EB749" s="1" t="s">
        <v>9039</v>
      </c>
      <c r="EC749" s="1" t="s">
        <v>9039</v>
      </c>
      <c r="ED749" s="1" t="s">
        <v>9039</v>
      </c>
      <c r="EE749" s="1" t="s">
        <v>9039</v>
      </c>
      <c r="EF749" s="1" t="s">
        <v>9039</v>
      </c>
      <c r="EG749" s="1" t="s">
        <v>9039</v>
      </c>
      <c r="EH749" s="1" t="s">
        <v>9039</v>
      </c>
      <c r="EI749" s="1" t="s">
        <v>9039</v>
      </c>
      <c r="EJ749" s="1" t="s">
        <v>9039</v>
      </c>
      <c r="EK749" s="1" t="s">
        <v>9039</v>
      </c>
      <c r="EL749" s="1" t="s">
        <v>9039</v>
      </c>
      <c r="EM749" s="1" t="s">
        <v>9039</v>
      </c>
      <c r="EN749" s="1"/>
    </row>
    <row r="750" spans="1:144" x14ac:dyDescent="0.25">
      <c r="A750" s="1" t="s">
        <v>4387</v>
      </c>
      <c r="B750" s="1" t="s">
        <v>7067</v>
      </c>
      <c r="C750" s="1" t="s">
        <v>7068</v>
      </c>
      <c r="D750">
        <v>2885</v>
      </c>
      <c r="E750" s="1" t="s">
        <v>6463</v>
      </c>
      <c r="F750" s="1" t="s">
        <v>6464</v>
      </c>
      <c r="G750" s="1" t="s">
        <v>11358</v>
      </c>
      <c r="H750" s="1" t="s">
        <v>7040</v>
      </c>
      <c r="I750" s="1"/>
      <c r="J750" s="1"/>
      <c r="K750" s="1"/>
      <c r="L750">
        <v>730</v>
      </c>
      <c r="M750">
        <v>172</v>
      </c>
      <c r="N750">
        <v>56.5</v>
      </c>
      <c r="O750">
        <v>0.4</v>
      </c>
      <c r="P750">
        <v>0.4</v>
      </c>
      <c r="Q750">
        <v>0</v>
      </c>
      <c r="R750" s="1"/>
      <c r="S750">
        <v>0.1</v>
      </c>
      <c r="T750">
        <v>0</v>
      </c>
      <c r="U750">
        <v>0</v>
      </c>
      <c r="V750">
        <v>0</v>
      </c>
      <c r="W750">
        <v>0</v>
      </c>
      <c r="X750" s="1" t="s">
        <v>9039</v>
      </c>
      <c r="Y750" s="1" t="s">
        <v>9039</v>
      </c>
      <c r="Z750" s="1" t="s">
        <v>9039</v>
      </c>
      <c r="AA750">
        <v>41.9</v>
      </c>
      <c r="AB750">
        <v>36.9</v>
      </c>
      <c r="AC750">
        <v>5</v>
      </c>
      <c r="AD750">
        <v>0</v>
      </c>
      <c r="AE750">
        <v>1.2</v>
      </c>
      <c r="AF750">
        <v>0</v>
      </c>
      <c r="AG750" s="1"/>
      <c r="AH750" s="1"/>
      <c r="AI750">
        <v>0</v>
      </c>
      <c r="AJ750">
        <v>13</v>
      </c>
      <c r="AK750" s="1" t="s">
        <v>9525</v>
      </c>
      <c r="AL750">
        <v>8</v>
      </c>
      <c r="AM750">
        <v>5</v>
      </c>
      <c r="AN750" s="1" t="s">
        <v>9043</v>
      </c>
      <c r="AO750">
        <v>0.5</v>
      </c>
      <c r="AP750">
        <v>0</v>
      </c>
      <c r="AQ750">
        <v>0.5</v>
      </c>
      <c r="AR750" s="1" t="s">
        <v>9072</v>
      </c>
      <c r="AS750" s="1" t="s">
        <v>9039</v>
      </c>
      <c r="AT750" s="1" t="s">
        <v>9044</v>
      </c>
      <c r="AU750" s="1" t="s">
        <v>9085</v>
      </c>
      <c r="AV750" s="1" t="s">
        <v>9045</v>
      </c>
      <c r="AW750" s="1" t="s">
        <v>9456</v>
      </c>
      <c r="AX750" s="1" t="s">
        <v>9039</v>
      </c>
      <c r="AY750" s="1" t="s">
        <v>9176</v>
      </c>
      <c r="AZ750" s="1" t="s">
        <v>9230</v>
      </c>
      <c r="BA750" s="1" t="s">
        <v>9456</v>
      </c>
      <c r="BB750" s="1" t="s">
        <v>9039</v>
      </c>
      <c r="BC750" s="1" t="s">
        <v>9039</v>
      </c>
      <c r="BD750" s="1" t="s">
        <v>9039</v>
      </c>
      <c r="BE750" s="1" t="s">
        <v>9039</v>
      </c>
      <c r="BF750" s="1" t="s">
        <v>9039</v>
      </c>
      <c r="BG750" s="1" t="s">
        <v>9039</v>
      </c>
      <c r="BH750" s="1" t="s">
        <v>9051</v>
      </c>
      <c r="BI750" s="1" t="s">
        <v>9039</v>
      </c>
      <c r="BJ750" s="1" t="s">
        <v>9039</v>
      </c>
      <c r="BK750" s="1" t="s">
        <v>9039</v>
      </c>
      <c r="BL750" s="1" t="s">
        <v>9039</v>
      </c>
      <c r="BM750" s="1" t="s">
        <v>9150</v>
      </c>
      <c r="BN750" s="1" t="s">
        <v>9150</v>
      </c>
      <c r="BO750" s="1"/>
      <c r="BP750">
        <v>0</v>
      </c>
      <c r="BQ750">
        <v>0</v>
      </c>
      <c r="BR750" s="1" t="s">
        <v>9290</v>
      </c>
      <c r="BS750">
        <v>0</v>
      </c>
      <c r="BT750" s="1" t="s">
        <v>9041</v>
      </c>
      <c r="BU750" s="1" t="s">
        <v>9171</v>
      </c>
      <c r="BV750" s="1" t="s">
        <v>9171</v>
      </c>
      <c r="BW750" s="1" t="s">
        <v>9039</v>
      </c>
      <c r="BX750" s="1" t="s">
        <v>9134</v>
      </c>
      <c r="BY750" s="1" t="s">
        <v>9039</v>
      </c>
      <c r="BZ750" s="1" t="s">
        <v>9039</v>
      </c>
      <c r="CA750" s="1" t="s">
        <v>9039</v>
      </c>
      <c r="CB750" s="1" t="s">
        <v>9039</v>
      </c>
      <c r="CC750" s="1" t="s">
        <v>9039</v>
      </c>
      <c r="CD750" s="1" t="s">
        <v>9039</v>
      </c>
      <c r="CE750" s="1" t="s">
        <v>9039</v>
      </c>
      <c r="CF750" s="1" t="s">
        <v>9039</v>
      </c>
      <c r="CG750" s="1" t="s">
        <v>9039</v>
      </c>
      <c r="CH750" s="1" t="s">
        <v>9039</v>
      </c>
      <c r="CI750" s="1" t="s">
        <v>9039</v>
      </c>
      <c r="CJ750" s="1" t="s">
        <v>9039</v>
      </c>
      <c r="CK750" s="1" t="s">
        <v>9039</v>
      </c>
      <c r="CL750" s="1" t="s">
        <v>9039</v>
      </c>
      <c r="CM750" s="1" t="s">
        <v>9039</v>
      </c>
      <c r="CN750" s="1" t="s">
        <v>9039</v>
      </c>
      <c r="CO750" s="1" t="s">
        <v>9039</v>
      </c>
      <c r="CP750" s="1" t="s">
        <v>9039</v>
      </c>
      <c r="CQ750" s="1" t="s">
        <v>9039</v>
      </c>
      <c r="CR750" s="1" t="s">
        <v>9039</v>
      </c>
      <c r="CS750" s="1" t="s">
        <v>9039</v>
      </c>
      <c r="CT750" s="1" t="s">
        <v>9039</v>
      </c>
      <c r="CU750" s="1" t="s">
        <v>9039</v>
      </c>
      <c r="CV750" s="1" t="s">
        <v>9039</v>
      </c>
      <c r="CW750" s="1" t="s">
        <v>9039</v>
      </c>
      <c r="CX750" s="1" t="s">
        <v>9056</v>
      </c>
      <c r="CY750" s="1" t="s">
        <v>9039</v>
      </c>
      <c r="CZ750" s="1" t="s">
        <v>9039</v>
      </c>
      <c r="DA750" s="1" t="s">
        <v>9039</v>
      </c>
      <c r="DB750" s="1" t="s">
        <v>9039</v>
      </c>
      <c r="DC750" s="1" t="s">
        <v>9062</v>
      </c>
      <c r="DD750" s="1" t="s">
        <v>9039</v>
      </c>
      <c r="DE750" s="1" t="s">
        <v>9039</v>
      </c>
      <c r="DF750" s="1" t="s">
        <v>9039</v>
      </c>
      <c r="DG750" s="1" t="s">
        <v>9039</v>
      </c>
      <c r="DH750" s="1" t="s">
        <v>9056</v>
      </c>
      <c r="DI750" s="1" t="s">
        <v>9039</v>
      </c>
      <c r="DJ750" s="1" t="s">
        <v>9039</v>
      </c>
      <c r="DK750" s="1" t="s">
        <v>9039</v>
      </c>
      <c r="DL750" s="1" t="s">
        <v>9039</v>
      </c>
      <c r="DM750" s="1" t="s">
        <v>9039</v>
      </c>
      <c r="DN750" s="1" t="s">
        <v>9039</v>
      </c>
      <c r="DO750" s="1" t="s">
        <v>9039</v>
      </c>
      <c r="DP750" s="1" t="s">
        <v>9039</v>
      </c>
      <c r="DQ750" s="1" t="s">
        <v>9039</v>
      </c>
      <c r="DR750" s="1"/>
      <c r="DS750" s="1" t="s">
        <v>9039</v>
      </c>
      <c r="DT750" s="1" t="s">
        <v>9039</v>
      </c>
      <c r="DU750" s="1" t="s">
        <v>9039</v>
      </c>
      <c r="DV750" s="1" t="s">
        <v>9039</v>
      </c>
      <c r="DW750" s="1" t="s">
        <v>9039</v>
      </c>
      <c r="DX750" s="1" t="s">
        <v>9039</v>
      </c>
      <c r="DY750" s="1" t="s">
        <v>9039</v>
      </c>
      <c r="DZ750" s="1" t="s">
        <v>9039</v>
      </c>
      <c r="EA750" s="1" t="s">
        <v>9039</v>
      </c>
      <c r="EB750" s="1" t="s">
        <v>9039</v>
      </c>
      <c r="EC750" s="1" t="s">
        <v>9039</v>
      </c>
      <c r="ED750" s="1" t="s">
        <v>9039</v>
      </c>
      <c r="EE750" s="1" t="s">
        <v>9039</v>
      </c>
      <c r="EF750" s="1" t="s">
        <v>9039</v>
      </c>
      <c r="EG750" s="1" t="s">
        <v>9039</v>
      </c>
      <c r="EH750" s="1"/>
      <c r="EI750" s="1" t="s">
        <v>9039</v>
      </c>
      <c r="EJ750" s="1" t="s">
        <v>9039</v>
      </c>
      <c r="EK750" s="1" t="s">
        <v>9039</v>
      </c>
      <c r="EL750" s="1" t="s">
        <v>9039</v>
      </c>
      <c r="EM750" s="1" t="s">
        <v>9039</v>
      </c>
      <c r="EN750" s="1" t="s">
        <v>9039</v>
      </c>
    </row>
    <row r="751" spans="1:144" x14ac:dyDescent="0.25">
      <c r="A751" s="1" t="s">
        <v>4387</v>
      </c>
      <c r="B751" s="1" t="s">
        <v>7067</v>
      </c>
      <c r="C751" s="1" t="s">
        <v>7068</v>
      </c>
      <c r="D751">
        <v>2890</v>
      </c>
      <c r="E751" s="1" t="s">
        <v>8406</v>
      </c>
      <c r="F751" s="1" t="s">
        <v>8407</v>
      </c>
      <c r="G751" s="1" t="s">
        <v>11359</v>
      </c>
      <c r="H751" s="1" t="s">
        <v>7040</v>
      </c>
      <c r="I751" s="1"/>
      <c r="J751" s="1"/>
      <c r="K751" s="1"/>
      <c r="L751">
        <v>1419</v>
      </c>
      <c r="M751">
        <v>335</v>
      </c>
      <c r="N751">
        <v>15.5</v>
      </c>
      <c r="O751">
        <v>0.5</v>
      </c>
      <c r="P751">
        <v>0.5</v>
      </c>
      <c r="Q751">
        <v>0</v>
      </c>
      <c r="R751" s="1"/>
      <c r="S751">
        <v>1.4</v>
      </c>
      <c r="T751">
        <v>1</v>
      </c>
      <c r="U751">
        <v>0.1</v>
      </c>
      <c r="V751">
        <v>0.2</v>
      </c>
      <c r="W751">
        <v>0.7</v>
      </c>
      <c r="X751" s="1"/>
      <c r="Y751" s="1"/>
      <c r="Z751" s="1" t="s">
        <v>9039</v>
      </c>
      <c r="AA751">
        <v>77.599999999999994</v>
      </c>
      <c r="AB751">
        <v>64.599999999999994</v>
      </c>
      <c r="AC751">
        <v>13</v>
      </c>
      <c r="AD751">
        <v>0</v>
      </c>
      <c r="AE751">
        <v>5</v>
      </c>
      <c r="AF751">
        <v>0</v>
      </c>
      <c r="AG751" s="1"/>
      <c r="AH751" s="1"/>
      <c r="AI751">
        <v>0</v>
      </c>
      <c r="AJ751">
        <v>5</v>
      </c>
      <c r="AK751" s="1" t="s">
        <v>9525</v>
      </c>
      <c r="AL751">
        <v>10</v>
      </c>
      <c r="AM751">
        <v>8</v>
      </c>
      <c r="AN751" s="1" t="s">
        <v>9120</v>
      </c>
      <c r="AO751">
        <v>0.5</v>
      </c>
      <c r="AP751">
        <v>0</v>
      </c>
      <c r="AQ751">
        <v>0.5</v>
      </c>
      <c r="AR751" s="1"/>
      <c r="AS751" s="1"/>
      <c r="AT751" s="1" t="s">
        <v>9126</v>
      </c>
      <c r="AU751" s="1"/>
      <c r="AV751" s="1" t="s">
        <v>9130</v>
      </c>
      <c r="AW751" s="1" t="s">
        <v>9120</v>
      </c>
      <c r="AX751" s="1" t="s">
        <v>9039</v>
      </c>
      <c r="AY751" s="1" t="s">
        <v>9230</v>
      </c>
      <c r="AZ751" s="1"/>
      <c r="BA751" s="1"/>
      <c r="BB751" s="1"/>
      <c r="BC751" s="1"/>
      <c r="BD751" s="1"/>
      <c r="BE751" s="1" t="s">
        <v>9039</v>
      </c>
      <c r="BF751" s="1" t="s">
        <v>9039</v>
      </c>
      <c r="BG751" s="1" t="s">
        <v>9039</v>
      </c>
      <c r="BH751" s="1" t="s">
        <v>9052</v>
      </c>
      <c r="BI751" s="1"/>
      <c r="BJ751" s="1"/>
      <c r="BK751" s="1"/>
      <c r="BL751" s="1"/>
      <c r="BM751" s="1" t="s">
        <v>9402</v>
      </c>
      <c r="BN751" s="1" t="s">
        <v>9402</v>
      </c>
      <c r="BO751" s="1"/>
      <c r="BP751">
        <v>0.01</v>
      </c>
      <c r="BQ751">
        <v>0.02</v>
      </c>
      <c r="BR751" s="1" t="s">
        <v>9682</v>
      </c>
      <c r="BS751">
        <v>0</v>
      </c>
      <c r="BT751" s="1" t="s">
        <v>10892</v>
      </c>
      <c r="BU751" s="1" t="s">
        <v>9039</v>
      </c>
      <c r="BV751" s="1" t="s">
        <v>9039</v>
      </c>
      <c r="BW751" s="1" t="s">
        <v>9039</v>
      </c>
      <c r="BX751" s="1" t="s">
        <v>9039</v>
      </c>
      <c r="BY751" s="1"/>
      <c r="BZ751" s="1"/>
      <c r="CA751" s="1"/>
      <c r="CB751" s="1"/>
      <c r="CC751" s="1"/>
      <c r="CD751" s="1"/>
      <c r="CE751" s="1"/>
      <c r="CF751" s="1"/>
      <c r="CG751" s="1"/>
      <c r="CH751" s="1"/>
      <c r="CI751" s="1"/>
      <c r="CJ751" s="1"/>
      <c r="CK751" s="1"/>
      <c r="CL751" s="1"/>
      <c r="CM751" s="1"/>
      <c r="CN751" s="1"/>
      <c r="CO751" s="1"/>
      <c r="CP751" s="1"/>
      <c r="CQ751" s="1"/>
      <c r="CR751" s="1"/>
      <c r="CS751" s="1"/>
      <c r="CT751" s="1"/>
      <c r="CU751" s="1"/>
      <c r="CV751" s="1"/>
      <c r="CW751" s="1"/>
      <c r="CX751" s="1"/>
      <c r="CY751" s="1"/>
      <c r="CZ751" s="1"/>
      <c r="DA751" s="1"/>
      <c r="DB751" s="1"/>
      <c r="DC751" s="1"/>
      <c r="DD751" s="1"/>
      <c r="DE751" s="1"/>
      <c r="DF751" s="1"/>
      <c r="DG751" s="1"/>
      <c r="DH751" s="1"/>
      <c r="DI751" s="1"/>
      <c r="DJ751" s="1"/>
      <c r="DK751" s="1"/>
      <c r="DL751" s="1"/>
      <c r="DM751" s="1"/>
      <c r="DN751" s="1"/>
      <c r="DO751" s="1"/>
      <c r="DP751" s="1"/>
      <c r="DQ751" s="1"/>
      <c r="DR751" s="1"/>
      <c r="DS751" s="1"/>
      <c r="DT751" s="1"/>
      <c r="DU751" s="1"/>
      <c r="DV751" s="1"/>
      <c r="DW751" s="1"/>
      <c r="DX751" s="1"/>
      <c r="DY751" s="1"/>
      <c r="DZ751" s="1"/>
      <c r="EA751" s="1"/>
      <c r="EB751" s="1"/>
      <c r="EC751" s="1"/>
      <c r="ED751" s="1"/>
      <c r="EE751" s="1"/>
      <c r="EF751" s="1"/>
      <c r="EG751" s="1"/>
      <c r="EH751" s="1"/>
      <c r="EI751" s="1"/>
      <c r="EJ751" s="1"/>
      <c r="EK751" s="1"/>
      <c r="EL751" s="1"/>
      <c r="EM751" s="1"/>
      <c r="EN751" s="1"/>
    </row>
    <row r="752" spans="1:144" x14ac:dyDescent="0.25">
      <c r="A752" s="1" t="s">
        <v>4387</v>
      </c>
      <c r="B752" s="1" t="s">
        <v>7067</v>
      </c>
      <c r="C752" s="1" t="s">
        <v>7068</v>
      </c>
      <c r="D752">
        <v>2954</v>
      </c>
      <c r="E752" s="1" t="s">
        <v>6527</v>
      </c>
      <c r="F752" s="1" t="s">
        <v>6528</v>
      </c>
      <c r="G752" s="1"/>
      <c r="H752" s="1" t="s">
        <v>7040</v>
      </c>
      <c r="I752" s="1"/>
      <c r="J752" s="1"/>
      <c r="K752" s="1"/>
      <c r="L752">
        <v>358</v>
      </c>
      <c r="M752">
        <v>85</v>
      </c>
      <c r="N752">
        <v>76.8</v>
      </c>
      <c r="O752">
        <v>0.6</v>
      </c>
      <c r="P752">
        <v>0.6</v>
      </c>
      <c r="Q752">
        <v>0</v>
      </c>
      <c r="R752" s="1"/>
      <c r="S752">
        <v>0.1</v>
      </c>
      <c r="T752">
        <v>0.1</v>
      </c>
      <c r="U752">
        <v>0</v>
      </c>
      <c r="V752">
        <v>0</v>
      </c>
      <c r="W752">
        <v>0.1</v>
      </c>
      <c r="X752" s="1" t="s">
        <v>9909</v>
      </c>
      <c r="Y752" s="1" t="s">
        <v>9085</v>
      </c>
      <c r="Z752" s="1" t="s">
        <v>9039</v>
      </c>
      <c r="AA752">
        <v>18.899999999999999</v>
      </c>
      <c r="AB752">
        <v>14.8</v>
      </c>
      <c r="AC752">
        <v>4.0999999999999996</v>
      </c>
      <c r="AD752">
        <v>0</v>
      </c>
      <c r="AE752">
        <v>2.8</v>
      </c>
      <c r="AF752">
        <v>0</v>
      </c>
      <c r="AG752" s="1"/>
      <c r="AH752" s="1"/>
      <c r="AI752">
        <v>0</v>
      </c>
      <c r="AJ752">
        <v>4</v>
      </c>
      <c r="AK752" s="1" t="s">
        <v>11162</v>
      </c>
      <c r="AL752">
        <v>18</v>
      </c>
      <c r="AM752">
        <v>15</v>
      </c>
      <c r="AN752" s="1" t="s">
        <v>9120</v>
      </c>
      <c r="AO752">
        <v>0.3</v>
      </c>
      <c r="AP752">
        <v>0</v>
      </c>
      <c r="AQ752">
        <v>0.3</v>
      </c>
      <c r="AR752" s="1" t="s">
        <v>9091</v>
      </c>
      <c r="AS752" s="1" t="s">
        <v>9039</v>
      </c>
      <c r="AT752" s="1" t="s">
        <v>9153</v>
      </c>
      <c r="AU752" s="1" t="s">
        <v>9041</v>
      </c>
      <c r="AV752" s="1" t="s">
        <v>9130</v>
      </c>
      <c r="AW752" s="1" t="s">
        <v>9043</v>
      </c>
      <c r="AX752" s="1" t="s">
        <v>9039</v>
      </c>
      <c r="AY752" s="1" t="s">
        <v>9127</v>
      </c>
      <c r="AZ752" s="1" t="s">
        <v>9039</v>
      </c>
      <c r="BA752" s="1" t="s">
        <v>9438</v>
      </c>
      <c r="BB752" s="1" t="s">
        <v>9096</v>
      </c>
      <c r="BC752" s="1" t="s">
        <v>9456</v>
      </c>
      <c r="BD752" s="1" t="s">
        <v>9047</v>
      </c>
      <c r="BE752" s="1" t="s">
        <v>9039</v>
      </c>
      <c r="BF752" s="1" t="s">
        <v>9039</v>
      </c>
      <c r="BG752" s="1" t="s">
        <v>9039</v>
      </c>
      <c r="BH752" s="1" t="s">
        <v>9051</v>
      </c>
      <c r="BI752" s="1"/>
      <c r="BJ752" s="1"/>
      <c r="BK752" s="1"/>
      <c r="BL752" s="1"/>
      <c r="BM752" s="1" t="s">
        <v>9171</v>
      </c>
      <c r="BN752" s="1" t="s">
        <v>9171</v>
      </c>
      <c r="BO752" s="1"/>
      <c r="BP752">
        <v>0.03</v>
      </c>
      <c r="BQ752">
        <v>0.03</v>
      </c>
      <c r="BR752" s="1" t="s">
        <v>9072</v>
      </c>
      <c r="BS752">
        <v>0</v>
      </c>
      <c r="BT752" s="1" t="s">
        <v>9040</v>
      </c>
      <c r="BU752" s="1" t="s">
        <v>9039</v>
      </c>
      <c r="BV752" s="1" t="s">
        <v>9039</v>
      </c>
      <c r="BW752" s="1" t="s">
        <v>9039</v>
      </c>
      <c r="BX752" s="1" t="s">
        <v>9039</v>
      </c>
      <c r="BY752" s="1" t="s">
        <v>9039</v>
      </c>
      <c r="BZ752" s="1" t="s">
        <v>9039</v>
      </c>
      <c r="CA752" s="1" t="s">
        <v>9039</v>
      </c>
      <c r="CB752" s="1" t="s">
        <v>9039</v>
      </c>
      <c r="CC752" s="1" t="s">
        <v>9039</v>
      </c>
      <c r="CD752" s="1" t="s">
        <v>9039</v>
      </c>
      <c r="CE752" s="1" t="s">
        <v>9039</v>
      </c>
      <c r="CF752" s="1" t="s">
        <v>9039</v>
      </c>
      <c r="CG752" s="1" t="s">
        <v>9039</v>
      </c>
      <c r="CH752" s="1" t="s">
        <v>9062</v>
      </c>
      <c r="CI752" s="1" t="s">
        <v>9039</v>
      </c>
      <c r="CJ752" s="1" t="s">
        <v>11057</v>
      </c>
      <c r="CK752" s="1" t="s">
        <v>9039</v>
      </c>
      <c r="CL752" s="1" t="s">
        <v>9039</v>
      </c>
      <c r="CM752" s="1" t="s">
        <v>9039</v>
      </c>
      <c r="CN752" s="1" t="s">
        <v>9039</v>
      </c>
      <c r="CO752" s="1" t="s">
        <v>9039</v>
      </c>
      <c r="CP752" s="1" t="s">
        <v>9039</v>
      </c>
      <c r="CQ752" s="1" t="s">
        <v>9039</v>
      </c>
      <c r="CR752" s="1" t="s">
        <v>9039</v>
      </c>
      <c r="CS752" s="1" t="s">
        <v>9039</v>
      </c>
      <c r="CT752" s="1" t="s">
        <v>9039</v>
      </c>
      <c r="CU752" s="1" t="s">
        <v>9039</v>
      </c>
      <c r="CV752" s="1" t="s">
        <v>9039</v>
      </c>
      <c r="CW752" s="1" t="s">
        <v>9039</v>
      </c>
      <c r="CX752" s="1" t="s">
        <v>11057</v>
      </c>
      <c r="CY752" s="1" t="s">
        <v>9039</v>
      </c>
      <c r="CZ752" s="1" t="s">
        <v>9039</v>
      </c>
      <c r="DA752" s="1" t="s">
        <v>9039</v>
      </c>
      <c r="DB752" s="1" t="s">
        <v>9039</v>
      </c>
      <c r="DC752" s="1" t="s">
        <v>9088</v>
      </c>
      <c r="DD752" s="1" t="s">
        <v>9039</v>
      </c>
      <c r="DE752" s="1" t="s">
        <v>9039</v>
      </c>
      <c r="DF752" s="1" t="s">
        <v>9039</v>
      </c>
      <c r="DG752" s="1" t="s">
        <v>9039</v>
      </c>
      <c r="DH752" s="1" t="s">
        <v>9062</v>
      </c>
      <c r="DI752" s="1" t="s">
        <v>9039</v>
      </c>
      <c r="DJ752" s="1" t="s">
        <v>9039</v>
      </c>
      <c r="DK752" s="1" t="s">
        <v>9039</v>
      </c>
      <c r="DL752" s="1" t="s">
        <v>9039</v>
      </c>
      <c r="DM752" s="1" t="s">
        <v>9039</v>
      </c>
      <c r="DN752" s="1" t="s">
        <v>9039</v>
      </c>
      <c r="DO752" s="1" t="s">
        <v>9039</v>
      </c>
      <c r="DP752" s="1" t="s">
        <v>9039</v>
      </c>
      <c r="DQ752" s="1" t="s">
        <v>9039</v>
      </c>
      <c r="DR752" s="1"/>
      <c r="DS752" s="1" t="s">
        <v>9039</v>
      </c>
      <c r="DT752" s="1" t="s">
        <v>9039</v>
      </c>
      <c r="DU752" s="1" t="s">
        <v>9039</v>
      </c>
      <c r="DV752" s="1" t="s">
        <v>9039</v>
      </c>
      <c r="DW752" s="1" t="s">
        <v>9039</v>
      </c>
      <c r="DX752" s="1" t="s">
        <v>9039</v>
      </c>
      <c r="DY752" s="1" t="s">
        <v>9039</v>
      </c>
      <c r="DZ752" s="1" t="s">
        <v>9039</v>
      </c>
      <c r="EA752" s="1" t="s">
        <v>9039</v>
      </c>
      <c r="EB752" s="1" t="s">
        <v>9039</v>
      </c>
      <c r="EC752" s="1" t="s">
        <v>9039</v>
      </c>
      <c r="ED752" s="1" t="s">
        <v>9039</v>
      </c>
      <c r="EE752" s="1" t="s">
        <v>9039</v>
      </c>
      <c r="EF752" s="1" t="s">
        <v>9039</v>
      </c>
      <c r="EG752" s="1" t="s">
        <v>9039</v>
      </c>
      <c r="EH752" s="1"/>
      <c r="EI752" s="1" t="s">
        <v>9039</v>
      </c>
      <c r="EJ752" s="1" t="s">
        <v>9039</v>
      </c>
      <c r="EK752" s="1" t="s">
        <v>9039</v>
      </c>
      <c r="EL752" s="1" t="s">
        <v>9039</v>
      </c>
      <c r="EM752" s="1" t="s">
        <v>9039</v>
      </c>
      <c r="EN752" s="1" t="s">
        <v>9039</v>
      </c>
    </row>
    <row r="753" spans="1:144" x14ac:dyDescent="0.25">
      <c r="A753" s="1" t="s">
        <v>4387</v>
      </c>
      <c r="B753" s="1" t="s">
        <v>7067</v>
      </c>
      <c r="C753" s="1" t="s">
        <v>7068</v>
      </c>
      <c r="D753">
        <v>2955</v>
      </c>
      <c r="E753" s="1" t="s">
        <v>6529</v>
      </c>
      <c r="F753" s="1" t="s">
        <v>6530</v>
      </c>
      <c r="G753" s="1" t="s">
        <v>11360</v>
      </c>
      <c r="H753" s="1" t="s">
        <v>7040</v>
      </c>
      <c r="I753" s="1"/>
      <c r="J753" s="1"/>
      <c r="K753" s="1"/>
      <c r="L753">
        <v>353</v>
      </c>
      <c r="M753">
        <v>83</v>
      </c>
      <c r="N753">
        <v>78.3</v>
      </c>
      <c r="O753">
        <v>0.6</v>
      </c>
      <c r="P753">
        <v>0.6</v>
      </c>
      <c r="Q753">
        <v>0</v>
      </c>
      <c r="R753" s="1"/>
      <c r="S753">
        <v>0</v>
      </c>
      <c r="T753">
        <v>0</v>
      </c>
      <c r="U753">
        <v>0</v>
      </c>
      <c r="V753">
        <v>0</v>
      </c>
      <c r="W753">
        <v>0</v>
      </c>
      <c r="X753" s="1" t="s">
        <v>9039</v>
      </c>
      <c r="Y753" s="1" t="s">
        <v>9039</v>
      </c>
      <c r="Z753" s="1" t="s">
        <v>9039</v>
      </c>
      <c r="AA753">
        <v>18.899999999999999</v>
      </c>
      <c r="AB753">
        <v>14.8</v>
      </c>
      <c r="AC753">
        <v>4.0999999999999996</v>
      </c>
      <c r="AD753">
        <v>0</v>
      </c>
      <c r="AE753">
        <v>2.8</v>
      </c>
      <c r="AF753">
        <v>0</v>
      </c>
      <c r="AG753" s="1"/>
      <c r="AH753" s="1"/>
      <c r="AI753">
        <v>0</v>
      </c>
      <c r="AJ753">
        <v>4</v>
      </c>
      <c r="AK753" s="1" t="s">
        <v>10031</v>
      </c>
      <c r="AL753">
        <v>32</v>
      </c>
      <c r="AM753">
        <v>44</v>
      </c>
      <c r="AN753" s="1" t="s">
        <v>9047</v>
      </c>
      <c r="AO753">
        <v>0.3</v>
      </c>
      <c r="AP753">
        <v>0</v>
      </c>
      <c r="AQ753">
        <v>0.3</v>
      </c>
      <c r="AR753" s="1" t="s">
        <v>10852</v>
      </c>
      <c r="AS753" s="1" t="s">
        <v>9053</v>
      </c>
      <c r="AT753" s="1" t="s">
        <v>9153</v>
      </c>
      <c r="AU753" s="1" t="s">
        <v>9041</v>
      </c>
      <c r="AV753" s="1" t="s">
        <v>9130</v>
      </c>
      <c r="AW753" s="1" t="s">
        <v>9043</v>
      </c>
      <c r="AX753" s="1" t="s">
        <v>9039</v>
      </c>
      <c r="AY753" s="1" t="s">
        <v>9190</v>
      </c>
      <c r="AZ753" s="1" t="s">
        <v>9039</v>
      </c>
      <c r="BA753" s="1" t="s">
        <v>9039</v>
      </c>
      <c r="BB753" s="1" t="s">
        <v>9039</v>
      </c>
      <c r="BC753" s="1" t="s">
        <v>9096</v>
      </c>
      <c r="BD753" s="1" t="s">
        <v>9039</v>
      </c>
      <c r="BE753" s="1" t="s">
        <v>9039</v>
      </c>
      <c r="BF753" s="1" t="s">
        <v>9039</v>
      </c>
      <c r="BG753" s="1" t="s">
        <v>9039</v>
      </c>
      <c r="BH753" s="1" t="s">
        <v>9039</v>
      </c>
      <c r="BI753" s="1" t="s">
        <v>9039</v>
      </c>
      <c r="BJ753" s="1" t="s">
        <v>9039</v>
      </c>
      <c r="BK753" s="1" t="s">
        <v>9039</v>
      </c>
      <c r="BL753" s="1" t="s">
        <v>9039</v>
      </c>
      <c r="BM753" s="1" t="s">
        <v>10892</v>
      </c>
      <c r="BN753" s="1" t="s">
        <v>10892</v>
      </c>
      <c r="BO753" s="1"/>
      <c r="BP753">
        <v>0.06</v>
      </c>
      <c r="BQ753">
        <v>0.01</v>
      </c>
      <c r="BR753" s="1" t="s">
        <v>9072</v>
      </c>
      <c r="BS753">
        <v>0</v>
      </c>
      <c r="BT753" s="1" t="s">
        <v>9040</v>
      </c>
      <c r="BU753" s="1" t="s">
        <v>9039</v>
      </c>
      <c r="BV753" s="1" t="s">
        <v>9039</v>
      </c>
      <c r="BW753" s="1" t="s">
        <v>9039</v>
      </c>
      <c r="BX753" s="1" t="s">
        <v>9039</v>
      </c>
      <c r="BY753" s="1" t="s">
        <v>9039</v>
      </c>
      <c r="BZ753" s="1" t="s">
        <v>9039</v>
      </c>
      <c r="CA753" s="1" t="s">
        <v>9039</v>
      </c>
      <c r="CB753" s="1" t="s">
        <v>9039</v>
      </c>
      <c r="CC753" s="1" t="s">
        <v>9039</v>
      </c>
      <c r="CD753" s="1" t="s">
        <v>9039</v>
      </c>
      <c r="CE753" s="1" t="s">
        <v>9039</v>
      </c>
      <c r="CF753" s="1" t="s">
        <v>9039</v>
      </c>
      <c r="CG753" s="1" t="s">
        <v>9039</v>
      </c>
      <c r="CH753" s="1" t="s">
        <v>9039</v>
      </c>
      <c r="CI753" s="1" t="s">
        <v>9039</v>
      </c>
      <c r="CJ753" s="1" t="s">
        <v>9039</v>
      </c>
      <c r="CK753" s="1" t="s">
        <v>9039</v>
      </c>
      <c r="CL753" s="1" t="s">
        <v>9039</v>
      </c>
      <c r="CM753" s="1" t="s">
        <v>9039</v>
      </c>
      <c r="CN753" s="1" t="s">
        <v>9039</v>
      </c>
      <c r="CO753" s="1" t="s">
        <v>9039</v>
      </c>
      <c r="CP753" s="1" t="s">
        <v>9039</v>
      </c>
      <c r="CQ753" s="1" t="s">
        <v>9039</v>
      </c>
      <c r="CR753" s="1" t="s">
        <v>9039</v>
      </c>
      <c r="CS753" s="1" t="s">
        <v>9039</v>
      </c>
      <c r="CT753" s="1" t="s">
        <v>9039</v>
      </c>
      <c r="CU753" s="1" t="s">
        <v>9039</v>
      </c>
      <c r="CV753" s="1" t="s">
        <v>9039</v>
      </c>
      <c r="CW753" s="1" t="s">
        <v>9039</v>
      </c>
      <c r="CX753" s="1" t="s">
        <v>9039</v>
      </c>
      <c r="CY753" s="1" t="s">
        <v>9039</v>
      </c>
      <c r="CZ753" s="1" t="s">
        <v>9039</v>
      </c>
      <c r="DA753" s="1" t="s">
        <v>9039</v>
      </c>
      <c r="DB753" s="1" t="s">
        <v>9039</v>
      </c>
      <c r="DC753" s="1" t="s">
        <v>9039</v>
      </c>
      <c r="DD753" s="1" t="s">
        <v>9039</v>
      </c>
      <c r="DE753" s="1" t="s">
        <v>9039</v>
      </c>
      <c r="DF753" s="1" t="s">
        <v>9039</v>
      </c>
      <c r="DG753" s="1" t="s">
        <v>9039</v>
      </c>
      <c r="DH753" s="1" t="s">
        <v>9039</v>
      </c>
      <c r="DI753" s="1" t="s">
        <v>9039</v>
      </c>
      <c r="DJ753" s="1" t="s">
        <v>9039</v>
      </c>
      <c r="DK753" s="1" t="s">
        <v>9039</v>
      </c>
      <c r="DL753" s="1" t="s">
        <v>9039</v>
      </c>
      <c r="DM753" s="1" t="s">
        <v>9039</v>
      </c>
      <c r="DN753" s="1" t="s">
        <v>9039</v>
      </c>
      <c r="DO753" s="1" t="s">
        <v>9039</v>
      </c>
      <c r="DP753" s="1" t="s">
        <v>9039</v>
      </c>
      <c r="DQ753" s="1" t="s">
        <v>9039</v>
      </c>
      <c r="DR753" s="1"/>
      <c r="DS753" s="1" t="s">
        <v>9039</v>
      </c>
      <c r="DT753" s="1" t="s">
        <v>9039</v>
      </c>
      <c r="DU753" s="1" t="s">
        <v>9039</v>
      </c>
      <c r="DV753" s="1" t="s">
        <v>9039</v>
      </c>
      <c r="DW753" s="1" t="s">
        <v>9039</v>
      </c>
      <c r="DX753" s="1" t="s">
        <v>9039</v>
      </c>
      <c r="DY753" s="1" t="s">
        <v>9039</v>
      </c>
      <c r="DZ753" s="1" t="s">
        <v>9039</v>
      </c>
      <c r="EA753" s="1" t="s">
        <v>9039</v>
      </c>
      <c r="EB753" s="1" t="s">
        <v>9039</v>
      </c>
      <c r="EC753" s="1" t="s">
        <v>9039</v>
      </c>
      <c r="ED753" s="1" t="s">
        <v>9039</v>
      </c>
      <c r="EE753" s="1" t="s">
        <v>9039</v>
      </c>
      <c r="EF753" s="1" t="s">
        <v>9039</v>
      </c>
      <c r="EG753" s="1" t="s">
        <v>9039</v>
      </c>
      <c r="EH753" s="1"/>
      <c r="EI753" s="1" t="s">
        <v>9039</v>
      </c>
      <c r="EJ753" s="1" t="s">
        <v>9039</v>
      </c>
      <c r="EK753" s="1" t="s">
        <v>9039</v>
      </c>
      <c r="EL753" s="1" t="s">
        <v>9039</v>
      </c>
      <c r="EM753" s="1" t="s">
        <v>9039</v>
      </c>
      <c r="EN753" s="1" t="s">
        <v>9039</v>
      </c>
    </row>
    <row r="754" spans="1:144" x14ac:dyDescent="0.25">
      <c r="A754" s="1" t="s">
        <v>4387</v>
      </c>
      <c r="B754" s="1" t="s">
        <v>7067</v>
      </c>
      <c r="C754" s="1" t="s">
        <v>7068</v>
      </c>
      <c r="D754">
        <v>2956</v>
      </c>
      <c r="E754" s="1" t="s">
        <v>6531</v>
      </c>
      <c r="F754" s="1" t="s">
        <v>6532</v>
      </c>
      <c r="G754" s="1" t="s">
        <v>11361</v>
      </c>
      <c r="H754" s="1" t="s">
        <v>7040</v>
      </c>
      <c r="I754" s="1"/>
      <c r="J754" s="1"/>
      <c r="K754" s="1"/>
      <c r="L754">
        <v>269</v>
      </c>
      <c r="M754">
        <v>64</v>
      </c>
      <c r="N754">
        <v>81.7</v>
      </c>
      <c r="O754">
        <v>0.6</v>
      </c>
      <c r="P754">
        <v>0.6</v>
      </c>
      <c r="Q754">
        <v>0</v>
      </c>
      <c r="R754" s="1"/>
      <c r="S754">
        <v>0</v>
      </c>
      <c r="T754">
        <v>0</v>
      </c>
      <c r="U754">
        <v>0</v>
      </c>
      <c r="V754">
        <v>0</v>
      </c>
      <c r="W754">
        <v>0</v>
      </c>
      <c r="X754" s="1" t="s">
        <v>9039</v>
      </c>
      <c r="Y754" s="1" t="s">
        <v>9039</v>
      </c>
      <c r="Z754" s="1" t="s">
        <v>9039</v>
      </c>
      <c r="AA754">
        <v>13.1</v>
      </c>
      <c r="AB754">
        <v>13.1</v>
      </c>
      <c r="AC754">
        <v>0</v>
      </c>
      <c r="AD754">
        <v>0</v>
      </c>
      <c r="AE754">
        <v>4.7</v>
      </c>
      <c r="AF754">
        <v>0</v>
      </c>
      <c r="AG754" s="1"/>
      <c r="AH754" s="1"/>
      <c r="AI754">
        <v>0</v>
      </c>
      <c r="AJ754">
        <v>4</v>
      </c>
      <c r="AK754" s="1" t="s">
        <v>9328</v>
      </c>
      <c r="AL754">
        <v>12</v>
      </c>
      <c r="AM754">
        <v>17</v>
      </c>
      <c r="AN754" s="1" t="s">
        <v>9071</v>
      </c>
      <c r="AO754">
        <v>0.3</v>
      </c>
      <c r="AP754">
        <v>0</v>
      </c>
      <c r="AQ754">
        <v>0.3</v>
      </c>
      <c r="AR754" s="1" t="s">
        <v>9061</v>
      </c>
      <c r="AS754" s="1" t="s">
        <v>9039</v>
      </c>
      <c r="AT754" s="1" t="s">
        <v>9074</v>
      </c>
      <c r="AU754" s="1" t="s">
        <v>9041</v>
      </c>
      <c r="AV754" s="1" t="s">
        <v>9130</v>
      </c>
      <c r="AW754" s="1" t="s">
        <v>9120</v>
      </c>
      <c r="AX754" s="1" t="s">
        <v>9039</v>
      </c>
      <c r="AY754" s="1" t="s">
        <v>9125</v>
      </c>
      <c r="AZ754" s="1" t="s">
        <v>9666</v>
      </c>
      <c r="BA754" s="1" t="s">
        <v>9512</v>
      </c>
      <c r="BB754" s="1" t="s">
        <v>9039</v>
      </c>
      <c r="BC754" s="1" t="s">
        <v>9039</v>
      </c>
      <c r="BD754" s="1" t="s">
        <v>9039</v>
      </c>
      <c r="BE754" s="1" t="s">
        <v>9039</v>
      </c>
      <c r="BF754" s="1" t="s">
        <v>9039</v>
      </c>
      <c r="BG754" s="1" t="s">
        <v>9039</v>
      </c>
      <c r="BH754" s="1" t="s">
        <v>9197</v>
      </c>
      <c r="BI754" s="1"/>
      <c r="BJ754" s="1"/>
      <c r="BK754" s="1"/>
      <c r="BL754" s="1"/>
      <c r="BM754" s="1" t="s">
        <v>9039</v>
      </c>
      <c r="BN754" s="1" t="s">
        <v>9039</v>
      </c>
      <c r="BO754" s="1"/>
      <c r="BP754">
        <v>0.09</v>
      </c>
      <c r="BQ754">
        <v>0.02</v>
      </c>
      <c r="BR754" s="1" t="s">
        <v>9088</v>
      </c>
      <c r="BS754">
        <v>0</v>
      </c>
      <c r="BT754" s="1" t="s">
        <v>9040</v>
      </c>
      <c r="BU754" s="1" t="s">
        <v>9171</v>
      </c>
      <c r="BV754" s="1" t="s">
        <v>9171</v>
      </c>
      <c r="BW754" s="1" t="s">
        <v>9039</v>
      </c>
      <c r="BX754" s="1" t="s">
        <v>9039</v>
      </c>
      <c r="BY754" s="1" t="s">
        <v>9039</v>
      </c>
      <c r="BZ754" s="1" t="s">
        <v>9039</v>
      </c>
      <c r="CA754" s="1" t="s">
        <v>9039</v>
      </c>
      <c r="CB754" s="1" t="s">
        <v>9039</v>
      </c>
      <c r="CC754" s="1" t="s">
        <v>9039</v>
      </c>
      <c r="CD754" s="1" t="s">
        <v>9039</v>
      </c>
      <c r="CE754" s="1" t="s">
        <v>9039</v>
      </c>
      <c r="CF754" s="1" t="s">
        <v>9039</v>
      </c>
      <c r="CG754" s="1" t="s">
        <v>9039</v>
      </c>
      <c r="CH754" s="1" t="s">
        <v>9039</v>
      </c>
      <c r="CI754" s="1" t="s">
        <v>9039</v>
      </c>
      <c r="CJ754" s="1" t="s">
        <v>9039</v>
      </c>
      <c r="CK754" s="1" t="s">
        <v>9039</v>
      </c>
      <c r="CL754" s="1" t="s">
        <v>9039</v>
      </c>
      <c r="CM754" s="1" t="s">
        <v>9039</v>
      </c>
      <c r="CN754" s="1" t="s">
        <v>9039</v>
      </c>
      <c r="CO754" s="1" t="s">
        <v>9039</v>
      </c>
      <c r="CP754" s="1" t="s">
        <v>9039</v>
      </c>
      <c r="CQ754" s="1" t="s">
        <v>9039</v>
      </c>
      <c r="CR754" s="1" t="s">
        <v>9039</v>
      </c>
      <c r="CS754" s="1" t="s">
        <v>9039</v>
      </c>
      <c r="CT754" s="1" t="s">
        <v>9039</v>
      </c>
      <c r="CU754" s="1" t="s">
        <v>9039</v>
      </c>
      <c r="CV754" s="1" t="s">
        <v>9039</v>
      </c>
      <c r="CW754" s="1" t="s">
        <v>9039</v>
      </c>
      <c r="CX754" s="1" t="s">
        <v>9039</v>
      </c>
      <c r="CY754" s="1" t="s">
        <v>9039</v>
      </c>
      <c r="CZ754" s="1" t="s">
        <v>9039</v>
      </c>
      <c r="DA754" s="1" t="s">
        <v>9039</v>
      </c>
      <c r="DB754" s="1" t="s">
        <v>9039</v>
      </c>
      <c r="DC754" s="1" t="s">
        <v>9039</v>
      </c>
      <c r="DD754" s="1" t="s">
        <v>9039</v>
      </c>
      <c r="DE754" s="1" t="s">
        <v>9039</v>
      </c>
      <c r="DF754" s="1" t="s">
        <v>9039</v>
      </c>
      <c r="DG754" s="1" t="s">
        <v>9039</v>
      </c>
      <c r="DH754" s="1" t="s">
        <v>9039</v>
      </c>
      <c r="DI754" s="1" t="s">
        <v>9039</v>
      </c>
      <c r="DJ754" s="1" t="s">
        <v>9039</v>
      </c>
      <c r="DK754" s="1" t="s">
        <v>9039</v>
      </c>
      <c r="DL754" s="1" t="s">
        <v>9039</v>
      </c>
      <c r="DM754" s="1" t="s">
        <v>9039</v>
      </c>
      <c r="DN754" s="1" t="s">
        <v>9039</v>
      </c>
      <c r="DO754" s="1" t="s">
        <v>9039</v>
      </c>
      <c r="DP754" s="1" t="s">
        <v>9039</v>
      </c>
      <c r="DQ754" s="1" t="s">
        <v>9039</v>
      </c>
      <c r="DR754" s="1"/>
      <c r="DS754" s="1" t="s">
        <v>9039</v>
      </c>
      <c r="DT754" s="1" t="s">
        <v>9039</v>
      </c>
      <c r="DU754" s="1" t="s">
        <v>9039</v>
      </c>
      <c r="DV754" s="1" t="s">
        <v>9039</v>
      </c>
      <c r="DW754" s="1" t="s">
        <v>9039</v>
      </c>
      <c r="DX754" s="1" t="s">
        <v>9039</v>
      </c>
      <c r="DY754" s="1" t="s">
        <v>9039</v>
      </c>
      <c r="DZ754" s="1" t="s">
        <v>9039</v>
      </c>
      <c r="EA754" s="1" t="s">
        <v>9039</v>
      </c>
      <c r="EB754" s="1" t="s">
        <v>9039</v>
      </c>
      <c r="EC754" s="1" t="s">
        <v>9039</v>
      </c>
      <c r="ED754" s="1" t="s">
        <v>9039</v>
      </c>
      <c r="EE754" s="1" t="s">
        <v>9039</v>
      </c>
      <c r="EF754" s="1" t="s">
        <v>9039</v>
      </c>
      <c r="EG754" s="1" t="s">
        <v>9039</v>
      </c>
      <c r="EH754" s="1"/>
      <c r="EI754" s="1" t="s">
        <v>9039</v>
      </c>
      <c r="EJ754" s="1" t="s">
        <v>9039</v>
      </c>
      <c r="EK754" s="1" t="s">
        <v>9039</v>
      </c>
      <c r="EL754" s="1" t="s">
        <v>9039</v>
      </c>
      <c r="EM754" s="1" t="s">
        <v>9039</v>
      </c>
      <c r="EN754" s="1" t="s">
        <v>9039</v>
      </c>
    </row>
    <row r="755" spans="1:144" x14ac:dyDescent="0.25">
      <c r="A755" s="1" t="s">
        <v>4387</v>
      </c>
      <c r="B755" s="1" t="s">
        <v>7067</v>
      </c>
      <c r="C755" s="1" t="s">
        <v>7068</v>
      </c>
      <c r="D755">
        <v>2957</v>
      </c>
      <c r="E755" s="1" t="s">
        <v>6533</v>
      </c>
      <c r="F755" s="1" t="s">
        <v>6534</v>
      </c>
      <c r="G755" s="1"/>
      <c r="H755" s="1" t="s">
        <v>7040</v>
      </c>
      <c r="I755" s="1"/>
      <c r="J755" s="1"/>
      <c r="K755" s="1"/>
      <c r="L755">
        <v>413</v>
      </c>
      <c r="M755">
        <v>98</v>
      </c>
      <c r="N755">
        <v>73.2</v>
      </c>
      <c r="O755">
        <v>1.1000000000000001</v>
      </c>
      <c r="P755">
        <v>1.1000000000000001</v>
      </c>
      <c r="Q755">
        <v>0</v>
      </c>
      <c r="R755" s="1"/>
      <c r="S755">
        <v>0</v>
      </c>
      <c r="T755">
        <v>0</v>
      </c>
      <c r="U755">
        <v>0</v>
      </c>
      <c r="V755">
        <v>0</v>
      </c>
      <c r="W755">
        <v>0</v>
      </c>
      <c r="X755" s="1" t="s">
        <v>9039</v>
      </c>
      <c r="Y755" s="1" t="s">
        <v>9039</v>
      </c>
      <c r="Z755" s="1" t="s">
        <v>9039</v>
      </c>
      <c r="AA755">
        <v>20.7</v>
      </c>
      <c r="AB755">
        <v>18.8</v>
      </c>
      <c r="AC755">
        <v>1.9</v>
      </c>
      <c r="AD755">
        <v>0</v>
      </c>
      <c r="AE755">
        <v>5.2</v>
      </c>
      <c r="AF755">
        <v>0</v>
      </c>
      <c r="AG755" s="1"/>
      <c r="AH755" s="1"/>
      <c r="AI755">
        <v>0</v>
      </c>
      <c r="AJ755">
        <v>6</v>
      </c>
      <c r="AK755" s="1" t="s">
        <v>11362</v>
      </c>
      <c r="AL755">
        <v>25</v>
      </c>
      <c r="AM755">
        <v>33</v>
      </c>
      <c r="AN755" s="1" t="s">
        <v>9876</v>
      </c>
      <c r="AO755">
        <v>0.7</v>
      </c>
      <c r="AP755">
        <v>0</v>
      </c>
      <c r="AQ755">
        <v>0.7</v>
      </c>
      <c r="AR755" s="1" t="s">
        <v>9085</v>
      </c>
      <c r="AS755" s="1" t="s">
        <v>9053</v>
      </c>
      <c r="AT755" s="1" t="s">
        <v>9074</v>
      </c>
      <c r="AU755" s="1" t="s">
        <v>9041</v>
      </c>
      <c r="AV755" s="1" t="s">
        <v>9251</v>
      </c>
      <c r="AW755" s="1" t="s">
        <v>10270</v>
      </c>
      <c r="AX755" s="1" t="s">
        <v>9039</v>
      </c>
      <c r="AY755" s="1" t="s">
        <v>9761</v>
      </c>
      <c r="AZ755" s="1" t="s">
        <v>9198</v>
      </c>
      <c r="BA755" s="1" t="s">
        <v>9317</v>
      </c>
      <c r="BB755" s="1" t="s">
        <v>9096</v>
      </c>
      <c r="BC755" s="1" t="s">
        <v>9047</v>
      </c>
      <c r="BD755" s="1" t="s">
        <v>9130</v>
      </c>
      <c r="BE755" s="1" t="s">
        <v>9039</v>
      </c>
      <c r="BF755" s="1" t="s">
        <v>9039</v>
      </c>
      <c r="BG755" s="1" t="s">
        <v>9039</v>
      </c>
      <c r="BH755" s="1" t="s">
        <v>9171</v>
      </c>
      <c r="BI755" s="1"/>
      <c r="BJ755" s="1"/>
      <c r="BK755" s="1"/>
      <c r="BL755" s="1"/>
      <c r="BM755" s="1" t="s">
        <v>9197</v>
      </c>
      <c r="BN755" s="1" t="s">
        <v>9197</v>
      </c>
      <c r="BO755" s="1"/>
      <c r="BP755">
        <v>0.08</v>
      </c>
      <c r="BQ755">
        <v>0.04</v>
      </c>
      <c r="BR755" s="1" t="s">
        <v>11363</v>
      </c>
      <c r="BS755">
        <v>0</v>
      </c>
      <c r="BT755" s="1" t="s">
        <v>9228</v>
      </c>
      <c r="BU755" s="1" t="s">
        <v>9210</v>
      </c>
      <c r="BV755" s="1" t="s">
        <v>9210</v>
      </c>
      <c r="BW755" s="1" t="s">
        <v>9039</v>
      </c>
      <c r="BX755" s="1" t="s">
        <v>9039</v>
      </c>
      <c r="BY755" s="1" t="s">
        <v>9039</v>
      </c>
      <c r="BZ755" s="1" t="s">
        <v>9039</v>
      </c>
      <c r="CA755" s="1" t="s">
        <v>9039</v>
      </c>
      <c r="CB755" s="1" t="s">
        <v>9039</v>
      </c>
      <c r="CC755" s="1" t="s">
        <v>9039</v>
      </c>
      <c r="CD755" s="1" t="s">
        <v>9039</v>
      </c>
      <c r="CE755" s="1" t="s">
        <v>9039</v>
      </c>
      <c r="CF755" s="1" t="s">
        <v>9039</v>
      </c>
      <c r="CG755" s="1" t="s">
        <v>9039</v>
      </c>
      <c r="CH755" s="1" t="s">
        <v>9056</v>
      </c>
      <c r="CI755" s="1" t="s">
        <v>9039</v>
      </c>
      <c r="CJ755" s="1" t="s">
        <v>9039</v>
      </c>
      <c r="CK755" s="1" t="s">
        <v>9039</v>
      </c>
      <c r="CL755" s="1" t="s">
        <v>9039</v>
      </c>
      <c r="CM755" s="1" t="s">
        <v>9039</v>
      </c>
      <c r="CN755" s="1" t="s">
        <v>9039</v>
      </c>
      <c r="CO755" s="1" t="s">
        <v>9039</v>
      </c>
      <c r="CP755" s="1" t="s">
        <v>9039</v>
      </c>
      <c r="CQ755" s="1" t="s">
        <v>9039</v>
      </c>
      <c r="CR755" s="1" t="s">
        <v>9039</v>
      </c>
      <c r="CS755" s="1" t="s">
        <v>9039</v>
      </c>
      <c r="CT755" s="1" t="s">
        <v>9039</v>
      </c>
      <c r="CU755" s="1" t="s">
        <v>9039</v>
      </c>
      <c r="CV755" s="1" t="s">
        <v>9039</v>
      </c>
      <c r="CW755" s="1" t="s">
        <v>9039</v>
      </c>
      <c r="CX755" s="1" t="s">
        <v>9039</v>
      </c>
      <c r="CY755" s="1" t="s">
        <v>9039</v>
      </c>
      <c r="CZ755" s="1" t="s">
        <v>9039</v>
      </c>
      <c r="DA755" s="1" t="s">
        <v>9039</v>
      </c>
      <c r="DB755" s="1" t="s">
        <v>9039</v>
      </c>
      <c r="DC755" s="1" t="s">
        <v>9062</v>
      </c>
      <c r="DD755" s="1" t="s">
        <v>9039</v>
      </c>
      <c r="DE755" s="1" t="s">
        <v>9039</v>
      </c>
      <c r="DF755" s="1" t="s">
        <v>9039</v>
      </c>
      <c r="DG755" s="1" t="s">
        <v>9039</v>
      </c>
      <c r="DH755" s="1" t="s">
        <v>9039</v>
      </c>
      <c r="DI755" s="1" t="s">
        <v>9039</v>
      </c>
      <c r="DJ755" s="1" t="s">
        <v>9039</v>
      </c>
      <c r="DK755" s="1" t="s">
        <v>9039</v>
      </c>
      <c r="DL755" s="1" t="s">
        <v>9039</v>
      </c>
      <c r="DM755" s="1" t="s">
        <v>9039</v>
      </c>
      <c r="DN755" s="1" t="s">
        <v>9039</v>
      </c>
      <c r="DO755" s="1" t="s">
        <v>9039</v>
      </c>
      <c r="DP755" s="1" t="s">
        <v>9039</v>
      </c>
      <c r="DQ755" s="1" t="s">
        <v>9039</v>
      </c>
      <c r="DR755" s="1"/>
      <c r="DS755" s="1" t="s">
        <v>9039</v>
      </c>
      <c r="DT755" s="1" t="s">
        <v>9039</v>
      </c>
      <c r="DU755" s="1" t="s">
        <v>9039</v>
      </c>
      <c r="DV755" s="1" t="s">
        <v>9039</v>
      </c>
      <c r="DW755" s="1" t="s">
        <v>9039</v>
      </c>
      <c r="DX755" s="1" t="s">
        <v>9039</v>
      </c>
      <c r="DY755" s="1" t="s">
        <v>9039</v>
      </c>
      <c r="DZ755" s="1" t="s">
        <v>9039</v>
      </c>
      <c r="EA755" s="1" t="s">
        <v>9039</v>
      </c>
      <c r="EB755" s="1" t="s">
        <v>9039</v>
      </c>
      <c r="EC755" s="1" t="s">
        <v>9039</v>
      </c>
      <c r="ED755" s="1" t="s">
        <v>9039</v>
      </c>
      <c r="EE755" s="1" t="s">
        <v>9039</v>
      </c>
      <c r="EF755" s="1" t="s">
        <v>9039</v>
      </c>
      <c r="EG755" s="1" t="s">
        <v>9039</v>
      </c>
      <c r="EH755" s="1"/>
      <c r="EI755" s="1" t="s">
        <v>9039</v>
      </c>
      <c r="EJ755" s="1" t="s">
        <v>9039</v>
      </c>
      <c r="EK755" s="1" t="s">
        <v>9039</v>
      </c>
      <c r="EL755" s="1" t="s">
        <v>9039</v>
      </c>
      <c r="EM755" s="1" t="s">
        <v>9039</v>
      </c>
      <c r="EN755" s="1" t="s">
        <v>9039</v>
      </c>
    </row>
    <row r="756" spans="1:144" x14ac:dyDescent="0.25">
      <c r="A756" s="1" t="s">
        <v>4387</v>
      </c>
      <c r="B756" s="1" t="s">
        <v>7067</v>
      </c>
      <c r="C756" s="1" t="s">
        <v>7068</v>
      </c>
      <c r="D756">
        <v>3198</v>
      </c>
      <c r="E756" s="1" t="s">
        <v>8576</v>
      </c>
      <c r="F756" s="1" t="s">
        <v>8577</v>
      </c>
      <c r="G756" s="1"/>
      <c r="H756" s="1" t="s">
        <v>7040</v>
      </c>
      <c r="I756" s="1"/>
      <c r="J756" s="1"/>
      <c r="K756" s="1"/>
      <c r="L756">
        <v>210</v>
      </c>
      <c r="M756">
        <v>50</v>
      </c>
      <c r="N756">
        <v>86.7</v>
      </c>
      <c r="O756">
        <v>0.5</v>
      </c>
      <c r="P756">
        <v>0.5</v>
      </c>
      <c r="Q756">
        <v>0</v>
      </c>
      <c r="R756" s="1" t="s">
        <v>9085</v>
      </c>
      <c r="S756">
        <v>0.2</v>
      </c>
      <c r="T756">
        <v>0.2</v>
      </c>
      <c r="U756">
        <v>0</v>
      </c>
      <c r="V756">
        <v>0</v>
      </c>
      <c r="W756">
        <v>0.1</v>
      </c>
      <c r="X756" s="1" t="s">
        <v>9909</v>
      </c>
      <c r="Y756" s="1" t="s">
        <v>9085</v>
      </c>
      <c r="Z756" s="1" t="s">
        <v>9039</v>
      </c>
      <c r="AA756">
        <v>10.6</v>
      </c>
      <c r="AB756">
        <v>10.6</v>
      </c>
      <c r="AC756">
        <v>0</v>
      </c>
      <c r="AD756">
        <v>0</v>
      </c>
      <c r="AE756">
        <v>1.7</v>
      </c>
      <c r="AF756">
        <v>0</v>
      </c>
      <c r="AG756" s="1"/>
      <c r="AH756" s="1"/>
      <c r="AI756">
        <v>0</v>
      </c>
      <c r="AJ756">
        <v>6</v>
      </c>
      <c r="AK756" s="1" t="s">
        <v>9328</v>
      </c>
      <c r="AL756">
        <v>30</v>
      </c>
      <c r="AM756">
        <v>28</v>
      </c>
      <c r="AN756" s="1" t="s">
        <v>9047</v>
      </c>
      <c r="AO756">
        <v>0.5</v>
      </c>
      <c r="AP756">
        <v>0</v>
      </c>
      <c r="AQ756">
        <v>0.5</v>
      </c>
      <c r="AR756" s="1" t="s">
        <v>9161</v>
      </c>
      <c r="AS756" s="1" t="s">
        <v>9053</v>
      </c>
      <c r="AT756" s="1" t="s">
        <v>9100</v>
      </c>
      <c r="AU756" s="1"/>
      <c r="AV756" s="1" t="s">
        <v>9039</v>
      </c>
      <c r="AW756" s="1" t="s">
        <v>9039</v>
      </c>
      <c r="AX756" s="1" t="s">
        <v>9039</v>
      </c>
      <c r="AY756" s="1"/>
      <c r="AZ756" s="1"/>
      <c r="BA756" s="1"/>
      <c r="BB756" s="1"/>
      <c r="BC756" s="1"/>
      <c r="BD756" s="1"/>
      <c r="BE756" s="1" t="s">
        <v>9039</v>
      </c>
      <c r="BF756" s="1" t="s">
        <v>9039</v>
      </c>
      <c r="BG756" s="1" t="s">
        <v>9039</v>
      </c>
      <c r="BH756" s="1"/>
      <c r="BI756" s="1"/>
      <c r="BJ756" s="1"/>
      <c r="BK756" s="1"/>
      <c r="BL756" s="1"/>
      <c r="BM756" s="1"/>
      <c r="BN756" s="1"/>
      <c r="BO756" s="1"/>
      <c r="BP756">
        <v>0.02</v>
      </c>
      <c r="BQ756">
        <v>0.02</v>
      </c>
      <c r="BR756" s="1" t="s">
        <v>9085</v>
      </c>
      <c r="BS756">
        <v>0</v>
      </c>
      <c r="BT756" s="1" t="s">
        <v>9040</v>
      </c>
      <c r="BU756" s="1" t="s">
        <v>9876</v>
      </c>
      <c r="BV756" s="1" t="s">
        <v>9876</v>
      </c>
      <c r="BW756" s="1" t="s">
        <v>9039</v>
      </c>
      <c r="BX756" s="1" t="s">
        <v>9053</v>
      </c>
      <c r="BY756" s="1"/>
      <c r="BZ756" s="1"/>
      <c r="CA756" s="1"/>
      <c r="CB756" s="1"/>
      <c r="CC756" s="1"/>
      <c r="CD756" s="1"/>
      <c r="CE756" s="1"/>
      <c r="CF756" s="1"/>
      <c r="CG756" s="1"/>
      <c r="CH756" s="1"/>
      <c r="CI756" s="1"/>
      <c r="CJ756" s="1"/>
      <c r="CK756" s="1"/>
      <c r="CL756" s="1"/>
      <c r="CM756" s="1"/>
      <c r="CN756" s="1"/>
      <c r="CO756" s="1"/>
      <c r="CP756" s="1"/>
      <c r="CQ756" s="1"/>
      <c r="CR756" s="1"/>
      <c r="CS756" s="1"/>
      <c r="CT756" s="1"/>
      <c r="CU756" s="1"/>
      <c r="CV756" s="1"/>
      <c r="CW756" s="1"/>
      <c r="CX756" s="1"/>
      <c r="CY756" s="1"/>
      <c r="CZ756" s="1"/>
      <c r="DA756" s="1"/>
      <c r="DB756" s="1"/>
      <c r="DC756" s="1" t="s">
        <v>9059</v>
      </c>
      <c r="DD756" s="1"/>
      <c r="DE756" s="1"/>
      <c r="DF756" s="1"/>
      <c r="DG756" s="1"/>
      <c r="DH756" s="1" t="s">
        <v>9056</v>
      </c>
      <c r="DI756" s="1"/>
      <c r="DJ756" s="1"/>
      <c r="DK756" s="1"/>
      <c r="DL756" s="1"/>
      <c r="DM756" s="1"/>
      <c r="DN756" s="1"/>
      <c r="DO756" s="1"/>
      <c r="DP756" s="1"/>
      <c r="DQ756" s="1" t="s">
        <v>9039</v>
      </c>
      <c r="DR756" s="1"/>
      <c r="DS756" s="1"/>
      <c r="DT756" s="1"/>
      <c r="DU756" s="1"/>
      <c r="DV756" s="1"/>
      <c r="DW756" s="1"/>
      <c r="DX756" s="1"/>
      <c r="DY756" s="1" t="s">
        <v>9039</v>
      </c>
      <c r="DZ756" s="1"/>
      <c r="EA756" s="1"/>
      <c r="EB756" s="1"/>
      <c r="EC756" s="1"/>
      <c r="ED756" s="1"/>
      <c r="EE756" s="1"/>
      <c r="EF756" s="1"/>
      <c r="EG756" s="1"/>
      <c r="EH756" s="1"/>
      <c r="EI756" s="1"/>
      <c r="EJ756" s="1"/>
      <c r="EK756" s="1"/>
      <c r="EL756" s="1"/>
      <c r="EM756" s="1"/>
      <c r="EN756" s="1"/>
    </row>
    <row r="757" spans="1:144" x14ac:dyDescent="0.25">
      <c r="A757" s="1" t="s">
        <v>4387</v>
      </c>
      <c r="B757" s="1" t="s">
        <v>7067</v>
      </c>
      <c r="C757" s="1" t="s">
        <v>7068</v>
      </c>
      <c r="D757">
        <v>3219</v>
      </c>
      <c r="E757" s="1" t="s">
        <v>6740</v>
      </c>
      <c r="F757" s="1" t="s">
        <v>6741</v>
      </c>
      <c r="G757" s="1"/>
      <c r="H757" s="1" t="s">
        <v>7040</v>
      </c>
      <c r="I757" s="1"/>
      <c r="J757" s="1"/>
      <c r="K757" s="1"/>
      <c r="L757">
        <v>280</v>
      </c>
      <c r="M757">
        <v>66</v>
      </c>
      <c r="N757">
        <v>82.4</v>
      </c>
      <c r="O757">
        <v>1</v>
      </c>
      <c r="P757">
        <v>1</v>
      </c>
      <c r="Q757">
        <v>0</v>
      </c>
      <c r="R757" s="1" t="s">
        <v>9040</v>
      </c>
      <c r="S757">
        <v>0.3</v>
      </c>
      <c r="T757">
        <v>0.2</v>
      </c>
      <c r="U757">
        <v>0.1</v>
      </c>
      <c r="V757">
        <v>0</v>
      </c>
      <c r="W757">
        <v>0.1</v>
      </c>
      <c r="X757" s="1" t="s">
        <v>9085</v>
      </c>
      <c r="Y757" s="1" t="s">
        <v>9085</v>
      </c>
      <c r="Z757" s="1" t="s">
        <v>9039</v>
      </c>
      <c r="AA757">
        <v>12.4</v>
      </c>
      <c r="AB757">
        <v>12.3</v>
      </c>
      <c r="AC757">
        <v>0.1</v>
      </c>
      <c r="AD757">
        <v>0</v>
      </c>
      <c r="AE757">
        <v>1.4</v>
      </c>
      <c r="AF757">
        <v>0</v>
      </c>
      <c r="AG757" s="1" t="s">
        <v>9150</v>
      </c>
      <c r="AH757" s="1" t="s">
        <v>9228</v>
      </c>
      <c r="AI757">
        <v>0</v>
      </c>
      <c r="AJ757">
        <v>3</v>
      </c>
      <c r="AK757" s="1" t="s">
        <v>11364</v>
      </c>
      <c r="AL757">
        <v>17</v>
      </c>
      <c r="AM757">
        <v>25</v>
      </c>
      <c r="AN757" s="1" t="s">
        <v>9299</v>
      </c>
      <c r="AO757">
        <v>0.2</v>
      </c>
      <c r="AP757">
        <v>0</v>
      </c>
      <c r="AQ757">
        <v>0.2</v>
      </c>
      <c r="AR757" s="1" t="s">
        <v>9153</v>
      </c>
      <c r="AS757" s="1" t="s">
        <v>9039</v>
      </c>
      <c r="AT757" s="1" t="s">
        <v>9059</v>
      </c>
      <c r="AU757" s="1" t="s">
        <v>9039</v>
      </c>
      <c r="AV757" s="1" t="s">
        <v>9053</v>
      </c>
      <c r="AW757" s="1" t="s">
        <v>9130</v>
      </c>
      <c r="AX757" s="1" t="s">
        <v>9039</v>
      </c>
      <c r="AY757" s="1" t="s">
        <v>9876</v>
      </c>
      <c r="AZ757" s="1" t="s">
        <v>9039</v>
      </c>
      <c r="BA757" s="1" t="s">
        <v>9251</v>
      </c>
      <c r="BB757" s="1" t="s">
        <v>9053</v>
      </c>
      <c r="BC757" s="1"/>
      <c r="BD757" s="1" t="s">
        <v>9039</v>
      </c>
      <c r="BE757" s="1" t="s">
        <v>9039</v>
      </c>
      <c r="BF757" s="1" t="s">
        <v>9039</v>
      </c>
      <c r="BG757" s="1" t="s">
        <v>9039</v>
      </c>
      <c r="BH757" s="1" t="s">
        <v>9188</v>
      </c>
      <c r="BI757" s="1" t="s">
        <v>9188</v>
      </c>
      <c r="BJ757" s="1" t="s">
        <v>9039</v>
      </c>
      <c r="BK757" s="1" t="s">
        <v>9039</v>
      </c>
      <c r="BL757" s="1" t="s">
        <v>9085</v>
      </c>
      <c r="BM757" s="1" t="s">
        <v>9990</v>
      </c>
      <c r="BN757" s="1" t="s">
        <v>9990</v>
      </c>
      <c r="BO757" s="1"/>
      <c r="BP757">
        <v>0</v>
      </c>
      <c r="BQ757">
        <v>7.0000000000000007E-2</v>
      </c>
      <c r="BR757" s="1" t="s">
        <v>9059</v>
      </c>
      <c r="BS757">
        <v>0</v>
      </c>
      <c r="BT757" s="1" t="s">
        <v>9131</v>
      </c>
      <c r="BU757" s="1" t="s">
        <v>11365</v>
      </c>
      <c r="BV757" s="1" t="s">
        <v>11365</v>
      </c>
      <c r="BW757" s="1" t="s">
        <v>9039</v>
      </c>
      <c r="BX757" s="1" t="s">
        <v>9533</v>
      </c>
      <c r="BY757" s="1" t="s">
        <v>9039</v>
      </c>
      <c r="BZ757" s="1" t="s">
        <v>9039</v>
      </c>
      <c r="CA757" s="1" t="s">
        <v>9039</v>
      </c>
      <c r="CB757" s="1" t="s">
        <v>9039</v>
      </c>
      <c r="CC757" s="1"/>
      <c r="CD757" s="1" t="s">
        <v>9039</v>
      </c>
      <c r="CE757" s="1" t="s">
        <v>9039</v>
      </c>
      <c r="CF757" s="1" t="s">
        <v>9039</v>
      </c>
      <c r="CG757" s="1" t="s">
        <v>9039</v>
      </c>
      <c r="CH757" s="1" t="s">
        <v>9100</v>
      </c>
      <c r="CI757" s="1" t="s">
        <v>9039</v>
      </c>
      <c r="CJ757" s="1" t="s">
        <v>9056</v>
      </c>
      <c r="CK757" s="1"/>
      <c r="CL757" s="1" t="s">
        <v>9039</v>
      </c>
      <c r="CM757" s="1"/>
      <c r="CN757" s="1" t="s">
        <v>9039</v>
      </c>
      <c r="CO757" s="1"/>
      <c r="CP757" s="1" t="s">
        <v>9039</v>
      </c>
      <c r="CQ757" s="1"/>
      <c r="CR757" s="1"/>
      <c r="CS757" s="1"/>
      <c r="CT757" s="1" t="s">
        <v>9039</v>
      </c>
      <c r="CU757" s="1"/>
      <c r="CV757" s="1" t="s">
        <v>9056</v>
      </c>
      <c r="CW757" s="1" t="s">
        <v>9039</v>
      </c>
      <c r="CX757" s="1" t="s">
        <v>9056</v>
      </c>
      <c r="CY757" s="1"/>
      <c r="CZ757" s="1" t="s">
        <v>9039</v>
      </c>
      <c r="DA757" s="1" t="s">
        <v>9039</v>
      </c>
      <c r="DB757" s="1"/>
      <c r="DC757" s="1" t="s">
        <v>9061</v>
      </c>
      <c r="DD757" s="1"/>
      <c r="DE757" s="1" t="s">
        <v>9039</v>
      </c>
      <c r="DF757" s="1"/>
      <c r="DG757" s="1"/>
      <c r="DH757" s="1" t="s">
        <v>9091</v>
      </c>
      <c r="DI757" s="1"/>
      <c r="DJ757" s="1"/>
      <c r="DK757" s="1" t="s">
        <v>9056</v>
      </c>
      <c r="DL757" s="1"/>
      <c r="DM757" s="1" t="s">
        <v>9056</v>
      </c>
      <c r="DN757" s="1" t="s">
        <v>9056</v>
      </c>
      <c r="DO757" s="1" t="s">
        <v>9039</v>
      </c>
      <c r="DP757" s="1"/>
      <c r="DQ757" s="1" t="s">
        <v>9039</v>
      </c>
      <c r="DR757" s="1"/>
      <c r="DS757" s="1"/>
      <c r="DT757" s="1" t="s">
        <v>9039</v>
      </c>
      <c r="DU757" s="1"/>
      <c r="DV757" s="1"/>
      <c r="DW757" s="1"/>
      <c r="DX757" s="1" t="s">
        <v>9039</v>
      </c>
      <c r="DY757" s="1" t="s">
        <v>9039</v>
      </c>
      <c r="DZ757" s="1"/>
      <c r="EA757" s="1"/>
      <c r="EB757" s="1"/>
      <c r="EC757" s="1"/>
      <c r="ED757" s="1"/>
      <c r="EE757" s="1" t="s">
        <v>9039</v>
      </c>
      <c r="EF757" s="1" t="s">
        <v>9039</v>
      </c>
      <c r="EG757" s="1" t="s">
        <v>9039</v>
      </c>
      <c r="EH757" s="1"/>
      <c r="EI757" s="1"/>
      <c r="EJ757" s="1"/>
      <c r="EK757" s="1"/>
      <c r="EL757" s="1"/>
      <c r="EM757" s="1"/>
      <c r="EN757" s="1"/>
    </row>
    <row r="758" spans="1:144" x14ac:dyDescent="0.25">
      <c r="A758" s="1" t="s">
        <v>4387</v>
      </c>
      <c r="B758" s="1" t="s">
        <v>7067</v>
      </c>
      <c r="C758" s="1" t="s">
        <v>7068</v>
      </c>
      <c r="D758">
        <v>3221</v>
      </c>
      <c r="E758" s="1" t="s">
        <v>6668</v>
      </c>
      <c r="F758" s="1" t="s">
        <v>6669</v>
      </c>
      <c r="G758" s="1" t="s">
        <v>11366</v>
      </c>
      <c r="H758" s="1" t="s">
        <v>7040</v>
      </c>
      <c r="I758" s="1"/>
      <c r="J758" s="1"/>
      <c r="K758" s="1"/>
      <c r="L758">
        <v>663</v>
      </c>
      <c r="M758">
        <v>162</v>
      </c>
      <c r="N758">
        <v>68.5</v>
      </c>
      <c r="O758">
        <v>0.9</v>
      </c>
      <c r="P758">
        <v>0.9</v>
      </c>
      <c r="Q758">
        <v>0</v>
      </c>
      <c r="R758" s="1"/>
      <c r="S758">
        <v>14</v>
      </c>
      <c r="T758">
        <v>13.4</v>
      </c>
      <c r="U758">
        <v>2.1</v>
      </c>
      <c r="V758">
        <v>10.1</v>
      </c>
      <c r="W758">
        <v>1.2</v>
      </c>
      <c r="X758" s="1" t="s">
        <v>9085</v>
      </c>
      <c r="Y758" s="1" t="s">
        <v>9052</v>
      </c>
      <c r="Z758" s="1" t="s">
        <v>9039</v>
      </c>
      <c r="AA758">
        <v>1.7</v>
      </c>
      <c r="AB758">
        <v>0</v>
      </c>
      <c r="AC758">
        <v>1.7</v>
      </c>
      <c r="AD758">
        <v>0</v>
      </c>
      <c r="AE758">
        <v>12.5</v>
      </c>
      <c r="AF758">
        <v>0</v>
      </c>
      <c r="AG758" s="1"/>
      <c r="AH758" s="1"/>
      <c r="AI758">
        <v>0</v>
      </c>
      <c r="AJ758">
        <v>904</v>
      </c>
      <c r="AK758" s="1" t="s">
        <v>9071</v>
      </c>
      <c r="AL758">
        <v>58</v>
      </c>
      <c r="AM758">
        <v>10</v>
      </c>
      <c r="AN758" s="1" t="s">
        <v>9098</v>
      </c>
      <c r="AO758">
        <v>3.3</v>
      </c>
      <c r="AP758">
        <v>0</v>
      </c>
      <c r="AQ758">
        <v>3.3</v>
      </c>
      <c r="AR758" s="1" t="s">
        <v>9153</v>
      </c>
      <c r="AS758" s="1"/>
      <c r="AT758" s="1" t="s">
        <v>9106</v>
      </c>
      <c r="AU758" s="1" t="s">
        <v>9479</v>
      </c>
      <c r="AV758" s="1" t="s">
        <v>9438</v>
      </c>
      <c r="AW758" s="1" t="s">
        <v>9525</v>
      </c>
      <c r="AX758" s="1" t="s">
        <v>9039</v>
      </c>
      <c r="AY758" s="1" t="s">
        <v>11326</v>
      </c>
      <c r="AZ758" s="1"/>
      <c r="BA758" s="1"/>
      <c r="BB758" s="1"/>
      <c r="BC758" s="1"/>
      <c r="BD758" s="1"/>
      <c r="BE758" s="1" t="s">
        <v>9039</v>
      </c>
      <c r="BF758" s="1" t="s">
        <v>9039</v>
      </c>
      <c r="BG758" s="1" t="s">
        <v>9039</v>
      </c>
      <c r="BH758" s="1" t="s">
        <v>9130</v>
      </c>
      <c r="BI758" s="1"/>
      <c r="BJ758" s="1"/>
      <c r="BK758" s="1"/>
      <c r="BL758" s="1"/>
      <c r="BM758" s="1"/>
      <c r="BN758" s="1"/>
      <c r="BO758" s="1"/>
      <c r="BP758">
        <v>0</v>
      </c>
      <c r="BQ758">
        <v>0</v>
      </c>
      <c r="BR758" s="1" t="s">
        <v>11367</v>
      </c>
      <c r="BS758">
        <v>0</v>
      </c>
      <c r="BT758" s="1" t="s">
        <v>9039</v>
      </c>
      <c r="BU758" s="1" t="s">
        <v>9039</v>
      </c>
      <c r="BV758" s="1" t="s">
        <v>9039</v>
      </c>
      <c r="BW758" s="1" t="s">
        <v>9039</v>
      </c>
      <c r="BX758" s="1" t="s">
        <v>9053</v>
      </c>
      <c r="BY758" s="1" t="s">
        <v>9039</v>
      </c>
      <c r="BZ758" s="1" t="s">
        <v>9039</v>
      </c>
      <c r="CA758" s="1" t="s">
        <v>9039</v>
      </c>
      <c r="CB758" s="1" t="s">
        <v>9039</v>
      </c>
      <c r="CC758" s="1" t="s">
        <v>9039</v>
      </c>
      <c r="CD758" s="1" t="s">
        <v>9039</v>
      </c>
      <c r="CE758" s="1" t="s">
        <v>9039</v>
      </c>
      <c r="CF758" s="1" t="s">
        <v>9039</v>
      </c>
      <c r="CG758" s="1" t="s">
        <v>9039</v>
      </c>
      <c r="CH758" s="1" t="s">
        <v>9237</v>
      </c>
      <c r="CI758" s="1" t="s">
        <v>9056</v>
      </c>
      <c r="CJ758" s="1" t="s">
        <v>9353</v>
      </c>
      <c r="CK758" s="1" t="s">
        <v>9039</v>
      </c>
      <c r="CL758" s="1" t="s">
        <v>9100</v>
      </c>
      <c r="CM758" s="1" t="s">
        <v>9039</v>
      </c>
      <c r="CN758" s="1" t="s">
        <v>9056</v>
      </c>
      <c r="CO758" s="1" t="s">
        <v>9039</v>
      </c>
      <c r="CP758" s="1" t="s">
        <v>9056</v>
      </c>
      <c r="CQ758" s="1" t="s">
        <v>9039</v>
      </c>
      <c r="CR758" s="1" t="s">
        <v>9039</v>
      </c>
      <c r="CS758" s="1" t="s">
        <v>9039</v>
      </c>
      <c r="CT758" s="1" t="s">
        <v>9039</v>
      </c>
      <c r="CU758" s="1" t="s">
        <v>9039</v>
      </c>
      <c r="CV758" s="1" t="s">
        <v>9039</v>
      </c>
      <c r="CW758" s="1" t="s">
        <v>9106</v>
      </c>
      <c r="CX758" s="1" t="s">
        <v>11368</v>
      </c>
      <c r="CY758" s="1" t="s">
        <v>9072</v>
      </c>
      <c r="CZ758" s="1" t="s">
        <v>9039</v>
      </c>
      <c r="DA758" s="1" t="s">
        <v>9039</v>
      </c>
      <c r="DB758" s="1" t="s">
        <v>9039</v>
      </c>
      <c r="DC758" s="1" t="s">
        <v>9052</v>
      </c>
      <c r="DD758" s="1" t="s">
        <v>9039</v>
      </c>
      <c r="DE758" s="1" t="s">
        <v>9039</v>
      </c>
      <c r="DF758" s="1" t="s">
        <v>9039</v>
      </c>
      <c r="DG758" s="1" t="s">
        <v>9039</v>
      </c>
      <c r="DH758" s="1" t="s">
        <v>9059</v>
      </c>
      <c r="DI758" s="1" t="s">
        <v>9039</v>
      </c>
      <c r="DJ758" s="1" t="s">
        <v>9039</v>
      </c>
      <c r="DK758" s="1" t="s">
        <v>9039</v>
      </c>
      <c r="DL758" s="1" t="s">
        <v>9039</v>
      </c>
      <c r="DM758" s="1" t="s">
        <v>9039</v>
      </c>
      <c r="DN758" s="1" t="s">
        <v>9039</v>
      </c>
      <c r="DO758" s="1" t="s">
        <v>9039</v>
      </c>
      <c r="DP758" s="1" t="s">
        <v>9091</v>
      </c>
      <c r="DQ758" s="1" t="s">
        <v>9039</v>
      </c>
      <c r="DR758" s="1" t="s">
        <v>9039</v>
      </c>
      <c r="DS758" s="1" t="s">
        <v>9039</v>
      </c>
      <c r="DT758" s="1" t="s">
        <v>9039</v>
      </c>
      <c r="DU758" s="1" t="s">
        <v>9039</v>
      </c>
      <c r="DV758" s="1" t="s">
        <v>9039</v>
      </c>
      <c r="DW758" s="1" t="s">
        <v>9039</v>
      </c>
      <c r="DX758" s="1" t="s">
        <v>9039</v>
      </c>
      <c r="DY758" s="1" t="s">
        <v>9039</v>
      </c>
      <c r="DZ758" s="1" t="s">
        <v>9039</v>
      </c>
      <c r="EA758" s="1" t="s">
        <v>9039</v>
      </c>
      <c r="EB758" s="1" t="s">
        <v>9039</v>
      </c>
      <c r="EC758" s="1" t="s">
        <v>9039</v>
      </c>
      <c r="ED758" s="1" t="s">
        <v>9039</v>
      </c>
      <c r="EE758" s="1" t="s">
        <v>9056</v>
      </c>
      <c r="EF758" s="1" t="s">
        <v>9039</v>
      </c>
      <c r="EG758" s="1" t="s">
        <v>9039</v>
      </c>
      <c r="EH758" s="1" t="s">
        <v>9039</v>
      </c>
      <c r="EI758" s="1" t="s">
        <v>9039</v>
      </c>
      <c r="EJ758" s="1" t="s">
        <v>9039</v>
      </c>
      <c r="EK758" s="1" t="s">
        <v>9039</v>
      </c>
      <c r="EL758" s="1" t="s">
        <v>9039</v>
      </c>
      <c r="EM758" s="1" t="s">
        <v>9039</v>
      </c>
      <c r="EN758" s="1" t="s">
        <v>9056</v>
      </c>
    </row>
    <row r="759" spans="1:144" x14ac:dyDescent="0.25">
      <c r="A759" s="1" t="s">
        <v>4387</v>
      </c>
      <c r="B759" s="1" t="s">
        <v>7067</v>
      </c>
      <c r="C759" s="1" t="s">
        <v>7068</v>
      </c>
      <c r="D759">
        <v>3336</v>
      </c>
      <c r="E759" s="1" t="s">
        <v>6666</v>
      </c>
      <c r="F759" s="1" t="s">
        <v>6667</v>
      </c>
      <c r="G759" s="1"/>
      <c r="H759" s="1" t="s">
        <v>7040</v>
      </c>
      <c r="I759" s="1" t="s">
        <v>11369</v>
      </c>
      <c r="J759" s="1"/>
      <c r="K759" s="1"/>
      <c r="L759">
        <v>563</v>
      </c>
      <c r="M759">
        <v>137</v>
      </c>
      <c r="N759">
        <v>76</v>
      </c>
      <c r="O759">
        <v>0.9</v>
      </c>
      <c r="P759">
        <v>0.9</v>
      </c>
      <c r="Q759">
        <v>0</v>
      </c>
      <c r="R759" s="1"/>
      <c r="S759">
        <v>12.5</v>
      </c>
      <c r="T759">
        <v>12</v>
      </c>
      <c r="U759">
        <v>1.9</v>
      </c>
      <c r="V759">
        <v>9</v>
      </c>
      <c r="W759">
        <v>1.1000000000000001</v>
      </c>
      <c r="X759" s="1" t="s">
        <v>9085</v>
      </c>
      <c r="Y759" s="1" t="s">
        <v>10892</v>
      </c>
      <c r="Z759" s="1" t="s">
        <v>9909</v>
      </c>
      <c r="AA759">
        <v>1.1000000000000001</v>
      </c>
      <c r="AB759">
        <v>0.3</v>
      </c>
      <c r="AC759">
        <v>0.9</v>
      </c>
      <c r="AD759">
        <v>0</v>
      </c>
      <c r="AE759">
        <v>8.3000000000000007</v>
      </c>
      <c r="AF759">
        <v>0</v>
      </c>
      <c r="AG759" s="1"/>
      <c r="AH759" s="1"/>
      <c r="AI759">
        <v>0</v>
      </c>
      <c r="AJ759">
        <v>1305</v>
      </c>
      <c r="AK759" s="1" t="s">
        <v>9952</v>
      </c>
      <c r="AL759">
        <v>60</v>
      </c>
      <c r="AM759">
        <v>14</v>
      </c>
      <c r="AN759" s="1" t="s">
        <v>10270</v>
      </c>
      <c r="AO759">
        <v>2.6</v>
      </c>
      <c r="AP759">
        <v>0</v>
      </c>
      <c r="AQ759">
        <v>2.6</v>
      </c>
      <c r="AR759" s="1" t="s">
        <v>9163</v>
      </c>
      <c r="AS759" s="1" t="s">
        <v>9039</v>
      </c>
      <c r="AT759" s="1" t="s">
        <v>9063</v>
      </c>
      <c r="AU759" s="1" t="s">
        <v>9150</v>
      </c>
      <c r="AV759" s="1" t="s">
        <v>9198</v>
      </c>
      <c r="AW759" s="1" t="s">
        <v>9396</v>
      </c>
      <c r="AX759" s="1" t="s">
        <v>9039</v>
      </c>
      <c r="AY759" s="1" t="s">
        <v>10748</v>
      </c>
      <c r="AZ759" s="1" t="s">
        <v>9039</v>
      </c>
      <c r="BA759" s="1" t="s">
        <v>10727</v>
      </c>
      <c r="BB759" s="1"/>
      <c r="BC759" s="1" t="s">
        <v>9099</v>
      </c>
      <c r="BD759" s="1" t="s">
        <v>9039</v>
      </c>
      <c r="BE759" s="1" t="s">
        <v>9039</v>
      </c>
      <c r="BF759" s="1" t="s">
        <v>9039</v>
      </c>
      <c r="BG759" s="1" t="s">
        <v>9039</v>
      </c>
      <c r="BH759" s="1" t="s">
        <v>10939</v>
      </c>
      <c r="BI759" s="1"/>
      <c r="BJ759" s="1"/>
      <c r="BK759" s="1"/>
      <c r="BL759" s="1"/>
      <c r="BM759" s="1" t="s">
        <v>9197</v>
      </c>
      <c r="BN759" s="1" t="s">
        <v>9197</v>
      </c>
      <c r="BO759" s="1"/>
      <c r="BP759">
        <v>0.01</v>
      </c>
      <c r="BQ759">
        <v>0</v>
      </c>
      <c r="BR759" s="1" t="s">
        <v>9056</v>
      </c>
      <c r="BS759">
        <v>0</v>
      </c>
      <c r="BT759" s="1" t="s">
        <v>9085</v>
      </c>
      <c r="BU759" s="1" t="s">
        <v>9135</v>
      </c>
      <c r="BV759" s="1" t="s">
        <v>9135</v>
      </c>
      <c r="BW759" s="1" t="s">
        <v>9039</v>
      </c>
      <c r="BX759" s="1" t="s">
        <v>9039</v>
      </c>
      <c r="BY759" s="1"/>
      <c r="BZ759" s="1"/>
      <c r="CA759" s="1" t="s">
        <v>9039</v>
      </c>
      <c r="CB759" s="1" t="s">
        <v>9039</v>
      </c>
      <c r="CC759" s="1"/>
      <c r="CD759" s="1" t="s">
        <v>9039</v>
      </c>
      <c r="CE759" s="1"/>
      <c r="CF759" s="1" t="s">
        <v>9039</v>
      </c>
      <c r="CG759" s="1" t="s">
        <v>9039</v>
      </c>
      <c r="CH759" s="1" t="s">
        <v>9269</v>
      </c>
      <c r="CI759" s="1" t="s">
        <v>9056</v>
      </c>
      <c r="CJ759" s="1" t="s">
        <v>9297</v>
      </c>
      <c r="CK759" s="1"/>
      <c r="CL759" s="1" t="s">
        <v>9100</v>
      </c>
      <c r="CM759" s="1"/>
      <c r="CN759" s="1" t="s">
        <v>9056</v>
      </c>
      <c r="CO759" s="1"/>
      <c r="CP759" s="1" t="s">
        <v>9056</v>
      </c>
      <c r="CQ759" s="1"/>
      <c r="CR759" s="1"/>
      <c r="CS759" s="1"/>
      <c r="CT759" s="1"/>
      <c r="CU759" s="1"/>
      <c r="CV759" s="1" t="s">
        <v>9039</v>
      </c>
      <c r="CW759" s="1" t="s">
        <v>9160</v>
      </c>
      <c r="CX759" s="1" t="s">
        <v>11370</v>
      </c>
      <c r="CY759" s="1" t="s">
        <v>9072</v>
      </c>
      <c r="CZ759" s="1" t="s">
        <v>9039</v>
      </c>
      <c r="DA759" s="1" t="s">
        <v>9039</v>
      </c>
      <c r="DB759" s="1"/>
      <c r="DC759" s="1" t="s">
        <v>10057</v>
      </c>
      <c r="DD759" s="1"/>
      <c r="DE759" s="1"/>
      <c r="DF759" s="1"/>
      <c r="DG759" s="1"/>
      <c r="DH759" s="1" t="s">
        <v>9088</v>
      </c>
      <c r="DI759" s="1" t="s">
        <v>9039</v>
      </c>
      <c r="DJ759" s="1"/>
      <c r="DK759" s="1"/>
      <c r="DL759" s="1"/>
      <c r="DM759" s="1"/>
      <c r="DN759" s="1"/>
      <c r="DO759" s="1"/>
      <c r="DP759" s="1"/>
      <c r="DQ759" s="1" t="s">
        <v>9039</v>
      </c>
      <c r="DR759" s="1"/>
      <c r="DS759" s="1"/>
      <c r="DT759" s="1"/>
      <c r="DU759" s="1"/>
      <c r="DV759" s="1"/>
      <c r="DW759" s="1"/>
      <c r="DX759" s="1" t="s">
        <v>9039</v>
      </c>
      <c r="DY759" s="1" t="s">
        <v>9039</v>
      </c>
      <c r="DZ759" s="1"/>
      <c r="EA759" s="1"/>
      <c r="EB759" s="1"/>
      <c r="EC759" s="1"/>
      <c r="ED759" s="1"/>
      <c r="EE759" s="1"/>
      <c r="EF759" s="1"/>
      <c r="EG759" s="1"/>
      <c r="EH759" s="1"/>
      <c r="EI759" s="1"/>
      <c r="EJ759" s="1"/>
      <c r="EK759" s="1"/>
      <c r="EL759" s="1"/>
      <c r="EM759" s="1"/>
      <c r="EN759" s="1" t="s">
        <v>9056</v>
      </c>
    </row>
    <row r="760" spans="1:144" x14ac:dyDescent="0.25">
      <c r="A760" s="1" t="s">
        <v>4387</v>
      </c>
      <c r="B760" s="1" t="s">
        <v>7067</v>
      </c>
      <c r="C760" s="1" t="s">
        <v>7068</v>
      </c>
      <c r="D760">
        <v>3341</v>
      </c>
      <c r="E760" s="1" t="s">
        <v>6938</v>
      </c>
      <c r="F760" s="1" t="s">
        <v>6939</v>
      </c>
      <c r="G760" s="1" t="s">
        <v>11371</v>
      </c>
      <c r="H760" s="1" t="s">
        <v>7040</v>
      </c>
      <c r="I760" s="1"/>
      <c r="J760" s="1"/>
      <c r="K760" s="1"/>
      <c r="L760">
        <v>163</v>
      </c>
      <c r="M760">
        <v>38</v>
      </c>
      <c r="N760">
        <v>90.2</v>
      </c>
      <c r="O760">
        <v>0.8</v>
      </c>
      <c r="P760">
        <v>0.8</v>
      </c>
      <c r="Q760">
        <v>0</v>
      </c>
      <c r="R760" s="1"/>
      <c r="S760">
        <v>0.2</v>
      </c>
      <c r="T760">
        <v>0.2</v>
      </c>
      <c r="U760">
        <v>0.1</v>
      </c>
      <c r="V760">
        <v>0</v>
      </c>
      <c r="W760">
        <v>0.1</v>
      </c>
      <c r="X760" s="1" t="s">
        <v>9085</v>
      </c>
      <c r="Y760" s="1" t="s">
        <v>9039</v>
      </c>
      <c r="Z760" s="1" t="s">
        <v>9039</v>
      </c>
      <c r="AA760">
        <v>7.9</v>
      </c>
      <c r="AB760">
        <v>7.9</v>
      </c>
      <c r="AC760">
        <v>0</v>
      </c>
      <c r="AD760">
        <v>0</v>
      </c>
      <c r="AE760">
        <v>0.9</v>
      </c>
      <c r="AF760">
        <v>0</v>
      </c>
      <c r="AG760" s="1"/>
      <c r="AH760" s="1" t="s">
        <v>9197</v>
      </c>
      <c r="AI760">
        <v>0</v>
      </c>
      <c r="AJ760">
        <v>16</v>
      </c>
      <c r="AK760" s="1" t="s">
        <v>9281</v>
      </c>
      <c r="AL760">
        <v>9</v>
      </c>
      <c r="AM760">
        <v>15</v>
      </c>
      <c r="AN760" s="1" t="s">
        <v>9299</v>
      </c>
      <c r="AO760">
        <v>0.2</v>
      </c>
      <c r="AP760">
        <v>0</v>
      </c>
      <c r="AQ760">
        <v>0.2</v>
      </c>
      <c r="AR760" s="1" t="s">
        <v>9091</v>
      </c>
      <c r="AS760" s="1" t="s">
        <v>9039</v>
      </c>
      <c r="AT760" s="1" t="s">
        <v>9063</v>
      </c>
      <c r="AU760" s="1" t="s">
        <v>9043</v>
      </c>
      <c r="AV760" s="1" t="s">
        <v>10595</v>
      </c>
      <c r="AW760" s="1" t="s">
        <v>10331</v>
      </c>
      <c r="AX760" s="1" t="s">
        <v>9039</v>
      </c>
      <c r="AY760" s="1" t="s">
        <v>11372</v>
      </c>
      <c r="AZ760" s="1" t="s">
        <v>9625</v>
      </c>
      <c r="BA760" s="1"/>
      <c r="BB760" s="1"/>
      <c r="BC760" s="1" t="s">
        <v>9053</v>
      </c>
      <c r="BD760" s="1" t="s">
        <v>9039</v>
      </c>
      <c r="BE760" s="1" t="s">
        <v>9039</v>
      </c>
      <c r="BF760" s="1" t="s">
        <v>9039</v>
      </c>
      <c r="BG760" s="1" t="s">
        <v>9039</v>
      </c>
      <c r="BH760" s="1" t="s">
        <v>9085</v>
      </c>
      <c r="BI760" s="1" t="s">
        <v>9085</v>
      </c>
      <c r="BJ760" s="1" t="s">
        <v>9039</v>
      </c>
      <c r="BK760" s="1" t="s">
        <v>9039</v>
      </c>
      <c r="BL760" s="1" t="s">
        <v>9085</v>
      </c>
      <c r="BM760" s="1" t="s">
        <v>9117</v>
      </c>
      <c r="BN760" s="1" t="s">
        <v>9117</v>
      </c>
      <c r="BO760" s="1"/>
      <c r="BP760">
        <v>0.04</v>
      </c>
      <c r="BQ760">
        <v>0.02</v>
      </c>
      <c r="BR760" s="1" t="s">
        <v>9242</v>
      </c>
      <c r="BS760">
        <v>0</v>
      </c>
      <c r="BT760" s="1" t="s">
        <v>9197</v>
      </c>
      <c r="BU760" s="1" t="s">
        <v>9403</v>
      </c>
      <c r="BV760" s="1" t="s">
        <v>9403</v>
      </c>
      <c r="BW760" s="1" t="s">
        <v>9039</v>
      </c>
      <c r="BX760" s="1" t="s">
        <v>9358</v>
      </c>
      <c r="BY760" s="1" t="s">
        <v>9039</v>
      </c>
      <c r="BZ760" s="1" t="s">
        <v>9039</v>
      </c>
      <c r="CA760" s="1" t="s">
        <v>9039</v>
      </c>
      <c r="CB760" s="1" t="s">
        <v>9039</v>
      </c>
      <c r="CC760" s="1"/>
      <c r="CD760" s="1" t="s">
        <v>9039</v>
      </c>
      <c r="CE760" s="1"/>
      <c r="CF760" s="1" t="s">
        <v>9039</v>
      </c>
      <c r="CG760" s="1"/>
      <c r="CH760" s="1" t="s">
        <v>9100</v>
      </c>
      <c r="CI760" s="1"/>
      <c r="CJ760" s="1" t="s">
        <v>9056</v>
      </c>
      <c r="CK760" s="1"/>
      <c r="CL760" s="1"/>
      <c r="CM760" s="1"/>
      <c r="CN760" s="1"/>
      <c r="CO760" s="1"/>
      <c r="CP760" s="1"/>
      <c r="CQ760" s="1"/>
      <c r="CR760" s="1"/>
      <c r="CS760" s="1"/>
      <c r="CT760" s="1"/>
      <c r="CU760" s="1"/>
      <c r="CV760" s="1"/>
      <c r="CW760" s="1" t="s">
        <v>9039</v>
      </c>
      <c r="CX760" s="1" t="s">
        <v>9039</v>
      </c>
      <c r="CY760" s="1" t="s">
        <v>9039</v>
      </c>
      <c r="CZ760" s="1" t="s">
        <v>9039</v>
      </c>
      <c r="DA760" s="1"/>
      <c r="DB760" s="1"/>
      <c r="DC760" s="1" t="s">
        <v>9091</v>
      </c>
      <c r="DD760" s="1"/>
      <c r="DE760" s="1"/>
      <c r="DF760" s="1"/>
      <c r="DG760" s="1"/>
      <c r="DH760" s="1" t="s">
        <v>9100</v>
      </c>
      <c r="DI760" s="1"/>
      <c r="DJ760" s="1" t="s">
        <v>9039</v>
      </c>
      <c r="DK760" s="1"/>
      <c r="DL760" s="1"/>
      <c r="DM760" s="1"/>
      <c r="DN760" s="1"/>
      <c r="DO760" s="1"/>
      <c r="DP760" s="1"/>
      <c r="DQ760" s="1" t="s">
        <v>9039</v>
      </c>
      <c r="DR760" s="1"/>
      <c r="DS760" s="1"/>
      <c r="DT760" s="1"/>
      <c r="DU760" s="1"/>
      <c r="DV760" s="1"/>
      <c r="DW760" s="1"/>
      <c r="DX760" s="1" t="s">
        <v>9039</v>
      </c>
      <c r="DY760" s="1" t="s">
        <v>9039</v>
      </c>
      <c r="DZ760" s="1"/>
      <c r="EA760" s="1"/>
      <c r="EB760" s="1"/>
      <c r="EC760" s="1"/>
      <c r="ED760" s="1"/>
      <c r="EE760" s="1"/>
      <c r="EF760" s="1"/>
      <c r="EG760" s="1"/>
      <c r="EH760" s="1"/>
      <c r="EI760" s="1"/>
      <c r="EJ760" s="1"/>
      <c r="EK760" s="1"/>
      <c r="EL760" s="1"/>
      <c r="EM760" s="1"/>
      <c r="EN760" s="1"/>
    </row>
    <row r="761" spans="1:144" x14ac:dyDescent="0.25">
      <c r="A761" s="1" t="s">
        <v>4387</v>
      </c>
      <c r="B761" s="1" t="s">
        <v>7067</v>
      </c>
      <c r="C761" s="1" t="s">
        <v>7068</v>
      </c>
      <c r="D761">
        <v>3445</v>
      </c>
      <c r="E761" s="1" t="s">
        <v>8705</v>
      </c>
      <c r="F761" s="1" t="s">
        <v>8706</v>
      </c>
      <c r="G761" s="1" t="s">
        <v>11373</v>
      </c>
      <c r="H761" s="1" t="s">
        <v>7040</v>
      </c>
      <c r="I761" s="1"/>
      <c r="J761" s="1"/>
      <c r="K761" s="1"/>
      <c r="L761">
        <v>1450</v>
      </c>
      <c r="M761">
        <v>343</v>
      </c>
      <c r="N761">
        <v>7.5</v>
      </c>
      <c r="O761">
        <v>14.3</v>
      </c>
      <c r="P761">
        <v>14.3</v>
      </c>
      <c r="Q761">
        <v>0</v>
      </c>
      <c r="R761" s="1"/>
      <c r="S761">
        <v>0.4</v>
      </c>
      <c r="T761">
        <v>0.3</v>
      </c>
      <c r="U761">
        <v>0</v>
      </c>
      <c r="V761">
        <v>0</v>
      </c>
      <c r="W761">
        <v>0.3</v>
      </c>
      <c r="X761" s="1"/>
      <c r="Y761" s="1"/>
      <c r="Z761" s="1" t="s">
        <v>9039</v>
      </c>
      <c r="AA761">
        <v>64.099999999999994</v>
      </c>
      <c r="AB761">
        <v>45.6</v>
      </c>
      <c r="AC761">
        <v>18.5</v>
      </c>
      <c r="AD761">
        <v>0</v>
      </c>
      <c r="AE761">
        <v>13</v>
      </c>
      <c r="AF761">
        <v>0</v>
      </c>
      <c r="AG761" s="1"/>
      <c r="AH761" s="1" t="s">
        <v>9169</v>
      </c>
      <c r="AI761">
        <v>0</v>
      </c>
      <c r="AJ761">
        <v>298</v>
      </c>
      <c r="AK761" s="1"/>
      <c r="AL761">
        <v>190</v>
      </c>
      <c r="AN761" s="1"/>
      <c r="AO761">
        <v>6.8</v>
      </c>
      <c r="AP761">
        <v>0</v>
      </c>
      <c r="AQ761">
        <v>6.8</v>
      </c>
      <c r="AR761" s="1"/>
      <c r="AS761" s="1"/>
      <c r="AT761" s="1"/>
      <c r="AU761" s="1"/>
      <c r="AV761" s="1"/>
      <c r="AW761" s="1"/>
      <c r="AX761" s="1"/>
      <c r="AY761" s="1"/>
      <c r="AZ761" s="1"/>
      <c r="BA761" s="1"/>
      <c r="BB761" s="1"/>
      <c r="BC761" s="1"/>
      <c r="BD761" s="1"/>
      <c r="BE761" s="1" t="s">
        <v>9039</v>
      </c>
      <c r="BF761" s="1" t="s">
        <v>9039</v>
      </c>
      <c r="BG761" s="1" t="s">
        <v>9039</v>
      </c>
      <c r="BH761" s="1"/>
      <c r="BI761" s="1"/>
      <c r="BJ761" s="1"/>
      <c r="BK761" s="1"/>
      <c r="BL761" s="1"/>
      <c r="BM761" s="1"/>
      <c r="BN761" s="1"/>
      <c r="BO761" s="1"/>
      <c r="BR761" s="1"/>
      <c r="BS761">
        <v>0</v>
      </c>
      <c r="BT761" s="1"/>
      <c r="BU761" s="1"/>
      <c r="BV761" s="1"/>
      <c r="BW761" s="1"/>
      <c r="BX761" s="1" t="s">
        <v>9472</v>
      </c>
      <c r="BY761" s="1"/>
      <c r="BZ761" s="1"/>
      <c r="CA761" s="1"/>
      <c r="CB761" s="1"/>
      <c r="CC761" s="1"/>
      <c r="CD761" s="1"/>
      <c r="CE761" s="1"/>
      <c r="CF761" s="1"/>
      <c r="CG761" s="1"/>
      <c r="CH761" s="1"/>
      <c r="CI761" s="1"/>
      <c r="CJ761" s="1"/>
      <c r="CK761" s="1"/>
      <c r="CL761" s="1"/>
      <c r="CM761" s="1"/>
      <c r="CN761" s="1"/>
      <c r="CO761" s="1"/>
      <c r="CP761" s="1"/>
      <c r="CQ761" s="1"/>
      <c r="CR761" s="1"/>
      <c r="CS761" s="1"/>
      <c r="CT761" s="1"/>
      <c r="CU761" s="1"/>
      <c r="CV761" s="1"/>
      <c r="CW761" s="1"/>
      <c r="CX761" s="1"/>
      <c r="CY761" s="1"/>
      <c r="CZ761" s="1"/>
      <c r="DA761" s="1"/>
      <c r="DB761" s="1"/>
      <c r="DC761" s="1"/>
      <c r="DD761" s="1"/>
      <c r="DE761" s="1"/>
      <c r="DF761" s="1"/>
      <c r="DG761" s="1"/>
      <c r="DH761" s="1"/>
      <c r="DI761" s="1"/>
      <c r="DJ761" s="1"/>
      <c r="DK761" s="1"/>
      <c r="DL761" s="1"/>
      <c r="DM761" s="1"/>
      <c r="DN761" s="1"/>
      <c r="DO761" s="1"/>
      <c r="DP761" s="1"/>
      <c r="DQ761" s="1"/>
      <c r="DR761" s="1"/>
      <c r="DS761" s="1"/>
      <c r="DT761" s="1"/>
      <c r="DU761" s="1"/>
      <c r="DV761" s="1"/>
      <c r="DW761" s="1"/>
      <c r="DX761" s="1"/>
      <c r="DY761" s="1"/>
      <c r="DZ761" s="1"/>
      <c r="EA761" s="1"/>
      <c r="EB761" s="1"/>
      <c r="EC761" s="1"/>
      <c r="ED761" s="1"/>
      <c r="EE761" s="1"/>
      <c r="EF761" s="1"/>
      <c r="EG761" s="1"/>
      <c r="EH761" s="1"/>
      <c r="EI761" s="1"/>
      <c r="EJ761" s="1"/>
      <c r="EK761" s="1"/>
      <c r="EL761" s="1"/>
      <c r="EM761" s="1"/>
      <c r="EN761" s="1"/>
    </row>
    <row r="762" spans="1:144" x14ac:dyDescent="0.25">
      <c r="A762" s="1" t="s">
        <v>4387</v>
      </c>
      <c r="B762" s="1" t="s">
        <v>7067</v>
      </c>
      <c r="C762" s="1" t="s">
        <v>7068</v>
      </c>
      <c r="D762">
        <v>3448</v>
      </c>
      <c r="E762" s="1" t="s">
        <v>8707</v>
      </c>
      <c r="F762" s="1" t="s">
        <v>8708</v>
      </c>
      <c r="G762" s="1" t="s">
        <v>11374</v>
      </c>
      <c r="H762" s="1" t="s">
        <v>7040</v>
      </c>
      <c r="I762" s="1"/>
      <c r="J762" s="1"/>
      <c r="K762" s="1"/>
      <c r="L762">
        <v>190</v>
      </c>
      <c r="M762">
        <v>45</v>
      </c>
      <c r="N762">
        <v>87.7</v>
      </c>
      <c r="O762">
        <v>1.4</v>
      </c>
      <c r="P762">
        <v>1.4</v>
      </c>
      <c r="Q762">
        <v>0</v>
      </c>
      <c r="R762" s="1"/>
      <c r="S762">
        <v>0.4</v>
      </c>
      <c r="T762">
        <v>0.3</v>
      </c>
      <c r="U762">
        <v>0</v>
      </c>
      <c r="V762">
        <v>0</v>
      </c>
      <c r="W762">
        <v>0.2</v>
      </c>
      <c r="X762" s="1" t="s">
        <v>9909</v>
      </c>
      <c r="Y762" s="1" t="s">
        <v>9040</v>
      </c>
      <c r="Z762" s="1" t="s">
        <v>9039</v>
      </c>
      <c r="AA762">
        <v>8.1</v>
      </c>
      <c r="AB762">
        <v>8.1</v>
      </c>
      <c r="AC762">
        <v>0</v>
      </c>
      <c r="AD762">
        <v>0</v>
      </c>
      <c r="AE762">
        <v>1.7</v>
      </c>
      <c r="AF762">
        <v>0</v>
      </c>
      <c r="AG762" s="1"/>
      <c r="AH762" s="1" t="s">
        <v>9197</v>
      </c>
      <c r="AI762">
        <v>0</v>
      </c>
      <c r="AJ762">
        <v>10</v>
      </c>
      <c r="AK762" s="1" t="s">
        <v>10472</v>
      </c>
      <c r="AL762">
        <v>39</v>
      </c>
      <c r="AM762">
        <v>38</v>
      </c>
      <c r="AN762" s="1" t="s">
        <v>9066</v>
      </c>
      <c r="AO762">
        <v>1.9</v>
      </c>
      <c r="AP762">
        <v>0</v>
      </c>
      <c r="AQ762">
        <v>1.9</v>
      </c>
      <c r="AR762" s="1" t="s">
        <v>9061</v>
      </c>
      <c r="AS762" s="1" t="s">
        <v>9053</v>
      </c>
      <c r="AT762" s="1" t="s">
        <v>9160</v>
      </c>
      <c r="AU762" s="1"/>
      <c r="AV762" s="1" t="s">
        <v>9053</v>
      </c>
      <c r="AW762" s="1" t="s">
        <v>9096</v>
      </c>
      <c r="AX762" s="1" t="s">
        <v>9039</v>
      </c>
      <c r="AY762" s="1" t="s">
        <v>9125</v>
      </c>
      <c r="AZ762" s="1" t="s">
        <v>9299</v>
      </c>
      <c r="BA762" s="1"/>
      <c r="BB762" s="1"/>
      <c r="BC762" s="1" t="s">
        <v>9039</v>
      </c>
      <c r="BD762" s="1" t="s">
        <v>9039</v>
      </c>
      <c r="BE762" s="1" t="s">
        <v>9039</v>
      </c>
      <c r="BF762" s="1" t="s">
        <v>9039</v>
      </c>
      <c r="BG762" s="1" t="s">
        <v>9039</v>
      </c>
      <c r="BH762" s="1" t="s">
        <v>9171</v>
      </c>
      <c r="BI762" s="1" t="s">
        <v>9171</v>
      </c>
      <c r="BJ762" s="1"/>
      <c r="BK762" s="1"/>
      <c r="BL762" s="1"/>
      <c r="BM762" s="1" t="s">
        <v>9409</v>
      </c>
      <c r="BN762" s="1" t="s">
        <v>9409</v>
      </c>
      <c r="BO762" s="1"/>
      <c r="BP762">
        <v>0.03</v>
      </c>
      <c r="BQ762">
        <v>0.1</v>
      </c>
      <c r="BR762" s="1" t="s">
        <v>9100</v>
      </c>
      <c r="BS762">
        <v>0</v>
      </c>
      <c r="BT762" s="1" t="s">
        <v>9131</v>
      </c>
      <c r="BU762" s="1" t="s">
        <v>9045</v>
      </c>
      <c r="BV762" s="1" t="s">
        <v>9045</v>
      </c>
      <c r="BW762" s="1" t="s">
        <v>9039</v>
      </c>
      <c r="BX762" s="1" t="s">
        <v>9431</v>
      </c>
      <c r="BY762" s="1" t="s">
        <v>9039</v>
      </c>
      <c r="BZ762" s="1" t="s">
        <v>9039</v>
      </c>
      <c r="CA762" s="1" t="s">
        <v>9039</v>
      </c>
      <c r="CB762" s="1" t="s">
        <v>9039</v>
      </c>
      <c r="CC762" s="1"/>
      <c r="CD762" s="1" t="s">
        <v>9039</v>
      </c>
      <c r="CE762" s="1"/>
      <c r="CF762" s="1" t="s">
        <v>9039</v>
      </c>
      <c r="CG762" s="1"/>
      <c r="CH762" s="1" t="s">
        <v>9056</v>
      </c>
      <c r="CI762" s="1"/>
      <c r="CJ762" s="1" t="s">
        <v>9062</v>
      </c>
      <c r="CK762" s="1"/>
      <c r="CL762" s="1"/>
      <c r="CM762" s="1"/>
      <c r="CN762" s="1"/>
      <c r="CO762" s="1"/>
      <c r="CP762" s="1"/>
      <c r="CQ762" s="1"/>
      <c r="CR762" s="1"/>
      <c r="CS762" s="1"/>
      <c r="CT762" s="1"/>
      <c r="CU762" s="1"/>
      <c r="CV762" s="1"/>
      <c r="CW762" s="1" t="s">
        <v>9039</v>
      </c>
      <c r="CX762" s="1" t="s">
        <v>9091</v>
      </c>
      <c r="CY762" s="1" t="s">
        <v>9039</v>
      </c>
      <c r="CZ762" s="1" t="s">
        <v>9039</v>
      </c>
      <c r="DA762" s="1"/>
      <c r="DB762" s="1"/>
      <c r="DC762" s="1" t="s">
        <v>9086</v>
      </c>
      <c r="DD762" s="1"/>
      <c r="DE762" s="1"/>
      <c r="DF762" s="1"/>
      <c r="DG762" s="1"/>
      <c r="DH762" s="1" t="s">
        <v>11057</v>
      </c>
      <c r="DI762" s="1"/>
      <c r="DJ762" s="1" t="s">
        <v>9039</v>
      </c>
      <c r="DK762" s="1"/>
      <c r="DL762" s="1"/>
      <c r="DM762" s="1"/>
      <c r="DN762" s="1"/>
      <c r="DO762" s="1" t="s">
        <v>9039</v>
      </c>
      <c r="DP762" s="1"/>
      <c r="DQ762" s="1" t="s">
        <v>9039</v>
      </c>
      <c r="DR762" s="1"/>
      <c r="DS762" s="1"/>
      <c r="DT762" s="1"/>
      <c r="DU762" s="1"/>
      <c r="DV762" s="1"/>
      <c r="DW762" s="1"/>
      <c r="DX762" s="1" t="s">
        <v>9039</v>
      </c>
      <c r="DY762" s="1" t="s">
        <v>9039</v>
      </c>
      <c r="DZ762" s="1"/>
      <c r="EA762" s="1"/>
      <c r="EB762" s="1"/>
      <c r="EC762" s="1"/>
      <c r="ED762" s="1"/>
      <c r="EE762" s="1"/>
      <c r="EF762" s="1"/>
      <c r="EG762" s="1"/>
      <c r="EH762" s="1"/>
      <c r="EI762" s="1"/>
      <c r="EJ762" s="1"/>
      <c r="EK762" s="1"/>
      <c r="EL762" s="1"/>
      <c r="EM762" s="1"/>
      <c r="EN762" s="1"/>
    </row>
    <row r="763" spans="1:144" x14ac:dyDescent="0.25">
      <c r="A763" s="1" t="s">
        <v>4387</v>
      </c>
      <c r="B763" s="1" t="s">
        <v>7067</v>
      </c>
      <c r="C763" s="1" t="s">
        <v>7068</v>
      </c>
      <c r="D763">
        <v>5079</v>
      </c>
      <c r="E763" s="1" t="s">
        <v>8721</v>
      </c>
      <c r="F763" s="1" t="s">
        <v>8722</v>
      </c>
      <c r="G763" s="1"/>
      <c r="H763" s="1" t="s">
        <v>7040</v>
      </c>
      <c r="I763" s="1"/>
      <c r="J763" s="1" t="s">
        <v>341</v>
      </c>
      <c r="K763" s="1"/>
      <c r="L763">
        <v>168</v>
      </c>
      <c r="M763">
        <v>40</v>
      </c>
      <c r="N763">
        <v>88.9</v>
      </c>
      <c r="O763">
        <v>1</v>
      </c>
      <c r="P763">
        <v>1</v>
      </c>
      <c r="Q763">
        <v>0</v>
      </c>
      <c r="R763" s="1" t="s">
        <v>9040</v>
      </c>
      <c r="S763">
        <v>0.1</v>
      </c>
      <c r="T763">
        <v>0.1</v>
      </c>
      <c r="U763">
        <v>0</v>
      </c>
      <c r="V763">
        <v>0</v>
      </c>
      <c r="W763">
        <v>0</v>
      </c>
      <c r="X763" s="1" t="s">
        <v>9909</v>
      </c>
      <c r="Y763" s="1" t="s">
        <v>9909</v>
      </c>
      <c r="Z763" s="1" t="s">
        <v>9039</v>
      </c>
      <c r="AA763">
        <v>7.2</v>
      </c>
      <c r="AB763">
        <v>7.2</v>
      </c>
      <c r="AC763">
        <v>0</v>
      </c>
      <c r="AD763">
        <v>0</v>
      </c>
      <c r="AE763">
        <v>2</v>
      </c>
      <c r="AF763">
        <v>0</v>
      </c>
      <c r="AG763" s="1" t="s">
        <v>9197</v>
      </c>
      <c r="AH763" s="1"/>
      <c r="AI763">
        <v>0</v>
      </c>
      <c r="AJ763">
        <v>1</v>
      </c>
      <c r="AK763" s="1" t="s">
        <v>10192</v>
      </c>
      <c r="AL763">
        <v>7</v>
      </c>
      <c r="AM763">
        <v>22</v>
      </c>
      <c r="AN763" s="1" t="s">
        <v>9125</v>
      </c>
      <c r="AO763">
        <v>0.4</v>
      </c>
      <c r="AP763">
        <v>0</v>
      </c>
      <c r="AQ763">
        <v>0.4</v>
      </c>
      <c r="AR763" s="1" t="s">
        <v>9061</v>
      </c>
      <c r="AS763" s="1" t="s">
        <v>9053</v>
      </c>
      <c r="AT763" s="1" t="s">
        <v>9085</v>
      </c>
      <c r="AU763" s="1" t="s">
        <v>9096</v>
      </c>
      <c r="AV763" s="1" t="s">
        <v>9099</v>
      </c>
      <c r="AW763" s="1" t="s">
        <v>9248</v>
      </c>
      <c r="AX763" s="1" t="s">
        <v>9039</v>
      </c>
      <c r="AY763" s="1" t="s">
        <v>9806</v>
      </c>
      <c r="AZ763" s="1" t="s">
        <v>9039</v>
      </c>
      <c r="BA763" s="1" t="s">
        <v>9039</v>
      </c>
      <c r="BB763" s="1"/>
      <c r="BC763" s="1" t="s">
        <v>9039</v>
      </c>
      <c r="BD763" s="1" t="s">
        <v>9039</v>
      </c>
      <c r="BE763" s="1" t="s">
        <v>9039</v>
      </c>
      <c r="BF763" s="1" t="s">
        <v>9039</v>
      </c>
      <c r="BG763" s="1" t="s">
        <v>9039</v>
      </c>
      <c r="BH763" s="1" t="s">
        <v>9909</v>
      </c>
      <c r="BI763" s="1"/>
      <c r="BJ763" s="1"/>
      <c r="BK763" s="1"/>
      <c r="BL763" s="1"/>
      <c r="BM763" s="1" t="s">
        <v>9948</v>
      </c>
      <c r="BN763" s="1" t="s">
        <v>9948</v>
      </c>
      <c r="BO763" s="1"/>
      <c r="BP763">
        <v>0.02</v>
      </c>
      <c r="BQ763">
        <v>0.04</v>
      </c>
      <c r="BR763" s="1" t="s">
        <v>9062</v>
      </c>
      <c r="BS763">
        <v>0</v>
      </c>
      <c r="BT763" s="1" t="s">
        <v>9131</v>
      </c>
      <c r="BU763" s="1" t="s">
        <v>9096</v>
      </c>
      <c r="BV763" s="1" t="s">
        <v>9096</v>
      </c>
      <c r="BW763" s="1" t="s">
        <v>9039</v>
      </c>
      <c r="BX763" s="1" t="s">
        <v>9213</v>
      </c>
      <c r="BY763" s="1" t="s">
        <v>9039</v>
      </c>
      <c r="BZ763" s="1" t="s">
        <v>9039</v>
      </c>
      <c r="CA763" s="1" t="s">
        <v>9039</v>
      </c>
      <c r="CB763" s="1" t="s">
        <v>9039</v>
      </c>
      <c r="CC763" s="1"/>
      <c r="CD763" s="1" t="s">
        <v>9039</v>
      </c>
      <c r="CE763" s="1"/>
      <c r="CF763" s="1" t="s">
        <v>9039</v>
      </c>
      <c r="CG763" s="1"/>
      <c r="CH763" s="1" t="s">
        <v>9056</v>
      </c>
      <c r="CI763" s="1"/>
      <c r="CJ763" s="1" t="s">
        <v>11057</v>
      </c>
      <c r="CK763" s="1"/>
      <c r="CL763" s="1"/>
      <c r="CM763" s="1"/>
      <c r="CN763" s="1"/>
      <c r="CO763" s="1"/>
      <c r="CP763" s="1"/>
      <c r="CQ763" s="1"/>
      <c r="CR763" s="1"/>
      <c r="CS763" s="1"/>
      <c r="CT763" s="1"/>
      <c r="CU763" s="1"/>
      <c r="CV763" s="1"/>
      <c r="CW763" s="1" t="s">
        <v>11057</v>
      </c>
      <c r="CX763" s="1" t="s">
        <v>9072</v>
      </c>
      <c r="CY763" s="1" t="s">
        <v>9039</v>
      </c>
      <c r="CZ763" s="1" t="s">
        <v>9039</v>
      </c>
      <c r="DA763" s="1"/>
      <c r="DB763" s="1"/>
      <c r="DC763" s="1" t="s">
        <v>9091</v>
      </c>
      <c r="DD763" s="1"/>
      <c r="DE763" s="1"/>
      <c r="DF763" s="1"/>
      <c r="DG763" s="1"/>
      <c r="DH763" s="1" t="s">
        <v>11057</v>
      </c>
      <c r="DI763" s="1"/>
      <c r="DJ763" s="1" t="s">
        <v>9039</v>
      </c>
      <c r="DK763" s="1"/>
      <c r="DL763" s="1"/>
      <c r="DM763" s="1"/>
      <c r="DN763" s="1"/>
      <c r="DO763" s="1" t="s">
        <v>9039</v>
      </c>
      <c r="DP763" s="1"/>
      <c r="DQ763" s="1" t="s">
        <v>9039</v>
      </c>
      <c r="DR763" s="1"/>
      <c r="DS763" s="1"/>
      <c r="DT763" s="1"/>
      <c r="DU763" s="1"/>
      <c r="DV763" s="1"/>
      <c r="DW763" s="1"/>
      <c r="DX763" s="1" t="s">
        <v>9039</v>
      </c>
      <c r="DY763" s="1" t="s">
        <v>9039</v>
      </c>
      <c r="DZ763" s="1"/>
      <c r="EA763" s="1"/>
      <c r="EB763" s="1"/>
      <c r="EC763" s="1"/>
      <c r="ED763" s="1"/>
      <c r="EE763" s="1"/>
      <c r="EF763" s="1"/>
      <c r="EG763" s="1"/>
      <c r="EH763" s="1"/>
      <c r="EI763" s="1"/>
      <c r="EJ763" s="1"/>
      <c r="EK763" s="1"/>
      <c r="EL763" s="1"/>
      <c r="EM763" s="1"/>
      <c r="EN763" s="1"/>
    </row>
    <row r="764" spans="1:144" x14ac:dyDescent="0.25">
      <c r="A764" s="1" t="s">
        <v>4387</v>
      </c>
      <c r="B764" s="1" t="s">
        <v>7067</v>
      </c>
      <c r="C764" s="1" t="s">
        <v>7068</v>
      </c>
      <c r="D764">
        <v>5120</v>
      </c>
      <c r="E764" s="1" t="s">
        <v>6738</v>
      </c>
      <c r="F764" s="1" t="s">
        <v>6739</v>
      </c>
      <c r="G764" s="1"/>
      <c r="H764" s="1" t="s">
        <v>7040</v>
      </c>
      <c r="I764" s="1"/>
      <c r="J764" s="1"/>
      <c r="K764" s="1"/>
      <c r="L764">
        <v>265</v>
      </c>
      <c r="M764">
        <v>63</v>
      </c>
      <c r="N764">
        <v>83.4</v>
      </c>
      <c r="O764">
        <v>1</v>
      </c>
      <c r="P764">
        <v>1</v>
      </c>
      <c r="Q764">
        <v>0</v>
      </c>
      <c r="R764" s="1" t="s">
        <v>9039</v>
      </c>
      <c r="S764">
        <v>0.7</v>
      </c>
      <c r="T764">
        <v>0.6</v>
      </c>
      <c r="U764">
        <v>0.2</v>
      </c>
      <c r="V764">
        <v>0.1</v>
      </c>
      <c r="W764">
        <v>0.3</v>
      </c>
      <c r="X764" s="1" t="s">
        <v>9085</v>
      </c>
      <c r="Y764" s="1" t="s">
        <v>9040</v>
      </c>
      <c r="Z764" s="1" t="s">
        <v>9039</v>
      </c>
      <c r="AA764">
        <v>11</v>
      </c>
      <c r="AB764">
        <v>10.5</v>
      </c>
      <c r="AC764">
        <v>0.5</v>
      </c>
      <c r="AD764">
        <v>0</v>
      </c>
      <c r="AE764">
        <v>2.2000000000000002</v>
      </c>
      <c r="AF764">
        <v>0</v>
      </c>
      <c r="AG764" s="1" t="s">
        <v>9180</v>
      </c>
      <c r="AH764" s="1" t="s">
        <v>9051</v>
      </c>
      <c r="AI764">
        <v>0</v>
      </c>
      <c r="AJ764">
        <v>3</v>
      </c>
      <c r="AK764" s="1" t="s">
        <v>10194</v>
      </c>
      <c r="AL764">
        <v>29</v>
      </c>
      <c r="AM764">
        <v>33</v>
      </c>
      <c r="AN764" s="1" t="s">
        <v>9456</v>
      </c>
      <c r="AO764">
        <v>0.4</v>
      </c>
      <c r="AP764">
        <v>0</v>
      </c>
      <c r="AQ764">
        <v>0.4</v>
      </c>
      <c r="AR764" s="1" t="s">
        <v>9106</v>
      </c>
      <c r="AS764" s="1" t="s">
        <v>9053</v>
      </c>
      <c r="AT764" s="1" t="s">
        <v>9040</v>
      </c>
      <c r="AU764" s="1" t="s">
        <v>9039</v>
      </c>
      <c r="AV764" s="1" t="s">
        <v>9096</v>
      </c>
      <c r="AW764" s="1" t="s">
        <v>9045</v>
      </c>
      <c r="AX764" s="1" t="s">
        <v>9039</v>
      </c>
      <c r="AY764" s="1" t="s">
        <v>9431</v>
      </c>
      <c r="AZ764" s="1" t="s">
        <v>9039</v>
      </c>
      <c r="BA764" s="1" t="s">
        <v>10479</v>
      </c>
      <c r="BB764" s="1" t="s">
        <v>9039</v>
      </c>
      <c r="BC764" s="1" t="s">
        <v>9039</v>
      </c>
      <c r="BD764" s="1" t="s">
        <v>9039</v>
      </c>
      <c r="BE764" s="1" t="s">
        <v>9039</v>
      </c>
      <c r="BF764" s="1" t="s">
        <v>9039</v>
      </c>
      <c r="BG764" s="1" t="s">
        <v>9039</v>
      </c>
      <c r="BH764" s="1" t="s">
        <v>9188</v>
      </c>
      <c r="BI764" s="1" t="s">
        <v>9188</v>
      </c>
      <c r="BJ764" s="1" t="s">
        <v>9039</v>
      </c>
      <c r="BK764" s="1" t="s">
        <v>9039</v>
      </c>
      <c r="BL764" s="1" t="s">
        <v>9085</v>
      </c>
      <c r="BM764" s="1" t="s">
        <v>10457</v>
      </c>
      <c r="BN764" s="1" t="s">
        <v>10457</v>
      </c>
      <c r="BO764" s="1"/>
      <c r="BP764">
        <v>0.01</v>
      </c>
      <c r="BQ764">
        <v>0.02</v>
      </c>
      <c r="BR764" s="1" t="s">
        <v>9724</v>
      </c>
      <c r="BS764">
        <v>0</v>
      </c>
      <c r="BT764" s="1" t="s">
        <v>9041</v>
      </c>
      <c r="BU764" s="1" t="s">
        <v>11375</v>
      </c>
      <c r="BV764" s="1" t="s">
        <v>11375</v>
      </c>
      <c r="BW764" s="1" t="s">
        <v>9039</v>
      </c>
      <c r="BX764" s="1" t="s">
        <v>9103</v>
      </c>
      <c r="BY764" s="1" t="s">
        <v>9039</v>
      </c>
      <c r="BZ764" s="1" t="s">
        <v>9039</v>
      </c>
      <c r="CA764" s="1" t="s">
        <v>9039</v>
      </c>
      <c r="CB764" s="1" t="s">
        <v>9039</v>
      </c>
      <c r="CC764" s="1" t="s">
        <v>9039</v>
      </c>
      <c r="CD764" s="1" t="s">
        <v>9056</v>
      </c>
      <c r="CE764" s="1" t="s">
        <v>9039</v>
      </c>
      <c r="CF764" s="1" t="s">
        <v>9056</v>
      </c>
      <c r="CG764" s="1" t="s">
        <v>9039</v>
      </c>
      <c r="CH764" s="1" t="s">
        <v>9160</v>
      </c>
      <c r="CI764" s="1" t="s">
        <v>9039</v>
      </c>
      <c r="CJ764" s="1" t="s">
        <v>9062</v>
      </c>
      <c r="CK764" s="1" t="s">
        <v>9039</v>
      </c>
      <c r="CL764" s="1" t="s">
        <v>9039</v>
      </c>
      <c r="CM764" s="1" t="s">
        <v>9039</v>
      </c>
      <c r="CN764" s="1" t="s">
        <v>9039</v>
      </c>
      <c r="CO764" s="1" t="s">
        <v>9039</v>
      </c>
      <c r="CP764" s="1" t="s">
        <v>9039</v>
      </c>
      <c r="CQ764" s="1" t="s">
        <v>9039</v>
      </c>
      <c r="CR764" s="1" t="s">
        <v>9039</v>
      </c>
      <c r="CS764" s="1" t="s">
        <v>9039</v>
      </c>
      <c r="CT764" s="1" t="s">
        <v>9039</v>
      </c>
      <c r="CU764" s="1" t="s">
        <v>9039</v>
      </c>
      <c r="CV764" s="1" t="s">
        <v>9056</v>
      </c>
      <c r="CW764" s="1" t="s">
        <v>9056</v>
      </c>
      <c r="CX764" s="1" t="s">
        <v>9091</v>
      </c>
      <c r="CY764" s="1" t="s">
        <v>9039</v>
      </c>
      <c r="CZ764" s="1" t="s">
        <v>9039</v>
      </c>
      <c r="DA764" s="1" t="s">
        <v>9039</v>
      </c>
      <c r="DB764" s="1" t="s">
        <v>9039</v>
      </c>
      <c r="DC764" s="1" t="s">
        <v>9153</v>
      </c>
      <c r="DD764" s="1" t="s">
        <v>9039</v>
      </c>
      <c r="DE764" s="1" t="s">
        <v>9039</v>
      </c>
      <c r="DF764" s="1" t="s">
        <v>9039</v>
      </c>
      <c r="DG764" s="1" t="s">
        <v>9039</v>
      </c>
      <c r="DH764" s="1" t="s">
        <v>9126</v>
      </c>
      <c r="DI764" s="1" t="s">
        <v>9039</v>
      </c>
      <c r="DJ764" s="1" t="s">
        <v>9039</v>
      </c>
      <c r="DK764" s="1" t="s">
        <v>9056</v>
      </c>
      <c r="DL764" s="1" t="s">
        <v>9039</v>
      </c>
      <c r="DM764" s="1" t="s">
        <v>9062</v>
      </c>
      <c r="DN764" s="1" t="s">
        <v>9062</v>
      </c>
      <c r="DO764" s="1" t="s">
        <v>9039</v>
      </c>
      <c r="DP764" s="1" t="s">
        <v>9039</v>
      </c>
      <c r="DQ764" s="1" t="s">
        <v>9039</v>
      </c>
      <c r="DR764" s="1" t="s">
        <v>9039</v>
      </c>
      <c r="DS764" s="1" t="s">
        <v>9039</v>
      </c>
      <c r="DT764" s="1" t="s">
        <v>9039</v>
      </c>
      <c r="DU764" s="1" t="s">
        <v>9039</v>
      </c>
      <c r="DV764" s="1" t="s">
        <v>9039</v>
      </c>
      <c r="DW764" s="1" t="s">
        <v>9039</v>
      </c>
      <c r="DX764" s="1" t="s">
        <v>9039</v>
      </c>
      <c r="DY764" s="1" t="s">
        <v>9039</v>
      </c>
      <c r="DZ764" s="1" t="s">
        <v>9039</v>
      </c>
      <c r="EA764" s="1" t="s">
        <v>9039</v>
      </c>
      <c r="EB764" s="1" t="s">
        <v>9039</v>
      </c>
      <c r="EC764" s="1" t="s">
        <v>9039</v>
      </c>
      <c r="ED764" s="1" t="s">
        <v>9039</v>
      </c>
      <c r="EE764" s="1" t="s">
        <v>9039</v>
      </c>
      <c r="EF764" s="1" t="s">
        <v>9039</v>
      </c>
      <c r="EG764" s="1" t="s">
        <v>9039</v>
      </c>
      <c r="EH764" s="1" t="s">
        <v>9039</v>
      </c>
      <c r="EI764" s="1" t="s">
        <v>9039</v>
      </c>
      <c r="EJ764" s="1" t="s">
        <v>9039</v>
      </c>
      <c r="EK764" s="1" t="s">
        <v>9039</v>
      </c>
      <c r="EL764" s="1" t="s">
        <v>9039</v>
      </c>
      <c r="EM764" s="1" t="s">
        <v>9039</v>
      </c>
      <c r="EN764" s="1" t="s">
        <v>9039</v>
      </c>
    </row>
    <row r="765" spans="1:144" x14ac:dyDescent="0.25">
      <c r="A765" s="1" t="s">
        <v>4387</v>
      </c>
      <c r="B765" s="1" t="s">
        <v>7067</v>
      </c>
      <c r="C765" s="1" t="s">
        <v>7068</v>
      </c>
      <c r="D765">
        <v>5279</v>
      </c>
      <c r="E765" s="1" t="s">
        <v>6864</v>
      </c>
      <c r="F765" s="1" t="s">
        <v>6865</v>
      </c>
      <c r="G765" s="1" t="s">
        <v>11376</v>
      </c>
      <c r="H765" s="1" t="s">
        <v>7040</v>
      </c>
      <c r="I765" s="1"/>
      <c r="J765" s="1"/>
      <c r="K765" s="1"/>
      <c r="L765">
        <v>163</v>
      </c>
      <c r="M765">
        <v>39</v>
      </c>
      <c r="N765">
        <v>88.2</v>
      </c>
      <c r="O765">
        <v>0.9</v>
      </c>
      <c r="P765">
        <v>0.9</v>
      </c>
      <c r="Q765">
        <v>0</v>
      </c>
      <c r="R765" s="1" t="s">
        <v>9085</v>
      </c>
      <c r="S765">
        <v>0.1</v>
      </c>
      <c r="T765">
        <v>0</v>
      </c>
      <c r="U765">
        <v>0</v>
      </c>
      <c r="V765">
        <v>0</v>
      </c>
      <c r="W765">
        <v>0</v>
      </c>
      <c r="X765" s="1" t="s">
        <v>9039</v>
      </c>
      <c r="Y765" s="1" t="s">
        <v>9039</v>
      </c>
      <c r="Z765" s="1" t="s">
        <v>9039</v>
      </c>
      <c r="AA765">
        <v>6</v>
      </c>
      <c r="AB765">
        <v>5.8</v>
      </c>
      <c r="AC765">
        <v>0.3</v>
      </c>
      <c r="AD765">
        <v>0</v>
      </c>
      <c r="AE765">
        <v>2.6</v>
      </c>
      <c r="AF765">
        <v>0</v>
      </c>
      <c r="AG765" s="1" t="s">
        <v>9147</v>
      </c>
      <c r="AH765" s="1" t="s">
        <v>9039</v>
      </c>
      <c r="AI765">
        <v>0</v>
      </c>
      <c r="AJ765">
        <v>2</v>
      </c>
      <c r="AK765" s="1" t="s">
        <v>10551</v>
      </c>
      <c r="AL765">
        <v>20</v>
      </c>
      <c r="AM765">
        <v>30</v>
      </c>
      <c r="AN765" s="1" t="s">
        <v>9876</v>
      </c>
      <c r="AO765">
        <v>0.9</v>
      </c>
      <c r="AP765">
        <v>0</v>
      </c>
      <c r="AQ765">
        <v>0.9</v>
      </c>
      <c r="AR765" s="1" t="s">
        <v>9044</v>
      </c>
      <c r="AS765" s="1" t="s">
        <v>9039</v>
      </c>
      <c r="AT765" s="1" t="s">
        <v>9040</v>
      </c>
      <c r="AU765" s="1"/>
      <c r="AV765" s="1" t="s">
        <v>9043</v>
      </c>
      <c r="AW765" s="1" t="s">
        <v>9071</v>
      </c>
      <c r="AX765" s="1" t="s">
        <v>9039</v>
      </c>
      <c r="AY765" s="1" t="s">
        <v>9179</v>
      </c>
      <c r="AZ765" s="1" t="s">
        <v>9043</v>
      </c>
      <c r="BA765" s="1" t="s">
        <v>10394</v>
      </c>
      <c r="BB765" s="1" t="s">
        <v>9130</v>
      </c>
      <c r="BC765" s="1" t="s">
        <v>9130</v>
      </c>
      <c r="BD765" s="1" t="s">
        <v>9039</v>
      </c>
      <c r="BE765" s="1" t="s">
        <v>9039</v>
      </c>
      <c r="BF765" s="1" t="s">
        <v>9039</v>
      </c>
      <c r="BG765" s="1" t="s">
        <v>9039</v>
      </c>
      <c r="BH765" s="1" t="s">
        <v>9169</v>
      </c>
      <c r="BI765" s="1" t="s">
        <v>9040</v>
      </c>
      <c r="BJ765" s="1" t="s">
        <v>9039</v>
      </c>
      <c r="BK765" s="1" t="s">
        <v>9039</v>
      </c>
      <c r="BL765" s="1" t="s">
        <v>9085</v>
      </c>
      <c r="BM765" s="1" t="s">
        <v>10659</v>
      </c>
      <c r="BN765" s="1" t="s">
        <v>10659</v>
      </c>
      <c r="BO765" s="1"/>
      <c r="BP765">
        <v>0.05</v>
      </c>
      <c r="BQ765">
        <v>0.03</v>
      </c>
      <c r="BR765" s="1" t="s">
        <v>9466</v>
      </c>
      <c r="BS765">
        <v>0</v>
      </c>
      <c r="BT765" s="1" t="s">
        <v>9041</v>
      </c>
      <c r="BU765" s="1" t="s">
        <v>11377</v>
      </c>
      <c r="BV765" s="1" t="s">
        <v>11377</v>
      </c>
      <c r="BW765" s="1" t="s">
        <v>9039</v>
      </c>
      <c r="BX765" s="1" t="s">
        <v>9239</v>
      </c>
      <c r="BY765" s="1" t="s">
        <v>9039</v>
      </c>
      <c r="BZ765" s="1" t="s">
        <v>9039</v>
      </c>
      <c r="CA765" s="1" t="s">
        <v>9039</v>
      </c>
      <c r="CB765" s="1" t="s">
        <v>9039</v>
      </c>
      <c r="CC765" s="1" t="s">
        <v>9039</v>
      </c>
      <c r="CD765" s="1" t="s">
        <v>9039</v>
      </c>
      <c r="CE765" s="1" t="s">
        <v>9039</v>
      </c>
      <c r="CF765" s="1" t="s">
        <v>9039</v>
      </c>
      <c r="CG765" s="1" t="s">
        <v>9039</v>
      </c>
      <c r="CH765" s="1" t="s">
        <v>9039</v>
      </c>
      <c r="CI765" s="1" t="s">
        <v>9039</v>
      </c>
      <c r="CJ765" s="1" t="s">
        <v>9039</v>
      </c>
      <c r="CK765" s="1" t="s">
        <v>9039</v>
      </c>
      <c r="CL765" s="1" t="s">
        <v>9039</v>
      </c>
      <c r="CM765" s="1" t="s">
        <v>9039</v>
      </c>
      <c r="CN765" s="1" t="s">
        <v>9039</v>
      </c>
      <c r="CO765" s="1" t="s">
        <v>9039</v>
      </c>
      <c r="CP765" s="1" t="s">
        <v>9039</v>
      </c>
      <c r="CQ765" s="1" t="s">
        <v>9039</v>
      </c>
      <c r="CR765" s="1" t="s">
        <v>9039</v>
      </c>
      <c r="CS765" s="1" t="s">
        <v>9039</v>
      </c>
      <c r="CT765" s="1" t="s">
        <v>9039</v>
      </c>
      <c r="CU765" s="1" t="s">
        <v>9039</v>
      </c>
      <c r="CV765" s="1" t="s">
        <v>9039</v>
      </c>
      <c r="CW765" s="1" t="s">
        <v>9039</v>
      </c>
      <c r="CX765" s="1" t="s">
        <v>9056</v>
      </c>
      <c r="CY765" s="1" t="s">
        <v>9039</v>
      </c>
      <c r="CZ765" s="1" t="s">
        <v>9039</v>
      </c>
      <c r="DA765" s="1" t="s">
        <v>9039</v>
      </c>
      <c r="DB765" s="1" t="s">
        <v>9039</v>
      </c>
      <c r="DC765" s="1" t="s">
        <v>9062</v>
      </c>
      <c r="DD765" s="1" t="s">
        <v>9039</v>
      </c>
      <c r="DE765" s="1" t="s">
        <v>9039</v>
      </c>
      <c r="DF765" s="1" t="s">
        <v>9039</v>
      </c>
      <c r="DG765" s="1" t="s">
        <v>9039</v>
      </c>
      <c r="DH765" s="1" t="s">
        <v>9062</v>
      </c>
      <c r="DI765" s="1" t="s">
        <v>9039</v>
      </c>
      <c r="DJ765" s="1" t="s">
        <v>9039</v>
      </c>
      <c r="DK765" s="1" t="s">
        <v>9039</v>
      </c>
      <c r="DL765" s="1" t="s">
        <v>9039</v>
      </c>
      <c r="DM765" s="1" t="s">
        <v>9039</v>
      </c>
      <c r="DN765" s="1" t="s">
        <v>9039</v>
      </c>
      <c r="DO765" s="1" t="s">
        <v>9039</v>
      </c>
      <c r="DP765" s="1" t="s">
        <v>9039</v>
      </c>
      <c r="DQ765" s="1" t="s">
        <v>9039</v>
      </c>
      <c r="DR765" s="1" t="s">
        <v>9039</v>
      </c>
      <c r="DS765" s="1" t="s">
        <v>9039</v>
      </c>
      <c r="DT765" s="1" t="s">
        <v>9039</v>
      </c>
      <c r="DU765" s="1" t="s">
        <v>9039</v>
      </c>
      <c r="DV765" s="1" t="s">
        <v>9039</v>
      </c>
      <c r="DW765" s="1" t="s">
        <v>9039</v>
      </c>
      <c r="DX765" s="1" t="s">
        <v>9039</v>
      </c>
      <c r="DY765" s="1" t="s">
        <v>9039</v>
      </c>
      <c r="DZ765" s="1" t="s">
        <v>9039</v>
      </c>
      <c r="EA765" s="1" t="s">
        <v>9039</v>
      </c>
      <c r="EB765" s="1" t="s">
        <v>9039</v>
      </c>
      <c r="EC765" s="1" t="s">
        <v>9039</v>
      </c>
      <c r="ED765" s="1" t="s">
        <v>9039</v>
      </c>
      <c r="EE765" s="1" t="s">
        <v>9039</v>
      </c>
      <c r="EF765" s="1" t="s">
        <v>9039</v>
      </c>
      <c r="EG765" s="1" t="s">
        <v>9039</v>
      </c>
      <c r="EH765" s="1" t="s">
        <v>9039</v>
      </c>
      <c r="EI765" s="1" t="s">
        <v>9039</v>
      </c>
      <c r="EJ765" s="1" t="s">
        <v>9039</v>
      </c>
      <c r="EK765" s="1" t="s">
        <v>9039</v>
      </c>
      <c r="EL765" s="1" t="s">
        <v>9039</v>
      </c>
      <c r="EM765" s="1" t="s">
        <v>9039</v>
      </c>
      <c r="EN765" s="1" t="s">
        <v>9039</v>
      </c>
    </row>
    <row r="766" spans="1:144" x14ac:dyDescent="0.25">
      <c r="A766" s="1" t="s">
        <v>4387</v>
      </c>
      <c r="B766" s="1" t="s">
        <v>7067</v>
      </c>
      <c r="C766" s="1" t="s">
        <v>7068</v>
      </c>
      <c r="D766">
        <v>5320</v>
      </c>
      <c r="E766" s="1" t="s">
        <v>6884</v>
      </c>
      <c r="F766" s="1" t="s">
        <v>6885</v>
      </c>
      <c r="G766" s="1" t="s">
        <v>11378</v>
      </c>
      <c r="H766" s="1" t="s">
        <v>7040</v>
      </c>
      <c r="I766" s="1"/>
      <c r="J766" s="1"/>
      <c r="K766" s="1"/>
      <c r="L766">
        <v>247</v>
      </c>
      <c r="M766">
        <v>58</v>
      </c>
      <c r="N766">
        <v>84.9</v>
      </c>
      <c r="O766">
        <v>0.2</v>
      </c>
      <c r="P766">
        <v>0.2</v>
      </c>
      <c r="Q766">
        <v>0</v>
      </c>
      <c r="R766" s="1"/>
      <c r="S766">
        <v>0.1</v>
      </c>
      <c r="T766">
        <v>0.1</v>
      </c>
      <c r="U766">
        <v>0</v>
      </c>
      <c r="V766">
        <v>0</v>
      </c>
      <c r="W766">
        <v>0.1</v>
      </c>
      <c r="X766" s="1" t="s">
        <v>9039</v>
      </c>
      <c r="Y766" s="1" t="s">
        <v>9039</v>
      </c>
      <c r="Z766" s="1" t="s">
        <v>9039</v>
      </c>
      <c r="AA766">
        <v>13.5</v>
      </c>
      <c r="AB766">
        <v>11.6</v>
      </c>
      <c r="AC766">
        <v>1.9</v>
      </c>
      <c r="AD766">
        <v>0</v>
      </c>
      <c r="AE766">
        <v>1.1000000000000001</v>
      </c>
      <c r="AF766">
        <v>0</v>
      </c>
      <c r="AG766" s="1" t="s">
        <v>9040</v>
      </c>
      <c r="AH766" s="1" t="s">
        <v>9039</v>
      </c>
      <c r="AI766">
        <v>0</v>
      </c>
      <c r="AJ766">
        <v>1</v>
      </c>
      <c r="AK766" s="1" t="s">
        <v>9305</v>
      </c>
      <c r="AL766">
        <v>5</v>
      </c>
      <c r="AM766">
        <v>8</v>
      </c>
      <c r="AN766" s="1" t="s">
        <v>9043</v>
      </c>
      <c r="AO766">
        <v>0.1</v>
      </c>
      <c r="AP766">
        <v>0</v>
      </c>
      <c r="AQ766">
        <v>0.1</v>
      </c>
      <c r="AR766" s="1" t="s">
        <v>9072</v>
      </c>
      <c r="AS766" s="1" t="s">
        <v>9039</v>
      </c>
      <c r="AT766" s="1" t="s">
        <v>9160</v>
      </c>
      <c r="AU766" s="1" t="s">
        <v>9148</v>
      </c>
      <c r="AV766" s="1" t="s">
        <v>9053</v>
      </c>
      <c r="AW766" s="1" t="s">
        <v>9130</v>
      </c>
      <c r="AX766" s="1" t="s">
        <v>9039</v>
      </c>
      <c r="AY766" s="1" t="s">
        <v>9299</v>
      </c>
      <c r="AZ766" s="1" t="s">
        <v>9039</v>
      </c>
      <c r="BA766" s="1" t="s">
        <v>9120</v>
      </c>
      <c r="BB766" s="1" t="s">
        <v>9039</v>
      </c>
      <c r="BC766" s="1" t="s">
        <v>9039</v>
      </c>
      <c r="BD766" s="1" t="s">
        <v>9039</v>
      </c>
      <c r="BE766" s="1" t="s">
        <v>9039</v>
      </c>
      <c r="BF766" s="1" t="s">
        <v>9039</v>
      </c>
      <c r="BG766" s="1" t="s">
        <v>9039</v>
      </c>
      <c r="BH766" s="1" t="s">
        <v>9039</v>
      </c>
      <c r="BI766" s="1" t="s">
        <v>9039</v>
      </c>
      <c r="BJ766" s="1" t="s">
        <v>9039</v>
      </c>
      <c r="BK766" s="1" t="s">
        <v>9039</v>
      </c>
      <c r="BL766" s="1" t="s">
        <v>9039</v>
      </c>
      <c r="BM766" s="1" t="s">
        <v>9228</v>
      </c>
      <c r="BN766" s="1" t="s">
        <v>9228</v>
      </c>
      <c r="BO766" s="1"/>
      <c r="BP766">
        <v>0.01</v>
      </c>
      <c r="BQ766">
        <v>0.01</v>
      </c>
      <c r="BR766" s="1" t="s">
        <v>9056</v>
      </c>
      <c r="BS766">
        <v>0</v>
      </c>
      <c r="BT766" s="1" t="s">
        <v>9085</v>
      </c>
      <c r="BU766" s="1" t="s">
        <v>9147</v>
      </c>
      <c r="BV766" s="1" t="s">
        <v>9147</v>
      </c>
      <c r="BW766" s="1" t="s">
        <v>9039</v>
      </c>
      <c r="BX766" s="1" t="s">
        <v>9053</v>
      </c>
      <c r="BY766" s="1" t="s">
        <v>9039</v>
      </c>
      <c r="BZ766" s="1" t="s">
        <v>9039</v>
      </c>
      <c r="CA766" s="1" t="s">
        <v>9039</v>
      </c>
      <c r="CB766" s="1" t="s">
        <v>9039</v>
      </c>
      <c r="CC766" s="1" t="s">
        <v>9039</v>
      </c>
      <c r="CD766" s="1" t="s">
        <v>9039</v>
      </c>
      <c r="CE766" s="1" t="s">
        <v>9039</v>
      </c>
      <c r="CF766" s="1" t="s">
        <v>9039</v>
      </c>
      <c r="CG766" s="1" t="s">
        <v>9039</v>
      </c>
      <c r="CH766" s="1" t="s">
        <v>9062</v>
      </c>
      <c r="CI766" s="1" t="s">
        <v>9039</v>
      </c>
      <c r="CJ766" s="1" t="s">
        <v>9039</v>
      </c>
      <c r="CK766" s="1" t="s">
        <v>9039</v>
      </c>
      <c r="CL766" s="1" t="s">
        <v>9039</v>
      </c>
      <c r="CM766" s="1" t="s">
        <v>9039</v>
      </c>
      <c r="CN766" s="1" t="s">
        <v>9039</v>
      </c>
      <c r="CO766" s="1" t="s">
        <v>9039</v>
      </c>
      <c r="CP766" s="1" t="s">
        <v>9039</v>
      </c>
      <c r="CQ766" s="1" t="s">
        <v>9039</v>
      </c>
      <c r="CR766" s="1" t="s">
        <v>9039</v>
      </c>
      <c r="CS766" s="1" t="s">
        <v>9039</v>
      </c>
      <c r="CT766" s="1" t="s">
        <v>9039</v>
      </c>
      <c r="CU766" s="1" t="s">
        <v>9039</v>
      </c>
      <c r="CV766" s="1" t="s">
        <v>9039</v>
      </c>
      <c r="CW766" s="1" t="s">
        <v>9039</v>
      </c>
      <c r="CX766" s="1" t="s">
        <v>9056</v>
      </c>
      <c r="CY766" s="1" t="s">
        <v>9039</v>
      </c>
      <c r="CZ766" s="1" t="s">
        <v>9039</v>
      </c>
      <c r="DA766" s="1" t="s">
        <v>9039</v>
      </c>
      <c r="DB766" s="1" t="s">
        <v>9039</v>
      </c>
      <c r="DC766" s="1" t="s">
        <v>9091</v>
      </c>
      <c r="DD766" s="1" t="s">
        <v>9039</v>
      </c>
      <c r="DE766" s="1" t="s">
        <v>9039</v>
      </c>
      <c r="DF766" s="1" t="s">
        <v>9039</v>
      </c>
      <c r="DG766" s="1" t="s">
        <v>9039</v>
      </c>
      <c r="DH766" s="1" t="s">
        <v>9056</v>
      </c>
      <c r="DI766" s="1" t="s">
        <v>9039</v>
      </c>
      <c r="DJ766" s="1" t="s">
        <v>9039</v>
      </c>
      <c r="DK766" s="1" t="s">
        <v>9039</v>
      </c>
      <c r="DL766" s="1" t="s">
        <v>9039</v>
      </c>
      <c r="DM766" s="1" t="s">
        <v>9039</v>
      </c>
      <c r="DN766" s="1" t="s">
        <v>9039</v>
      </c>
      <c r="DO766" s="1" t="s">
        <v>9039</v>
      </c>
      <c r="DP766" s="1" t="s">
        <v>9039</v>
      </c>
      <c r="DQ766" s="1" t="s">
        <v>9039</v>
      </c>
      <c r="DR766" s="1" t="s">
        <v>9039</v>
      </c>
      <c r="DS766" s="1" t="s">
        <v>9039</v>
      </c>
      <c r="DT766" s="1" t="s">
        <v>9039</v>
      </c>
      <c r="DU766" s="1" t="s">
        <v>9039</v>
      </c>
      <c r="DV766" s="1" t="s">
        <v>9039</v>
      </c>
      <c r="DW766" s="1" t="s">
        <v>9039</v>
      </c>
      <c r="DX766" s="1" t="s">
        <v>9039</v>
      </c>
      <c r="DY766" s="1" t="s">
        <v>9039</v>
      </c>
      <c r="DZ766" s="1" t="s">
        <v>9039</v>
      </c>
      <c r="EA766" s="1" t="s">
        <v>9039</v>
      </c>
      <c r="EB766" s="1" t="s">
        <v>9039</v>
      </c>
      <c r="EC766" s="1" t="s">
        <v>9039</v>
      </c>
      <c r="ED766" s="1" t="s">
        <v>9039</v>
      </c>
      <c r="EE766" s="1" t="s">
        <v>9039</v>
      </c>
      <c r="EF766" s="1" t="s">
        <v>9039</v>
      </c>
      <c r="EG766" s="1" t="s">
        <v>9039</v>
      </c>
      <c r="EH766" s="1" t="s">
        <v>9039</v>
      </c>
      <c r="EI766" s="1" t="s">
        <v>9039</v>
      </c>
      <c r="EJ766" s="1" t="s">
        <v>9039</v>
      </c>
      <c r="EK766" s="1" t="s">
        <v>9039</v>
      </c>
      <c r="EL766" s="1" t="s">
        <v>9039</v>
      </c>
      <c r="EM766" s="1" t="s">
        <v>9039</v>
      </c>
      <c r="EN766" s="1" t="s">
        <v>9039</v>
      </c>
    </row>
    <row r="767" spans="1:144" x14ac:dyDescent="0.25">
      <c r="A767" s="1" t="s">
        <v>4387</v>
      </c>
      <c r="B767" s="1" t="s">
        <v>7067</v>
      </c>
      <c r="C767" s="1" t="s">
        <v>7068</v>
      </c>
      <c r="D767">
        <v>5369</v>
      </c>
      <c r="E767" s="1" t="s">
        <v>6936</v>
      </c>
      <c r="F767" s="1" t="s">
        <v>6937</v>
      </c>
      <c r="G767" s="1"/>
      <c r="H767" s="1" t="s">
        <v>7040</v>
      </c>
      <c r="I767" s="1"/>
      <c r="J767" s="1"/>
      <c r="K767" s="1"/>
      <c r="L767">
        <v>140</v>
      </c>
      <c r="M767">
        <v>33</v>
      </c>
      <c r="N767">
        <v>91.6</v>
      </c>
      <c r="O767">
        <v>0.7</v>
      </c>
      <c r="P767">
        <v>0.7</v>
      </c>
      <c r="Q767">
        <v>0</v>
      </c>
      <c r="R767" s="1"/>
      <c r="S767">
        <v>0</v>
      </c>
      <c r="T767">
        <v>0</v>
      </c>
      <c r="U767">
        <v>0</v>
      </c>
      <c r="V767">
        <v>0</v>
      </c>
      <c r="W767">
        <v>0</v>
      </c>
      <c r="X767" s="1" t="s">
        <v>9039</v>
      </c>
      <c r="Y767" s="1" t="s">
        <v>9039</v>
      </c>
      <c r="Z767" s="1" t="s">
        <v>9039</v>
      </c>
      <c r="AA767">
        <v>7</v>
      </c>
      <c r="AB767">
        <v>7</v>
      </c>
      <c r="AC767">
        <v>0</v>
      </c>
      <c r="AD767">
        <v>0</v>
      </c>
      <c r="AE767">
        <v>0.6</v>
      </c>
      <c r="AF767">
        <v>0</v>
      </c>
      <c r="AG767" s="1" t="s">
        <v>9085</v>
      </c>
      <c r="AH767" s="1" t="s">
        <v>9040</v>
      </c>
      <c r="AI767">
        <v>0</v>
      </c>
      <c r="AJ767">
        <v>13</v>
      </c>
      <c r="AK767" s="1" t="s">
        <v>9395</v>
      </c>
      <c r="AL767">
        <v>12</v>
      </c>
      <c r="AM767">
        <v>14</v>
      </c>
      <c r="AN767" s="1" t="s">
        <v>9456</v>
      </c>
      <c r="AO767">
        <v>0.5</v>
      </c>
      <c r="AP767">
        <v>0</v>
      </c>
      <c r="AQ767">
        <v>0.5</v>
      </c>
      <c r="AR767" s="1" t="s">
        <v>9072</v>
      </c>
      <c r="AS767" s="1" t="s">
        <v>9039</v>
      </c>
      <c r="AT767" s="1" t="s">
        <v>9063</v>
      </c>
      <c r="AU767" s="1" t="s">
        <v>9053</v>
      </c>
      <c r="AV767" s="1" t="s">
        <v>9952</v>
      </c>
      <c r="AW767" s="1" t="s">
        <v>9105</v>
      </c>
      <c r="AX767" s="1" t="s">
        <v>9039</v>
      </c>
      <c r="AY767" s="1" t="s">
        <v>11379</v>
      </c>
      <c r="AZ767" s="1" t="s">
        <v>9043</v>
      </c>
      <c r="BA767" s="1" t="s">
        <v>9071</v>
      </c>
      <c r="BB767" s="1" t="s">
        <v>9039</v>
      </c>
      <c r="BC767" s="1" t="s">
        <v>9666</v>
      </c>
      <c r="BD767" s="1" t="s">
        <v>11380</v>
      </c>
      <c r="BE767" s="1" t="s">
        <v>9039</v>
      </c>
      <c r="BF767" s="1" t="s">
        <v>9039</v>
      </c>
      <c r="BG767" s="1" t="s">
        <v>9039</v>
      </c>
      <c r="BH767" s="1" t="s">
        <v>9085</v>
      </c>
      <c r="BI767" s="1" t="s">
        <v>9085</v>
      </c>
      <c r="BJ767" s="1" t="s">
        <v>9039</v>
      </c>
      <c r="BK767" s="1" t="s">
        <v>9039</v>
      </c>
      <c r="BL767" s="1" t="s">
        <v>9085</v>
      </c>
      <c r="BM767" s="1" t="s">
        <v>9169</v>
      </c>
      <c r="BN767" s="1" t="s">
        <v>9169</v>
      </c>
      <c r="BO767" s="1"/>
      <c r="BP767">
        <v>0.04</v>
      </c>
      <c r="BQ767">
        <v>0.04</v>
      </c>
      <c r="BR767" s="1" t="s">
        <v>11258</v>
      </c>
      <c r="BS767">
        <v>0</v>
      </c>
      <c r="BT767" s="1" t="s">
        <v>9051</v>
      </c>
      <c r="BU767" s="1" t="s">
        <v>9134</v>
      </c>
      <c r="BV767" s="1" t="s">
        <v>9134</v>
      </c>
      <c r="BW767" s="1" t="s">
        <v>9039</v>
      </c>
      <c r="BX767" s="1" t="s">
        <v>9198</v>
      </c>
      <c r="BY767" s="1" t="s">
        <v>9039</v>
      </c>
      <c r="BZ767" s="1" t="s">
        <v>9039</v>
      </c>
      <c r="CA767" s="1" t="s">
        <v>9039</v>
      </c>
      <c r="CB767" s="1" t="s">
        <v>9039</v>
      </c>
      <c r="CC767" s="1" t="s">
        <v>9039</v>
      </c>
      <c r="CD767" s="1" t="s">
        <v>9039</v>
      </c>
      <c r="CE767" s="1" t="s">
        <v>9039</v>
      </c>
      <c r="CF767" s="1" t="s">
        <v>9039</v>
      </c>
      <c r="CG767" s="1" t="s">
        <v>9039</v>
      </c>
      <c r="CH767" s="1" t="s">
        <v>9056</v>
      </c>
      <c r="CI767" s="1" t="s">
        <v>9039</v>
      </c>
      <c r="CJ767" s="1" t="s">
        <v>9039</v>
      </c>
      <c r="CK767" s="1" t="s">
        <v>9039</v>
      </c>
      <c r="CL767" s="1" t="s">
        <v>9039</v>
      </c>
      <c r="CM767" s="1" t="s">
        <v>9039</v>
      </c>
      <c r="CN767" s="1" t="s">
        <v>9039</v>
      </c>
      <c r="CO767" s="1" t="s">
        <v>9039</v>
      </c>
      <c r="CP767" s="1" t="s">
        <v>9039</v>
      </c>
      <c r="CQ767" s="1" t="s">
        <v>9039</v>
      </c>
      <c r="CR767" s="1" t="s">
        <v>9039</v>
      </c>
      <c r="CS767" s="1" t="s">
        <v>9039</v>
      </c>
      <c r="CT767" s="1" t="s">
        <v>9039</v>
      </c>
      <c r="CU767" s="1" t="s">
        <v>9039</v>
      </c>
      <c r="CV767" s="1" t="s">
        <v>9039</v>
      </c>
      <c r="CW767" s="1" t="s">
        <v>9039</v>
      </c>
      <c r="CX767" s="1" t="s">
        <v>9039</v>
      </c>
      <c r="CY767" s="1" t="s">
        <v>9039</v>
      </c>
      <c r="CZ767" s="1" t="s">
        <v>9039</v>
      </c>
      <c r="DA767" s="1" t="s">
        <v>9039</v>
      </c>
      <c r="DB767" s="1" t="s">
        <v>9039</v>
      </c>
      <c r="DC767" s="1" t="s">
        <v>9056</v>
      </c>
      <c r="DD767" s="1" t="s">
        <v>9039</v>
      </c>
      <c r="DE767" s="1" t="s">
        <v>9039</v>
      </c>
      <c r="DF767" s="1" t="s">
        <v>9039</v>
      </c>
      <c r="DG767" s="1" t="s">
        <v>9039</v>
      </c>
      <c r="DH767" s="1" t="s">
        <v>9056</v>
      </c>
      <c r="DI767" s="1" t="s">
        <v>9039</v>
      </c>
      <c r="DJ767" s="1" t="s">
        <v>9039</v>
      </c>
      <c r="DK767" s="1" t="s">
        <v>9039</v>
      </c>
      <c r="DL767" s="1" t="s">
        <v>9039</v>
      </c>
      <c r="DM767" s="1" t="s">
        <v>9039</v>
      </c>
      <c r="DN767" s="1" t="s">
        <v>9039</v>
      </c>
      <c r="DO767" s="1" t="s">
        <v>9039</v>
      </c>
      <c r="DP767" s="1" t="s">
        <v>9039</v>
      </c>
      <c r="DQ767" s="1" t="s">
        <v>9039</v>
      </c>
      <c r="DR767" s="1"/>
      <c r="DS767" s="1" t="s">
        <v>9039</v>
      </c>
      <c r="DT767" s="1" t="s">
        <v>9039</v>
      </c>
      <c r="DU767" s="1" t="s">
        <v>9039</v>
      </c>
      <c r="DV767" s="1" t="s">
        <v>9039</v>
      </c>
      <c r="DW767" s="1" t="s">
        <v>9039</v>
      </c>
      <c r="DX767" s="1" t="s">
        <v>9039</v>
      </c>
      <c r="DY767" s="1" t="s">
        <v>9039</v>
      </c>
      <c r="DZ767" s="1" t="s">
        <v>9039</v>
      </c>
      <c r="EA767" s="1" t="s">
        <v>9039</v>
      </c>
      <c r="EB767" s="1" t="s">
        <v>9039</v>
      </c>
      <c r="EC767" s="1" t="s">
        <v>9039</v>
      </c>
      <c r="ED767" s="1" t="s">
        <v>9039</v>
      </c>
      <c r="EE767" s="1" t="s">
        <v>9039</v>
      </c>
      <c r="EF767" s="1" t="s">
        <v>9039</v>
      </c>
      <c r="EG767" s="1" t="s">
        <v>9039</v>
      </c>
      <c r="EH767" s="1"/>
      <c r="EI767" s="1" t="s">
        <v>9039</v>
      </c>
      <c r="EJ767" s="1" t="s">
        <v>9039</v>
      </c>
      <c r="EK767" s="1" t="s">
        <v>9039</v>
      </c>
      <c r="EL767" s="1" t="s">
        <v>9039</v>
      </c>
      <c r="EM767" s="1" t="s">
        <v>9039</v>
      </c>
      <c r="EN767" s="1" t="s">
        <v>9039</v>
      </c>
    </row>
    <row r="768" spans="1:144" x14ac:dyDescent="0.25">
      <c r="A768" s="1" t="s">
        <v>4387</v>
      </c>
      <c r="B768" s="1" t="s">
        <v>7121</v>
      </c>
      <c r="C768" s="1" t="s">
        <v>7122</v>
      </c>
      <c r="D768">
        <v>128</v>
      </c>
      <c r="E768" s="1" t="s">
        <v>4402</v>
      </c>
      <c r="F768" s="1" t="s">
        <v>4403</v>
      </c>
      <c r="G768" s="1"/>
      <c r="H768" s="1" t="s">
        <v>7040</v>
      </c>
      <c r="I768" s="1"/>
      <c r="J768" s="1"/>
      <c r="K768" s="1"/>
      <c r="L768">
        <v>154</v>
      </c>
      <c r="M768">
        <v>37</v>
      </c>
      <c r="N768">
        <v>87</v>
      </c>
      <c r="O768">
        <v>4</v>
      </c>
      <c r="P768">
        <v>4</v>
      </c>
      <c r="Q768">
        <v>0</v>
      </c>
      <c r="R768" s="1"/>
      <c r="S768">
        <v>0.8</v>
      </c>
      <c r="T768">
        <v>0.6</v>
      </c>
      <c r="U768">
        <v>0.1</v>
      </c>
      <c r="V768">
        <v>0.3</v>
      </c>
      <c r="W768">
        <v>0.1</v>
      </c>
      <c r="X768" s="1" t="s">
        <v>9039</v>
      </c>
      <c r="Y768" s="1" t="s">
        <v>9085</v>
      </c>
      <c r="Z768" s="1" t="s">
        <v>9039</v>
      </c>
      <c r="AA768">
        <v>1</v>
      </c>
      <c r="AB768">
        <v>0</v>
      </c>
      <c r="AC768">
        <v>1</v>
      </c>
      <c r="AD768">
        <v>0</v>
      </c>
      <c r="AE768">
        <v>5</v>
      </c>
      <c r="AF768">
        <v>0</v>
      </c>
      <c r="AG768" s="1"/>
      <c r="AH768" s="1"/>
      <c r="AI768">
        <v>0</v>
      </c>
      <c r="AJ768">
        <v>25</v>
      </c>
      <c r="AK768" s="1" t="s">
        <v>10734</v>
      </c>
      <c r="AL768">
        <v>40</v>
      </c>
      <c r="AM768">
        <v>30</v>
      </c>
      <c r="AN768" s="1" t="s">
        <v>9251</v>
      </c>
      <c r="AO768">
        <v>7.1</v>
      </c>
      <c r="AP768">
        <v>0</v>
      </c>
      <c r="AQ768">
        <v>7.1</v>
      </c>
      <c r="AR768" s="1" t="s">
        <v>9072</v>
      </c>
      <c r="AS768" s="1" t="s">
        <v>9053</v>
      </c>
      <c r="AT768" s="1" t="s">
        <v>9197</v>
      </c>
      <c r="AU768" s="1"/>
      <c r="AV768" s="1" t="s">
        <v>11381</v>
      </c>
      <c r="AW768" s="1" t="s">
        <v>11382</v>
      </c>
      <c r="AX768" s="1" t="s">
        <v>9039</v>
      </c>
      <c r="AY768" s="1" t="s">
        <v>11383</v>
      </c>
      <c r="AZ768" s="1" t="s">
        <v>9299</v>
      </c>
      <c r="BA768" s="1" t="s">
        <v>11384</v>
      </c>
      <c r="BB768" s="1" t="s">
        <v>9048</v>
      </c>
      <c r="BC768" s="1" t="s">
        <v>9071</v>
      </c>
      <c r="BD768" s="1" t="s">
        <v>9039</v>
      </c>
      <c r="BE768" s="1" t="s">
        <v>9039</v>
      </c>
      <c r="BF768" s="1" t="s">
        <v>9039</v>
      </c>
      <c r="BG768" s="1" t="s">
        <v>9039</v>
      </c>
      <c r="BH768" s="1" t="s">
        <v>9147</v>
      </c>
      <c r="BI768" s="1"/>
      <c r="BJ768" s="1"/>
      <c r="BK768" s="1"/>
      <c r="BL768" s="1"/>
      <c r="BM768" s="1" t="s">
        <v>11385</v>
      </c>
      <c r="BN768" s="1" t="s">
        <v>11385</v>
      </c>
      <c r="BO768" s="1"/>
      <c r="BP768">
        <v>0.06</v>
      </c>
      <c r="BQ768">
        <v>0.3</v>
      </c>
      <c r="BR768" s="1" t="s">
        <v>9160</v>
      </c>
      <c r="BS768">
        <v>0</v>
      </c>
      <c r="BT768" s="1" t="s">
        <v>9188</v>
      </c>
      <c r="BU768" s="1" t="s">
        <v>9979</v>
      </c>
      <c r="BV768" s="1" t="s">
        <v>9979</v>
      </c>
      <c r="BW768" s="1" t="s">
        <v>9039</v>
      </c>
      <c r="BX768" s="1" t="s">
        <v>9875</v>
      </c>
      <c r="BY768" s="1" t="s">
        <v>9039</v>
      </c>
      <c r="BZ768" s="1" t="s">
        <v>9039</v>
      </c>
      <c r="CA768" s="1" t="s">
        <v>9039</v>
      </c>
      <c r="CB768" s="1" t="s">
        <v>9039</v>
      </c>
      <c r="CC768" s="1"/>
      <c r="CD768" s="1" t="s">
        <v>9039</v>
      </c>
      <c r="CE768" s="1"/>
      <c r="CF768" s="1" t="s">
        <v>9056</v>
      </c>
      <c r="CG768" s="1"/>
      <c r="CH768" s="1" t="s">
        <v>9059</v>
      </c>
      <c r="CI768" s="1"/>
      <c r="CJ768" s="1" t="s">
        <v>9091</v>
      </c>
      <c r="CK768" s="1"/>
      <c r="CL768" s="1"/>
      <c r="CM768" s="1"/>
      <c r="CN768" s="1"/>
      <c r="CO768" s="1"/>
      <c r="CP768" s="1"/>
      <c r="CQ768" s="1"/>
      <c r="CR768" s="1"/>
      <c r="CS768" s="1"/>
      <c r="CT768" s="1"/>
      <c r="CU768" s="1"/>
      <c r="CV768" s="1"/>
      <c r="CW768" s="1" t="s">
        <v>9056</v>
      </c>
      <c r="CX768" s="1" t="s">
        <v>9181</v>
      </c>
      <c r="CY768" s="1" t="s">
        <v>9039</v>
      </c>
      <c r="CZ768" s="1" t="s">
        <v>9039</v>
      </c>
      <c r="DA768" s="1"/>
      <c r="DB768" s="1"/>
      <c r="DC768" s="1" t="s">
        <v>9160</v>
      </c>
      <c r="DD768" s="1"/>
      <c r="DE768" s="1"/>
      <c r="DF768" s="1"/>
      <c r="DG768" s="1"/>
      <c r="DH768" s="1" t="s">
        <v>9056</v>
      </c>
      <c r="DI768" s="1"/>
      <c r="DJ768" s="1"/>
      <c r="DK768" s="1"/>
      <c r="DL768" s="1"/>
      <c r="DM768" s="1"/>
      <c r="DN768" s="1"/>
      <c r="DO768" s="1"/>
      <c r="DP768" s="1"/>
      <c r="DQ768" s="1" t="s">
        <v>9039</v>
      </c>
      <c r="DR768" s="1"/>
      <c r="DS768" s="1"/>
      <c r="DT768" s="1"/>
      <c r="DU768" s="1"/>
      <c r="DV768" s="1"/>
      <c r="DW768" s="1"/>
      <c r="DX768" s="1" t="s">
        <v>9039</v>
      </c>
      <c r="DY768" s="1" t="s">
        <v>9039</v>
      </c>
      <c r="DZ768" s="1"/>
      <c r="EA768" s="1"/>
      <c r="EB768" s="1"/>
      <c r="EC768" s="1"/>
      <c r="ED768" s="1" t="s">
        <v>9039</v>
      </c>
      <c r="EE768" s="1" t="s">
        <v>9039</v>
      </c>
      <c r="EF768" s="1" t="s">
        <v>9039</v>
      </c>
      <c r="EG768" s="1"/>
      <c r="EH768" s="1"/>
      <c r="EI768" s="1" t="s">
        <v>9039</v>
      </c>
      <c r="EJ768" s="1"/>
      <c r="EK768" s="1" t="s">
        <v>9039</v>
      </c>
      <c r="EL768" s="1"/>
      <c r="EM768" s="1"/>
      <c r="EN768" s="1"/>
    </row>
    <row r="769" spans="1:144" x14ac:dyDescent="0.25">
      <c r="A769" s="1" t="s">
        <v>4387</v>
      </c>
      <c r="B769" s="1" t="s">
        <v>7121</v>
      </c>
      <c r="C769" s="1" t="s">
        <v>7122</v>
      </c>
      <c r="D769">
        <v>429</v>
      </c>
      <c r="E769" s="1" t="s">
        <v>5035</v>
      </c>
      <c r="F769" s="1" t="s">
        <v>5036</v>
      </c>
      <c r="G769" s="1"/>
      <c r="H769" s="1" t="s">
        <v>7040</v>
      </c>
      <c r="I769" s="1" t="s">
        <v>11386</v>
      </c>
      <c r="J769" s="1" t="s">
        <v>280</v>
      </c>
      <c r="K769" s="1"/>
      <c r="L769">
        <v>1139</v>
      </c>
      <c r="M769">
        <v>273</v>
      </c>
      <c r="N769">
        <v>3</v>
      </c>
      <c r="O769">
        <v>8.1</v>
      </c>
      <c r="P769">
        <v>7.5</v>
      </c>
      <c r="Q769">
        <v>0.6</v>
      </c>
      <c r="R769" s="1"/>
      <c r="S769">
        <v>17.2</v>
      </c>
      <c r="T769">
        <v>16.5</v>
      </c>
      <c r="U769">
        <v>3.3</v>
      </c>
      <c r="V769">
        <v>7.6</v>
      </c>
      <c r="W769">
        <v>5.6</v>
      </c>
      <c r="X769" s="1" t="s">
        <v>9131</v>
      </c>
      <c r="Y769" s="1" t="s">
        <v>9120</v>
      </c>
      <c r="Z769" s="1" t="s">
        <v>9039</v>
      </c>
      <c r="AA769">
        <v>21.2</v>
      </c>
      <c r="AB769">
        <v>7.1</v>
      </c>
      <c r="AC769">
        <v>14.1</v>
      </c>
      <c r="AD769">
        <v>0</v>
      </c>
      <c r="AE769">
        <v>0.5</v>
      </c>
      <c r="AF769">
        <v>0</v>
      </c>
      <c r="AG769" s="1"/>
      <c r="AH769" s="1"/>
      <c r="AI769">
        <v>0</v>
      </c>
      <c r="AJ769">
        <v>19687</v>
      </c>
      <c r="AK769" s="1" t="s">
        <v>11387</v>
      </c>
      <c r="AL769">
        <v>40</v>
      </c>
      <c r="AM769">
        <v>240</v>
      </c>
      <c r="AN769" s="1" t="s">
        <v>9293</v>
      </c>
      <c r="AO769">
        <v>1.2</v>
      </c>
      <c r="AP769">
        <v>0</v>
      </c>
      <c r="AQ769">
        <v>1.2</v>
      </c>
      <c r="AR769" s="1" t="s">
        <v>9197</v>
      </c>
      <c r="AS769" s="1"/>
      <c r="AT769" s="1" t="s">
        <v>9169</v>
      </c>
      <c r="AU769" s="1"/>
      <c r="AV769" s="1"/>
      <c r="AW769" s="1"/>
      <c r="AX769" s="1"/>
      <c r="AY769" s="1"/>
      <c r="AZ769" s="1"/>
      <c r="BA769" s="1"/>
      <c r="BB769" s="1"/>
      <c r="BC769" s="1"/>
      <c r="BD769" s="1"/>
      <c r="BE769" s="1" t="s">
        <v>9039</v>
      </c>
      <c r="BF769" s="1" t="s">
        <v>9039</v>
      </c>
      <c r="BG769" s="1" t="s">
        <v>9039</v>
      </c>
      <c r="BH769" s="1"/>
      <c r="BI769" s="1"/>
      <c r="BJ769" s="1"/>
      <c r="BK769" s="1"/>
      <c r="BL769" s="1"/>
      <c r="BM769" s="1" t="s">
        <v>9039</v>
      </c>
      <c r="BN769" s="1"/>
      <c r="BO769" s="1"/>
      <c r="BR769" s="1"/>
      <c r="BT769" s="1"/>
      <c r="BU769" s="1"/>
      <c r="BV769" s="1"/>
      <c r="BW769" s="1"/>
      <c r="BX769" s="1" t="s">
        <v>9039</v>
      </c>
      <c r="BY769" s="1" t="s">
        <v>9039</v>
      </c>
      <c r="BZ769" s="1" t="s">
        <v>9039</v>
      </c>
      <c r="CA769" s="1" t="s">
        <v>9039</v>
      </c>
      <c r="CB769" s="1" t="s">
        <v>9039</v>
      </c>
      <c r="CC769" s="1" t="s">
        <v>9039</v>
      </c>
      <c r="CD769" s="1" t="s">
        <v>9056</v>
      </c>
      <c r="CE769" s="1" t="s">
        <v>9039</v>
      </c>
      <c r="CF769" s="1" t="s">
        <v>9091</v>
      </c>
      <c r="CG769" s="1" t="s">
        <v>9039</v>
      </c>
      <c r="CH769" s="1" t="s">
        <v>10119</v>
      </c>
      <c r="CI769" s="1" t="s">
        <v>9056</v>
      </c>
      <c r="CJ769" s="1" t="s">
        <v>9214</v>
      </c>
      <c r="CK769" s="1" t="s">
        <v>9039</v>
      </c>
      <c r="CL769" s="1" t="s">
        <v>9061</v>
      </c>
      <c r="CM769" s="1" t="s">
        <v>9039</v>
      </c>
      <c r="CN769" s="1" t="s">
        <v>9100</v>
      </c>
      <c r="CO769" s="1" t="s">
        <v>9039</v>
      </c>
      <c r="CP769" s="1" t="s">
        <v>9062</v>
      </c>
      <c r="CQ769" s="1" t="s">
        <v>9039</v>
      </c>
      <c r="CR769" s="1" t="s">
        <v>9039</v>
      </c>
      <c r="CS769" s="1" t="s">
        <v>9039</v>
      </c>
      <c r="CT769" s="1" t="s">
        <v>9039</v>
      </c>
      <c r="CU769" s="1" t="s">
        <v>9039</v>
      </c>
      <c r="CV769" s="1" t="s">
        <v>9039</v>
      </c>
      <c r="CW769" s="1" t="s">
        <v>9100</v>
      </c>
      <c r="CX769" s="1" t="s">
        <v>11388</v>
      </c>
      <c r="CY769" s="1" t="s">
        <v>9088</v>
      </c>
      <c r="CZ769" s="1" t="s">
        <v>9039</v>
      </c>
      <c r="DA769" s="1" t="s">
        <v>9039</v>
      </c>
      <c r="DB769" s="1" t="s">
        <v>9039</v>
      </c>
      <c r="DC769" s="1" t="s">
        <v>11389</v>
      </c>
      <c r="DD769" s="1" t="s">
        <v>9039</v>
      </c>
      <c r="DE769" s="1" t="s">
        <v>9039</v>
      </c>
      <c r="DF769" s="1" t="s">
        <v>9039</v>
      </c>
      <c r="DG769" s="1" t="s">
        <v>9039</v>
      </c>
      <c r="DH769" s="1" t="s">
        <v>9621</v>
      </c>
      <c r="DI769" s="1" t="s">
        <v>9039</v>
      </c>
      <c r="DJ769" s="1" t="s">
        <v>9039</v>
      </c>
      <c r="DK769" s="1" t="s">
        <v>9056</v>
      </c>
      <c r="DL769" s="1" t="s">
        <v>9039</v>
      </c>
      <c r="DM769" s="1" t="s">
        <v>9039</v>
      </c>
      <c r="DN769" s="1" t="s">
        <v>9039</v>
      </c>
      <c r="DO769" s="1" t="s">
        <v>9039</v>
      </c>
      <c r="DP769" s="1" t="s">
        <v>9056</v>
      </c>
      <c r="DQ769" s="1" t="s">
        <v>9039</v>
      </c>
      <c r="DR769" s="1" t="s">
        <v>9039</v>
      </c>
      <c r="DS769" s="1" t="s">
        <v>9039</v>
      </c>
      <c r="DT769" s="1" t="s">
        <v>9039</v>
      </c>
      <c r="DU769" s="1" t="s">
        <v>9039</v>
      </c>
      <c r="DV769" s="1" t="s">
        <v>9039</v>
      </c>
      <c r="DW769" s="1" t="s">
        <v>9039</v>
      </c>
      <c r="DX769" s="1" t="s">
        <v>9039</v>
      </c>
      <c r="DY769" s="1" t="s">
        <v>9039</v>
      </c>
      <c r="DZ769" s="1" t="s">
        <v>9039</v>
      </c>
      <c r="EA769" s="1" t="s">
        <v>9056</v>
      </c>
      <c r="EB769" s="1" t="s">
        <v>9039</v>
      </c>
      <c r="EC769" s="1" t="s">
        <v>9039</v>
      </c>
      <c r="ED769" s="1" t="s">
        <v>9039</v>
      </c>
      <c r="EE769" s="1" t="s">
        <v>9039</v>
      </c>
      <c r="EF769" s="1" t="s">
        <v>9039</v>
      </c>
      <c r="EG769" s="1" t="s">
        <v>9039</v>
      </c>
      <c r="EH769" s="1" t="s">
        <v>9039</v>
      </c>
      <c r="EI769" s="1" t="s">
        <v>9056</v>
      </c>
      <c r="EJ769" s="1" t="s">
        <v>9039</v>
      </c>
      <c r="EK769" s="1" t="s">
        <v>9039</v>
      </c>
      <c r="EL769" s="1" t="s">
        <v>9039</v>
      </c>
      <c r="EM769" s="1" t="s">
        <v>9039</v>
      </c>
      <c r="EN769" s="1"/>
    </row>
    <row r="770" spans="1:144" x14ac:dyDescent="0.25">
      <c r="A770" s="1" t="s">
        <v>4387</v>
      </c>
      <c r="B770" s="1" t="s">
        <v>7121</v>
      </c>
      <c r="C770" s="1" t="s">
        <v>7122</v>
      </c>
      <c r="D770">
        <v>694</v>
      </c>
      <c r="E770" s="1" t="s">
        <v>7446</v>
      </c>
      <c r="F770" s="1" t="s">
        <v>7447</v>
      </c>
      <c r="G770" s="1"/>
      <c r="H770" s="1" t="s">
        <v>7040</v>
      </c>
      <c r="I770" s="1"/>
      <c r="J770" s="1"/>
      <c r="K770" s="1"/>
      <c r="L770">
        <v>1277</v>
      </c>
      <c r="M770">
        <v>301</v>
      </c>
      <c r="N770">
        <v>23</v>
      </c>
      <c r="O770">
        <v>3</v>
      </c>
      <c r="P770">
        <v>3</v>
      </c>
      <c r="Q770">
        <v>0</v>
      </c>
      <c r="R770" s="1"/>
      <c r="S770">
        <v>0</v>
      </c>
      <c r="T770">
        <v>0</v>
      </c>
      <c r="U770">
        <v>0</v>
      </c>
      <c r="V770">
        <v>0</v>
      </c>
      <c r="W770">
        <v>0</v>
      </c>
      <c r="X770" s="1" t="s">
        <v>9039</v>
      </c>
      <c r="Y770" s="1" t="s">
        <v>9039</v>
      </c>
      <c r="Z770" s="1" t="s">
        <v>9039</v>
      </c>
      <c r="AA770">
        <v>72</v>
      </c>
      <c r="AB770">
        <v>10</v>
      </c>
      <c r="AC770">
        <v>62</v>
      </c>
      <c r="AD770">
        <v>0</v>
      </c>
      <c r="AE770">
        <v>0.3</v>
      </c>
      <c r="AF770">
        <v>0</v>
      </c>
      <c r="AG770" s="1"/>
      <c r="AH770" s="1"/>
      <c r="AI770">
        <v>0</v>
      </c>
      <c r="AJ770">
        <v>3</v>
      </c>
      <c r="AK770" s="1" t="s">
        <v>11390</v>
      </c>
      <c r="AL770">
        <v>55</v>
      </c>
      <c r="AM770">
        <v>110</v>
      </c>
      <c r="AN770" s="1"/>
      <c r="AO770">
        <v>0.1</v>
      </c>
      <c r="AP770">
        <v>0</v>
      </c>
      <c r="AQ770">
        <v>0.1</v>
      </c>
      <c r="AR770" s="1"/>
      <c r="AS770" s="1"/>
      <c r="AT770" s="1"/>
      <c r="AU770" s="1"/>
      <c r="AV770" s="1" t="s">
        <v>9053</v>
      </c>
      <c r="AW770" s="1" t="s">
        <v>9130</v>
      </c>
      <c r="AX770" s="1" t="s">
        <v>9039</v>
      </c>
      <c r="AY770" s="1" t="s">
        <v>9876</v>
      </c>
      <c r="AZ770" s="1"/>
      <c r="BA770" s="1"/>
      <c r="BB770" s="1"/>
      <c r="BC770" s="1"/>
      <c r="BD770" s="1"/>
      <c r="BE770" s="1" t="s">
        <v>9039</v>
      </c>
      <c r="BF770" s="1" t="s">
        <v>9039</v>
      </c>
      <c r="BG770" s="1" t="s">
        <v>9039</v>
      </c>
      <c r="BH770" s="1"/>
      <c r="BI770" s="1"/>
      <c r="BJ770" s="1"/>
      <c r="BK770" s="1"/>
      <c r="BL770" s="1"/>
      <c r="BM770" s="1" t="s">
        <v>9844</v>
      </c>
      <c r="BN770" s="1" t="s">
        <v>9844</v>
      </c>
      <c r="BO770" s="1"/>
      <c r="BP770">
        <v>0.44</v>
      </c>
      <c r="BQ770">
        <v>0.16</v>
      </c>
      <c r="BR770" s="1"/>
      <c r="BS770">
        <v>0</v>
      </c>
      <c r="BT770" s="1" t="s">
        <v>9204</v>
      </c>
      <c r="BU770" s="1"/>
      <c r="BV770" s="1"/>
      <c r="BW770" s="1"/>
      <c r="BX770" s="1" t="s">
        <v>9045</v>
      </c>
      <c r="BY770" s="1" t="s">
        <v>9039</v>
      </c>
      <c r="BZ770" s="1" t="s">
        <v>9039</v>
      </c>
      <c r="CA770" s="1" t="s">
        <v>9039</v>
      </c>
      <c r="CB770" s="1" t="s">
        <v>9039</v>
      </c>
      <c r="CC770" s="1" t="s">
        <v>9039</v>
      </c>
      <c r="CD770" s="1" t="s">
        <v>9039</v>
      </c>
      <c r="CE770" s="1" t="s">
        <v>9039</v>
      </c>
      <c r="CF770" s="1" t="s">
        <v>9039</v>
      </c>
      <c r="CG770" s="1" t="s">
        <v>9039</v>
      </c>
      <c r="CH770" s="1" t="s">
        <v>9039</v>
      </c>
      <c r="CI770" s="1" t="s">
        <v>9039</v>
      </c>
      <c r="CJ770" s="1" t="s">
        <v>9039</v>
      </c>
      <c r="CK770" s="1" t="s">
        <v>9039</v>
      </c>
      <c r="CL770" s="1" t="s">
        <v>9039</v>
      </c>
      <c r="CM770" s="1" t="s">
        <v>9039</v>
      </c>
      <c r="CN770" s="1" t="s">
        <v>9039</v>
      </c>
      <c r="CO770" s="1" t="s">
        <v>9039</v>
      </c>
      <c r="CP770" s="1" t="s">
        <v>9039</v>
      </c>
      <c r="CQ770" s="1" t="s">
        <v>9039</v>
      </c>
      <c r="CR770" s="1" t="s">
        <v>9039</v>
      </c>
      <c r="CS770" s="1" t="s">
        <v>9039</v>
      </c>
      <c r="CT770" s="1" t="s">
        <v>9039</v>
      </c>
      <c r="CU770" s="1" t="s">
        <v>9039</v>
      </c>
      <c r="CV770" s="1" t="s">
        <v>9039</v>
      </c>
      <c r="CW770" s="1" t="s">
        <v>9039</v>
      </c>
      <c r="CX770" s="1" t="s">
        <v>9039</v>
      </c>
      <c r="CY770" s="1" t="s">
        <v>9039</v>
      </c>
      <c r="CZ770" s="1" t="s">
        <v>9039</v>
      </c>
      <c r="DA770" s="1" t="s">
        <v>9039</v>
      </c>
      <c r="DB770" s="1" t="s">
        <v>9039</v>
      </c>
      <c r="DC770" s="1" t="s">
        <v>9039</v>
      </c>
      <c r="DD770" s="1" t="s">
        <v>9039</v>
      </c>
      <c r="DE770" s="1" t="s">
        <v>9039</v>
      </c>
      <c r="DF770" s="1" t="s">
        <v>9039</v>
      </c>
      <c r="DG770" s="1" t="s">
        <v>9039</v>
      </c>
      <c r="DH770" s="1" t="s">
        <v>9039</v>
      </c>
      <c r="DI770" s="1" t="s">
        <v>9039</v>
      </c>
      <c r="DJ770" s="1" t="s">
        <v>9039</v>
      </c>
      <c r="DK770" s="1" t="s">
        <v>9039</v>
      </c>
      <c r="DL770" s="1" t="s">
        <v>9039</v>
      </c>
      <c r="DM770" s="1" t="s">
        <v>9039</v>
      </c>
      <c r="DN770" s="1" t="s">
        <v>9039</v>
      </c>
      <c r="DO770" s="1" t="s">
        <v>9039</v>
      </c>
      <c r="DP770" s="1" t="s">
        <v>9039</v>
      </c>
      <c r="DQ770" s="1" t="s">
        <v>9039</v>
      </c>
      <c r="DR770" s="1"/>
      <c r="DS770" s="1" t="s">
        <v>9039</v>
      </c>
      <c r="DT770" s="1" t="s">
        <v>9039</v>
      </c>
      <c r="DU770" s="1" t="s">
        <v>9039</v>
      </c>
      <c r="DV770" s="1" t="s">
        <v>9039</v>
      </c>
      <c r="DW770" s="1" t="s">
        <v>9039</v>
      </c>
      <c r="DX770" s="1" t="s">
        <v>9039</v>
      </c>
      <c r="DY770" s="1" t="s">
        <v>9039</v>
      </c>
      <c r="DZ770" s="1" t="s">
        <v>9039</v>
      </c>
      <c r="EA770" s="1" t="s">
        <v>9039</v>
      </c>
      <c r="EB770" s="1" t="s">
        <v>9039</v>
      </c>
      <c r="EC770" s="1" t="s">
        <v>9039</v>
      </c>
      <c r="ED770" s="1" t="s">
        <v>9039</v>
      </c>
      <c r="EE770" s="1" t="s">
        <v>9039</v>
      </c>
      <c r="EF770" s="1" t="s">
        <v>9039</v>
      </c>
      <c r="EG770" s="1" t="s">
        <v>9039</v>
      </c>
      <c r="EH770" s="1"/>
      <c r="EI770" s="1" t="s">
        <v>9039</v>
      </c>
      <c r="EJ770" s="1" t="s">
        <v>9039</v>
      </c>
      <c r="EK770" s="1" t="s">
        <v>9039</v>
      </c>
      <c r="EL770" s="1" t="s">
        <v>9039</v>
      </c>
      <c r="EM770" s="1" t="s">
        <v>9039</v>
      </c>
      <c r="EN770" s="1" t="s">
        <v>9039</v>
      </c>
    </row>
    <row r="771" spans="1:144" x14ac:dyDescent="0.25">
      <c r="A771" s="1" t="s">
        <v>4387</v>
      </c>
      <c r="B771" s="1" t="s">
        <v>7121</v>
      </c>
      <c r="C771" s="1" t="s">
        <v>7122</v>
      </c>
      <c r="D771">
        <v>704</v>
      </c>
      <c r="E771" s="1" t="s">
        <v>7458</v>
      </c>
      <c r="F771" s="1" t="s">
        <v>7459</v>
      </c>
      <c r="G771" s="1"/>
      <c r="H771" s="1" t="s">
        <v>7040</v>
      </c>
      <c r="I771" s="1"/>
      <c r="J771" s="1"/>
      <c r="K771" s="1"/>
      <c r="L771">
        <v>878</v>
      </c>
      <c r="M771">
        <v>208</v>
      </c>
      <c r="N771">
        <v>55</v>
      </c>
      <c r="O771">
        <v>37</v>
      </c>
      <c r="P771">
        <v>0</v>
      </c>
      <c r="Q771">
        <v>37</v>
      </c>
      <c r="R771" s="1"/>
      <c r="S771">
        <v>5</v>
      </c>
      <c r="T771">
        <v>4.0999999999999996</v>
      </c>
      <c r="U771">
        <v>1.3</v>
      </c>
      <c r="V771">
        <v>1</v>
      </c>
      <c r="W771">
        <v>1.8</v>
      </c>
      <c r="X771" s="1" t="s">
        <v>9188</v>
      </c>
      <c r="Y771" s="1" t="s">
        <v>9051</v>
      </c>
      <c r="Z771" s="1" t="s">
        <v>9039</v>
      </c>
      <c r="AA771">
        <v>2.5</v>
      </c>
      <c r="AB771">
        <v>1</v>
      </c>
      <c r="AC771">
        <v>1.5</v>
      </c>
      <c r="AD771">
        <v>0</v>
      </c>
      <c r="AE771">
        <v>2.7</v>
      </c>
      <c r="AF771">
        <v>0</v>
      </c>
      <c r="AG771" s="1"/>
      <c r="AH771" s="1"/>
      <c r="AI771">
        <v>200</v>
      </c>
      <c r="AJ771">
        <v>14360</v>
      </c>
      <c r="AK771" s="1" t="s">
        <v>10883</v>
      </c>
      <c r="AL771">
        <v>100</v>
      </c>
      <c r="AM771">
        <v>250</v>
      </c>
      <c r="AN771" s="1" t="s">
        <v>9043</v>
      </c>
      <c r="AO771">
        <v>3.1</v>
      </c>
      <c r="AP771">
        <v>1</v>
      </c>
      <c r="AQ771">
        <v>2.2999999999999998</v>
      </c>
      <c r="AR771" s="1"/>
      <c r="AS771" s="1"/>
      <c r="AT771" s="1"/>
      <c r="AU771" s="1"/>
      <c r="AV771" s="1" t="s">
        <v>9039</v>
      </c>
      <c r="AW771" s="1" t="s">
        <v>9039</v>
      </c>
      <c r="AX771" s="1" t="s">
        <v>9039</v>
      </c>
      <c r="AY771" s="1"/>
      <c r="AZ771" s="1"/>
      <c r="BA771" s="1"/>
      <c r="BB771" s="1"/>
      <c r="BC771" s="1"/>
      <c r="BD771" s="1"/>
      <c r="BE771" s="1" t="s">
        <v>9039</v>
      </c>
      <c r="BF771" s="1" t="s">
        <v>9039</v>
      </c>
      <c r="BG771" s="1" t="s">
        <v>9039</v>
      </c>
      <c r="BH771" s="1"/>
      <c r="BI771" s="1"/>
      <c r="BJ771" s="1"/>
      <c r="BK771" s="1"/>
      <c r="BL771" s="1"/>
      <c r="BM771" s="1"/>
      <c r="BN771" s="1"/>
      <c r="BO771" s="1"/>
      <c r="BP771">
        <v>0</v>
      </c>
      <c r="BR771" s="1"/>
      <c r="BT771" s="1"/>
      <c r="BU771" s="1"/>
      <c r="BV771" s="1"/>
      <c r="BW771" s="1"/>
      <c r="BX771" s="1"/>
      <c r="BY771" s="1" t="s">
        <v>9039</v>
      </c>
      <c r="BZ771" s="1" t="s">
        <v>9039</v>
      </c>
      <c r="CA771" s="1" t="s">
        <v>9039</v>
      </c>
      <c r="CB771" s="1" t="s">
        <v>9039</v>
      </c>
      <c r="CC771" s="1" t="s">
        <v>9039</v>
      </c>
      <c r="CD771" s="1" t="s">
        <v>9039</v>
      </c>
      <c r="CE771" s="1" t="s">
        <v>9039</v>
      </c>
      <c r="CF771" s="1" t="s">
        <v>9059</v>
      </c>
      <c r="CG771" s="1" t="s">
        <v>9100</v>
      </c>
      <c r="CH771" s="1" t="s">
        <v>9185</v>
      </c>
      <c r="CI771" s="1" t="s">
        <v>9088</v>
      </c>
      <c r="CJ771" s="1" t="s">
        <v>9164</v>
      </c>
      <c r="CK771" s="1" t="s">
        <v>9039</v>
      </c>
      <c r="CL771" s="1" t="s">
        <v>9056</v>
      </c>
      <c r="CM771" s="1" t="s">
        <v>9039</v>
      </c>
      <c r="CN771" s="1" t="s">
        <v>9056</v>
      </c>
      <c r="CO771" s="1" t="s">
        <v>9056</v>
      </c>
      <c r="CP771" s="1" t="s">
        <v>9056</v>
      </c>
      <c r="CQ771" s="1" t="s">
        <v>9039</v>
      </c>
      <c r="CR771" s="1" t="s">
        <v>9039</v>
      </c>
      <c r="CS771" s="1" t="s">
        <v>9062</v>
      </c>
      <c r="CT771" s="1" t="s">
        <v>9039</v>
      </c>
      <c r="CU771" s="1" t="s">
        <v>9039</v>
      </c>
      <c r="CV771" s="1" t="s">
        <v>9056</v>
      </c>
      <c r="CW771" s="1" t="s">
        <v>9058</v>
      </c>
      <c r="CX771" s="1" t="s">
        <v>9131</v>
      </c>
      <c r="CY771" s="1" t="s">
        <v>9091</v>
      </c>
      <c r="CZ771" s="1" t="s">
        <v>9056</v>
      </c>
      <c r="DA771" s="1" t="s">
        <v>9039</v>
      </c>
      <c r="DB771" s="1" t="s">
        <v>9091</v>
      </c>
      <c r="DC771" s="1" t="s">
        <v>9126</v>
      </c>
      <c r="DD771" s="1" t="s">
        <v>9039</v>
      </c>
      <c r="DE771" s="1" t="s">
        <v>9039</v>
      </c>
      <c r="DF771" s="1" t="s">
        <v>9039</v>
      </c>
      <c r="DG771" s="1" t="s">
        <v>9039</v>
      </c>
      <c r="DH771" s="1" t="s">
        <v>9062</v>
      </c>
      <c r="DI771" s="1" t="s">
        <v>9039</v>
      </c>
      <c r="DJ771" s="1" t="s">
        <v>9056</v>
      </c>
      <c r="DK771" s="1" t="s">
        <v>9062</v>
      </c>
      <c r="DL771" s="1" t="s">
        <v>9039</v>
      </c>
      <c r="DM771" s="1" t="s">
        <v>9039</v>
      </c>
      <c r="DN771" s="1" t="s">
        <v>9072</v>
      </c>
      <c r="DO771" s="1" t="s">
        <v>9058</v>
      </c>
      <c r="DP771" s="1" t="s">
        <v>9039</v>
      </c>
      <c r="DQ771" s="1" t="s">
        <v>9570</v>
      </c>
      <c r="DR771" s="1" t="s">
        <v>9039</v>
      </c>
      <c r="DS771" s="1" t="s">
        <v>9039</v>
      </c>
      <c r="DT771" s="1" t="s">
        <v>9039</v>
      </c>
      <c r="DU771" s="1" t="s">
        <v>9039</v>
      </c>
      <c r="DV771" s="1" t="s">
        <v>9072</v>
      </c>
      <c r="DW771" s="1" t="s">
        <v>9039</v>
      </c>
      <c r="DX771" s="1" t="s">
        <v>9059</v>
      </c>
      <c r="DY771" s="1" t="s">
        <v>9228</v>
      </c>
      <c r="DZ771" s="1" t="s">
        <v>9039</v>
      </c>
      <c r="EA771" s="1" t="s">
        <v>9039</v>
      </c>
      <c r="EB771" s="1" t="s">
        <v>9039</v>
      </c>
      <c r="EC771" s="1" t="s">
        <v>9039</v>
      </c>
      <c r="ED771" s="1" t="s">
        <v>9039</v>
      </c>
      <c r="EE771" s="1" t="s">
        <v>9039</v>
      </c>
      <c r="EF771" s="1" t="s">
        <v>9039</v>
      </c>
      <c r="EG771" s="1" t="s">
        <v>9039</v>
      </c>
      <c r="EH771" s="1" t="s">
        <v>9039</v>
      </c>
      <c r="EI771" s="1" t="s">
        <v>9039</v>
      </c>
      <c r="EJ771" s="1" t="s">
        <v>9039</v>
      </c>
      <c r="EK771" s="1" t="s">
        <v>9039</v>
      </c>
      <c r="EL771" s="1" t="s">
        <v>9039</v>
      </c>
      <c r="EM771" s="1" t="s">
        <v>9039</v>
      </c>
      <c r="EN771" s="1"/>
    </row>
    <row r="772" spans="1:144" x14ac:dyDescent="0.25">
      <c r="A772" s="1" t="s">
        <v>4387</v>
      </c>
      <c r="B772" s="1" t="s">
        <v>7121</v>
      </c>
      <c r="C772" s="1" t="s">
        <v>7122</v>
      </c>
      <c r="D772">
        <v>823</v>
      </c>
      <c r="E772" s="1" t="s">
        <v>5919</v>
      </c>
      <c r="F772" s="1" t="s">
        <v>5920</v>
      </c>
      <c r="G772" s="1"/>
      <c r="H772" s="1" t="s">
        <v>7040</v>
      </c>
      <c r="I772" s="1"/>
      <c r="J772" s="1"/>
      <c r="K772" s="1"/>
      <c r="L772">
        <v>1393</v>
      </c>
      <c r="M772">
        <v>332</v>
      </c>
      <c r="N772">
        <v>11</v>
      </c>
      <c r="O772">
        <v>11</v>
      </c>
      <c r="P772">
        <v>11</v>
      </c>
      <c r="Q772">
        <v>0</v>
      </c>
      <c r="R772" s="1"/>
      <c r="S772">
        <v>3</v>
      </c>
      <c r="T772">
        <v>2.9</v>
      </c>
      <c r="U772">
        <v>0.7</v>
      </c>
      <c r="V772">
        <v>0.7</v>
      </c>
      <c r="W772">
        <v>1.4</v>
      </c>
      <c r="X772" s="1"/>
      <c r="Y772" s="1"/>
      <c r="Z772" s="1" t="s">
        <v>9039</v>
      </c>
      <c r="AA772">
        <v>52</v>
      </c>
      <c r="AB772">
        <v>0</v>
      </c>
      <c r="AC772">
        <v>52</v>
      </c>
      <c r="AD772">
        <v>0</v>
      </c>
      <c r="AE772">
        <v>26.4</v>
      </c>
      <c r="AF772">
        <v>0</v>
      </c>
      <c r="AG772" s="1"/>
      <c r="AH772" s="1"/>
      <c r="AI772">
        <v>0</v>
      </c>
      <c r="AJ772">
        <v>44</v>
      </c>
      <c r="AK772" s="1" t="s">
        <v>11391</v>
      </c>
      <c r="AL772">
        <v>437</v>
      </c>
      <c r="AM772">
        <v>173</v>
      </c>
      <c r="AN772" s="1"/>
      <c r="AO772">
        <v>21.6</v>
      </c>
      <c r="AP772">
        <v>0</v>
      </c>
      <c r="AQ772">
        <v>21.6</v>
      </c>
      <c r="AR772" s="1"/>
      <c r="AS772" s="1"/>
      <c r="AT772" s="1"/>
      <c r="AU772" s="1"/>
      <c r="AV772" s="1" t="s">
        <v>9925</v>
      </c>
      <c r="AW772" s="1" t="s">
        <v>9556</v>
      </c>
      <c r="AX772" s="1" t="s">
        <v>9039</v>
      </c>
      <c r="AY772" s="1" t="s">
        <v>11392</v>
      </c>
      <c r="AZ772" s="1"/>
      <c r="BA772" s="1"/>
      <c r="BB772" s="1"/>
      <c r="BC772" s="1"/>
      <c r="BD772" s="1"/>
      <c r="BE772" s="1" t="s">
        <v>9039</v>
      </c>
      <c r="BF772" s="1" t="s">
        <v>9039</v>
      </c>
      <c r="BG772" s="1" t="s">
        <v>9039</v>
      </c>
      <c r="BH772" s="1"/>
      <c r="BI772" s="1"/>
      <c r="BJ772" s="1"/>
      <c r="BK772" s="1"/>
      <c r="BL772" s="1"/>
      <c r="BM772" s="1" t="s">
        <v>11393</v>
      </c>
      <c r="BN772" s="1" t="s">
        <v>11393</v>
      </c>
      <c r="BO772" s="1"/>
      <c r="BP772">
        <v>0.11</v>
      </c>
      <c r="BQ772">
        <v>0.24</v>
      </c>
      <c r="BR772" s="1"/>
      <c r="BS772">
        <v>0</v>
      </c>
      <c r="BT772" s="1" t="s">
        <v>9052</v>
      </c>
      <c r="BU772" s="1" t="s">
        <v>9039</v>
      </c>
      <c r="BV772" s="1" t="s">
        <v>9039</v>
      </c>
      <c r="BW772" s="1" t="s">
        <v>9039</v>
      </c>
      <c r="BX772" s="1"/>
      <c r="BY772" s="1"/>
      <c r="BZ772" s="1"/>
      <c r="CA772" s="1"/>
      <c r="CB772" s="1"/>
      <c r="CC772" s="1"/>
      <c r="CD772" s="1"/>
      <c r="CE772" s="1"/>
      <c r="CF772" s="1"/>
      <c r="CG772" s="1"/>
      <c r="CH772" s="1"/>
      <c r="CI772" s="1"/>
      <c r="CJ772" s="1"/>
      <c r="CK772" s="1"/>
      <c r="CL772" s="1"/>
      <c r="CM772" s="1"/>
      <c r="CN772" s="1"/>
      <c r="CO772" s="1"/>
      <c r="CP772" s="1"/>
      <c r="CQ772" s="1"/>
      <c r="CR772" s="1"/>
      <c r="CS772" s="1"/>
      <c r="CT772" s="1"/>
      <c r="CU772" s="1"/>
      <c r="CV772" s="1"/>
      <c r="CW772" s="1"/>
      <c r="CX772" s="1"/>
      <c r="CY772" s="1"/>
      <c r="CZ772" s="1"/>
      <c r="DA772" s="1"/>
      <c r="DB772" s="1"/>
      <c r="DC772" s="1" t="s">
        <v>9053</v>
      </c>
      <c r="DD772" s="1"/>
      <c r="DE772" s="1"/>
      <c r="DF772" s="1"/>
      <c r="DG772" s="1"/>
      <c r="DH772" s="1"/>
      <c r="DI772" s="1"/>
      <c r="DJ772" s="1"/>
      <c r="DK772" s="1"/>
      <c r="DL772" s="1"/>
      <c r="DM772" s="1"/>
      <c r="DN772" s="1"/>
      <c r="DO772" s="1"/>
      <c r="DP772" s="1"/>
      <c r="DQ772" s="1"/>
      <c r="DR772" s="1"/>
      <c r="DS772" s="1"/>
      <c r="DT772" s="1"/>
      <c r="DU772" s="1"/>
      <c r="DV772" s="1"/>
      <c r="DW772" s="1"/>
      <c r="DX772" s="1"/>
      <c r="DY772" s="1"/>
      <c r="DZ772" s="1"/>
      <c r="EA772" s="1"/>
      <c r="EB772" s="1"/>
      <c r="EC772" s="1"/>
      <c r="ED772" s="1"/>
      <c r="EE772" s="1"/>
      <c r="EF772" s="1"/>
      <c r="EG772" s="1"/>
      <c r="EH772" s="1"/>
      <c r="EI772" s="1"/>
      <c r="EJ772" s="1"/>
      <c r="EK772" s="1"/>
      <c r="EL772" s="1"/>
      <c r="EM772" s="1"/>
      <c r="EN772" s="1"/>
    </row>
    <row r="773" spans="1:144" x14ac:dyDescent="0.25">
      <c r="A773" s="1" t="s">
        <v>4387</v>
      </c>
      <c r="B773" s="1" t="s">
        <v>7121</v>
      </c>
      <c r="C773" s="1" t="s">
        <v>7122</v>
      </c>
      <c r="D773">
        <v>824</v>
      </c>
      <c r="E773" s="1" t="s">
        <v>5192</v>
      </c>
      <c r="F773" s="1" t="s">
        <v>5193</v>
      </c>
      <c r="G773" s="1"/>
      <c r="H773" s="1" t="s">
        <v>7040</v>
      </c>
      <c r="I773" s="1"/>
      <c r="J773" s="1"/>
      <c r="K773" s="1"/>
      <c r="L773">
        <v>538</v>
      </c>
      <c r="M773">
        <v>129</v>
      </c>
      <c r="N773">
        <v>75.900000000000006</v>
      </c>
      <c r="O773">
        <v>6.7</v>
      </c>
      <c r="P773">
        <v>6.7</v>
      </c>
      <c r="Q773">
        <v>0</v>
      </c>
      <c r="R773" s="1"/>
      <c r="S773">
        <v>7.8</v>
      </c>
      <c r="T773">
        <v>7.5</v>
      </c>
      <c r="U773">
        <v>0.4</v>
      </c>
      <c r="V773">
        <v>4.9000000000000004</v>
      </c>
      <c r="W773">
        <v>2.2000000000000002</v>
      </c>
      <c r="X773" s="1" t="s">
        <v>9169</v>
      </c>
      <c r="Y773" s="1" t="s">
        <v>9180</v>
      </c>
      <c r="Z773" s="1" t="s">
        <v>9039</v>
      </c>
      <c r="AA773">
        <v>6.6</v>
      </c>
      <c r="AB773">
        <v>2.7</v>
      </c>
      <c r="AC773">
        <v>3.9</v>
      </c>
      <c r="AD773">
        <v>0</v>
      </c>
      <c r="AE773">
        <v>3</v>
      </c>
      <c r="AF773">
        <v>0</v>
      </c>
      <c r="AG773" s="1"/>
      <c r="AH773" s="1"/>
      <c r="AI773">
        <v>0</v>
      </c>
      <c r="AJ773">
        <v>1424</v>
      </c>
      <c r="AK773" s="1" t="s">
        <v>9722</v>
      </c>
      <c r="AL773">
        <v>84</v>
      </c>
      <c r="AM773">
        <v>73</v>
      </c>
      <c r="AN773" s="1" t="s">
        <v>9877</v>
      </c>
      <c r="AO773">
        <v>2</v>
      </c>
      <c r="AP773">
        <v>0</v>
      </c>
      <c r="AQ773">
        <v>2</v>
      </c>
      <c r="AR773" s="1" t="s">
        <v>9040</v>
      </c>
      <c r="AS773" s="1" t="s">
        <v>9045</v>
      </c>
      <c r="AT773" s="1" t="s">
        <v>9052</v>
      </c>
      <c r="AU773" s="1"/>
      <c r="AV773" s="1" t="s">
        <v>9043</v>
      </c>
      <c r="AW773" s="1" t="s">
        <v>9134</v>
      </c>
      <c r="AX773" s="1" t="s">
        <v>9039</v>
      </c>
      <c r="AY773" s="1" t="s">
        <v>9128</v>
      </c>
      <c r="AZ773" s="1" t="s">
        <v>9039</v>
      </c>
      <c r="BA773" s="1"/>
      <c r="BB773" s="1"/>
      <c r="BC773" s="1" t="s">
        <v>9881</v>
      </c>
      <c r="BD773" s="1"/>
      <c r="BE773" s="1" t="s">
        <v>9039</v>
      </c>
      <c r="BF773" s="1" t="s">
        <v>9039</v>
      </c>
      <c r="BG773" s="1" t="s">
        <v>9039</v>
      </c>
      <c r="BH773" s="1"/>
      <c r="BI773" s="1"/>
      <c r="BJ773" s="1"/>
      <c r="BK773" s="1"/>
      <c r="BL773" s="1"/>
      <c r="BM773" s="1" t="s">
        <v>9148</v>
      </c>
      <c r="BN773" s="1" t="s">
        <v>9148</v>
      </c>
      <c r="BO773" s="1"/>
      <c r="BP773">
        <v>0.34</v>
      </c>
      <c r="BQ773">
        <v>0.03</v>
      </c>
      <c r="BR773" s="1" t="s">
        <v>10222</v>
      </c>
      <c r="BS773">
        <v>0</v>
      </c>
      <c r="BT773" s="1"/>
      <c r="BU773" s="1" t="s">
        <v>9039</v>
      </c>
      <c r="BV773" s="1" t="s">
        <v>9039</v>
      </c>
      <c r="BW773" s="1" t="s">
        <v>9039</v>
      </c>
      <c r="BX773" s="1" t="s">
        <v>9039</v>
      </c>
      <c r="BY773" s="1" t="s">
        <v>9039</v>
      </c>
      <c r="BZ773" s="1" t="s">
        <v>9039</v>
      </c>
      <c r="CA773" s="1" t="s">
        <v>9039</v>
      </c>
      <c r="CB773" s="1" t="s">
        <v>9039</v>
      </c>
      <c r="CC773" s="1"/>
      <c r="CD773" s="1" t="s">
        <v>9039</v>
      </c>
      <c r="CE773" s="1" t="s">
        <v>9039</v>
      </c>
      <c r="CF773" s="1" t="s">
        <v>9039</v>
      </c>
      <c r="CG773" s="1" t="s">
        <v>9039</v>
      </c>
      <c r="CH773" s="1" t="s">
        <v>9086</v>
      </c>
      <c r="CI773" s="1" t="s">
        <v>9039</v>
      </c>
      <c r="CJ773" s="1" t="s">
        <v>9085</v>
      </c>
      <c r="CK773" s="1"/>
      <c r="CL773" s="1" t="s">
        <v>9061</v>
      </c>
      <c r="CM773" s="1"/>
      <c r="CN773" s="1" t="s">
        <v>9091</v>
      </c>
      <c r="CO773" s="1"/>
      <c r="CP773" s="1" t="s">
        <v>9062</v>
      </c>
      <c r="CQ773" s="1"/>
      <c r="CR773" s="1"/>
      <c r="CS773" s="1"/>
      <c r="CT773" s="1"/>
      <c r="CU773" s="1"/>
      <c r="CV773" s="1" t="s">
        <v>9039</v>
      </c>
      <c r="CW773" s="1" t="s">
        <v>9056</v>
      </c>
      <c r="CX773" s="1" t="s">
        <v>9589</v>
      </c>
      <c r="CY773" s="1" t="s">
        <v>9346</v>
      </c>
      <c r="CZ773" s="1" t="s">
        <v>10358</v>
      </c>
      <c r="DA773" s="1" t="s">
        <v>9107</v>
      </c>
      <c r="DB773" s="1"/>
      <c r="DC773" s="1" t="s">
        <v>9677</v>
      </c>
      <c r="DD773" s="1"/>
      <c r="DE773" s="1"/>
      <c r="DF773" s="1"/>
      <c r="DG773" s="1"/>
      <c r="DH773" s="1" t="s">
        <v>9279</v>
      </c>
      <c r="DI773" s="1" t="s">
        <v>9039</v>
      </c>
      <c r="DJ773" s="1" t="s">
        <v>9039</v>
      </c>
      <c r="DK773" s="1" t="s">
        <v>9100</v>
      </c>
      <c r="DL773" s="1"/>
      <c r="DM773" s="1"/>
      <c r="DN773" s="1"/>
      <c r="DO773" s="1" t="s">
        <v>9039</v>
      </c>
      <c r="DP773" s="1"/>
      <c r="DQ773" s="1" t="s">
        <v>9039</v>
      </c>
      <c r="DR773" s="1"/>
      <c r="DS773" s="1"/>
      <c r="DT773" s="1"/>
      <c r="DU773" s="1"/>
      <c r="DV773" s="1"/>
      <c r="DW773" s="1"/>
      <c r="DX773" s="1" t="s">
        <v>9039</v>
      </c>
      <c r="DY773" s="1" t="s">
        <v>9039</v>
      </c>
      <c r="DZ773" s="1"/>
      <c r="EA773" s="1"/>
      <c r="EB773" s="1"/>
      <c r="EC773" s="1"/>
      <c r="ED773" s="1"/>
      <c r="EE773" s="1"/>
      <c r="EF773" s="1" t="s">
        <v>9039</v>
      </c>
      <c r="EG773" s="1"/>
      <c r="EH773" s="1"/>
      <c r="EI773" s="1"/>
      <c r="EJ773" s="1"/>
      <c r="EK773" s="1"/>
      <c r="EL773" s="1"/>
      <c r="EM773" s="1"/>
      <c r="EN773" s="1" t="s">
        <v>9072</v>
      </c>
    </row>
    <row r="774" spans="1:144" x14ac:dyDescent="0.25">
      <c r="A774" s="1" t="s">
        <v>4387</v>
      </c>
      <c r="B774" s="1" t="s">
        <v>7121</v>
      </c>
      <c r="C774" s="1" t="s">
        <v>7122</v>
      </c>
      <c r="D774">
        <v>825</v>
      </c>
      <c r="E774" s="1" t="s">
        <v>5929</v>
      </c>
      <c r="F774" s="1" t="s">
        <v>5930</v>
      </c>
      <c r="G774" s="1"/>
      <c r="H774" s="1" t="s">
        <v>7040</v>
      </c>
      <c r="I774" s="1"/>
      <c r="J774" s="1"/>
      <c r="K774" s="1"/>
      <c r="L774">
        <v>2231</v>
      </c>
      <c r="M774">
        <v>536</v>
      </c>
      <c r="N774">
        <v>6</v>
      </c>
      <c r="O774">
        <v>6</v>
      </c>
      <c r="P774">
        <v>6</v>
      </c>
      <c r="Q774">
        <v>0</v>
      </c>
      <c r="R774" s="1"/>
      <c r="S774">
        <v>36</v>
      </c>
      <c r="T774">
        <v>34.6</v>
      </c>
      <c r="U774">
        <v>30</v>
      </c>
      <c r="V774">
        <v>3.5</v>
      </c>
      <c r="W774">
        <v>1.2</v>
      </c>
      <c r="X774" s="1"/>
      <c r="Y774" s="1"/>
      <c r="Z774" s="1" t="s">
        <v>9039</v>
      </c>
      <c r="AA774">
        <v>45</v>
      </c>
      <c r="AB774">
        <v>0</v>
      </c>
      <c r="AC774">
        <v>45</v>
      </c>
      <c r="AD774">
        <v>0</v>
      </c>
      <c r="AE774">
        <v>4</v>
      </c>
      <c r="AF774">
        <v>0</v>
      </c>
      <c r="AG774" s="1"/>
      <c r="AH774" s="1"/>
      <c r="AI774">
        <v>0</v>
      </c>
      <c r="AJ774">
        <v>16</v>
      </c>
      <c r="AK774" s="1" t="s">
        <v>10299</v>
      </c>
      <c r="AL774">
        <v>184</v>
      </c>
      <c r="AM774">
        <v>213</v>
      </c>
      <c r="AN774" s="1"/>
      <c r="AO774">
        <v>3</v>
      </c>
      <c r="AP774">
        <v>0</v>
      </c>
      <c r="AQ774">
        <v>3</v>
      </c>
      <c r="AR774" s="1"/>
      <c r="AS774" s="1"/>
      <c r="AT774" s="1"/>
      <c r="AU774" s="1"/>
      <c r="AV774" s="1" t="s">
        <v>9130</v>
      </c>
      <c r="AW774" s="1" t="s">
        <v>9120</v>
      </c>
      <c r="AX774" s="1" t="s">
        <v>9039</v>
      </c>
      <c r="AY774" s="1" t="s">
        <v>9317</v>
      </c>
      <c r="AZ774" s="1"/>
      <c r="BA774" s="1"/>
      <c r="BB774" s="1"/>
      <c r="BC774" s="1"/>
      <c r="BD774" s="1"/>
      <c r="BE774" s="1" t="s">
        <v>9039</v>
      </c>
      <c r="BF774" s="1" t="s">
        <v>9039</v>
      </c>
      <c r="BG774" s="1" t="s">
        <v>9039</v>
      </c>
      <c r="BH774" s="1"/>
      <c r="BI774" s="1"/>
      <c r="BJ774" s="1"/>
      <c r="BK774" s="1"/>
      <c r="BL774" s="1"/>
      <c r="BM774" s="1" t="s">
        <v>9039</v>
      </c>
      <c r="BN774" s="1" t="s">
        <v>9039</v>
      </c>
      <c r="BO774" s="1"/>
      <c r="BP774">
        <v>0.35</v>
      </c>
      <c r="BQ774">
        <v>0.06</v>
      </c>
      <c r="BR774" s="1"/>
      <c r="BS774">
        <v>0</v>
      </c>
      <c r="BT774" s="1" t="s">
        <v>9180</v>
      </c>
      <c r="BU774" s="1" t="s">
        <v>9039</v>
      </c>
      <c r="BV774" s="1" t="s">
        <v>9039</v>
      </c>
      <c r="BW774" s="1" t="s">
        <v>9039</v>
      </c>
      <c r="BX774" s="1"/>
      <c r="BY774" s="1"/>
      <c r="BZ774" s="1"/>
      <c r="CA774" s="1"/>
      <c r="CB774" s="1"/>
      <c r="CC774" s="1"/>
      <c r="CD774" s="1"/>
      <c r="CE774" s="1"/>
      <c r="CF774" s="1"/>
      <c r="CG774" s="1"/>
      <c r="CH774" s="1"/>
      <c r="CI774" s="1"/>
      <c r="CJ774" s="1"/>
      <c r="CK774" s="1"/>
      <c r="CL774" s="1"/>
      <c r="CM774" s="1"/>
      <c r="CN774" s="1"/>
      <c r="CO774" s="1"/>
      <c r="CP774" s="1"/>
      <c r="CQ774" s="1"/>
      <c r="CR774" s="1"/>
      <c r="CS774" s="1"/>
      <c r="CT774" s="1"/>
      <c r="CU774" s="1"/>
      <c r="CV774" s="1"/>
      <c r="CW774" s="1"/>
      <c r="CX774" s="1"/>
      <c r="CY774" s="1"/>
      <c r="CZ774" s="1"/>
      <c r="DA774" s="1"/>
      <c r="DB774" s="1"/>
      <c r="DC774" s="1" t="s">
        <v>9053</v>
      </c>
      <c r="DD774" s="1"/>
      <c r="DE774" s="1"/>
      <c r="DF774" s="1"/>
      <c r="DG774" s="1"/>
      <c r="DH774" s="1"/>
      <c r="DI774" s="1"/>
      <c r="DJ774" s="1"/>
      <c r="DK774" s="1"/>
      <c r="DL774" s="1"/>
      <c r="DM774" s="1"/>
      <c r="DN774" s="1"/>
      <c r="DO774" s="1"/>
      <c r="DP774" s="1"/>
      <c r="DQ774" s="1"/>
      <c r="DR774" s="1"/>
      <c r="DS774" s="1"/>
      <c r="DT774" s="1"/>
      <c r="DU774" s="1"/>
      <c r="DV774" s="1"/>
      <c r="DW774" s="1"/>
      <c r="DX774" s="1"/>
      <c r="DY774" s="1"/>
      <c r="DZ774" s="1"/>
      <c r="EA774" s="1"/>
      <c r="EB774" s="1"/>
      <c r="EC774" s="1"/>
      <c r="ED774" s="1"/>
      <c r="EE774" s="1"/>
      <c r="EF774" s="1"/>
      <c r="EG774" s="1"/>
      <c r="EH774" s="1"/>
      <c r="EI774" s="1"/>
      <c r="EJ774" s="1"/>
      <c r="EK774" s="1"/>
      <c r="EL774" s="1"/>
      <c r="EM774" s="1"/>
      <c r="EN774" s="1"/>
    </row>
    <row r="775" spans="1:144" x14ac:dyDescent="0.25">
      <c r="A775" s="1" t="s">
        <v>4387</v>
      </c>
      <c r="B775" s="1" t="s">
        <v>7121</v>
      </c>
      <c r="C775" s="1" t="s">
        <v>7122</v>
      </c>
      <c r="D775">
        <v>826</v>
      </c>
      <c r="E775" s="1" t="s">
        <v>5184</v>
      </c>
      <c r="F775" s="1" t="s">
        <v>5185</v>
      </c>
      <c r="G775" s="1"/>
      <c r="H775" s="1" t="s">
        <v>7040</v>
      </c>
      <c r="I775" s="1"/>
      <c r="J775" s="1"/>
      <c r="K775" s="1"/>
      <c r="L775">
        <v>1326</v>
      </c>
      <c r="M775">
        <v>316</v>
      </c>
      <c r="N775">
        <v>10</v>
      </c>
      <c r="O775">
        <v>4</v>
      </c>
      <c r="P775">
        <v>4</v>
      </c>
      <c r="Q775">
        <v>0</v>
      </c>
      <c r="R775" s="1"/>
      <c r="S775">
        <v>3</v>
      </c>
      <c r="T775">
        <v>2.9</v>
      </c>
      <c r="U775">
        <v>1.4</v>
      </c>
      <c r="V775">
        <v>0</v>
      </c>
      <c r="W775">
        <v>1.4</v>
      </c>
      <c r="X775" s="1"/>
      <c r="Y775" s="1"/>
      <c r="Z775" s="1" t="s">
        <v>9039</v>
      </c>
      <c r="AA775">
        <v>56</v>
      </c>
      <c r="AB775">
        <v>0</v>
      </c>
      <c r="AC775">
        <v>56</v>
      </c>
      <c r="AD775">
        <v>0</v>
      </c>
      <c r="AE775">
        <v>24.4</v>
      </c>
      <c r="AF775">
        <v>0</v>
      </c>
      <c r="AG775" s="1"/>
      <c r="AH775" s="1"/>
      <c r="AI775">
        <v>0</v>
      </c>
      <c r="AJ775">
        <v>26</v>
      </c>
      <c r="AK775" s="1" t="s">
        <v>9928</v>
      </c>
      <c r="AL775">
        <v>1228</v>
      </c>
      <c r="AM775">
        <v>60</v>
      </c>
      <c r="AN775" s="1" t="s">
        <v>9337</v>
      </c>
      <c r="AO775">
        <v>38.1</v>
      </c>
      <c r="AP775">
        <v>0</v>
      </c>
      <c r="AQ775">
        <v>38.1</v>
      </c>
      <c r="AR775" s="1" t="s">
        <v>9342</v>
      </c>
      <c r="AS775" s="1" t="s">
        <v>9127</v>
      </c>
      <c r="AT775" s="1" t="s">
        <v>9426</v>
      </c>
      <c r="AU775" s="1"/>
      <c r="AV775" s="1" t="s">
        <v>9125</v>
      </c>
      <c r="AW775" s="1" t="s">
        <v>9248</v>
      </c>
      <c r="AX775" s="1" t="s">
        <v>9039</v>
      </c>
      <c r="AY775" s="1" t="s">
        <v>10368</v>
      </c>
      <c r="AZ775" s="1"/>
      <c r="BA775" s="1"/>
      <c r="BB775" s="1"/>
      <c r="BC775" s="1"/>
      <c r="BD775" s="1"/>
      <c r="BE775" s="1" t="s">
        <v>9039</v>
      </c>
      <c r="BF775" s="1" t="s">
        <v>9039</v>
      </c>
      <c r="BG775" s="1" t="s">
        <v>9039</v>
      </c>
      <c r="BH775" s="1"/>
      <c r="BI775" s="1"/>
      <c r="BJ775" s="1"/>
      <c r="BK775" s="1"/>
      <c r="BL775" s="1"/>
      <c r="BM775" s="1" t="s">
        <v>11394</v>
      </c>
      <c r="BN775" s="1" t="s">
        <v>11394</v>
      </c>
      <c r="BO775" s="1"/>
      <c r="BP775">
        <v>0.77</v>
      </c>
      <c r="BQ775">
        <v>0.14000000000000001</v>
      </c>
      <c r="BR775" s="1" t="s">
        <v>9039</v>
      </c>
      <c r="BS775">
        <v>0</v>
      </c>
      <c r="BT775" s="1" t="s">
        <v>9180</v>
      </c>
      <c r="BU775" s="1" t="s">
        <v>9039</v>
      </c>
      <c r="BV775" s="1" t="s">
        <v>9039</v>
      </c>
      <c r="BW775" s="1" t="s">
        <v>9039</v>
      </c>
      <c r="BX775" s="1" t="s">
        <v>9317</v>
      </c>
      <c r="BY775" s="1"/>
      <c r="BZ775" s="1"/>
      <c r="CA775" s="1"/>
      <c r="CB775" s="1"/>
      <c r="CC775" s="1"/>
      <c r="CD775" s="1"/>
      <c r="CE775" s="1"/>
      <c r="CF775" s="1"/>
      <c r="CG775" s="1"/>
      <c r="CH775" s="1"/>
      <c r="CI775" s="1"/>
      <c r="CJ775" s="1"/>
      <c r="CK775" s="1"/>
      <c r="CL775" s="1"/>
      <c r="CM775" s="1"/>
      <c r="CN775" s="1"/>
      <c r="CO775" s="1"/>
      <c r="CP775" s="1"/>
      <c r="CQ775" s="1"/>
      <c r="CR775" s="1"/>
      <c r="CS775" s="1"/>
      <c r="CT775" s="1"/>
      <c r="CU775" s="1"/>
      <c r="CV775" s="1"/>
      <c r="CW775" s="1"/>
      <c r="CX775" s="1"/>
      <c r="CY775" s="1"/>
      <c r="CZ775" s="1"/>
      <c r="DA775" s="1"/>
      <c r="DB775" s="1"/>
      <c r="DC775" s="1" t="s">
        <v>9053</v>
      </c>
      <c r="DD775" s="1"/>
      <c r="DE775" s="1"/>
      <c r="DF775" s="1"/>
      <c r="DG775" s="1"/>
      <c r="DH775" s="1"/>
      <c r="DI775" s="1"/>
      <c r="DJ775" s="1"/>
      <c r="DK775" s="1"/>
      <c r="DL775" s="1"/>
      <c r="DM775" s="1"/>
      <c r="DN775" s="1"/>
      <c r="DO775" s="1"/>
      <c r="DP775" s="1"/>
      <c r="DQ775" s="1"/>
      <c r="DR775" s="1"/>
      <c r="DS775" s="1"/>
      <c r="DT775" s="1"/>
      <c r="DU775" s="1"/>
      <c r="DV775" s="1"/>
      <c r="DW775" s="1"/>
      <c r="DX775" s="1"/>
      <c r="DY775" s="1"/>
      <c r="DZ775" s="1"/>
      <c r="EA775" s="1"/>
      <c r="EB775" s="1"/>
      <c r="EC775" s="1"/>
      <c r="ED775" s="1"/>
      <c r="EE775" s="1"/>
      <c r="EF775" s="1"/>
      <c r="EG775" s="1"/>
      <c r="EH775" s="1"/>
      <c r="EI775" s="1"/>
      <c r="EJ775" s="1"/>
      <c r="EK775" s="1"/>
      <c r="EL775" s="1"/>
      <c r="EM775" s="1"/>
      <c r="EN775" s="1"/>
    </row>
    <row r="776" spans="1:144" x14ac:dyDescent="0.25">
      <c r="A776" s="1" t="s">
        <v>4387</v>
      </c>
      <c r="B776" s="1" t="s">
        <v>7121</v>
      </c>
      <c r="C776" s="1" t="s">
        <v>7122</v>
      </c>
      <c r="D776">
        <v>827</v>
      </c>
      <c r="E776" s="1" t="s">
        <v>7497</v>
      </c>
      <c r="F776" s="1" t="s">
        <v>7498</v>
      </c>
      <c r="G776" s="1"/>
      <c r="H776" s="1" t="s">
        <v>7040</v>
      </c>
      <c r="I776" s="1"/>
      <c r="J776" s="1"/>
      <c r="K776" s="1"/>
      <c r="L776">
        <v>1782</v>
      </c>
      <c r="M776">
        <v>427</v>
      </c>
      <c r="N776">
        <v>18</v>
      </c>
      <c r="O776">
        <v>18</v>
      </c>
      <c r="P776">
        <v>18</v>
      </c>
      <c r="Q776">
        <v>0</v>
      </c>
      <c r="R776" s="1"/>
      <c r="S776">
        <v>22</v>
      </c>
      <c r="T776">
        <v>21.1</v>
      </c>
      <c r="U776">
        <v>1.9</v>
      </c>
      <c r="V776">
        <v>8.6</v>
      </c>
      <c r="W776">
        <v>10.6</v>
      </c>
      <c r="X776" s="1"/>
      <c r="Y776" s="1"/>
      <c r="Z776" s="1" t="s">
        <v>9039</v>
      </c>
      <c r="AA776">
        <v>34</v>
      </c>
      <c r="AB776">
        <v>0</v>
      </c>
      <c r="AC776">
        <v>34</v>
      </c>
      <c r="AD776">
        <v>0</v>
      </c>
      <c r="AE776">
        <v>10.5</v>
      </c>
      <c r="AF776">
        <v>0</v>
      </c>
      <c r="AG776" s="1"/>
      <c r="AH776" s="1"/>
      <c r="AI776">
        <v>0</v>
      </c>
      <c r="AJ776">
        <v>168</v>
      </c>
      <c r="AK776" s="1" t="s">
        <v>11395</v>
      </c>
      <c r="AL776">
        <v>931</v>
      </c>
      <c r="AM776">
        <v>499</v>
      </c>
      <c r="AN776" s="1" t="s">
        <v>10878</v>
      </c>
      <c r="AO776">
        <v>66.400000000000006</v>
      </c>
      <c r="AP776">
        <v>0</v>
      </c>
      <c r="AQ776">
        <v>66.400000000000006</v>
      </c>
      <c r="AR776" s="1" t="s">
        <v>9322</v>
      </c>
      <c r="AS776" s="1"/>
      <c r="AT776" s="1" t="s">
        <v>9911</v>
      </c>
      <c r="AU776" s="1"/>
      <c r="AV776" s="1" t="s">
        <v>9090</v>
      </c>
      <c r="AW776" s="1" t="s">
        <v>9805</v>
      </c>
      <c r="AX776" s="1" t="s">
        <v>9039</v>
      </c>
      <c r="AY776" s="1" t="s">
        <v>11396</v>
      </c>
      <c r="AZ776" s="1"/>
      <c r="BA776" s="1"/>
      <c r="BB776" s="1"/>
      <c r="BC776" s="1"/>
      <c r="BD776" s="1"/>
      <c r="BE776" s="1" t="s">
        <v>9039</v>
      </c>
      <c r="BF776" s="1" t="s">
        <v>9039</v>
      </c>
      <c r="BG776" s="1" t="s">
        <v>9039</v>
      </c>
      <c r="BH776" s="1"/>
      <c r="BI776" s="1"/>
      <c r="BJ776" s="1"/>
      <c r="BK776" s="1"/>
      <c r="BL776" s="1"/>
      <c r="BM776" s="1" t="s">
        <v>9944</v>
      </c>
      <c r="BN776" s="1" t="s">
        <v>9944</v>
      </c>
      <c r="BO776" s="1"/>
      <c r="BP776">
        <v>0.63</v>
      </c>
      <c r="BQ776">
        <v>0.33</v>
      </c>
      <c r="BR776" s="1"/>
      <c r="BS776">
        <v>0</v>
      </c>
      <c r="BT776" s="1" t="s">
        <v>9491</v>
      </c>
      <c r="BU776" s="1" t="s">
        <v>9039</v>
      </c>
      <c r="BV776" s="1" t="s">
        <v>9039</v>
      </c>
      <c r="BW776" s="1" t="s">
        <v>9039</v>
      </c>
      <c r="BX776" s="1" t="s">
        <v>9071</v>
      </c>
      <c r="BY776" s="1"/>
      <c r="BZ776" s="1"/>
      <c r="CA776" s="1"/>
      <c r="CB776" s="1"/>
      <c r="CC776" s="1"/>
      <c r="CD776" s="1"/>
      <c r="CE776" s="1"/>
      <c r="CF776" s="1"/>
      <c r="CG776" s="1"/>
      <c r="CH776" s="1"/>
      <c r="CI776" s="1"/>
      <c r="CJ776" s="1"/>
      <c r="CK776" s="1"/>
      <c r="CL776" s="1"/>
      <c r="CM776" s="1"/>
      <c r="CN776" s="1"/>
      <c r="CO776" s="1"/>
      <c r="CP776" s="1"/>
      <c r="CQ776" s="1"/>
      <c r="CR776" s="1"/>
      <c r="CS776" s="1"/>
      <c r="CT776" s="1"/>
      <c r="CU776" s="1"/>
      <c r="CV776" s="1"/>
      <c r="CW776" s="1"/>
      <c r="CX776" s="1"/>
      <c r="CY776" s="1"/>
      <c r="CZ776" s="1"/>
      <c r="DA776" s="1"/>
      <c r="DB776" s="1"/>
      <c r="DC776" s="1" t="s">
        <v>10655</v>
      </c>
      <c r="DD776" s="1"/>
      <c r="DE776" s="1"/>
      <c r="DF776" s="1"/>
      <c r="DG776" s="1"/>
      <c r="DH776" s="1"/>
      <c r="DI776" s="1"/>
      <c r="DJ776" s="1"/>
      <c r="DK776" s="1"/>
      <c r="DL776" s="1"/>
      <c r="DM776" s="1"/>
      <c r="DN776" s="1"/>
      <c r="DO776" s="1"/>
      <c r="DP776" s="1"/>
      <c r="DQ776" s="1"/>
      <c r="DR776" s="1"/>
      <c r="DS776" s="1"/>
      <c r="DT776" s="1"/>
      <c r="DU776" s="1"/>
      <c r="DV776" s="1"/>
      <c r="DW776" s="1"/>
      <c r="DX776" s="1"/>
      <c r="DY776" s="1"/>
      <c r="DZ776" s="1"/>
      <c r="EA776" s="1"/>
      <c r="EB776" s="1"/>
      <c r="EC776" s="1"/>
      <c r="ED776" s="1"/>
      <c r="EE776" s="1"/>
      <c r="EF776" s="1"/>
      <c r="EG776" s="1"/>
      <c r="EH776" s="1"/>
      <c r="EI776" s="1"/>
      <c r="EJ776" s="1"/>
      <c r="EK776" s="1"/>
      <c r="EL776" s="1"/>
      <c r="EM776" s="1"/>
      <c r="EN776" s="1"/>
    </row>
    <row r="777" spans="1:144" x14ac:dyDescent="0.25">
      <c r="A777" s="1" t="s">
        <v>4387</v>
      </c>
      <c r="B777" s="1" t="s">
        <v>7121</v>
      </c>
      <c r="C777" s="1" t="s">
        <v>7122</v>
      </c>
      <c r="D777">
        <v>828</v>
      </c>
      <c r="E777" s="1" t="s">
        <v>7499</v>
      </c>
      <c r="F777" s="1" t="s">
        <v>7500</v>
      </c>
      <c r="G777" s="1"/>
      <c r="H777" s="1" t="s">
        <v>7040</v>
      </c>
      <c r="I777" s="1"/>
      <c r="J777" s="1"/>
      <c r="K777" s="1"/>
      <c r="L777">
        <v>1803</v>
      </c>
      <c r="M777">
        <v>431</v>
      </c>
      <c r="N777">
        <v>7</v>
      </c>
      <c r="O777">
        <v>6</v>
      </c>
      <c r="P777">
        <v>6</v>
      </c>
      <c r="Q777">
        <v>0</v>
      </c>
      <c r="R777" s="1"/>
      <c r="S777">
        <v>20</v>
      </c>
      <c r="T777">
        <v>19.2</v>
      </c>
      <c r="U777">
        <v>1.9</v>
      </c>
      <c r="V777">
        <v>7.7</v>
      </c>
      <c r="W777">
        <v>9.6</v>
      </c>
      <c r="X777" s="1"/>
      <c r="Y777" s="1"/>
      <c r="Z777" s="1" t="s">
        <v>9039</v>
      </c>
      <c r="AA777">
        <v>52</v>
      </c>
      <c r="AB777">
        <v>0</v>
      </c>
      <c r="AC777">
        <v>52</v>
      </c>
      <c r="AD777">
        <v>0</v>
      </c>
      <c r="AE777">
        <v>9.6</v>
      </c>
      <c r="AF777">
        <v>0</v>
      </c>
      <c r="AG777" s="1"/>
      <c r="AH777" s="1"/>
      <c r="AI777">
        <v>0</v>
      </c>
      <c r="AJ777">
        <v>243</v>
      </c>
      <c r="AK777" s="1" t="s">
        <v>11397</v>
      </c>
      <c r="AL777">
        <v>646</v>
      </c>
      <c r="AM777">
        <v>105</v>
      </c>
      <c r="AN777" s="1"/>
      <c r="AO777">
        <v>8.6999999999999993</v>
      </c>
      <c r="AP777">
        <v>0</v>
      </c>
      <c r="AQ777">
        <v>8.6999999999999993</v>
      </c>
      <c r="AR777" s="1"/>
      <c r="AS777" s="1"/>
      <c r="AT777" s="1"/>
      <c r="AU777" s="1"/>
      <c r="AV777" s="1" t="s">
        <v>9043</v>
      </c>
      <c r="AW777" s="1" t="s">
        <v>9071</v>
      </c>
      <c r="AX777" s="1" t="s">
        <v>9039</v>
      </c>
      <c r="AY777" s="1" t="s">
        <v>9179</v>
      </c>
      <c r="AZ777" s="1"/>
      <c r="BA777" s="1"/>
      <c r="BB777" s="1"/>
      <c r="BC777" s="1"/>
      <c r="BD777" s="1"/>
      <c r="BE777" s="1" t="s">
        <v>9039</v>
      </c>
      <c r="BF777" s="1" t="s">
        <v>9039</v>
      </c>
      <c r="BG777" s="1" t="s">
        <v>9039</v>
      </c>
      <c r="BH777" s="1"/>
      <c r="BI777" s="1"/>
      <c r="BJ777" s="1"/>
      <c r="BK777" s="1"/>
      <c r="BL777" s="1"/>
      <c r="BM777" s="1" t="s">
        <v>11398</v>
      </c>
      <c r="BN777" s="1" t="s">
        <v>11398</v>
      </c>
      <c r="BO777" s="1"/>
      <c r="BP777">
        <v>0.12</v>
      </c>
      <c r="BQ777">
        <v>0.27</v>
      </c>
      <c r="BR777" s="1"/>
      <c r="BS777">
        <v>0</v>
      </c>
      <c r="BT777" s="1" t="s">
        <v>9135</v>
      </c>
      <c r="BU777" s="1"/>
      <c r="BV777" s="1"/>
      <c r="BW777" s="1"/>
      <c r="BX777" s="1" t="s">
        <v>9505</v>
      </c>
      <c r="BY777" s="1"/>
      <c r="BZ777" s="1"/>
      <c r="CA777" s="1"/>
      <c r="CB777" s="1"/>
      <c r="CC777" s="1"/>
      <c r="CD777" s="1"/>
      <c r="CE777" s="1"/>
      <c r="CF777" s="1"/>
      <c r="CG777" s="1"/>
      <c r="CH777" s="1"/>
      <c r="CI777" s="1"/>
      <c r="CJ777" s="1"/>
      <c r="CK777" s="1"/>
      <c r="CL777" s="1"/>
      <c r="CM777" s="1"/>
      <c r="CN777" s="1"/>
      <c r="CO777" s="1"/>
      <c r="CP777" s="1"/>
      <c r="CQ777" s="1"/>
      <c r="CR777" s="1"/>
      <c r="CS777" s="1"/>
      <c r="CT777" s="1"/>
      <c r="CU777" s="1"/>
      <c r="CV777" s="1"/>
      <c r="CW777" s="1"/>
      <c r="CX777" s="1"/>
      <c r="CY777" s="1"/>
      <c r="CZ777" s="1"/>
      <c r="DA777" s="1"/>
      <c r="DB777" s="1"/>
      <c r="DC777" s="1" t="s">
        <v>9474</v>
      </c>
      <c r="DD777" s="1"/>
      <c r="DE777" s="1"/>
      <c r="DF777" s="1"/>
      <c r="DG777" s="1"/>
      <c r="DH777" s="1"/>
      <c r="DI777" s="1"/>
      <c r="DJ777" s="1"/>
      <c r="DK777" s="1"/>
      <c r="DL777" s="1"/>
      <c r="DM777" s="1"/>
      <c r="DN777" s="1"/>
      <c r="DO777" s="1"/>
      <c r="DP777" s="1"/>
      <c r="DQ777" s="1"/>
      <c r="DR777" s="1"/>
      <c r="DS777" s="1"/>
      <c r="DT777" s="1"/>
      <c r="DU777" s="1"/>
      <c r="DV777" s="1"/>
      <c r="DW777" s="1"/>
      <c r="DX777" s="1"/>
      <c r="DY777" s="1"/>
      <c r="DZ777" s="1"/>
      <c r="EA777" s="1"/>
      <c r="EB777" s="1"/>
      <c r="EC777" s="1"/>
      <c r="ED777" s="1"/>
      <c r="EE777" s="1"/>
      <c r="EF777" s="1"/>
      <c r="EG777" s="1"/>
      <c r="EH777" s="1"/>
      <c r="EI777" s="1"/>
      <c r="EJ777" s="1"/>
      <c r="EK777" s="1"/>
      <c r="EL777" s="1"/>
      <c r="EM777" s="1"/>
      <c r="EN777" s="1"/>
    </row>
    <row r="778" spans="1:144" x14ac:dyDescent="0.25">
      <c r="A778" s="1" t="s">
        <v>4387</v>
      </c>
      <c r="B778" s="1" t="s">
        <v>7121</v>
      </c>
      <c r="C778" s="1" t="s">
        <v>7122</v>
      </c>
      <c r="D778">
        <v>829</v>
      </c>
      <c r="E778" s="1" t="s">
        <v>7008</v>
      </c>
      <c r="F778" s="1" t="s">
        <v>7009</v>
      </c>
      <c r="G778" s="1"/>
      <c r="H778" s="1" t="s">
        <v>7040</v>
      </c>
      <c r="I778" s="1"/>
      <c r="J778" s="1"/>
      <c r="K778" s="1"/>
      <c r="L778">
        <v>259</v>
      </c>
      <c r="M778">
        <v>62</v>
      </c>
      <c r="N778">
        <v>83</v>
      </c>
      <c r="O778">
        <v>4</v>
      </c>
      <c r="P778">
        <v>4</v>
      </c>
      <c r="Q778">
        <v>0</v>
      </c>
      <c r="R778" s="1"/>
      <c r="S778">
        <v>1</v>
      </c>
      <c r="T778">
        <v>0.7</v>
      </c>
      <c r="U778">
        <v>0.3</v>
      </c>
      <c r="V778">
        <v>0.2</v>
      </c>
      <c r="W778">
        <v>0.2</v>
      </c>
      <c r="X778" s="1" t="s">
        <v>9039</v>
      </c>
      <c r="Y778" s="1" t="s">
        <v>9040</v>
      </c>
      <c r="Z778" s="1" t="s">
        <v>9039</v>
      </c>
      <c r="AA778">
        <v>8</v>
      </c>
      <c r="AB778">
        <v>0</v>
      </c>
      <c r="AC778">
        <v>8</v>
      </c>
      <c r="AD778">
        <v>0</v>
      </c>
      <c r="AE778">
        <v>2.2999999999999998</v>
      </c>
      <c r="AF778">
        <v>0</v>
      </c>
      <c r="AG778" s="1"/>
      <c r="AH778" s="1"/>
      <c r="AI778">
        <v>0</v>
      </c>
      <c r="AJ778">
        <v>3</v>
      </c>
      <c r="AK778" s="1" t="s">
        <v>11399</v>
      </c>
      <c r="AL778">
        <v>167</v>
      </c>
      <c r="AM778">
        <v>75</v>
      </c>
      <c r="AN778" s="1" t="s">
        <v>9293</v>
      </c>
      <c r="AO778">
        <v>1.3</v>
      </c>
      <c r="AP778">
        <v>0</v>
      </c>
      <c r="AQ778">
        <v>1.3</v>
      </c>
      <c r="AR778" s="1"/>
      <c r="AS778" s="1"/>
      <c r="AT778" s="1"/>
      <c r="AU778" s="1"/>
      <c r="AV778" s="1" t="s">
        <v>9125</v>
      </c>
      <c r="AW778" s="1" t="s">
        <v>9066</v>
      </c>
      <c r="AX778" s="1" t="s">
        <v>9039</v>
      </c>
      <c r="AY778" s="1" t="s">
        <v>9680</v>
      </c>
      <c r="AZ778" s="1" t="s">
        <v>9053</v>
      </c>
      <c r="BA778" s="1" t="s">
        <v>9601</v>
      </c>
      <c r="BB778" s="1" t="s">
        <v>9039</v>
      </c>
      <c r="BC778" s="1" t="s">
        <v>9120</v>
      </c>
      <c r="BD778" s="1" t="s">
        <v>9039</v>
      </c>
      <c r="BE778" s="1" t="s">
        <v>9039</v>
      </c>
      <c r="BF778" s="1" t="s">
        <v>9039</v>
      </c>
      <c r="BG778" s="1" t="s">
        <v>9039</v>
      </c>
      <c r="BH778" s="1"/>
      <c r="BI778" s="1"/>
      <c r="BJ778" s="1"/>
      <c r="BK778" s="1"/>
      <c r="BL778" s="1"/>
      <c r="BM778" s="1" t="s">
        <v>11400</v>
      </c>
      <c r="BN778" s="1" t="s">
        <v>11400</v>
      </c>
      <c r="BO778" s="1"/>
      <c r="BP778">
        <v>0.14000000000000001</v>
      </c>
      <c r="BQ778">
        <v>0.15</v>
      </c>
      <c r="BR778" s="1" t="s">
        <v>9039</v>
      </c>
      <c r="BS778">
        <v>0</v>
      </c>
      <c r="BT778" s="1" t="s">
        <v>9131</v>
      </c>
      <c r="BU778" s="1"/>
      <c r="BV778" s="1"/>
      <c r="BW778" s="1"/>
      <c r="BX778" s="1" t="s">
        <v>9634</v>
      </c>
      <c r="BY778" s="1" t="s">
        <v>9039</v>
      </c>
      <c r="BZ778" s="1" t="s">
        <v>9039</v>
      </c>
      <c r="CA778" s="1" t="s">
        <v>9039</v>
      </c>
      <c r="CB778" s="1" t="s">
        <v>9039</v>
      </c>
      <c r="CC778" s="1" t="s">
        <v>9039</v>
      </c>
      <c r="CD778" s="1" t="s">
        <v>9039</v>
      </c>
      <c r="CE778" s="1" t="s">
        <v>9039</v>
      </c>
      <c r="CF778" s="1" t="s">
        <v>9039</v>
      </c>
      <c r="CG778" s="1" t="s">
        <v>9039</v>
      </c>
      <c r="CH778" s="1" t="s">
        <v>9159</v>
      </c>
      <c r="CI778" s="1" t="s">
        <v>9039</v>
      </c>
      <c r="CJ778" s="1" t="s">
        <v>9100</v>
      </c>
      <c r="CK778" s="1" t="s">
        <v>9039</v>
      </c>
      <c r="CL778" s="1" t="s">
        <v>9039</v>
      </c>
      <c r="CM778" s="1" t="s">
        <v>9039</v>
      </c>
      <c r="CN778" s="1" t="s">
        <v>9039</v>
      </c>
      <c r="CO778" s="1" t="s">
        <v>9039</v>
      </c>
      <c r="CP778" s="1" t="s">
        <v>9039</v>
      </c>
      <c r="CQ778" s="1" t="s">
        <v>9039</v>
      </c>
      <c r="CR778" s="1" t="s">
        <v>9039</v>
      </c>
      <c r="CS778" s="1" t="s">
        <v>9039</v>
      </c>
      <c r="CT778" s="1" t="s">
        <v>9039</v>
      </c>
      <c r="CU778" s="1" t="s">
        <v>9039</v>
      </c>
      <c r="CV778" s="1" t="s">
        <v>9039</v>
      </c>
      <c r="CW778" s="1" t="s">
        <v>9039</v>
      </c>
      <c r="CX778" s="1" t="s">
        <v>9040</v>
      </c>
      <c r="CY778" s="1" t="s">
        <v>9039</v>
      </c>
      <c r="CZ778" s="1" t="s">
        <v>9039</v>
      </c>
      <c r="DA778" s="1" t="s">
        <v>9039</v>
      </c>
      <c r="DB778" s="1" t="s">
        <v>9039</v>
      </c>
      <c r="DC778" s="1" t="s">
        <v>9159</v>
      </c>
      <c r="DD778" s="1" t="s">
        <v>9039</v>
      </c>
      <c r="DE778" s="1" t="s">
        <v>9039</v>
      </c>
      <c r="DF778" s="1" t="s">
        <v>9039</v>
      </c>
      <c r="DG778" s="1" t="s">
        <v>9039</v>
      </c>
      <c r="DH778" s="1" t="s">
        <v>9039</v>
      </c>
      <c r="DI778" s="1" t="s">
        <v>9039</v>
      </c>
      <c r="DJ778" s="1" t="s">
        <v>9039</v>
      </c>
      <c r="DK778" s="1" t="s">
        <v>9039</v>
      </c>
      <c r="DL778" s="1" t="s">
        <v>9039</v>
      </c>
      <c r="DM778" s="1" t="s">
        <v>9039</v>
      </c>
      <c r="DN778" s="1" t="s">
        <v>9039</v>
      </c>
      <c r="DO778" s="1" t="s">
        <v>9039</v>
      </c>
      <c r="DP778" s="1" t="s">
        <v>9039</v>
      </c>
      <c r="DQ778" s="1" t="s">
        <v>9039</v>
      </c>
      <c r="DR778" s="1" t="s">
        <v>9039</v>
      </c>
      <c r="DS778" s="1" t="s">
        <v>9039</v>
      </c>
      <c r="DT778" s="1" t="s">
        <v>9039</v>
      </c>
      <c r="DU778" s="1" t="s">
        <v>9039</v>
      </c>
      <c r="DV778" s="1" t="s">
        <v>9039</v>
      </c>
      <c r="DW778" s="1" t="s">
        <v>9039</v>
      </c>
      <c r="DX778" s="1" t="s">
        <v>9039</v>
      </c>
      <c r="DY778" s="1" t="s">
        <v>9039</v>
      </c>
      <c r="DZ778" s="1" t="s">
        <v>9039</v>
      </c>
      <c r="EA778" s="1" t="s">
        <v>9039</v>
      </c>
      <c r="EB778" s="1" t="s">
        <v>9039</v>
      </c>
      <c r="EC778" s="1" t="s">
        <v>9039</v>
      </c>
      <c r="ED778" s="1" t="s">
        <v>9039</v>
      </c>
      <c r="EE778" s="1" t="s">
        <v>9039</v>
      </c>
      <c r="EF778" s="1" t="s">
        <v>9039</v>
      </c>
      <c r="EG778" s="1" t="s">
        <v>9039</v>
      </c>
      <c r="EH778" s="1" t="s">
        <v>9039</v>
      </c>
      <c r="EI778" s="1" t="s">
        <v>9039</v>
      </c>
      <c r="EJ778" s="1" t="s">
        <v>9039</v>
      </c>
      <c r="EK778" s="1" t="s">
        <v>9039</v>
      </c>
      <c r="EL778" s="1" t="s">
        <v>9039</v>
      </c>
      <c r="EM778" s="1" t="s">
        <v>9039</v>
      </c>
      <c r="EN778" s="1" t="s">
        <v>9039</v>
      </c>
    </row>
    <row r="779" spans="1:144" x14ac:dyDescent="0.25">
      <c r="A779" s="1" t="s">
        <v>4387</v>
      </c>
      <c r="B779" s="1" t="s">
        <v>7121</v>
      </c>
      <c r="C779" s="1" t="s">
        <v>7122</v>
      </c>
      <c r="D779">
        <v>831</v>
      </c>
      <c r="E779" s="1" t="s">
        <v>7010</v>
      </c>
      <c r="F779" s="1" t="s">
        <v>7011</v>
      </c>
      <c r="G779" s="1"/>
      <c r="H779" s="1" t="s">
        <v>7040</v>
      </c>
      <c r="I779" s="1"/>
      <c r="J779" s="1"/>
      <c r="K779" s="1"/>
      <c r="L779">
        <v>186</v>
      </c>
      <c r="M779">
        <v>44</v>
      </c>
      <c r="N779">
        <v>80</v>
      </c>
      <c r="O779">
        <v>4</v>
      </c>
      <c r="P779">
        <v>4</v>
      </c>
      <c r="Q779">
        <v>0</v>
      </c>
      <c r="R779" s="1"/>
      <c r="S779">
        <v>1</v>
      </c>
      <c r="T779">
        <v>0.7</v>
      </c>
      <c r="U779">
        <v>0.2</v>
      </c>
      <c r="V779">
        <v>0.4</v>
      </c>
      <c r="W779">
        <v>0.2</v>
      </c>
      <c r="X779" s="1" t="s">
        <v>9039</v>
      </c>
      <c r="Y779" s="1" t="s">
        <v>9085</v>
      </c>
      <c r="Z779" s="1" t="s">
        <v>9039</v>
      </c>
      <c r="AA779">
        <v>3.6</v>
      </c>
      <c r="AB779">
        <v>0.6</v>
      </c>
      <c r="AC779">
        <v>3</v>
      </c>
      <c r="AD779">
        <v>0</v>
      </c>
      <c r="AE779">
        <v>2.4</v>
      </c>
      <c r="AF779">
        <v>0</v>
      </c>
      <c r="AG779" s="1"/>
      <c r="AH779" s="1"/>
      <c r="AI779">
        <v>0</v>
      </c>
      <c r="AJ779">
        <v>10</v>
      </c>
      <c r="AK779" s="1" t="s">
        <v>11401</v>
      </c>
      <c r="AN779" s="1"/>
      <c r="AO779">
        <v>1.6</v>
      </c>
      <c r="AP779">
        <v>0</v>
      </c>
      <c r="AQ779">
        <v>1.6</v>
      </c>
      <c r="AR779" s="1"/>
      <c r="AS779" s="1"/>
      <c r="AT779" s="1"/>
      <c r="AU779" s="1" t="s">
        <v>9844</v>
      </c>
      <c r="AV779" s="1" t="s">
        <v>9811</v>
      </c>
      <c r="AW779" s="1" t="s">
        <v>10128</v>
      </c>
      <c r="AX779" s="1" t="s">
        <v>9039</v>
      </c>
      <c r="AY779" s="1" t="s">
        <v>11402</v>
      </c>
      <c r="AZ779" s="1"/>
      <c r="BA779" s="1"/>
      <c r="BB779" s="1"/>
      <c r="BC779" s="1"/>
      <c r="BD779" s="1"/>
      <c r="BE779" s="1" t="s">
        <v>9039</v>
      </c>
      <c r="BF779" s="1" t="s">
        <v>9039</v>
      </c>
      <c r="BG779" s="1" t="s">
        <v>9039</v>
      </c>
      <c r="BH779" s="1"/>
      <c r="BI779" s="1"/>
      <c r="BJ779" s="1"/>
      <c r="BK779" s="1"/>
      <c r="BL779" s="1"/>
      <c r="BM779" s="1"/>
      <c r="BN779" s="1"/>
      <c r="BO779" s="1"/>
      <c r="BR779" s="1" t="s">
        <v>9893</v>
      </c>
      <c r="BS779">
        <v>0</v>
      </c>
      <c r="BT779" s="1"/>
      <c r="BU779" s="1"/>
      <c r="BV779" s="1"/>
      <c r="BW779" s="1"/>
      <c r="BX779" s="1" t="s">
        <v>9512</v>
      </c>
      <c r="BY779" s="1" t="s">
        <v>9039</v>
      </c>
      <c r="BZ779" s="1" t="s">
        <v>9039</v>
      </c>
      <c r="CA779" s="1" t="s">
        <v>9039</v>
      </c>
      <c r="CB779" s="1" t="s">
        <v>9039</v>
      </c>
      <c r="CC779" s="1"/>
      <c r="CD779" s="1" t="s">
        <v>9039</v>
      </c>
      <c r="CE779" s="1"/>
      <c r="CF779" s="1" t="s">
        <v>9056</v>
      </c>
      <c r="CG779" s="1"/>
      <c r="CH779" s="1" t="s">
        <v>9126</v>
      </c>
      <c r="CI779" s="1"/>
      <c r="CJ779" s="1" t="s">
        <v>9100</v>
      </c>
      <c r="CK779" s="1"/>
      <c r="CL779" s="1"/>
      <c r="CM779" s="1"/>
      <c r="CN779" s="1"/>
      <c r="CO779" s="1"/>
      <c r="CP779" s="1"/>
      <c r="CQ779" s="1"/>
      <c r="CR779" s="1"/>
      <c r="CS779" s="1"/>
      <c r="CT779" s="1"/>
      <c r="CU779" s="1"/>
      <c r="CV779" s="1"/>
      <c r="CW779" s="1" t="s">
        <v>9056</v>
      </c>
      <c r="CX779" s="1" t="s">
        <v>9208</v>
      </c>
      <c r="CY779" s="1" t="s">
        <v>9039</v>
      </c>
      <c r="CZ779" s="1" t="s">
        <v>9039</v>
      </c>
      <c r="DA779" s="1"/>
      <c r="DB779" s="1"/>
      <c r="DC779" s="1" t="s">
        <v>9153</v>
      </c>
      <c r="DD779" s="1"/>
      <c r="DE779" s="1"/>
      <c r="DF779" s="1"/>
      <c r="DG779" s="1"/>
      <c r="DH779" s="1" t="s">
        <v>9056</v>
      </c>
      <c r="DI779" s="1"/>
      <c r="DJ779" s="1"/>
      <c r="DK779" s="1"/>
      <c r="DL779" s="1"/>
      <c r="DM779" s="1"/>
      <c r="DN779" s="1"/>
      <c r="DO779" s="1"/>
      <c r="DP779" s="1"/>
      <c r="DQ779" s="1" t="s">
        <v>9039</v>
      </c>
      <c r="DR779" s="1"/>
      <c r="DS779" s="1"/>
      <c r="DT779" s="1"/>
      <c r="DU779" s="1"/>
      <c r="DV779" s="1"/>
      <c r="DW779" s="1"/>
      <c r="DX779" s="1" t="s">
        <v>9039</v>
      </c>
      <c r="DY779" s="1" t="s">
        <v>9039</v>
      </c>
      <c r="DZ779" s="1"/>
      <c r="EA779" s="1"/>
      <c r="EB779" s="1"/>
      <c r="EC779" s="1"/>
      <c r="ED779" s="1" t="s">
        <v>9039</v>
      </c>
      <c r="EE779" s="1" t="s">
        <v>9039</v>
      </c>
      <c r="EF779" s="1" t="s">
        <v>9039</v>
      </c>
      <c r="EG779" s="1"/>
      <c r="EH779" s="1"/>
      <c r="EI779" s="1" t="s">
        <v>9039</v>
      </c>
      <c r="EJ779" s="1"/>
      <c r="EK779" s="1" t="s">
        <v>9039</v>
      </c>
      <c r="EL779" s="1"/>
      <c r="EM779" s="1"/>
      <c r="EN779" s="1"/>
    </row>
    <row r="780" spans="1:144" x14ac:dyDescent="0.25">
      <c r="A780" s="1" t="s">
        <v>4387</v>
      </c>
      <c r="B780" s="1" t="s">
        <v>7121</v>
      </c>
      <c r="C780" s="1" t="s">
        <v>7122</v>
      </c>
      <c r="D780">
        <v>832</v>
      </c>
      <c r="E780" s="1" t="s">
        <v>5935</v>
      </c>
      <c r="F780" s="1" t="s">
        <v>5936</v>
      </c>
      <c r="G780" s="1"/>
      <c r="H780" s="1" t="s">
        <v>7040</v>
      </c>
      <c r="I780" s="1"/>
      <c r="J780" s="1"/>
      <c r="K780" s="1"/>
      <c r="L780">
        <v>342</v>
      </c>
      <c r="M780">
        <v>81</v>
      </c>
      <c r="N780">
        <v>78.900000000000006</v>
      </c>
      <c r="O780">
        <v>1.8</v>
      </c>
      <c r="P780">
        <v>1.8</v>
      </c>
      <c r="Q780">
        <v>0</v>
      </c>
      <c r="R780" s="1"/>
      <c r="S780">
        <v>0.8</v>
      </c>
      <c r="T780">
        <v>0.5</v>
      </c>
      <c r="U780">
        <v>0.2</v>
      </c>
      <c r="V780">
        <v>0.2</v>
      </c>
      <c r="W780">
        <v>0.2</v>
      </c>
      <c r="X780" s="1"/>
      <c r="Y780" s="1"/>
      <c r="Z780" s="1" t="s">
        <v>9039</v>
      </c>
      <c r="AA780">
        <v>15.7</v>
      </c>
      <c r="AB780">
        <v>1.7</v>
      </c>
      <c r="AC780">
        <v>14</v>
      </c>
      <c r="AD780">
        <v>0</v>
      </c>
      <c r="AE780">
        <v>2</v>
      </c>
      <c r="AF780">
        <v>0</v>
      </c>
      <c r="AG780" s="1"/>
      <c r="AH780" s="1" t="s">
        <v>9169</v>
      </c>
      <c r="AI780">
        <v>0</v>
      </c>
      <c r="AJ780">
        <v>13</v>
      </c>
      <c r="AK780" s="1" t="s">
        <v>11403</v>
      </c>
      <c r="AL780">
        <v>16</v>
      </c>
      <c r="AM780">
        <v>34</v>
      </c>
      <c r="AN780" s="1" t="s">
        <v>9239</v>
      </c>
      <c r="AO780">
        <v>0.6</v>
      </c>
      <c r="AP780">
        <v>0</v>
      </c>
      <c r="AQ780">
        <v>0.6</v>
      </c>
      <c r="AR780" s="1" t="s">
        <v>9348</v>
      </c>
      <c r="AS780" s="1" t="s">
        <v>9053</v>
      </c>
      <c r="AT780" s="1" t="s">
        <v>9286</v>
      </c>
      <c r="AU780" s="1"/>
      <c r="AV780" s="1" t="s">
        <v>9039</v>
      </c>
      <c r="AW780" s="1" t="s">
        <v>9039</v>
      </c>
      <c r="AX780" s="1" t="s">
        <v>9039</v>
      </c>
      <c r="AY780" s="1" t="s">
        <v>9039</v>
      </c>
      <c r="AZ780" s="1"/>
      <c r="BA780" s="1"/>
      <c r="BB780" s="1"/>
      <c r="BC780" s="1"/>
      <c r="BD780" s="1"/>
      <c r="BE780" s="1" t="s">
        <v>9039</v>
      </c>
      <c r="BF780" s="1" t="s">
        <v>9039</v>
      </c>
      <c r="BG780" s="1" t="s">
        <v>9039</v>
      </c>
      <c r="BH780" s="1" t="s">
        <v>9041</v>
      </c>
      <c r="BI780" s="1"/>
      <c r="BJ780" s="1"/>
      <c r="BK780" s="1"/>
      <c r="BL780" s="1"/>
      <c r="BM780" s="1" t="s">
        <v>9085</v>
      </c>
      <c r="BN780" s="1" t="s">
        <v>9085</v>
      </c>
      <c r="BO780" s="1"/>
      <c r="BP780">
        <v>0.03</v>
      </c>
      <c r="BQ780">
        <v>0.03</v>
      </c>
      <c r="BR780" s="1" t="s">
        <v>9074</v>
      </c>
      <c r="BS780">
        <v>0</v>
      </c>
      <c r="BT780" s="1" t="s">
        <v>9169</v>
      </c>
      <c r="BU780" s="1" t="s">
        <v>9047</v>
      </c>
      <c r="BV780" s="1" t="s">
        <v>9047</v>
      </c>
      <c r="BW780" s="1" t="s">
        <v>9039</v>
      </c>
      <c r="BX780" s="1" t="s">
        <v>9120</v>
      </c>
      <c r="BY780" s="1"/>
      <c r="BZ780" s="1"/>
      <c r="CA780" s="1"/>
      <c r="CB780" s="1"/>
      <c r="CC780" s="1"/>
      <c r="CD780" s="1"/>
      <c r="CE780" s="1"/>
      <c r="CF780" s="1"/>
      <c r="CG780" s="1"/>
      <c r="CH780" s="1"/>
      <c r="CI780" s="1"/>
      <c r="CJ780" s="1"/>
      <c r="CK780" s="1"/>
      <c r="CL780" s="1"/>
      <c r="CM780" s="1"/>
      <c r="CN780" s="1"/>
      <c r="CO780" s="1"/>
      <c r="CP780" s="1"/>
      <c r="CQ780" s="1"/>
      <c r="CR780" s="1"/>
      <c r="CS780" s="1"/>
      <c r="CT780" s="1"/>
      <c r="CU780" s="1"/>
      <c r="CV780" s="1"/>
      <c r="CW780" s="1"/>
      <c r="CX780" s="1"/>
      <c r="CY780" s="1"/>
      <c r="CZ780" s="1"/>
      <c r="DA780" s="1"/>
      <c r="DB780" s="1"/>
      <c r="DC780" s="1" t="s">
        <v>9160</v>
      </c>
      <c r="DD780" s="1"/>
      <c r="DE780" s="1"/>
      <c r="DF780" s="1"/>
      <c r="DG780" s="1"/>
      <c r="DH780" s="1"/>
      <c r="DI780" s="1"/>
      <c r="DJ780" s="1"/>
      <c r="DK780" s="1"/>
      <c r="DL780" s="1"/>
      <c r="DM780" s="1"/>
      <c r="DN780" s="1"/>
      <c r="DO780" s="1"/>
      <c r="DP780" s="1"/>
      <c r="DQ780" s="1" t="s">
        <v>9039</v>
      </c>
      <c r="DR780" s="1"/>
      <c r="DS780" s="1"/>
      <c r="DT780" s="1"/>
      <c r="DU780" s="1"/>
      <c r="DV780" s="1"/>
      <c r="DW780" s="1"/>
      <c r="DX780" s="1"/>
      <c r="DY780" s="1" t="s">
        <v>9039</v>
      </c>
      <c r="DZ780" s="1"/>
      <c r="EA780" s="1"/>
      <c r="EB780" s="1"/>
      <c r="EC780" s="1"/>
      <c r="ED780" s="1"/>
      <c r="EE780" s="1"/>
      <c r="EF780" s="1"/>
      <c r="EG780" s="1"/>
      <c r="EH780" s="1"/>
      <c r="EI780" s="1"/>
      <c r="EJ780" s="1"/>
      <c r="EK780" s="1"/>
      <c r="EL780" s="1"/>
      <c r="EM780" s="1"/>
      <c r="EN780" s="1"/>
    </row>
    <row r="781" spans="1:144" x14ac:dyDescent="0.25">
      <c r="A781" s="1" t="s">
        <v>4387</v>
      </c>
      <c r="B781" s="1" t="s">
        <v>7121</v>
      </c>
      <c r="C781" s="1" t="s">
        <v>7122</v>
      </c>
      <c r="D781">
        <v>842</v>
      </c>
      <c r="E781" s="1" t="s">
        <v>7503</v>
      </c>
      <c r="F781" s="1" t="s">
        <v>7504</v>
      </c>
      <c r="G781" s="1"/>
      <c r="H781" s="1" t="s">
        <v>7040</v>
      </c>
      <c r="I781" s="1" t="s">
        <v>11404</v>
      </c>
      <c r="J781" s="1"/>
      <c r="K781" s="1"/>
      <c r="L781">
        <v>832</v>
      </c>
      <c r="M781">
        <v>197</v>
      </c>
      <c r="N781">
        <v>3</v>
      </c>
      <c r="O781">
        <v>20.2</v>
      </c>
      <c r="P781">
        <v>20.2</v>
      </c>
      <c r="Q781">
        <v>0</v>
      </c>
      <c r="R781" s="1"/>
      <c r="S781">
        <v>5.0999999999999996</v>
      </c>
      <c r="T781">
        <v>4.8</v>
      </c>
      <c r="U781">
        <v>1</v>
      </c>
      <c r="V781">
        <v>2.2000000000000002</v>
      </c>
      <c r="W781">
        <v>1.6</v>
      </c>
      <c r="X781" s="1" t="s">
        <v>9040</v>
      </c>
      <c r="Y781" s="1" t="s">
        <v>9135</v>
      </c>
      <c r="Z781" s="1" t="s">
        <v>9039</v>
      </c>
      <c r="AA781">
        <v>17.8</v>
      </c>
      <c r="AB781">
        <v>10.199999999999999</v>
      </c>
      <c r="AC781">
        <v>7.6</v>
      </c>
      <c r="AD781">
        <v>0</v>
      </c>
      <c r="AE781">
        <v>0</v>
      </c>
      <c r="AF781">
        <v>0</v>
      </c>
      <c r="AG781" s="1"/>
      <c r="AH781" s="1"/>
      <c r="AI781">
        <v>0</v>
      </c>
      <c r="AJ781">
        <v>22283</v>
      </c>
      <c r="AK781" s="1" t="s">
        <v>10370</v>
      </c>
      <c r="AL781">
        <v>47</v>
      </c>
      <c r="AM781">
        <v>120</v>
      </c>
      <c r="AN781" s="1" t="s">
        <v>9396</v>
      </c>
      <c r="AO781">
        <v>2.8</v>
      </c>
      <c r="AP781">
        <v>0</v>
      </c>
      <c r="AQ781">
        <v>2.8</v>
      </c>
      <c r="AR781" s="1" t="s">
        <v>9100</v>
      </c>
      <c r="AS781" s="1"/>
      <c r="AT781" s="1" t="s">
        <v>9051</v>
      </c>
      <c r="AU781" s="1"/>
      <c r="AV781" s="1" t="s">
        <v>9039</v>
      </c>
      <c r="AW781" s="1" t="s">
        <v>9039</v>
      </c>
      <c r="AX781" s="1" t="s">
        <v>9039</v>
      </c>
      <c r="AY781" s="1"/>
      <c r="AZ781" s="1"/>
      <c r="BA781" s="1"/>
      <c r="BB781" s="1"/>
      <c r="BC781" s="1"/>
      <c r="BD781" s="1"/>
      <c r="BE781" s="1" t="s">
        <v>9039</v>
      </c>
      <c r="BF781" s="1" t="s">
        <v>9039</v>
      </c>
      <c r="BG781" s="1" t="s">
        <v>9039</v>
      </c>
      <c r="BH781" s="1"/>
      <c r="BI781" s="1"/>
      <c r="BJ781" s="1"/>
      <c r="BK781" s="1"/>
      <c r="BL781" s="1"/>
      <c r="BM781" s="1" t="s">
        <v>9039</v>
      </c>
      <c r="BN781" s="1"/>
      <c r="BO781" s="1"/>
      <c r="BR781" s="1"/>
      <c r="BS781">
        <v>0</v>
      </c>
      <c r="BT781" s="1"/>
      <c r="BU781" s="1"/>
      <c r="BV781" s="1"/>
      <c r="BW781" s="1"/>
      <c r="BX781" s="1" t="s">
        <v>9039</v>
      </c>
      <c r="BY781" s="1" t="s">
        <v>9039</v>
      </c>
      <c r="BZ781" s="1" t="s">
        <v>9039</v>
      </c>
      <c r="CA781" s="1" t="s">
        <v>9039</v>
      </c>
      <c r="CB781" s="1" t="s">
        <v>9039</v>
      </c>
      <c r="CC781" s="1" t="s">
        <v>9039</v>
      </c>
      <c r="CD781" s="1" t="s">
        <v>9039</v>
      </c>
      <c r="CE781" s="1" t="s">
        <v>9039</v>
      </c>
      <c r="CF781" s="1" t="s">
        <v>9056</v>
      </c>
      <c r="CG781" s="1" t="s">
        <v>9039</v>
      </c>
      <c r="CH781" s="1" t="s">
        <v>9562</v>
      </c>
      <c r="CI781" s="1" t="s">
        <v>9039</v>
      </c>
      <c r="CJ781" s="1" t="s">
        <v>9074</v>
      </c>
      <c r="CK781" s="1" t="s">
        <v>9039</v>
      </c>
      <c r="CL781" s="1" t="s">
        <v>9062</v>
      </c>
      <c r="CM781" s="1" t="s">
        <v>9039</v>
      </c>
      <c r="CN781" s="1" t="s">
        <v>9062</v>
      </c>
      <c r="CO781" s="1" t="s">
        <v>9039</v>
      </c>
      <c r="CP781" s="1" t="s">
        <v>9056</v>
      </c>
      <c r="CQ781" s="1" t="s">
        <v>9039</v>
      </c>
      <c r="CR781" s="1" t="s">
        <v>9039</v>
      </c>
      <c r="CS781" s="1" t="s">
        <v>9039</v>
      </c>
      <c r="CT781" s="1" t="s">
        <v>9039</v>
      </c>
      <c r="CU781" s="1" t="s">
        <v>9039</v>
      </c>
      <c r="CV781" s="1" t="s">
        <v>9039</v>
      </c>
      <c r="CW781" s="1" t="s">
        <v>9062</v>
      </c>
      <c r="CX781" s="1" t="s">
        <v>10413</v>
      </c>
      <c r="CY781" s="1" t="s">
        <v>9062</v>
      </c>
      <c r="CZ781" s="1" t="s">
        <v>9039</v>
      </c>
      <c r="DA781" s="1" t="s">
        <v>9039</v>
      </c>
      <c r="DB781" s="1" t="s">
        <v>9039</v>
      </c>
      <c r="DC781" s="1" t="s">
        <v>9613</v>
      </c>
      <c r="DD781" s="1" t="s">
        <v>9039</v>
      </c>
      <c r="DE781" s="1" t="s">
        <v>9039</v>
      </c>
      <c r="DF781" s="1" t="s">
        <v>9039</v>
      </c>
      <c r="DG781" s="1" t="s">
        <v>9039</v>
      </c>
      <c r="DH781" s="1" t="s">
        <v>9074</v>
      </c>
      <c r="DI781" s="1" t="s">
        <v>9039</v>
      </c>
      <c r="DJ781" s="1" t="s">
        <v>9039</v>
      </c>
      <c r="DK781" s="1" t="s">
        <v>9039</v>
      </c>
      <c r="DL781" s="1" t="s">
        <v>9039</v>
      </c>
      <c r="DM781" s="1" t="s">
        <v>9039</v>
      </c>
      <c r="DN781" s="1" t="s">
        <v>9039</v>
      </c>
      <c r="DO781" s="1" t="s">
        <v>9039</v>
      </c>
      <c r="DP781" s="1" t="s">
        <v>9039</v>
      </c>
      <c r="DQ781" s="1" t="s">
        <v>9039</v>
      </c>
      <c r="DR781" s="1" t="s">
        <v>9039</v>
      </c>
      <c r="DS781" s="1" t="s">
        <v>9039</v>
      </c>
      <c r="DT781" s="1" t="s">
        <v>9039</v>
      </c>
      <c r="DU781" s="1" t="s">
        <v>9039</v>
      </c>
      <c r="DV781" s="1" t="s">
        <v>9039</v>
      </c>
      <c r="DW781" s="1" t="s">
        <v>9039</v>
      </c>
      <c r="DX781" s="1" t="s">
        <v>9039</v>
      </c>
      <c r="DY781" s="1" t="s">
        <v>9039</v>
      </c>
      <c r="DZ781" s="1" t="s">
        <v>9039</v>
      </c>
      <c r="EA781" s="1" t="s">
        <v>9039</v>
      </c>
      <c r="EB781" s="1" t="s">
        <v>9039</v>
      </c>
      <c r="EC781" s="1" t="s">
        <v>9039</v>
      </c>
      <c r="ED781" s="1" t="s">
        <v>9039</v>
      </c>
      <c r="EE781" s="1" t="s">
        <v>9039</v>
      </c>
      <c r="EF781" s="1" t="s">
        <v>9039</v>
      </c>
      <c r="EG781" s="1" t="s">
        <v>9039</v>
      </c>
      <c r="EH781" s="1" t="s">
        <v>9039</v>
      </c>
      <c r="EI781" s="1" t="s">
        <v>9039</v>
      </c>
      <c r="EJ781" s="1" t="s">
        <v>9039</v>
      </c>
      <c r="EK781" s="1" t="s">
        <v>9039</v>
      </c>
      <c r="EL781" s="1" t="s">
        <v>9039</v>
      </c>
      <c r="EM781" s="1" t="s">
        <v>9039</v>
      </c>
      <c r="EN781" s="1"/>
    </row>
    <row r="782" spans="1:144" x14ac:dyDescent="0.25">
      <c r="A782" s="1" t="s">
        <v>4387</v>
      </c>
      <c r="B782" s="1" t="s">
        <v>7121</v>
      </c>
      <c r="C782" s="1" t="s">
        <v>7122</v>
      </c>
      <c r="D782">
        <v>858</v>
      </c>
      <c r="E782" s="1" t="s">
        <v>6123</v>
      </c>
      <c r="F782" s="1" t="s">
        <v>6124</v>
      </c>
      <c r="G782" s="1"/>
      <c r="H782" s="1" t="s">
        <v>7040</v>
      </c>
      <c r="I782" s="1"/>
      <c r="J782" s="1"/>
      <c r="K782" s="1"/>
      <c r="L782">
        <v>1443</v>
      </c>
      <c r="M782">
        <v>342</v>
      </c>
      <c r="N782">
        <v>23.5</v>
      </c>
      <c r="O782">
        <v>10.8</v>
      </c>
      <c r="P782">
        <v>9.4</v>
      </c>
      <c r="Q782">
        <v>1.4</v>
      </c>
      <c r="R782" s="1"/>
      <c r="S782">
        <v>8.1999999999999993</v>
      </c>
      <c r="T782">
        <v>7.9</v>
      </c>
      <c r="U782">
        <v>1.6</v>
      </c>
      <c r="V782">
        <v>3.6</v>
      </c>
      <c r="W782">
        <v>2.6</v>
      </c>
      <c r="X782" s="1" t="s">
        <v>9041</v>
      </c>
      <c r="Y782" s="1" t="s">
        <v>9205</v>
      </c>
      <c r="Z782" s="1" t="s">
        <v>9039</v>
      </c>
      <c r="AA782">
        <v>55.2</v>
      </c>
      <c r="AB782">
        <v>5.0999999999999996</v>
      </c>
      <c r="AC782">
        <v>50.1</v>
      </c>
      <c r="AD782">
        <v>0</v>
      </c>
      <c r="AE782">
        <v>2.4</v>
      </c>
      <c r="AF782">
        <v>0</v>
      </c>
      <c r="AG782" s="1"/>
      <c r="AH782" s="1"/>
      <c r="AI782">
        <v>0</v>
      </c>
      <c r="AJ782">
        <v>7356</v>
      </c>
      <c r="AK782" s="1"/>
      <c r="AL782">
        <v>0</v>
      </c>
      <c r="AM782">
        <v>0</v>
      </c>
      <c r="AN782" s="1"/>
      <c r="AO782">
        <v>0</v>
      </c>
      <c r="AP782">
        <v>0</v>
      </c>
      <c r="AQ782">
        <v>0</v>
      </c>
      <c r="AR782" s="1"/>
      <c r="AS782" s="1"/>
      <c r="AT782" s="1"/>
      <c r="AU782" s="1"/>
      <c r="AV782" s="1" t="s">
        <v>9039</v>
      </c>
      <c r="AW782" s="1" t="s">
        <v>9039</v>
      </c>
      <c r="AX782" s="1"/>
      <c r="AY782" s="1"/>
      <c r="AZ782" s="1"/>
      <c r="BA782" s="1"/>
      <c r="BB782" s="1"/>
      <c r="BC782" s="1"/>
      <c r="BD782" s="1"/>
      <c r="BE782" s="1" t="s">
        <v>9039</v>
      </c>
      <c r="BF782" s="1" t="s">
        <v>9039</v>
      </c>
      <c r="BG782" s="1" t="s">
        <v>9039</v>
      </c>
      <c r="BH782" s="1"/>
      <c r="BI782" s="1"/>
      <c r="BJ782" s="1"/>
      <c r="BK782" s="1"/>
      <c r="BL782" s="1"/>
      <c r="BM782" s="1" t="s">
        <v>9040</v>
      </c>
      <c r="BN782" s="1" t="s">
        <v>9040</v>
      </c>
      <c r="BO782" s="1"/>
      <c r="BP782">
        <v>0</v>
      </c>
      <c r="BQ782">
        <v>0</v>
      </c>
      <c r="BR782" s="1" t="s">
        <v>9039</v>
      </c>
      <c r="BT782" s="1" t="s">
        <v>9039</v>
      </c>
      <c r="BU782" s="1"/>
      <c r="BV782" s="1"/>
      <c r="BW782" s="1"/>
      <c r="BX782" s="1" t="s">
        <v>9039</v>
      </c>
      <c r="BY782" s="1" t="s">
        <v>9039</v>
      </c>
      <c r="BZ782" s="1" t="s">
        <v>9039</v>
      </c>
      <c r="CA782" s="1" t="s">
        <v>9039</v>
      </c>
      <c r="CB782" s="1" t="s">
        <v>9039</v>
      </c>
      <c r="CC782" s="1" t="s">
        <v>9039</v>
      </c>
      <c r="CD782" s="1" t="s">
        <v>9039</v>
      </c>
      <c r="CE782" s="1" t="s">
        <v>9039</v>
      </c>
      <c r="CF782" s="1" t="s">
        <v>9062</v>
      </c>
      <c r="CG782" s="1" t="s">
        <v>9039</v>
      </c>
      <c r="CH782" s="1" t="s">
        <v>9417</v>
      </c>
      <c r="CI782" s="1" t="s">
        <v>9056</v>
      </c>
      <c r="CJ782" s="1" t="s">
        <v>9058</v>
      </c>
      <c r="CK782" s="1" t="s">
        <v>9039</v>
      </c>
      <c r="CL782" s="1" t="s">
        <v>9072</v>
      </c>
      <c r="CM782" s="1" t="s">
        <v>9039</v>
      </c>
      <c r="CN782" s="1" t="s">
        <v>9062</v>
      </c>
      <c r="CO782" s="1" t="s">
        <v>9039</v>
      </c>
      <c r="CP782" s="1" t="s">
        <v>9056</v>
      </c>
      <c r="CQ782" s="1" t="s">
        <v>9039</v>
      </c>
      <c r="CR782" s="1" t="s">
        <v>9039</v>
      </c>
      <c r="CS782" s="1" t="s">
        <v>9039</v>
      </c>
      <c r="CT782" s="1" t="s">
        <v>9039</v>
      </c>
      <c r="CU782" s="1" t="s">
        <v>9039</v>
      </c>
      <c r="CV782" s="1" t="s">
        <v>9039</v>
      </c>
      <c r="CW782" s="1" t="s">
        <v>9072</v>
      </c>
      <c r="CX782" s="1" t="s">
        <v>10336</v>
      </c>
      <c r="CY782" s="1" t="s">
        <v>9072</v>
      </c>
      <c r="CZ782" s="1" t="s">
        <v>9039</v>
      </c>
      <c r="DA782" s="1" t="s">
        <v>9039</v>
      </c>
      <c r="DB782" s="1" t="s">
        <v>9039</v>
      </c>
      <c r="DC782" s="1" t="s">
        <v>9785</v>
      </c>
      <c r="DD782" s="1" t="s">
        <v>9039</v>
      </c>
      <c r="DE782" s="1" t="s">
        <v>9039</v>
      </c>
      <c r="DF782" s="1" t="s">
        <v>9039</v>
      </c>
      <c r="DG782" s="1" t="s">
        <v>9039</v>
      </c>
      <c r="DH782" s="1" t="s">
        <v>9164</v>
      </c>
      <c r="DI782" s="1" t="s">
        <v>9039</v>
      </c>
      <c r="DJ782" s="1" t="s">
        <v>9039</v>
      </c>
      <c r="DK782" s="1" t="s">
        <v>9039</v>
      </c>
      <c r="DL782" s="1" t="s">
        <v>9039</v>
      </c>
      <c r="DM782" s="1" t="s">
        <v>9039</v>
      </c>
      <c r="DN782" s="1" t="s">
        <v>9039</v>
      </c>
      <c r="DO782" s="1" t="s">
        <v>9039</v>
      </c>
      <c r="DP782" s="1" t="s">
        <v>9056</v>
      </c>
      <c r="DQ782" s="1" t="s">
        <v>9039</v>
      </c>
      <c r="DR782" s="1" t="s">
        <v>9039</v>
      </c>
      <c r="DS782" s="1" t="s">
        <v>9039</v>
      </c>
      <c r="DT782" s="1" t="s">
        <v>9039</v>
      </c>
      <c r="DU782" s="1" t="s">
        <v>9039</v>
      </c>
      <c r="DV782" s="1" t="s">
        <v>9039</v>
      </c>
      <c r="DW782" s="1" t="s">
        <v>9039</v>
      </c>
      <c r="DX782" s="1" t="s">
        <v>9039</v>
      </c>
      <c r="DY782" s="1" t="s">
        <v>9039</v>
      </c>
      <c r="DZ782" s="1" t="s">
        <v>9039</v>
      </c>
      <c r="EA782" s="1" t="s">
        <v>9039</v>
      </c>
      <c r="EB782" s="1" t="s">
        <v>9039</v>
      </c>
      <c r="EC782" s="1" t="s">
        <v>9039</v>
      </c>
      <c r="ED782" s="1" t="s">
        <v>9039</v>
      </c>
      <c r="EE782" s="1" t="s">
        <v>9039</v>
      </c>
      <c r="EF782" s="1" t="s">
        <v>9039</v>
      </c>
      <c r="EG782" s="1" t="s">
        <v>9039</v>
      </c>
      <c r="EH782" s="1" t="s">
        <v>9039</v>
      </c>
      <c r="EI782" s="1" t="s">
        <v>9056</v>
      </c>
      <c r="EJ782" s="1" t="s">
        <v>9039</v>
      </c>
      <c r="EK782" s="1" t="s">
        <v>9039</v>
      </c>
      <c r="EL782" s="1" t="s">
        <v>9039</v>
      </c>
      <c r="EM782" s="1" t="s">
        <v>9039</v>
      </c>
      <c r="EN782" s="1"/>
    </row>
    <row r="783" spans="1:144" x14ac:dyDescent="0.25">
      <c r="A783" s="1" t="s">
        <v>4387</v>
      </c>
      <c r="B783" s="1" t="s">
        <v>7121</v>
      </c>
      <c r="C783" s="1" t="s">
        <v>7122</v>
      </c>
      <c r="D783">
        <v>859</v>
      </c>
      <c r="E783" s="1" t="s">
        <v>7516</v>
      </c>
      <c r="F783" s="1" t="s">
        <v>7517</v>
      </c>
      <c r="G783" s="1" t="s">
        <v>11405</v>
      </c>
      <c r="H783" s="1" t="s">
        <v>7040</v>
      </c>
      <c r="I783" s="1"/>
      <c r="J783" s="1"/>
      <c r="K783" s="1"/>
      <c r="L783">
        <v>297</v>
      </c>
      <c r="M783">
        <v>70</v>
      </c>
      <c r="N783">
        <v>74.5</v>
      </c>
      <c r="O783">
        <v>10.6</v>
      </c>
      <c r="P783">
        <v>10.6</v>
      </c>
      <c r="Q783">
        <v>0</v>
      </c>
      <c r="R783" s="1"/>
      <c r="S783">
        <v>0.1</v>
      </c>
      <c r="T783">
        <v>0.1</v>
      </c>
      <c r="U783">
        <v>0.1</v>
      </c>
      <c r="V783">
        <v>0</v>
      </c>
      <c r="W783">
        <v>0</v>
      </c>
      <c r="X783" s="1" t="s">
        <v>9039</v>
      </c>
      <c r="Y783" s="1" t="s">
        <v>9039</v>
      </c>
      <c r="Z783" s="1" t="s">
        <v>9039</v>
      </c>
      <c r="AA783">
        <v>6.4</v>
      </c>
      <c r="AB783">
        <v>4.8</v>
      </c>
      <c r="AC783">
        <v>1.6</v>
      </c>
      <c r="AD783">
        <v>0</v>
      </c>
      <c r="AE783">
        <v>0.5</v>
      </c>
      <c r="AF783">
        <v>0</v>
      </c>
      <c r="AG783" s="1"/>
      <c r="AH783" s="1"/>
      <c r="AI783">
        <v>0</v>
      </c>
      <c r="AJ783">
        <v>7800</v>
      </c>
      <c r="AK783" s="1"/>
      <c r="AL783">
        <v>100</v>
      </c>
      <c r="AM783">
        <v>0</v>
      </c>
      <c r="AN783" s="1"/>
      <c r="AO783">
        <v>0</v>
      </c>
      <c r="AP783">
        <v>0</v>
      </c>
      <c r="AQ783">
        <v>0</v>
      </c>
      <c r="AR783" s="1"/>
      <c r="AS783" s="1"/>
      <c r="AT783" s="1"/>
      <c r="AU783" s="1"/>
      <c r="AV783" s="1" t="s">
        <v>9039</v>
      </c>
      <c r="AW783" s="1" t="s">
        <v>9039</v>
      </c>
      <c r="AX783" s="1"/>
      <c r="AY783" s="1"/>
      <c r="AZ783" s="1"/>
      <c r="BA783" s="1"/>
      <c r="BB783" s="1"/>
      <c r="BC783" s="1"/>
      <c r="BD783" s="1"/>
      <c r="BE783" s="1" t="s">
        <v>9039</v>
      </c>
      <c r="BF783" s="1" t="s">
        <v>9039</v>
      </c>
      <c r="BG783" s="1" t="s">
        <v>9039</v>
      </c>
      <c r="BH783" s="1"/>
      <c r="BI783" s="1"/>
      <c r="BJ783" s="1"/>
      <c r="BK783" s="1"/>
      <c r="BL783" s="1"/>
      <c r="BM783" s="1"/>
      <c r="BN783" s="1"/>
      <c r="BO783" s="1"/>
      <c r="BP783">
        <v>0</v>
      </c>
      <c r="BQ783">
        <v>0</v>
      </c>
      <c r="BR783" s="1" t="s">
        <v>9039</v>
      </c>
      <c r="BT783" s="1" t="s">
        <v>9039</v>
      </c>
      <c r="BU783" s="1"/>
      <c r="BV783" s="1"/>
      <c r="BW783" s="1"/>
      <c r="BX783" s="1" t="s">
        <v>9039</v>
      </c>
      <c r="BY783" s="1" t="s">
        <v>9039</v>
      </c>
      <c r="BZ783" s="1" t="s">
        <v>9039</v>
      </c>
      <c r="CA783" s="1" t="s">
        <v>9039</v>
      </c>
      <c r="CB783" s="1" t="s">
        <v>9039</v>
      </c>
      <c r="CC783" s="1" t="s">
        <v>9039</v>
      </c>
      <c r="CD783" s="1" t="s">
        <v>9039</v>
      </c>
      <c r="CE783" s="1" t="s">
        <v>9039</v>
      </c>
      <c r="CF783" s="1" t="s">
        <v>9039</v>
      </c>
      <c r="CG783" s="1" t="s">
        <v>9039</v>
      </c>
      <c r="CH783" s="1" t="s">
        <v>9039</v>
      </c>
      <c r="CI783" s="1" t="s">
        <v>9039</v>
      </c>
      <c r="CJ783" s="1" t="s">
        <v>9039</v>
      </c>
      <c r="CK783" s="1" t="s">
        <v>9039</v>
      </c>
      <c r="CL783" s="1" t="s">
        <v>9039</v>
      </c>
      <c r="CM783" s="1" t="s">
        <v>9039</v>
      </c>
      <c r="CN783" s="1" t="s">
        <v>9039</v>
      </c>
      <c r="CO783" s="1" t="s">
        <v>9039</v>
      </c>
      <c r="CP783" s="1" t="s">
        <v>9039</v>
      </c>
      <c r="CQ783" s="1" t="s">
        <v>9039</v>
      </c>
      <c r="CR783" s="1" t="s">
        <v>9039</v>
      </c>
      <c r="CS783" s="1" t="s">
        <v>9039</v>
      </c>
      <c r="CT783" s="1" t="s">
        <v>9039</v>
      </c>
      <c r="CU783" s="1" t="s">
        <v>9039</v>
      </c>
      <c r="CV783" s="1" t="s">
        <v>9039</v>
      </c>
      <c r="CW783" s="1" t="s">
        <v>9039</v>
      </c>
      <c r="CX783" s="1" t="s">
        <v>9039</v>
      </c>
      <c r="CY783" s="1" t="s">
        <v>9039</v>
      </c>
      <c r="CZ783" s="1" t="s">
        <v>9039</v>
      </c>
      <c r="DA783" s="1" t="s">
        <v>9039</v>
      </c>
      <c r="DB783" s="1" t="s">
        <v>9039</v>
      </c>
      <c r="DC783" s="1" t="s">
        <v>9039</v>
      </c>
      <c r="DD783" s="1" t="s">
        <v>9039</v>
      </c>
      <c r="DE783" s="1" t="s">
        <v>9039</v>
      </c>
      <c r="DF783" s="1" t="s">
        <v>9039</v>
      </c>
      <c r="DG783" s="1" t="s">
        <v>9039</v>
      </c>
      <c r="DH783" s="1" t="s">
        <v>9039</v>
      </c>
      <c r="DI783" s="1" t="s">
        <v>9039</v>
      </c>
      <c r="DJ783" s="1" t="s">
        <v>9039</v>
      </c>
      <c r="DK783" s="1" t="s">
        <v>9039</v>
      </c>
      <c r="DL783" s="1" t="s">
        <v>9039</v>
      </c>
      <c r="DM783" s="1" t="s">
        <v>9039</v>
      </c>
      <c r="DN783" s="1" t="s">
        <v>9039</v>
      </c>
      <c r="DO783" s="1" t="s">
        <v>9039</v>
      </c>
      <c r="DP783" s="1" t="s">
        <v>9039</v>
      </c>
      <c r="DQ783" s="1" t="s">
        <v>9039</v>
      </c>
      <c r="DR783" s="1"/>
      <c r="DS783" s="1" t="s">
        <v>9039</v>
      </c>
      <c r="DT783" s="1" t="s">
        <v>9039</v>
      </c>
      <c r="DU783" s="1" t="s">
        <v>9039</v>
      </c>
      <c r="DV783" s="1" t="s">
        <v>9039</v>
      </c>
      <c r="DW783" s="1" t="s">
        <v>9039</v>
      </c>
      <c r="DX783" s="1" t="s">
        <v>9039</v>
      </c>
      <c r="DY783" s="1" t="s">
        <v>9039</v>
      </c>
      <c r="DZ783" s="1" t="s">
        <v>9039</v>
      </c>
      <c r="EA783" s="1" t="s">
        <v>9039</v>
      </c>
      <c r="EB783" s="1" t="s">
        <v>9039</v>
      </c>
      <c r="EC783" s="1" t="s">
        <v>9039</v>
      </c>
      <c r="ED783" s="1" t="s">
        <v>9039</v>
      </c>
      <c r="EE783" s="1" t="s">
        <v>9039</v>
      </c>
      <c r="EF783" s="1" t="s">
        <v>9039</v>
      </c>
      <c r="EG783" s="1" t="s">
        <v>9039</v>
      </c>
      <c r="EH783" s="1"/>
      <c r="EI783" s="1" t="s">
        <v>9039</v>
      </c>
      <c r="EJ783" s="1" t="s">
        <v>9039</v>
      </c>
      <c r="EK783" s="1" t="s">
        <v>9039</v>
      </c>
      <c r="EL783" s="1" t="s">
        <v>9039</v>
      </c>
      <c r="EM783" s="1" t="s">
        <v>9039</v>
      </c>
      <c r="EN783" s="1" t="s">
        <v>9039</v>
      </c>
    </row>
    <row r="784" spans="1:144" x14ac:dyDescent="0.25">
      <c r="A784" s="1" t="s">
        <v>4387</v>
      </c>
      <c r="B784" s="1" t="s">
        <v>7121</v>
      </c>
      <c r="C784" s="1" t="s">
        <v>7122</v>
      </c>
      <c r="D784">
        <v>860</v>
      </c>
      <c r="E784" s="1" t="s">
        <v>7518</v>
      </c>
      <c r="F784" s="1" t="s">
        <v>7519</v>
      </c>
      <c r="G784" s="1" t="s">
        <v>11406</v>
      </c>
      <c r="H784" s="1" t="s">
        <v>7040</v>
      </c>
      <c r="I784" s="1"/>
      <c r="J784" s="1"/>
      <c r="K784" s="1"/>
      <c r="L784">
        <v>742</v>
      </c>
      <c r="M784">
        <v>176</v>
      </c>
      <c r="N784">
        <v>2.5</v>
      </c>
      <c r="O784">
        <v>9.9</v>
      </c>
      <c r="P784">
        <v>9.9</v>
      </c>
      <c r="Q784">
        <v>0</v>
      </c>
      <c r="R784" s="1"/>
      <c r="S784">
        <v>3.9</v>
      </c>
      <c r="T784">
        <v>3.7</v>
      </c>
      <c r="U784">
        <v>0.7</v>
      </c>
      <c r="V784">
        <v>1.7</v>
      </c>
      <c r="W784">
        <v>1.2</v>
      </c>
      <c r="X784" s="1" t="s">
        <v>9085</v>
      </c>
      <c r="Y784" s="1" t="s">
        <v>9052</v>
      </c>
      <c r="Z784" s="1" t="s">
        <v>9039</v>
      </c>
      <c r="AA784">
        <v>25</v>
      </c>
      <c r="AB784">
        <v>15</v>
      </c>
      <c r="AC784">
        <v>10</v>
      </c>
      <c r="AD784">
        <v>0</v>
      </c>
      <c r="AE784">
        <v>0.6</v>
      </c>
      <c r="AF784">
        <v>0</v>
      </c>
      <c r="AG784" s="1"/>
      <c r="AH784" s="1"/>
      <c r="AI784">
        <v>0</v>
      </c>
      <c r="AJ784">
        <v>23600</v>
      </c>
      <c r="AK784" s="1" t="s">
        <v>9881</v>
      </c>
      <c r="AL784">
        <v>60</v>
      </c>
      <c r="AM784">
        <v>31</v>
      </c>
      <c r="AN784" s="1" t="s">
        <v>9099</v>
      </c>
      <c r="AO784">
        <v>3.7</v>
      </c>
      <c r="AP784">
        <v>0</v>
      </c>
      <c r="AQ784">
        <v>3.7</v>
      </c>
      <c r="AR784" s="1"/>
      <c r="AS784" s="1"/>
      <c r="AT784" s="1" t="s">
        <v>9040</v>
      </c>
      <c r="AU784" s="1"/>
      <c r="AV784" s="1" t="s">
        <v>9039</v>
      </c>
      <c r="AW784" s="1" t="s">
        <v>9039</v>
      </c>
      <c r="AX784" s="1"/>
      <c r="AY784" s="1"/>
      <c r="AZ784" s="1"/>
      <c r="BA784" s="1"/>
      <c r="BB784" s="1"/>
      <c r="BC784" s="1"/>
      <c r="BD784" s="1"/>
      <c r="BE784" s="1" t="s">
        <v>9039</v>
      </c>
      <c r="BF784" s="1" t="s">
        <v>9039</v>
      </c>
      <c r="BG784" s="1" t="s">
        <v>9039</v>
      </c>
      <c r="BH784" s="1"/>
      <c r="BI784" s="1"/>
      <c r="BJ784" s="1"/>
      <c r="BK784" s="1"/>
      <c r="BL784" s="1"/>
      <c r="BM784" s="1"/>
      <c r="BN784" s="1"/>
      <c r="BO784" s="1"/>
      <c r="BP784">
        <v>0</v>
      </c>
      <c r="BQ784">
        <v>0.2</v>
      </c>
      <c r="BR784" s="1" t="s">
        <v>9039</v>
      </c>
      <c r="BT784" s="1" t="s">
        <v>9351</v>
      </c>
      <c r="BU784" s="1"/>
      <c r="BV784" s="1"/>
      <c r="BW784" s="1"/>
      <c r="BX784" s="1" t="s">
        <v>9053</v>
      </c>
      <c r="BY784" s="1" t="s">
        <v>9039</v>
      </c>
      <c r="BZ784" s="1" t="s">
        <v>9039</v>
      </c>
      <c r="CA784" s="1" t="s">
        <v>9039</v>
      </c>
      <c r="CB784" s="1" t="s">
        <v>9039</v>
      </c>
      <c r="CC784" s="1" t="s">
        <v>9039</v>
      </c>
      <c r="CD784" s="1" t="s">
        <v>9039</v>
      </c>
      <c r="CE784" s="1" t="s">
        <v>9039</v>
      </c>
      <c r="CF784" s="1" t="s">
        <v>9056</v>
      </c>
      <c r="CG784" s="1" t="s">
        <v>9039</v>
      </c>
      <c r="CH784" s="1" t="s">
        <v>9252</v>
      </c>
      <c r="CI784" s="1" t="s">
        <v>9039</v>
      </c>
      <c r="CJ784" s="1" t="s">
        <v>9160</v>
      </c>
      <c r="CK784" s="1" t="s">
        <v>9039</v>
      </c>
      <c r="CL784" s="1" t="s">
        <v>9056</v>
      </c>
      <c r="CM784" s="1" t="s">
        <v>9039</v>
      </c>
      <c r="CN784" s="1" t="s">
        <v>9056</v>
      </c>
      <c r="CO784" s="1" t="s">
        <v>9039</v>
      </c>
      <c r="CP784" s="1" t="s">
        <v>9039</v>
      </c>
      <c r="CQ784" s="1" t="s">
        <v>9039</v>
      </c>
      <c r="CR784" s="1" t="s">
        <v>9039</v>
      </c>
      <c r="CS784" s="1" t="s">
        <v>9039</v>
      </c>
      <c r="CT784" s="1" t="s">
        <v>9039</v>
      </c>
      <c r="CU784" s="1" t="s">
        <v>9039</v>
      </c>
      <c r="CV784" s="1" t="s">
        <v>9039</v>
      </c>
      <c r="CW784" s="1" t="s">
        <v>9056</v>
      </c>
      <c r="CX784" s="1" t="s">
        <v>9542</v>
      </c>
      <c r="CY784" s="1" t="s">
        <v>9062</v>
      </c>
      <c r="CZ784" s="1" t="s">
        <v>9039</v>
      </c>
      <c r="DA784" s="1" t="s">
        <v>9039</v>
      </c>
      <c r="DB784" s="1" t="s">
        <v>9039</v>
      </c>
      <c r="DC784" s="1" t="s">
        <v>9694</v>
      </c>
      <c r="DD784" s="1" t="s">
        <v>9039</v>
      </c>
      <c r="DE784" s="1" t="s">
        <v>9039</v>
      </c>
      <c r="DF784" s="1" t="s">
        <v>9039</v>
      </c>
      <c r="DG784" s="1" t="s">
        <v>9039</v>
      </c>
      <c r="DH784" s="1" t="s">
        <v>9106</v>
      </c>
      <c r="DI784" s="1" t="s">
        <v>9039</v>
      </c>
      <c r="DJ784" s="1" t="s">
        <v>9039</v>
      </c>
      <c r="DK784" s="1" t="s">
        <v>9039</v>
      </c>
      <c r="DL784" s="1" t="s">
        <v>9039</v>
      </c>
      <c r="DM784" s="1" t="s">
        <v>9039</v>
      </c>
      <c r="DN784" s="1" t="s">
        <v>9039</v>
      </c>
      <c r="DO784" s="1" t="s">
        <v>9039</v>
      </c>
      <c r="DP784" s="1" t="s">
        <v>9039</v>
      </c>
      <c r="DQ784" s="1" t="s">
        <v>9039</v>
      </c>
      <c r="DR784" s="1" t="s">
        <v>9039</v>
      </c>
      <c r="DS784" s="1" t="s">
        <v>9039</v>
      </c>
      <c r="DT784" s="1" t="s">
        <v>9039</v>
      </c>
      <c r="DU784" s="1" t="s">
        <v>9039</v>
      </c>
      <c r="DV784" s="1" t="s">
        <v>9039</v>
      </c>
      <c r="DW784" s="1" t="s">
        <v>9039</v>
      </c>
      <c r="DX784" s="1" t="s">
        <v>9039</v>
      </c>
      <c r="DY784" s="1" t="s">
        <v>9039</v>
      </c>
      <c r="DZ784" s="1" t="s">
        <v>9039</v>
      </c>
      <c r="EA784" s="1" t="s">
        <v>9039</v>
      </c>
      <c r="EB784" s="1" t="s">
        <v>9039</v>
      </c>
      <c r="EC784" s="1" t="s">
        <v>9039</v>
      </c>
      <c r="ED784" s="1" t="s">
        <v>9039</v>
      </c>
      <c r="EE784" s="1" t="s">
        <v>9039</v>
      </c>
      <c r="EF784" s="1" t="s">
        <v>9039</v>
      </c>
      <c r="EG784" s="1" t="s">
        <v>9039</v>
      </c>
      <c r="EH784" s="1" t="s">
        <v>9039</v>
      </c>
      <c r="EI784" s="1" t="s">
        <v>9039</v>
      </c>
      <c r="EJ784" s="1" t="s">
        <v>9039</v>
      </c>
      <c r="EK784" s="1" t="s">
        <v>9039</v>
      </c>
      <c r="EL784" s="1" t="s">
        <v>9039</v>
      </c>
      <c r="EM784" s="1" t="s">
        <v>9039</v>
      </c>
      <c r="EN784" s="1"/>
    </row>
    <row r="785" spans="1:144" x14ac:dyDescent="0.25">
      <c r="A785" s="1" t="s">
        <v>4387</v>
      </c>
      <c r="B785" s="1" t="s">
        <v>7121</v>
      </c>
      <c r="C785" s="1" t="s">
        <v>7122</v>
      </c>
      <c r="D785">
        <v>1213</v>
      </c>
      <c r="E785" s="1" t="s">
        <v>4975</v>
      </c>
      <c r="F785" s="1" t="s">
        <v>4976</v>
      </c>
      <c r="G785" s="1" t="s">
        <v>11407</v>
      </c>
      <c r="H785" s="1" t="s">
        <v>7040</v>
      </c>
      <c r="I785" s="1" t="s">
        <v>11408</v>
      </c>
      <c r="J785" s="1"/>
      <c r="K785" s="1"/>
      <c r="L785">
        <v>898</v>
      </c>
      <c r="M785">
        <v>211</v>
      </c>
      <c r="N785">
        <v>47.2</v>
      </c>
      <c r="O785">
        <v>2.8</v>
      </c>
      <c r="P785">
        <v>2.8</v>
      </c>
      <c r="Q785">
        <v>0</v>
      </c>
      <c r="R785" s="1"/>
      <c r="S785">
        <v>0</v>
      </c>
      <c r="T785">
        <v>0</v>
      </c>
      <c r="U785">
        <v>0</v>
      </c>
      <c r="V785">
        <v>0</v>
      </c>
      <c r="W785">
        <v>0</v>
      </c>
      <c r="X785" s="1" t="s">
        <v>9039</v>
      </c>
      <c r="Y785" s="1" t="s">
        <v>9039</v>
      </c>
      <c r="Z785" s="1" t="s">
        <v>9039</v>
      </c>
      <c r="AA785">
        <v>50</v>
      </c>
      <c r="AB785">
        <v>49</v>
      </c>
      <c r="AC785">
        <v>1</v>
      </c>
      <c r="AD785">
        <v>0</v>
      </c>
      <c r="AE785">
        <v>0</v>
      </c>
      <c r="AF785">
        <v>0</v>
      </c>
      <c r="AG785" s="1"/>
      <c r="AH785" s="1"/>
      <c r="AI785">
        <v>0</v>
      </c>
      <c r="AJ785">
        <v>5440</v>
      </c>
      <c r="AK785" s="1" t="s">
        <v>9928</v>
      </c>
      <c r="AL785">
        <v>60</v>
      </c>
      <c r="AM785">
        <v>50</v>
      </c>
      <c r="AN785" s="1"/>
      <c r="AO785">
        <v>5</v>
      </c>
      <c r="AP785">
        <v>0</v>
      </c>
      <c r="AQ785">
        <v>5</v>
      </c>
      <c r="AR785" s="1"/>
      <c r="AS785" s="1"/>
      <c r="AT785" s="1"/>
      <c r="AU785" s="1"/>
      <c r="AV785" s="1" t="s">
        <v>9039</v>
      </c>
      <c r="AW785" s="1" t="s">
        <v>9039</v>
      </c>
      <c r="AX785" s="1" t="s">
        <v>9039</v>
      </c>
      <c r="AY785" s="1"/>
      <c r="AZ785" s="1"/>
      <c r="BA785" s="1"/>
      <c r="BB785" s="1"/>
      <c r="BC785" s="1"/>
      <c r="BD785" s="1"/>
      <c r="BE785" s="1" t="s">
        <v>9039</v>
      </c>
      <c r="BF785" s="1" t="s">
        <v>9039</v>
      </c>
      <c r="BG785" s="1" t="s">
        <v>9039</v>
      </c>
      <c r="BH785" s="1" t="s">
        <v>9039</v>
      </c>
      <c r="BI785" s="1" t="s">
        <v>9039</v>
      </c>
      <c r="BJ785" s="1" t="s">
        <v>9039</v>
      </c>
      <c r="BK785" s="1" t="s">
        <v>9039</v>
      </c>
      <c r="BL785" s="1" t="s">
        <v>9039</v>
      </c>
      <c r="BM785" s="1"/>
      <c r="BN785" s="1"/>
      <c r="BO785" s="1"/>
      <c r="BP785">
        <v>0.05</v>
      </c>
      <c r="BQ785">
        <v>0.08</v>
      </c>
      <c r="BR785" s="1" t="s">
        <v>9039</v>
      </c>
      <c r="BS785">
        <v>0</v>
      </c>
      <c r="BT785" s="1"/>
      <c r="BU785" s="1" t="s">
        <v>9047</v>
      </c>
      <c r="BV785" s="1" t="s">
        <v>9047</v>
      </c>
      <c r="BW785" s="1" t="s">
        <v>9039</v>
      </c>
      <c r="BX785" s="1" t="s">
        <v>9039</v>
      </c>
      <c r="BY785" s="1" t="s">
        <v>9039</v>
      </c>
      <c r="BZ785" s="1" t="s">
        <v>9039</v>
      </c>
      <c r="CA785" s="1" t="s">
        <v>9039</v>
      </c>
      <c r="CB785" s="1" t="s">
        <v>9039</v>
      </c>
      <c r="CC785" s="1" t="s">
        <v>9039</v>
      </c>
      <c r="CD785" s="1" t="s">
        <v>9039</v>
      </c>
      <c r="CE785" s="1" t="s">
        <v>9039</v>
      </c>
      <c r="CF785" s="1" t="s">
        <v>9039</v>
      </c>
      <c r="CG785" s="1" t="s">
        <v>9039</v>
      </c>
      <c r="CH785" s="1" t="s">
        <v>9039</v>
      </c>
      <c r="CI785" s="1" t="s">
        <v>9039</v>
      </c>
      <c r="CJ785" s="1" t="s">
        <v>9039</v>
      </c>
      <c r="CK785" s="1" t="s">
        <v>9039</v>
      </c>
      <c r="CL785" s="1" t="s">
        <v>9039</v>
      </c>
      <c r="CM785" s="1" t="s">
        <v>9039</v>
      </c>
      <c r="CN785" s="1" t="s">
        <v>9039</v>
      </c>
      <c r="CO785" s="1" t="s">
        <v>9039</v>
      </c>
      <c r="CP785" s="1" t="s">
        <v>9039</v>
      </c>
      <c r="CQ785" s="1" t="s">
        <v>9039</v>
      </c>
      <c r="CR785" s="1" t="s">
        <v>9039</v>
      </c>
      <c r="CS785" s="1" t="s">
        <v>9039</v>
      </c>
      <c r="CT785" s="1" t="s">
        <v>9039</v>
      </c>
      <c r="CU785" s="1" t="s">
        <v>9039</v>
      </c>
      <c r="CV785" s="1" t="s">
        <v>9039</v>
      </c>
      <c r="CW785" s="1" t="s">
        <v>9039</v>
      </c>
      <c r="CX785" s="1" t="s">
        <v>9039</v>
      </c>
      <c r="CY785" s="1" t="s">
        <v>9039</v>
      </c>
      <c r="CZ785" s="1" t="s">
        <v>9039</v>
      </c>
      <c r="DA785" s="1" t="s">
        <v>9039</v>
      </c>
      <c r="DB785" s="1" t="s">
        <v>9039</v>
      </c>
      <c r="DC785" s="1" t="s">
        <v>9039</v>
      </c>
      <c r="DD785" s="1" t="s">
        <v>9039</v>
      </c>
      <c r="DE785" s="1" t="s">
        <v>9039</v>
      </c>
      <c r="DF785" s="1" t="s">
        <v>9039</v>
      </c>
      <c r="DG785" s="1" t="s">
        <v>9039</v>
      </c>
      <c r="DH785" s="1" t="s">
        <v>9039</v>
      </c>
      <c r="DI785" s="1" t="s">
        <v>9039</v>
      </c>
      <c r="DJ785" s="1" t="s">
        <v>9039</v>
      </c>
      <c r="DK785" s="1" t="s">
        <v>9039</v>
      </c>
      <c r="DL785" s="1" t="s">
        <v>9039</v>
      </c>
      <c r="DM785" s="1" t="s">
        <v>9039</v>
      </c>
      <c r="DN785" s="1" t="s">
        <v>9039</v>
      </c>
      <c r="DO785" s="1" t="s">
        <v>9039</v>
      </c>
      <c r="DP785" s="1" t="s">
        <v>9039</v>
      </c>
      <c r="DQ785" s="1" t="s">
        <v>9039</v>
      </c>
      <c r="DR785" s="1"/>
      <c r="DS785" s="1" t="s">
        <v>9039</v>
      </c>
      <c r="DT785" s="1" t="s">
        <v>9039</v>
      </c>
      <c r="DU785" s="1" t="s">
        <v>9039</v>
      </c>
      <c r="DV785" s="1" t="s">
        <v>9039</v>
      </c>
      <c r="DW785" s="1" t="s">
        <v>9039</v>
      </c>
      <c r="DX785" s="1" t="s">
        <v>9039</v>
      </c>
      <c r="DY785" s="1" t="s">
        <v>9039</v>
      </c>
      <c r="DZ785" s="1" t="s">
        <v>9039</v>
      </c>
      <c r="EA785" s="1" t="s">
        <v>9039</v>
      </c>
      <c r="EB785" s="1" t="s">
        <v>9039</v>
      </c>
      <c r="EC785" s="1" t="s">
        <v>9039</v>
      </c>
      <c r="ED785" s="1" t="s">
        <v>9039</v>
      </c>
      <c r="EE785" s="1" t="s">
        <v>9039</v>
      </c>
      <c r="EF785" s="1" t="s">
        <v>9039</v>
      </c>
      <c r="EG785" s="1" t="s">
        <v>9039</v>
      </c>
      <c r="EH785" s="1"/>
      <c r="EI785" s="1" t="s">
        <v>9039</v>
      </c>
      <c r="EJ785" s="1" t="s">
        <v>9039</v>
      </c>
      <c r="EK785" s="1" t="s">
        <v>9039</v>
      </c>
      <c r="EL785" s="1" t="s">
        <v>9039</v>
      </c>
      <c r="EM785" s="1" t="s">
        <v>9039</v>
      </c>
      <c r="EN785" s="1" t="s">
        <v>9039</v>
      </c>
    </row>
    <row r="786" spans="1:144" x14ac:dyDescent="0.25">
      <c r="A786" s="1" t="s">
        <v>4387</v>
      </c>
      <c r="B786" s="1" t="s">
        <v>7121</v>
      </c>
      <c r="C786" s="1" t="s">
        <v>7122</v>
      </c>
      <c r="D786">
        <v>1214</v>
      </c>
      <c r="E786" s="1" t="s">
        <v>7678</v>
      </c>
      <c r="F786" s="1" t="s">
        <v>7679</v>
      </c>
      <c r="G786" s="1" t="s">
        <v>11409</v>
      </c>
      <c r="H786" s="1" t="s">
        <v>7040</v>
      </c>
      <c r="I786" s="1" t="s">
        <v>11408</v>
      </c>
      <c r="J786" s="1"/>
      <c r="K786" s="1"/>
      <c r="L786">
        <v>1012</v>
      </c>
      <c r="M786">
        <v>238</v>
      </c>
      <c r="N786">
        <v>40.4</v>
      </c>
      <c r="O786">
        <v>4.5</v>
      </c>
      <c r="P786">
        <v>4.5</v>
      </c>
      <c r="Q786">
        <v>0</v>
      </c>
      <c r="R786" s="1"/>
      <c r="S786">
        <v>0</v>
      </c>
      <c r="T786">
        <v>0</v>
      </c>
      <c r="U786">
        <v>0</v>
      </c>
      <c r="V786">
        <v>0</v>
      </c>
      <c r="W786">
        <v>0</v>
      </c>
      <c r="X786" s="1" t="s">
        <v>9039</v>
      </c>
      <c r="Y786" s="1" t="s">
        <v>9039</v>
      </c>
      <c r="Z786" s="1" t="s">
        <v>9039</v>
      </c>
      <c r="AA786">
        <v>55</v>
      </c>
      <c r="AB786">
        <v>55</v>
      </c>
      <c r="AC786">
        <v>0</v>
      </c>
      <c r="AD786">
        <v>0</v>
      </c>
      <c r="AE786">
        <v>0.1</v>
      </c>
      <c r="AF786">
        <v>0</v>
      </c>
      <c r="AG786" s="1"/>
      <c r="AH786" s="1"/>
      <c r="AI786">
        <v>0</v>
      </c>
      <c r="AJ786">
        <v>80</v>
      </c>
      <c r="AK786" s="1" t="s">
        <v>11410</v>
      </c>
      <c r="AL786">
        <v>60</v>
      </c>
      <c r="AM786">
        <v>50</v>
      </c>
      <c r="AN786" s="1"/>
      <c r="AO786">
        <v>5.3</v>
      </c>
      <c r="AP786">
        <v>0</v>
      </c>
      <c r="AQ786">
        <v>5.3</v>
      </c>
      <c r="AR786" s="1"/>
      <c r="AS786" s="1"/>
      <c r="AT786" s="1"/>
      <c r="AU786" s="1"/>
      <c r="AV786" s="1" t="s">
        <v>9039</v>
      </c>
      <c r="AW786" s="1" t="s">
        <v>9039</v>
      </c>
      <c r="AX786" s="1" t="s">
        <v>9039</v>
      </c>
      <c r="AY786" s="1"/>
      <c r="AZ786" s="1"/>
      <c r="BA786" s="1"/>
      <c r="BB786" s="1"/>
      <c r="BC786" s="1"/>
      <c r="BD786" s="1"/>
      <c r="BE786" s="1" t="s">
        <v>9039</v>
      </c>
      <c r="BF786" s="1" t="s">
        <v>9039</v>
      </c>
      <c r="BG786" s="1" t="s">
        <v>9039</v>
      </c>
      <c r="BH786" s="1"/>
      <c r="BI786" s="1"/>
      <c r="BJ786" s="1"/>
      <c r="BK786" s="1"/>
      <c r="BL786" s="1"/>
      <c r="BM786" s="1"/>
      <c r="BN786" s="1"/>
      <c r="BO786" s="1"/>
      <c r="BR786" s="1"/>
      <c r="BS786">
        <v>0</v>
      </c>
      <c r="BT786" s="1"/>
      <c r="BU786" s="1" t="s">
        <v>9047</v>
      </c>
      <c r="BV786" s="1" t="s">
        <v>9047</v>
      </c>
      <c r="BW786" s="1" t="s">
        <v>9039</v>
      </c>
      <c r="BX786" s="1" t="s">
        <v>9039</v>
      </c>
      <c r="BY786" s="1" t="s">
        <v>9039</v>
      </c>
      <c r="BZ786" s="1" t="s">
        <v>9039</v>
      </c>
      <c r="CA786" s="1" t="s">
        <v>9039</v>
      </c>
      <c r="CB786" s="1" t="s">
        <v>9039</v>
      </c>
      <c r="CC786" s="1" t="s">
        <v>9039</v>
      </c>
      <c r="CD786" s="1" t="s">
        <v>9039</v>
      </c>
      <c r="CE786" s="1" t="s">
        <v>9039</v>
      </c>
      <c r="CF786" s="1" t="s">
        <v>9039</v>
      </c>
      <c r="CG786" s="1" t="s">
        <v>9039</v>
      </c>
      <c r="CH786" s="1" t="s">
        <v>9039</v>
      </c>
      <c r="CI786" s="1" t="s">
        <v>9039</v>
      </c>
      <c r="CJ786" s="1" t="s">
        <v>9039</v>
      </c>
      <c r="CK786" s="1" t="s">
        <v>9039</v>
      </c>
      <c r="CL786" s="1" t="s">
        <v>9039</v>
      </c>
      <c r="CM786" s="1" t="s">
        <v>9039</v>
      </c>
      <c r="CN786" s="1" t="s">
        <v>9039</v>
      </c>
      <c r="CO786" s="1" t="s">
        <v>9039</v>
      </c>
      <c r="CP786" s="1" t="s">
        <v>9039</v>
      </c>
      <c r="CQ786" s="1" t="s">
        <v>9039</v>
      </c>
      <c r="CR786" s="1" t="s">
        <v>9039</v>
      </c>
      <c r="CS786" s="1" t="s">
        <v>9039</v>
      </c>
      <c r="CT786" s="1" t="s">
        <v>9039</v>
      </c>
      <c r="CU786" s="1" t="s">
        <v>9039</v>
      </c>
      <c r="CV786" s="1" t="s">
        <v>9039</v>
      </c>
      <c r="CW786" s="1" t="s">
        <v>9039</v>
      </c>
      <c r="CX786" s="1" t="s">
        <v>9039</v>
      </c>
      <c r="CY786" s="1" t="s">
        <v>9039</v>
      </c>
      <c r="CZ786" s="1" t="s">
        <v>9039</v>
      </c>
      <c r="DA786" s="1" t="s">
        <v>9039</v>
      </c>
      <c r="DB786" s="1" t="s">
        <v>9039</v>
      </c>
      <c r="DC786" s="1" t="s">
        <v>9039</v>
      </c>
      <c r="DD786" s="1" t="s">
        <v>9039</v>
      </c>
      <c r="DE786" s="1" t="s">
        <v>9039</v>
      </c>
      <c r="DF786" s="1" t="s">
        <v>9039</v>
      </c>
      <c r="DG786" s="1" t="s">
        <v>9039</v>
      </c>
      <c r="DH786" s="1" t="s">
        <v>9039</v>
      </c>
      <c r="DI786" s="1" t="s">
        <v>9039</v>
      </c>
      <c r="DJ786" s="1" t="s">
        <v>9039</v>
      </c>
      <c r="DK786" s="1" t="s">
        <v>9039</v>
      </c>
      <c r="DL786" s="1" t="s">
        <v>9039</v>
      </c>
      <c r="DM786" s="1" t="s">
        <v>9039</v>
      </c>
      <c r="DN786" s="1" t="s">
        <v>9039</v>
      </c>
      <c r="DO786" s="1" t="s">
        <v>9039</v>
      </c>
      <c r="DP786" s="1" t="s">
        <v>9039</v>
      </c>
      <c r="DQ786" s="1" t="s">
        <v>9039</v>
      </c>
      <c r="DR786" s="1"/>
      <c r="DS786" s="1" t="s">
        <v>9039</v>
      </c>
      <c r="DT786" s="1" t="s">
        <v>9039</v>
      </c>
      <c r="DU786" s="1" t="s">
        <v>9039</v>
      </c>
      <c r="DV786" s="1" t="s">
        <v>9039</v>
      </c>
      <c r="DW786" s="1" t="s">
        <v>9039</v>
      </c>
      <c r="DX786" s="1" t="s">
        <v>9039</v>
      </c>
      <c r="DY786" s="1" t="s">
        <v>9039</v>
      </c>
      <c r="DZ786" s="1" t="s">
        <v>9039</v>
      </c>
      <c r="EA786" s="1" t="s">
        <v>9039</v>
      </c>
      <c r="EB786" s="1" t="s">
        <v>9039</v>
      </c>
      <c r="EC786" s="1" t="s">
        <v>9039</v>
      </c>
      <c r="ED786" s="1" t="s">
        <v>9039</v>
      </c>
      <c r="EE786" s="1" t="s">
        <v>9039</v>
      </c>
      <c r="EF786" s="1" t="s">
        <v>9039</v>
      </c>
      <c r="EG786" s="1" t="s">
        <v>9039</v>
      </c>
      <c r="EH786" s="1"/>
      <c r="EI786" s="1" t="s">
        <v>9039</v>
      </c>
      <c r="EJ786" s="1" t="s">
        <v>9039</v>
      </c>
      <c r="EK786" s="1" t="s">
        <v>9039</v>
      </c>
      <c r="EL786" s="1" t="s">
        <v>9039</v>
      </c>
      <c r="EM786" s="1" t="s">
        <v>9039</v>
      </c>
      <c r="EN786" s="1" t="s">
        <v>9039</v>
      </c>
    </row>
    <row r="787" spans="1:144" x14ac:dyDescent="0.25">
      <c r="A787" s="1" t="s">
        <v>4387</v>
      </c>
      <c r="B787" s="1" t="s">
        <v>7121</v>
      </c>
      <c r="C787" s="1" t="s">
        <v>7122</v>
      </c>
      <c r="D787">
        <v>1215</v>
      </c>
      <c r="E787" s="1" t="s">
        <v>4957</v>
      </c>
      <c r="F787" s="1" t="s">
        <v>4958</v>
      </c>
      <c r="G787" s="1" t="s">
        <v>11411</v>
      </c>
      <c r="H787" s="1" t="s">
        <v>7040</v>
      </c>
      <c r="I787" s="1" t="s">
        <v>11408</v>
      </c>
      <c r="J787" s="1"/>
      <c r="K787" s="1"/>
      <c r="L787">
        <v>995</v>
      </c>
      <c r="M787">
        <v>234</v>
      </c>
      <c r="N787">
        <v>41.5</v>
      </c>
      <c r="O787">
        <v>3.5</v>
      </c>
      <c r="P787">
        <v>3.5</v>
      </c>
      <c r="Q787">
        <v>0</v>
      </c>
      <c r="R787" s="1"/>
      <c r="S787">
        <v>0</v>
      </c>
      <c r="T787">
        <v>0</v>
      </c>
      <c r="U787">
        <v>0</v>
      </c>
      <c r="V787">
        <v>0</v>
      </c>
      <c r="W787">
        <v>0</v>
      </c>
      <c r="X787" s="1" t="s">
        <v>9039</v>
      </c>
      <c r="Y787" s="1" t="s">
        <v>9039</v>
      </c>
      <c r="Z787" s="1" t="s">
        <v>9039</v>
      </c>
      <c r="AA787">
        <v>55</v>
      </c>
      <c r="AB787">
        <v>55</v>
      </c>
      <c r="AC787">
        <v>0</v>
      </c>
      <c r="AD787">
        <v>0</v>
      </c>
      <c r="AE787">
        <v>0</v>
      </c>
      <c r="AF787">
        <v>0</v>
      </c>
      <c r="AG787" s="1"/>
      <c r="AH787" s="1"/>
      <c r="AI787">
        <v>0</v>
      </c>
      <c r="AJ787">
        <v>2841</v>
      </c>
      <c r="AK787" s="1"/>
      <c r="AL787">
        <v>47</v>
      </c>
      <c r="AM787">
        <v>23</v>
      </c>
      <c r="AN787" s="1" t="s">
        <v>9358</v>
      </c>
      <c r="AO787">
        <v>5.3</v>
      </c>
      <c r="AP787">
        <v>0</v>
      </c>
      <c r="AQ787">
        <v>5.3</v>
      </c>
      <c r="AR787" s="1" t="s">
        <v>9056</v>
      </c>
      <c r="AS787" s="1"/>
      <c r="AT787" s="1" t="s">
        <v>9040</v>
      </c>
      <c r="AU787" s="1"/>
      <c r="AV787" s="1" t="s">
        <v>9039</v>
      </c>
      <c r="AW787" s="1" t="s">
        <v>9039</v>
      </c>
      <c r="AX787" s="1" t="s">
        <v>9039</v>
      </c>
      <c r="AY787" s="1" t="s">
        <v>9039</v>
      </c>
      <c r="AZ787" s="1"/>
      <c r="BA787" s="1"/>
      <c r="BB787" s="1"/>
      <c r="BC787" s="1"/>
      <c r="BD787" s="1"/>
      <c r="BE787" s="1" t="s">
        <v>9039</v>
      </c>
      <c r="BF787" s="1" t="s">
        <v>9039</v>
      </c>
      <c r="BG787" s="1" t="s">
        <v>9039</v>
      </c>
      <c r="BH787" s="1" t="s">
        <v>9039</v>
      </c>
      <c r="BI787" s="1" t="s">
        <v>9039</v>
      </c>
      <c r="BJ787" s="1" t="s">
        <v>9039</v>
      </c>
      <c r="BK787" s="1" t="s">
        <v>9039</v>
      </c>
      <c r="BL787" s="1" t="s">
        <v>9039</v>
      </c>
      <c r="BM787" s="1"/>
      <c r="BN787" s="1"/>
      <c r="BO787" s="1"/>
      <c r="BP787">
        <v>0.05</v>
      </c>
      <c r="BQ787">
        <v>0.08</v>
      </c>
      <c r="BR787" s="1" t="s">
        <v>9039</v>
      </c>
      <c r="BS787">
        <v>0</v>
      </c>
      <c r="BT787" s="1" t="s">
        <v>9104</v>
      </c>
      <c r="BU787" s="1" t="s">
        <v>9047</v>
      </c>
      <c r="BV787" s="1" t="s">
        <v>9047</v>
      </c>
      <c r="BW787" s="1" t="s">
        <v>9039</v>
      </c>
      <c r="BX787" s="1" t="s">
        <v>9039</v>
      </c>
      <c r="BY787" s="1" t="s">
        <v>9039</v>
      </c>
      <c r="BZ787" s="1" t="s">
        <v>9039</v>
      </c>
      <c r="CA787" s="1" t="s">
        <v>9039</v>
      </c>
      <c r="CB787" s="1" t="s">
        <v>9039</v>
      </c>
      <c r="CC787" s="1" t="s">
        <v>9039</v>
      </c>
      <c r="CD787" s="1" t="s">
        <v>9039</v>
      </c>
      <c r="CE787" s="1" t="s">
        <v>9039</v>
      </c>
      <c r="CF787" s="1" t="s">
        <v>9039</v>
      </c>
      <c r="CG787" s="1" t="s">
        <v>9039</v>
      </c>
      <c r="CH787" s="1" t="s">
        <v>9039</v>
      </c>
      <c r="CI787" s="1" t="s">
        <v>9039</v>
      </c>
      <c r="CJ787" s="1" t="s">
        <v>9039</v>
      </c>
      <c r="CK787" s="1" t="s">
        <v>9039</v>
      </c>
      <c r="CL787" s="1" t="s">
        <v>9039</v>
      </c>
      <c r="CM787" s="1" t="s">
        <v>9039</v>
      </c>
      <c r="CN787" s="1" t="s">
        <v>9039</v>
      </c>
      <c r="CO787" s="1" t="s">
        <v>9039</v>
      </c>
      <c r="CP787" s="1" t="s">
        <v>9039</v>
      </c>
      <c r="CQ787" s="1" t="s">
        <v>9039</v>
      </c>
      <c r="CR787" s="1" t="s">
        <v>9039</v>
      </c>
      <c r="CS787" s="1" t="s">
        <v>9039</v>
      </c>
      <c r="CT787" s="1" t="s">
        <v>9039</v>
      </c>
      <c r="CU787" s="1" t="s">
        <v>9039</v>
      </c>
      <c r="CV787" s="1" t="s">
        <v>9039</v>
      </c>
      <c r="CW787" s="1" t="s">
        <v>9039</v>
      </c>
      <c r="CX787" s="1" t="s">
        <v>9039</v>
      </c>
      <c r="CY787" s="1" t="s">
        <v>9039</v>
      </c>
      <c r="CZ787" s="1" t="s">
        <v>9039</v>
      </c>
      <c r="DA787" s="1" t="s">
        <v>9039</v>
      </c>
      <c r="DB787" s="1" t="s">
        <v>9039</v>
      </c>
      <c r="DC787" s="1" t="s">
        <v>9039</v>
      </c>
      <c r="DD787" s="1" t="s">
        <v>9039</v>
      </c>
      <c r="DE787" s="1" t="s">
        <v>9039</v>
      </c>
      <c r="DF787" s="1" t="s">
        <v>9039</v>
      </c>
      <c r="DG787" s="1" t="s">
        <v>9039</v>
      </c>
      <c r="DH787" s="1" t="s">
        <v>9039</v>
      </c>
      <c r="DI787" s="1" t="s">
        <v>9039</v>
      </c>
      <c r="DJ787" s="1" t="s">
        <v>9039</v>
      </c>
      <c r="DK787" s="1" t="s">
        <v>9039</v>
      </c>
      <c r="DL787" s="1" t="s">
        <v>9039</v>
      </c>
      <c r="DM787" s="1" t="s">
        <v>9039</v>
      </c>
      <c r="DN787" s="1" t="s">
        <v>9039</v>
      </c>
      <c r="DO787" s="1" t="s">
        <v>9039</v>
      </c>
      <c r="DP787" s="1" t="s">
        <v>9039</v>
      </c>
      <c r="DQ787" s="1" t="s">
        <v>9039</v>
      </c>
      <c r="DR787" s="1"/>
      <c r="DS787" s="1" t="s">
        <v>9039</v>
      </c>
      <c r="DT787" s="1" t="s">
        <v>9039</v>
      </c>
      <c r="DU787" s="1" t="s">
        <v>9039</v>
      </c>
      <c r="DV787" s="1" t="s">
        <v>9039</v>
      </c>
      <c r="DW787" s="1" t="s">
        <v>9039</v>
      </c>
      <c r="DX787" s="1" t="s">
        <v>9039</v>
      </c>
      <c r="DY787" s="1" t="s">
        <v>9039</v>
      </c>
      <c r="DZ787" s="1" t="s">
        <v>9039</v>
      </c>
      <c r="EA787" s="1" t="s">
        <v>9039</v>
      </c>
      <c r="EB787" s="1" t="s">
        <v>9039</v>
      </c>
      <c r="EC787" s="1" t="s">
        <v>9039</v>
      </c>
      <c r="ED787" s="1" t="s">
        <v>9039</v>
      </c>
      <c r="EE787" s="1" t="s">
        <v>9039</v>
      </c>
      <c r="EF787" s="1" t="s">
        <v>9039</v>
      </c>
      <c r="EG787" s="1" t="s">
        <v>9039</v>
      </c>
      <c r="EH787" s="1"/>
      <c r="EI787" s="1" t="s">
        <v>9039</v>
      </c>
      <c r="EJ787" s="1" t="s">
        <v>9039</v>
      </c>
      <c r="EK787" s="1" t="s">
        <v>9039</v>
      </c>
      <c r="EL787" s="1" t="s">
        <v>9039</v>
      </c>
      <c r="EM787" s="1" t="s">
        <v>9039</v>
      </c>
      <c r="EN787" s="1" t="s">
        <v>9039</v>
      </c>
    </row>
    <row r="788" spans="1:144" x14ac:dyDescent="0.25">
      <c r="A788" s="1" t="s">
        <v>4387</v>
      </c>
      <c r="B788" s="1" t="s">
        <v>7121</v>
      </c>
      <c r="C788" s="1" t="s">
        <v>7122</v>
      </c>
      <c r="D788">
        <v>1216</v>
      </c>
      <c r="E788" s="1" t="s">
        <v>7680</v>
      </c>
      <c r="F788" s="1" t="s">
        <v>7681</v>
      </c>
      <c r="G788" s="1"/>
      <c r="H788" s="1" t="s">
        <v>7040</v>
      </c>
      <c r="I788" s="1"/>
      <c r="J788" s="1"/>
      <c r="K788" s="1"/>
      <c r="L788">
        <v>0</v>
      </c>
      <c r="M788">
        <v>0</v>
      </c>
      <c r="N788">
        <v>0</v>
      </c>
      <c r="O788">
        <v>0</v>
      </c>
      <c r="P788">
        <v>0</v>
      </c>
      <c r="Q788">
        <v>0</v>
      </c>
      <c r="R788" s="1"/>
      <c r="S788">
        <v>0</v>
      </c>
      <c r="T788">
        <v>0</v>
      </c>
      <c r="U788">
        <v>0</v>
      </c>
      <c r="V788">
        <v>0</v>
      </c>
      <c r="W788">
        <v>0</v>
      </c>
      <c r="X788" s="1" t="s">
        <v>9039</v>
      </c>
      <c r="Y788" s="1" t="s">
        <v>9039</v>
      </c>
      <c r="Z788" s="1" t="s">
        <v>9039</v>
      </c>
      <c r="AA788">
        <v>0</v>
      </c>
      <c r="AB788">
        <v>0</v>
      </c>
      <c r="AC788">
        <v>0</v>
      </c>
      <c r="AD788">
        <v>0</v>
      </c>
      <c r="AE788">
        <v>0</v>
      </c>
      <c r="AF788">
        <v>0</v>
      </c>
      <c r="AG788" s="1"/>
      <c r="AH788" s="1"/>
      <c r="AI788">
        <v>0</v>
      </c>
      <c r="AJ788">
        <v>14000</v>
      </c>
      <c r="AK788" s="1"/>
      <c r="AN788" s="1"/>
      <c r="AO788">
        <v>0</v>
      </c>
      <c r="AP788">
        <v>0</v>
      </c>
      <c r="AQ788">
        <v>0</v>
      </c>
      <c r="AR788" s="1"/>
      <c r="AS788" s="1"/>
      <c r="AT788" s="1"/>
      <c r="AU788" s="1"/>
      <c r="AV788" s="1" t="s">
        <v>9039</v>
      </c>
      <c r="AW788" s="1" t="s">
        <v>9039</v>
      </c>
      <c r="AX788" s="1" t="s">
        <v>9039</v>
      </c>
      <c r="AY788" s="1"/>
      <c r="AZ788" s="1"/>
      <c r="BA788" s="1"/>
      <c r="BB788" s="1"/>
      <c r="BC788" s="1"/>
      <c r="BD788" s="1"/>
      <c r="BE788" s="1" t="s">
        <v>9039</v>
      </c>
      <c r="BF788" s="1" t="s">
        <v>9039</v>
      </c>
      <c r="BG788" s="1" t="s">
        <v>9039</v>
      </c>
      <c r="BH788" s="1"/>
      <c r="BI788" s="1"/>
      <c r="BJ788" s="1"/>
      <c r="BK788" s="1"/>
      <c r="BL788" s="1"/>
      <c r="BM788" s="1"/>
      <c r="BN788" s="1"/>
      <c r="BO788" s="1"/>
      <c r="BP788">
        <v>0</v>
      </c>
      <c r="BQ788">
        <v>0</v>
      </c>
      <c r="BR788" s="1" t="s">
        <v>9039</v>
      </c>
      <c r="BS788">
        <v>0</v>
      </c>
      <c r="BT788" s="1" t="s">
        <v>9039</v>
      </c>
      <c r="BU788" s="1"/>
      <c r="BV788" s="1"/>
      <c r="BW788" s="1"/>
      <c r="BX788" s="1" t="s">
        <v>9039</v>
      </c>
      <c r="BY788" s="1" t="s">
        <v>9039</v>
      </c>
      <c r="BZ788" s="1" t="s">
        <v>9039</v>
      </c>
      <c r="CA788" s="1" t="s">
        <v>9039</v>
      </c>
      <c r="CB788" s="1" t="s">
        <v>9039</v>
      </c>
      <c r="CC788" s="1" t="s">
        <v>9039</v>
      </c>
      <c r="CD788" s="1" t="s">
        <v>9039</v>
      </c>
      <c r="CE788" s="1" t="s">
        <v>9039</v>
      </c>
      <c r="CF788" s="1" t="s">
        <v>9039</v>
      </c>
      <c r="CG788" s="1" t="s">
        <v>9039</v>
      </c>
      <c r="CH788" s="1" t="s">
        <v>9039</v>
      </c>
      <c r="CI788" s="1" t="s">
        <v>9039</v>
      </c>
      <c r="CJ788" s="1" t="s">
        <v>9039</v>
      </c>
      <c r="CK788" s="1" t="s">
        <v>9039</v>
      </c>
      <c r="CL788" s="1" t="s">
        <v>9039</v>
      </c>
      <c r="CM788" s="1" t="s">
        <v>9039</v>
      </c>
      <c r="CN788" s="1" t="s">
        <v>9039</v>
      </c>
      <c r="CO788" s="1" t="s">
        <v>9039</v>
      </c>
      <c r="CP788" s="1" t="s">
        <v>9039</v>
      </c>
      <c r="CQ788" s="1" t="s">
        <v>9039</v>
      </c>
      <c r="CR788" s="1" t="s">
        <v>9039</v>
      </c>
      <c r="CS788" s="1" t="s">
        <v>9039</v>
      </c>
      <c r="CT788" s="1" t="s">
        <v>9039</v>
      </c>
      <c r="CU788" s="1" t="s">
        <v>9039</v>
      </c>
      <c r="CV788" s="1" t="s">
        <v>9039</v>
      </c>
      <c r="CW788" s="1" t="s">
        <v>9039</v>
      </c>
      <c r="CX788" s="1" t="s">
        <v>9039</v>
      </c>
      <c r="CY788" s="1" t="s">
        <v>9039</v>
      </c>
      <c r="CZ788" s="1" t="s">
        <v>9039</v>
      </c>
      <c r="DA788" s="1" t="s">
        <v>9039</v>
      </c>
      <c r="DB788" s="1" t="s">
        <v>9039</v>
      </c>
      <c r="DC788" s="1" t="s">
        <v>9039</v>
      </c>
      <c r="DD788" s="1" t="s">
        <v>9039</v>
      </c>
      <c r="DE788" s="1" t="s">
        <v>9039</v>
      </c>
      <c r="DF788" s="1" t="s">
        <v>9039</v>
      </c>
      <c r="DG788" s="1" t="s">
        <v>9039</v>
      </c>
      <c r="DH788" s="1" t="s">
        <v>9039</v>
      </c>
      <c r="DI788" s="1" t="s">
        <v>9039</v>
      </c>
      <c r="DJ788" s="1" t="s">
        <v>9039</v>
      </c>
      <c r="DK788" s="1" t="s">
        <v>9039</v>
      </c>
      <c r="DL788" s="1" t="s">
        <v>9039</v>
      </c>
      <c r="DM788" s="1" t="s">
        <v>9039</v>
      </c>
      <c r="DN788" s="1" t="s">
        <v>9039</v>
      </c>
      <c r="DO788" s="1" t="s">
        <v>9039</v>
      </c>
      <c r="DP788" s="1" t="s">
        <v>9039</v>
      </c>
      <c r="DQ788" s="1" t="s">
        <v>9039</v>
      </c>
      <c r="DR788" s="1"/>
      <c r="DS788" s="1" t="s">
        <v>9039</v>
      </c>
      <c r="DT788" s="1" t="s">
        <v>9039</v>
      </c>
      <c r="DU788" s="1" t="s">
        <v>9039</v>
      </c>
      <c r="DV788" s="1" t="s">
        <v>9039</v>
      </c>
      <c r="DW788" s="1" t="s">
        <v>9039</v>
      </c>
      <c r="DX788" s="1" t="s">
        <v>9039</v>
      </c>
      <c r="DY788" s="1" t="s">
        <v>9039</v>
      </c>
      <c r="DZ788" s="1" t="s">
        <v>9039</v>
      </c>
      <c r="EA788" s="1" t="s">
        <v>9039</v>
      </c>
      <c r="EB788" s="1" t="s">
        <v>9039</v>
      </c>
      <c r="EC788" s="1" t="s">
        <v>9039</v>
      </c>
      <c r="ED788" s="1" t="s">
        <v>9039</v>
      </c>
      <c r="EE788" s="1" t="s">
        <v>9039</v>
      </c>
      <c r="EF788" s="1" t="s">
        <v>9039</v>
      </c>
      <c r="EG788" s="1" t="s">
        <v>9039</v>
      </c>
      <c r="EH788" s="1"/>
      <c r="EI788" s="1" t="s">
        <v>9039</v>
      </c>
      <c r="EJ788" s="1" t="s">
        <v>9039</v>
      </c>
      <c r="EK788" s="1" t="s">
        <v>9039</v>
      </c>
      <c r="EL788" s="1" t="s">
        <v>9039</v>
      </c>
      <c r="EM788" s="1" t="s">
        <v>9039</v>
      </c>
      <c r="EN788" s="1" t="s">
        <v>9039</v>
      </c>
    </row>
    <row r="789" spans="1:144" x14ac:dyDescent="0.25">
      <c r="A789" s="1" t="s">
        <v>4387</v>
      </c>
      <c r="B789" s="1" t="s">
        <v>7121</v>
      </c>
      <c r="C789" s="1" t="s">
        <v>7122</v>
      </c>
      <c r="D789">
        <v>1220</v>
      </c>
      <c r="E789" s="1" t="s">
        <v>7684</v>
      </c>
      <c r="F789" s="1" t="s">
        <v>7685</v>
      </c>
      <c r="G789" s="1"/>
      <c r="H789" s="1" t="s">
        <v>7040</v>
      </c>
      <c r="I789" s="1"/>
      <c r="J789" s="1"/>
      <c r="K789" s="1"/>
      <c r="L789">
        <v>1014</v>
      </c>
      <c r="M789">
        <v>244</v>
      </c>
      <c r="N789">
        <v>10.4</v>
      </c>
      <c r="O789">
        <v>23</v>
      </c>
      <c r="P789">
        <v>23</v>
      </c>
      <c r="Q789">
        <v>0</v>
      </c>
      <c r="R789" s="1"/>
      <c r="S789">
        <v>4.0999999999999996</v>
      </c>
      <c r="T789">
        <v>2.8</v>
      </c>
      <c r="U789">
        <v>2.2000000000000002</v>
      </c>
      <c r="V789">
        <v>1.2</v>
      </c>
      <c r="W789">
        <v>0.5</v>
      </c>
      <c r="X789" s="1"/>
      <c r="Y789" s="1"/>
      <c r="Z789" s="1" t="s">
        <v>9039</v>
      </c>
      <c r="AA789">
        <v>10.1</v>
      </c>
      <c r="AB789">
        <v>1.7</v>
      </c>
      <c r="AC789">
        <v>8.3000000000000007</v>
      </c>
      <c r="AD789">
        <v>0</v>
      </c>
      <c r="AE789">
        <v>37.700000000000003</v>
      </c>
      <c r="AF789">
        <v>0</v>
      </c>
      <c r="AG789" s="1"/>
      <c r="AH789" s="1" t="s">
        <v>9980</v>
      </c>
      <c r="AI789">
        <v>0</v>
      </c>
      <c r="AJ789">
        <v>76</v>
      </c>
      <c r="AK789" s="1" t="s">
        <v>11412</v>
      </c>
      <c r="AL789">
        <v>2240</v>
      </c>
      <c r="AM789">
        <v>274</v>
      </c>
      <c r="AN789" s="1" t="s">
        <v>11413</v>
      </c>
      <c r="AO789">
        <v>89.8</v>
      </c>
      <c r="AP789">
        <v>0</v>
      </c>
      <c r="AQ789">
        <v>89.8</v>
      </c>
      <c r="AR789" s="1" t="s">
        <v>9204</v>
      </c>
      <c r="AS789" s="1" t="s">
        <v>9096</v>
      </c>
      <c r="AT789" s="1" t="s">
        <v>10608</v>
      </c>
      <c r="AU789" s="1"/>
      <c r="AV789" s="1" t="s">
        <v>9358</v>
      </c>
      <c r="AW789" s="1" t="s">
        <v>10129</v>
      </c>
      <c r="AX789" s="1" t="s">
        <v>9039</v>
      </c>
      <c r="AY789" s="1" t="s">
        <v>11414</v>
      </c>
      <c r="AZ789" s="1" t="s">
        <v>9363</v>
      </c>
      <c r="BA789" s="1"/>
      <c r="BB789" s="1"/>
      <c r="BC789" s="1" t="s">
        <v>9312</v>
      </c>
      <c r="BD789" s="1" t="s">
        <v>11415</v>
      </c>
      <c r="BE789" s="1" t="s">
        <v>9039</v>
      </c>
      <c r="BF789" s="1" t="s">
        <v>9039</v>
      </c>
      <c r="BG789" s="1" t="s">
        <v>9039</v>
      </c>
      <c r="BH789" s="1" t="s">
        <v>10535</v>
      </c>
      <c r="BI789" s="1" t="s">
        <v>9473</v>
      </c>
      <c r="BJ789" s="1" t="s">
        <v>9039</v>
      </c>
      <c r="BK789" s="1" t="s">
        <v>9039</v>
      </c>
      <c r="BL789" s="1" t="s">
        <v>9169</v>
      </c>
      <c r="BM789" s="1" t="s">
        <v>11416</v>
      </c>
      <c r="BN789" s="1" t="s">
        <v>11416</v>
      </c>
      <c r="BO789" s="1"/>
      <c r="BP789">
        <v>0.08</v>
      </c>
      <c r="BQ789">
        <v>1.2</v>
      </c>
      <c r="BR789" s="1" t="s">
        <v>9223</v>
      </c>
      <c r="BS789">
        <v>0</v>
      </c>
      <c r="BT789" s="1" t="s">
        <v>9859</v>
      </c>
      <c r="BU789" s="1" t="s">
        <v>9053</v>
      </c>
      <c r="BV789" s="1" t="s">
        <v>9053</v>
      </c>
      <c r="BW789" s="1" t="s">
        <v>9039</v>
      </c>
      <c r="BX789" s="1" t="s">
        <v>9053</v>
      </c>
      <c r="BY789" s="1"/>
      <c r="BZ789" s="1"/>
      <c r="CA789" s="1"/>
      <c r="CB789" s="1"/>
      <c r="CC789" s="1"/>
      <c r="CD789" s="1"/>
      <c r="CE789" s="1"/>
      <c r="CF789" s="1"/>
      <c r="CG789" s="1"/>
      <c r="CH789" s="1"/>
      <c r="CI789" s="1"/>
      <c r="CJ789" s="1"/>
      <c r="CK789" s="1"/>
      <c r="CL789" s="1"/>
      <c r="CM789" s="1"/>
      <c r="CN789" s="1"/>
      <c r="CO789" s="1"/>
      <c r="CP789" s="1"/>
      <c r="CQ789" s="1"/>
      <c r="CR789" s="1"/>
      <c r="CS789" s="1"/>
      <c r="CT789" s="1"/>
      <c r="CU789" s="1"/>
      <c r="CV789" s="1"/>
      <c r="CW789" s="1"/>
      <c r="CX789" s="1"/>
      <c r="CY789" s="1"/>
      <c r="CZ789" s="1"/>
      <c r="DA789" s="1"/>
      <c r="DB789" s="1"/>
      <c r="DC789" s="1"/>
      <c r="DD789" s="1"/>
      <c r="DE789" s="1"/>
      <c r="DF789" s="1"/>
      <c r="DG789" s="1"/>
      <c r="DH789" s="1"/>
      <c r="DI789" s="1"/>
      <c r="DJ789" s="1"/>
      <c r="DK789" s="1"/>
      <c r="DL789" s="1"/>
      <c r="DM789" s="1"/>
      <c r="DN789" s="1"/>
      <c r="DO789" s="1"/>
      <c r="DP789" s="1"/>
      <c r="DQ789" s="1" t="s">
        <v>9039</v>
      </c>
      <c r="DR789" s="1"/>
      <c r="DS789" s="1"/>
      <c r="DT789" s="1"/>
      <c r="DU789" s="1"/>
      <c r="DV789" s="1"/>
      <c r="DW789" s="1"/>
      <c r="DX789" s="1"/>
      <c r="DY789" s="1" t="s">
        <v>9039</v>
      </c>
      <c r="DZ789" s="1"/>
      <c r="EA789" s="1"/>
      <c r="EB789" s="1"/>
      <c r="EC789" s="1"/>
      <c r="ED789" s="1"/>
      <c r="EE789" s="1"/>
      <c r="EF789" s="1"/>
      <c r="EG789" s="1"/>
      <c r="EH789" s="1"/>
      <c r="EI789" s="1"/>
      <c r="EJ789" s="1"/>
      <c r="EK789" s="1"/>
      <c r="EL789" s="1"/>
      <c r="EM789" s="1"/>
      <c r="EN789" s="1"/>
    </row>
    <row r="790" spans="1:144" x14ac:dyDescent="0.25">
      <c r="A790" s="1" t="s">
        <v>4387</v>
      </c>
      <c r="B790" s="1" t="s">
        <v>7121</v>
      </c>
      <c r="C790" s="1" t="s">
        <v>7122</v>
      </c>
      <c r="D790">
        <v>1221</v>
      </c>
      <c r="E790" s="1" t="s">
        <v>7686</v>
      </c>
      <c r="F790" s="1" t="s">
        <v>7687</v>
      </c>
      <c r="G790" s="1"/>
      <c r="H790" s="1" t="s">
        <v>7040</v>
      </c>
      <c r="I790" s="1"/>
      <c r="J790" s="1"/>
      <c r="K790" s="1"/>
      <c r="L790">
        <v>1553</v>
      </c>
      <c r="M790">
        <v>373</v>
      </c>
      <c r="N790">
        <v>8</v>
      </c>
      <c r="O790">
        <v>12</v>
      </c>
      <c r="P790">
        <v>12</v>
      </c>
      <c r="Q790">
        <v>0</v>
      </c>
      <c r="R790" s="1"/>
      <c r="S790">
        <v>17</v>
      </c>
      <c r="T790">
        <v>16.3</v>
      </c>
      <c r="U790">
        <v>2.9</v>
      </c>
      <c r="V790">
        <v>1.5</v>
      </c>
      <c r="W790">
        <v>11.9</v>
      </c>
      <c r="X790" s="1"/>
      <c r="Y790" s="1"/>
      <c r="Z790" s="1" t="s">
        <v>9039</v>
      </c>
      <c r="AA790">
        <v>32</v>
      </c>
      <c r="AB790">
        <v>0</v>
      </c>
      <c r="AC790">
        <v>32</v>
      </c>
      <c r="AD790">
        <v>0</v>
      </c>
      <c r="AE790">
        <v>22</v>
      </c>
      <c r="AF790">
        <v>0</v>
      </c>
      <c r="AG790" s="1"/>
      <c r="AH790" s="1"/>
      <c r="AI790">
        <v>0</v>
      </c>
      <c r="AJ790">
        <v>30</v>
      </c>
      <c r="AK790" s="1" t="s">
        <v>11417</v>
      </c>
      <c r="AL790">
        <v>278</v>
      </c>
      <c r="AM790">
        <v>303</v>
      </c>
      <c r="AN790" s="1"/>
      <c r="AO790">
        <v>14.2</v>
      </c>
      <c r="AP790">
        <v>0</v>
      </c>
      <c r="AQ790">
        <v>14.2</v>
      </c>
      <c r="AR790" s="1"/>
      <c r="AS790" s="1"/>
      <c r="AT790" s="1"/>
      <c r="AU790" s="1"/>
      <c r="AV790" s="1" t="s">
        <v>9039</v>
      </c>
      <c r="AW790" s="1" t="s">
        <v>9039</v>
      </c>
      <c r="AX790" s="1" t="s">
        <v>9039</v>
      </c>
      <c r="AY790" s="1"/>
      <c r="AZ790" s="1"/>
      <c r="BA790" s="1"/>
      <c r="BB790" s="1"/>
      <c r="BC790" s="1"/>
      <c r="BD790" s="1"/>
      <c r="BE790" s="1" t="s">
        <v>9039</v>
      </c>
      <c r="BF790" s="1" t="s">
        <v>9039</v>
      </c>
      <c r="BG790" s="1" t="s">
        <v>9039</v>
      </c>
      <c r="BH790" s="1"/>
      <c r="BI790" s="1"/>
      <c r="BJ790" s="1"/>
      <c r="BK790" s="1"/>
      <c r="BL790" s="1"/>
      <c r="BM790" s="1" t="s">
        <v>11418</v>
      </c>
      <c r="BN790" s="1" t="s">
        <v>11418</v>
      </c>
      <c r="BO790" s="1"/>
      <c r="BP790">
        <v>0.35</v>
      </c>
      <c r="BQ790">
        <v>0.79</v>
      </c>
      <c r="BR790" s="1" t="s">
        <v>9039</v>
      </c>
      <c r="BS790">
        <v>0</v>
      </c>
      <c r="BT790" s="1" t="s">
        <v>10702</v>
      </c>
      <c r="BU790" s="1" t="s">
        <v>9039</v>
      </c>
      <c r="BV790" s="1" t="s">
        <v>9039</v>
      </c>
      <c r="BW790" s="1" t="s">
        <v>9039</v>
      </c>
      <c r="BX790" s="1" t="s">
        <v>9090</v>
      </c>
      <c r="BY790" s="1"/>
      <c r="BZ790" s="1"/>
      <c r="CA790" s="1"/>
      <c r="CB790" s="1"/>
      <c r="CC790" s="1"/>
      <c r="CD790" s="1"/>
      <c r="CE790" s="1"/>
      <c r="CF790" s="1"/>
      <c r="CG790" s="1"/>
      <c r="CH790" s="1"/>
      <c r="CI790" s="1"/>
      <c r="CJ790" s="1"/>
      <c r="CK790" s="1"/>
      <c r="CL790" s="1"/>
      <c r="CM790" s="1"/>
      <c r="CN790" s="1"/>
      <c r="CO790" s="1"/>
      <c r="CP790" s="1"/>
      <c r="CQ790" s="1"/>
      <c r="CR790" s="1"/>
      <c r="CS790" s="1"/>
      <c r="CT790" s="1"/>
      <c r="CU790" s="1"/>
      <c r="CV790" s="1"/>
      <c r="CW790" s="1"/>
      <c r="CX790" s="1"/>
      <c r="CY790" s="1"/>
      <c r="CZ790" s="1"/>
      <c r="DA790" s="1"/>
      <c r="DB790" s="1"/>
      <c r="DC790" s="1" t="s">
        <v>11419</v>
      </c>
      <c r="DD790" s="1"/>
      <c r="DE790" s="1"/>
      <c r="DF790" s="1"/>
      <c r="DG790" s="1"/>
      <c r="DH790" s="1"/>
      <c r="DI790" s="1"/>
      <c r="DJ790" s="1"/>
      <c r="DK790" s="1"/>
      <c r="DL790" s="1"/>
      <c r="DM790" s="1"/>
      <c r="DN790" s="1"/>
      <c r="DO790" s="1"/>
      <c r="DP790" s="1"/>
      <c r="DQ790" s="1"/>
      <c r="DR790" s="1"/>
      <c r="DS790" s="1"/>
      <c r="DT790" s="1"/>
      <c r="DU790" s="1"/>
      <c r="DV790" s="1"/>
      <c r="DW790" s="1"/>
      <c r="DX790" s="1"/>
      <c r="DY790" s="1"/>
      <c r="DZ790" s="1"/>
      <c r="EA790" s="1"/>
      <c r="EB790" s="1"/>
      <c r="EC790" s="1"/>
      <c r="ED790" s="1"/>
      <c r="EE790" s="1"/>
      <c r="EF790" s="1"/>
      <c r="EG790" s="1"/>
      <c r="EH790" s="1"/>
      <c r="EI790" s="1"/>
      <c r="EJ790" s="1"/>
      <c r="EK790" s="1"/>
      <c r="EL790" s="1"/>
      <c r="EM790" s="1"/>
      <c r="EN790" s="1"/>
    </row>
    <row r="791" spans="1:144" x14ac:dyDescent="0.25">
      <c r="A791" s="1" t="s">
        <v>4387</v>
      </c>
      <c r="B791" s="1" t="s">
        <v>7121</v>
      </c>
      <c r="C791" s="1" t="s">
        <v>7122</v>
      </c>
      <c r="D791">
        <v>1223</v>
      </c>
      <c r="E791" s="1" t="s">
        <v>5917</v>
      </c>
      <c r="F791" s="1" t="s">
        <v>5918</v>
      </c>
      <c r="G791" s="1"/>
      <c r="H791" s="1" t="s">
        <v>7040</v>
      </c>
      <c r="I791" s="1"/>
      <c r="J791" s="1"/>
      <c r="K791" s="1"/>
      <c r="L791">
        <v>1543</v>
      </c>
      <c r="M791">
        <v>370</v>
      </c>
      <c r="N791">
        <v>12.5</v>
      </c>
      <c r="O791">
        <v>12</v>
      </c>
      <c r="P791">
        <v>12</v>
      </c>
      <c r="Q791">
        <v>0</v>
      </c>
      <c r="R791" s="1"/>
      <c r="S791">
        <v>14</v>
      </c>
      <c r="T791">
        <v>13.5</v>
      </c>
      <c r="U791">
        <v>1.6</v>
      </c>
      <c r="V791">
        <v>8.8000000000000007</v>
      </c>
      <c r="W791">
        <v>3.1</v>
      </c>
      <c r="X791" s="1"/>
      <c r="Y791" s="1"/>
      <c r="Z791" s="1" t="s">
        <v>9039</v>
      </c>
      <c r="AA791">
        <v>36.5</v>
      </c>
      <c r="AB791">
        <v>0</v>
      </c>
      <c r="AC791">
        <v>36.5</v>
      </c>
      <c r="AD791">
        <v>0</v>
      </c>
      <c r="AE791">
        <v>25</v>
      </c>
      <c r="AF791">
        <v>0</v>
      </c>
      <c r="AG791" s="1"/>
      <c r="AH791" s="1"/>
      <c r="AI791">
        <v>0</v>
      </c>
      <c r="AJ791">
        <v>52</v>
      </c>
      <c r="AK791" s="1" t="s">
        <v>11420</v>
      </c>
      <c r="AL791">
        <v>530</v>
      </c>
      <c r="AN791" s="1"/>
      <c r="AO791">
        <v>29.6</v>
      </c>
      <c r="AP791">
        <v>0</v>
      </c>
      <c r="AQ791">
        <v>29.6</v>
      </c>
      <c r="AR791" s="1"/>
      <c r="AS791" s="1"/>
      <c r="AT791" s="1"/>
      <c r="AU791" s="1"/>
      <c r="AV791" s="1"/>
      <c r="AW791" s="1"/>
      <c r="AX791" s="1"/>
      <c r="AY791" s="1"/>
      <c r="AZ791" s="1"/>
      <c r="BA791" s="1"/>
      <c r="BB791" s="1"/>
      <c r="BC791" s="1"/>
      <c r="BD791" s="1"/>
      <c r="BE791" s="1" t="s">
        <v>9039</v>
      </c>
      <c r="BF791" s="1" t="s">
        <v>9039</v>
      </c>
      <c r="BG791" s="1" t="s">
        <v>9039</v>
      </c>
      <c r="BH791" s="1"/>
      <c r="BI791" s="1"/>
      <c r="BJ791" s="1"/>
      <c r="BK791" s="1"/>
      <c r="BL791" s="1"/>
      <c r="BM791" s="1" t="s">
        <v>11421</v>
      </c>
      <c r="BN791" s="1" t="s">
        <v>11421</v>
      </c>
      <c r="BO791" s="1"/>
      <c r="BR791" s="1"/>
      <c r="BS791">
        <v>0</v>
      </c>
      <c r="BT791" s="1"/>
      <c r="BU791" s="1"/>
      <c r="BV791" s="1"/>
      <c r="BW791" s="1"/>
      <c r="BX791" s="1"/>
      <c r="BY791" s="1"/>
      <c r="BZ791" s="1"/>
      <c r="CA791" s="1"/>
      <c r="CB791" s="1"/>
      <c r="CC791" s="1"/>
      <c r="CD791" s="1"/>
      <c r="CE791" s="1"/>
      <c r="CF791" s="1"/>
      <c r="CG791" s="1"/>
      <c r="CH791" s="1"/>
      <c r="CI791" s="1"/>
      <c r="CJ791" s="1"/>
      <c r="CK791" s="1"/>
      <c r="CL791" s="1"/>
      <c r="CM791" s="1"/>
      <c r="CN791" s="1"/>
      <c r="CO791" s="1"/>
      <c r="CP791" s="1"/>
      <c r="CQ791" s="1"/>
      <c r="CR791" s="1"/>
      <c r="CS791" s="1"/>
      <c r="CT791" s="1"/>
      <c r="CU791" s="1"/>
      <c r="CV791" s="1"/>
      <c r="CW791" s="1"/>
      <c r="CX791" s="1"/>
      <c r="CY791" s="1"/>
      <c r="CZ791" s="1"/>
      <c r="DA791" s="1"/>
      <c r="DB791" s="1"/>
      <c r="DC791" s="1"/>
      <c r="DD791" s="1"/>
      <c r="DE791" s="1"/>
      <c r="DF791" s="1"/>
      <c r="DG791" s="1"/>
      <c r="DH791" s="1"/>
      <c r="DI791" s="1"/>
      <c r="DJ791" s="1"/>
      <c r="DK791" s="1"/>
      <c r="DL791" s="1"/>
      <c r="DM791" s="1"/>
      <c r="DN791" s="1"/>
      <c r="DO791" s="1"/>
      <c r="DP791" s="1"/>
      <c r="DQ791" s="1"/>
      <c r="DR791" s="1"/>
      <c r="DS791" s="1"/>
      <c r="DT791" s="1"/>
      <c r="DU791" s="1"/>
      <c r="DV791" s="1"/>
      <c r="DW791" s="1"/>
      <c r="DX791" s="1"/>
      <c r="DY791" s="1"/>
      <c r="DZ791" s="1"/>
      <c r="EA791" s="1"/>
      <c r="EB791" s="1"/>
      <c r="EC791" s="1"/>
      <c r="ED791" s="1"/>
      <c r="EE791" s="1"/>
      <c r="EF791" s="1"/>
      <c r="EG791" s="1"/>
      <c r="EH791" s="1"/>
      <c r="EI791" s="1"/>
      <c r="EJ791" s="1"/>
      <c r="EK791" s="1"/>
      <c r="EL791" s="1"/>
      <c r="EM791" s="1"/>
      <c r="EN791" s="1"/>
    </row>
    <row r="792" spans="1:144" x14ac:dyDescent="0.25">
      <c r="A792" s="1" t="s">
        <v>4387</v>
      </c>
      <c r="B792" s="1" t="s">
        <v>7121</v>
      </c>
      <c r="C792" s="1" t="s">
        <v>7122</v>
      </c>
      <c r="D792">
        <v>1224</v>
      </c>
      <c r="E792" s="1" t="s">
        <v>7688</v>
      </c>
      <c r="F792" s="1" t="s">
        <v>7689</v>
      </c>
      <c r="G792" s="1"/>
      <c r="H792" s="1" t="s">
        <v>7040</v>
      </c>
      <c r="I792" s="1"/>
      <c r="J792" s="1"/>
      <c r="K792" s="1"/>
      <c r="L792">
        <v>1275</v>
      </c>
      <c r="M792">
        <v>303</v>
      </c>
      <c r="N792">
        <v>7</v>
      </c>
      <c r="O792">
        <v>23</v>
      </c>
      <c r="P792">
        <v>23</v>
      </c>
      <c r="Q792">
        <v>0</v>
      </c>
      <c r="R792" s="1"/>
      <c r="S792">
        <v>4</v>
      </c>
      <c r="T792">
        <v>2.8</v>
      </c>
      <c r="U792">
        <v>0</v>
      </c>
      <c r="V792">
        <v>1.4</v>
      </c>
      <c r="W792">
        <v>1.4</v>
      </c>
      <c r="X792" s="1"/>
      <c r="Y792" s="1"/>
      <c r="Z792" s="1" t="s">
        <v>9039</v>
      </c>
      <c r="AA792">
        <v>38</v>
      </c>
      <c r="AB792">
        <v>0</v>
      </c>
      <c r="AC792">
        <v>38</v>
      </c>
      <c r="AD792">
        <v>0</v>
      </c>
      <c r="AE792">
        <v>11.3</v>
      </c>
      <c r="AF792">
        <v>0</v>
      </c>
      <c r="AG792" s="1"/>
      <c r="AH792" s="1"/>
      <c r="AI792">
        <v>0</v>
      </c>
      <c r="AJ792">
        <v>83</v>
      </c>
      <c r="AK792" s="1" t="s">
        <v>11422</v>
      </c>
      <c r="AL792">
        <v>1346</v>
      </c>
      <c r="AM792">
        <v>450</v>
      </c>
      <c r="AN792" s="1"/>
      <c r="AO792">
        <v>32</v>
      </c>
      <c r="AP792">
        <v>0</v>
      </c>
      <c r="AQ792">
        <v>32</v>
      </c>
      <c r="AR792" s="1"/>
      <c r="AS792" s="1"/>
      <c r="AT792" s="1"/>
      <c r="AU792" s="1"/>
      <c r="AV792" s="1" t="s">
        <v>11075</v>
      </c>
      <c r="AW792" s="1" t="s">
        <v>10961</v>
      </c>
      <c r="AX792" s="1" t="s">
        <v>9039</v>
      </c>
      <c r="AY792" s="1" t="s">
        <v>11423</v>
      </c>
      <c r="AZ792" s="1"/>
      <c r="BA792" s="1"/>
      <c r="BB792" s="1"/>
      <c r="BC792" s="1"/>
      <c r="BD792" s="1"/>
      <c r="BE792" s="1" t="s">
        <v>9039</v>
      </c>
      <c r="BF792" s="1" t="s">
        <v>9039</v>
      </c>
      <c r="BG792" s="1" t="s">
        <v>9039</v>
      </c>
      <c r="BH792" s="1"/>
      <c r="BI792" s="1"/>
      <c r="BJ792" s="1"/>
      <c r="BK792" s="1"/>
      <c r="BL792" s="1"/>
      <c r="BM792" s="1"/>
      <c r="BN792" s="1"/>
      <c r="BO792" s="1"/>
      <c r="BR792" s="1" t="s">
        <v>9988</v>
      </c>
      <c r="BS792">
        <v>0</v>
      </c>
      <c r="BT792" s="1"/>
      <c r="BU792" s="1" t="s">
        <v>9039</v>
      </c>
      <c r="BV792" s="1" t="s">
        <v>9039</v>
      </c>
      <c r="BW792" s="1" t="s">
        <v>9039</v>
      </c>
      <c r="BX792" s="1"/>
      <c r="BY792" s="1"/>
      <c r="BZ792" s="1"/>
      <c r="CA792" s="1"/>
      <c r="CB792" s="1"/>
      <c r="CC792" s="1"/>
      <c r="CD792" s="1"/>
      <c r="CE792" s="1"/>
      <c r="CF792" s="1"/>
      <c r="CG792" s="1"/>
      <c r="CH792" s="1"/>
      <c r="CI792" s="1"/>
      <c r="CJ792" s="1"/>
      <c r="CK792" s="1"/>
      <c r="CL792" s="1"/>
      <c r="CM792" s="1"/>
      <c r="CN792" s="1"/>
      <c r="CO792" s="1"/>
      <c r="CP792" s="1"/>
      <c r="CQ792" s="1"/>
      <c r="CR792" s="1"/>
      <c r="CS792" s="1"/>
      <c r="CT792" s="1"/>
      <c r="CU792" s="1"/>
      <c r="CV792" s="1"/>
      <c r="CW792" s="1"/>
      <c r="CX792" s="1"/>
      <c r="CY792" s="1"/>
      <c r="CZ792" s="1"/>
      <c r="DA792" s="1"/>
      <c r="DB792" s="1"/>
      <c r="DC792" s="1" t="s">
        <v>9053</v>
      </c>
      <c r="DD792" s="1"/>
      <c r="DE792" s="1"/>
      <c r="DF792" s="1"/>
      <c r="DG792" s="1"/>
      <c r="DH792" s="1"/>
      <c r="DI792" s="1"/>
      <c r="DJ792" s="1"/>
      <c r="DK792" s="1"/>
      <c r="DL792" s="1"/>
      <c r="DM792" s="1"/>
      <c r="DN792" s="1"/>
      <c r="DO792" s="1"/>
      <c r="DP792" s="1"/>
      <c r="DQ792" s="1"/>
      <c r="DR792" s="1"/>
      <c r="DS792" s="1"/>
      <c r="DT792" s="1"/>
      <c r="DU792" s="1"/>
      <c r="DV792" s="1"/>
      <c r="DW792" s="1"/>
      <c r="DX792" s="1"/>
      <c r="DY792" s="1"/>
      <c r="DZ792" s="1"/>
      <c r="EA792" s="1"/>
      <c r="EB792" s="1"/>
      <c r="EC792" s="1"/>
      <c r="ED792" s="1"/>
      <c r="EE792" s="1"/>
      <c r="EF792" s="1"/>
      <c r="EG792" s="1"/>
      <c r="EH792" s="1"/>
      <c r="EI792" s="1"/>
      <c r="EJ792" s="1"/>
      <c r="EK792" s="1"/>
      <c r="EL792" s="1"/>
      <c r="EM792" s="1"/>
      <c r="EN792" s="1"/>
    </row>
    <row r="793" spans="1:144" x14ac:dyDescent="0.25">
      <c r="A793" s="1" t="s">
        <v>4387</v>
      </c>
      <c r="B793" s="1" t="s">
        <v>7121</v>
      </c>
      <c r="C793" s="1" t="s">
        <v>7122</v>
      </c>
      <c r="D793">
        <v>1225</v>
      </c>
      <c r="E793" s="1" t="s">
        <v>5937</v>
      </c>
      <c r="F793" s="1" t="s">
        <v>5938</v>
      </c>
      <c r="G793" s="1" t="s">
        <v>11424</v>
      </c>
      <c r="H793" s="1" t="s">
        <v>7040</v>
      </c>
      <c r="I793" s="1"/>
      <c r="J793" s="1"/>
      <c r="K793" s="1"/>
      <c r="L793">
        <v>1576</v>
      </c>
      <c r="M793">
        <v>379</v>
      </c>
      <c r="N793">
        <v>8</v>
      </c>
      <c r="O793">
        <v>12</v>
      </c>
      <c r="P793">
        <v>12</v>
      </c>
      <c r="Q793">
        <v>0</v>
      </c>
      <c r="R793" s="1"/>
      <c r="S793">
        <v>17</v>
      </c>
      <c r="T793">
        <v>16.3</v>
      </c>
      <c r="U793">
        <v>3.5</v>
      </c>
      <c r="V793">
        <v>3.5</v>
      </c>
      <c r="W793">
        <v>9.3000000000000007</v>
      </c>
      <c r="X793" s="1"/>
      <c r="Y793" s="1"/>
      <c r="Z793" s="1" t="s">
        <v>9039</v>
      </c>
      <c r="AA793">
        <v>32</v>
      </c>
      <c r="AB793">
        <v>0</v>
      </c>
      <c r="AC793">
        <v>32</v>
      </c>
      <c r="AD793">
        <v>0</v>
      </c>
      <c r="AE793">
        <v>24.9</v>
      </c>
      <c r="AF793">
        <v>0</v>
      </c>
      <c r="AG793" s="1"/>
      <c r="AH793" s="1"/>
      <c r="AI793">
        <v>0</v>
      </c>
      <c r="AJ793">
        <v>30</v>
      </c>
      <c r="AK793" s="1" t="s">
        <v>11425</v>
      </c>
      <c r="AL793">
        <v>148</v>
      </c>
      <c r="AM793">
        <v>293</v>
      </c>
      <c r="AN793" s="1"/>
      <c r="AO793">
        <v>7.8</v>
      </c>
      <c r="AP793">
        <v>0</v>
      </c>
      <c r="AQ793">
        <v>7.8</v>
      </c>
      <c r="AR793" s="1"/>
      <c r="AS793" s="1"/>
      <c r="AT793" s="1"/>
      <c r="AU793" s="1"/>
      <c r="AV793" s="1" t="s">
        <v>9039</v>
      </c>
      <c r="AW793" s="1" t="s">
        <v>9039</v>
      </c>
      <c r="AX793" s="1" t="s">
        <v>9039</v>
      </c>
      <c r="AY793" s="1"/>
      <c r="AZ793" s="1"/>
      <c r="BA793" s="1"/>
      <c r="BB793" s="1"/>
      <c r="BC793" s="1"/>
      <c r="BD793" s="1"/>
      <c r="BE793" s="1" t="s">
        <v>9039</v>
      </c>
      <c r="BF793" s="1" t="s">
        <v>9039</v>
      </c>
      <c r="BG793" s="1" t="s">
        <v>9039</v>
      </c>
      <c r="BH793" s="1"/>
      <c r="BI793" s="1"/>
      <c r="BJ793" s="1"/>
      <c r="BK793" s="1"/>
      <c r="BL793" s="1"/>
      <c r="BM793" s="1" t="s">
        <v>11426</v>
      </c>
      <c r="BN793" s="1" t="s">
        <v>11426</v>
      </c>
      <c r="BO793" s="1"/>
      <c r="BP793">
        <v>0.33</v>
      </c>
      <c r="BQ793">
        <v>0.92</v>
      </c>
      <c r="BR793" s="1"/>
      <c r="BS793">
        <v>0</v>
      </c>
      <c r="BT793" s="1" t="s">
        <v>10812</v>
      </c>
      <c r="BU793" s="1"/>
      <c r="BV793" s="1"/>
      <c r="BW793" s="1"/>
      <c r="BX793" s="1" t="s">
        <v>10520</v>
      </c>
      <c r="BY793" s="1"/>
      <c r="BZ793" s="1"/>
      <c r="CA793" s="1"/>
      <c r="CB793" s="1"/>
      <c r="CC793" s="1"/>
      <c r="CD793" s="1"/>
      <c r="CE793" s="1"/>
      <c r="CF793" s="1"/>
      <c r="CG793" s="1"/>
      <c r="CH793" s="1"/>
      <c r="CI793" s="1"/>
      <c r="CJ793" s="1"/>
      <c r="CK793" s="1"/>
      <c r="CL793" s="1"/>
      <c r="CM793" s="1"/>
      <c r="CN793" s="1"/>
      <c r="CO793" s="1"/>
      <c r="CP793" s="1"/>
      <c r="CQ793" s="1"/>
      <c r="CR793" s="1"/>
      <c r="CS793" s="1"/>
      <c r="CT793" s="1"/>
      <c r="CU793" s="1"/>
      <c r="CV793" s="1"/>
      <c r="CW793" s="1"/>
      <c r="CX793" s="1"/>
      <c r="CY793" s="1"/>
      <c r="CZ793" s="1"/>
      <c r="DA793" s="1"/>
      <c r="DB793" s="1"/>
      <c r="DC793" s="1" t="s">
        <v>11427</v>
      </c>
      <c r="DD793" s="1"/>
      <c r="DE793" s="1"/>
      <c r="DF793" s="1"/>
      <c r="DG793" s="1"/>
      <c r="DH793" s="1"/>
      <c r="DI793" s="1"/>
      <c r="DJ793" s="1"/>
      <c r="DK793" s="1"/>
      <c r="DL793" s="1"/>
      <c r="DM793" s="1"/>
      <c r="DN793" s="1"/>
      <c r="DO793" s="1"/>
      <c r="DP793" s="1"/>
      <c r="DQ793" s="1"/>
      <c r="DR793" s="1"/>
      <c r="DS793" s="1"/>
      <c r="DT793" s="1"/>
      <c r="DU793" s="1"/>
      <c r="DV793" s="1"/>
      <c r="DW793" s="1"/>
      <c r="DX793" s="1"/>
      <c r="DY793" s="1"/>
      <c r="DZ793" s="1"/>
      <c r="EA793" s="1"/>
      <c r="EB793" s="1"/>
      <c r="EC793" s="1"/>
      <c r="ED793" s="1"/>
      <c r="EE793" s="1"/>
      <c r="EF793" s="1"/>
      <c r="EG793" s="1"/>
      <c r="EH793" s="1"/>
      <c r="EI793" s="1"/>
      <c r="EJ793" s="1"/>
      <c r="EK793" s="1"/>
      <c r="EL793" s="1"/>
      <c r="EM793" s="1"/>
      <c r="EN793" s="1"/>
    </row>
    <row r="794" spans="1:144" x14ac:dyDescent="0.25">
      <c r="A794" s="1" t="s">
        <v>4387</v>
      </c>
      <c r="B794" s="1" t="s">
        <v>7121</v>
      </c>
      <c r="C794" s="1" t="s">
        <v>7122</v>
      </c>
      <c r="D794">
        <v>1226</v>
      </c>
      <c r="E794" s="1" t="s">
        <v>7690</v>
      </c>
      <c r="F794" s="1" t="s">
        <v>7691</v>
      </c>
      <c r="G794" s="1" t="s">
        <v>11428</v>
      </c>
      <c r="H794" s="1" t="s">
        <v>7040</v>
      </c>
      <c r="I794" s="1"/>
      <c r="J794" s="1"/>
      <c r="K794" s="1"/>
      <c r="L794">
        <v>1339</v>
      </c>
      <c r="M794">
        <v>319</v>
      </c>
      <c r="N794">
        <v>8</v>
      </c>
      <c r="O794">
        <v>13</v>
      </c>
      <c r="P794">
        <v>13</v>
      </c>
      <c r="Q794">
        <v>0</v>
      </c>
      <c r="R794" s="1"/>
      <c r="S794">
        <v>7</v>
      </c>
      <c r="T794">
        <v>4.9000000000000004</v>
      </c>
      <c r="U794">
        <v>0.7</v>
      </c>
      <c r="V794">
        <v>2.1</v>
      </c>
      <c r="W794">
        <v>2.1</v>
      </c>
      <c r="X794" s="1"/>
      <c r="Y794" s="1"/>
      <c r="Z794" s="1" t="s">
        <v>9039</v>
      </c>
      <c r="AA794">
        <v>42</v>
      </c>
      <c r="AB794">
        <v>0</v>
      </c>
      <c r="AC794">
        <v>42</v>
      </c>
      <c r="AD794">
        <v>0</v>
      </c>
      <c r="AE794">
        <v>18.100000000000001</v>
      </c>
      <c r="AF794">
        <v>0</v>
      </c>
      <c r="AG794" s="1"/>
      <c r="AH794" s="1"/>
      <c r="AI794">
        <v>0</v>
      </c>
      <c r="AJ794">
        <v>77</v>
      </c>
      <c r="AK794" s="1" t="s">
        <v>11429</v>
      </c>
      <c r="AL794">
        <v>1990</v>
      </c>
      <c r="AM794">
        <v>306</v>
      </c>
      <c r="AN794" s="1"/>
      <c r="AO794">
        <v>82.7</v>
      </c>
      <c r="AP794">
        <v>0</v>
      </c>
      <c r="AQ794">
        <v>82.7</v>
      </c>
      <c r="AR794" s="1"/>
      <c r="AS794" s="1"/>
      <c r="AT794" s="1"/>
      <c r="AU794" s="1"/>
      <c r="AV794" s="1" t="s">
        <v>11430</v>
      </c>
      <c r="AW794" s="1" t="s">
        <v>11431</v>
      </c>
      <c r="AX794" s="1" t="s">
        <v>9039</v>
      </c>
      <c r="AY794" s="1" t="s">
        <v>11432</v>
      </c>
      <c r="AZ794" s="1"/>
      <c r="BA794" s="1"/>
      <c r="BB794" s="1"/>
      <c r="BC794" s="1"/>
      <c r="BD794" s="1"/>
      <c r="BE794" s="1" t="s">
        <v>9039</v>
      </c>
      <c r="BF794" s="1" t="s">
        <v>9039</v>
      </c>
      <c r="BG794" s="1" t="s">
        <v>9039</v>
      </c>
      <c r="BH794" s="1"/>
      <c r="BI794" s="1"/>
      <c r="BJ794" s="1"/>
      <c r="BK794" s="1"/>
      <c r="BL794" s="1"/>
      <c r="BM794" s="1" t="s">
        <v>11433</v>
      </c>
      <c r="BN794" s="1" t="s">
        <v>11433</v>
      </c>
      <c r="BO794" s="1"/>
      <c r="BP794">
        <v>0.28999999999999998</v>
      </c>
      <c r="BQ794">
        <v>0.32</v>
      </c>
      <c r="BR794" s="1"/>
      <c r="BS794">
        <v>0</v>
      </c>
      <c r="BT794" s="1" t="s">
        <v>9549</v>
      </c>
      <c r="BU794" s="1" t="s">
        <v>9039</v>
      </c>
      <c r="BV794" s="1" t="s">
        <v>9039</v>
      </c>
      <c r="BW794" s="1" t="s">
        <v>9039</v>
      </c>
      <c r="BX794" s="1" t="s">
        <v>9925</v>
      </c>
      <c r="BY794" s="1"/>
      <c r="BZ794" s="1"/>
      <c r="CA794" s="1"/>
      <c r="CB794" s="1"/>
      <c r="CC794" s="1"/>
      <c r="CD794" s="1"/>
      <c r="CE794" s="1"/>
      <c r="CF794" s="1"/>
      <c r="CG794" s="1"/>
      <c r="CH794" s="1"/>
      <c r="CI794" s="1"/>
      <c r="CJ794" s="1"/>
      <c r="CK794" s="1"/>
      <c r="CL794" s="1"/>
      <c r="CM794" s="1"/>
      <c r="CN794" s="1"/>
      <c r="CO794" s="1"/>
      <c r="CP794" s="1"/>
      <c r="CQ794" s="1"/>
      <c r="CR794" s="1"/>
      <c r="CS794" s="1"/>
      <c r="CT794" s="1"/>
      <c r="CU794" s="1"/>
      <c r="CV794" s="1"/>
      <c r="CW794" s="1"/>
      <c r="CX794" s="1"/>
      <c r="CY794" s="1"/>
      <c r="CZ794" s="1"/>
      <c r="DA794" s="1"/>
      <c r="DB794" s="1"/>
      <c r="DC794" s="1" t="s">
        <v>9130</v>
      </c>
      <c r="DD794" s="1"/>
      <c r="DE794" s="1"/>
      <c r="DF794" s="1"/>
      <c r="DG794" s="1"/>
      <c r="DH794" s="1"/>
      <c r="DI794" s="1"/>
      <c r="DJ794" s="1"/>
      <c r="DK794" s="1"/>
      <c r="DL794" s="1"/>
      <c r="DM794" s="1"/>
      <c r="DN794" s="1"/>
      <c r="DO794" s="1"/>
      <c r="DP794" s="1"/>
      <c r="DQ794" s="1"/>
      <c r="DR794" s="1"/>
      <c r="DS794" s="1"/>
      <c r="DT794" s="1"/>
      <c r="DU794" s="1"/>
      <c r="DV794" s="1"/>
      <c r="DW794" s="1"/>
      <c r="DX794" s="1"/>
      <c r="DY794" s="1"/>
      <c r="DZ794" s="1"/>
      <c r="EA794" s="1"/>
      <c r="EB794" s="1"/>
      <c r="EC794" s="1"/>
      <c r="ED794" s="1"/>
      <c r="EE794" s="1"/>
      <c r="EF794" s="1"/>
      <c r="EG794" s="1"/>
      <c r="EH794" s="1"/>
      <c r="EI794" s="1"/>
      <c r="EJ794" s="1"/>
      <c r="EK794" s="1"/>
      <c r="EL794" s="1"/>
      <c r="EM794" s="1"/>
      <c r="EN794" s="1"/>
    </row>
    <row r="795" spans="1:144" x14ac:dyDescent="0.25">
      <c r="A795" s="1" t="s">
        <v>4387</v>
      </c>
      <c r="B795" s="1" t="s">
        <v>7121</v>
      </c>
      <c r="C795" s="1" t="s">
        <v>7122</v>
      </c>
      <c r="D795">
        <v>1227</v>
      </c>
      <c r="E795" s="1" t="s">
        <v>7692</v>
      </c>
      <c r="F795" s="1" t="s">
        <v>7693</v>
      </c>
      <c r="G795" s="1"/>
      <c r="H795" s="1" t="s">
        <v>7040</v>
      </c>
      <c r="I795" s="1"/>
      <c r="J795" s="1"/>
      <c r="K795" s="1"/>
      <c r="L795">
        <v>523</v>
      </c>
      <c r="M795">
        <v>126</v>
      </c>
      <c r="N795">
        <v>80</v>
      </c>
      <c r="O795">
        <v>6.5</v>
      </c>
      <c r="P795">
        <v>6.5</v>
      </c>
      <c r="Q795">
        <v>0</v>
      </c>
      <c r="R795" s="1"/>
      <c r="S795">
        <v>9.5</v>
      </c>
      <c r="T795">
        <v>9.1</v>
      </c>
      <c r="U795">
        <v>0.5</v>
      </c>
      <c r="V795">
        <v>5.9</v>
      </c>
      <c r="W795">
        <v>2.6</v>
      </c>
      <c r="X795" s="1" t="s">
        <v>9053</v>
      </c>
      <c r="Y795" s="1" t="s">
        <v>9237</v>
      </c>
      <c r="Z795" s="1" t="s">
        <v>9039</v>
      </c>
      <c r="AA795">
        <v>3.1</v>
      </c>
      <c r="AB795">
        <v>0</v>
      </c>
      <c r="AC795">
        <v>3.1</v>
      </c>
      <c r="AD795">
        <v>0</v>
      </c>
      <c r="AE795">
        <v>1</v>
      </c>
      <c r="AF795">
        <v>0</v>
      </c>
      <c r="AG795" s="1"/>
      <c r="AH795" s="1"/>
      <c r="AI795">
        <v>0</v>
      </c>
      <c r="AJ795">
        <v>25</v>
      </c>
      <c r="AK795" s="1" t="s">
        <v>10525</v>
      </c>
      <c r="AL795">
        <v>84</v>
      </c>
      <c r="AM795">
        <v>73</v>
      </c>
      <c r="AN795" s="1" t="s">
        <v>9877</v>
      </c>
      <c r="AO795">
        <v>2</v>
      </c>
      <c r="AP795">
        <v>0</v>
      </c>
      <c r="AQ795">
        <v>2</v>
      </c>
      <c r="AR795" s="1" t="s">
        <v>9040</v>
      </c>
      <c r="AS795" s="1" t="s">
        <v>9045</v>
      </c>
      <c r="AT795" s="1" t="s">
        <v>9052</v>
      </c>
      <c r="AU795" s="1"/>
      <c r="AV795" s="1" t="s">
        <v>9039</v>
      </c>
      <c r="AW795" s="1" t="s">
        <v>9039</v>
      </c>
      <c r="AX795" s="1" t="s">
        <v>9039</v>
      </c>
      <c r="AY795" s="1"/>
      <c r="AZ795" s="1"/>
      <c r="BA795" s="1"/>
      <c r="BB795" s="1"/>
      <c r="BC795" s="1"/>
      <c r="BD795" s="1"/>
      <c r="BE795" s="1" t="s">
        <v>9039</v>
      </c>
      <c r="BF795" s="1" t="s">
        <v>9039</v>
      </c>
      <c r="BG795" s="1" t="s">
        <v>9039</v>
      </c>
      <c r="BH795" s="1"/>
      <c r="BI795" s="1"/>
      <c r="BJ795" s="1"/>
      <c r="BK795" s="1"/>
      <c r="BL795" s="1"/>
      <c r="BM795" s="1" t="s">
        <v>9148</v>
      </c>
      <c r="BN795" s="1" t="s">
        <v>9148</v>
      </c>
      <c r="BO795" s="1"/>
      <c r="BR795" s="1"/>
      <c r="BS795">
        <v>0</v>
      </c>
      <c r="BT795" s="1"/>
      <c r="BU795" s="1"/>
      <c r="BV795" s="1"/>
      <c r="BW795" s="1"/>
      <c r="BX795" s="1" t="s">
        <v>9039</v>
      </c>
      <c r="BY795" s="1" t="s">
        <v>9039</v>
      </c>
      <c r="BZ795" s="1" t="s">
        <v>9039</v>
      </c>
      <c r="CA795" s="1" t="s">
        <v>9039</v>
      </c>
      <c r="CB795" s="1" t="s">
        <v>9039</v>
      </c>
      <c r="CC795" s="1" t="s">
        <v>9039</v>
      </c>
      <c r="CD795" s="1" t="s">
        <v>9039</v>
      </c>
      <c r="CE795" s="1" t="s">
        <v>9039</v>
      </c>
      <c r="CF795" s="1" t="s">
        <v>9039</v>
      </c>
      <c r="CG795" s="1" t="s">
        <v>9039</v>
      </c>
      <c r="CH795" s="1" t="s">
        <v>9058</v>
      </c>
      <c r="CI795" s="1" t="s">
        <v>9039</v>
      </c>
      <c r="CJ795" s="1" t="s">
        <v>9160</v>
      </c>
      <c r="CK795" s="1" t="s">
        <v>9039</v>
      </c>
      <c r="CL795" s="1" t="s">
        <v>9088</v>
      </c>
      <c r="CM795" s="1" t="s">
        <v>9039</v>
      </c>
      <c r="CN795" s="1" t="s">
        <v>9100</v>
      </c>
      <c r="CO795" s="1" t="s">
        <v>9039</v>
      </c>
      <c r="CP795" s="1" t="s">
        <v>9072</v>
      </c>
      <c r="CQ795" s="1" t="s">
        <v>9039</v>
      </c>
      <c r="CR795" s="1" t="s">
        <v>9039</v>
      </c>
      <c r="CS795" s="1" t="s">
        <v>9039</v>
      </c>
      <c r="CT795" s="1" t="s">
        <v>9039</v>
      </c>
      <c r="CU795" s="1" t="s">
        <v>9039</v>
      </c>
      <c r="CV795" s="1" t="s">
        <v>9039</v>
      </c>
      <c r="CW795" s="1" t="s">
        <v>9062</v>
      </c>
      <c r="CX795" s="1" t="s">
        <v>9321</v>
      </c>
      <c r="CY795" s="1" t="s">
        <v>9874</v>
      </c>
      <c r="CZ795" s="1" t="s">
        <v>11434</v>
      </c>
      <c r="DA795" s="1" t="s">
        <v>9161</v>
      </c>
      <c r="DB795" s="1" t="s">
        <v>9039</v>
      </c>
      <c r="DC795" s="1" t="s">
        <v>10186</v>
      </c>
      <c r="DD795" s="1" t="s">
        <v>9039</v>
      </c>
      <c r="DE795" s="1" t="s">
        <v>9039</v>
      </c>
      <c r="DF795" s="1" t="s">
        <v>9039</v>
      </c>
      <c r="DG795" s="1" t="s">
        <v>9039</v>
      </c>
      <c r="DH795" s="1" t="s">
        <v>9053</v>
      </c>
      <c r="DI795" s="1" t="s">
        <v>9039</v>
      </c>
      <c r="DJ795" s="1" t="s">
        <v>9039</v>
      </c>
      <c r="DK795" s="1" t="s">
        <v>9088</v>
      </c>
      <c r="DL795" s="1" t="s">
        <v>9039</v>
      </c>
      <c r="DM795" s="1" t="s">
        <v>9039</v>
      </c>
      <c r="DN795" s="1" t="s">
        <v>9039</v>
      </c>
      <c r="DO795" s="1" t="s">
        <v>9039</v>
      </c>
      <c r="DP795" s="1" t="s">
        <v>9039</v>
      </c>
      <c r="DQ795" s="1" t="s">
        <v>9039</v>
      </c>
      <c r="DR795" s="1" t="s">
        <v>9039</v>
      </c>
      <c r="DS795" s="1" t="s">
        <v>9039</v>
      </c>
      <c r="DT795" s="1" t="s">
        <v>9039</v>
      </c>
      <c r="DU795" s="1" t="s">
        <v>9039</v>
      </c>
      <c r="DV795" s="1" t="s">
        <v>9039</v>
      </c>
      <c r="DW795" s="1" t="s">
        <v>9039</v>
      </c>
      <c r="DX795" s="1" t="s">
        <v>9039</v>
      </c>
      <c r="DY795" s="1" t="s">
        <v>9039</v>
      </c>
      <c r="DZ795" s="1" t="s">
        <v>9039</v>
      </c>
      <c r="EA795" s="1" t="s">
        <v>9039</v>
      </c>
      <c r="EB795" s="1" t="s">
        <v>9039</v>
      </c>
      <c r="EC795" s="1" t="s">
        <v>9039</v>
      </c>
      <c r="ED795" s="1" t="s">
        <v>9039</v>
      </c>
      <c r="EE795" s="1" t="s">
        <v>9039</v>
      </c>
      <c r="EF795" s="1" t="s">
        <v>9039</v>
      </c>
      <c r="EG795" s="1" t="s">
        <v>9039</v>
      </c>
      <c r="EH795" s="1" t="s">
        <v>9039</v>
      </c>
      <c r="EI795" s="1" t="s">
        <v>9039</v>
      </c>
      <c r="EJ795" s="1" t="s">
        <v>9039</v>
      </c>
      <c r="EK795" s="1" t="s">
        <v>9039</v>
      </c>
      <c r="EL795" s="1" t="s">
        <v>9039</v>
      </c>
      <c r="EM795" s="1" t="s">
        <v>9039</v>
      </c>
      <c r="EN795" s="1" t="s">
        <v>9091</v>
      </c>
    </row>
    <row r="796" spans="1:144" x14ac:dyDescent="0.25">
      <c r="A796" s="1" t="s">
        <v>4387</v>
      </c>
      <c r="B796" s="1" t="s">
        <v>7121</v>
      </c>
      <c r="C796" s="1" t="s">
        <v>7122</v>
      </c>
      <c r="D796">
        <v>1228</v>
      </c>
      <c r="E796" s="1" t="s">
        <v>7694</v>
      </c>
      <c r="F796" s="1" t="s">
        <v>7695</v>
      </c>
      <c r="G796" s="1"/>
      <c r="H796" s="1" t="s">
        <v>7040</v>
      </c>
      <c r="I796" s="1"/>
      <c r="J796" s="1"/>
      <c r="K796" s="1"/>
      <c r="L796">
        <v>1510</v>
      </c>
      <c r="M796">
        <v>360</v>
      </c>
      <c r="N796">
        <v>7</v>
      </c>
      <c r="O796">
        <v>11</v>
      </c>
      <c r="P796">
        <v>11</v>
      </c>
      <c r="Q796">
        <v>0</v>
      </c>
      <c r="R796" s="1"/>
      <c r="S796">
        <v>10</v>
      </c>
      <c r="T796">
        <v>7</v>
      </c>
      <c r="U796">
        <v>2.1</v>
      </c>
      <c r="V796">
        <v>0.7</v>
      </c>
      <c r="W796">
        <v>3.5</v>
      </c>
      <c r="X796" s="1"/>
      <c r="Y796" s="1"/>
      <c r="Z796" s="1" t="s">
        <v>9039</v>
      </c>
      <c r="AA796">
        <v>49</v>
      </c>
      <c r="AB796">
        <v>0</v>
      </c>
      <c r="AC796">
        <v>49</v>
      </c>
      <c r="AD796">
        <v>0</v>
      </c>
      <c r="AE796">
        <v>15</v>
      </c>
      <c r="AF796">
        <v>0</v>
      </c>
      <c r="AG796" s="1"/>
      <c r="AH796" s="1"/>
      <c r="AI796">
        <v>0</v>
      </c>
      <c r="AJ796">
        <v>15</v>
      </c>
      <c r="AK796" s="1" t="s">
        <v>11435</v>
      </c>
      <c r="AL796">
        <v>1576</v>
      </c>
      <c r="AM796">
        <v>200</v>
      </c>
      <c r="AN796" s="1"/>
      <c r="AO796">
        <v>44</v>
      </c>
      <c r="AP796">
        <v>0</v>
      </c>
      <c r="AQ796">
        <v>44</v>
      </c>
      <c r="AR796" s="1"/>
      <c r="AS796" s="1"/>
      <c r="AT796" s="1"/>
      <c r="AU796" s="1"/>
      <c r="AV796" s="1" t="s">
        <v>9211</v>
      </c>
      <c r="AW796" s="1" t="s">
        <v>10333</v>
      </c>
      <c r="AX796" s="1" t="s">
        <v>9039</v>
      </c>
      <c r="AY796" s="1" t="s">
        <v>11436</v>
      </c>
      <c r="AZ796" s="1"/>
      <c r="BA796" s="1"/>
      <c r="BB796" s="1"/>
      <c r="BC796" s="1"/>
      <c r="BD796" s="1"/>
      <c r="BE796" s="1" t="s">
        <v>9039</v>
      </c>
      <c r="BF796" s="1" t="s">
        <v>9039</v>
      </c>
      <c r="BG796" s="1" t="s">
        <v>9039</v>
      </c>
      <c r="BH796" s="1"/>
      <c r="BI796" s="1"/>
      <c r="BJ796" s="1"/>
      <c r="BK796" s="1"/>
      <c r="BL796" s="1"/>
      <c r="BM796" s="1" t="s">
        <v>11433</v>
      </c>
      <c r="BN796" s="1" t="s">
        <v>11433</v>
      </c>
      <c r="BO796" s="1"/>
      <c r="BP796">
        <v>0.34</v>
      </c>
      <c r="BR796" s="1"/>
      <c r="BS796">
        <v>0</v>
      </c>
      <c r="BT796" s="1" t="s">
        <v>9994</v>
      </c>
      <c r="BU796" s="1"/>
      <c r="BV796" s="1"/>
      <c r="BW796" s="1"/>
      <c r="BX796" s="1"/>
      <c r="BY796" s="1"/>
      <c r="BZ796" s="1"/>
      <c r="CA796" s="1"/>
      <c r="CB796" s="1"/>
      <c r="CC796" s="1"/>
      <c r="CD796" s="1"/>
      <c r="CE796" s="1"/>
      <c r="CF796" s="1"/>
      <c r="CG796" s="1"/>
      <c r="CH796" s="1"/>
      <c r="CI796" s="1"/>
      <c r="CJ796" s="1"/>
      <c r="CK796" s="1"/>
      <c r="CL796" s="1"/>
      <c r="CM796" s="1"/>
      <c r="CN796" s="1"/>
      <c r="CO796" s="1"/>
      <c r="CP796" s="1"/>
      <c r="CQ796" s="1"/>
      <c r="CR796" s="1"/>
      <c r="CS796" s="1"/>
      <c r="CT796" s="1"/>
      <c r="CU796" s="1"/>
      <c r="CV796" s="1"/>
      <c r="CW796" s="1"/>
      <c r="CX796" s="1"/>
      <c r="CY796" s="1"/>
      <c r="CZ796" s="1"/>
      <c r="DA796" s="1"/>
      <c r="DB796" s="1"/>
      <c r="DC796" s="1" t="s">
        <v>9053</v>
      </c>
      <c r="DD796" s="1"/>
      <c r="DE796" s="1"/>
      <c r="DF796" s="1"/>
      <c r="DG796" s="1"/>
      <c r="DH796" s="1"/>
      <c r="DI796" s="1"/>
      <c r="DJ796" s="1"/>
      <c r="DK796" s="1"/>
      <c r="DL796" s="1"/>
      <c r="DM796" s="1"/>
      <c r="DN796" s="1"/>
      <c r="DO796" s="1"/>
      <c r="DP796" s="1"/>
      <c r="DQ796" s="1"/>
      <c r="DR796" s="1"/>
      <c r="DS796" s="1"/>
      <c r="DT796" s="1"/>
      <c r="DU796" s="1"/>
      <c r="DV796" s="1"/>
      <c r="DW796" s="1"/>
      <c r="DX796" s="1"/>
      <c r="DY796" s="1"/>
      <c r="DZ796" s="1"/>
      <c r="EA796" s="1"/>
      <c r="EB796" s="1"/>
      <c r="EC796" s="1"/>
      <c r="ED796" s="1"/>
      <c r="EE796" s="1"/>
      <c r="EF796" s="1"/>
      <c r="EG796" s="1"/>
      <c r="EH796" s="1"/>
      <c r="EI796" s="1"/>
      <c r="EJ796" s="1"/>
      <c r="EK796" s="1"/>
      <c r="EL796" s="1"/>
      <c r="EM796" s="1"/>
      <c r="EN796" s="1"/>
    </row>
    <row r="797" spans="1:144" x14ac:dyDescent="0.25">
      <c r="A797" s="1" t="s">
        <v>4387</v>
      </c>
      <c r="B797" s="1" t="s">
        <v>7121</v>
      </c>
      <c r="C797" s="1" t="s">
        <v>7122</v>
      </c>
      <c r="D797">
        <v>1229</v>
      </c>
      <c r="E797" s="1" t="s">
        <v>5146</v>
      </c>
      <c r="F797" s="1" t="s">
        <v>5147</v>
      </c>
      <c r="G797" s="1"/>
      <c r="H797" s="1" t="s">
        <v>7040</v>
      </c>
      <c r="I797" s="1"/>
      <c r="J797" s="1"/>
      <c r="K797" s="1"/>
      <c r="L797">
        <v>1498</v>
      </c>
      <c r="M797">
        <v>359</v>
      </c>
      <c r="N797">
        <v>10</v>
      </c>
      <c r="O797">
        <v>15</v>
      </c>
      <c r="P797">
        <v>15</v>
      </c>
      <c r="Q797">
        <v>0</v>
      </c>
      <c r="R797" s="1"/>
      <c r="S797">
        <v>13</v>
      </c>
      <c r="T797">
        <v>9.1</v>
      </c>
      <c r="U797">
        <v>1.7</v>
      </c>
      <c r="V797">
        <v>0.8</v>
      </c>
      <c r="W797">
        <v>6.6</v>
      </c>
      <c r="X797" s="1"/>
      <c r="Y797" s="1"/>
      <c r="Z797" s="1" t="s">
        <v>9039</v>
      </c>
      <c r="AA797">
        <v>35</v>
      </c>
      <c r="AB797">
        <v>0</v>
      </c>
      <c r="AC797">
        <v>35</v>
      </c>
      <c r="AD797">
        <v>0</v>
      </c>
      <c r="AE797">
        <v>20.9</v>
      </c>
      <c r="AF797">
        <v>0</v>
      </c>
      <c r="AG797" s="1"/>
      <c r="AH797" s="1"/>
      <c r="AI797">
        <v>0</v>
      </c>
      <c r="AJ797">
        <v>34</v>
      </c>
      <c r="AK797" s="1" t="s">
        <v>11437</v>
      </c>
      <c r="AL797">
        <v>177</v>
      </c>
      <c r="AM797">
        <v>345</v>
      </c>
      <c r="AN797" s="1"/>
      <c r="AO797">
        <v>23.6</v>
      </c>
      <c r="AP797">
        <v>0</v>
      </c>
      <c r="AQ797">
        <v>23.6</v>
      </c>
      <c r="AR797" s="1"/>
      <c r="AS797" s="1"/>
      <c r="AT797" s="1"/>
      <c r="AU797" s="1"/>
      <c r="AV797" s="1"/>
      <c r="AW797" s="1"/>
      <c r="AX797" s="1" t="s">
        <v>9039</v>
      </c>
      <c r="AY797" s="1"/>
      <c r="AZ797" s="1"/>
      <c r="BA797" s="1"/>
      <c r="BB797" s="1"/>
      <c r="BC797" s="1"/>
      <c r="BD797" s="1"/>
      <c r="BE797" s="1" t="s">
        <v>9039</v>
      </c>
      <c r="BF797" s="1" t="s">
        <v>9039</v>
      </c>
      <c r="BG797" s="1" t="s">
        <v>9039</v>
      </c>
      <c r="BH797" s="1"/>
      <c r="BI797" s="1"/>
      <c r="BJ797" s="1"/>
      <c r="BK797" s="1"/>
      <c r="BL797" s="1"/>
      <c r="BM797" s="1" t="s">
        <v>11426</v>
      </c>
      <c r="BN797" s="1" t="s">
        <v>11426</v>
      </c>
      <c r="BO797" s="1"/>
      <c r="BP797">
        <v>0.64</v>
      </c>
      <c r="BQ797">
        <v>1.74</v>
      </c>
      <c r="BR797" s="1"/>
      <c r="BS797">
        <v>0</v>
      </c>
      <c r="BT797" s="1" t="s">
        <v>10439</v>
      </c>
      <c r="BU797" s="1"/>
      <c r="BV797" s="1"/>
      <c r="BW797" s="1"/>
      <c r="BX797" s="1" t="s">
        <v>9241</v>
      </c>
      <c r="BY797" s="1"/>
      <c r="BZ797" s="1"/>
      <c r="CA797" s="1"/>
      <c r="CB797" s="1"/>
      <c r="CC797" s="1"/>
      <c r="CD797" s="1"/>
      <c r="CE797" s="1"/>
      <c r="CF797" s="1"/>
      <c r="CG797" s="1"/>
      <c r="CH797" s="1"/>
      <c r="CI797" s="1"/>
      <c r="CJ797" s="1"/>
      <c r="CK797" s="1"/>
      <c r="CL797" s="1"/>
      <c r="CM797" s="1"/>
      <c r="CN797" s="1"/>
      <c r="CO797" s="1"/>
      <c r="CP797" s="1"/>
      <c r="CQ797" s="1"/>
      <c r="CR797" s="1"/>
      <c r="CS797" s="1"/>
      <c r="CT797" s="1"/>
      <c r="CU797" s="1"/>
      <c r="CV797" s="1"/>
      <c r="CW797" s="1"/>
      <c r="CX797" s="1"/>
      <c r="CY797" s="1"/>
      <c r="CZ797" s="1"/>
      <c r="DA797" s="1"/>
      <c r="DB797" s="1"/>
      <c r="DC797" s="1" t="s">
        <v>10853</v>
      </c>
      <c r="DD797" s="1"/>
      <c r="DE797" s="1"/>
      <c r="DF797" s="1"/>
      <c r="DG797" s="1"/>
      <c r="DH797" s="1"/>
      <c r="DI797" s="1"/>
      <c r="DJ797" s="1"/>
      <c r="DK797" s="1"/>
      <c r="DL797" s="1"/>
      <c r="DM797" s="1"/>
      <c r="DN797" s="1"/>
      <c r="DO797" s="1"/>
      <c r="DP797" s="1"/>
      <c r="DQ797" s="1"/>
      <c r="DR797" s="1"/>
      <c r="DS797" s="1"/>
      <c r="DT797" s="1"/>
      <c r="DU797" s="1"/>
      <c r="DV797" s="1"/>
      <c r="DW797" s="1"/>
      <c r="DX797" s="1"/>
      <c r="DY797" s="1"/>
      <c r="DZ797" s="1"/>
      <c r="EA797" s="1"/>
      <c r="EB797" s="1"/>
      <c r="EC797" s="1"/>
      <c r="ED797" s="1"/>
      <c r="EE797" s="1"/>
      <c r="EF797" s="1"/>
      <c r="EG797" s="1"/>
      <c r="EH797" s="1"/>
      <c r="EI797" s="1"/>
      <c r="EJ797" s="1"/>
      <c r="EK797" s="1"/>
      <c r="EL797" s="1"/>
      <c r="EM797" s="1"/>
      <c r="EN797" s="1"/>
    </row>
    <row r="798" spans="1:144" x14ac:dyDescent="0.25">
      <c r="A798" s="1" t="s">
        <v>4387</v>
      </c>
      <c r="B798" s="1" t="s">
        <v>7121</v>
      </c>
      <c r="C798" s="1" t="s">
        <v>7122</v>
      </c>
      <c r="D798">
        <v>1230</v>
      </c>
      <c r="E798" s="1" t="s">
        <v>7696</v>
      </c>
      <c r="F798" s="1" t="s">
        <v>7697</v>
      </c>
      <c r="G798" s="1"/>
      <c r="H798" s="1" t="s">
        <v>7040</v>
      </c>
      <c r="I798" s="1"/>
      <c r="J798" s="1"/>
      <c r="K798" s="1"/>
      <c r="L798">
        <v>1301</v>
      </c>
      <c r="M798">
        <v>309</v>
      </c>
      <c r="N798">
        <v>9</v>
      </c>
      <c r="O798">
        <v>22</v>
      </c>
      <c r="P798">
        <v>22</v>
      </c>
      <c r="Q798">
        <v>0</v>
      </c>
      <c r="R798" s="1"/>
      <c r="S798">
        <v>4</v>
      </c>
      <c r="T798">
        <v>2.8</v>
      </c>
      <c r="U798">
        <v>0.4</v>
      </c>
      <c r="V798">
        <v>0.2</v>
      </c>
      <c r="W798">
        <v>2.2000000000000002</v>
      </c>
      <c r="X798" s="1" t="s">
        <v>9085</v>
      </c>
      <c r="Y798" s="1" t="s">
        <v>9204</v>
      </c>
      <c r="Z798" s="1" t="s">
        <v>9039</v>
      </c>
      <c r="AA798">
        <v>41</v>
      </c>
      <c r="AB798">
        <v>0</v>
      </c>
      <c r="AC798">
        <v>41</v>
      </c>
      <c r="AD798">
        <v>0</v>
      </c>
      <c r="AE798">
        <v>10.3</v>
      </c>
      <c r="AF798">
        <v>0</v>
      </c>
      <c r="AG798" s="1"/>
      <c r="AH798" s="1"/>
      <c r="AI798">
        <v>0</v>
      </c>
      <c r="AJ798">
        <v>180</v>
      </c>
      <c r="AK798" s="1" t="s">
        <v>11438</v>
      </c>
      <c r="AL798">
        <v>1468</v>
      </c>
      <c r="AM798">
        <v>351</v>
      </c>
      <c r="AN798" s="1"/>
      <c r="AO798">
        <v>97.9</v>
      </c>
      <c r="AP798">
        <v>0</v>
      </c>
      <c r="AQ798">
        <v>97.9</v>
      </c>
      <c r="AR798" s="1"/>
      <c r="AS798" s="1"/>
      <c r="AT798" s="1"/>
      <c r="AU798" s="1"/>
      <c r="AV798" s="1" t="s">
        <v>9084</v>
      </c>
      <c r="AW798" s="1" t="s">
        <v>10472</v>
      </c>
      <c r="AX798" s="1" t="s">
        <v>9039</v>
      </c>
      <c r="AY798" s="1" t="s">
        <v>11439</v>
      </c>
      <c r="AZ798" s="1" t="s">
        <v>9464</v>
      </c>
      <c r="BA798" s="1"/>
      <c r="BB798" s="1"/>
      <c r="BC798" s="1" t="s">
        <v>9043</v>
      </c>
      <c r="BD798" s="1"/>
      <c r="BE798" s="1" t="s">
        <v>9039</v>
      </c>
      <c r="BF798" s="1" t="s">
        <v>9039</v>
      </c>
      <c r="BG798" s="1" t="s">
        <v>9039</v>
      </c>
      <c r="BH798" s="1"/>
      <c r="BI798" s="1"/>
      <c r="BJ798" s="1"/>
      <c r="BK798" s="1"/>
      <c r="BL798" s="1"/>
      <c r="BM798" s="1" t="s">
        <v>11440</v>
      </c>
      <c r="BN798" s="1" t="s">
        <v>11440</v>
      </c>
      <c r="BO798" s="1"/>
      <c r="BP798">
        <v>0.17</v>
      </c>
      <c r="BQ798">
        <v>1.23</v>
      </c>
      <c r="BR798" s="1" t="s">
        <v>11441</v>
      </c>
      <c r="BS798">
        <v>0</v>
      </c>
      <c r="BT798" s="1" t="s">
        <v>10702</v>
      </c>
      <c r="BU798" s="1" t="s">
        <v>9920</v>
      </c>
      <c r="BV798" s="1" t="s">
        <v>9920</v>
      </c>
      <c r="BW798" s="1" t="s">
        <v>9039</v>
      </c>
      <c r="BX798" s="1" t="s">
        <v>9413</v>
      </c>
      <c r="BY798" s="1" t="s">
        <v>9039</v>
      </c>
      <c r="BZ798" s="1" t="s">
        <v>9039</v>
      </c>
      <c r="CA798" s="1" t="s">
        <v>9039</v>
      </c>
      <c r="CB798" s="1" t="s">
        <v>9039</v>
      </c>
      <c r="CC798" s="1" t="s">
        <v>9039</v>
      </c>
      <c r="CD798" s="1" t="s">
        <v>9039</v>
      </c>
      <c r="CE798" s="1" t="s">
        <v>9039</v>
      </c>
      <c r="CF798" s="1" t="s">
        <v>9062</v>
      </c>
      <c r="CG798" s="1" t="s">
        <v>9039</v>
      </c>
      <c r="CH798" s="1" t="s">
        <v>9041</v>
      </c>
      <c r="CI798" s="1" t="s">
        <v>9039</v>
      </c>
      <c r="CJ798" s="1" t="s">
        <v>9061</v>
      </c>
      <c r="CK798" s="1" t="s">
        <v>9039</v>
      </c>
      <c r="CL798" s="1" t="s">
        <v>9039</v>
      </c>
      <c r="CM798" s="1" t="s">
        <v>9039</v>
      </c>
      <c r="CN798" s="1" t="s">
        <v>9039</v>
      </c>
      <c r="CO798" s="1" t="s">
        <v>9039</v>
      </c>
      <c r="CP798" s="1" t="s">
        <v>9039</v>
      </c>
      <c r="CQ798" s="1" t="s">
        <v>9039</v>
      </c>
      <c r="CR798" s="1" t="s">
        <v>9039</v>
      </c>
      <c r="CS798" s="1" t="s">
        <v>9039</v>
      </c>
      <c r="CT798" s="1" t="s">
        <v>9039</v>
      </c>
      <c r="CU798" s="1" t="s">
        <v>9039</v>
      </c>
      <c r="CV798" s="1" t="s">
        <v>9039</v>
      </c>
      <c r="CW798" s="1" t="s">
        <v>9039</v>
      </c>
      <c r="CX798" s="1" t="s">
        <v>9159</v>
      </c>
      <c r="CY798" s="1" t="s">
        <v>9039</v>
      </c>
      <c r="CZ798" s="1" t="s">
        <v>9039</v>
      </c>
      <c r="DA798" s="1" t="s">
        <v>9039</v>
      </c>
      <c r="DB798" s="1" t="s">
        <v>9039</v>
      </c>
      <c r="DC798" s="1" t="s">
        <v>9204</v>
      </c>
      <c r="DD798" s="1" t="s">
        <v>9039</v>
      </c>
      <c r="DE798" s="1" t="s">
        <v>9039</v>
      </c>
      <c r="DF798" s="1" t="s">
        <v>9039</v>
      </c>
      <c r="DG798" s="1" t="s">
        <v>9039</v>
      </c>
      <c r="DH798" s="1" t="s">
        <v>9126</v>
      </c>
      <c r="DI798" s="1" t="s">
        <v>9039</v>
      </c>
      <c r="DJ798" s="1" t="s">
        <v>9039</v>
      </c>
      <c r="DK798" s="1" t="s">
        <v>9039</v>
      </c>
      <c r="DL798" s="1" t="s">
        <v>9039</v>
      </c>
      <c r="DM798" s="1" t="s">
        <v>9039</v>
      </c>
      <c r="DN798" s="1" t="s">
        <v>9039</v>
      </c>
      <c r="DO798" s="1" t="s">
        <v>9039</v>
      </c>
      <c r="DP798" s="1" t="s">
        <v>9039</v>
      </c>
      <c r="DQ798" s="1" t="s">
        <v>9039</v>
      </c>
      <c r="DR798" s="1" t="s">
        <v>9039</v>
      </c>
      <c r="DS798" s="1" t="s">
        <v>9039</v>
      </c>
      <c r="DT798" s="1" t="s">
        <v>9039</v>
      </c>
      <c r="DU798" s="1" t="s">
        <v>9039</v>
      </c>
      <c r="DV798" s="1" t="s">
        <v>9039</v>
      </c>
      <c r="DW798" s="1" t="s">
        <v>9039</v>
      </c>
      <c r="DX798" s="1" t="s">
        <v>9039</v>
      </c>
      <c r="DY798" s="1" t="s">
        <v>9039</v>
      </c>
      <c r="DZ798" s="1" t="s">
        <v>9039</v>
      </c>
      <c r="EA798" s="1" t="s">
        <v>9039</v>
      </c>
      <c r="EB798" s="1" t="s">
        <v>9039</v>
      </c>
      <c r="EC798" s="1" t="s">
        <v>9039</v>
      </c>
      <c r="ED798" s="1" t="s">
        <v>9039</v>
      </c>
      <c r="EE798" s="1" t="s">
        <v>9039</v>
      </c>
      <c r="EF798" s="1" t="s">
        <v>9039</v>
      </c>
      <c r="EG798" s="1" t="s">
        <v>9039</v>
      </c>
      <c r="EH798" s="1" t="s">
        <v>9039</v>
      </c>
      <c r="EI798" s="1" t="s">
        <v>9039</v>
      </c>
      <c r="EJ798" s="1" t="s">
        <v>9039</v>
      </c>
      <c r="EK798" s="1" t="s">
        <v>9039</v>
      </c>
      <c r="EL798" s="1" t="s">
        <v>9039</v>
      </c>
      <c r="EM798" s="1" t="s">
        <v>9039</v>
      </c>
      <c r="EN798" s="1"/>
    </row>
    <row r="799" spans="1:144" x14ac:dyDescent="0.25">
      <c r="A799" s="1" t="s">
        <v>4387</v>
      </c>
      <c r="B799" s="1" t="s">
        <v>7121</v>
      </c>
      <c r="C799" s="1" t="s">
        <v>7122</v>
      </c>
      <c r="D799">
        <v>1231</v>
      </c>
      <c r="E799" s="1" t="s">
        <v>7698</v>
      </c>
      <c r="F799" s="1" t="s">
        <v>7699</v>
      </c>
      <c r="G799" s="1"/>
      <c r="H799" s="1" t="s">
        <v>7040</v>
      </c>
      <c r="I799" s="1"/>
      <c r="J799" s="1"/>
      <c r="K799" s="1"/>
      <c r="L799">
        <v>1563</v>
      </c>
      <c r="M799">
        <v>374</v>
      </c>
      <c r="N799">
        <v>9</v>
      </c>
      <c r="O799">
        <v>5</v>
      </c>
      <c r="P799">
        <v>5</v>
      </c>
      <c r="Q799">
        <v>0</v>
      </c>
      <c r="R799" s="1"/>
      <c r="S799">
        <v>15</v>
      </c>
      <c r="T799">
        <v>10.5</v>
      </c>
      <c r="U799">
        <v>0.7</v>
      </c>
      <c r="V799">
        <v>4.2</v>
      </c>
      <c r="W799">
        <v>5.6</v>
      </c>
      <c r="X799" s="1"/>
      <c r="Y799" s="1"/>
      <c r="Z799" s="1" t="s">
        <v>9039</v>
      </c>
      <c r="AA799">
        <v>46</v>
      </c>
      <c r="AB799">
        <v>0</v>
      </c>
      <c r="AC799">
        <v>46</v>
      </c>
      <c r="AD799">
        <v>0</v>
      </c>
      <c r="AE799">
        <v>17.600000000000001</v>
      </c>
      <c r="AF799">
        <v>0</v>
      </c>
      <c r="AG799" s="1"/>
      <c r="AH799" s="1"/>
      <c r="AI799">
        <v>0</v>
      </c>
      <c r="AJ799">
        <v>50</v>
      </c>
      <c r="AK799" s="1" t="s">
        <v>11442</v>
      </c>
      <c r="AL799">
        <v>1280</v>
      </c>
      <c r="AM799">
        <v>70</v>
      </c>
      <c r="AN799" s="1"/>
      <c r="AO799">
        <v>29.2</v>
      </c>
      <c r="AP799">
        <v>0</v>
      </c>
      <c r="AQ799">
        <v>29.2</v>
      </c>
      <c r="AR799" s="1"/>
      <c r="AS799" s="1"/>
      <c r="AT799" s="1"/>
      <c r="AU799" s="1"/>
      <c r="AV799" s="1" t="s">
        <v>9250</v>
      </c>
      <c r="AW799" s="1" t="s">
        <v>10194</v>
      </c>
      <c r="AX799" s="1" t="s">
        <v>9039</v>
      </c>
      <c r="AY799" s="1" t="s">
        <v>11443</v>
      </c>
      <c r="AZ799" s="1"/>
      <c r="BA799" s="1"/>
      <c r="BB799" s="1"/>
      <c r="BC799" s="1"/>
      <c r="BD799" s="1"/>
      <c r="BE799" s="1" t="s">
        <v>9039</v>
      </c>
      <c r="BF799" s="1" t="s">
        <v>9039</v>
      </c>
      <c r="BG799" s="1" t="s">
        <v>9039</v>
      </c>
      <c r="BH799" s="1"/>
      <c r="BI799" s="1"/>
      <c r="BJ799" s="1"/>
      <c r="BK799" s="1"/>
      <c r="BL799" s="1"/>
      <c r="BM799" s="1"/>
      <c r="BN799" s="1"/>
      <c r="BO799" s="1"/>
      <c r="BP799">
        <v>0.51</v>
      </c>
      <c r="BR799" s="1"/>
      <c r="BS799">
        <v>0</v>
      </c>
      <c r="BT799" s="1" t="s">
        <v>9053</v>
      </c>
      <c r="BU799" s="1"/>
      <c r="BV799" s="1"/>
      <c r="BW799" s="1"/>
      <c r="BX799" s="1" t="s">
        <v>9337</v>
      </c>
      <c r="BY799" s="1"/>
      <c r="BZ799" s="1"/>
      <c r="CA799" s="1"/>
      <c r="CB799" s="1"/>
      <c r="CC799" s="1"/>
      <c r="CD799" s="1"/>
      <c r="CE799" s="1"/>
      <c r="CF799" s="1"/>
      <c r="CG799" s="1"/>
      <c r="CH799" s="1"/>
      <c r="CI799" s="1"/>
      <c r="CJ799" s="1"/>
      <c r="CK799" s="1"/>
      <c r="CL799" s="1"/>
      <c r="CM799" s="1"/>
      <c r="CN799" s="1"/>
      <c r="CO799" s="1"/>
      <c r="CP799" s="1"/>
      <c r="CQ799" s="1"/>
      <c r="CR799" s="1"/>
      <c r="CS799" s="1"/>
      <c r="CT799" s="1"/>
      <c r="CU799" s="1"/>
      <c r="CV799" s="1"/>
      <c r="CW799" s="1"/>
      <c r="CX799" s="1"/>
      <c r="CY799" s="1"/>
      <c r="CZ799" s="1"/>
      <c r="DA799" s="1"/>
      <c r="DB799" s="1"/>
      <c r="DC799" s="1" t="s">
        <v>9043</v>
      </c>
      <c r="DD799" s="1"/>
      <c r="DE799" s="1"/>
      <c r="DF799" s="1"/>
      <c r="DG799" s="1"/>
      <c r="DH799" s="1"/>
      <c r="DI799" s="1"/>
      <c r="DJ799" s="1"/>
      <c r="DK799" s="1"/>
      <c r="DL799" s="1"/>
      <c r="DM799" s="1"/>
      <c r="DN799" s="1"/>
      <c r="DO799" s="1"/>
      <c r="DP799" s="1"/>
      <c r="DQ799" s="1"/>
      <c r="DR799" s="1"/>
      <c r="DS799" s="1"/>
      <c r="DT799" s="1"/>
      <c r="DU799" s="1"/>
      <c r="DV799" s="1"/>
      <c r="DW799" s="1"/>
      <c r="DX799" s="1"/>
      <c r="DY799" s="1"/>
      <c r="DZ799" s="1"/>
      <c r="EA799" s="1"/>
      <c r="EB799" s="1"/>
      <c r="EC799" s="1"/>
      <c r="ED799" s="1"/>
      <c r="EE799" s="1"/>
      <c r="EF799" s="1"/>
      <c r="EG799" s="1"/>
      <c r="EH799" s="1"/>
      <c r="EI799" s="1"/>
      <c r="EJ799" s="1"/>
      <c r="EK799" s="1"/>
      <c r="EL799" s="1"/>
      <c r="EM799" s="1"/>
      <c r="EN799" s="1"/>
    </row>
    <row r="800" spans="1:144" x14ac:dyDescent="0.25">
      <c r="A800" s="1" t="s">
        <v>4387</v>
      </c>
      <c r="B800" s="1" t="s">
        <v>7121</v>
      </c>
      <c r="C800" s="1" t="s">
        <v>7122</v>
      </c>
      <c r="D800">
        <v>1232</v>
      </c>
      <c r="E800" s="1" t="s">
        <v>5744</v>
      </c>
      <c r="F800" s="1" t="s">
        <v>5745</v>
      </c>
      <c r="G800" s="1"/>
      <c r="H800" s="1" t="s">
        <v>7040</v>
      </c>
      <c r="I800" s="1" t="s">
        <v>11444</v>
      </c>
      <c r="J800" s="1"/>
      <c r="K800" s="1"/>
      <c r="L800">
        <v>151</v>
      </c>
      <c r="M800">
        <v>36</v>
      </c>
      <c r="N800">
        <v>91</v>
      </c>
      <c r="O800">
        <v>1.6</v>
      </c>
      <c r="P800">
        <v>1.6</v>
      </c>
      <c r="Q800">
        <v>0</v>
      </c>
      <c r="R800" s="1"/>
      <c r="S800">
        <v>0.7</v>
      </c>
      <c r="T800">
        <v>0.7</v>
      </c>
      <c r="U800">
        <v>0.1</v>
      </c>
      <c r="V800">
        <v>0.1</v>
      </c>
      <c r="W800">
        <v>0.5</v>
      </c>
      <c r="X800" s="1" t="s">
        <v>9039</v>
      </c>
      <c r="Y800" s="1" t="s">
        <v>9228</v>
      </c>
      <c r="Z800" s="1" t="s">
        <v>9039</v>
      </c>
      <c r="AA800">
        <v>4.9000000000000004</v>
      </c>
      <c r="AB800">
        <v>3.5</v>
      </c>
      <c r="AC800">
        <v>1.5</v>
      </c>
      <c r="AD800">
        <v>0</v>
      </c>
      <c r="AE800">
        <v>1.9</v>
      </c>
      <c r="AF800">
        <v>0</v>
      </c>
      <c r="AG800" s="1"/>
      <c r="AH800" s="1"/>
      <c r="AI800">
        <v>0</v>
      </c>
      <c r="AJ800">
        <v>4560</v>
      </c>
      <c r="AK800" s="1" t="s">
        <v>10471</v>
      </c>
      <c r="AL800">
        <v>18</v>
      </c>
      <c r="AM800">
        <v>18</v>
      </c>
      <c r="AN800" s="1" t="s">
        <v>9299</v>
      </c>
      <c r="AO800">
        <v>0.5</v>
      </c>
      <c r="AP800">
        <v>0</v>
      </c>
      <c r="AQ800">
        <v>0.5</v>
      </c>
      <c r="AR800" s="1"/>
      <c r="AS800" s="1"/>
      <c r="AT800" s="1" t="s">
        <v>9040</v>
      </c>
      <c r="AU800" s="1"/>
      <c r="AV800" s="1" t="s">
        <v>9712</v>
      </c>
      <c r="AW800" s="1" t="s">
        <v>11445</v>
      </c>
      <c r="AX800" s="1"/>
      <c r="AY800" s="1" t="s">
        <v>11446</v>
      </c>
      <c r="AZ800" s="1"/>
      <c r="BA800" s="1"/>
      <c r="BB800" s="1"/>
      <c r="BC800" s="1"/>
      <c r="BD800" s="1"/>
      <c r="BE800" s="1" t="s">
        <v>9039</v>
      </c>
      <c r="BF800" s="1" t="s">
        <v>9039</v>
      </c>
      <c r="BG800" s="1" t="s">
        <v>9039</v>
      </c>
      <c r="BH800" s="1"/>
      <c r="BI800" s="1"/>
      <c r="BJ800" s="1"/>
      <c r="BK800" s="1"/>
      <c r="BL800" s="1"/>
      <c r="BM800" s="1"/>
      <c r="BN800" s="1"/>
      <c r="BO800" s="1"/>
      <c r="BP800">
        <v>0.1</v>
      </c>
      <c r="BQ800">
        <v>0.1</v>
      </c>
      <c r="BR800" s="1" t="s">
        <v>9085</v>
      </c>
      <c r="BS800">
        <v>0</v>
      </c>
      <c r="BT800" s="1" t="s">
        <v>9051</v>
      </c>
      <c r="BU800" s="1" t="s">
        <v>9099</v>
      </c>
      <c r="BV800" s="1" t="s">
        <v>9099</v>
      </c>
      <c r="BW800" s="1" t="s">
        <v>9039</v>
      </c>
      <c r="BX800" s="1" t="s">
        <v>9597</v>
      </c>
      <c r="BY800" s="1" t="s">
        <v>9039</v>
      </c>
      <c r="BZ800" s="1" t="s">
        <v>9039</v>
      </c>
      <c r="CA800" s="1" t="s">
        <v>9039</v>
      </c>
      <c r="CB800" s="1" t="s">
        <v>9039</v>
      </c>
      <c r="CC800" s="1" t="s">
        <v>9039</v>
      </c>
      <c r="CD800" s="1" t="s">
        <v>9039</v>
      </c>
      <c r="CE800" s="1" t="s">
        <v>9039</v>
      </c>
      <c r="CF800" s="1" t="s">
        <v>9056</v>
      </c>
      <c r="CG800" s="1" t="s">
        <v>9039</v>
      </c>
      <c r="CH800" s="1" t="s">
        <v>9088</v>
      </c>
      <c r="CI800" s="1" t="s">
        <v>9039</v>
      </c>
      <c r="CJ800" s="1" t="s">
        <v>9056</v>
      </c>
      <c r="CK800" s="1" t="s">
        <v>9039</v>
      </c>
      <c r="CL800" s="1" t="s">
        <v>9039</v>
      </c>
      <c r="CM800" s="1" t="s">
        <v>9039</v>
      </c>
      <c r="CN800" s="1" t="s">
        <v>9039</v>
      </c>
      <c r="CO800" s="1" t="s">
        <v>9039</v>
      </c>
      <c r="CP800" s="1" t="s">
        <v>9039</v>
      </c>
      <c r="CQ800" s="1" t="s">
        <v>9039</v>
      </c>
      <c r="CR800" s="1" t="s">
        <v>9039</v>
      </c>
      <c r="CS800" s="1" t="s">
        <v>9039</v>
      </c>
      <c r="CT800" s="1" t="s">
        <v>9039</v>
      </c>
      <c r="CU800" s="1" t="s">
        <v>9039</v>
      </c>
      <c r="CV800" s="1" t="s">
        <v>9039</v>
      </c>
      <c r="CW800" s="1" t="s">
        <v>9039</v>
      </c>
      <c r="CX800" s="1" t="s">
        <v>9100</v>
      </c>
      <c r="CY800" s="1" t="s">
        <v>9039</v>
      </c>
      <c r="CZ800" s="1" t="s">
        <v>9039</v>
      </c>
      <c r="DA800" s="1" t="s">
        <v>9039</v>
      </c>
      <c r="DB800" s="1" t="s">
        <v>9039</v>
      </c>
      <c r="DC800" s="1" t="s">
        <v>9228</v>
      </c>
      <c r="DD800" s="1" t="s">
        <v>9039</v>
      </c>
      <c r="DE800" s="1" t="s">
        <v>9039</v>
      </c>
      <c r="DF800" s="1" t="s">
        <v>9039</v>
      </c>
      <c r="DG800" s="1" t="s">
        <v>9039</v>
      </c>
      <c r="DH800" s="1" t="s">
        <v>9072</v>
      </c>
      <c r="DI800" s="1" t="s">
        <v>9039</v>
      </c>
      <c r="DJ800" s="1" t="s">
        <v>9039</v>
      </c>
      <c r="DK800" s="1" t="s">
        <v>9039</v>
      </c>
      <c r="DL800" s="1" t="s">
        <v>9039</v>
      </c>
      <c r="DM800" s="1" t="s">
        <v>9039</v>
      </c>
      <c r="DN800" s="1" t="s">
        <v>9039</v>
      </c>
      <c r="DO800" s="1" t="s">
        <v>9039</v>
      </c>
      <c r="DP800" s="1" t="s">
        <v>9039</v>
      </c>
      <c r="DQ800" s="1" t="s">
        <v>9039</v>
      </c>
      <c r="DR800" s="1" t="s">
        <v>9039</v>
      </c>
      <c r="DS800" s="1" t="s">
        <v>9039</v>
      </c>
      <c r="DT800" s="1" t="s">
        <v>9039</v>
      </c>
      <c r="DU800" s="1" t="s">
        <v>9039</v>
      </c>
      <c r="DV800" s="1" t="s">
        <v>9039</v>
      </c>
      <c r="DW800" s="1" t="s">
        <v>9039</v>
      </c>
      <c r="DX800" s="1" t="s">
        <v>9039</v>
      </c>
      <c r="DY800" s="1" t="s">
        <v>9039</v>
      </c>
      <c r="DZ800" s="1" t="s">
        <v>9039</v>
      </c>
      <c r="EA800" s="1" t="s">
        <v>9039</v>
      </c>
      <c r="EB800" s="1" t="s">
        <v>9039</v>
      </c>
      <c r="EC800" s="1" t="s">
        <v>9039</v>
      </c>
      <c r="ED800" s="1" t="s">
        <v>9039</v>
      </c>
      <c r="EE800" s="1" t="s">
        <v>9039</v>
      </c>
      <c r="EF800" s="1" t="s">
        <v>9039</v>
      </c>
      <c r="EG800" s="1" t="s">
        <v>9039</v>
      </c>
      <c r="EH800" s="1" t="s">
        <v>9039</v>
      </c>
      <c r="EI800" s="1" t="s">
        <v>9039</v>
      </c>
      <c r="EJ800" s="1" t="s">
        <v>9039</v>
      </c>
      <c r="EK800" s="1" t="s">
        <v>9039</v>
      </c>
      <c r="EL800" s="1" t="s">
        <v>9039</v>
      </c>
      <c r="EM800" s="1" t="s">
        <v>9039</v>
      </c>
      <c r="EN800" s="1"/>
    </row>
    <row r="801" spans="1:144" x14ac:dyDescent="0.25">
      <c r="A801" s="1" t="s">
        <v>4387</v>
      </c>
      <c r="B801" s="1" t="s">
        <v>7121</v>
      </c>
      <c r="C801" s="1" t="s">
        <v>7122</v>
      </c>
      <c r="D801">
        <v>1233</v>
      </c>
      <c r="E801" s="1" t="s">
        <v>7700</v>
      </c>
      <c r="F801" s="1" t="s">
        <v>7701</v>
      </c>
      <c r="G801" s="1"/>
      <c r="H801" s="1" t="s">
        <v>7040</v>
      </c>
      <c r="I801" s="1" t="s">
        <v>11408</v>
      </c>
      <c r="J801" s="1"/>
      <c r="K801" s="1"/>
      <c r="L801">
        <v>208</v>
      </c>
      <c r="M801">
        <v>50</v>
      </c>
      <c r="N801">
        <v>89.1</v>
      </c>
      <c r="O801">
        <v>3</v>
      </c>
      <c r="P801">
        <v>3</v>
      </c>
      <c r="Q801">
        <v>0</v>
      </c>
      <c r="R801" s="1"/>
      <c r="S801">
        <v>2</v>
      </c>
      <c r="T801">
        <v>1.4</v>
      </c>
      <c r="U801">
        <v>0</v>
      </c>
      <c r="V801">
        <v>0</v>
      </c>
      <c r="W801">
        <v>1.4</v>
      </c>
      <c r="X801" s="1"/>
      <c r="Y801" s="1"/>
      <c r="Z801" s="1" t="s">
        <v>9039</v>
      </c>
      <c r="AA801">
        <v>4</v>
      </c>
      <c r="AB801">
        <v>0</v>
      </c>
      <c r="AC801">
        <v>4</v>
      </c>
      <c r="AD801">
        <v>0</v>
      </c>
      <c r="AE801">
        <v>1.9</v>
      </c>
      <c r="AF801">
        <v>0</v>
      </c>
      <c r="AG801" s="1"/>
      <c r="AH801" s="1"/>
      <c r="AI801">
        <v>0</v>
      </c>
      <c r="AJ801">
        <v>50</v>
      </c>
      <c r="AK801" s="1" t="s">
        <v>11447</v>
      </c>
      <c r="AN801" s="1"/>
      <c r="AO801">
        <v>0.5</v>
      </c>
      <c r="AP801">
        <v>0</v>
      </c>
      <c r="AQ801">
        <v>0.5</v>
      </c>
      <c r="AR801" s="1"/>
      <c r="AS801" s="1"/>
      <c r="AT801" s="1"/>
      <c r="AU801" s="1"/>
      <c r="AV801" s="1"/>
      <c r="AW801" s="1"/>
      <c r="AX801" s="1"/>
      <c r="AY801" s="1"/>
      <c r="AZ801" s="1"/>
      <c r="BA801" s="1"/>
      <c r="BB801" s="1"/>
      <c r="BC801" s="1"/>
      <c r="BD801" s="1"/>
      <c r="BE801" s="1" t="s">
        <v>9039</v>
      </c>
      <c r="BF801" s="1" t="s">
        <v>9039</v>
      </c>
      <c r="BG801" s="1" t="s">
        <v>9039</v>
      </c>
      <c r="BH801" s="1"/>
      <c r="BI801" s="1"/>
      <c r="BJ801" s="1"/>
      <c r="BK801" s="1"/>
      <c r="BL801" s="1"/>
      <c r="BM801" s="1"/>
      <c r="BN801" s="1"/>
      <c r="BO801" s="1"/>
      <c r="BR801" s="1"/>
      <c r="BS801">
        <v>0</v>
      </c>
      <c r="BT801" s="1"/>
      <c r="BU801" s="1" t="s">
        <v>9099</v>
      </c>
      <c r="BV801" s="1" t="s">
        <v>9099</v>
      </c>
      <c r="BW801" s="1" t="s">
        <v>9039</v>
      </c>
      <c r="BX801" s="1"/>
      <c r="BY801" s="1"/>
      <c r="BZ801" s="1"/>
      <c r="CA801" s="1"/>
      <c r="CB801" s="1"/>
      <c r="CC801" s="1"/>
      <c r="CD801" s="1"/>
      <c r="CE801" s="1"/>
      <c r="CF801" s="1"/>
      <c r="CG801" s="1"/>
      <c r="CH801" s="1"/>
      <c r="CI801" s="1"/>
      <c r="CJ801" s="1"/>
      <c r="CK801" s="1"/>
      <c r="CL801" s="1"/>
      <c r="CM801" s="1"/>
      <c r="CN801" s="1"/>
      <c r="CO801" s="1"/>
      <c r="CP801" s="1"/>
      <c r="CQ801" s="1"/>
      <c r="CR801" s="1"/>
      <c r="CS801" s="1"/>
      <c r="CT801" s="1"/>
      <c r="CU801" s="1"/>
      <c r="CV801" s="1"/>
      <c r="CW801" s="1"/>
      <c r="CX801" s="1"/>
      <c r="CY801" s="1"/>
      <c r="CZ801" s="1"/>
      <c r="DA801" s="1"/>
      <c r="DB801" s="1"/>
      <c r="DC801" s="1" t="s">
        <v>9188</v>
      </c>
      <c r="DD801" s="1"/>
      <c r="DE801" s="1"/>
      <c r="DF801" s="1"/>
      <c r="DG801" s="1"/>
      <c r="DH801" s="1"/>
      <c r="DI801" s="1"/>
      <c r="DJ801" s="1"/>
      <c r="DK801" s="1"/>
      <c r="DL801" s="1"/>
      <c r="DM801" s="1"/>
      <c r="DN801" s="1"/>
      <c r="DO801" s="1"/>
      <c r="DP801" s="1"/>
      <c r="DQ801" s="1"/>
      <c r="DR801" s="1"/>
      <c r="DS801" s="1"/>
      <c r="DT801" s="1"/>
      <c r="DU801" s="1"/>
      <c r="DV801" s="1"/>
      <c r="DW801" s="1"/>
      <c r="DX801" s="1"/>
      <c r="DY801" s="1"/>
      <c r="DZ801" s="1"/>
      <c r="EA801" s="1"/>
      <c r="EB801" s="1"/>
      <c r="EC801" s="1"/>
      <c r="ED801" s="1"/>
      <c r="EE801" s="1"/>
      <c r="EF801" s="1"/>
      <c r="EG801" s="1"/>
      <c r="EH801" s="1"/>
      <c r="EI801" s="1"/>
      <c r="EJ801" s="1"/>
      <c r="EK801" s="1"/>
      <c r="EL801" s="1"/>
      <c r="EM801" s="1"/>
      <c r="EN801" s="1"/>
    </row>
    <row r="802" spans="1:144" x14ac:dyDescent="0.25">
      <c r="A802" s="1" t="s">
        <v>4387</v>
      </c>
      <c r="B802" s="1" t="s">
        <v>7121</v>
      </c>
      <c r="C802" s="1" t="s">
        <v>7122</v>
      </c>
      <c r="D802">
        <v>1234</v>
      </c>
      <c r="E802" s="1" t="s">
        <v>7702</v>
      </c>
      <c r="F802" s="1" t="s">
        <v>7703</v>
      </c>
      <c r="G802" s="1"/>
      <c r="H802" s="1" t="s">
        <v>7040</v>
      </c>
      <c r="I802" s="1" t="s">
        <v>11448</v>
      </c>
      <c r="J802" s="1"/>
      <c r="K802" s="1"/>
      <c r="L802">
        <v>1038</v>
      </c>
      <c r="M802">
        <v>250</v>
      </c>
      <c r="N802">
        <v>59.7</v>
      </c>
      <c r="O802">
        <v>4.4000000000000004</v>
      </c>
      <c r="P802">
        <v>4.4000000000000004</v>
      </c>
      <c r="Q802">
        <v>0</v>
      </c>
      <c r="R802" s="1"/>
      <c r="S802">
        <v>18.5</v>
      </c>
      <c r="T802">
        <v>17.8</v>
      </c>
      <c r="U802">
        <v>3.6</v>
      </c>
      <c r="V802">
        <v>8.1999999999999993</v>
      </c>
      <c r="W802">
        <v>6</v>
      </c>
      <c r="X802" s="1" t="s">
        <v>9131</v>
      </c>
      <c r="Y802" s="1" t="s">
        <v>9944</v>
      </c>
      <c r="Z802" s="1" t="s">
        <v>9039</v>
      </c>
      <c r="AA802">
        <v>15.5</v>
      </c>
      <c r="AB802">
        <v>12.4</v>
      </c>
      <c r="AC802">
        <v>3.1</v>
      </c>
      <c r="AD802">
        <v>0</v>
      </c>
      <c r="AE802">
        <v>1.9</v>
      </c>
      <c r="AF802">
        <v>0</v>
      </c>
      <c r="AG802" s="1"/>
      <c r="AH802" s="1"/>
      <c r="AI802">
        <v>0</v>
      </c>
      <c r="AJ802">
        <v>2904</v>
      </c>
      <c r="AK802" s="1" t="s">
        <v>10471</v>
      </c>
      <c r="AL802">
        <v>18</v>
      </c>
      <c r="AN802" s="1"/>
      <c r="AO802">
        <v>0.5</v>
      </c>
      <c r="AP802">
        <v>0</v>
      </c>
      <c r="AQ802">
        <v>0.5</v>
      </c>
      <c r="AR802" s="1"/>
      <c r="AS802" s="1"/>
      <c r="AT802" s="1"/>
      <c r="AU802" s="1"/>
      <c r="AV802" s="1"/>
      <c r="AW802" s="1"/>
      <c r="AX802" s="1"/>
      <c r="AY802" s="1"/>
      <c r="AZ802" s="1"/>
      <c r="BA802" s="1"/>
      <c r="BB802" s="1"/>
      <c r="BC802" s="1"/>
      <c r="BD802" s="1"/>
      <c r="BE802" s="1" t="s">
        <v>9039</v>
      </c>
      <c r="BF802" s="1" t="s">
        <v>9039</v>
      </c>
      <c r="BG802" s="1" t="s">
        <v>9039</v>
      </c>
      <c r="BH802" s="1"/>
      <c r="BI802" s="1"/>
      <c r="BJ802" s="1"/>
      <c r="BK802" s="1"/>
      <c r="BL802" s="1"/>
      <c r="BM802" s="1"/>
      <c r="BN802" s="1"/>
      <c r="BO802" s="1"/>
      <c r="BR802" s="1"/>
      <c r="BS802">
        <v>0</v>
      </c>
      <c r="BT802" s="1"/>
      <c r="BU802" s="1" t="s">
        <v>9099</v>
      </c>
      <c r="BV802" s="1" t="s">
        <v>9099</v>
      </c>
      <c r="BW802" s="1" t="s">
        <v>9039</v>
      </c>
      <c r="BX802" s="1"/>
      <c r="BY802" s="1" t="s">
        <v>9039</v>
      </c>
      <c r="BZ802" s="1" t="s">
        <v>9039</v>
      </c>
      <c r="CA802" s="1" t="s">
        <v>9039</v>
      </c>
      <c r="CB802" s="1" t="s">
        <v>9039</v>
      </c>
      <c r="CC802" s="1" t="s">
        <v>9039</v>
      </c>
      <c r="CD802" s="1" t="s">
        <v>9056</v>
      </c>
      <c r="CE802" s="1" t="s">
        <v>9039</v>
      </c>
      <c r="CF802" s="1" t="s">
        <v>9100</v>
      </c>
      <c r="CG802" s="1" t="s">
        <v>9039</v>
      </c>
      <c r="CH802" s="1" t="s">
        <v>9896</v>
      </c>
      <c r="CI802" s="1" t="s">
        <v>9056</v>
      </c>
      <c r="CJ802" s="1" t="s">
        <v>9131</v>
      </c>
      <c r="CK802" s="1" t="s">
        <v>9039</v>
      </c>
      <c r="CL802" s="1" t="s">
        <v>9061</v>
      </c>
      <c r="CM802" s="1" t="s">
        <v>9039</v>
      </c>
      <c r="CN802" s="1" t="s">
        <v>9100</v>
      </c>
      <c r="CO802" s="1" t="s">
        <v>9039</v>
      </c>
      <c r="CP802" s="1" t="s">
        <v>9062</v>
      </c>
      <c r="CQ802" s="1" t="s">
        <v>9039</v>
      </c>
      <c r="CR802" s="1" t="s">
        <v>9039</v>
      </c>
      <c r="CS802" s="1" t="s">
        <v>9039</v>
      </c>
      <c r="CT802" s="1" t="s">
        <v>9039</v>
      </c>
      <c r="CU802" s="1" t="s">
        <v>9039</v>
      </c>
      <c r="CV802" s="1" t="s">
        <v>9039</v>
      </c>
      <c r="CW802" s="1" t="s">
        <v>9061</v>
      </c>
      <c r="CX802" s="1" t="s">
        <v>11449</v>
      </c>
      <c r="CY802" s="1" t="s">
        <v>9088</v>
      </c>
      <c r="CZ802" s="1" t="s">
        <v>9039</v>
      </c>
      <c r="DA802" s="1" t="s">
        <v>9039</v>
      </c>
      <c r="DB802" s="1" t="s">
        <v>9039</v>
      </c>
      <c r="DC802" s="1" t="s">
        <v>11450</v>
      </c>
      <c r="DD802" s="1" t="s">
        <v>9039</v>
      </c>
      <c r="DE802" s="1" t="s">
        <v>9039</v>
      </c>
      <c r="DF802" s="1" t="s">
        <v>9039</v>
      </c>
      <c r="DG802" s="1" t="s">
        <v>9039</v>
      </c>
      <c r="DH802" s="1" t="s">
        <v>9131</v>
      </c>
      <c r="DI802" s="1" t="s">
        <v>9039</v>
      </c>
      <c r="DJ802" s="1" t="s">
        <v>9039</v>
      </c>
      <c r="DK802" s="1" t="s">
        <v>9056</v>
      </c>
      <c r="DL802" s="1" t="s">
        <v>9039</v>
      </c>
      <c r="DM802" s="1" t="s">
        <v>9039</v>
      </c>
      <c r="DN802" s="1" t="s">
        <v>9039</v>
      </c>
      <c r="DO802" s="1" t="s">
        <v>9039</v>
      </c>
      <c r="DP802" s="1" t="s">
        <v>9056</v>
      </c>
      <c r="DQ802" s="1" t="s">
        <v>9039</v>
      </c>
      <c r="DR802" s="1" t="s">
        <v>9039</v>
      </c>
      <c r="DS802" s="1" t="s">
        <v>9039</v>
      </c>
      <c r="DT802" s="1" t="s">
        <v>9039</v>
      </c>
      <c r="DU802" s="1" t="s">
        <v>9039</v>
      </c>
      <c r="DV802" s="1" t="s">
        <v>9039</v>
      </c>
      <c r="DW802" s="1" t="s">
        <v>9039</v>
      </c>
      <c r="DX802" s="1" t="s">
        <v>9039</v>
      </c>
      <c r="DY802" s="1" t="s">
        <v>9039</v>
      </c>
      <c r="DZ802" s="1" t="s">
        <v>9039</v>
      </c>
      <c r="EA802" s="1" t="s">
        <v>9056</v>
      </c>
      <c r="EB802" s="1" t="s">
        <v>9039</v>
      </c>
      <c r="EC802" s="1" t="s">
        <v>9039</v>
      </c>
      <c r="ED802" s="1" t="s">
        <v>9039</v>
      </c>
      <c r="EE802" s="1" t="s">
        <v>9039</v>
      </c>
      <c r="EF802" s="1" t="s">
        <v>9039</v>
      </c>
      <c r="EG802" s="1" t="s">
        <v>9039</v>
      </c>
      <c r="EH802" s="1" t="s">
        <v>9039</v>
      </c>
      <c r="EI802" s="1" t="s">
        <v>9062</v>
      </c>
      <c r="EJ802" s="1" t="s">
        <v>9039</v>
      </c>
      <c r="EK802" s="1" t="s">
        <v>9039</v>
      </c>
      <c r="EL802" s="1" t="s">
        <v>9039</v>
      </c>
      <c r="EM802" s="1" t="s">
        <v>9039</v>
      </c>
      <c r="EN802" s="1"/>
    </row>
    <row r="803" spans="1:144" x14ac:dyDescent="0.25">
      <c r="A803" s="1" t="s">
        <v>4387</v>
      </c>
      <c r="B803" s="1" t="s">
        <v>7121</v>
      </c>
      <c r="C803" s="1" t="s">
        <v>7122</v>
      </c>
      <c r="D803">
        <v>1235</v>
      </c>
      <c r="E803" s="1" t="s">
        <v>4404</v>
      </c>
      <c r="F803" s="1" t="s">
        <v>4405</v>
      </c>
      <c r="G803" s="1"/>
      <c r="H803" s="1" t="s">
        <v>7040</v>
      </c>
      <c r="I803" s="1"/>
      <c r="J803" s="1"/>
      <c r="K803" s="1"/>
      <c r="L803">
        <v>65</v>
      </c>
      <c r="M803">
        <v>16</v>
      </c>
      <c r="N803">
        <v>90</v>
      </c>
      <c r="O803">
        <v>1</v>
      </c>
      <c r="P803">
        <v>1</v>
      </c>
      <c r="Q803">
        <v>0</v>
      </c>
      <c r="R803" s="1"/>
      <c r="S803">
        <v>0</v>
      </c>
      <c r="T803">
        <v>0</v>
      </c>
      <c r="U803">
        <v>0</v>
      </c>
      <c r="V803">
        <v>0</v>
      </c>
      <c r="W803">
        <v>0</v>
      </c>
      <c r="X803" s="1" t="s">
        <v>9039</v>
      </c>
      <c r="Y803" s="1" t="s">
        <v>9039</v>
      </c>
      <c r="Z803" s="1" t="s">
        <v>9039</v>
      </c>
      <c r="AA803">
        <v>2</v>
      </c>
      <c r="AB803">
        <v>2</v>
      </c>
      <c r="AC803">
        <v>0</v>
      </c>
      <c r="AD803">
        <v>0</v>
      </c>
      <c r="AE803">
        <v>1.8</v>
      </c>
      <c r="AF803">
        <v>0</v>
      </c>
      <c r="AG803" s="1"/>
      <c r="AH803" s="1"/>
      <c r="AI803">
        <v>0</v>
      </c>
      <c r="AJ803">
        <v>80</v>
      </c>
      <c r="AK803" s="1" t="s">
        <v>10734</v>
      </c>
      <c r="AL803">
        <v>80</v>
      </c>
      <c r="AM803">
        <v>40</v>
      </c>
      <c r="AN803" s="1" t="s">
        <v>9099</v>
      </c>
      <c r="AO803">
        <v>0.1</v>
      </c>
      <c r="AP803">
        <v>0</v>
      </c>
      <c r="AQ803">
        <v>0.1</v>
      </c>
      <c r="AR803" s="1"/>
      <c r="AS803" s="1"/>
      <c r="AT803" s="1" t="s">
        <v>9227</v>
      </c>
      <c r="AU803" s="1"/>
      <c r="AV803" s="1" t="s">
        <v>9105</v>
      </c>
      <c r="AW803" s="1" t="s">
        <v>9905</v>
      </c>
      <c r="AX803" s="1" t="s">
        <v>9039</v>
      </c>
      <c r="AY803" s="1" t="s">
        <v>11451</v>
      </c>
      <c r="AZ803" s="1"/>
      <c r="BA803" s="1"/>
      <c r="BB803" s="1"/>
      <c r="BC803" s="1"/>
      <c r="BD803" s="1"/>
      <c r="BE803" s="1" t="s">
        <v>9039</v>
      </c>
      <c r="BF803" s="1" t="s">
        <v>9039</v>
      </c>
      <c r="BG803" s="1" t="s">
        <v>9039</v>
      </c>
      <c r="BH803" s="1"/>
      <c r="BI803" s="1"/>
      <c r="BJ803" s="1"/>
      <c r="BK803" s="1"/>
      <c r="BL803" s="1"/>
      <c r="BM803" s="1"/>
      <c r="BN803" s="1"/>
      <c r="BO803" s="1"/>
      <c r="BP803">
        <v>0.06</v>
      </c>
      <c r="BQ803">
        <v>0.1</v>
      </c>
      <c r="BR803" s="1" t="s">
        <v>9227</v>
      </c>
      <c r="BS803">
        <v>0</v>
      </c>
      <c r="BT803" s="1" t="s">
        <v>9041</v>
      </c>
      <c r="BU803" s="1" t="s">
        <v>9979</v>
      </c>
      <c r="BV803" s="1" t="s">
        <v>9979</v>
      </c>
      <c r="BW803" s="1" t="s">
        <v>9039</v>
      </c>
      <c r="BX803" s="1" t="s">
        <v>9145</v>
      </c>
      <c r="BY803" s="1" t="s">
        <v>9039</v>
      </c>
      <c r="BZ803" s="1" t="s">
        <v>9039</v>
      </c>
      <c r="CA803" s="1" t="s">
        <v>9039</v>
      </c>
      <c r="CB803" s="1" t="s">
        <v>9039</v>
      </c>
      <c r="CC803" s="1"/>
      <c r="CD803" s="1" t="s">
        <v>9039</v>
      </c>
      <c r="CE803" s="1"/>
      <c r="CF803" s="1" t="s">
        <v>9039</v>
      </c>
      <c r="CG803" s="1"/>
      <c r="CH803" s="1" t="s">
        <v>9039</v>
      </c>
      <c r="CI803" s="1"/>
      <c r="CJ803" s="1" t="s">
        <v>9039</v>
      </c>
      <c r="CK803" s="1"/>
      <c r="CL803" s="1"/>
      <c r="CM803" s="1"/>
      <c r="CN803" s="1"/>
      <c r="CO803" s="1"/>
      <c r="CP803" s="1"/>
      <c r="CQ803" s="1"/>
      <c r="CR803" s="1"/>
      <c r="CS803" s="1"/>
      <c r="CT803" s="1"/>
      <c r="CU803" s="1"/>
      <c r="CV803" s="1"/>
      <c r="CW803" s="1" t="s">
        <v>9039</v>
      </c>
      <c r="CX803" s="1" t="s">
        <v>9039</v>
      </c>
      <c r="CY803" s="1" t="s">
        <v>9039</v>
      </c>
      <c r="CZ803" s="1" t="s">
        <v>9039</v>
      </c>
      <c r="DA803" s="1"/>
      <c r="DB803" s="1"/>
      <c r="DC803" s="1" t="s">
        <v>9039</v>
      </c>
      <c r="DD803" s="1"/>
      <c r="DE803" s="1"/>
      <c r="DF803" s="1"/>
      <c r="DG803" s="1"/>
      <c r="DH803" s="1" t="s">
        <v>9039</v>
      </c>
      <c r="DI803" s="1"/>
      <c r="DJ803" s="1"/>
      <c r="DK803" s="1"/>
      <c r="DL803" s="1"/>
      <c r="DM803" s="1"/>
      <c r="DN803" s="1"/>
      <c r="DO803" s="1"/>
      <c r="DP803" s="1"/>
      <c r="DQ803" s="1" t="s">
        <v>9039</v>
      </c>
      <c r="DR803" s="1"/>
      <c r="DS803" s="1"/>
      <c r="DT803" s="1"/>
      <c r="DU803" s="1"/>
      <c r="DV803" s="1"/>
      <c r="DW803" s="1"/>
      <c r="DX803" s="1" t="s">
        <v>9039</v>
      </c>
      <c r="DY803" s="1" t="s">
        <v>9039</v>
      </c>
      <c r="DZ803" s="1"/>
      <c r="EA803" s="1"/>
      <c r="EB803" s="1"/>
      <c r="EC803" s="1"/>
      <c r="ED803" s="1" t="s">
        <v>9039</v>
      </c>
      <c r="EE803" s="1" t="s">
        <v>9039</v>
      </c>
      <c r="EF803" s="1" t="s">
        <v>9039</v>
      </c>
      <c r="EG803" s="1"/>
      <c r="EH803" s="1"/>
      <c r="EI803" s="1" t="s">
        <v>9039</v>
      </c>
      <c r="EJ803" s="1"/>
      <c r="EK803" s="1" t="s">
        <v>9039</v>
      </c>
      <c r="EL803" s="1"/>
      <c r="EM803" s="1"/>
      <c r="EN803" s="1"/>
    </row>
    <row r="804" spans="1:144" x14ac:dyDescent="0.25">
      <c r="A804" s="1" t="s">
        <v>4387</v>
      </c>
      <c r="B804" s="1" t="s">
        <v>7121</v>
      </c>
      <c r="C804" s="1" t="s">
        <v>7122</v>
      </c>
      <c r="D804">
        <v>1236</v>
      </c>
      <c r="E804" s="1" t="s">
        <v>7704</v>
      </c>
      <c r="F804" s="1" t="s">
        <v>7705</v>
      </c>
      <c r="G804" s="1" t="s">
        <v>11452</v>
      </c>
      <c r="H804" s="1" t="s">
        <v>7040</v>
      </c>
      <c r="I804" s="1" t="s">
        <v>11408</v>
      </c>
      <c r="J804" s="1"/>
      <c r="K804" s="1"/>
      <c r="L804">
        <v>901</v>
      </c>
      <c r="M804">
        <v>216</v>
      </c>
      <c r="N804">
        <v>8</v>
      </c>
      <c r="O804">
        <v>5</v>
      </c>
      <c r="P804">
        <v>5</v>
      </c>
      <c r="Q804">
        <v>0</v>
      </c>
      <c r="R804" s="1"/>
      <c r="S804">
        <v>3</v>
      </c>
      <c r="T804">
        <v>2.9</v>
      </c>
      <c r="U804">
        <v>1.4</v>
      </c>
      <c r="V804">
        <v>0</v>
      </c>
      <c r="W804">
        <v>1.4</v>
      </c>
      <c r="X804" s="1"/>
      <c r="Y804" s="1"/>
      <c r="Z804" s="1" t="s">
        <v>9039</v>
      </c>
      <c r="AA804">
        <v>30</v>
      </c>
      <c r="AB804">
        <v>30</v>
      </c>
      <c r="AC804">
        <v>0</v>
      </c>
      <c r="AD804">
        <v>0</v>
      </c>
      <c r="AE804">
        <v>24.4</v>
      </c>
      <c r="AF804">
        <v>0</v>
      </c>
      <c r="AG804" s="1"/>
      <c r="AH804" s="1"/>
      <c r="AI804">
        <v>0</v>
      </c>
      <c r="AJ804">
        <v>20</v>
      </c>
      <c r="AK804" s="1" t="s">
        <v>11453</v>
      </c>
      <c r="AL804">
        <v>206</v>
      </c>
      <c r="AN804" s="1"/>
      <c r="AR804" s="1"/>
      <c r="AS804" s="1"/>
      <c r="AT804" s="1"/>
      <c r="AU804" s="1"/>
      <c r="AV804" s="1" t="s">
        <v>9039</v>
      </c>
      <c r="AW804" s="1" t="s">
        <v>9039</v>
      </c>
      <c r="AX804" s="1" t="s">
        <v>9039</v>
      </c>
      <c r="AY804" s="1"/>
      <c r="AZ804" s="1"/>
      <c r="BA804" s="1"/>
      <c r="BB804" s="1"/>
      <c r="BC804" s="1"/>
      <c r="BD804" s="1"/>
      <c r="BE804" s="1" t="s">
        <v>9039</v>
      </c>
      <c r="BF804" s="1" t="s">
        <v>9039</v>
      </c>
      <c r="BG804" s="1" t="s">
        <v>9039</v>
      </c>
      <c r="BH804" s="1"/>
      <c r="BI804" s="1"/>
      <c r="BJ804" s="1"/>
      <c r="BK804" s="1"/>
      <c r="BL804" s="1"/>
      <c r="BM804" s="1"/>
      <c r="BN804" s="1"/>
      <c r="BO804" s="1"/>
      <c r="BR804" s="1"/>
      <c r="BS804">
        <v>0</v>
      </c>
      <c r="BT804" s="1"/>
      <c r="BU804" s="1"/>
      <c r="BV804" s="1"/>
      <c r="BW804" s="1"/>
      <c r="BX804" s="1"/>
      <c r="BY804" s="1"/>
      <c r="BZ804" s="1"/>
      <c r="CA804" s="1"/>
      <c r="CB804" s="1"/>
      <c r="CC804" s="1"/>
      <c r="CD804" s="1"/>
      <c r="CE804" s="1"/>
      <c r="CF804" s="1"/>
      <c r="CG804" s="1"/>
      <c r="CH804" s="1"/>
      <c r="CI804" s="1"/>
      <c r="CJ804" s="1"/>
      <c r="CK804" s="1"/>
      <c r="CL804" s="1"/>
      <c r="CM804" s="1"/>
      <c r="CN804" s="1"/>
      <c r="CO804" s="1"/>
      <c r="CP804" s="1"/>
      <c r="CQ804" s="1"/>
      <c r="CR804" s="1"/>
      <c r="CS804" s="1"/>
      <c r="CT804" s="1"/>
      <c r="CU804" s="1"/>
      <c r="CV804" s="1"/>
      <c r="CW804" s="1"/>
      <c r="CX804" s="1"/>
      <c r="CY804" s="1"/>
      <c r="CZ804" s="1"/>
      <c r="DA804" s="1"/>
      <c r="DB804" s="1"/>
      <c r="DC804" s="1" t="s">
        <v>9039</v>
      </c>
      <c r="DD804" s="1"/>
      <c r="DE804" s="1"/>
      <c r="DF804" s="1"/>
      <c r="DG804" s="1"/>
      <c r="DH804" s="1"/>
      <c r="DI804" s="1"/>
      <c r="DJ804" s="1"/>
      <c r="DK804" s="1"/>
      <c r="DL804" s="1"/>
      <c r="DM804" s="1"/>
      <c r="DN804" s="1"/>
      <c r="DO804" s="1"/>
      <c r="DP804" s="1"/>
      <c r="DQ804" s="1"/>
      <c r="DR804" s="1"/>
      <c r="DS804" s="1"/>
      <c r="DT804" s="1"/>
      <c r="DU804" s="1"/>
      <c r="DV804" s="1"/>
      <c r="DW804" s="1"/>
      <c r="DX804" s="1"/>
      <c r="DY804" s="1"/>
      <c r="DZ804" s="1"/>
      <c r="EA804" s="1"/>
      <c r="EB804" s="1"/>
      <c r="EC804" s="1"/>
      <c r="ED804" s="1"/>
      <c r="EE804" s="1"/>
      <c r="EF804" s="1"/>
      <c r="EG804" s="1"/>
      <c r="EH804" s="1"/>
      <c r="EI804" s="1"/>
      <c r="EJ804" s="1"/>
      <c r="EK804" s="1"/>
      <c r="EL804" s="1"/>
      <c r="EM804" s="1"/>
      <c r="EN804" s="1"/>
    </row>
    <row r="805" spans="1:144" x14ac:dyDescent="0.25">
      <c r="A805" s="1" t="s">
        <v>4387</v>
      </c>
      <c r="B805" s="1" t="s">
        <v>7121</v>
      </c>
      <c r="C805" s="1" t="s">
        <v>7122</v>
      </c>
      <c r="D805">
        <v>1501</v>
      </c>
      <c r="E805" s="1" t="s">
        <v>7812</v>
      </c>
      <c r="F805" s="1" t="s">
        <v>7813</v>
      </c>
      <c r="G805" s="1" t="s">
        <v>11454</v>
      </c>
      <c r="H805" s="1" t="s">
        <v>7040</v>
      </c>
      <c r="I805" s="1" t="s">
        <v>11455</v>
      </c>
      <c r="J805" s="1"/>
      <c r="K805" s="1"/>
      <c r="L805">
        <v>1314</v>
      </c>
      <c r="M805">
        <v>311</v>
      </c>
      <c r="N805">
        <v>24.5</v>
      </c>
      <c r="O805">
        <v>9.5</v>
      </c>
      <c r="P805">
        <v>9.5</v>
      </c>
      <c r="Q805">
        <v>0</v>
      </c>
      <c r="R805" s="1"/>
      <c r="S805">
        <v>3.8</v>
      </c>
      <c r="T805">
        <v>3.7</v>
      </c>
      <c r="U805">
        <v>0.7</v>
      </c>
      <c r="V805">
        <v>1.7</v>
      </c>
      <c r="W805">
        <v>1.2</v>
      </c>
      <c r="X805" s="1" t="s">
        <v>9085</v>
      </c>
      <c r="Y805" s="1" t="s">
        <v>9052</v>
      </c>
      <c r="Z805" s="1" t="s">
        <v>9039</v>
      </c>
      <c r="AA805">
        <v>57</v>
      </c>
      <c r="AB805">
        <v>32.700000000000003</v>
      </c>
      <c r="AC805">
        <v>24.3</v>
      </c>
      <c r="AD805">
        <v>0</v>
      </c>
      <c r="AE805">
        <v>5.2</v>
      </c>
      <c r="AF805">
        <v>0</v>
      </c>
      <c r="AG805" s="1"/>
      <c r="AH805" s="1"/>
      <c r="AI805">
        <v>0</v>
      </c>
      <c r="AJ805">
        <v>5373</v>
      </c>
      <c r="AK805" s="1" t="s">
        <v>11456</v>
      </c>
      <c r="AL805">
        <v>200</v>
      </c>
      <c r="AM805">
        <v>260</v>
      </c>
      <c r="AN805" s="1" t="s">
        <v>9400</v>
      </c>
      <c r="AO805">
        <v>4.4000000000000004</v>
      </c>
      <c r="AP805">
        <v>0</v>
      </c>
      <c r="AQ805">
        <v>4.4000000000000004</v>
      </c>
      <c r="AR805" s="1"/>
      <c r="AS805" s="1"/>
      <c r="AT805" s="1" t="s">
        <v>9135</v>
      </c>
      <c r="AU805" s="1"/>
      <c r="AV805" s="1" t="s">
        <v>9952</v>
      </c>
      <c r="AW805" s="1" t="s">
        <v>9105</v>
      </c>
      <c r="AX805" s="1" t="s">
        <v>9039</v>
      </c>
      <c r="AY805" s="1" t="s">
        <v>10343</v>
      </c>
      <c r="AZ805" s="1"/>
      <c r="BA805" s="1"/>
      <c r="BB805" s="1"/>
      <c r="BC805" s="1"/>
      <c r="BD805" s="1"/>
      <c r="BE805" s="1" t="s">
        <v>9039</v>
      </c>
      <c r="BF805" s="1" t="s">
        <v>9039</v>
      </c>
      <c r="BG805" s="1" t="s">
        <v>9039</v>
      </c>
      <c r="BH805" s="1"/>
      <c r="BI805" s="1"/>
      <c r="BJ805" s="1"/>
      <c r="BK805" s="1"/>
      <c r="BL805" s="1"/>
      <c r="BM805" s="1"/>
      <c r="BN805" s="1"/>
      <c r="BO805" s="1"/>
      <c r="BP805">
        <v>0.13</v>
      </c>
      <c r="BQ805">
        <v>0.26</v>
      </c>
      <c r="BR805" s="1" t="s">
        <v>9182</v>
      </c>
      <c r="BS805">
        <v>0</v>
      </c>
      <c r="BT805" s="1" t="s">
        <v>9528</v>
      </c>
      <c r="BU805" s="1"/>
      <c r="BV805" s="1"/>
      <c r="BW805" s="1"/>
      <c r="BX805" s="1" t="s">
        <v>9431</v>
      </c>
      <c r="BY805" s="1" t="s">
        <v>9039</v>
      </c>
      <c r="BZ805" s="1" t="s">
        <v>9039</v>
      </c>
      <c r="CA805" s="1" t="s">
        <v>9039</v>
      </c>
      <c r="CB805" s="1" t="s">
        <v>9039</v>
      </c>
      <c r="CC805" s="1" t="s">
        <v>9039</v>
      </c>
      <c r="CD805" s="1" t="s">
        <v>9039</v>
      </c>
      <c r="CE805" s="1" t="s">
        <v>9039</v>
      </c>
      <c r="CF805" s="1" t="s">
        <v>9056</v>
      </c>
      <c r="CG805" s="1" t="s">
        <v>9039</v>
      </c>
      <c r="CH805" s="1" t="s">
        <v>9244</v>
      </c>
      <c r="CI805" s="1" t="s">
        <v>9039</v>
      </c>
      <c r="CJ805" s="1" t="s">
        <v>9160</v>
      </c>
      <c r="CK805" s="1" t="s">
        <v>9039</v>
      </c>
      <c r="CL805" s="1" t="s">
        <v>9056</v>
      </c>
      <c r="CM805" s="1" t="s">
        <v>9039</v>
      </c>
      <c r="CN805" s="1" t="s">
        <v>9056</v>
      </c>
      <c r="CO805" s="1" t="s">
        <v>9039</v>
      </c>
      <c r="CP805" s="1" t="s">
        <v>9039</v>
      </c>
      <c r="CQ805" s="1" t="s">
        <v>9039</v>
      </c>
      <c r="CR805" s="1" t="s">
        <v>9039</v>
      </c>
      <c r="CS805" s="1" t="s">
        <v>9039</v>
      </c>
      <c r="CT805" s="1" t="s">
        <v>9039</v>
      </c>
      <c r="CU805" s="1" t="s">
        <v>9039</v>
      </c>
      <c r="CV805" s="1" t="s">
        <v>9039</v>
      </c>
      <c r="CW805" s="1" t="s">
        <v>9056</v>
      </c>
      <c r="CX805" s="1" t="s">
        <v>9519</v>
      </c>
      <c r="CY805" s="1" t="s">
        <v>9062</v>
      </c>
      <c r="CZ805" s="1" t="s">
        <v>9039</v>
      </c>
      <c r="DA805" s="1" t="s">
        <v>9039</v>
      </c>
      <c r="DB805" s="1" t="s">
        <v>9039</v>
      </c>
      <c r="DC805" s="1" t="s">
        <v>9658</v>
      </c>
      <c r="DD805" s="1" t="s">
        <v>9039</v>
      </c>
      <c r="DE805" s="1" t="s">
        <v>9039</v>
      </c>
      <c r="DF805" s="1" t="s">
        <v>9039</v>
      </c>
      <c r="DG805" s="1" t="s">
        <v>9039</v>
      </c>
      <c r="DH805" s="1" t="s">
        <v>9106</v>
      </c>
      <c r="DI805" s="1" t="s">
        <v>9039</v>
      </c>
      <c r="DJ805" s="1" t="s">
        <v>9039</v>
      </c>
      <c r="DK805" s="1" t="s">
        <v>9039</v>
      </c>
      <c r="DL805" s="1" t="s">
        <v>9039</v>
      </c>
      <c r="DM805" s="1" t="s">
        <v>9039</v>
      </c>
      <c r="DN805" s="1" t="s">
        <v>9039</v>
      </c>
      <c r="DO805" s="1" t="s">
        <v>9039</v>
      </c>
      <c r="DP805" s="1" t="s">
        <v>9039</v>
      </c>
      <c r="DQ805" s="1" t="s">
        <v>9039</v>
      </c>
      <c r="DR805" s="1" t="s">
        <v>9039</v>
      </c>
      <c r="DS805" s="1" t="s">
        <v>9039</v>
      </c>
      <c r="DT805" s="1" t="s">
        <v>9039</v>
      </c>
      <c r="DU805" s="1" t="s">
        <v>9039</v>
      </c>
      <c r="DV805" s="1" t="s">
        <v>9039</v>
      </c>
      <c r="DW805" s="1" t="s">
        <v>9039</v>
      </c>
      <c r="DX805" s="1" t="s">
        <v>9039</v>
      </c>
      <c r="DY805" s="1" t="s">
        <v>9039</v>
      </c>
      <c r="DZ805" s="1" t="s">
        <v>9039</v>
      </c>
      <c r="EA805" s="1" t="s">
        <v>9039</v>
      </c>
      <c r="EB805" s="1" t="s">
        <v>9039</v>
      </c>
      <c r="EC805" s="1" t="s">
        <v>9039</v>
      </c>
      <c r="ED805" s="1" t="s">
        <v>9039</v>
      </c>
      <c r="EE805" s="1" t="s">
        <v>9039</v>
      </c>
      <c r="EF805" s="1" t="s">
        <v>9039</v>
      </c>
      <c r="EG805" s="1" t="s">
        <v>9039</v>
      </c>
      <c r="EH805" s="1" t="s">
        <v>9039</v>
      </c>
      <c r="EI805" s="1" t="s">
        <v>9039</v>
      </c>
      <c r="EJ805" s="1" t="s">
        <v>9039</v>
      </c>
      <c r="EK805" s="1" t="s">
        <v>9039</v>
      </c>
      <c r="EL805" s="1" t="s">
        <v>9039</v>
      </c>
      <c r="EM805" s="1" t="s">
        <v>9039</v>
      </c>
      <c r="EN805" s="1"/>
    </row>
    <row r="806" spans="1:144" x14ac:dyDescent="0.25">
      <c r="A806" s="1" t="s">
        <v>4387</v>
      </c>
      <c r="B806" s="1" t="s">
        <v>7121</v>
      </c>
      <c r="C806" s="1" t="s">
        <v>7122</v>
      </c>
      <c r="D806">
        <v>1879</v>
      </c>
      <c r="E806" s="1" t="s">
        <v>7981</v>
      </c>
      <c r="F806" s="1" t="s">
        <v>7982</v>
      </c>
      <c r="G806" s="1" t="s">
        <v>11457</v>
      </c>
      <c r="H806" s="1" t="s">
        <v>7040</v>
      </c>
      <c r="I806" s="1"/>
      <c r="J806" s="1"/>
      <c r="K806" s="1"/>
      <c r="L806">
        <v>992</v>
      </c>
      <c r="M806">
        <v>235</v>
      </c>
      <c r="N806">
        <v>2.1</v>
      </c>
      <c r="O806">
        <v>22.1</v>
      </c>
      <c r="P806">
        <v>22.1</v>
      </c>
      <c r="Q806">
        <v>0</v>
      </c>
      <c r="R806" s="1"/>
      <c r="S806">
        <v>3.6</v>
      </c>
      <c r="T806">
        <v>3.5</v>
      </c>
      <c r="U806">
        <v>1.9</v>
      </c>
      <c r="V806">
        <v>1</v>
      </c>
      <c r="W806">
        <v>0.2</v>
      </c>
      <c r="X806" s="1"/>
      <c r="Y806" s="1"/>
      <c r="Z806" s="1" t="s">
        <v>9039</v>
      </c>
      <c r="AA806">
        <v>27.9</v>
      </c>
      <c r="AB806">
        <v>26.7</v>
      </c>
      <c r="AC806">
        <v>1.2</v>
      </c>
      <c r="AD806">
        <v>0</v>
      </c>
      <c r="AE806">
        <v>1.1000000000000001</v>
      </c>
      <c r="AF806">
        <v>0</v>
      </c>
      <c r="AG806" s="1"/>
      <c r="AH806" s="1"/>
      <c r="AI806">
        <v>0</v>
      </c>
      <c r="AJ806">
        <v>63</v>
      </c>
      <c r="AK806" s="1" t="s">
        <v>11458</v>
      </c>
      <c r="AL806">
        <v>32</v>
      </c>
      <c r="AM806">
        <v>450</v>
      </c>
      <c r="AN806" s="1" t="s">
        <v>9625</v>
      </c>
      <c r="AO806">
        <v>6.1</v>
      </c>
      <c r="AP806">
        <v>0</v>
      </c>
      <c r="AQ806">
        <v>6.1</v>
      </c>
      <c r="AR806" s="1"/>
      <c r="AS806" s="1"/>
      <c r="AT806" s="1" t="s">
        <v>9040</v>
      </c>
      <c r="AU806" s="1"/>
      <c r="AV806" s="1" t="s">
        <v>9039</v>
      </c>
      <c r="AW806" s="1" t="s">
        <v>9039</v>
      </c>
      <c r="AX806" s="1"/>
      <c r="AY806" s="1"/>
      <c r="AZ806" s="1"/>
      <c r="BA806" s="1"/>
      <c r="BB806" s="1"/>
      <c r="BC806" s="1"/>
      <c r="BD806" s="1"/>
      <c r="BE806" s="1" t="s">
        <v>9039</v>
      </c>
      <c r="BF806" s="1" t="s">
        <v>9039</v>
      </c>
      <c r="BG806" s="1" t="s">
        <v>9039</v>
      </c>
      <c r="BH806" s="1"/>
      <c r="BI806" s="1"/>
      <c r="BJ806" s="1"/>
      <c r="BK806" s="1"/>
      <c r="BL806" s="1"/>
      <c r="BM806" s="1"/>
      <c r="BN806" s="1"/>
      <c r="BO806" s="1"/>
      <c r="BP806">
        <v>0.2</v>
      </c>
      <c r="BQ806">
        <v>0.5</v>
      </c>
      <c r="BR806" s="1" t="s">
        <v>9041</v>
      </c>
      <c r="BT806" s="1" t="s">
        <v>9529</v>
      </c>
      <c r="BU806" s="1"/>
      <c r="BV806" s="1"/>
      <c r="BW806" s="1"/>
      <c r="BX806" s="1" t="s">
        <v>9130</v>
      </c>
      <c r="BY806" s="1"/>
      <c r="BZ806" s="1"/>
      <c r="CA806" s="1"/>
      <c r="CB806" s="1"/>
      <c r="CC806" s="1"/>
      <c r="CD806" s="1"/>
      <c r="CE806" s="1"/>
      <c r="CF806" s="1"/>
      <c r="CG806" s="1"/>
      <c r="CH806" s="1"/>
      <c r="CI806" s="1"/>
      <c r="CJ806" s="1"/>
      <c r="CK806" s="1"/>
      <c r="CL806" s="1"/>
      <c r="CM806" s="1"/>
      <c r="CN806" s="1"/>
      <c r="CO806" s="1"/>
      <c r="CP806" s="1"/>
      <c r="CQ806" s="1"/>
      <c r="CR806" s="1"/>
      <c r="CS806" s="1"/>
      <c r="CT806" s="1"/>
      <c r="CU806" s="1"/>
      <c r="CV806" s="1"/>
      <c r="CW806" s="1"/>
      <c r="CX806" s="1"/>
      <c r="CY806" s="1"/>
      <c r="CZ806" s="1"/>
      <c r="DA806" s="1"/>
      <c r="DB806" s="1"/>
      <c r="DC806" s="1" t="s">
        <v>9163</v>
      </c>
      <c r="DD806" s="1"/>
      <c r="DE806" s="1"/>
      <c r="DF806" s="1"/>
      <c r="DG806" s="1"/>
      <c r="DH806" s="1" t="s">
        <v>9039</v>
      </c>
      <c r="DI806" s="1"/>
      <c r="DJ806" s="1"/>
      <c r="DK806" s="1"/>
      <c r="DL806" s="1"/>
      <c r="DM806" s="1"/>
      <c r="DN806" s="1"/>
      <c r="DO806" s="1"/>
      <c r="DP806" s="1"/>
      <c r="DQ806" s="1" t="s">
        <v>9039</v>
      </c>
      <c r="DR806" s="1"/>
      <c r="DS806" s="1"/>
      <c r="DT806" s="1"/>
      <c r="DU806" s="1"/>
      <c r="DV806" s="1"/>
      <c r="DW806" s="1"/>
      <c r="DX806" s="1"/>
      <c r="DY806" s="1" t="s">
        <v>9039</v>
      </c>
      <c r="DZ806" s="1"/>
      <c r="EA806" s="1"/>
      <c r="EB806" s="1"/>
      <c r="EC806" s="1"/>
      <c r="ED806" s="1"/>
      <c r="EE806" s="1"/>
      <c r="EF806" s="1"/>
      <c r="EG806" s="1"/>
      <c r="EH806" s="1"/>
      <c r="EI806" s="1"/>
      <c r="EJ806" s="1"/>
      <c r="EK806" s="1"/>
      <c r="EL806" s="1"/>
      <c r="EM806" s="1"/>
      <c r="EN806" s="1"/>
    </row>
    <row r="807" spans="1:144" x14ac:dyDescent="0.25">
      <c r="A807" s="1" t="s">
        <v>4387</v>
      </c>
      <c r="B807" s="1" t="s">
        <v>7121</v>
      </c>
      <c r="C807" s="1" t="s">
        <v>7122</v>
      </c>
      <c r="D807">
        <v>1883</v>
      </c>
      <c r="E807" s="1" t="s">
        <v>7985</v>
      </c>
      <c r="F807" s="1" t="s">
        <v>7986</v>
      </c>
      <c r="G807" s="1"/>
      <c r="H807" s="1" t="s">
        <v>7040</v>
      </c>
      <c r="I807" s="1"/>
      <c r="J807" s="1"/>
      <c r="K807" s="1"/>
      <c r="L807">
        <v>1472</v>
      </c>
      <c r="M807">
        <v>348</v>
      </c>
      <c r="N807">
        <v>2.1</v>
      </c>
      <c r="O807">
        <v>5.3</v>
      </c>
      <c r="P807">
        <v>2.4</v>
      </c>
      <c r="Q807">
        <v>2.9</v>
      </c>
      <c r="R807" s="1"/>
      <c r="S807">
        <v>6.3</v>
      </c>
      <c r="T807">
        <v>6</v>
      </c>
      <c r="U807">
        <v>2.4</v>
      </c>
      <c r="V807">
        <v>2.7</v>
      </c>
      <c r="W807">
        <v>0.9</v>
      </c>
      <c r="X807" s="1"/>
      <c r="Y807" s="1"/>
      <c r="Z807" s="1" t="s">
        <v>9039</v>
      </c>
      <c r="AA807">
        <v>67.400000000000006</v>
      </c>
      <c r="AB807">
        <v>6</v>
      </c>
      <c r="AC807">
        <v>61.4</v>
      </c>
      <c r="AD807">
        <v>0</v>
      </c>
      <c r="AE807">
        <v>0.6</v>
      </c>
      <c r="AF807">
        <v>0</v>
      </c>
      <c r="AG807" s="1"/>
      <c r="AH807" s="1"/>
      <c r="AI807">
        <v>0</v>
      </c>
      <c r="AJ807">
        <v>3385</v>
      </c>
      <c r="AK807" s="1" t="s">
        <v>11459</v>
      </c>
      <c r="AL807">
        <v>19</v>
      </c>
      <c r="AM807">
        <v>26</v>
      </c>
      <c r="AN807" s="1" t="s">
        <v>9213</v>
      </c>
      <c r="AO807">
        <v>3.3</v>
      </c>
      <c r="AP807">
        <v>0</v>
      </c>
      <c r="AQ807">
        <v>3.3</v>
      </c>
      <c r="AR807" s="1" t="s">
        <v>9085</v>
      </c>
      <c r="AS807" s="1"/>
      <c r="AT807" s="1" t="s">
        <v>9085</v>
      </c>
      <c r="AU807" s="1"/>
      <c r="AV807" s="1" t="s">
        <v>9039</v>
      </c>
      <c r="AW807" s="1" t="s">
        <v>9039</v>
      </c>
      <c r="AX807" s="1" t="s">
        <v>9039</v>
      </c>
      <c r="AY807" s="1"/>
      <c r="AZ807" s="1"/>
      <c r="BA807" s="1"/>
      <c r="BB807" s="1"/>
      <c r="BC807" s="1"/>
      <c r="BD807" s="1"/>
      <c r="BE807" s="1" t="s">
        <v>9039</v>
      </c>
      <c r="BF807" s="1" t="s">
        <v>9039</v>
      </c>
      <c r="BG807" s="1" t="s">
        <v>9039</v>
      </c>
      <c r="BH807" s="1"/>
      <c r="BI807" s="1"/>
      <c r="BJ807" s="1"/>
      <c r="BK807" s="1"/>
      <c r="BL807" s="1"/>
      <c r="BM807" s="1"/>
      <c r="BN807" s="1"/>
      <c r="BO807" s="1"/>
      <c r="BR807" s="1"/>
      <c r="BT807" s="1"/>
      <c r="BU807" s="1"/>
      <c r="BV807" s="1"/>
      <c r="BW807" s="1"/>
      <c r="BX807" s="1"/>
      <c r="BY807" s="1"/>
      <c r="BZ807" s="1"/>
      <c r="CA807" s="1"/>
      <c r="CB807" s="1"/>
      <c r="CC807" s="1"/>
      <c r="CD807" s="1"/>
      <c r="CE807" s="1"/>
      <c r="CF807" s="1"/>
      <c r="CG807" s="1"/>
      <c r="CH807" s="1"/>
      <c r="CI807" s="1"/>
      <c r="CJ807" s="1"/>
      <c r="CK807" s="1"/>
      <c r="CL807" s="1"/>
      <c r="CM807" s="1"/>
      <c r="CN807" s="1"/>
      <c r="CO807" s="1"/>
      <c r="CP807" s="1"/>
      <c r="CQ807" s="1"/>
      <c r="CR807" s="1"/>
      <c r="CS807" s="1"/>
      <c r="CT807" s="1"/>
      <c r="CU807" s="1"/>
      <c r="CV807" s="1"/>
      <c r="CW807" s="1"/>
      <c r="CX807" s="1"/>
      <c r="CY807" s="1"/>
      <c r="CZ807" s="1"/>
      <c r="DA807" s="1"/>
      <c r="DB807" s="1"/>
      <c r="DC807" s="1" t="s">
        <v>9652</v>
      </c>
      <c r="DD807" s="1"/>
      <c r="DE807" s="1"/>
      <c r="DF807" s="1"/>
      <c r="DG807" s="1"/>
      <c r="DH807" s="1"/>
      <c r="DI807" s="1"/>
      <c r="DJ807" s="1"/>
      <c r="DK807" s="1"/>
      <c r="DL807" s="1"/>
      <c r="DM807" s="1"/>
      <c r="DN807" s="1"/>
      <c r="DO807" s="1"/>
      <c r="DP807" s="1"/>
      <c r="DQ807" s="1"/>
      <c r="DR807" s="1"/>
      <c r="DS807" s="1"/>
      <c r="DT807" s="1"/>
      <c r="DU807" s="1"/>
      <c r="DV807" s="1"/>
      <c r="DW807" s="1"/>
      <c r="DX807" s="1"/>
      <c r="DY807" s="1"/>
      <c r="DZ807" s="1"/>
      <c r="EA807" s="1"/>
      <c r="EB807" s="1"/>
      <c r="EC807" s="1"/>
      <c r="ED807" s="1"/>
      <c r="EE807" s="1"/>
      <c r="EF807" s="1"/>
      <c r="EG807" s="1"/>
      <c r="EH807" s="1"/>
      <c r="EI807" s="1"/>
      <c r="EJ807" s="1"/>
      <c r="EK807" s="1"/>
      <c r="EL807" s="1"/>
      <c r="EM807" s="1"/>
      <c r="EN807" s="1"/>
    </row>
    <row r="808" spans="1:144" x14ac:dyDescent="0.25">
      <c r="A808" s="1" t="s">
        <v>4387</v>
      </c>
      <c r="B808" s="1" t="s">
        <v>7121</v>
      </c>
      <c r="C808" s="1" t="s">
        <v>7122</v>
      </c>
      <c r="D808">
        <v>1891</v>
      </c>
      <c r="E808" s="1" t="s">
        <v>7992</v>
      </c>
      <c r="F808" s="1" t="s">
        <v>7993</v>
      </c>
      <c r="G808" s="1"/>
      <c r="H808" s="1" t="s">
        <v>7040</v>
      </c>
      <c r="I808" s="1"/>
      <c r="J808" s="1" t="s">
        <v>364</v>
      </c>
      <c r="K808" s="1"/>
      <c r="L808">
        <v>335</v>
      </c>
      <c r="M808">
        <v>80</v>
      </c>
      <c r="N808">
        <v>74.7</v>
      </c>
      <c r="O808">
        <v>4.5</v>
      </c>
      <c r="P808">
        <v>4.5</v>
      </c>
      <c r="Q808">
        <v>0</v>
      </c>
      <c r="R808" s="1" t="s">
        <v>9197</v>
      </c>
      <c r="S808">
        <v>0.3</v>
      </c>
      <c r="T808">
        <v>0.2</v>
      </c>
      <c r="U808">
        <v>0.1</v>
      </c>
      <c r="V808">
        <v>0.2</v>
      </c>
      <c r="W808">
        <v>0</v>
      </c>
      <c r="X808" s="1"/>
      <c r="Y808" s="1"/>
      <c r="Z808" s="1" t="s">
        <v>9039</v>
      </c>
      <c r="AA808">
        <v>11</v>
      </c>
      <c r="AB808">
        <v>7.3</v>
      </c>
      <c r="AC808">
        <v>3.7</v>
      </c>
      <c r="AD808">
        <v>0</v>
      </c>
      <c r="AE808">
        <v>7.5</v>
      </c>
      <c r="AF808">
        <v>0</v>
      </c>
      <c r="AG808" s="1"/>
      <c r="AH808" s="1" t="s">
        <v>9148</v>
      </c>
      <c r="AI808">
        <v>0</v>
      </c>
      <c r="AJ808">
        <v>8</v>
      </c>
      <c r="AK808" s="1" t="s">
        <v>11460</v>
      </c>
      <c r="AL808">
        <v>120</v>
      </c>
      <c r="AM808">
        <v>70</v>
      </c>
      <c r="AN808" s="1" t="s">
        <v>9431</v>
      </c>
      <c r="AO808">
        <v>2</v>
      </c>
      <c r="AP808">
        <v>0</v>
      </c>
      <c r="AQ808">
        <v>2</v>
      </c>
      <c r="AR808" s="1" t="s">
        <v>9348</v>
      </c>
      <c r="AS808" s="1" t="s">
        <v>9039</v>
      </c>
      <c r="AT808" s="1" t="s">
        <v>9188</v>
      </c>
      <c r="AU808" s="1" t="s">
        <v>9171</v>
      </c>
      <c r="AV808" s="1" t="s">
        <v>9039</v>
      </c>
      <c r="AW808" s="1" t="s">
        <v>9039</v>
      </c>
      <c r="AX808" s="1" t="s">
        <v>9039</v>
      </c>
      <c r="AY808" s="1" t="s">
        <v>9039</v>
      </c>
      <c r="AZ808" s="1"/>
      <c r="BA808" s="1"/>
      <c r="BB808" s="1"/>
      <c r="BC808" s="1"/>
      <c r="BD808" s="1"/>
      <c r="BE808" s="1" t="s">
        <v>9039</v>
      </c>
      <c r="BF808" s="1" t="s">
        <v>9039</v>
      </c>
      <c r="BG808" s="1" t="s">
        <v>9039</v>
      </c>
      <c r="BH808" s="1" t="s">
        <v>9039</v>
      </c>
      <c r="BI808" s="1" t="s">
        <v>9039</v>
      </c>
      <c r="BJ808" s="1" t="s">
        <v>9039</v>
      </c>
      <c r="BK808" s="1" t="s">
        <v>9039</v>
      </c>
      <c r="BL808" s="1" t="s">
        <v>9039</v>
      </c>
      <c r="BM808" s="1" t="s">
        <v>9180</v>
      </c>
      <c r="BN808" s="1" t="s">
        <v>9180</v>
      </c>
      <c r="BO808" s="1"/>
      <c r="BP808">
        <v>0.05</v>
      </c>
      <c r="BQ808">
        <v>0.03</v>
      </c>
      <c r="BR808" s="1" t="s">
        <v>9153</v>
      </c>
      <c r="BS808">
        <v>0</v>
      </c>
      <c r="BT808" s="1" t="s">
        <v>9228</v>
      </c>
      <c r="BU808" s="1"/>
      <c r="BV808" s="1"/>
      <c r="BW808" s="1"/>
      <c r="BX808" s="1" t="s">
        <v>9196</v>
      </c>
      <c r="BY808" s="1"/>
      <c r="BZ808" s="1"/>
      <c r="CA808" s="1"/>
      <c r="CB808" s="1"/>
      <c r="CC808" s="1"/>
      <c r="CD808" s="1"/>
      <c r="CE808" s="1"/>
      <c r="CF808" s="1"/>
      <c r="CG808" s="1"/>
      <c r="CH808" s="1"/>
      <c r="CI808" s="1"/>
      <c r="CJ808" s="1"/>
      <c r="CK808" s="1"/>
      <c r="CL808" s="1"/>
      <c r="CM808" s="1"/>
      <c r="CN808" s="1"/>
      <c r="CO808" s="1"/>
      <c r="CP808" s="1"/>
      <c r="CQ808" s="1"/>
      <c r="CR808" s="1"/>
      <c r="CS808" s="1"/>
      <c r="CT808" s="1"/>
      <c r="CU808" s="1"/>
      <c r="CV808" s="1"/>
      <c r="CW808" s="1"/>
      <c r="CX808" s="1"/>
      <c r="CY808" s="1"/>
      <c r="CZ808" s="1"/>
      <c r="DA808" s="1"/>
      <c r="DB808" s="1"/>
      <c r="DC808" s="1" t="s">
        <v>9056</v>
      </c>
      <c r="DD808" s="1"/>
      <c r="DE808" s="1"/>
      <c r="DF808" s="1"/>
      <c r="DG808" s="1"/>
      <c r="DH808" s="1"/>
      <c r="DI808" s="1"/>
      <c r="DJ808" s="1"/>
      <c r="DK808" s="1"/>
      <c r="DL808" s="1"/>
      <c r="DM808" s="1"/>
      <c r="DN808" s="1"/>
      <c r="DO808" s="1"/>
      <c r="DP808" s="1"/>
      <c r="DQ808" s="1"/>
      <c r="DR808" s="1"/>
      <c r="DS808" s="1"/>
      <c r="DT808" s="1"/>
      <c r="DU808" s="1"/>
      <c r="DV808" s="1"/>
      <c r="DW808" s="1"/>
      <c r="DX808" s="1"/>
      <c r="DY808" s="1"/>
      <c r="DZ808" s="1"/>
      <c r="EA808" s="1"/>
      <c r="EB808" s="1"/>
      <c r="EC808" s="1"/>
      <c r="ED808" s="1"/>
      <c r="EE808" s="1"/>
      <c r="EF808" s="1"/>
      <c r="EG808" s="1"/>
      <c r="EH808" s="1"/>
      <c r="EI808" s="1"/>
      <c r="EJ808" s="1"/>
      <c r="EK808" s="1"/>
      <c r="EL808" s="1"/>
      <c r="EM808" s="1"/>
      <c r="EN808" s="1"/>
    </row>
    <row r="809" spans="1:144" x14ac:dyDescent="0.25">
      <c r="A809" s="1" t="s">
        <v>4387</v>
      </c>
      <c r="B809" s="1" t="s">
        <v>7121</v>
      </c>
      <c r="C809" s="1" t="s">
        <v>7122</v>
      </c>
      <c r="D809">
        <v>2177</v>
      </c>
      <c r="E809" s="1" t="s">
        <v>5876</v>
      </c>
      <c r="F809" s="1" t="s">
        <v>5877</v>
      </c>
      <c r="G809" s="1"/>
      <c r="H809" s="1" t="s">
        <v>7040</v>
      </c>
      <c r="I809" s="1"/>
      <c r="J809" s="1" t="s">
        <v>61</v>
      </c>
      <c r="K809" s="1"/>
      <c r="L809">
        <v>200</v>
      </c>
      <c r="M809">
        <v>48</v>
      </c>
      <c r="N809">
        <v>87.1</v>
      </c>
      <c r="O809">
        <v>3.1</v>
      </c>
      <c r="P809">
        <v>3.1</v>
      </c>
      <c r="Q809">
        <v>0</v>
      </c>
      <c r="R809" s="1" t="s">
        <v>9228</v>
      </c>
      <c r="S809">
        <v>0.8</v>
      </c>
      <c r="T809">
        <v>0.6</v>
      </c>
      <c r="U809">
        <v>0.2</v>
      </c>
      <c r="V809">
        <v>0</v>
      </c>
      <c r="W809">
        <v>0.4</v>
      </c>
      <c r="X809" s="1" t="s">
        <v>9051</v>
      </c>
      <c r="Y809" s="1" t="s">
        <v>9085</v>
      </c>
      <c r="Z809" s="1" t="s">
        <v>9039</v>
      </c>
      <c r="AA809">
        <v>5.0999999999999996</v>
      </c>
      <c r="AB809">
        <v>5.0999999999999996</v>
      </c>
      <c r="AC809">
        <v>0</v>
      </c>
      <c r="AD809">
        <v>0</v>
      </c>
      <c r="AE809">
        <v>3.9</v>
      </c>
      <c r="AF809">
        <v>0</v>
      </c>
      <c r="AG809" s="1"/>
      <c r="AH809" s="1"/>
      <c r="AI809">
        <v>0</v>
      </c>
      <c r="AJ809">
        <v>9</v>
      </c>
      <c r="AK809" s="1" t="s">
        <v>9916</v>
      </c>
      <c r="AL809">
        <v>250</v>
      </c>
      <c r="AM809">
        <v>37</v>
      </c>
      <c r="AN809" s="1" t="s">
        <v>9047</v>
      </c>
      <c r="AO809">
        <v>5.5</v>
      </c>
      <c r="AP809">
        <v>0</v>
      </c>
      <c r="AQ809">
        <v>5.5</v>
      </c>
      <c r="AR809" s="1"/>
      <c r="AS809" s="1"/>
      <c r="AT809" s="1" t="s">
        <v>9197</v>
      </c>
      <c r="AU809" s="1"/>
      <c r="AV809" s="1" t="s">
        <v>11461</v>
      </c>
      <c r="AW809" s="1" t="s">
        <v>11462</v>
      </c>
      <c r="AX809" s="1" t="s">
        <v>9039</v>
      </c>
      <c r="AY809" s="1" t="s">
        <v>11463</v>
      </c>
      <c r="AZ809" s="1"/>
      <c r="BA809" s="1"/>
      <c r="BB809" s="1"/>
      <c r="BC809" s="1"/>
      <c r="BD809" s="1"/>
      <c r="BE809" s="1" t="s">
        <v>9039</v>
      </c>
      <c r="BF809" s="1" t="s">
        <v>9039</v>
      </c>
      <c r="BG809" s="1" t="s">
        <v>9039</v>
      </c>
      <c r="BH809" s="1"/>
      <c r="BI809" s="1"/>
      <c r="BJ809" s="1"/>
      <c r="BK809" s="1"/>
      <c r="BL809" s="1"/>
      <c r="BM809" s="1" t="s">
        <v>11464</v>
      </c>
      <c r="BN809" s="1" t="s">
        <v>11464</v>
      </c>
      <c r="BO809" s="1"/>
      <c r="BP809">
        <v>0.08</v>
      </c>
      <c r="BQ809">
        <v>0.31</v>
      </c>
      <c r="BR809" s="1"/>
      <c r="BS809">
        <v>0</v>
      </c>
      <c r="BT809" s="1" t="s">
        <v>9052</v>
      </c>
      <c r="BU809" s="1"/>
      <c r="BV809" s="1"/>
      <c r="BW809" s="1"/>
      <c r="BX809" s="1" t="s">
        <v>9881</v>
      </c>
      <c r="BY809" s="1"/>
      <c r="BZ809" s="1"/>
      <c r="CA809" s="1"/>
      <c r="CB809" s="1"/>
      <c r="CC809" s="1"/>
      <c r="CD809" s="1"/>
      <c r="CE809" s="1"/>
      <c r="CF809" s="1" t="s">
        <v>9056</v>
      </c>
      <c r="CG809" s="1"/>
      <c r="CH809" s="1" t="s">
        <v>9107</v>
      </c>
      <c r="CI809" s="1"/>
      <c r="CJ809" s="1" t="s">
        <v>9062</v>
      </c>
      <c r="CK809" s="1"/>
      <c r="CL809" s="1"/>
      <c r="CM809" s="1"/>
      <c r="CN809" s="1"/>
      <c r="CO809" s="1"/>
      <c r="CP809" s="1"/>
      <c r="CQ809" s="1"/>
      <c r="CR809" s="1"/>
      <c r="CS809" s="1" t="s">
        <v>9072</v>
      </c>
      <c r="CT809" s="1"/>
      <c r="CU809" s="1"/>
      <c r="CV809" s="1"/>
      <c r="CW809" s="1" t="s">
        <v>9039</v>
      </c>
      <c r="CX809" s="1" t="s">
        <v>9062</v>
      </c>
      <c r="CY809" s="1"/>
      <c r="CZ809" s="1"/>
      <c r="DA809" s="1"/>
      <c r="DB809" s="1" t="s">
        <v>9039</v>
      </c>
      <c r="DC809" s="1" t="s">
        <v>9061</v>
      </c>
      <c r="DD809" s="1"/>
      <c r="DE809" s="1"/>
      <c r="DF809" s="1"/>
      <c r="DG809" s="1"/>
      <c r="DH809" s="1" t="s">
        <v>9297</v>
      </c>
      <c r="DI809" s="1"/>
      <c r="DJ809" s="1"/>
      <c r="DK809" s="1"/>
      <c r="DL809" s="1"/>
      <c r="DM809" s="1"/>
      <c r="DN809" s="1"/>
      <c r="DO809" s="1"/>
      <c r="DP809" s="1"/>
      <c r="DQ809" s="1"/>
      <c r="DR809" s="1"/>
      <c r="DS809" s="1"/>
      <c r="DT809" s="1"/>
      <c r="DU809" s="1"/>
      <c r="DV809" s="1"/>
      <c r="DW809" s="1"/>
      <c r="DX809" s="1"/>
      <c r="DY809" s="1"/>
      <c r="DZ809" s="1"/>
      <c r="EA809" s="1" t="s">
        <v>9039</v>
      </c>
      <c r="EB809" s="1"/>
      <c r="EC809" s="1"/>
      <c r="ED809" s="1"/>
      <c r="EE809" s="1"/>
      <c r="EF809" s="1"/>
      <c r="EG809" s="1"/>
      <c r="EH809" s="1"/>
      <c r="EI809" s="1"/>
      <c r="EJ809" s="1"/>
      <c r="EK809" s="1"/>
      <c r="EL809" s="1"/>
      <c r="EM809" s="1"/>
      <c r="EN809" s="1"/>
    </row>
    <row r="810" spans="1:144" x14ac:dyDescent="0.25">
      <c r="A810" s="1" t="s">
        <v>4387</v>
      </c>
      <c r="B810" s="1" t="s">
        <v>7121</v>
      </c>
      <c r="C810" s="1" t="s">
        <v>7122</v>
      </c>
      <c r="D810">
        <v>2473</v>
      </c>
      <c r="E810" s="1" t="s">
        <v>6151</v>
      </c>
      <c r="F810" s="1" t="s">
        <v>6152</v>
      </c>
      <c r="G810" s="1" t="s">
        <v>11465</v>
      </c>
      <c r="H810" s="1" t="s">
        <v>7040</v>
      </c>
      <c r="I810" s="1" t="s">
        <v>11466</v>
      </c>
      <c r="J810" s="1"/>
      <c r="K810" s="1"/>
      <c r="L810">
        <v>1274</v>
      </c>
      <c r="M810">
        <v>306</v>
      </c>
      <c r="N810">
        <v>47.9</v>
      </c>
      <c r="O810">
        <v>4</v>
      </c>
      <c r="P810">
        <v>4</v>
      </c>
      <c r="Q810">
        <v>0</v>
      </c>
      <c r="R810" s="1"/>
      <c r="S810">
        <v>20.399999999999999</v>
      </c>
      <c r="T810">
        <v>19.5</v>
      </c>
      <c r="U810">
        <v>3.9</v>
      </c>
      <c r="V810">
        <v>9</v>
      </c>
      <c r="W810">
        <v>6.6</v>
      </c>
      <c r="X810" s="1" t="s">
        <v>9197</v>
      </c>
      <c r="Y810" s="1" t="s">
        <v>9930</v>
      </c>
      <c r="Z810" s="1" t="s">
        <v>9039</v>
      </c>
      <c r="AA810">
        <v>25.6</v>
      </c>
      <c r="AB810">
        <v>17</v>
      </c>
      <c r="AC810">
        <v>8.5</v>
      </c>
      <c r="AD810">
        <v>0</v>
      </c>
      <c r="AE810">
        <v>1.7</v>
      </c>
      <c r="AF810">
        <v>0</v>
      </c>
      <c r="AG810" s="1"/>
      <c r="AH810" s="1" t="s">
        <v>9041</v>
      </c>
      <c r="AI810">
        <v>2</v>
      </c>
      <c r="AJ810">
        <v>2515</v>
      </c>
      <c r="AK810" s="1" t="s">
        <v>9702</v>
      </c>
      <c r="AL810">
        <v>11</v>
      </c>
      <c r="AM810">
        <v>17</v>
      </c>
      <c r="AN810" s="1" t="s">
        <v>9043</v>
      </c>
      <c r="AO810">
        <v>0.1</v>
      </c>
      <c r="AP810">
        <v>0</v>
      </c>
      <c r="AQ810">
        <v>0.1</v>
      </c>
      <c r="AR810" s="1" t="s">
        <v>9091</v>
      </c>
      <c r="AS810" s="1" t="s">
        <v>9039</v>
      </c>
      <c r="AT810" s="1" t="s">
        <v>9106</v>
      </c>
      <c r="AU810" s="1" t="s">
        <v>9844</v>
      </c>
      <c r="AV810" s="1" t="s">
        <v>9039</v>
      </c>
      <c r="AW810" s="1" t="s">
        <v>9039</v>
      </c>
      <c r="AX810" s="1" t="s">
        <v>9039</v>
      </c>
      <c r="AY810" s="1" t="s">
        <v>9053</v>
      </c>
      <c r="AZ810" s="1" t="s">
        <v>9039</v>
      </c>
      <c r="BA810" s="1" t="s">
        <v>9127</v>
      </c>
      <c r="BB810" s="1" t="s">
        <v>9039</v>
      </c>
      <c r="BC810" s="1" t="s">
        <v>9130</v>
      </c>
      <c r="BD810" s="1" t="s">
        <v>9039</v>
      </c>
      <c r="BE810" s="1" t="s">
        <v>9039</v>
      </c>
      <c r="BF810" s="1" t="s">
        <v>9039</v>
      </c>
      <c r="BG810" s="1" t="s">
        <v>9039</v>
      </c>
      <c r="BH810" s="1" t="s">
        <v>9147</v>
      </c>
      <c r="BI810" s="1" t="s">
        <v>9053</v>
      </c>
      <c r="BJ810" s="1" t="s">
        <v>9085</v>
      </c>
      <c r="BK810" s="1" t="s">
        <v>9266</v>
      </c>
      <c r="BL810" s="1" t="s">
        <v>9990</v>
      </c>
      <c r="BM810" s="1" t="s">
        <v>10535</v>
      </c>
      <c r="BN810" s="1" t="s">
        <v>10014</v>
      </c>
      <c r="BO810" s="1"/>
      <c r="BP810">
        <v>0.01</v>
      </c>
      <c r="BQ810">
        <v>0.01</v>
      </c>
      <c r="BR810" s="1" t="s">
        <v>9731</v>
      </c>
      <c r="BS810">
        <v>0</v>
      </c>
      <c r="BT810" s="1" t="s">
        <v>9085</v>
      </c>
      <c r="BU810" s="1" t="s">
        <v>9350</v>
      </c>
      <c r="BV810" s="1" t="s">
        <v>9350</v>
      </c>
      <c r="BW810" s="1" t="s">
        <v>9039</v>
      </c>
      <c r="BX810" s="1" t="s">
        <v>9053</v>
      </c>
      <c r="BY810" s="1" t="s">
        <v>9039</v>
      </c>
      <c r="BZ810" s="1" t="s">
        <v>9039</v>
      </c>
      <c r="CA810" s="1" t="s">
        <v>9039</v>
      </c>
      <c r="CB810" s="1" t="s">
        <v>9039</v>
      </c>
      <c r="CC810" s="1" t="s">
        <v>9039</v>
      </c>
      <c r="CD810" s="1" t="s">
        <v>9056</v>
      </c>
      <c r="CE810" s="1" t="s">
        <v>9039</v>
      </c>
      <c r="CF810" s="1" t="s">
        <v>9100</v>
      </c>
      <c r="CG810" s="1" t="s">
        <v>9039</v>
      </c>
      <c r="CH810" s="1" t="s">
        <v>9610</v>
      </c>
      <c r="CI810" s="1" t="s">
        <v>9062</v>
      </c>
      <c r="CJ810" s="1" t="s">
        <v>9306</v>
      </c>
      <c r="CK810" s="1" t="s">
        <v>9039</v>
      </c>
      <c r="CL810" s="1" t="s">
        <v>9088</v>
      </c>
      <c r="CM810" s="1" t="s">
        <v>9039</v>
      </c>
      <c r="CN810" s="1" t="s">
        <v>9061</v>
      </c>
      <c r="CO810" s="1" t="s">
        <v>9039</v>
      </c>
      <c r="CP810" s="1" t="s">
        <v>9062</v>
      </c>
      <c r="CQ810" s="1" t="s">
        <v>9039</v>
      </c>
      <c r="CR810" s="1" t="s">
        <v>9039</v>
      </c>
      <c r="CS810" s="1" t="s">
        <v>9039</v>
      </c>
      <c r="CT810" s="1" t="s">
        <v>9039</v>
      </c>
      <c r="CU810" s="1" t="s">
        <v>9039</v>
      </c>
      <c r="CV810" s="1" t="s">
        <v>9039</v>
      </c>
      <c r="CW810" s="1" t="s">
        <v>9061</v>
      </c>
      <c r="CX810" s="1" t="s">
        <v>10803</v>
      </c>
      <c r="CY810" s="1" t="s">
        <v>9059</v>
      </c>
      <c r="CZ810" s="1" t="s">
        <v>9039</v>
      </c>
      <c r="DA810" s="1" t="s">
        <v>9039</v>
      </c>
      <c r="DB810" s="1" t="s">
        <v>9039</v>
      </c>
      <c r="DC810" s="1" t="s">
        <v>11467</v>
      </c>
      <c r="DD810" s="1" t="s">
        <v>9039</v>
      </c>
      <c r="DE810" s="1" t="s">
        <v>9039</v>
      </c>
      <c r="DF810" s="1" t="s">
        <v>9039</v>
      </c>
      <c r="DG810" s="1" t="s">
        <v>9039</v>
      </c>
      <c r="DH810" s="1" t="s">
        <v>9306</v>
      </c>
      <c r="DI810" s="1" t="s">
        <v>9039</v>
      </c>
      <c r="DJ810" s="1" t="s">
        <v>9039</v>
      </c>
      <c r="DK810" s="1" t="s">
        <v>9056</v>
      </c>
      <c r="DL810" s="1" t="s">
        <v>9039</v>
      </c>
      <c r="DM810" s="1" t="s">
        <v>9039</v>
      </c>
      <c r="DN810" s="1" t="s">
        <v>9039</v>
      </c>
      <c r="DO810" s="1" t="s">
        <v>9039</v>
      </c>
      <c r="DP810" s="1" t="s">
        <v>9056</v>
      </c>
      <c r="DQ810" s="1" t="s">
        <v>9039</v>
      </c>
      <c r="DR810" s="1" t="s">
        <v>9039</v>
      </c>
      <c r="DS810" s="1" t="s">
        <v>9039</v>
      </c>
      <c r="DT810" s="1" t="s">
        <v>9039</v>
      </c>
      <c r="DU810" s="1" t="s">
        <v>9039</v>
      </c>
      <c r="DV810" s="1" t="s">
        <v>9039</v>
      </c>
      <c r="DW810" s="1" t="s">
        <v>9039</v>
      </c>
      <c r="DX810" s="1" t="s">
        <v>9039</v>
      </c>
      <c r="DY810" s="1" t="s">
        <v>9039</v>
      </c>
      <c r="DZ810" s="1" t="s">
        <v>9039</v>
      </c>
      <c r="EA810" s="1" t="s">
        <v>9056</v>
      </c>
      <c r="EB810" s="1" t="s">
        <v>9039</v>
      </c>
      <c r="EC810" s="1" t="s">
        <v>9039</v>
      </c>
      <c r="ED810" s="1" t="s">
        <v>9039</v>
      </c>
      <c r="EE810" s="1" t="s">
        <v>9039</v>
      </c>
      <c r="EF810" s="1" t="s">
        <v>9039</v>
      </c>
      <c r="EG810" s="1" t="s">
        <v>9039</v>
      </c>
      <c r="EH810" s="1" t="s">
        <v>9039</v>
      </c>
      <c r="EI810" s="1" t="s">
        <v>9062</v>
      </c>
      <c r="EJ810" s="1" t="s">
        <v>9039</v>
      </c>
      <c r="EK810" s="1" t="s">
        <v>9039</v>
      </c>
      <c r="EL810" s="1" t="s">
        <v>9039</v>
      </c>
      <c r="EM810" s="1" t="s">
        <v>9039</v>
      </c>
      <c r="EN810" s="1"/>
    </row>
    <row r="811" spans="1:144" x14ac:dyDescent="0.25">
      <c r="A811" s="1" t="s">
        <v>4387</v>
      </c>
      <c r="B811" s="1" t="s">
        <v>7121</v>
      </c>
      <c r="C811" s="1" t="s">
        <v>7122</v>
      </c>
      <c r="D811">
        <v>2671</v>
      </c>
      <c r="E811" s="1" t="s">
        <v>6610</v>
      </c>
      <c r="F811" s="1" t="s">
        <v>6611</v>
      </c>
      <c r="G811" s="1" t="s">
        <v>11468</v>
      </c>
      <c r="H811" s="1" t="s">
        <v>7040</v>
      </c>
      <c r="I811" s="1" t="s">
        <v>11469</v>
      </c>
      <c r="J811" s="1"/>
      <c r="K811" s="1"/>
      <c r="L811">
        <v>1264</v>
      </c>
      <c r="M811">
        <v>300</v>
      </c>
      <c r="N811">
        <v>26.9</v>
      </c>
      <c r="O811">
        <v>11</v>
      </c>
      <c r="P811">
        <v>11</v>
      </c>
      <c r="Q811">
        <v>0</v>
      </c>
      <c r="R811" s="1"/>
      <c r="S811">
        <v>5.8</v>
      </c>
      <c r="T811">
        <v>5.6</v>
      </c>
      <c r="U811">
        <v>1.7</v>
      </c>
      <c r="V811">
        <v>2.7</v>
      </c>
      <c r="W811">
        <v>1.3</v>
      </c>
      <c r="X811" s="1" t="s">
        <v>9085</v>
      </c>
      <c r="Y811" s="1" t="s">
        <v>9227</v>
      </c>
      <c r="Z811" s="1" t="s">
        <v>9039</v>
      </c>
      <c r="AA811">
        <v>45.8</v>
      </c>
      <c r="AB811">
        <v>23.1</v>
      </c>
      <c r="AC811">
        <v>22.7</v>
      </c>
      <c r="AD811">
        <v>0</v>
      </c>
      <c r="AE811">
        <v>10.6</v>
      </c>
      <c r="AF811">
        <v>0</v>
      </c>
      <c r="AG811" s="1"/>
      <c r="AH811" s="1"/>
      <c r="AI811">
        <v>0</v>
      </c>
      <c r="AJ811">
        <v>7132</v>
      </c>
      <c r="AK811" s="1" t="s">
        <v>11470</v>
      </c>
      <c r="AL811">
        <v>162</v>
      </c>
      <c r="AM811">
        <v>261</v>
      </c>
      <c r="AN811" s="1" t="s">
        <v>9065</v>
      </c>
      <c r="AO811">
        <v>4.9000000000000004</v>
      </c>
      <c r="AP811">
        <v>0</v>
      </c>
      <c r="AQ811">
        <v>4.9000000000000004</v>
      </c>
      <c r="AR811" s="1"/>
      <c r="AS811" s="1"/>
      <c r="AT811" s="1"/>
      <c r="AU811" s="1"/>
      <c r="AV811" s="1" t="s">
        <v>9039</v>
      </c>
      <c r="AW811" s="1" t="s">
        <v>9039</v>
      </c>
      <c r="AX811" s="1" t="s">
        <v>9039</v>
      </c>
      <c r="AY811" s="1"/>
      <c r="AZ811" s="1"/>
      <c r="BA811" s="1"/>
      <c r="BB811" s="1"/>
      <c r="BC811" s="1"/>
      <c r="BD811" s="1"/>
      <c r="BE811" s="1" t="s">
        <v>9039</v>
      </c>
      <c r="BF811" s="1" t="s">
        <v>9039</v>
      </c>
      <c r="BG811" s="1" t="s">
        <v>9039</v>
      </c>
      <c r="BH811" s="1"/>
      <c r="BI811" s="1"/>
      <c r="BJ811" s="1"/>
      <c r="BK811" s="1"/>
      <c r="BL811" s="1"/>
      <c r="BM811" s="1"/>
      <c r="BN811" s="1"/>
      <c r="BO811" s="1"/>
      <c r="BR811" s="1"/>
      <c r="BS811">
        <v>0</v>
      </c>
      <c r="BT811" s="1"/>
      <c r="BU811" s="1"/>
      <c r="BV811" s="1"/>
      <c r="BW811" s="1"/>
      <c r="BX811" s="1" t="s">
        <v>9248</v>
      </c>
      <c r="BY811" s="1" t="s">
        <v>9039</v>
      </c>
      <c r="BZ811" s="1" t="s">
        <v>9039</v>
      </c>
      <c r="CA811" s="1" t="s">
        <v>9039</v>
      </c>
      <c r="CB811" s="1" t="s">
        <v>9039</v>
      </c>
      <c r="CC811" s="1" t="s">
        <v>9039</v>
      </c>
      <c r="CD811" s="1" t="s">
        <v>9039</v>
      </c>
      <c r="CE811" s="1" t="s">
        <v>9039</v>
      </c>
      <c r="CF811" s="1" t="s">
        <v>9062</v>
      </c>
      <c r="CG811" s="1" t="s">
        <v>9039</v>
      </c>
      <c r="CH811" s="1" t="s">
        <v>10212</v>
      </c>
      <c r="CI811" s="1" t="s">
        <v>9056</v>
      </c>
      <c r="CJ811" s="1" t="s">
        <v>9181</v>
      </c>
      <c r="CK811" s="1" t="s">
        <v>9039</v>
      </c>
      <c r="CL811" s="1" t="s">
        <v>9072</v>
      </c>
      <c r="CM811" s="1" t="s">
        <v>9039</v>
      </c>
      <c r="CN811" s="1" t="s">
        <v>9072</v>
      </c>
      <c r="CO811" s="1" t="s">
        <v>9039</v>
      </c>
      <c r="CP811" s="1" t="s">
        <v>9056</v>
      </c>
      <c r="CQ811" s="1" t="s">
        <v>9039</v>
      </c>
      <c r="CR811" s="1" t="s">
        <v>9039</v>
      </c>
      <c r="CS811" s="1" t="s">
        <v>9039</v>
      </c>
      <c r="CT811" s="1" t="s">
        <v>9039</v>
      </c>
      <c r="CU811" s="1" t="s">
        <v>9039</v>
      </c>
      <c r="CV811" s="1" t="s">
        <v>9039</v>
      </c>
      <c r="CW811" s="1" t="s">
        <v>9062</v>
      </c>
      <c r="CX811" s="1" t="s">
        <v>10468</v>
      </c>
      <c r="CY811" s="1" t="s">
        <v>9062</v>
      </c>
      <c r="CZ811" s="1" t="s">
        <v>9039</v>
      </c>
      <c r="DA811" s="1" t="s">
        <v>9039</v>
      </c>
      <c r="DB811" s="1" t="s">
        <v>9039</v>
      </c>
      <c r="DC811" s="1" t="s">
        <v>9227</v>
      </c>
      <c r="DD811" s="1" t="s">
        <v>9039</v>
      </c>
      <c r="DE811" s="1" t="s">
        <v>9039</v>
      </c>
      <c r="DF811" s="1" t="s">
        <v>9039</v>
      </c>
      <c r="DG811" s="1" t="s">
        <v>9039</v>
      </c>
      <c r="DH811" s="1" t="s">
        <v>9107</v>
      </c>
      <c r="DI811" s="1" t="s">
        <v>9039</v>
      </c>
      <c r="DJ811" s="1" t="s">
        <v>9039</v>
      </c>
      <c r="DK811" s="1" t="s">
        <v>9039</v>
      </c>
      <c r="DL811" s="1" t="s">
        <v>9039</v>
      </c>
      <c r="DM811" s="1" t="s">
        <v>9039</v>
      </c>
      <c r="DN811" s="1" t="s">
        <v>9039</v>
      </c>
      <c r="DO811" s="1" t="s">
        <v>9039</v>
      </c>
      <c r="DP811" s="1" t="s">
        <v>9039</v>
      </c>
      <c r="DQ811" s="1" t="s">
        <v>9039</v>
      </c>
      <c r="DR811" s="1" t="s">
        <v>9039</v>
      </c>
      <c r="DS811" s="1" t="s">
        <v>9039</v>
      </c>
      <c r="DT811" s="1" t="s">
        <v>9039</v>
      </c>
      <c r="DU811" s="1" t="s">
        <v>9039</v>
      </c>
      <c r="DV811" s="1" t="s">
        <v>9039</v>
      </c>
      <c r="DW811" s="1" t="s">
        <v>9039</v>
      </c>
      <c r="DX811" s="1" t="s">
        <v>9039</v>
      </c>
      <c r="DY811" s="1" t="s">
        <v>9039</v>
      </c>
      <c r="DZ811" s="1" t="s">
        <v>9039</v>
      </c>
      <c r="EA811" s="1" t="s">
        <v>9039</v>
      </c>
      <c r="EB811" s="1" t="s">
        <v>9039</v>
      </c>
      <c r="EC811" s="1" t="s">
        <v>9039</v>
      </c>
      <c r="ED811" s="1" t="s">
        <v>9039</v>
      </c>
      <c r="EE811" s="1" t="s">
        <v>9039</v>
      </c>
      <c r="EF811" s="1" t="s">
        <v>9039</v>
      </c>
      <c r="EG811" s="1" t="s">
        <v>9039</v>
      </c>
      <c r="EH811" s="1" t="s">
        <v>9039</v>
      </c>
      <c r="EI811" s="1" t="s">
        <v>9056</v>
      </c>
      <c r="EJ811" s="1" t="s">
        <v>9039</v>
      </c>
      <c r="EK811" s="1" t="s">
        <v>9039</v>
      </c>
      <c r="EL811" s="1" t="s">
        <v>9039</v>
      </c>
      <c r="EM811" s="1" t="s">
        <v>9039</v>
      </c>
      <c r="EN811" s="1"/>
    </row>
    <row r="812" spans="1:144" x14ac:dyDescent="0.25">
      <c r="A812" s="1" t="s">
        <v>4387</v>
      </c>
      <c r="B812" s="1" t="s">
        <v>7121</v>
      </c>
      <c r="C812" s="1" t="s">
        <v>7122</v>
      </c>
      <c r="D812">
        <v>3352</v>
      </c>
      <c r="E812" s="1" t="s">
        <v>8658</v>
      </c>
      <c r="F812" s="1" t="s">
        <v>8659</v>
      </c>
      <c r="G812" s="1"/>
      <c r="H812" s="1" t="s">
        <v>7040</v>
      </c>
      <c r="I812" s="1" t="s">
        <v>11471</v>
      </c>
      <c r="J812" s="1"/>
      <c r="K812" s="1"/>
      <c r="L812">
        <v>1562</v>
      </c>
      <c r="M812">
        <v>372</v>
      </c>
      <c r="N812">
        <v>8</v>
      </c>
      <c r="O812">
        <v>9.6</v>
      </c>
      <c r="P812">
        <v>8.9</v>
      </c>
      <c r="Q812">
        <v>0.7</v>
      </c>
      <c r="R812" s="1"/>
      <c r="S812">
        <v>12.1</v>
      </c>
      <c r="T812">
        <v>11.5</v>
      </c>
      <c r="U812">
        <v>7.8</v>
      </c>
      <c r="V812">
        <v>2.8</v>
      </c>
      <c r="W812">
        <v>0.9</v>
      </c>
      <c r="X812" s="1" t="s">
        <v>9039</v>
      </c>
      <c r="Y812" s="1" t="s">
        <v>9171</v>
      </c>
      <c r="Z812" s="1" t="s">
        <v>9039</v>
      </c>
      <c r="AA812">
        <v>54.2</v>
      </c>
      <c r="AB812">
        <v>11.6</v>
      </c>
      <c r="AC812">
        <v>42.6</v>
      </c>
      <c r="AD812">
        <v>0</v>
      </c>
      <c r="AE812">
        <v>4</v>
      </c>
      <c r="AF812">
        <v>0</v>
      </c>
      <c r="AG812" s="1"/>
      <c r="AH812" s="1"/>
      <c r="AI812">
        <v>9</v>
      </c>
      <c r="AJ812">
        <v>4485</v>
      </c>
      <c r="AK812" s="1" t="s">
        <v>11472</v>
      </c>
      <c r="AL812">
        <v>99</v>
      </c>
      <c r="AM812">
        <v>211</v>
      </c>
      <c r="AN812" s="1" t="s">
        <v>9317</v>
      </c>
      <c r="AO812">
        <v>1.3</v>
      </c>
      <c r="AP812">
        <v>0</v>
      </c>
      <c r="AQ812">
        <v>1.3</v>
      </c>
      <c r="AR812" s="1" t="s">
        <v>9160</v>
      </c>
      <c r="AS812" s="1" t="s">
        <v>9130</v>
      </c>
      <c r="AT812" s="1" t="s">
        <v>9197</v>
      </c>
      <c r="AU812" s="1"/>
      <c r="AV812" s="1" t="s">
        <v>10202</v>
      </c>
      <c r="AW812" s="1" t="s">
        <v>11473</v>
      </c>
      <c r="AX812" s="1" t="s">
        <v>9039</v>
      </c>
      <c r="AY812" s="1" t="s">
        <v>11474</v>
      </c>
      <c r="AZ812" s="1" t="s">
        <v>9247</v>
      </c>
      <c r="BA812" s="1" t="s">
        <v>9288</v>
      </c>
      <c r="BB812" s="1"/>
      <c r="BC812" s="1" t="s">
        <v>10023</v>
      </c>
      <c r="BD812" s="1" t="s">
        <v>11475</v>
      </c>
      <c r="BE812" s="1" t="s">
        <v>9039</v>
      </c>
      <c r="BF812" s="1" t="s">
        <v>9039</v>
      </c>
      <c r="BG812" s="1" t="s">
        <v>9039</v>
      </c>
      <c r="BH812" s="1" t="s">
        <v>9148</v>
      </c>
      <c r="BI812" s="1"/>
      <c r="BJ812" s="1"/>
      <c r="BK812" s="1"/>
      <c r="BL812" s="1"/>
      <c r="BM812" s="1" t="s">
        <v>9101</v>
      </c>
      <c r="BN812" s="1" t="s">
        <v>9101</v>
      </c>
      <c r="BO812" s="1"/>
      <c r="BP812">
        <v>0.05</v>
      </c>
      <c r="BQ812">
        <v>0.02</v>
      </c>
      <c r="BR812" s="1" t="s">
        <v>9061</v>
      </c>
      <c r="BS812">
        <v>0</v>
      </c>
      <c r="BT812" s="1" t="s">
        <v>9051</v>
      </c>
      <c r="BU812" s="1" t="s">
        <v>9045</v>
      </c>
      <c r="BV812" s="1" t="s">
        <v>9045</v>
      </c>
      <c r="BW812" s="1" t="s">
        <v>9039</v>
      </c>
      <c r="BX812" s="1" t="s">
        <v>9039</v>
      </c>
      <c r="BY812" s="1" t="s">
        <v>9039</v>
      </c>
      <c r="BZ812" s="1" t="s">
        <v>9056</v>
      </c>
      <c r="CA812" s="1" t="s">
        <v>9126</v>
      </c>
      <c r="CB812" s="1" t="s">
        <v>9106</v>
      </c>
      <c r="CC812" s="1"/>
      <c r="CD812" s="1" t="s">
        <v>10910</v>
      </c>
      <c r="CE812" s="1" t="s">
        <v>9039</v>
      </c>
      <c r="CF812" s="1" t="s">
        <v>9329</v>
      </c>
      <c r="CG812" s="1" t="s">
        <v>9056</v>
      </c>
      <c r="CH812" s="1" t="s">
        <v>11476</v>
      </c>
      <c r="CI812" s="1" t="s">
        <v>9056</v>
      </c>
      <c r="CJ812" s="1" t="s">
        <v>9264</v>
      </c>
      <c r="CK812" s="1"/>
      <c r="CL812" s="1" t="s">
        <v>9072</v>
      </c>
      <c r="CM812" s="1"/>
      <c r="CN812" s="1" t="s">
        <v>9056</v>
      </c>
      <c r="CO812" s="1"/>
      <c r="CP812" s="1" t="s">
        <v>9056</v>
      </c>
      <c r="CQ812" s="1" t="s">
        <v>9039</v>
      </c>
      <c r="CR812" s="1"/>
      <c r="CS812" s="1"/>
      <c r="CT812" s="1"/>
      <c r="CU812" s="1"/>
      <c r="CV812" s="1"/>
      <c r="CW812" s="1" t="s">
        <v>9072</v>
      </c>
      <c r="CX812" s="1" t="s">
        <v>11114</v>
      </c>
      <c r="CY812" s="1" t="s">
        <v>9062</v>
      </c>
      <c r="CZ812" s="1" t="s">
        <v>9039</v>
      </c>
      <c r="DA812" s="1"/>
      <c r="DB812" s="1"/>
      <c r="DC812" s="1" t="s">
        <v>10138</v>
      </c>
      <c r="DD812" s="1"/>
      <c r="DE812" s="1"/>
      <c r="DF812" s="1"/>
      <c r="DG812" s="1"/>
      <c r="DH812" s="1" t="s">
        <v>9072</v>
      </c>
      <c r="DI812" s="1"/>
      <c r="DJ812" s="1" t="s">
        <v>9039</v>
      </c>
      <c r="DK812" s="1"/>
      <c r="DL812" s="1"/>
      <c r="DM812" s="1"/>
      <c r="DN812" s="1"/>
      <c r="DO812" s="1" t="s">
        <v>9039</v>
      </c>
      <c r="DP812" s="1"/>
      <c r="DQ812" s="1" t="s">
        <v>9039</v>
      </c>
      <c r="DR812" s="1"/>
      <c r="DS812" s="1"/>
      <c r="DT812" s="1"/>
      <c r="DU812" s="1"/>
      <c r="DV812" s="1"/>
      <c r="DW812" s="1"/>
      <c r="DX812" s="1" t="s">
        <v>9039</v>
      </c>
      <c r="DY812" s="1" t="s">
        <v>9039</v>
      </c>
      <c r="DZ812" s="1"/>
      <c r="EA812" s="1"/>
      <c r="EB812" s="1"/>
      <c r="EC812" s="1"/>
      <c r="ED812" s="1"/>
      <c r="EE812" s="1"/>
      <c r="EF812" s="1"/>
      <c r="EG812" s="1"/>
      <c r="EH812" s="1"/>
      <c r="EI812" s="1"/>
      <c r="EJ812" s="1"/>
      <c r="EK812" s="1"/>
      <c r="EL812" s="1"/>
      <c r="EM812" s="1" t="s">
        <v>9039</v>
      </c>
      <c r="EN812" s="1"/>
    </row>
    <row r="813" spans="1:144" x14ac:dyDescent="0.25">
      <c r="A813" s="1" t="s">
        <v>4387</v>
      </c>
      <c r="B813" s="1" t="s">
        <v>7121</v>
      </c>
      <c r="C813" s="1" t="s">
        <v>7122</v>
      </c>
      <c r="D813">
        <v>3450</v>
      </c>
      <c r="E813" s="1" t="s">
        <v>7012</v>
      </c>
      <c r="F813" s="1" t="s">
        <v>7013</v>
      </c>
      <c r="G813" s="1"/>
      <c r="H813" s="1" t="s">
        <v>7040</v>
      </c>
      <c r="I813" s="1"/>
      <c r="J813" s="1"/>
      <c r="K813" s="1"/>
      <c r="L813">
        <v>204</v>
      </c>
      <c r="M813">
        <v>49</v>
      </c>
      <c r="N813">
        <v>86.4</v>
      </c>
      <c r="O813">
        <v>3.8</v>
      </c>
      <c r="P813">
        <v>3.8</v>
      </c>
      <c r="Q813">
        <v>0</v>
      </c>
      <c r="R813" s="1" t="s">
        <v>9131</v>
      </c>
      <c r="S813">
        <v>0.7</v>
      </c>
      <c r="T813">
        <v>0.6</v>
      </c>
      <c r="U813">
        <v>0.2</v>
      </c>
      <c r="V813">
        <v>0</v>
      </c>
      <c r="W813">
        <v>0.4</v>
      </c>
      <c r="X813" s="1" t="s">
        <v>9041</v>
      </c>
      <c r="Y813" s="1" t="s">
        <v>9085</v>
      </c>
      <c r="Z813" s="1" t="s">
        <v>9039</v>
      </c>
      <c r="AA813">
        <v>5.0999999999999996</v>
      </c>
      <c r="AB813">
        <v>5.0999999999999996</v>
      </c>
      <c r="AC813">
        <v>0</v>
      </c>
      <c r="AD813">
        <v>0</v>
      </c>
      <c r="AE813">
        <v>3.5</v>
      </c>
      <c r="AF813">
        <v>0</v>
      </c>
      <c r="AG813" s="1"/>
      <c r="AH813" s="1"/>
      <c r="AI813">
        <v>0</v>
      </c>
      <c r="AJ813">
        <v>15</v>
      </c>
      <c r="AK813" s="1" t="s">
        <v>9761</v>
      </c>
      <c r="AL813">
        <v>210</v>
      </c>
      <c r="AM813">
        <v>75</v>
      </c>
      <c r="AN813" s="1" t="s">
        <v>9386</v>
      </c>
      <c r="AO813">
        <v>9.5</v>
      </c>
      <c r="AP813">
        <v>0</v>
      </c>
      <c r="AQ813">
        <v>9.5</v>
      </c>
      <c r="AR813" s="1"/>
      <c r="AS813" s="1"/>
      <c r="AT813" s="1" t="s">
        <v>9658</v>
      </c>
      <c r="AU813" s="1"/>
      <c r="AV813" s="1" t="s">
        <v>9565</v>
      </c>
      <c r="AW813" s="1" t="s">
        <v>9811</v>
      </c>
      <c r="AX813" s="1" t="s">
        <v>9039</v>
      </c>
      <c r="AY813" s="1" t="s">
        <v>11262</v>
      </c>
      <c r="AZ813" s="1"/>
      <c r="BA813" s="1"/>
      <c r="BB813" s="1"/>
      <c r="BC813" s="1"/>
      <c r="BD813" s="1"/>
      <c r="BE813" s="1" t="s">
        <v>9039</v>
      </c>
      <c r="BF813" s="1" t="s">
        <v>9039</v>
      </c>
      <c r="BG813" s="1" t="s">
        <v>9039</v>
      </c>
      <c r="BH813" s="1" t="s">
        <v>9120</v>
      </c>
      <c r="BI813" s="1"/>
      <c r="BJ813" s="1"/>
      <c r="BK813" s="1"/>
      <c r="BL813" s="1"/>
      <c r="BM813" s="1"/>
      <c r="BN813" s="1"/>
      <c r="BO813" s="1"/>
      <c r="BP813">
        <v>0.12</v>
      </c>
      <c r="BQ813">
        <v>0.33</v>
      </c>
      <c r="BR813" s="1" t="s">
        <v>9106</v>
      </c>
      <c r="BS813">
        <v>0</v>
      </c>
      <c r="BT813" s="1" t="s">
        <v>9052</v>
      </c>
      <c r="BU813" s="1" t="s">
        <v>9119</v>
      </c>
      <c r="BV813" s="1" t="s">
        <v>9119</v>
      </c>
      <c r="BW813" s="1" t="s">
        <v>9039</v>
      </c>
      <c r="BX813" s="1" t="s">
        <v>9213</v>
      </c>
      <c r="BY813" s="1"/>
      <c r="BZ813" s="1"/>
      <c r="CA813" s="1"/>
      <c r="CB813" s="1"/>
      <c r="CC813" s="1"/>
      <c r="CD813" s="1"/>
      <c r="CE813" s="1"/>
      <c r="CF813" s="1" t="s">
        <v>9039</v>
      </c>
      <c r="CG813" s="1"/>
      <c r="CH813" s="1" t="s">
        <v>9106</v>
      </c>
      <c r="CI813" s="1"/>
      <c r="CJ813" s="1" t="s">
        <v>9062</v>
      </c>
      <c r="CK813" s="1"/>
      <c r="CL813" s="1"/>
      <c r="CM813" s="1"/>
      <c r="CN813" s="1"/>
      <c r="CO813" s="1"/>
      <c r="CP813" s="1"/>
      <c r="CQ813" s="1"/>
      <c r="CR813" s="1"/>
      <c r="CS813" s="1" t="s">
        <v>9072</v>
      </c>
      <c r="CT813" s="1"/>
      <c r="CU813" s="1"/>
      <c r="CV813" s="1"/>
      <c r="CW813" s="1" t="s">
        <v>9039</v>
      </c>
      <c r="CX813" s="1" t="s">
        <v>9062</v>
      </c>
      <c r="CY813" s="1"/>
      <c r="CZ813" s="1"/>
      <c r="DA813" s="1"/>
      <c r="DB813" s="1" t="s">
        <v>9039</v>
      </c>
      <c r="DC813" s="1" t="s">
        <v>9100</v>
      </c>
      <c r="DD813" s="1"/>
      <c r="DE813" s="1"/>
      <c r="DF813" s="1"/>
      <c r="DG813" s="1"/>
      <c r="DH813" s="1" t="s">
        <v>9154</v>
      </c>
      <c r="DI813" s="1"/>
      <c r="DJ813" s="1"/>
      <c r="DK813" s="1"/>
      <c r="DL813" s="1"/>
      <c r="DM813" s="1"/>
      <c r="DN813" s="1"/>
      <c r="DO813" s="1"/>
      <c r="DP813" s="1"/>
      <c r="DQ813" s="1" t="s">
        <v>9039</v>
      </c>
      <c r="DR813" s="1"/>
      <c r="DS813" s="1"/>
      <c r="DT813" s="1"/>
      <c r="DU813" s="1"/>
      <c r="DV813" s="1"/>
      <c r="DW813" s="1"/>
      <c r="DX813" s="1"/>
      <c r="DY813" s="1" t="s">
        <v>9039</v>
      </c>
      <c r="DZ813" s="1"/>
      <c r="EA813" s="1" t="s">
        <v>9039</v>
      </c>
      <c r="EB813" s="1"/>
      <c r="EC813" s="1"/>
      <c r="ED813" s="1"/>
      <c r="EE813" s="1"/>
      <c r="EF813" s="1"/>
      <c r="EG813" s="1"/>
      <c r="EH813" s="1"/>
      <c r="EI813" s="1"/>
      <c r="EJ813" s="1"/>
      <c r="EK813" s="1"/>
      <c r="EL813" s="1"/>
      <c r="EM813" s="1"/>
      <c r="EN813" s="1"/>
    </row>
    <row r="814" spans="1:144" x14ac:dyDescent="0.25">
      <c r="A814" s="1" t="s">
        <v>4387</v>
      </c>
      <c r="B814" s="1" t="s">
        <v>7121</v>
      </c>
      <c r="C814" s="1" t="s">
        <v>7122</v>
      </c>
      <c r="D814">
        <v>5153</v>
      </c>
      <c r="E814" s="1" t="s">
        <v>8758</v>
      </c>
      <c r="F814" s="1" t="s">
        <v>8759</v>
      </c>
      <c r="G814" s="1" t="s">
        <v>11477</v>
      </c>
      <c r="H814" s="1" t="s">
        <v>7040</v>
      </c>
      <c r="I814" s="1" t="s">
        <v>11478</v>
      </c>
      <c r="J814" s="1"/>
      <c r="K814" s="1"/>
      <c r="L814">
        <v>446</v>
      </c>
      <c r="M814">
        <v>105</v>
      </c>
      <c r="N814">
        <v>73.8</v>
      </c>
      <c r="O814">
        <v>1.5</v>
      </c>
      <c r="P814">
        <v>1.4</v>
      </c>
      <c r="Q814">
        <v>0.1</v>
      </c>
      <c r="R814" s="1"/>
      <c r="S814">
        <v>0.2</v>
      </c>
      <c r="T814">
        <v>0.1</v>
      </c>
      <c r="U814">
        <v>0.1</v>
      </c>
      <c r="V814">
        <v>0</v>
      </c>
      <c r="W814">
        <v>0</v>
      </c>
      <c r="X814" s="1" t="s">
        <v>9039</v>
      </c>
      <c r="Y814" s="1" t="s">
        <v>9039</v>
      </c>
      <c r="Z814" s="1" t="s">
        <v>9039</v>
      </c>
      <c r="AA814">
        <v>24.3</v>
      </c>
      <c r="AB814">
        <v>20.2</v>
      </c>
      <c r="AC814">
        <v>4.0999999999999996</v>
      </c>
      <c r="AD814">
        <v>0</v>
      </c>
      <c r="AE814">
        <v>0.3</v>
      </c>
      <c r="AF814">
        <v>0</v>
      </c>
      <c r="AG814" s="1"/>
      <c r="AH814" s="1"/>
      <c r="AJ814">
        <v>3347</v>
      </c>
      <c r="AK814" s="1" t="s">
        <v>9690</v>
      </c>
      <c r="AL814">
        <v>25</v>
      </c>
      <c r="AN814" s="1" t="s">
        <v>9043</v>
      </c>
      <c r="AO814">
        <v>0.2</v>
      </c>
      <c r="AP814">
        <v>0</v>
      </c>
      <c r="AQ814">
        <v>0.2</v>
      </c>
      <c r="AR814" s="1" t="s">
        <v>9153</v>
      </c>
      <c r="AS814" s="1"/>
      <c r="AT814" s="1" t="s">
        <v>9044</v>
      </c>
      <c r="AU814" s="1"/>
      <c r="AV814" s="1"/>
      <c r="AW814" s="1"/>
      <c r="AX814" s="1"/>
      <c r="AY814" s="1"/>
      <c r="AZ814" s="1"/>
      <c r="BA814" s="1"/>
      <c r="BB814" s="1"/>
      <c r="BC814" s="1"/>
      <c r="BD814" s="1"/>
      <c r="BE814" s="1"/>
      <c r="BF814" s="1"/>
      <c r="BG814" s="1"/>
      <c r="BH814" s="1"/>
      <c r="BI814" s="1"/>
      <c r="BJ814" s="1"/>
      <c r="BK814" s="1"/>
      <c r="BL814" s="1"/>
      <c r="BM814" s="1"/>
      <c r="BN814" s="1"/>
      <c r="BO814" s="1"/>
      <c r="BQ814">
        <v>0.04</v>
      </c>
      <c r="BR814" s="1"/>
      <c r="BS814">
        <v>0.41</v>
      </c>
      <c r="BT814" s="1"/>
      <c r="BU814" s="1"/>
      <c r="BV814" s="1"/>
      <c r="BW814" s="1"/>
      <c r="BX814" s="1" t="s">
        <v>9039</v>
      </c>
      <c r="BY814" s="1"/>
      <c r="BZ814" s="1"/>
      <c r="CA814" s="1"/>
      <c r="CB814" s="1"/>
      <c r="CC814" s="1"/>
      <c r="CD814" s="1" t="s">
        <v>9039</v>
      </c>
      <c r="CE814" s="1"/>
      <c r="CF814" s="1" t="s">
        <v>9056</v>
      </c>
      <c r="CG814" s="1" t="s">
        <v>9039</v>
      </c>
      <c r="CH814" s="1" t="s">
        <v>9091</v>
      </c>
      <c r="CI814" s="1" t="s">
        <v>9039</v>
      </c>
      <c r="CJ814" s="1" t="s">
        <v>9056</v>
      </c>
      <c r="CK814" s="1"/>
      <c r="CL814" s="1" t="s">
        <v>9039</v>
      </c>
      <c r="CM814" s="1"/>
      <c r="CN814" s="1" t="s">
        <v>9039</v>
      </c>
      <c r="CO814" s="1"/>
      <c r="CP814" s="1" t="s">
        <v>9039</v>
      </c>
      <c r="CQ814" s="1"/>
      <c r="CR814" s="1"/>
      <c r="CS814" s="1" t="s">
        <v>9039</v>
      </c>
      <c r="CT814" s="1"/>
      <c r="CU814" s="1"/>
      <c r="CV814" s="1" t="s">
        <v>9039</v>
      </c>
      <c r="CW814" s="1" t="s">
        <v>9056</v>
      </c>
      <c r="CX814" s="1" t="s">
        <v>9062</v>
      </c>
      <c r="CY814" s="1" t="s">
        <v>9056</v>
      </c>
      <c r="CZ814" s="1" t="s">
        <v>9056</v>
      </c>
      <c r="DA814" s="1" t="s">
        <v>9039</v>
      </c>
      <c r="DB814" s="1"/>
      <c r="DC814" s="1" t="s">
        <v>9039</v>
      </c>
      <c r="DD814" s="1"/>
      <c r="DE814" s="1"/>
      <c r="DF814" s="1"/>
      <c r="DG814" s="1"/>
      <c r="DH814" s="1" t="s">
        <v>9039</v>
      </c>
      <c r="DI814" s="1" t="s">
        <v>9039</v>
      </c>
      <c r="DJ814" s="1" t="s">
        <v>9039</v>
      </c>
      <c r="DK814" s="1" t="s">
        <v>9039</v>
      </c>
      <c r="DL814" s="1"/>
      <c r="DM814" s="1"/>
      <c r="DN814" s="1" t="s">
        <v>9039</v>
      </c>
      <c r="DO814" s="1" t="s">
        <v>9039</v>
      </c>
      <c r="DP814" s="1"/>
      <c r="DQ814" s="1" t="s">
        <v>9039</v>
      </c>
      <c r="DR814" s="1"/>
      <c r="DS814" s="1"/>
      <c r="DT814" s="1"/>
      <c r="DU814" s="1" t="s">
        <v>9039</v>
      </c>
      <c r="DV814" s="1" t="s">
        <v>9039</v>
      </c>
      <c r="DW814" s="1"/>
      <c r="DX814" s="1" t="s">
        <v>9039</v>
      </c>
      <c r="DY814" s="1" t="s">
        <v>9039</v>
      </c>
      <c r="DZ814" s="1"/>
      <c r="EA814" s="1"/>
      <c r="EB814" s="1"/>
      <c r="EC814" s="1"/>
      <c r="ED814" s="1"/>
      <c r="EE814" s="1"/>
      <c r="EF814" s="1"/>
      <c r="EG814" s="1"/>
      <c r="EH814" s="1"/>
      <c r="EI814" s="1"/>
      <c r="EJ814" s="1"/>
      <c r="EK814" s="1"/>
      <c r="EL814" s="1"/>
      <c r="EM814" s="1"/>
      <c r="EN814" s="1"/>
    </row>
    <row r="815" spans="1:144" x14ac:dyDescent="0.25">
      <c r="A815" s="1" t="s">
        <v>4387</v>
      </c>
      <c r="B815" s="1" t="s">
        <v>7121</v>
      </c>
      <c r="C815" s="1" t="s">
        <v>7122</v>
      </c>
      <c r="D815">
        <v>5156</v>
      </c>
      <c r="E815" s="1" t="s">
        <v>6640</v>
      </c>
      <c r="F815" s="1" t="s">
        <v>6641</v>
      </c>
      <c r="G815" s="1"/>
      <c r="H815" s="1" t="s">
        <v>7040</v>
      </c>
      <c r="I815" s="1"/>
      <c r="J815" s="1"/>
      <c r="K815" s="1"/>
      <c r="L815">
        <v>1606</v>
      </c>
      <c r="M815">
        <v>384</v>
      </c>
      <c r="N815">
        <v>9.5</v>
      </c>
      <c r="O815">
        <v>17.600000000000001</v>
      </c>
      <c r="P815">
        <v>17.600000000000001</v>
      </c>
      <c r="Q815">
        <v>0</v>
      </c>
      <c r="R815" s="1"/>
      <c r="S815">
        <v>15.9</v>
      </c>
      <c r="T815">
        <v>13.5</v>
      </c>
      <c r="U815">
        <v>0.6</v>
      </c>
      <c r="V815">
        <v>9.8000000000000007</v>
      </c>
      <c r="W815">
        <v>3.2</v>
      </c>
      <c r="X815" s="1"/>
      <c r="Y815" s="1"/>
      <c r="Z815" s="1" t="s">
        <v>9039</v>
      </c>
      <c r="AA815">
        <v>35.4</v>
      </c>
      <c r="AB815">
        <v>31.5</v>
      </c>
      <c r="AC815">
        <v>3.9</v>
      </c>
      <c r="AD815">
        <v>0</v>
      </c>
      <c r="AE815">
        <v>14.6</v>
      </c>
      <c r="AF815">
        <v>0</v>
      </c>
      <c r="AG815" s="1"/>
      <c r="AH815" s="1" t="s">
        <v>9134</v>
      </c>
      <c r="AI815">
        <v>0</v>
      </c>
      <c r="AJ815">
        <v>16</v>
      </c>
      <c r="AK815" s="1" t="s">
        <v>11479</v>
      </c>
      <c r="AL815">
        <v>646</v>
      </c>
      <c r="AM815">
        <v>440</v>
      </c>
      <c r="AN815" s="1" t="s">
        <v>9979</v>
      </c>
      <c r="AO815">
        <v>37</v>
      </c>
      <c r="AP815">
        <v>0</v>
      </c>
      <c r="AQ815">
        <v>37</v>
      </c>
      <c r="AR815" s="1" t="s">
        <v>10083</v>
      </c>
      <c r="AS815" s="1" t="s">
        <v>9120</v>
      </c>
      <c r="AT815" s="1" t="s">
        <v>10534</v>
      </c>
      <c r="AU815" s="1"/>
      <c r="AV815" s="1" t="s">
        <v>9625</v>
      </c>
      <c r="AW815" s="1" t="s">
        <v>9293</v>
      </c>
      <c r="AX815" s="1" t="s">
        <v>9039</v>
      </c>
      <c r="AY815" s="1"/>
      <c r="AZ815" s="1"/>
      <c r="BA815" s="1"/>
      <c r="BB815" s="1"/>
      <c r="BC815" s="1"/>
      <c r="BD815" s="1"/>
      <c r="BE815" s="1" t="s">
        <v>9039</v>
      </c>
      <c r="BF815" s="1" t="s">
        <v>9039</v>
      </c>
      <c r="BG815" s="1" t="s">
        <v>9039</v>
      </c>
      <c r="BH815" s="1"/>
      <c r="BI815" s="1"/>
      <c r="BJ815" s="1"/>
      <c r="BK815" s="1"/>
      <c r="BL815" s="1"/>
      <c r="BM815" s="1"/>
      <c r="BN815" s="1"/>
      <c r="BO815" s="1"/>
      <c r="BP815">
        <v>0.34</v>
      </c>
      <c r="BQ815">
        <v>0.28999999999999998</v>
      </c>
      <c r="BR815" s="1" t="s">
        <v>9378</v>
      </c>
      <c r="BS815">
        <v>0</v>
      </c>
      <c r="BT815" s="1" t="s">
        <v>9554</v>
      </c>
      <c r="BU815" s="1" t="s">
        <v>9099</v>
      </c>
      <c r="BV815" s="1" t="s">
        <v>9099</v>
      </c>
      <c r="BW815" s="1" t="s">
        <v>9039</v>
      </c>
      <c r="BX815" s="1" t="s">
        <v>9403</v>
      </c>
      <c r="BY815" s="1" t="s">
        <v>9039</v>
      </c>
      <c r="BZ815" s="1" t="s">
        <v>9039</v>
      </c>
      <c r="CA815" s="1" t="s">
        <v>9039</v>
      </c>
      <c r="CB815" s="1" t="s">
        <v>9039</v>
      </c>
      <c r="CC815" s="1"/>
      <c r="CD815" s="1" t="s">
        <v>9039</v>
      </c>
      <c r="CE815" s="1"/>
      <c r="CF815" s="1" t="s">
        <v>9039</v>
      </c>
      <c r="CG815" s="1"/>
      <c r="CH815" s="1" t="s">
        <v>9039</v>
      </c>
      <c r="CI815" s="1"/>
      <c r="CJ815" s="1" t="s">
        <v>9039</v>
      </c>
      <c r="CK815" s="1"/>
      <c r="CL815" s="1"/>
      <c r="CM815" s="1"/>
      <c r="CN815" s="1"/>
      <c r="CO815" s="1"/>
      <c r="CP815" s="1"/>
      <c r="CQ815" s="1"/>
      <c r="CR815" s="1"/>
      <c r="CS815" s="1" t="s">
        <v>9352</v>
      </c>
      <c r="CT815" s="1"/>
      <c r="CU815" s="1"/>
      <c r="CV815" s="1"/>
      <c r="CW815" s="1" t="s">
        <v>9039</v>
      </c>
      <c r="CX815" s="1" t="s">
        <v>11480</v>
      </c>
      <c r="CY815" s="1" t="s">
        <v>9039</v>
      </c>
      <c r="CZ815" s="1" t="s">
        <v>9039</v>
      </c>
      <c r="DA815" s="1"/>
      <c r="DB815" s="1"/>
      <c r="DC815" s="1" t="s">
        <v>9447</v>
      </c>
      <c r="DD815" s="1"/>
      <c r="DE815" s="1"/>
      <c r="DF815" s="1"/>
      <c r="DG815" s="1"/>
      <c r="DH815" s="1" t="s">
        <v>9039</v>
      </c>
      <c r="DI815" s="1"/>
      <c r="DJ815" s="1" t="s">
        <v>9039</v>
      </c>
      <c r="DK815" s="1"/>
      <c r="DL815" s="1"/>
      <c r="DM815" s="1"/>
      <c r="DN815" s="1"/>
      <c r="DO815" s="1" t="s">
        <v>9039</v>
      </c>
      <c r="DP815" s="1"/>
      <c r="DQ815" s="1" t="s">
        <v>9039</v>
      </c>
      <c r="DR815" s="1"/>
      <c r="DS815" s="1"/>
      <c r="DT815" s="1"/>
      <c r="DU815" s="1"/>
      <c r="DV815" s="1"/>
      <c r="DW815" s="1"/>
      <c r="DX815" s="1" t="s">
        <v>9039</v>
      </c>
      <c r="DY815" s="1" t="s">
        <v>9039</v>
      </c>
      <c r="DZ815" s="1"/>
      <c r="EA815" s="1"/>
      <c r="EB815" s="1"/>
      <c r="EC815" s="1"/>
      <c r="ED815" s="1"/>
      <c r="EE815" s="1"/>
      <c r="EF815" s="1"/>
      <c r="EG815" s="1"/>
      <c r="EH815" s="1"/>
      <c r="EI815" s="1"/>
      <c r="EJ815" s="1"/>
      <c r="EK815" s="1"/>
      <c r="EL815" s="1"/>
      <c r="EM815" s="1"/>
      <c r="EN815" s="1"/>
    </row>
    <row r="816" spans="1:144" x14ac:dyDescent="0.25">
      <c r="A816" s="1" t="s">
        <v>4387</v>
      </c>
      <c r="B816" s="1" t="s">
        <v>7121</v>
      </c>
      <c r="C816" s="1" t="s">
        <v>7122</v>
      </c>
      <c r="D816">
        <v>5305</v>
      </c>
      <c r="E816" s="1" t="s">
        <v>8876</v>
      </c>
      <c r="F816" s="1" t="s">
        <v>8877</v>
      </c>
      <c r="G816" s="1"/>
      <c r="H816" s="1" t="s">
        <v>7040</v>
      </c>
      <c r="I816" s="1"/>
      <c r="J816" s="1"/>
      <c r="K816" s="1"/>
      <c r="L816">
        <v>1562</v>
      </c>
      <c r="M816">
        <v>372</v>
      </c>
      <c r="N816">
        <v>8</v>
      </c>
      <c r="O816">
        <v>9.6</v>
      </c>
      <c r="P816">
        <v>8.9</v>
      </c>
      <c r="Q816">
        <v>0.7</v>
      </c>
      <c r="R816" s="1"/>
      <c r="S816">
        <v>12.1</v>
      </c>
      <c r="T816">
        <v>11.5</v>
      </c>
      <c r="U816">
        <v>7.8</v>
      </c>
      <c r="V816">
        <v>2.8</v>
      </c>
      <c r="W816">
        <v>0.9</v>
      </c>
      <c r="X816" s="1" t="s">
        <v>9039</v>
      </c>
      <c r="Y816" s="1" t="s">
        <v>9171</v>
      </c>
      <c r="Z816" s="1" t="s">
        <v>9039</v>
      </c>
      <c r="AA816">
        <v>54.2</v>
      </c>
      <c r="AB816">
        <v>11.6</v>
      </c>
      <c r="AC816">
        <v>42.6</v>
      </c>
      <c r="AD816">
        <v>0</v>
      </c>
      <c r="AE816">
        <v>4</v>
      </c>
      <c r="AF816">
        <v>0</v>
      </c>
      <c r="AG816" s="1"/>
      <c r="AH816" s="1"/>
      <c r="AI816">
        <v>9</v>
      </c>
      <c r="AJ816">
        <v>4485</v>
      </c>
      <c r="AK816" s="1" t="s">
        <v>11472</v>
      </c>
      <c r="AL816">
        <v>99</v>
      </c>
      <c r="AM816">
        <v>211</v>
      </c>
      <c r="AN816" s="1" t="s">
        <v>9317</v>
      </c>
      <c r="AO816">
        <v>1.3</v>
      </c>
      <c r="AP816">
        <v>0</v>
      </c>
      <c r="AQ816">
        <v>1.3</v>
      </c>
      <c r="AR816" s="1" t="s">
        <v>9160</v>
      </c>
      <c r="AS816" s="1" t="s">
        <v>9130</v>
      </c>
      <c r="AT816" s="1" t="s">
        <v>9197</v>
      </c>
      <c r="AU816" s="1"/>
      <c r="AV816" s="1" t="s">
        <v>10202</v>
      </c>
      <c r="AW816" s="1" t="s">
        <v>11473</v>
      </c>
      <c r="AX816" s="1" t="s">
        <v>9039</v>
      </c>
      <c r="AY816" s="1" t="s">
        <v>11474</v>
      </c>
      <c r="AZ816" s="1" t="s">
        <v>9247</v>
      </c>
      <c r="BA816" s="1" t="s">
        <v>9288</v>
      </c>
      <c r="BB816" s="1"/>
      <c r="BC816" s="1" t="s">
        <v>10023</v>
      </c>
      <c r="BD816" s="1" t="s">
        <v>11475</v>
      </c>
      <c r="BE816" s="1" t="s">
        <v>9039</v>
      </c>
      <c r="BF816" s="1" t="s">
        <v>9039</v>
      </c>
      <c r="BG816" s="1" t="s">
        <v>9039</v>
      </c>
      <c r="BH816" s="1" t="s">
        <v>9148</v>
      </c>
      <c r="BI816" s="1"/>
      <c r="BJ816" s="1"/>
      <c r="BK816" s="1"/>
      <c r="BL816" s="1"/>
      <c r="BM816" s="1" t="s">
        <v>9101</v>
      </c>
      <c r="BN816" s="1" t="s">
        <v>9101</v>
      </c>
      <c r="BO816" s="1"/>
      <c r="BP816">
        <v>0.05</v>
      </c>
      <c r="BQ816">
        <v>0.02</v>
      </c>
      <c r="BR816" s="1" t="s">
        <v>9061</v>
      </c>
      <c r="BS816">
        <v>0</v>
      </c>
      <c r="BT816" s="1" t="s">
        <v>9051</v>
      </c>
      <c r="BU816" s="1" t="s">
        <v>9045</v>
      </c>
      <c r="BV816" s="1" t="s">
        <v>9045</v>
      </c>
      <c r="BW816" s="1" t="s">
        <v>9039</v>
      </c>
      <c r="BX816" s="1" t="s">
        <v>9039</v>
      </c>
      <c r="BY816" s="1" t="s">
        <v>9039</v>
      </c>
      <c r="BZ816" s="1" t="s">
        <v>9056</v>
      </c>
      <c r="CA816" s="1" t="s">
        <v>9126</v>
      </c>
      <c r="CB816" s="1" t="s">
        <v>9106</v>
      </c>
      <c r="CC816" s="1"/>
      <c r="CD816" s="1" t="s">
        <v>10910</v>
      </c>
      <c r="CE816" s="1" t="s">
        <v>9039</v>
      </c>
      <c r="CF816" s="1" t="s">
        <v>9329</v>
      </c>
      <c r="CG816" s="1" t="s">
        <v>9056</v>
      </c>
      <c r="CH816" s="1" t="s">
        <v>11476</v>
      </c>
      <c r="CI816" s="1" t="s">
        <v>9056</v>
      </c>
      <c r="CJ816" s="1" t="s">
        <v>9264</v>
      </c>
      <c r="CK816" s="1"/>
      <c r="CL816" s="1" t="s">
        <v>9072</v>
      </c>
      <c r="CM816" s="1"/>
      <c r="CN816" s="1" t="s">
        <v>9056</v>
      </c>
      <c r="CO816" s="1"/>
      <c r="CP816" s="1" t="s">
        <v>9056</v>
      </c>
      <c r="CQ816" s="1" t="s">
        <v>9039</v>
      </c>
      <c r="CR816" s="1"/>
      <c r="CS816" s="1"/>
      <c r="CT816" s="1"/>
      <c r="CU816" s="1"/>
      <c r="CV816" s="1"/>
      <c r="CW816" s="1" t="s">
        <v>9072</v>
      </c>
      <c r="CX816" s="1" t="s">
        <v>11114</v>
      </c>
      <c r="CY816" s="1" t="s">
        <v>9062</v>
      </c>
      <c r="CZ816" s="1" t="s">
        <v>9039</v>
      </c>
      <c r="DA816" s="1"/>
      <c r="DB816" s="1"/>
      <c r="DC816" s="1" t="s">
        <v>10138</v>
      </c>
      <c r="DD816" s="1"/>
      <c r="DE816" s="1"/>
      <c r="DF816" s="1"/>
      <c r="DG816" s="1"/>
      <c r="DH816" s="1" t="s">
        <v>9072</v>
      </c>
      <c r="DI816" s="1"/>
      <c r="DJ816" s="1" t="s">
        <v>9039</v>
      </c>
      <c r="DK816" s="1"/>
      <c r="DL816" s="1"/>
      <c r="DM816" s="1"/>
      <c r="DN816" s="1"/>
      <c r="DO816" s="1" t="s">
        <v>9039</v>
      </c>
      <c r="DP816" s="1"/>
      <c r="DQ816" s="1" t="s">
        <v>9039</v>
      </c>
      <c r="DR816" s="1"/>
      <c r="DS816" s="1"/>
      <c r="DT816" s="1"/>
      <c r="DU816" s="1"/>
      <c r="DV816" s="1"/>
      <c r="DW816" s="1"/>
      <c r="DX816" s="1" t="s">
        <v>9039</v>
      </c>
      <c r="DY816" s="1" t="s">
        <v>9039</v>
      </c>
      <c r="DZ816" s="1"/>
      <c r="EA816" s="1"/>
      <c r="EB816" s="1"/>
      <c r="EC816" s="1"/>
      <c r="ED816" s="1"/>
      <c r="EE816" s="1"/>
      <c r="EF816" s="1"/>
      <c r="EG816" s="1"/>
      <c r="EH816" s="1"/>
      <c r="EI816" s="1"/>
      <c r="EJ816" s="1"/>
      <c r="EK816" s="1"/>
      <c r="EL816" s="1"/>
      <c r="EM816" s="1" t="s">
        <v>9039</v>
      </c>
      <c r="EN816" s="1"/>
    </row>
    <row r="817" spans="1:144" x14ac:dyDescent="0.25">
      <c r="A817" s="1" t="s">
        <v>4387</v>
      </c>
      <c r="B817" s="1" t="s">
        <v>7121</v>
      </c>
      <c r="C817" s="1" t="s">
        <v>7122</v>
      </c>
      <c r="D817">
        <v>5415</v>
      </c>
      <c r="E817" s="1" t="s">
        <v>7006</v>
      </c>
      <c r="F817" s="1" t="s">
        <v>7007</v>
      </c>
      <c r="G817" s="1" t="s">
        <v>11481</v>
      </c>
      <c r="H817" s="1" t="s">
        <v>7040</v>
      </c>
      <c r="I817" s="1"/>
      <c r="J817" s="1"/>
      <c r="K817" s="1"/>
      <c r="L817">
        <v>178</v>
      </c>
      <c r="M817">
        <v>43</v>
      </c>
      <c r="N817">
        <v>85.6</v>
      </c>
      <c r="O817">
        <v>3.3</v>
      </c>
      <c r="P817">
        <v>3.3</v>
      </c>
      <c r="Q817">
        <v>0</v>
      </c>
      <c r="R817" s="1" t="s">
        <v>9040</v>
      </c>
      <c r="S817">
        <v>0.7</v>
      </c>
      <c r="T817">
        <v>0.5</v>
      </c>
      <c r="U817">
        <v>0.2</v>
      </c>
      <c r="V817">
        <v>0.2</v>
      </c>
      <c r="W817">
        <v>0.2</v>
      </c>
      <c r="X817" s="1" t="s">
        <v>9085</v>
      </c>
      <c r="Y817" s="1" t="s">
        <v>9085</v>
      </c>
      <c r="Z817" s="1" t="s">
        <v>9039</v>
      </c>
      <c r="AA817">
        <v>4.0999999999999996</v>
      </c>
      <c r="AB817">
        <v>2.1</v>
      </c>
      <c r="AC817">
        <v>2</v>
      </c>
      <c r="AD817">
        <v>0</v>
      </c>
      <c r="AE817">
        <v>3.2</v>
      </c>
      <c r="AF817">
        <v>0</v>
      </c>
      <c r="AG817" s="1"/>
      <c r="AH817" s="1"/>
      <c r="AI817">
        <v>0</v>
      </c>
      <c r="AJ817">
        <v>24</v>
      </c>
      <c r="AK817" s="1" t="s">
        <v>11303</v>
      </c>
      <c r="AL817">
        <v>125</v>
      </c>
      <c r="AM817">
        <v>43</v>
      </c>
      <c r="AN817" s="1" t="s">
        <v>9881</v>
      </c>
      <c r="AO817">
        <v>4.2</v>
      </c>
      <c r="AP817">
        <v>0</v>
      </c>
      <c r="AQ817">
        <v>4.2</v>
      </c>
      <c r="AR817" s="1" t="s">
        <v>9056</v>
      </c>
      <c r="AS817" s="1" t="s">
        <v>9039</v>
      </c>
      <c r="AT817" s="1" t="s">
        <v>9359</v>
      </c>
      <c r="AU817" s="1" t="s">
        <v>9228</v>
      </c>
      <c r="AV817" s="1" t="s">
        <v>10287</v>
      </c>
      <c r="AW817" s="1" t="s">
        <v>10500</v>
      </c>
      <c r="AX817" s="1" t="s">
        <v>9039</v>
      </c>
      <c r="AY817" s="1" t="s">
        <v>11482</v>
      </c>
      <c r="AZ817" s="1" t="s">
        <v>9130</v>
      </c>
      <c r="BA817" s="1" t="s">
        <v>11483</v>
      </c>
      <c r="BB817" s="1" t="s">
        <v>9047</v>
      </c>
      <c r="BC817" s="1" t="s">
        <v>9130</v>
      </c>
      <c r="BD817" s="1" t="s">
        <v>9039</v>
      </c>
      <c r="BE817" s="1" t="s">
        <v>9039</v>
      </c>
      <c r="BF817" s="1" t="s">
        <v>9039</v>
      </c>
      <c r="BG817" s="1" t="s">
        <v>9039</v>
      </c>
      <c r="BH817" s="1" t="s">
        <v>9052</v>
      </c>
      <c r="BI817" s="1"/>
      <c r="BJ817" s="1"/>
      <c r="BK817" s="1"/>
      <c r="BL817" s="1"/>
      <c r="BM817" s="1" t="s">
        <v>11484</v>
      </c>
      <c r="BN817" s="1" t="s">
        <v>11484</v>
      </c>
      <c r="BO817" s="1"/>
      <c r="BP817">
        <v>0.08</v>
      </c>
      <c r="BQ817">
        <v>0.2</v>
      </c>
      <c r="BR817" s="1" t="s">
        <v>11485</v>
      </c>
      <c r="BS817">
        <v>0</v>
      </c>
      <c r="BT817" s="1" t="s">
        <v>9169</v>
      </c>
      <c r="BU817" s="1" t="s">
        <v>9137</v>
      </c>
      <c r="BV817" s="1" t="s">
        <v>9137</v>
      </c>
      <c r="BW817" s="1" t="s">
        <v>9039</v>
      </c>
      <c r="BX817" s="1" t="s">
        <v>9070</v>
      </c>
      <c r="BY817" s="1" t="s">
        <v>9039</v>
      </c>
      <c r="BZ817" s="1" t="s">
        <v>9039</v>
      </c>
      <c r="CA817" s="1" t="s">
        <v>9039</v>
      </c>
      <c r="CB817" s="1" t="s">
        <v>9039</v>
      </c>
      <c r="CC817" s="1" t="s">
        <v>9039</v>
      </c>
      <c r="CD817" s="1" t="s">
        <v>9039</v>
      </c>
      <c r="CE817" s="1" t="s">
        <v>9039</v>
      </c>
      <c r="CF817" s="1" t="s">
        <v>9056</v>
      </c>
      <c r="CG817" s="1" t="s">
        <v>9039</v>
      </c>
      <c r="CH817" s="1" t="s">
        <v>9160</v>
      </c>
      <c r="CI817" s="1" t="s">
        <v>9039</v>
      </c>
      <c r="CJ817" s="1" t="s">
        <v>9072</v>
      </c>
      <c r="CK817" s="1" t="s">
        <v>9039</v>
      </c>
      <c r="CL817" s="1" t="s">
        <v>9039</v>
      </c>
      <c r="CM817" s="1" t="s">
        <v>9039</v>
      </c>
      <c r="CN817" s="1" t="s">
        <v>9039</v>
      </c>
      <c r="CO817" s="1" t="s">
        <v>9039</v>
      </c>
      <c r="CP817" s="1" t="s">
        <v>9039</v>
      </c>
      <c r="CQ817" s="1" t="s">
        <v>9039</v>
      </c>
      <c r="CR817" s="1" t="s">
        <v>9039</v>
      </c>
      <c r="CS817" s="1" t="s">
        <v>9056</v>
      </c>
      <c r="CT817" s="1" t="s">
        <v>9039</v>
      </c>
      <c r="CU817" s="1" t="s">
        <v>9039</v>
      </c>
      <c r="CV817" s="1" t="s">
        <v>9039</v>
      </c>
      <c r="CW817" s="1" t="s">
        <v>9039</v>
      </c>
      <c r="CX817" s="1" t="s">
        <v>9153</v>
      </c>
      <c r="CY817" s="1" t="s">
        <v>9039</v>
      </c>
      <c r="CZ817" s="1" t="s">
        <v>9039</v>
      </c>
      <c r="DA817" s="1" t="s">
        <v>9039</v>
      </c>
      <c r="DB817" s="1" t="s">
        <v>9039</v>
      </c>
      <c r="DC817" s="1" t="s">
        <v>9085</v>
      </c>
      <c r="DD817" s="1" t="s">
        <v>9039</v>
      </c>
      <c r="DE817" s="1" t="s">
        <v>9039</v>
      </c>
      <c r="DF817" s="1" t="s">
        <v>9039</v>
      </c>
      <c r="DG817" s="1" t="s">
        <v>9039</v>
      </c>
      <c r="DH817" s="1" t="s">
        <v>9160</v>
      </c>
      <c r="DI817" s="1" t="s">
        <v>9039</v>
      </c>
      <c r="DJ817" s="1" t="s">
        <v>9039</v>
      </c>
      <c r="DK817" s="1" t="s">
        <v>9039</v>
      </c>
      <c r="DL817" s="1" t="s">
        <v>9039</v>
      </c>
      <c r="DM817" s="1" t="s">
        <v>9039</v>
      </c>
      <c r="DN817" s="1" t="s">
        <v>9039</v>
      </c>
      <c r="DO817" s="1" t="s">
        <v>9039</v>
      </c>
      <c r="DP817" s="1" t="s">
        <v>9039</v>
      </c>
      <c r="DQ817" s="1" t="s">
        <v>9039</v>
      </c>
      <c r="DR817" s="1" t="s">
        <v>9039</v>
      </c>
      <c r="DS817" s="1" t="s">
        <v>9039</v>
      </c>
      <c r="DT817" s="1" t="s">
        <v>9039</v>
      </c>
      <c r="DU817" s="1" t="s">
        <v>9039</v>
      </c>
      <c r="DV817" s="1" t="s">
        <v>9039</v>
      </c>
      <c r="DW817" s="1" t="s">
        <v>9039</v>
      </c>
      <c r="DX817" s="1" t="s">
        <v>9039</v>
      </c>
      <c r="DY817" s="1" t="s">
        <v>9039</v>
      </c>
      <c r="DZ817" s="1" t="s">
        <v>9039</v>
      </c>
      <c r="EA817" s="1" t="s">
        <v>9039</v>
      </c>
      <c r="EB817" s="1" t="s">
        <v>9039</v>
      </c>
      <c r="EC817" s="1" t="s">
        <v>9039</v>
      </c>
      <c r="ED817" s="1" t="s">
        <v>9039</v>
      </c>
      <c r="EE817" s="1" t="s">
        <v>9039</v>
      </c>
      <c r="EF817" s="1" t="s">
        <v>9039</v>
      </c>
      <c r="EG817" s="1" t="s">
        <v>9039</v>
      </c>
      <c r="EH817" s="1" t="s">
        <v>9039</v>
      </c>
      <c r="EI817" s="1" t="s">
        <v>9039</v>
      </c>
      <c r="EJ817" s="1" t="s">
        <v>9039</v>
      </c>
      <c r="EK817" s="1" t="s">
        <v>9039</v>
      </c>
      <c r="EL817" s="1" t="s">
        <v>9039</v>
      </c>
      <c r="EM817" s="1" t="s">
        <v>9039</v>
      </c>
      <c r="EN817" s="1" t="s">
        <v>9039</v>
      </c>
    </row>
    <row r="818" spans="1:144" x14ac:dyDescent="0.25">
      <c r="A818" s="1" t="s">
        <v>4387</v>
      </c>
      <c r="B818" s="1" t="s">
        <v>7111</v>
      </c>
      <c r="C818" s="1" t="s">
        <v>7112</v>
      </c>
      <c r="D818">
        <v>117</v>
      </c>
      <c r="E818" s="1" t="s">
        <v>7113</v>
      </c>
      <c r="F818" s="1" t="s">
        <v>7114</v>
      </c>
      <c r="G818" s="1" t="s">
        <v>11486</v>
      </c>
      <c r="H818" s="1" t="s">
        <v>7040</v>
      </c>
      <c r="I818" s="1"/>
      <c r="J818" s="1" t="s">
        <v>420</v>
      </c>
      <c r="K818" s="1"/>
      <c r="L818">
        <v>1324</v>
      </c>
      <c r="M818">
        <v>314</v>
      </c>
      <c r="N818">
        <v>11.4</v>
      </c>
      <c r="O818">
        <v>20.100000000000001</v>
      </c>
      <c r="P818">
        <v>20.100000000000001</v>
      </c>
      <c r="Q818">
        <v>0</v>
      </c>
      <c r="R818" s="1"/>
      <c r="S818">
        <v>2.4</v>
      </c>
      <c r="T818">
        <v>1.8</v>
      </c>
      <c r="U818">
        <v>0.4</v>
      </c>
      <c r="V818">
        <v>0.2</v>
      </c>
      <c r="W818">
        <v>1.2</v>
      </c>
      <c r="X818" s="1" t="s">
        <v>9197</v>
      </c>
      <c r="Y818" s="1" t="s">
        <v>9228</v>
      </c>
      <c r="Z818" s="1" t="s">
        <v>9039</v>
      </c>
      <c r="AA818">
        <v>44.2</v>
      </c>
      <c r="AB818">
        <v>3.4</v>
      </c>
      <c r="AC818">
        <v>40.799999999999997</v>
      </c>
      <c r="AD818">
        <v>0</v>
      </c>
      <c r="AE818">
        <v>18.100000000000001</v>
      </c>
      <c r="AF818">
        <v>0</v>
      </c>
      <c r="AG818" s="1"/>
      <c r="AH818" s="1"/>
      <c r="AI818">
        <v>0</v>
      </c>
      <c r="AJ818">
        <v>2</v>
      </c>
      <c r="AK818" s="1" t="s">
        <v>11487</v>
      </c>
      <c r="AL818">
        <v>80</v>
      </c>
      <c r="AM818">
        <v>400</v>
      </c>
      <c r="AN818" s="1" t="s">
        <v>10401</v>
      </c>
      <c r="AO818">
        <v>5</v>
      </c>
      <c r="AP818">
        <v>0</v>
      </c>
      <c r="AQ818">
        <v>5</v>
      </c>
      <c r="AR818" s="1" t="s">
        <v>9264</v>
      </c>
      <c r="AS818" s="1" t="s">
        <v>9125</v>
      </c>
      <c r="AT818" s="1" t="s">
        <v>9130</v>
      </c>
      <c r="AU818" s="1"/>
      <c r="AV818" s="1" t="s">
        <v>9039</v>
      </c>
      <c r="AW818" s="1" t="s">
        <v>9039</v>
      </c>
      <c r="AX818" s="1" t="s">
        <v>9039</v>
      </c>
      <c r="AY818" s="1"/>
      <c r="AZ818" s="1"/>
      <c r="BA818" s="1"/>
      <c r="BB818" s="1"/>
      <c r="BC818" s="1"/>
      <c r="BD818" s="1"/>
      <c r="BE818" s="1" t="s">
        <v>9039</v>
      </c>
      <c r="BF818" s="1" t="s">
        <v>9039</v>
      </c>
      <c r="BG818" s="1" t="s">
        <v>9039</v>
      </c>
      <c r="BH818" s="1" t="s">
        <v>9228</v>
      </c>
      <c r="BI818" s="1"/>
      <c r="BJ818" s="1"/>
      <c r="BK818" s="1"/>
      <c r="BL818" s="1"/>
      <c r="BM818" s="1" t="s">
        <v>9941</v>
      </c>
      <c r="BN818" s="1" t="s">
        <v>9941</v>
      </c>
      <c r="BO818" s="1" t="s">
        <v>9039</v>
      </c>
      <c r="BP818">
        <v>0.6</v>
      </c>
      <c r="BQ818">
        <v>0.1</v>
      </c>
      <c r="BR818" s="1" t="s">
        <v>9297</v>
      </c>
      <c r="BS818">
        <v>0</v>
      </c>
      <c r="BT818" s="1" t="s">
        <v>9130</v>
      </c>
      <c r="BU818" s="1"/>
      <c r="BV818" s="1"/>
      <c r="BW818" s="1"/>
      <c r="BX818" s="1" t="s">
        <v>9039</v>
      </c>
      <c r="BY818" s="1" t="s">
        <v>9039</v>
      </c>
      <c r="BZ818" s="1" t="s">
        <v>9039</v>
      </c>
      <c r="CA818" s="1" t="s">
        <v>9039</v>
      </c>
      <c r="CB818" s="1" t="s">
        <v>9039</v>
      </c>
      <c r="CC818" s="1" t="s">
        <v>9039</v>
      </c>
      <c r="CD818" s="1" t="s">
        <v>9039</v>
      </c>
      <c r="CE818" s="1" t="s">
        <v>9039</v>
      </c>
      <c r="CF818" s="1" t="s">
        <v>9062</v>
      </c>
      <c r="CG818" s="1" t="s">
        <v>9039</v>
      </c>
      <c r="CH818" s="1" t="s">
        <v>9296</v>
      </c>
      <c r="CI818" s="1" t="s">
        <v>9039</v>
      </c>
      <c r="CJ818" s="1" t="s">
        <v>9061</v>
      </c>
      <c r="CK818" s="1" t="s">
        <v>9039</v>
      </c>
      <c r="CL818" s="1" t="s">
        <v>9039</v>
      </c>
      <c r="CM818" s="1" t="s">
        <v>9039</v>
      </c>
      <c r="CN818" s="1" t="s">
        <v>9039</v>
      </c>
      <c r="CO818" s="1" t="s">
        <v>9039</v>
      </c>
      <c r="CP818" s="1" t="s">
        <v>9039</v>
      </c>
      <c r="CQ818" s="1" t="s">
        <v>9039</v>
      </c>
      <c r="CR818" s="1" t="s">
        <v>9039</v>
      </c>
      <c r="CS818" s="1" t="s">
        <v>9039</v>
      </c>
      <c r="CT818" s="1" t="s">
        <v>9039</v>
      </c>
      <c r="CU818" s="1" t="s">
        <v>9039</v>
      </c>
      <c r="CV818" s="1" t="s">
        <v>9039</v>
      </c>
      <c r="CW818" s="1" t="s">
        <v>9039</v>
      </c>
      <c r="CX818" s="1" t="s">
        <v>9040</v>
      </c>
      <c r="CY818" s="1" t="s">
        <v>9039</v>
      </c>
      <c r="CZ818" s="1" t="s">
        <v>9039</v>
      </c>
      <c r="DA818" s="1" t="s">
        <v>9039</v>
      </c>
      <c r="DB818" s="1" t="s">
        <v>9039</v>
      </c>
      <c r="DC818" s="1" t="s">
        <v>9228</v>
      </c>
      <c r="DD818" s="1"/>
      <c r="DE818" s="1"/>
      <c r="DF818" s="1"/>
      <c r="DG818" s="1"/>
      <c r="DH818" s="1" t="s">
        <v>9494</v>
      </c>
      <c r="DI818" s="1" t="s">
        <v>9039</v>
      </c>
      <c r="DJ818" s="1" t="s">
        <v>9039</v>
      </c>
      <c r="DK818" s="1" t="s">
        <v>9039</v>
      </c>
      <c r="DL818" s="1"/>
      <c r="DM818" s="1"/>
      <c r="DN818" s="1"/>
      <c r="DO818" s="1" t="s">
        <v>9039</v>
      </c>
      <c r="DP818" s="1"/>
      <c r="DQ818" s="1" t="s">
        <v>9039</v>
      </c>
      <c r="DR818" s="1"/>
      <c r="DS818" s="1" t="s">
        <v>9039</v>
      </c>
      <c r="DT818" s="1"/>
      <c r="DU818" s="1"/>
      <c r="DV818" s="1" t="s">
        <v>9039</v>
      </c>
      <c r="DW818" s="1" t="s">
        <v>9039</v>
      </c>
      <c r="DX818" s="1" t="s">
        <v>9039</v>
      </c>
      <c r="DY818" s="1" t="s">
        <v>9039</v>
      </c>
      <c r="DZ818" s="1" t="s">
        <v>9039</v>
      </c>
      <c r="EA818" s="1"/>
      <c r="EB818" s="1"/>
      <c r="EC818" s="1"/>
      <c r="ED818" s="1"/>
      <c r="EE818" s="1"/>
      <c r="EF818" s="1"/>
      <c r="EG818" s="1"/>
      <c r="EH818" s="1"/>
      <c r="EI818" s="1"/>
      <c r="EJ818" s="1"/>
      <c r="EK818" s="1"/>
      <c r="EL818" s="1"/>
      <c r="EM818" s="1"/>
      <c r="EN818" s="1" t="s">
        <v>9091</v>
      </c>
    </row>
    <row r="819" spans="1:144" x14ac:dyDescent="0.25">
      <c r="A819" s="1" t="s">
        <v>4387</v>
      </c>
      <c r="B819" s="1" t="s">
        <v>7111</v>
      </c>
      <c r="C819" s="1" t="s">
        <v>7112</v>
      </c>
      <c r="D819">
        <v>118</v>
      </c>
      <c r="E819" s="1" t="s">
        <v>5244</v>
      </c>
      <c r="F819" s="1" t="s">
        <v>5245</v>
      </c>
      <c r="G819" s="1"/>
      <c r="H819" s="1" t="s">
        <v>7040</v>
      </c>
      <c r="I819" s="1"/>
      <c r="J819" s="1" t="s">
        <v>420</v>
      </c>
      <c r="K819" s="1"/>
      <c r="L819">
        <v>1325</v>
      </c>
      <c r="M819">
        <v>315</v>
      </c>
      <c r="N819">
        <v>12</v>
      </c>
      <c r="O819">
        <v>21</v>
      </c>
      <c r="P819">
        <v>21</v>
      </c>
      <c r="Q819">
        <v>0</v>
      </c>
      <c r="R819" s="1"/>
      <c r="S819">
        <v>2</v>
      </c>
      <c r="T819">
        <v>1.6</v>
      </c>
      <c r="U819">
        <v>0.7</v>
      </c>
      <c r="V819">
        <v>0.6</v>
      </c>
      <c r="W819">
        <v>0.2</v>
      </c>
      <c r="X819" s="1" t="s">
        <v>9039</v>
      </c>
      <c r="Y819" s="1" t="s">
        <v>9040</v>
      </c>
      <c r="Z819" s="1" t="s">
        <v>9039</v>
      </c>
      <c r="AA819">
        <v>43</v>
      </c>
      <c r="AB819">
        <v>6</v>
      </c>
      <c r="AC819">
        <v>37</v>
      </c>
      <c r="AD819">
        <v>0</v>
      </c>
      <c r="AE819">
        <v>20.399999999999999</v>
      </c>
      <c r="AF819">
        <v>0</v>
      </c>
      <c r="AG819" s="1"/>
      <c r="AH819" s="1"/>
      <c r="AI819">
        <v>0</v>
      </c>
      <c r="AJ819">
        <v>10</v>
      </c>
      <c r="AK819" s="1" t="s">
        <v>11488</v>
      </c>
      <c r="AL819">
        <v>80</v>
      </c>
      <c r="AM819">
        <v>400</v>
      </c>
      <c r="AN819" s="1" t="s">
        <v>9133</v>
      </c>
      <c r="AO819">
        <v>5</v>
      </c>
      <c r="AP819">
        <v>0</v>
      </c>
      <c r="AQ819">
        <v>5</v>
      </c>
      <c r="AR819" s="1" t="s">
        <v>9161</v>
      </c>
      <c r="AS819" s="1" t="s">
        <v>9096</v>
      </c>
      <c r="AT819" s="1" t="s">
        <v>9146</v>
      </c>
      <c r="AU819" s="1"/>
      <c r="AV819" s="1" t="s">
        <v>9438</v>
      </c>
      <c r="AW819" s="1" t="s">
        <v>9525</v>
      </c>
      <c r="AX819" s="1" t="s">
        <v>9039</v>
      </c>
      <c r="AY819" s="1" t="s">
        <v>10151</v>
      </c>
      <c r="AZ819" s="1" t="s">
        <v>9127</v>
      </c>
      <c r="BA819" s="1"/>
      <c r="BB819" s="1"/>
      <c r="BC819" s="1"/>
      <c r="BD819" s="1"/>
      <c r="BE819" s="1" t="s">
        <v>9039</v>
      </c>
      <c r="BF819" s="1" t="s">
        <v>9039</v>
      </c>
      <c r="BG819" s="1" t="s">
        <v>9039</v>
      </c>
      <c r="BH819" s="1" t="s">
        <v>9053</v>
      </c>
      <c r="BI819" s="1"/>
      <c r="BJ819" s="1"/>
      <c r="BK819" s="1"/>
      <c r="BL819" s="1"/>
      <c r="BM819" s="1" t="s">
        <v>9493</v>
      </c>
      <c r="BN819" s="1" t="s">
        <v>9493</v>
      </c>
      <c r="BO819" s="1" t="s">
        <v>9039</v>
      </c>
      <c r="BP819">
        <v>1.1000000000000001</v>
      </c>
      <c r="BQ819">
        <v>0.1</v>
      </c>
      <c r="BR819" s="1" t="s">
        <v>9152</v>
      </c>
      <c r="BS819">
        <v>0</v>
      </c>
      <c r="BT819" s="1" t="s">
        <v>9096</v>
      </c>
      <c r="BU819" s="1"/>
      <c r="BV819" s="1"/>
      <c r="BW819" s="1"/>
      <c r="BX819" s="1" t="s">
        <v>9039</v>
      </c>
      <c r="BY819" s="1" t="s">
        <v>9039</v>
      </c>
      <c r="BZ819" s="1" t="s">
        <v>9039</v>
      </c>
      <c r="CA819" s="1" t="s">
        <v>9039</v>
      </c>
      <c r="CB819" s="1" t="s">
        <v>9039</v>
      </c>
      <c r="CC819" s="1"/>
      <c r="CD819" s="1" t="s">
        <v>9039</v>
      </c>
      <c r="CE819" s="1"/>
      <c r="CF819" s="1" t="s">
        <v>9072</v>
      </c>
      <c r="CG819" s="1" t="s">
        <v>9039</v>
      </c>
      <c r="CH819" s="1" t="s">
        <v>9046</v>
      </c>
      <c r="CI819" s="1" t="s">
        <v>9039</v>
      </c>
      <c r="CJ819" s="1" t="s">
        <v>9348</v>
      </c>
      <c r="CK819" s="1"/>
      <c r="CL819" s="1" t="s">
        <v>9039</v>
      </c>
      <c r="CM819" s="1"/>
      <c r="CN819" s="1" t="s">
        <v>9039</v>
      </c>
      <c r="CO819" s="1"/>
      <c r="CP819" s="1" t="s">
        <v>9039</v>
      </c>
      <c r="CQ819" s="1"/>
      <c r="CR819" s="1"/>
      <c r="CS819" s="1"/>
      <c r="CT819" s="1"/>
      <c r="CU819" s="1"/>
      <c r="CV819" s="1" t="s">
        <v>9039</v>
      </c>
      <c r="CW819" s="1" t="s">
        <v>9100</v>
      </c>
      <c r="CX819" s="1" t="s">
        <v>9252</v>
      </c>
      <c r="CY819" s="1" t="s">
        <v>9039</v>
      </c>
      <c r="CZ819" s="1" t="s">
        <v>9039</v>
      </c>
      <c r="DA819" s="1"/>
      <c r="DB819" s="1" t="s">
        <v>9039</v>
      </c>
      <c r="DC819" s="1" t="s">
        <v>9161</v>
      </c>
      <c r="DD819" s="1"/>
      <c r="DE819" s="1"/>
      <c r="DF819" s="1"/>
      <c r="DG819" s="1"/>
      <c r="DH819" s="1" t="s">
        <v>9039</v>
      </c>
      <c r="DI819" s="1"/>
      <c r="DJ819" s="1" t="s">
        <v>9039</v>
      </c>
      <c r="DK819" s="1" t="s">
        <v>9039</v>
      </c>
      <c r="DL819" s="1"/>
      <c r="DM819" s="1"/>
      <c r="DN819" s="1"/>
      <c r="DO819" s="1"/>
      <c r="DP819" s="1"/>
      <c r="DQ819" s="1" t="s">
        <v>9039</v>
      </c>
      <c r="DR819" s="1"/>
      <c r="DS819" s="1"/>
      <c r="DT819" s="1"/>
      <c r="DU819" s="1" t="s">
        <v>9039</v>
      </c>
      <c r="DV819" s="1" t="s">
        <v>9039</v>
      </c>
      <c r="DW819" s="1"/>
      <c r="DX819" s="1"/>
      <c r="DY819" s="1" t="s">
        <v>9039</v>
      </c>
      <c r="DZ819" s="1"/>
      <c r="EA819" s="1" t="s">
        <v>9100</v>
      </c>
      <c r="EB819" s="1"/>
      <c r="EC819" s="1"/>
      <c r="ED819" s="1"/>
      <c r="EE819" s="1"/>
      <c r="EF819" s="1"/>
      <c r="EG819" s="1"/>
      <c r="EH819" s="1"/>
      <c r="EI819" s="1"/>
      <c r="EJ819" s="1"/>
      <c r="EK819" s="1"/>
      <c r="EL819" s="1"/>
      <c r="EM819" s="1"/>
      <c r="EN819" s="1"/>
    </row>
    <row r="820" spans="1:144" x14ac:dyDescent="0.25">
      <c r="A820" s="1" t="s">
        <v>4387</v>
      </c>
      <c r="B820" s="1" t="s">
        <v>7111</v>
      </c>
      <c r="C820" s="1" t="s">
        <v>7112</v>
      </c>
      <c r="D820">
        <v>119</v>
      </c>
      <c r="E820" s="1" t="s">
        <v>5234</v>
      </c>
      <c r="F820" s="1" t="s">
        <v>5235</v>
      </c>
      <c r="G820" s="1"/>
      <c r="H820" s="1" t="s">
        <v>7040</v>
      </c>
      <c r="I820" s="1"/>
      <c r="J820" s="1"/>
      <c r="K820" s="1"/>
      <c r="L820">
        <v>1286</v>
      </c>
      <c r="M820">
        <v>305</v>
      </c>
      <c r="N820">
        <v>12</v>
      </c>
      <c r="O820">
        <v>20</v>
      </c>
      <c r="P820">
        <v>20</v>
      </c>
      <c r="Q820">
        <v>0</v>
      </c>
      <c r="R820" s="1"/>
      <c r="S820">
        <v>1.5</v>
      </c>
      <c r="T820">
        <v>1.2</v>
      </c>
      <c r="U820">
        <v>0.2</v>
      </c>
      <c r="V820">
        <v>0.3</v>
      </c>
      <c r="W820">
        <v>0.6</v>
      </c>
      <c r="X820" s="1" t="s">
        <v>9085</v>
      </c>
      <c r="Y820" s="1" t="s">
        <v>9228</v>
      </c>
      <c r="Z820" s="1" t="s">
        <v>9039</v>
      </c>
      <c r="AA820">
        <v>43</v>
      </c>
      <c r="AB820">
        <v>1</v>
      </c>
      <c r="AC820">
        <v>42</v>
      </c>
      <c r="AD820">
        <v>0</v>
      </c>
      <c r="AE820">
        <v>19.899999999999999</v>
      </c>
      <c r="AF820">
        <v>0</v>
      </c>
      <c r="AG820" s="1"/>
      <c r="AH820" s="1"/>
      <c r="AI820">
        <v>0</v>
      </c>
      <c r="AJ820">
        <v>10</v>
      </c>
      <c r="AK820" s="1" t="s">
        <v>11488</v>
      </c>
      <c r="AL820">
        <v>80</v>
      </c>
      <c r="AM820">
        <v>400</v>
      </c>
      <c r="AN820" s="1" t="s">
        <v>9463</v>
      </c>
      <c r="AO820">
        <v>5</v>
      </c>
      <c r="AP820">
        <v>0</v>
      </c>
      <c r="AQ820">
        <v>5</v>
      </c>
      <c r="AR820" s="1" t="s">
        <v>9169</v>
      </c>
      <c r="AS820" s="1"/>
      <c r="AT820" s="1" t="s">
        <v>9096</v>
      </c>
      <c r="AU820" s="1"/>
      <c r="AV820" s="1" t="s">
        <v>9039</v>
      </c>
      <c r="AW820" s="1" t="s">
        <v>9039</v>
      </c>
      <c r="AX820" s="1" t="s">
        <v>9039</v>
      </c>
      <c r="AY820" s="1"/>
      <c r="AZ820" s="1"/>
      <c r="BA820" s="1"/>
      <c r="BB820" s="1"/>
      <c r="BC820" s="1"/>
      <c r="BD820" s="1"/>
      <c r="BE820" s="1" t="s">
        <v>9039</v>
      </c>
      <c r="BF820" s="1" t="s">
        <v>9039</v>
      </c>
      <c r="BG820" s="1" t="s">
        <v>9039</v>
      </c>
      <c r="BH820" s="1"/>
      <c r="BI820" s="1"/>
      <c r="BJ820" s="1"/>
      <c r="BK820" s="1"/>
      <c r="BL820" s="1"/>
      <c r="BM820" s="1"/>
      <c r="BN820" s="1"/>
      <c r="BO820" s="1"/>
      <c r="BP820">
        <v>0.8</v>
      </c>
      <c r="BQ820">
        <v>0.1</v>
      </c>
      <c r="BR820" s="1" t="s">
        <v>9041</v>
      </c>
      <c r="BS820">
        <v>0</v>
      </c>
      <c r="BT820" s="1" t="s">
        <v>9130</v>
      </c>
      <c r="BU820" s="1"/>
      <c r="BV820" s="1"/>
      <c r="BW820" s="1"/>
      <c r="BX820" s="1" t="s">
        <v>9130</v>
      </c>
      <c r="BY820" s="1" t="s">
        <v>9039</v>
      </c>
      <c r="BZ820" s="1" t="s">
        <v>9039</v>
      </c>
      <c r="CA820" s="1" t="s">
        <v>9039</v>
      </c>
      <c r="CB820" s="1" t="s">
        <v>9039</v>
      </c>
      <c r="CC820" s="1" t="s">
        <v>9039</v>
      </c>
      <c r="CD820" s="1" t="s">
        <v>9039</v>
      </c>
      <c r="CE820" s="1" t="s">
        <v>9039</v>
      </c>
      <c r="CF820" s="1" t="s">
        <v>9039</v>
      </c>
      <c r="CG820" s="1" t="s">
        <v>9039</v>
      </c>
      <c r="CH820" s="1" t="s">
        <v>9153</v>
      </c>
      <c r="CI820" s="1" t="s">
        <v>9062</v>
      </c>
      <c r="CJ820" s="1" t="s">
        <v>9100</v>
      </c>
      <c r="CK820" s="1" t="s">
        <v>9039</v>
      </c>
      <c r="CL820" s="1" t="s">
        <v>9039</v>
      </c>
      <c r="CM820" s="1" t="s">
        <v>9039</v>
      </c>
      <c r="CN820" s="1" t="s">
        <v>9039</v>
      </c>
      <c r="CO820" s="1" t="s">
        <v>9039</v>
      </c>
      <c r="CP820" s="1" t="s">
        <v>9039</v>
      </c>
      <c r="CQ820" s="1" t="s">
        <v>9039</v>
      </c>
      <c r="CR820" s="1" t="s">
        <v>9039</v>
      </c>
      <c r="CS820" s="1" t="s">
        <v>9039</v>
      </c>
      <c r="CT820" s="1" t="s">
        <v>9039</v>
      </c>
      <c r="CU820" s="1" t="s">
        <v>9039</v>
      </c>
      <c r="CV820" s="1" t="s">
        <v>9039</v>
      </c>
      <c r="CW820" s="1" t="s">
        <v>9039</v>
      </c>
      <c r="CX820" s="1" t="s">
        <v>9296</v>
      </c>
      <c r="CY820" s="1" t="s">
        <v>9039</v>
      </c>
      <c r="CZ820" s="1" t="s">
        <v>9039</v>
      </c>
      <c r="DA820" s="1" t="s">
        <v>9039</v>
      </c>
      <c r="DB820" s="1" t="s">
        <v>9039</v>
      </c>
      <c r="DC820" s="1" t="s">
        <v>9228</v>
      </c>
      <c r="DD820" s="1" t="s">
        <v>9039</v>
      </c>
      <c r="DE820" s="1" t="s">
        <v>9039</v>
      </c>
      <c r="DF820" s="1" t="s">
        <v>9039</v>
      </c>
      <c r="DG820" s="1" t="s">
        <v>9039</v>
      </c>
      <c r="DH820" s="1" t="s">
        <v>9126</v>
      </c>
      <c r="DI820" s="1" t="s">
        <v>9039</v>
      </c>
      <c r="DJ820" s="1" t="s">
        <v>9039</v>
      </c>
      <c r="DK820" s="1" t="s">
        <v>9039</v>
      </c>
      <c r="DL820" s="1" t="s">
        <v>9039</v>
      </c>
      <c r="DM820" s="1" t="s">
        <v>9039</v>
      </c>
      <c r="DN820" s="1" t="s">
        <v>9039</v>
      </c>
      <c r="DO820" s="1" t="s">
        <v>9039</v>
      </c>
      <c r="DP820" s="1" t="s">
        <v>9039</v>
      </c>
      <c r="DQ820" s="1" t="s">
        <v>9039</v>
      </c>
      <c r="DR820" s="1" t="s">
        <v>9039</v>
      </c>
      <c r="DS820" s="1" t="s">
        <v>9039</v>
      </c>
      <c r="DT820" s="1" t="s">
        <v>9039</v>
      </c>
      <c r="DU820" s="1" t="s">
        <v>9039</v>
      </c>
      <c r="DV820" s="1" t="s">
        <v>9039</v>
      </c>
      <c r="DW820" s="1" t="s">
        <v>9039</v>
      </c>
      <c r="DX820" s="1" t="s">
        <v>9039</v>
      </c>
      <c r="DY820" s="1" t="s">
        <v>9039</v>
      </c>
      <c r="DZ820" s="1" t="s">
        <v>9039</v>
      </c>
      <c r="EA820" s="1" t="s">
        <v>9039</v>
      </c>
      <c r="EB820" s="1" t="s">
        <v>9039</v>
      </c>
      <c r="EC820" s="1" t="s">
        <v>9039</v>
      </c>
      <c r="ED820" s="1" t="s">
        <v>9039</v>
      </c>
      <c r="EE820" s="1" t="s">
        <v>9039</v>
      </c>
      <c r="EF820" s="1" t="s">
        <v>9039</v>
      </c>
      <c r="EG820" s="1" t="s">
        <v>9039</v>
      </c>
      <c r="EH820" s="1" t="s">
        <v>9039</v>
      </c>
      <c r="EI820" s="1" t="s">
        <v>9039</v>
      </c>
      <c r="EJ820" s="1" t="s">
        <v>9039</v>
      </c>
      <c r="EK820" s="1" t="s">
        <v>9039</v>
      </c>
      <c r="EL820" s="1" t="s">
        <v>9039</v>
      </c>
      <c r="EM820" s="1" t="s">
        <v>9039</v>
      </c>
      <c r="EN820" s="1" t="s">
        <v>9072</v>
      </c>
    </row>
    <row r="821" spans="1:144" x14ac:dyDescent="0.25">
      <c r="A821" s="1" t="s">
        <v>4387</v>
      </c>
      <c r="B821" s="1" t="s">
        <v>7111</v>
      </c>
      <c r="C821" s="1" t="s">
        <v>7112</v>
      </c>
      <c r="D821">
        <v>120</v>
      </c>
      <c r="E821" s="1" t="s">
        <v>5238</v>
      </c>
      <c r="F821" s="1" t="s">
        <v>5239</v>
      </c>
      <c r="G821" s="1"/>
      <c r="H821" s="1" t="s">
        <v>7040</v>
      </c>
      <c r="I821" s="1"/>
      <c r="J821" s="1" t="s">
        <v>420</v>
      </c>
      <c r="K821" s="1"/>
      <c r="L821">
        <v>1288</v>
      </c>
      <c r="M821">
        <v>306</v>
      </c>
      <c r="N821">
        <v>12</v>
      </c>
      <c r="O821">
        <v>21</v>
      </c>
      <c r="P821">
        <v>21</v>
      </c>
      <c r="Q821">
        <v>0</v>
      </c>
      <c r="R821" s="1"/>
      <c r="S821">
        <v>1.5</v>
      </c>
      <c r="T821">
        <v>1.2</v>
      </c>
      <c r="U821">
        <v>0.3</v>
      </c>
      <c r="V821">
        <v>0.1</v>
      </c>
      <c r="W821">
        <v>0.8</v>
      </c>
      <c r="X821" s="1" t="s">
        <v>9051</v>
      </c>
      <c r="Y821" s="1" t="s">
        <v>9041</v>
      </c>
      <c r="Z821" s="1" t="s">
        <v>9039</v>
      </c>
      <c r="AA821">
        <v>43</v>
      </c>
      <c r="AB821">
        <v>1</v>
      </c>
      <c r="AC821">
        <v>42</v>
      </c>
      <c r="AD821">
        <v>0</v>
      </c>
      <c r="AE821">
        <v>18</v>
      </c>
      <c r="AF821">
        <v>0</v>
      </c>
      <c r="AG821" s="1"/>
      <c r="AH821" s="1"/>
      <c r="AI821">
        <v>0</v>
      </c>
      <c r="AJ821">
        <v>5</v>
      </c>
      <c r="AK821" s="1" t="s">
        <v>11488</v>
      </c>
      <c r="AL821">
        <v>80</v>
      </c>
      <c r="AM821">
        <v>400</v>
      </c>
      <c r="AN821" s="1" t="s">
        <v>9119</v>
      </c>
      <c r="AO821">
        <v>5</v>
      </c>
      <c r="AP821">
        <v>0</v>
      </c>
      <c r="AQ821">
        <v>5</v>
      </c>
      <c r="AR821" s="1" t="s">
        <v>9991</v>
      </c>
      <c r="AS821" s="1" t="s">
        <v>9464</v>
      </c>
      <c r="AT821" s="1" t="s">
        <v>9404</v>
      </c>
      <c r="AU821" s="1"/>
      <c r="AV821" s="1" t="s">
        <v>9096</v>
      </c>
      <c r="AW821" s="1" t="s">
        <v>9045</v>
      </c>
      <c r="AX821" s="1" t="s">
        <v>9039</v>
      </c>
      <c r="AY821" s="1" t="s">
        <v>9358</v>
      </c>
      <c r="AZ821" s="1"/>
      <c r="BA821" s="1"/>
      <c r="BB821" s="1"/>
      <c r="BC821" s="1"/>
      <c r="BD821" s="1"/>
      <c r="BE821" s="1" t="s">
        <v>9039</v>
      </c>
      <c r="BF821" s="1" t="s">
        <v>9039</v>
      </c>
      <c r="BG821" s="1" t="s">
        <v>9039</v>
      </c>
      <c r="BH821" s="1" t="s">
        <v>9041</v>
      </c>
      <c r="BI821" s="1"/>
      <c r="BJ821" s="1"/>
      <c r="BK821" s="1"/>
      <c r="BL821" s="1"/>
      <c r="BM821" s="1" t="s">
        <v>9120</v>
      </c>
      <c r="BN821" s="1" t="s">
        <v>9120</v>
      </c>
      <c r="BO821" s="1" t="s">
        <v>9039</v>
      </c>
      <c r="BP821">
        <v>0.41</v>
      </c>
      <c r="BQ821">
        <v>0.1</v>
      </c>
      <c r="BR821" s="1" t="s">
        <v>9297</v>
      </c>
      <c r="BS821">
        <v>0</v>
      </c>
      <c r="BT821" s="1" t="s">
        <v>9130</v>
      </c>
      <c r="BU821" s="1"/>
      <c r="BV821" s="1"/>
      <c r="BW821" s="1"/>
      <c r="BX821" s="1" t="s">
        <v>9039</v>
      </c>
      <c r="BY821" s="1" t="s">
        <v>9039</v>
      </c>
      <c r="BZ821" s="1" t="s">
        <v>9039</v>
      </c>
      <c r="CA821" s="1" t="s">
        <v>9039</v>
      </c>
      <c r="CB821" s="1" t="s">
        <v>9039</v>
      </c>
      <c r="CC821" s="1" t="s">
        <v>9039</v>
      </c>
      <c r="CD821" s="1" t="s">
        <v>9039</v>
      </c>
      <c r="CE821" s="1" t="s">
        <v>9039</v>
      </c>
      <c r="CF821" s="1" t="s">
        <v>9062</v>
      </c>
      <c r="CG821" s="1" t="s">
        <v>9039</v>
      </c>
      <c r="CH821" s="1" t="s">
        <v>9040</v>
      </c>
      <c r="CI821" s="1" t="s">
        <v>9039</v>
      </c>
      <c r="CJ821" s="1" t="s">
        <v>9091</v>
      </c>
      <c r="CK821" s="1" t="s">
        <v>9039</v>
      </c>
      <c r="CL821" s="1" t="s">
        <v>9039</v>
      </c>
      <c r="CM821" s="1" t="s">
        <v>9039</v>
      </c>
      <c r="CN821" s="1" t="s">
        <v>9039</v>
      </c>
      <c r="CO821" s="1" t="s">
        <v>9039</v>
      </c>
      <c r="CP821" s="1" t="s">
        <v>9039</v>
      </c>
      <c r="CQ821" s="1" t="s">
        <v>9039</v>
      </c>
      <c r="CR821" s="1" t="s">
        <v>9039</v>
      </c>
      <c r="CS821" s="1" t="s">
        <v>9039</v>
      </c>
      <c r="CT821" s="1" t="s">
        <v>9039</v>
      </c>
      <c r="CU821" s="1" t="s">
        <v>9039</v>
      </c>
      <c r="CV821" s="1" t="s">
        <v>9039</v>
      </c>
      <c r="CW821" s="1" t="s">
        <v>9039</v>
      </c>
      <c r="CX821" s="1" t="s">
        <v>9106</v>
      </c>
      <c r="CY821" s="1" t="s">
        <v>9039</v>
      </c>
      <c r="CZ821" s="1" t="s">
        <v>9039</v>
      </c>
      <c r="DA821" s="1" t="s">
        <v>9039</v>
      </c>
      <c r="DB821" s="1" t="s">
        <v>9039</v>
      </c>
      <c r="DC821" s="1" t="s">
        <v>9154</v>
      </c>
      <c r="DD821" s="1"/>
      <c r="DE821" s="1"/>
      <c r="DF821" s="1"/>
      <c r="DG821" s="1"/>
      <c r="DH821" s="1" t="s">
        <v>9222</v>
      </c>
      <c r="DI821" s="1" t="s">
        <v>9039</v>
      </c>
      <c r="DJ821" s="1" t="s">
        <v>9039</v>
      </c>
      <c r="DK821" s="1" t="s">
        <v>9039</v>
      </c>
      <c r="DL821" s="1"/>
      <c r="DM821" s="1"/>
      <c r="DN821" s="1"/>
      <c r="DO821" s="1" t="s">
        <v>9039</v>
      </c>
      <c r="DP821" s="1"/>
      <c r="DQ821" s="1" t="s">
        <v>9039</v>
      </c>
      <c r="DR821" s="1"/>
      <c r="DS821" s="1" t="s">
        <v>9039</v>
      </c>
      <c r="DT821" s="1"/>
      <c r="DU821" s="1"/>
      <c r="DV821" s="1" t="s">
        <v>9039</v>
      </c>
      <c r="DW821" s="1" t="s">
        <v>9039</v>
      </c>
      <c r="DX821" s="1" t="s">
        <v>9039</v>
      </c>
      <c r="DY821" s="1" t="s">
        <v>9039</v>
      </c>
      <c r="DZ821" s="1" t="s">
        <v>9039</v>
      </c>
      <c r="EA821" s="1"/>
      <c r="EB821" s="1"/>
      <c r="EC821" s="1"/>
      <c r="ED821" s="1"/>
      <c r="EE821" s="1"/>
      <c r="EF821" s="1"/>
      <c r="EG821" s="1"/>
      <c r="EH821" s="1"/>
      <c r="EI821" s="1"/>
      <c r="EJ821" s="1"/>
      <c r="EK821" s="1"/>
      <c r="EL821" s="1"/>
      <c r="EM821" s="1"/>
      <c r="EN821" s="1" t="s">
        <v>9072</v>
      </c>
    </row>
    <row r="822" spans="1:144" x14ac:dyDescent="0.25">
      <c r="A822" s="1" t="s">
        <v>4387</v>
      </c>
      <c r="B822" s="1" t="s">
        <v>7111</v>
      </c>
      <c r="C822" s="1" t="s">
        <v>7112</v>
      </c>
      <c r="D822">
        <v>196</v>
      </c>
      <c r="E822" s="1" t="s">
        <v>7139</v>
      </c>
      <c r="F822" s="1" t="s">
        <v>7140</v>
      </c>
      <c r="G822" s="1"/>
      <c r="H822" s="1" t="s">
        <v>7040</v>
      </c>
      <c r="I822" s="1" t="s">
        <v>11078</v>
      </c>
      <c r="J822" s="1" t="s">
        <v>420</v>
      </c>
      <c r="K822" s="1"/>
      <c r="L822">
        <v>453</v>
      </c>
      <c r="M822">
        <v>108</v>
      </c>
      <c r="N822">
        <v>69</v>
      </c>
      <c r="O822">
        <v>7.1</v>
      </c>
      <c r="P822">
        <v>7.1</v>
      </c>
      <c r="Q822">
        <v>0</v>
      </c>
      <c r="R822" s="1" t="s">
        <v>9052</v>
      </c>
      <c r="S822">
        <v>0.8</v>
      </c>
      <c r="T822">
        <v>0.6</v>
      </c>
      <c r="U822">
        <v>0.1</v>
      </c>
      <c r="V822">
        <v>0.2</v>
      </c>
      <c r="W822">
        <v>0.3</v>
      </c>
      <c r="X822" s="1" t="s">
        <v>9085</v>
      </c>
      <c r="Y822" s="1" t="s">
        <v>9041</v>
      </c>
      <c r="Z822" s="1" t="s">
        <v>9039</v>
      </c>
      <c r="AA822">
        <v>14.8</v>
      </c>
      <c r="AB822">
        <v>0.3</v>
      </c>
      <c r="AC822">
        <v>14.5</v>
      </c>
      <c r="AD822">
        <v>0</v>
      </c>
      <c r="AE822">
        <v>6.5</v>
      </c>
      <c r="AF822">
        <v>0</v>
      </c>
      <c r="AG822" s="1"/>
      <c r="AH822" s="1" t="s">
        <v>9171</v>
      </c>
      <c r="AI822">
        <v>0</v>
      </c>
      <c r="AJ822">
        <v>113</v>
      </c>
      <c r="AK822" s="1" t="s">
        <v>10590</v>
      </c>
      <c r="AL822">
        <v>32</v>
      </c>
      <c r="AM822">
        <v>112</v>
      </c>
      <c r="AN822" s="1" t="s">
        <v>9230</v>
      </c>
      <c r="AO822">
        <v>1.2</v>
      </c>
      <c r="AP822">
        <v>0</v>
      </c>
      <c r="AQ822">
        <v>1.2</v>
      </c>
      <c r="AR822" s="1" t="s">
        <v>9263</v>
      </c>
      <c r="AS822" s="1" t="s">
        <v>9130</v>
      </c>
      <c r="AT822" s="1" t="s">
        <v>9842</v>
      </c>
      <c r="AU822" s="1" t="s">
        <v>9228</v>
      </c>
      <c r="AV822" s="1" t="s">
        <v>9039</v>
      </c>
      <c r="AW822" s="1" t="s">
        <v>9039</v>
      </c>
      <c r="AX822" s="1" t="s">
        <v>9039</v>
      </c>
      <c r="AY822" s="1" t="s">
        <v>9130</v>
      </c>
      <c r="AZ822" s="1"/>
      <c r="BA822" s="1"/>
      <c r="BB822" s="1"/>
      <c r="BC822" s="1"/>
      <c r="BD822" s="1"/>
      <c r="BE822" s="1" t="s">
        <v>9039</v>
      </c>
      <c r="BF822" s="1" t="s">
        <v>9039</v>
      </c>
      <c r="BG822" s="1" t="s">
        <v>9039</v>
      </c>
      <c r="BH822" s="1" t="s">
        <v>9041</v>
      </c>
      <c r="BI822" s="1" t="s">
        <v>9039</v>
      </c>
      <c r="BJ822" s="1" t="s">
        <v>9085</v>
      </c>
      <c r="BK822" s="1" t="s">
        <v>9085</v>
      </c>
      <c r="BL822" s="1" t="s">
        <v>9554</v>
      </c>
      <c r="BM822" s="1" t="s">
        <v>9382</v>
      </c>
      <c r="BN822" s="1" t="s">
        <v>9382</v>
      </c>
      <c r="BO822" s="1" t="s">
        <v>9039</v>
      </c>
      <c r="BP822">
        <v>0.08</v>
      </c>
      <c r="BQ822">
        <v>0.01</v>
      </c>
      <c r="BR822" s="1" t="s">
        <v>9983</v>
      </c>
      <c r="BS822">
        <v>0</v>
      </c>
      <c r="BT822" s="1" t="s">
        <v>9228</v>
      </c>
      <c r="BU822" s="1" t="s">
        <v>9404</v>
      </c>
      <c r="BV822" s="1" t="s">
        <v>9404</v>
      </c>
      <c r="BW822" s="1" t="s">
        <v>9039</v>
      </c>
      <c r="BX822" s="1" t="s">
        <v>9039</v>
      </c>
      <c r="BY822" s="1"/>
      <c r="BZ822" s="1"/>
      <c r="CA822" s="1"/>
      <c r="CB822" s="1" t="s">
        <v>9039</v>
      </c>
      <c r="CC822" s="1" t="s">
        <v>9039</v>
      </c>
      <c r="CD822" s="1" t="s">
        <v>9039</v>
      </c>
      <c r="CE822" s="1"/>
      <c r="CF822" s="1" t="s">
        <v>9039</v>
      </c>
      <c r="CG822" s="1" t="s">
        <v>9039</v>
      </c>
      <c r="CH822" s="1" t="s">
        <v>9059</v>
      </c>
      <c r="CI822" s="1" t="s">
        <v>9056</v>
      </c>
      <c r="CJ822" s="1" t="s">
        <v>9072</v>
      </c>
      <c r="CK822" s="1"/>
      <c r="CL822" s="1" t="s">
        <v>9039</v>
      </c>
      <c r="CM822" s="1" t="s">
        <v>9039</v>
      </c>
      <c r="CN822" s="1" t="s">
        <v>9039</v>
      </c>
      <c r="CO822" s="1" t="s">
        <v>9039</v>
      </c>
      <c r="CP822" s="1" t="s">
        <v>9039</v>
      </c>
      <c r="CQ822" s="1"/>
      <c r="CR822" s="1"/>
      <c r="CS822" s="1"/>
      <c r="CT822" s="1"/>
      <c r="CU822" s="1"/>
      <c r="CV822" s="1"/>
      <c r="CW822" s="1" t="s">
        <v>9039</v>
      </c>
      <c r="CX822" s="1" t="s">
        <v>9161</v>
      </c>
      <c r="CY822" s="1" t="s">
        <v>9039</v>
      </c>
      <c r="CZ822" s="1" t="s">
        <v>9039</v>
      </c>
      <c r="DA822" s="1" t="s">
        <v>9039</v>
      </c>
      <c r="DB822" s="1"/>
      <c r="DC822" s="1" t="s">
        <v>9164</v>
      </c>
      <c r="DD822" s="1" t="s">
        <v>9039</v>
      </c>
      <c r="DE822" s="1"/>
      <c r="DF822" s="1"/>
      <c r="DG822" s="1"/>
      <c r="DH822" s="1" t="s">
        <v>9061</v>
      </c>
      <c r="DI822" s="1" t="s">
        <v>9039</v>
      </c>
      <c r="DJ822" s="1" t="s">
        <v>9039</v>
      </c>
      <c r="DK822" s="1" t="s">
        <v>9039</v>
      </c>
      <c r="DL822" s="1" t="s">
        <v>9039</v>
      </c>
      <c r="DM822" s="1" t="s">
        <v>9039</v>
      </c>
      <c r="DN822" s="1"/>
      <c r="DO822" s="1" t="s">
        <v>9039</v>
      </c>
      <c r="DP822" s="1"/>
      <c r="DQ822" s="1" t="s">
        <v>9039</v>
      </c>
      <c r="DR822" s="1"/>
      <c r="DS822" s="1" t="s">
        <v>9039</v>
      </c>
      <c r="DT822" s="1"/>
      <c r="DU822" s="1"/>
      <c r="DV822" s="1" t="s">
        <v>9039</v>
      </c>
      <c r="DW822" s="1" t="s">
        <v>9039</v>
      </c>
      <c r="DX822" s="1" t="s">
        <v>9039</v>
      </c>
      <c r="DY822" s="1" t="s">
        <v>9039</v>
      </c>
      <c r="DZ822" s="1" t="s">
        <v>9039</v>
      </c>
      <c r="EA822" s="1"/>
      <c r="EB822" s="1"/>
      <c r="EC822" s="1"/>
      <c r="ED822" s="1"/>
      <c r="EE822" s="1" t="s">
        <v>9039</v>
      </c>
      <c r="EF822" s="1" t="s">
        <v>9039</v>
      </c>
      <c r="EG822" s="1" t="s">
        <v>9039</v>
      </c>
      <c r="EH822" s="1"/>
      <c r="EI822" s="1" t="s">
        <v>9039</v>
      </c>
      <c r="EJ822" s="1"/>
      <c r="EK822" s="1" t="s">
        <v>9039</v>
      </c>
      <c r="EL822" s="1"/>
      <c r="EM822" s="1"/>
      <c r="EN822" s="1" t="s">
        <v>9056</v>
      </c>
    </row>
    <row r="823" spans="1:144" x14ac:dyDescent="0.25">
      <c r="A823" s="1" t="s">
        <v>4387</v>
      </c>
      <c r="B823" s="1" t="s">
        <v>7111</v>
      </c>
      <c r="C823" s="1" t="s">
        <v>7112</v>
      </c>
      <c r="D823">
        <v>197</v>
      </c>
      <c r="E823" s="1" t="s">
        <v>7141</v>
      </c>
      <c r="F823" s="1" t="s">
        <v>7142</v>
      </c>
      <c r="G823" s="1" t="s">
        <v>11489</v>
      </c>
      <c r="H823" s="1" t="s">
        <v>7040</v>
      </c>
      <c r="I823" s="1"/>
      <c r="J823" s="1"/>
      <c r="K823" s="1"/>
      <c r="L823">
        <v>426</v>
      </c>
      <c r="M823">
        <v>101</v>
      </c>
      <c r="N823">
        <v>73</v>
      </c>
      <c r="O823">
        <v>5.7</v>
      </c>
      <c r="P823">
        <v>5.7</v>
      </c>
      <c r="Q823">
        <v>0</v>
      </c>
      <c r="R823" s="1" t="s">
        <v>9171</v>
      </c>
      <c r="S823">
        <v>0.6</v>
      </c>
      <c r="T823">
        <v>0.5</v>
      </c>
      <c r="U823">
        <v>0.1</v>
      </c>
      <c r="V823">
        <v>0.1</v>
      </c>
      <c r="W823">
        <v>0.3</v>
      </c>
      <c r="X823" s="1" t="s">
        <v>9040</v>
      </c>
      <c r="Y823" s="1" t="s">
        <v>9085</v>
      </c>
      <c r="Z823" s="1" t="s">
        <v>9039</v>
      </c>
      <c r="AA823">
        <v>15.2</v>
      </c>
      <c r="AB823">
        <v>3.6</v>
      </c>
      <c r="AC823">
        <v>11.6</v>
      </c>
      <c r="AD823">
        <v>0</v>
      </c>
      <c r="AE823">
        <v>6.1</v>
      </c>
      <c r="AF823">
        <v>0</v>
      </c>
      <c r="AG823" s="1"/>
      <c r="AH823" s="1" t="s">
        <v>9237</v>
      </c>
      <c r="AI823">
        <v>0</v>
      </c>
      <c r="AJ823">
        <v>246</v>
      </c>
      <c r="AK823" s="1" t="s">
        <v>11490</v>
      </c>
      <c r="AL823">
        <v>56</v>
      </c>
      <c r="AM823">
        <v>101</v>
      </c>
      <c r="AN823" s="1" t="s">
        <v>9358</v>
      </c>
      <c r="AO823">
        <v>1.6</v>
      </c>
      <c r="AP823">
        <v>0</v>
      </c>
      <c r="AQ823">
        <v>1.6</v>
      </c>
      <c r="AR823" s="1" t="s">
        <v>9152</v>
      </c>
      <c r="AS823" s="1" t="s">
        <v>9096</v>
      </c>
      <c r="AT823" s="1" t="s">
        <v>9278</v>
      </c>
      <c r="AU823" s="1" t="s">
        <v>9131</v>
      </c>
      <c r="AV823" s="1" t="s">
        <v>9134</v>
      </c>
      <c r="AW823" s="1" t="s">
        <v>9876</v>
      </c>
      <c r="AX823" s="1" t="s">
        <v>9039</v>
      </c>
      <c r="AY823" s="1" t="s">
        <v>9211</v>
      </c>
      <c r="AZ823" s="1" t="s">
        <v>9039</v>
      </c>
      <c r="BA823" s="1" t="s">
        <v>9039</v>
      </c>
      <c r="BB823" s="1" t="s">
        <v>9039</v>
      </c>
      <c r="BC823" s="1" t="s">
        <v>9039</v>
      </c>
      <c r="BD823" s="1" t="s">
        <v>11491</v>
      </c>
      <c r="BE823" s="1" t="s">
        <v>9039</v>
      </c>
      <c r="BF823" s="1" t="s">
        <v>9039</v>
      </c>
      <c r="BG823" s="1" t="s">
        <v>9039</v>
      </c>
      <c r="BH823" s="1" t="s">
        <v>9228</v>
      </c>
      <c r="BI823" s="1" t="s">
        <v>9051</v>
      </c>
      <c r="BJ823" s="1" t="s">
        <v>9085</v>
      </c>
      <c r="BK823" s="1" t="s">
        <v>9085</v>
      </c>
      <c r="BL823" s="1" t="s">
        <v>9171</v>
      </c>
      <c r="BM823" s="1" t="s">
        <v>9147</v>
      </c>
      <c r="BN823" s="1" t="s">
        <v>9147</v>
      </c>
      <c r="BO823" s="1"/>
      <c r="BP823">
        <v>0.14000000000000001</v>
      </c>
      <c r="BQ823">
        <v>0.04</v>
      </c>
      <c r="BR823" s="1" t="s">
        <v>9072</v>
      </c>
      <c r="BS823">
        <v>0</v>
      </c>
      <c r="BT823" s="1" t="s">
        <v>9228</v>
      </c>
      <c r="BU823" s="1" t="s">
        <v>11492</v>
      </c>
      <c r="BV823" s="1" t="s">
        <v>11492</v>
      </c>
      <c r="BW823" s="1" t="s">
        <v>9039</v>
      </c>
      <c r="BX823" s="1" t="s">
        <v>9039</v>
      </c>
      <c r="BY823" s="1" t="s">
        <v>9039</v>
      </c>
      <c r="BZ823" s="1" t="s">
        <v>9039</v>
      </c>
      <c r="CA823" s="1" t="s">
        <v>9039</v>
      </c>
      <c r="CB823" s="1" t="s">
        <v>9039</v>
      </c>
      <c r="CC823" s="1" t="s">
        <v>9039</v>
      </c>
      <c r="CD823" s="1" t="s">
        <v>9039</v>
      </c>
      <c r="CE823" s="1" t="s">
        <v>9039</v>
      </c>
      <c r="CF823" s="1" t="s">
        <v>9056</v>
      </c>
      <c r="CG823" s="1" t="s">
        <v>9039</v>
      </c>
      <c r="CH823" s="1" t="s">
        <v>9059</v>
      </c>
      <c r="CI823" s="1" t="s">
        <v>9039</v>
      </c>
      <c r="CJ823" s="1" t="s">
        <v>9062</v>
      </c>
      <c r="CK823" s="1" t="s">
        <v>9039</v>
      </c>
      <c r="CL823" s="1" t="s">
        <v>9039</v>
      </c>
      <c r="CM823" s="1" t="s">
        <v>9039</v>
      </c>
      <c r="CN823" s="1" t="s">
        <v>9039</v>
      </c>
      <c r="CO823" s="1" t="s">
        <v>9039</v>
      </c>
      <c r="CP823" s="1" t="s">
        <v>9039</v>
      </c>
      <c r="CQ823" s="1" t="s">
        <v>9039</v>
      </c>
      <c r="CR823" s="1" t="s">
        <v>9039</v>
      </c>
      <c r="CS823" s="1" t="s">
        <v>9039</v>
      </c>
      <c r="CT823" s="1" t="s">
        <v>9039</v>
      </c>
      <c r="CU823" s="1" t="s">
        <v>9039</v>
      </c>
      <c r="CV823" s="1" t="s">
        <v>9039</v>
      </c>
      <c r="CW823" s="1" t="s">
        <v>9039</v>
      </c>
      <c r="CX823" s="1" t="s">
        <v>9100</v>
      </c>
      <c r="CY823" s="1" t="s">
        <v>9039</v>
      </c>
      <c r="CZ823" s="1" t="s">
        <v>9039</v>
      </c>
      <c r="DA823" s="1" t="s">
        <v>9039</v>
      </c>
      <c r="DB823" s="1" t="s">
        <v>9039</v>
      </c>
      <c r="DC823" s="1" t="s">
        <v>9106</v>
      </c>
      <c r="DD823" s="1"/>
      <c r="DE823" s="1"/>
      <c r="DF823" s="1"/>
      <c r="DG823" s="1"/>
      <c r="DH823" s="1" t="s">
        <v>9063</v>
      </c>
      <c r="DI823" s="1" t="s">
        <v>9039</v>
      </c>
      <c r="DJ823" s="1" t="s">
        <v>9039</v>
      </c>
      <c r="DK823" s="1" t="s">
        <v>9039</v>
      </c>
      <c r="DL823" s="1"/>
      <c r="DM823" s="1"/>
      <c r="DN823" s="1"/>
      <c r="DO823" s="1" t="s">
        <v>9039</v>
      </c>
      <c r="DP823" s="1"/>
      <c r="DQ823" s="1" t="s">
        <v>9039</v>
      </c>
      <c r="DR823" s="1"/>
      <c r="DS823" s="1" t="s">
        <v>9039</v>
      </c>
      <c r="DT823" s="1"/>
      <c r="DU823" s="1"/>
      <c r="DV823" s="1" t="s">
        <v>9039</v>
      </c>
      <c r="DW823" s="1" t="s">
        <v>9039</v>
      </c>
      <c r="DX823" s="1" t="s">
        <v>9039</v>
      </c>
      <c r="DY823" s="1" t="s">
        <v>9039</v>
      </c>
      <c r="DZ823" s="1" t="s">
        <v>9039</v>
      </c>
      <c r="EA823" s="1"/>
      <c r="EB823" s="1"/>
      <c r="EC823" s="1"/>
      <c r="ED823" s="1"/>
      <c r="EE823" s="1"/>
      <c r="EF823" s="1"/>
      <c r="EG823" s="1"/>
      <c r="EH823" s="1"/>
      <c r="EI823" s="1"/>
      <c r="EJ823" s="1"/>
      <c r="EK823" s="1"/>
      <c r="EL823" s="1"/>
      <c r="EM823" s="1"/>
      <c r="EN823" s="1" t="s">
        <v>9056</v>
      </c>
    </row>
    <row r="824" spans="1:144" x14ac:dyDescent="0.25">
      <c r="A824" s="1" t="s">
        <v>4387</v>
      </c>
      <c r="B824" s="1" t="s">
        <v>7111</v>
      </c>
      <c r="C824" s="1" t="s">
        <v>7112</v>
      </c>
      <c r="D824">
        <v>660</v>
      </c>
      <c r="E824" s="1" t="s">
        <v>5458</v>
      </c>
      <c r="F824" s="1" t="s">
        <v>5459</v>
      </c>
      <c r="G824" s="1" t="s">
        <v>11493</v>
      </c>
      <c r="H824" s="1" t="s">
        <v>7040</v>
      </c>
      <c r="I824" s="1" t="s">
        <v>11078</v>
      </c>
      <c r="J824" s="1"/>
      <c r="K824" s="1"/>
      <c r="L824">
        <v>506</v>
      </c>
      <c r="M824">
        <v>120</v>
      </c>
      <c r="N824">
        <v>67</v>
      </c>
      <c r="O824">
        <v>6.5</v>
      </c>
      <c r="P824">
        <v>6.5</v>
      </c>
      <c r="Q824">
        <v>0</v>
      </c>
      <c r="R824" s="1" t="s">
        <v>9053</v>
      </c>
      <c r="S824">
        <v>0.7</v>
      </c>
      <c r="T824">
        <v>0.5</v>
      </c>
      <c r="U824">
        <v>0.1</v>
      </c>
      <c r="V824">
        <v>0.1</v>
      </c>
      <c r="W824">
        <v>0.4</v>
      </c>
      <c r="X824" s="1" t="s">
        <v>9040</v>
      </c>
      <c r="Y824" s="1" t="s">
        <v>9040</v>
      </c>
      <c r="Z824" s="1" t="s">
        <v>9039</v>
      </c>
      <c r="AA824">
        <v>18</v>
      </c>
      <c r="AB824">
        <v>0.9</v>
      </c>
      <c r="AC824">
        <v>17.100000000000001</v>
      </c>
      <c r="AD824">
        <v>0</v>
      </c>
      <c r="AE824">
        <v>7.9</v>
      </c>
      <c r="AF824">
        <v>0</v>
      </c>
      <c r="AG824" s="1"/>
      <c r="AH824" s="1" t="s">
        <v>9227</v>
      </c>
      <c r="AI824">
        <v>0</v>
      </c>
      <c r="AJ824">
        <v>119</v>
      </c>
      <c r="AK824" s="1" t="s">
        <v>10195</v>
      </c>
      <c r="AL824">
        <v>50</v>
      </c>
      <c r="AM824">
        <v>100</v>
      </c>
      <c r="AN824" s="1" t="s">
        <v>9116</v>
      </c>
      <c r="AO824">
        <v>1.6</v>
      </c>
      <c r="AP824">
        <v>0</v>
      </c>
      <c r="AQ824">
        <v>1.6</v>
      </c>
      <c r="AR824" s="1" t="s">
        <v>9152</v>
      </c>
      <c r="AS824" s="1" t="s">
        <v>9053</v>
      </c>
      <c r="AT824" s="1" t="s">
        <v>9235</v>
      </c>
      <c r="AU824" s="1" t="s">
        <v>9131</v>
      </c>
      <c r="AV824" s="1" t="s">
        <v>9039</v>
      </c>
      <c r="AW824" s="1" t="s">
        <v>9039</v>
      </c>
      <c r="AX824" s="1" t="s">
        <v>9039</v>
      </c>
      <c r="AY824" s="1" t="s">
        <v>9039</v>
      </c>
      <c r="AZ824" s="1"/>
      <c r="BA824" s="1"/>
      <c r="BB824" s="1"/>
      <c r="BC824" s="1"/>
      <c r="BD824" s="1"/>
      <c r="BE824" s="1" t="s">
        <v>9039</v>
      </c>
      <c r="BF824" s="1" t="s">
        <v>9039</v>
      </c>
      <c r="BG824" s="1" t="s">
        <v>9039</v>
      </c>
      <c r="BH824" s="1" t="s">
        <v>9085</v>
      </c>
      <c r="BI824" s="1" t="s">
        <v>9039</v>
      </c>
      <c r="BJ824" s="1" t="s">
        <v>9085</v>
      </c>
      <c r="BK824" s="1" t="s">
        <v>9039</v>
      </c>
      <c r="BL824" s="1" t="s">
        <v>9052</v>
      </c>
      <c r="BM824" s="1" t="s">
        <v>9045</v>
      </c>
      <c r="BN824" s="1" t="s">
        <v>9045</v>
      </c>
      <c r="BO824" s="1" t="s">
        <v>9039</v>
      </c>
      <c r="BP824">
        <v>0.06</v>
      </c>
      <c r="BQ824">
        <v>0.04</v>
      </c>
      <c r="BR824" s="1" t="s">
        <v>11494</v>
      </c>
      <c r="BS824">
        <v>0</v>
      </c>
      <c r="BT824" s="1" t="s">
        <v>9051</v>
      </c>
      <c r="BU824" s="1" t="s">
        <v>11495</v>
      </c>
      <c r="BV824" s="1" t="s">
        <v>11495</v>
      </c>
      <c r="BW824" s="1" t="s">
        <v>9039</v>
      </c>
      <c r="BX824" s="1" t="s">
        <v>9039</v>
      </c>
      <c r="BY824" s="1"/>
      <c r="BZ824" s="1"/>
      <c r="CA824" s="1"/>
      <c r="CB824" s="1" t="s">
        <v>9039</v>
      </c>
      <c r="CC824" s="1" t="s">
        <v>9039</v>
      </c>
      <c r="CD824" s="1" t="s">
        <v>9039</v>
      </c>
      <c r="CE824" s="1"/>
      <c r="CF824" s="1" t="s">
        <v>9056</v>
      </c>
      <c r="CG824" s="1" t="s">
        <v>9039</v>
      </c>
      <c r="CH824" s="1" t="s">
        <v>9044</v>
      </c>
      <c r="CI824" s="1" t="s">
        <v>9039</v>
      </c>
      <c r="CJ824" s="1" t="s">
        <v>9062</v>
      </c>
      <c r="CK824" s="1"/>
      <c r="CL824" s="1" t="s">
        <v>9039</v>
      </c>
      <c r="CM824" s="1" t="s">
        <v>9039</v>
      </c>
      <c r="CN824" s="1" t="s">
        <v>9039</v>
      </c>
      <c r="CO824" s="1" t="s">
        <v>9039</v>
      </c>
      <c r="CP824" s="1" t="s">
        <v>9039</v>
      </c>
      <c r="CQ824" s="1"/>
      <c r="CR824" s="1"/>
      <c r="CS824" s="1"/>
      <c r="CT824" s="1"/>
      <c r="CU824" s="1"/>
      <c r="CV824" s="1"/>
      <c r="CW824" s="1" t="s">
        <v>9039</v>
      </c>
      <c r="CX824" s="1" t="s">
        <v>9061</v>
      </c>
      <c r="CY824" s="1" t="s">
        <v>9039</v>
      </c>
      <c r="CZ824" s="1" t="s">
        <v>9039</v>
      </c>
      <c r="DA824" s="1" t="s">
        <v>9039</v>
      </c>
      <c r="DB824" s="1"/>
      <c r="DC824" s="1" t="s">
        <v>9153</v>
      </c>
      <c r="DD824" s="1" t="s">
        <v>9039</v>
      </c>
      <c r="DE824" s="1"/>
      <c r="DF824" s="1"/>
      <c r="DG824" s="1"/>
      <c r="DH824" s="1" t="s">
        <v>9086</v>
      </c>
      <c r="DI824" s="1" t="s">
        <v>9039</v>
      </c>
      <c r="DJ824" s="1" t="s">
        <v>9039</v>
      </c>
      <c r="DK824" s="1" t="s">
        <v>9039</v>
      </c>
      <c r="DL824" s="1" t="s">
        <v>9039</v>
      </c>
      <c r="DM824" s="1" t="s">
        <v>9039</v>
      </c>
      <c r="DN824" s="1"/>
      <c r="DO824" s="1" t="s">
        <v>9039</v>
      </c>
      <c r="DP824" s="1"/>
      <c r="DQ824" s="1" t="s">
        <v>9039</v>
      </c>
      <c r="DR824" s="1"/>
      <c r="DS824" s="1" t="s">
        <v>9039</v>
      </c>
      <c r="DT824" s="1"/>
      <c r="DU824" s="1"/>
      <c r="DV824" s="1" t="s">
        <v>9039</v>
      </c>
      <c r="DW824" s="1" t="s">
        <v>9039</v>
      </c>
      <c r="DX824" s="1" t="s">
        <v>9039</v>
      </c>
      <c r="DY824" s="1" t="s">
        <v>9039</v>
      </c>
      <c r="DZ824" s="1" t="s">
        <v>9039</v>
      </c>
      <c r="EA824" s="1"/>
      <c r="EB824" s="1"/>
      <c r="EC824" s="1"/>
      <c r="ED824" s="1"/>
      <c r="EE824" s="1" t="s">
        <v>9039</v>
      </c>
      <c r="EF824" s="1" t="s">
        <v>9039</v>
      </c>
      <c r="EG824" s="1" t="s">
        <v>9039</v>
      </c>
      <c r="EH824" s="1"/>
      <c r="EI824" s="1" t="s">
        <v>9039</v>
      </c>
      <c r="EJ824" s="1"/>
      <c r="EK824" s="1" t="s">
        <v>9039</v>
      </c>
      <c r="EL824" s="1"/>
      <c r="EM824" s="1"/>
      <c r="EN824" s="1" t="s">
        <v>9056</v>
      </c>
    </row>
    <row r="825" spans="1:144" x14ac:dyDescent="0.25">
      <c r="A825" s="1" t="s">
        <v>4387</v>
      </c>
      <c r="B825" s="1" t="s">
        <v>7111</v>
      </c>
      <c r="C825" s="1" t="s">
        <v>7112</v>
      </c>
      <c r="D825">
        <v>685</v>
      </c>
      <c r="E825" s="1" t="s">
        <v>7434</v>
      </c>
      <c r="F825" s="1" t="s">
        <v>7435</v>
      </c>
      <c r="G825" s="1"/>
      <c r="H825" s="1" t="s">
        <v>7040</v>
      </c>
      <c r="I825" s="1"/>
      <c r="J825" s="1"/>
      <c r="K825" s="1"/>
      <c r="L825">
        <v>1554</v>
      </c>
      <c r="M825">
        <v>367</v>
      </c>
      <c r="N825">
        <v>10</v>
      </c>
      <c r="O825">
        <v>23</v>
      </c>
      <c r="P825">
        <v>23</v>
      </c>
      <c r="Q825">
        <v>0</v>
      </c>
      <c r="R825" s="1"/>
      <c r="S825">
        <v>2</v>
      </c>
      <c r="T825">
        <v>1.6</v>
      </c>
      <c r="U825">
        <v>0.3</v>
      </c>
      <c r="V825">
        <v>0.2</v>
      </c>
      <c r="W825">
        <v>1</v>
      </c>
      <c r="X825" s="1" t="s">
        <v>9131</v>
      </c>
      <c r="Y825" s="1" t="s">
        <v>9051</v>
      </c>
      <c r="Z825" s="1" t="s">
        <v>9039</v>
      </c>
      <c r="AA825">
        <v>62</v>
      </c>
      <c r="AB825">
        <v>2</v>
      </c>
      <c r="AC825">
        <v>60</v>
      </c>
      <c r="AD825">
        <v>0</v>
      </c>
      <c r="AE825">
        <v>4.4000000000000004</v>
      </c>
      <c r="AF825">
        <v>0</v>
      </c>
      <c r="AG825" s="1"/>
      <c r="AH825" s="1"/>
      <c r="AI825">
        <v>0</v>
      </c>
      <c r="AJ825">
        <v>22</v>
      </c>
      <c r="AK825" s="1" t="s">
        <v>11496</v>
      </c>
      <c r="AL825">
        <v>75</v>
      </c>
      <c r="AM825">
        <v>430</v>
      </c>
      <c r="AN825" s="1"/>
      <c r="AO825">
        <v>5.8</v>
      </c>
      <c r="AP825">
        <v>0</v>
      </c>
      <c r="AQ825">
        <v>5.8</v>
      </c>
      <c r="AR825" s="1"/>
      <c r="AS825" s="1"/>
      <c r="AT825" s="1"/>
      <c r="AU825" s="1"/>
      <c r="AV825" s="1" t="s">
        <v>9039</v>
      </c>
      <c r="AW825" s="1" t="s">
        <v>9039</v>
      </c>
      <c r="AX825" s="1" t="s">
        <v>9039</v>
      </c>
      <c r="AY825" s="1"/>
      <c r="AZ825" s="1"/>
      <c r="BA825" s="1"/>
      <c r="BB825" s="1"/>
      <c r="BC825" s="1"/>
      <c r="BD825" s="1"/>
      <c r="BE825" s="1" t="s">
        <v>9039</v>
      </c>
      <c r="BF825" s="1" t="s">
        <v>9039</v>
      </c>
      <c r="BG825" s="1" t="s">
        <v>9039</v>
      </c>
      <c r="BH825" s="1"/>
      <c r="BI825" s="1"/>
      <c r="BJ825" s="1"/>
      <c r="BK825" s="1"/>
      <c r="BL825" s="1"/>
      <c r="BM825" s="1"/>
      <c r="BN825" s="1"/>
      <c r="BO825" s="1"/>
      <c r="BP825">
        <v>1.05</v>
      </c>
      <c r="BQ825">
        <v>0.21</v>
      </c>
      <c r="BR825" s="1" t="s">
        <v>9418</v>
      </c>
      <c r="BS825">
        <v>0</v>
      </c>
      <c r="BT825" s="1" t="s">
        <v>9266</v>
      </c>
      <c r="BU825" s="1" t="s">
        <v>11497</v>
      </c>
      <c r="BV825" s="1" t="s">
        <v>11497</v>
      </c>
      <c r="BW825" s="1" t="s">
        <v>9039</v>
      </c>
      <c r="BX825" s="1" t="s">
        <v>9039</v>
      </c>
      <c r="BY825" s="1" t="s">
        <v>9039</v>
      </c>
      <c r="BZ825" s="1" t="s">
        <v>9039</v>
      </c>
      <c r="CA825" s="1" t="s">
        <v>9039</v>
      </c>
      <c r="CB825" s="1" t="s">
        <v>9039</v>
      </c>
      <c r="CC825" s="1" t="s">
        <v>9039</v>
      </c>
      <c r="CD825" s="1" t="s">
        <v>9039</v>
      </c>
      <c r="CE825" s="1" t="s">
        <v>9039</v>
      </c>
      <c r="CF825" s="1" t="s">
        <v>9062</v>
      </c>
      <c r="CG825" s="1" t="s">
        <v>9039</v>
      </c>
      <c r="CH825" s="1" t="s">
        <v>9058</v>
      </c>
      <c r="CI825" s="1" t="s">
        <v>9039</v>
      </c>
      <c r="CJ825" s="1" t="s">
        <v>9100</v>
      </c>
      <c r="CK825" s="1" t="s">
        <v>9039</v>
      </c>
      <c r="CL825" s="1" t="s">
        <v>9039</v>
      </c>
      <c r="CM825" s="1" t="s">
        <v>9039</v>
      </c>
      <c r="CN825" s="1" t="s">
        <v>9039</v>
      </c>
      <c r="CO825" s="1" t="s">
        <v>9039</v>
      </c>
      <c r="CP825" s="1" t="s">
        <v>9039</v>
      </c>
      <c r="CQ825" s="1" t="s">
        <v>9039</v>
      </c>
      <c r="CR825" s="1" t="s">
        <v>9039</v>
      </c>
      <c r="CS825" s="1" t="s">
        <v>9039</v>
      </c>
      <c r="CT825" s="1" t="s">
        <v>9039</v>
      </c>
      <c r="CU825" s="1" t="s">
        <v>9039</v>
      </c>
      <c r="CV825" s="1" t="s">
        <v>9039</v>
      </c>
      <c r="CW825" s="1" t="s">
        <v>9039</v>
      </c>
      <c r="CX825" s="1" t="s">
        <v>9161</v>
      </c>
      <c r="CY825" s="1" t="s">
        <v>9039</v>
      </c>
      <c r="CZ825" s="1" t="s">
        <v>9039</v>
      </c>
      <c r="DA825" s="1" t="s">
        <v>9039</v>
      </c>
      <c r="DB825" s="1" t="s">
        <v>9039</v>
      </c>
      <c r="DC825" s="1" t="s">
        <v>9155</v>
      </c>
      <c r="DD825" s="1"/>
      <c r="DE825" s="1"/>
      <c r="DF825" s="1"/>
      <c r="DG825" s="1"/>
      <c r="DH825" s="1" t="s">
        <v>9352</v>
      </c>
      <c r="DI825" s="1" t="s">
        <v>9039</v>
      </c>
      <c r="DJ825" s="1" t="s">
        <v>9039</v>
      </c>
      <c r="DK825" s="1" t="s">
        <v>9039</v>
      </c>
      <c r="DL825" s="1"/>
      <c r="DM825" s="1"/>
      <c r="DN825" s="1"/>
      <c r="DO825" s="1" t="s">
        <v>9039</v>
      </c>
      <c r="DP825" s="1"/>
      <c r="DQ825" s="1" t="s">
        <v>9039</v>
      </c>
      <c r="DR825" s="1"/>
      <c r="DS825" s="1" t="s">
        <v>9039</v>
      </c>
      <c r="DT825" s="1"/>
      <c r="DU825" s="1"/>
      <c r="DV825" s="1" t="s">
        <v>9039</v>
      </c>
      <c r="DW825" s="1" t="s">
        <v>9039</v>
      </c>
      <c r="DX825" s="1" t="s">
        <v>9039</v>
      </c>
      <c r="DY825" s="1" t="s">
        <v>9039</v>
      </c>
      <c r="DZ825" s="1" t="s">
        <v>9039</v>
      </c>
      <c r="EA825" s="1"/>
      <c r="EB825" s="1"/>
      <c r="EC825" s="1"/>
      <c r="ED825" s="1"/>
      <c r="EE825" s="1"/>
      <c r="EF825" s="1"/>
      <c r="EG825" s="1"/>
      <c r="EH825" s="1"/>
      <c r="EI825" s="1"/>
      <c r="EJ825" s="1"/>
      <c r="EK825" s="1"/>
      <c r="EL825" s="1"/>
      <c r="EM825" s="1"/>
      <c r="EN825" s="1" t="s">
        <v>9091</v>
      </c>
    </row>
    <row r="826" spans="1:144" x14ac:dyDescent="0.25">
      <c r="A826" s="1" t="s">
        <v>4387</v>
      </c>
      <c r="B826" s="1" t="s">
        <v>7111</v>
      </c>
      <c r="C826" s="1" t="s">
        <v>7112</v>
      </c>
      <c r="D826">
        <v>686</v>
      </c>
      <c r="E826" s="1" t="s">
        <v>7436</v>
      </c>
      <c r="F826" s="1" t="s">
        <v>7437</v>
      </c>
      <c r="G826" s="1" t="s">
        <v>11498</v>
      </c>
      <c r="H826" s="1" t="s">
        <v>7040</v>
      </c>
      <c r="I826" s="1"/>
      <c r="J826" s="1"/>
      <c r="K826" s="1"/>
      <c r="L826">
        <v>1523</v>
      </c>
      <c r="M826">
        <v>359</v>
      </c>
      <c r="N826">
        <v>12</v>
      </c>
      <c r="O826">
        <v>22</v>
      </c>
      <c r="P826">
        <v>22</v>
      </c>
      <c r="Q826">
        <v>0</v>
      </c>
      <c r="R826" s="1"/>
      <c r="S826">
        <v>2</v>
      </c>
      <c r="T826">
        <v>1.6</v>
      </c>
      <c r="U826">
        <v>0.8</v>
      </c>
      <c r="V826">
        <v>0.6</v>
      </c>
      <c r="W826">
        <v>0.2</v>
      </c>
      <c r="X826" s="1" t="s">
        <v>9039</v>
      </c>
      <c r="Y826" s="1" t="s">
        <v>9040</v>
      </c>
      <c r="Z826" s="1" t="s">
        <v>9039</v>
      </c>
      <c r="AA826">
        <v>61</v>
      </c>
      <c r="AB826">
        <v>6</v>
      </c>
      <c r="AC826">
        <v>55</v>
      </c>
      <c r="AD826">
        <v>0</v>
      </c>
      <c r="AE826">
        <v>4.7</v>
      </c>
      <c r="AF826">
        <v>0</v>
      </c>
      <c r="AG826" s="1"/>
      <c r="AH826" s="1"/>
      <c r="AI826">
        <v>0</v>
      </c>
      <c r="AJ826">
        <v>16</v>
      </c>
      <c r="AK826" s="1" t="s">
        <v>11499</v>
      </c>
      <c r="AL826">
        <v>80</v>
      </c>
      <c r="AM826">
        <v>290</v>
      </c>
      <c r="AN826" s="1"/>
      <c r="AO826">
        <v>5.8</v>
      </c>
      <c r="AP826">
        <v>0</v>
      </c>
      <c r="AQ826">
        <v>5.8</v>
      </c>
      <c r="AR826" s="1"/>
      <c r="AS826" s="1"/>
      <c r="AT826" s="1"/>
      <c r="AU826" s="1"/>
      <c r="AV826" s="1" t="s">
        <v>9299</v>
      </c>
      <c r="AW826" s="1" t="s">
        <v>9312</v>
      </c>
      <c r="AX826" s="1" t="s">
        <v>9039</v>
      </c>
      <c r="AY826" s="1" t="s">
        <v>10125</v>
      </c>
      <c r="AZ826" s="1" t="s">
        <v>9125</v>
      </c>
      <c r="BA826" s="1"/>
      <c r="BB826" s="1"/>
      <c r="BC826" s="1"/>
      <c r="BD826" s="1"/>
      <c r="BE826" s="1" t="s">
        <v>9039</v>
      </c>
      <c r="BF826" s="1" t="s">
        <v>9039</v>
      </c>
      <c r="BG826" s="1" t="s">
        <v>9039</v>
      </c>
      <c r="BH826" s="1"/>
      <c r="BI826" s="1"/>
      <c r="BJ826" s="1"/>
      <c r="BK826" s="1"/>
      <c r="BL826" s="1"/>
      <c r="BM826" s="1"/>
      <c r="BN826" s="1"/>
      <c r="BO826" s="1"/>
      <c r="BP826">
        <v>0.56999999999999995</v>
      </c>
      <c r="BQ826">
        <v>0.17</v>
      </c>
      <c r="BR826" s="1"/>
      <c r="BS826">
        <v>0</v>
      </c>
      <c r="BT826" s="1" t="s">
        <v>9041</v>
      </c>
      <c r="BU826" s="1"/>
      <c r="BV826" s="1"/>
      <c r="BW826" s="1"/>
      <c r="BX826" s="1" t="s">
        <v>9039</v>
      </c>
      <c r="BY826" s="1" t="s">
        <v>9039</v>
      </c>
      <c r="BZ826" s="1" t="s">
        <v>9039</v>
      </c>
      <c r="CA826" s="1" t="s">
        <v>9039</v>
      </c>
      <c r="CB826" s="1" t="s">
        <v>9039</v>
      </c>
      <c r="CC826" s="1" t="s">
        <v>9039</v>
      </c>
      <c r="CD826" s="1" t="s">
        <v>9039</v>
      </c>
      <c r="CE826" s="1" t="s">
        <v>9039</v>
      </c>
      <c r="CF826" s="1" t="s">
        <v>9039</v>
      </c>
      <c r="CG826" s="1" t="s">
        <v>9039</v>
      </c>
      <c r="CH826" s="1" t="s">
        <v>9256</v>
      </c>
      <c r="CI826" s="1" t="s">
        <v>9039</v>
      </c>
      <c r="CJ826" s="1" t="s">
        <v>9058</v>
      </c>
      <c r="CK826" s="1" t="s">
        <v>9039</v>
      </c>
      <c r="CL826" s="1" t="s">
        <v>9039</v>
      </c>
      <c r="CM826" s="1" t="s">
        <v>9039</v>
      </c>
      <c r="CN826" s="1" t="s">
        <v>9039</v>
      </c>
      <c r="CO826" s="1" t="s">
        <v>9039</v>
      </c>
      <c r="CP826" s="1" t="s">
        <v>9039</v>
      </c>
      <c r="CQ826" s="1" t="s">
        <v>9039</v>
      </c>
      <c r="CR826" s="1" t="s">
        <v>9039</v>
      </c>
      <c r="CS826" s="1" t="s">
        <v>9039</v>
      </c>
      <c r="CT826" s="1" t="s">
        <v>9039</v>
      </c>
      <c r="CU826" s="1" t="s">
        <v>9039</v>
      </c>
      <c r="CV826" s="1" t="s">
        <v>9039</v>
      </c>
      <c r="CW826" s="1" t="s">
        <v>9039</v>
      </c>
      <c r="CX826" s="1" t="s">
        <v>9231</v>
      </c>
      <c r="CY826" s="1" t="s">
        <v>9039</v>
      </c>
      <c r="CZ826" s="1" t="s">
        <v>9039</v>
      </c>
      <c r="DA826" s="1" t="s">
        <v>9039</v>
      </c>
      <c r="DB826" s="1" t="s">
        <v>9039</v>
      </c>
      <c r="DC826" s="1" t="s">
        <v>9074</v>
      </c>
      <c r="DD826" s="1" t="s">
        <v>9039</v>
      </c>
      <c r="DE826" s="1" t="s">
        <v>9039</v>
      </c>
      <c r="DF826" s="1" t="s">
        <v>9039</v>
      </c>
      <c r="DG826" s="1" t="s">
        <v>9039</v>
      </c>
      <c r="DH826" s="1" t="s">
        <v>9039</v>
      </c>
      <c r="DI826" s="1" t="s">
        <v>9039</v>
      </c>
      <c r="DJ826" s="1" t="s">
        <v>9039</v>
      </c>
      <c r="DK826" s="1" t="s">
        <v>9039</v>
      </c>
      <c r="DL826" s="1" t="s">
        <v>9039</v>
      </c>
      <c r="DM826" s="1" t="s">
        <v>9039</v>
      </c>
      <c r="DN826" s="1" t="s">
        <v>9039</v>
      </c>
      <c r="DO826" s="1" t="s">
        <v>9039</v>
      </c>
      <c r="DP826" s="1" t="s">
        <v>9039</v>
      </c>
      <c r="DQ826" s="1" t="s">
        <v>9039</v>
      </c>
      <c r="DR826" s="1" t="s">
        <v>9039</v>
      </c>
      <c r="DS826" s="1" t="s">
        <v>9039</v>
      </c>
      <c r="DT826" s="1" t="s">
        <v>9039</v>
      </c>
      <c r="DU826" s="1" t="s">
        <v>9039</v>
      </c>
      <c r="DV826" s="1" t="s">
        <v>9039</v>
      </c>
      <c r="DW826" s="1" t="s">
        <v>9039</v>
      </c>
      <c r="DX826" s="1" t="s">
        <v>9039</v>
      </c>
      <c r="DY826" s="1" t="s">
        <v>9039</v>
      </c>
      <c r="DZ826" s="1" t="s">
        <v>9039</v>
      </c>
      <c r="EA826" s="1" t="s">
        <v>9039</v>
      </c>
      <c r="EB826" s="1"/>
      <c r="EC826" s="1"/>
      <c r="ED826" s="1"/>
      <c r="EE826" s="1"/>
      <c r="EF826" s="1"/>
      <c r="EG826" s="1"/>
      <c r="EH826" s="1"/>
      <c r="EI826" s="1"/>
      <c r="EJ826" s="1"/>
      <c r="EK826" s="1"/>
      <c r="EL826" s="1"/>
      <c r="EM826" s="1"/>
      <c r="EN826" s="1"/>
    </row>
    <row r="827" spans="1:144" x14ac:dyDescent="0.25">
      <c r="A827" s="1" t="s">
        <v>4387</v>
      </c>
      <c r="B827" s="1" t="s">
        <v>7111</v>
      </c>
      <c r="C827" s="1" t="s">
        <v>7112</v>
      </c>
      <c r="D827">
        <v>839</v>
      </c>
      <c r="E827" s="1" t="s">
        <v>5242</v>
      </c>
      <c r="F827" s="1" t="s">
        <v>5243</v>
      </c>
      <c r="G827" s="1" t="s">
        <v>11500</v>
      </c>
      <c r="H827" s="1" t="s">
        <v>7040</v>
      </c>
      <c r="I827" s="1"/>
      <c r="J827" s="1" t="s">
        <v>420</v>
      </c>
      <c r="K827" s="1"/>
      <c r="L827">
        <v>1743</v>
      </c>
      <c r="M827">
        <v>418</v>
      </c>
      <c r="N827">
        <v>8.5</v>
      </c>
      <c r="O827">
        <v>35.9</v>
      </c>
      <c r="P827">
        <v>35.9</v>
      </c>
      <c r="Q827">
        <v>0</v>
      </c>
      <c r="R827" s="1"/>
      <c r="S827">
        <v>18.600000000000001</v>
      </c>
      <c r="T827">
        <v>17.3</v>
      </c>
      <c r="U827">
        <v>2.8</v>
      </c>
      <c r="V827">
        <v>3.9</v>
      </c>
      <c r="W827">
        <v>10.6</v>
      </c>
      <c r="X827" s="1" t="s">
        <v>9227</v>
      </c>
      <c r="Y827" s="1" t="s">
        <v>10449</v>
      </c>
      <c r="Z827" s="1" t="s">
        <v>9085</v>
      </c>
      <c r="AA827">
        <v>15.8</v>
      </c>
      <c r="AB827">
        <v>0</v>
      </c>
      <c r="AC827">
        <v>15.8</v>
      </c>
      <c r="AD827">
        <v>0</v>
      </c>
      <c r="AE827">
        <v>22</v>
      </c>
      <c r="AF827">
        <v>0</v>
      </c>
      <c r="AG827" s="1"/>
      <c r="AH827" s="1"/>
      <c r="AI827">
        <v>0</v>
      </c>
      <c r="AJ827">
        <v>5</v>
      </c>
      <c r="AK827" s="1" t="s">
        <v>11501</v>
      </c>
      <c r="AL827">
        <v>225</v>
      </c>
      <c r="AM827">
        <v>555</v>
      </c>
      <c r="AN827" s="1" t="s">
        <v>9328</v>
      </c>
      <c r="AO827">
        <v>8.4</v>
      </c>
      <c r="AP827">
        <v>0</v>
      </c>
      <c r="AQ827">
        <v>8.4</v>
      </c>
      <c r="AR827" s="1" t="s">
        <v>10037</v>
      </c>
      <c r="AS827" s="1" t="s">
        <v>9876</v>
      </c>
      <c r="AT827" s="1" t="s">
        <v>9096</v>
      </c>
      <c r="AU827" s="1"/>
      <c r="AV827" s="1" t="s">
        <v>9053</v>
      </c>
      <c r="AW827" s="1" t="s">
        <v>9130</v>
      </c>
      <c r="AX827" s="1" t="s">
        <v>9039</v>
      </c>
      <c r="AY827" s="1" t="s">
        <v>9299</v>
      </c>
      <c r="AZ827" s="1" t="s">
        <v>9039</v>
      </c>
      <c r="BA827" s="1"/>
      <c r="BB827" s="1"/>
      <c r="BC827" s="1"/>
      <c r="BD827" s="1"/>
      <c r="BE827" s="1" t="s">
        <v>9039</v>
      </c>
      <c r="BF827" s="1" t="s">
        <v>9039</v>
      </c>
      <c r="BG827" s="1" t="s">
        <v>9039</v>
      </c>
      <c r="BH827" s="1" t="s">
        <v>9390</v>
      </c>
      <c r="BI827" s="1"/>
      <c r="BJ827" s="1"/>
      <c r="BK827" s="1"/>
      <c r="BL827" s="1"/>
      <c r="BM827" s="1" t="s">
        <v>11502</v>
      </c>
      <c r="BN827" s="1" t="s">
        <v>11502</v>
      </c>
      <c r="BO827" s="1" t="s">
        <v>9039</v>
      </c>
      <c r="BP827">
        <v>1.1000000000000001</v>
      </c>
      <c r="BQ827">
        <v>0.31</v>
      </c>
      <c r="BR827" s="1" t="s">
        <v>9151</v>
      </c>
      <c r="BS827">
        <v>0</v>
      </c>
      <c r="BT827" s="1" t="s">
        <v>9266</v>
      </c>
      <c r="BU827" s="1" t="s">
        <v>10878</v>
      </c>
      <c r="BV827" s="1" t="s">
        <v>10878</v>
      </c>
      <c r="BW827" s="1" t="s">
        <v>9039</v>
      </c>
      <c r="BX827" s="1" t="s">
        <v>9039</v>
      </c>
      <c r="BY827" s="1" t="s">
        <v>9039</v>
      </c>
      <c r="BZ827" s="1" t="s">
        <v>9039</v>
      </c>
      <c r="CA827" s="1" t="s">
        <v>9039</v>
      </c>
      <c r="CB827" s="1" t="s">
        <v>9039</v>
      </c>
      <c r="CC827" s="1" t="s">
        <v>9039</v>
      </c>
      <c r="CD827" s="1" t="s">
        <v>9039</v>
      </c>
      <c r="CE827" s="1" t="s">
        <v>9039</v>
      </c>
      <c r="CF827" s="1" t="s">
        <v>9062</v>
      </c>
      <c r="CG827" s="1" t="s">
        <v>9039</v>
      </c>
      <c r="CH827" s="1" t="s">
        <v>9793</v>
      </c>
      <c r="CI827" s="1" t="s">
        <v>9062</v>
      </c>
      <c r="CJ827" s="1" t="s">
        <v>9410</v>
      </c>
      <c r="CK827" s="1" t="s">
        <v>9039</v>
      </c>
      <c r="CL827" s="1" t="s">
        <v>9100</v>
      </c>
      <c r="CM827" s="1" t="s">
        <v>9039</v>
      </c>
      <c r="CN827" s="1" t="s">
        <v>9100</v>
      </c>
      <c r="CO827" s="1" t="s">
        <v>9039</v>
      </c>
      <c r="CP827" s="1" t="s">
        <v>9062</v>
      </c>
      <c r="CQ827" s="1" t="s">
        <v>9039</v>
      </c>
      <c r="CR827" s="1" t="s">
        <v>9039</v>
      </c>
      <c r="CS827" s="1" t="s">
        <v>9039</v>
      </c>
      <c r="CT827" s="1" t="s">
        <v>9039</v>
      </c>
      <c r="CU827" s="1" t="s">
        <v>9039</v>
      </c>
      <c r="CV827" s="1" t="s">
        <v>9039</v>
      </c>
      <c r="CW827" s="1" t="s">
        <v>9062</v>
      </c>
      <c r="CX827" s="1" t="s">
        <v>11503</v>
      </c>
      <c r="CY827" s="1" t="s">
        <v>9091</v>
      </c>
      <c r="CZ827" s="1" t="s">
        <v>9039</v>
      </c>
      <c r="DA827" s="1" t="s">
        <v>9039</v>
      </c>
      <c r="DB827" s="1" t="s">
        <v>9039</v>
      </c>
      <c r="DC827" s="1" t="s">
        <v>11504</v>
      </c>
      <c r="DD827" s="1" t="s">
        <v>9039</v>
      </c>
      <c r="DE827" s="1" t="s">
        <v>9039</v>
      </c>
      <c r="DF827" s="1" t="s">
        <v>9039</v>
      </c>
      <c r="DG827" s="1" t="s">
        <v>9039</v>
      </c>
      <c r="DH827" s="1" t="s">
        <v>9747</v>
      </c>
      <c r="DI827" s="1" t="s">
        <v>9039</v>
      </c>
      <c r="DJ827" s="1" t="s">
        <v>9039</v>
      </c>
      <c r="DK827" s="1" t="s">
        <v>9039</v>
      </c>
      <c r="DL827" s="1" t="s">
        <v>9039</v>
      </c>
      <c r="DM827" s="1" t="s">
        <v>9039</v>
      </c>
      <c r="DN827" s="1" t="s">
        <v>9039</v>
      </c>
      <c r="DO827" s="1" t="s">
        <v>9039</v>
      </c>
      <c r="DP827" s="1" t="s">
        <v>9039</v>
      </c>
      <c r="DQ827" s="1" t="s">
        <v>9039</v>
      </c>
      <c r="DR827" s="1" t="s">
        <v>9039</v>
      </c>
      <c r="DS827" s="1" t="s">
        <v>9039</v>
      </c>
      <c r="DT827" s="1" t="s">
        <v>9039</v>
      </c>
      <c r="DU827" s="1" t="s">
        <v>9039</v>
      </c>
      <c r="DV827" s="1" t="s">
        <v>9039</v>
      </c>
      <c r="DW827" s="1" t="s">
        <v>9039</v>
      </c>
      <c r="DX827" s="1" t="s">
        <v>9039</v>
      </c>
      <c r="DY827" s="1" t="s">
        <v>9039</v>
      </c>
      <c r="DZ827" s="1" t="s">
        <v>9039</v>
      </c>
      <c r="EA827" s="1" t="s">
        <v>9072</v>
      </c>
      <c r="EB827" s="1" t="s">
        <v>9039</v>
      </c>
      <c r="EC827" s="1" t="s">
        <v>9039</v>
      </c>
      <c r="ED827" s="1" t="s">
        <v>9039</v>
      </c>
      <c r="EE827" s="1" t="s">
        <v>9039</v>
      </c>
      <c r="EF827" s="1" t="s">
        <v>9039</v>
      </c>
      <c r="EG827" s="1" t="s">
        <v>9039</v>
      </c>
      <c r="EH827" s="1" t="s">
        <v>9039</v>
      </c>
      <c r="EI827" s="1" t="s">
        <v>9100</v>
      </c>
      <c r="EJ827" s="1" t="s">
        <v>9039</v>
      </c>
      <c r="EK827" s="1" t="s">
        <v>9039</v>
      </c>
      <c r="EL827" s="1" t="s">
        <v>9039</v>
      </c>
      <c r="EM827" s="1" t="s">
        <v>9039</v>
      </c>
      <c r="EN827" s="1" t="s">
        <v>9088</v>
      </c>
    </row>
    <row r="828" spans="1:144" x14ac:dyDescent="0.25">
      <c r="A828" s="1" t="s">
        <v>4387</v>
      </c>
      <c r="B828" s="1" t="s">
        <v>7111</v>
      </c>
      <c r="C828" s="1" t="s">
        <v>7112</v>
      </c>
      <c r="D828">
        <v>969</v>
      </c>
      <c r="E828" s="1" t="s">
        <v>5232</v>
      </c>
      <c r="F828" s="1" t="s">
        <v>5233</v>
      </c>
      <c r="G828" s="1"/>
      <c r="H828" s="1" t="s">
        <v>7040</v>
      </c>
      <c r="I828" s="1"/>
      <c r="J828" s="1"/>
      <c r="K828" s="1"/>
      <c r="L828">
        <v>533</v>
      </c>
      <c r="M828">
        <v>127</v>
      </c>
      <c r="N828">
        <v>64</v>
      </c>
      <c r="O828">
        <v>9.5</v>
      </c>
      <c r="P828">
        <v>9.5</v>
      </c>
      <c r="Q828">
        <v>0</v>
      </c>
      <c r="R828" s="1" t="s">
        <v>9135</v>
      </c>
      <c r="S828">
        <v>0.9</v>
      </c>
      <c r="T828">
        <v>0.7</v>
      </c>
      <c r="U828">
        <v>0.1</v>
      </c>
      <c r="V828">
        <v>0.2</v>
      </c>
      <c r="W828">
        <v>0.4</v>
      </c>
      <c r="X828" s="1" t="s">
        <v>9085</v>
      </c>
      <c r="Y828" s="1" t="s">
        <v>9041</v>
      </c>
      <c r="Z828" s="1" t="s">
        <v>9039</v>
      </c>
      <c r="AA828">
        <v>15.7</v>
      </c>
      <c r="AB828">
        <v>0.6</v>
      </c>
      <c r="AC828">
        <v>15.1</v>
      </c>
      <c r="AD828">
        <v>0</v>
      </c>
      <c r="AE828">
        <v>8.9</v>
      </c>
      <c r="AF828">
        <v>0</v>
      </c>
      <c r="AG828" s="1"/>
      <c r="AH828" s="1" t="s">
        <v>9053</v>
      </c>
      <c r="AI828">
        <v>0</v>
      </c>
      <c r="AJ828">
        <v>3</v>
      </c>
      <c r="AK828" s="1" t="s">
        <v>10137</v>
      </c>
      <c r="AL828">
        <v>39</v>
      </c>
      <c r="AM828">
        <v>181</v>
      </c>
      <c r="AN828" s="1" t="s">
        <v>10270</v>
      </c>
      <c r="AO828">
        <v>2.1</v>
      </c>
      <c r="AP828">
        <v>0</v>
      </c>
      <c r="AQ828">
        <v>2.1</v>
      </c>
      <c r="AR828" s="1" t="s">
        <v>9263</v>
      </c>
      <c r="AS828" s="1" t="s">
        <v>9053</v>
      </c>
      <c r="AT828" s="1" t="s">
        <v>10186</v>
      </c>
      <c r="AU828" s="1" t="s">
        <v>9040</v>
      </c>
      <c r="AV828" s="1" t="s">
        <v>9039</v>
      </c>
      <c r="AW828" s="1" t="s">
        <v>9039</v>
      </c>
      <c r="AX828" s="1" t="s">
        <v>9039</v>
      </c>
      <c r="AY828" s="1" t="s">
        <v>9130</v>
      </c>
      <c r="AZ828" s="1" t="s">
        <v>9039</v>
      </c>
      <c r="BA828" s="1" t="s">
        <v>9039</v>
      </c>
      <c r="BB828" s="1" t="s">
        <v>9039</v>
      </c>
      <c r="BC828" s="1" t="s">
        <v>9039</v>
      </c>
      <c r="BD828" s="1" t="s">
        <v>9039</v>
      </c>
      <c r="BE828" s="1" t="s">
        <v>9039</v>
      </c>
      <c r="BF828" s="1" t="s">
        <v>9039</v>
      </c>
      <c r="BG828" s="1" t="s">
        <v>9039</v>
      </c>
      <c r="BH828" s="1" t="s">
        <v>9051</v>
      </c>
      <c r="BI828" s="1" t="s">
        <v>9039</v>
      </c>
      <c r="BJ828" s="1" t="s">
        <v>9085</v>
      </c>
      <c r="BK828" s="1" t="s">
        <v>9085</v>
      </c>
      <c r="BL828" s="1" t="s">
        <v>10166</v>
      </c>
      <c r="BM828" s="1" t="s">
        <v>9174</v>
      </c>
      <c r="BN828" s="1" t="s">
        <v>9174</v>
      </c>
      <c r="BO828" s="1" t="s">
        <v>9039</v>
      </c>
      <c r="BP828">
        <v>0.2</v>
      </c>
      <c r="BQ828">
        <v>0.04</v>
      </c>
      <c r="BR828" s="1" t="s">
        <v>9136</v>
      </c>
      <c r="BS828">
        <v>0</v>
      </c>
      <c r="BT828" s="1" t="s">
        <v>9228</v>
      </c>
      <c r="BU828" s="1" t="s">
        <v>9491</v>
      </c>
      <c r="BV828" s="1" t="s">
        <v>9491</v>
      </c>
      <c r="BW828" s="1" t="s">
        <v>9039</v>
      </c>
      <c r="BX828" s="1" t="s">
        <v>9039</v>
      </c>
      <c r="BY828" s="1" t="s">
        <v>9039</v>
      </c>
      <c r="BZ828" s="1" t="s">
        <v>9039</v>
      </c>
      <c r="CA828" s="1" t="s">
        <v>9039</v>
      </c>
      <c r="CB828" s="1" t="s">
        <v>9039</v>
      </c>
      <c r="CC828" s="1" t="s">
        <v>9039</v>
      </c>
      <c r="CD828" s="1" t="s">
        <v>9039</v>
      </c>
      <c r="CE828" s="1" t="s">
        <v>9039</v>
      </c>
      <c r="CF828" s="1" t="s">
        <v>9039</v>
      </c>
      <c r="CG828" s="1" t="s">
        <v>9039</v>
      </c>
      <c r="CH828" s="1" t="s">
        <v>9044</v>
      </c>
      <c r="CI828" s="1" t="s">
        <v>9056</v>
      </c>
      <c r="CJ828" s="1" t="s">
        <v>9072</v>
      </c>
      <c r="CK828" s="1" t="s">
        <v>9039</v>
      </c>
      <c r="CL828" s="1" t="s">
        <v>9039</v>
      </c>
      <c r="CM828" s="1" t="s">
        <v>9039</v>
      </c>
      <c r="CN828" s="1" t="s">
        <v>9039</v>
      </c>
      <c r="CO828" s="1" t="s">
        <v>9039</v>
      </c>
      <c r="CP828" s="1" t="s">
        <v>9039</v>
      </c>
      <c r="CQ828" s="1" t="s">
        <v>9039</v>
      </c>
      <c r="CR828" s="1" t="s">
        <v>9039</v>
      </c>
      <c r="CS828" s="1" t="s">
        <v>9039</v>
      </c>
      <c r="CT828" s="1" t="s">
        <v>9039</v>
      </c>
      <c r="CU828" s="1" t="s">
        <v>9039</v>
      </c>
      <c r="CV828" s="1" t="s">
        <v>9039</v>
      </c>
      <c r="CW828" s="1" t="s">
        <v>9039</v>
      </c>
      <c r="CX828" s="1" t="s">
        <v>9163</v>
      </c>
      <c r="CY828" s="1" t="s">
        <v>9039</v>
      </c>
      <c r="CZ828" s="1" t="s">
        <v>9039</v>
      </c>
      <c r="DA828" s="1" t="s">
        <v>9039</v>
      </c>
      <c r="DB828" s="1" t="s">
        <v>9039</v>
      </c>
      <c r="DC828" s="1" t="s">
        <v>9041</v>
      </c>
      <c r="DD828" s="1" t="s">
        <v>9039</v>
      </c>
      <c r="DE828" s="1" t="s">
        <v>9039</v>
      </c>
      <c r="DF828" s="1" t="s">
        <v>9039</v>
      </c>
      <c r="DG828" s="1" t="s">
        <v>9039</v>
      </c>
      <c r="DH828" s="1" t="s">
        <v>9061</v>
      </c>
      <c r="DI828" s="1" t="s">
        <v>9039</v>
      </c>
      <c r="DJ828" s="1" t="s">
        <v>9039</v>
      </c>
      <c r="DK828" s="1" t="s">
        <v>9039</v>
      </c>
      <c r="DL828" s="1" t="s">
        <v>9039</v>
      </c>
      <c r="DM828" s="1" t="s">
        <v>9039</v>
      </c>
      <c r="DN828" s="1" t="s">
        <v>9039</v>
      </c>
      <c r="DO828" s="1" t="s">
        <v>9039</v>
      </c>
      <c r="DP828" s="1" t="s">
        <v>9039</v>
      </c>
      <c r="DQ828" s="1" t="s">
        <v>9039</v>
      </c>
      <c r="DR828" s="1" t="s">
        <v>9039</v>
      </c>
      <c r="DS828" s="1" t="s">
        <v>9039</v>
      </c>
      <c r="DT828" s="1" t="s">
        <v>9039</v>
      </c>
      <c r="DU828" s="1" t="s">
        <v>9039</v>
      </c>
      <c r="DV828" s="1" t="s">
        <v>9039</v>
      </c>
      <c r="DW828" s="1" t="s">
        <v>9039</v>
      </c>
      <c r="DX828" s="1" t="s">
        <v>9039</v>
      </c>
      <c r="DY828" s="1" t="s">
        <v>9039</v>
      </c>
      <c r="DZ828" s="1" t="s">
        <v>9039</v>
      </c>
      <c r="EA828" s="1" t="s">
        <v>9039</v>
      </c>
      <c r="EB828" s="1" t="s">
        <v>9039</v>
      </c>
      <c r="EC828" s="1" t="s">
        <v>9039</v>
      </c>
      <c r="ED828" s="1" t="s">
        <v>9039</v>
      </c>
      <c r="EE828" s="1" t="s">
        <v>9039</v>
      </c>
      <c r="EF828" s="1" t="s">
        <v>9039</v>
      </c>
      <c r="EG828" s="1" t="s">
        <v>9039</v>
      </c>
      <c r="EH828" s="1" t="s">
        <v>9039</v>
      </c>
      <c r="EI828" s="1" t="s">
        <v>9039</v>
      </c>
      <c r="EJ828" s="1" t="s">
        <v>9039</v>
      </c>
      <c r="EK828" s="1" t="s">
        <v>9039</v>
      </c>
      <c r="EL828" s="1" t="s">
        <v>9039</v>
      </c>
      <c r="EM828" s="1" t="s">
        <v>9039</v>
      </c>
      <c r="EN828" s="1" t="s">
        <v>9062</v>
      </c>
    </row>
    <row r="829" spans="1:144" x14ac:dyDescent="0.25">
      <c r="A829" s="1" t="s">
        <v>4387</v>
      </c>
      <c r="B829" s="1" t="s">
        <v>7111</v>
      </c>
      <c r="C829" s="1" t="s">
        <v>7112</v>
      </c>
      <c r="D829">
        <v>970</v>
      </c>
      <c r="E829" s="1" t="s">
        <v>5236</v>
      </c>
      <c r="F829" s="1" t="s">
        <v>5237</v>
      </c>
      <c r="G829" s="1"/>
      <c r="H829" s="1" t="s">
        <v>7040</v>
      </c>
      <c r="I829" s="1"/>
      <c r="J829" s="1"/>
      <c r="K829" s="1"/>
      <c r="L829">
        <v>415</v>
      </c>
      <c r="M829">
        <v>99</v>
      </c>
      <c r="N829">
        <v>68.599999999999994</v>
      </c>
      <c r="O829">
        <v>8.8000000000000007</v>
      </c>
      <c r="P829">
        <v>8.8000000000000007</v>
      </c>
      <c r="Q829">
        <v>0</v>
      </c>
      <c r="R829" s="1"/>
      <c r="S829">
        <v>0.7</v>
      </c>
      <c r="T829">
        <v>0.5</v>
      </c>
      <c r="U829">
        <v>0.1</v>
      </c>
      <c r="V829">
        <v>0.1</v>
      </c>
      <c r="W829">
        <v>0.4</v>
      </c>
      <c r="X829" s="1" t="s">
        <v>9040</v>
      </c>
      <c r="Y829" s="1" t="s">
        <v>9040</v>
      </c>
      <c r="Z829" s="1" t="s">
        <v>9039</v>
      </c>
      <c r="AA829">
        <v>11.6</v>
      </c>
      <c r="AB829">
        <v>0</v>
      </c>
      <c r="AC829">
        <v>11.6</v>
      </c>
      <c r="AD829">
        <v>0</v>
      </c>
      <c r="AE829">
        <v>5.3</v>
      </c>
      <c r="AF829">
        <v>0</v>
      </c>
      <c r="AG829" s="1"/>
      <c r="AH829" s="1" t="s">
        <v>9171</v>
      </c>
      <c r="AI829">
        <v>0</v>
      </c>
      <c r="AJ829">
        <v>9</v>
      </c>
      <c r="AK829" s="1" t="s">
        <v>11505</v>
      </c>
      <c r="AL829">
        <v>23</v>
      </c>
      <c r="AM829">
        <v>160</v>
      </c>
      <c r="AN829" s="1" t="s">
        <v>9116</v>
      </c>
      <c r="AO829">
        <v>2.9</v>
      </c>
      <c r="AP829">
        <v>0</v>
      </c>
      <c r="AQ829">
        <v>2.9</v>
      </c>
      <c r="AR829" s="1" t="s">
        <v>9418</v>
      </c>
      <c r="AS829" s="1" t="s">
        <v>9134</v>
      </c>
      <c r="AT829" s="1" t="s">
        <v>9188</v>
      </c>
      <c r="AU829" s="1" t="s">
        <v>9041</v>
      </c>
      <c r="AV829" s="1" t="s">
        <v>9130</v>
      </c>
      <c r="AW829" s="1" t="s">
        <v>9096</v>
      </c>
      <c r="AX829" s="1" t="s">
        <v>9039</v>
      </c>
      <c r="AY829" s="1" t="s">
        <v>9438</v>
      </c>
      <c r="AZ829" s="1"/>
      <c r="BA829" s="1"/>
      <c r="BB829" s="1"/>
      <c r="BC829" s="1"/>
      <c r="BD829" s="1"/>
      <c r="BE829" s="1" t="s">
        <v>9039</v>
      </c>
      <c r="BF829" s="1" t="s">
        <v>9039</v>
      </c>
      <c r="BG829" s="1" t="s">
        <v>9039</v>
      </c>
      <c r="BH829" s="1" t="s">
        <v>9085</v>
      </c>
      <c r="BI829" s="1"/>
      <c r="BJ829" s="1"/>
      <c r="BK829" s="1"/>
      <c r="BL829" s="1"/>
      <c r="BM829" s="1" t="s">
        <v>9147</v>
      </c>
      <c r="BN829" s="1" t="s">
        <v>9147</v>
      </c>
      <c r="BO829" s="1" t="s">
        <v>9039</v>
      </c>
      <c r="BP829">
        <v>0.19</v>
      </c>
      <c r="BQ829">
        <v>0.05</v>
      </c>
      <c r="BR829" s="1" t="s">
        <v>9107</v>
      </c>
      <c r="BS829">
        <v>0</v>
      </c>
      <c r="BT829" s="1" t="s">
        <v>9169</v>
      </c>
      <c r="BU829" s="1" t="s">
        <v>9140</v>
      </c>
      <c r="BV829" s="1" t="s">
        <v>9140</v>
      </c>
      <c r="BW829" s="1" t="s">
        <v>9039</v>
      </c>
      <c r="BX829" s="1" t="s">
        <v>9039</v>
      </c>
      <c r="BY829" s="1" t="s">
        <v>9039</v>
      </c>
      <c r="BZ829" s="1" t="s">
        <v>9039</v>
      </c>
      <c r="CA829" s="1" t="s">
        <v>9039</v>
      </c>
      <c r="CB829" s="1" t="s">
        <v>9039</v>
      </c>
      <c r="CC829" s="1" t="s">
        <v>9039</v>
      </c>
      <c r="CD829" s="1" t="s">
        <v>9039</v>
      </c>
      <c r="CE829" s="1" t="s">
        <v>9039</v>
      </c>
      <c r="CF829" s="1" t="s">
        <v>9056</v>
      </c>
      <c r="CG829" s="1" t="s">
        <v>9039</v>
      </c>
      <c r="CH829" s="1" t="s">
        <v>9044</v>
      </c>
      <c r="CI829" s="1" t="s">
        <v>9039</v>
      </c>
      <c r="CJ829" s="1" t="s">
        <v>9062</v>
      </c>
      <c r="CK829" s="1" t="s">
        <v>9039</v>
      </c>
      <c r="CL829" s="1" t="s">
        <v>9039</v>
      </c>
      <c r="CM829" s="1" t="s">
        <v>9039</v>
      </c>
      <c r="CN829" s="1" t="s">
        <v>9039</v>
      </c>
      <c r="CO829" s="1" t="s">
        <v>9039</v>
      </c>
      <c r="CP829" s="1" t="s">
        <v>9039</v>
      </c>
      <c r="CQ829" s="1" t="s">
        <v>9039</v>
      </c>
      <c r="CR829" s="1" t="s">
        <v>9039</v>
      </c>
      <c r="CS829" s="1" t="s">
        <v>9039</v>
      </c>
      <c r="CT829" s="1" t="s">
        <v>9039</v>
      </c>
      <c r="CU829" s="1" t="s">
        <v>9039</v>
      </c>
      <c r="CV829" s="1" t="s">
        <v>9039</v>
      </c>
      <c r="CW829" s="1" t="s">
        <v>9039</v>
      </c>
      <c r="CX829" s="1" t="s">
        <v>9061</v>
      </c>
      <c r="CY829" s="1" t="s">
        <v>9039</v>
      </c>
      <c r="CZ829" s="1" t="s">
        <v>9039</v>
      </c>
      <c r="DA829" s="1" t="s">
        <v>9039</v>
      </c>
      <c r="DB829" s="1" t="s">
        <v>9039</v>
      </c>
      <c r="DC829" s="1" t="s">
        <v>9153</v>
      </c>
      <c r="DD829" s="1"/>
      <c r="DE829" s="1"/>
      <c r="DF829" s="1"/>
      <c r="DG829" s="1"/>
      <c r="DH829" s="1" t="s">
        <v>9086</v>
      </c>
      <c r="DI829" s="1" t="s">
        <v>9039</v>
      </c>
      <c r="DJ829" s="1" t="s">
        <v>9039</v>
      </c>
      <c r="DK829" s="1" t="s">
        <v>9039</v>
      </c>
      <c r="DL829" s="1"/>
      <c r="DM829" s="1"/>
      <c r="DN829" s="1"/>
      <c r="DO829" s="1" t="s">
        <v>9039</v>
      </c>
      <c r="DP829" s="1"/>
      <c r="DQ829" s="1" t="s">
        <v>9039</v>
      </c>
      <c r="DR829" s="1"/>
      <c r="DS829" s="1" t="s">
        <v>9039</v>
      </c>
      <c r="DT829" s="1"/>
      <c r="DU829" s="1"/>
      <c r="DV829" s="1" t="s">
        <v>9039</v>
      </c>
      <c r="DW829" s="1" t="s">
        <v>9039</v>
      </c>
      <c r="DX829" s="1" t="s">
        <v>9039</v>
      </c>
      <c r="DY829" s="1" t="s">
        <v>9039</v>
      </c>
      <c r="DZ829" s="1" t="s">
        <v>9039</v>
      </c>
      <c r="EA829" s="1"/>
      <c r="EB829" s="1"/>
      <c r="EC829" s="1"/>
      <c r="ED829" s="1"/>
      <c r="EE829" s="1"/>
      <c r="EF829" s="1"/>
      <c r="EG829" s="1"/>
      <c r="EH829" s="1"/>
      <c r="EI829" s="1"/>
      <c r="EJ829" s="1"/>
      <c r="EK829" s="1"/>
      <c r="EL829" s="1"/>
      <c r="EM829" s="1"/>
      <c r="EN829" s="1" t="s">
        <v>9056</v>
      </c>
    </row>
    <row r="830" spans="1:144" x14ac:dyDescent="0.25">
      <c r="A830" s="1" t="s">
        <v>4387</v>
      </c>
      <c r="B830" s="1" t="s">
        <v>7111</v>
      </c>
      <c r="C830" s="1" t="s">
        <v>7112</v>
      </c>
      <c r="D830">
        <v>971</v>
      </c>
      <c r="E830" s="1" t="s">
        <v>5240</v>
      </c>
      <c r="F830" s="1" t="s">
        <v>5241</v>
      </c>
      <c r="G830" s="1" t="s">
        <v>11506</v>
      </c>
      <c r="H830" s="1" t="s">
        <v>7040</v>
      </c>
      <c r="I830" s="1"/>
      <c r="J830" s="1"/>
      <c r="K830" s="1"/>
      <c r="L830">
        <v>1046</v>
      </c>
      <c r="M830">
        <v>251</v>
      </c>
      <c r="N830">
        <v>45.1</v>
      </c>
      <c r="O830">
        <v>21.5</v>
      </c>
      <c r="P830">
        <v>21.5</v>
      </c>
      <c r="Q830">
        <v>0</v>
      </c>
      <c r="R830" s="1"/>
      <c r="S830">
        <v>11.2</v>
      </c>
      <c r="T830">
        <v>10.4</v>
      </c>
      <c r="U830">
        <v>1.7</v>
      </c>
      <c r="V830">
        <v>2.2999999999999998</v>
      </c>
      <c r="W830">
        <v>6.3</v>
      </c>
      <c r="X830" s="1" t="s">
        <v>9197</v>
      </c>
      <c r="Y830" s="1" t="s">
        <v>9941</v>
      </c>
      <c r="Z830" s="1" t="s">
        <v>9039</v>
      </c>
      <c r="AA830">
        <v>9.5</v>
      </c>
      <c r="AB830">
        <v>0</v>
      </c>
      <c r="AC830">
        <v>9.5</v>
      </c>
      <c r="AD830">
        <v>0</v>
      </c>
      <c r="AE830">
        <v>13.2</v>
      </c>
      <c r="AF830">
        <v>0</v>
      </c>
      <c r="AG830" s="1"/>
      <c r="AH830" s="1"/>
      <c r="AI830">
        <v>0</v>
      </c>
      <c r="AJ830">
        <v>4</v>
      </c>
      <c r="AK830" s="1" t="s">
        <v>11507</v>
      </c>
      <c r="AL830">
        <v>137</v>
      </c>
      <c r="AM830">
        <v>333</v>
      </c>
      <c r="AN830" s="1" t="s">
        <v>9298</v>
      </c>
      <c r="AO830">
        <v>5</v>
      </c>
      <c r="AP830">
        <v>0</v>
      </c>
      <c r="AQ830">
        <v>5</v>
      </c>
      <c r="AR830" s="1" t="s">
        <v>9652</v>
      </c>
      <c r="AS830" s="1" t="s">
        <v>9071</v>
      </c>
      <c r="AT830" s="1" t="s">
        <v>9148</v>
      </c>
      <c r="AU830" s="1" t="s">
        <v>9040</v>
      </c>
      <c r="AV830" s="1" t="s">
        <v>9053</v>
      </c>
      <c r="AW830" s="1" t="s">
        <v>9053</v>
      </c>
      <c r="AX830" s="1" t="s">
        <v>9039</v>
      </c>
      <c r="AY830" s="1" t="s">
        <v>9134</v>
      </c>
      <c r="AZ830" s="1" t="s">
        <v>9039</v>
      </c>
      <c r="BA830" s="1" t="s">
        <v>9039</v>
      </c>
      <c r="BB830" s="1" t="s">
        <v>9039</v>
      </c>
      <c r="BC830" s="1" t="s">
        <v>9039</v>
      </c>
      <c r="BD830" s="1" t="s">
        <v>9039</v>
      </c>
      <c r="BE830" s="1" t="s">
        <v>9039</v>
      </c>
      <c r="BF830" s="1" t="s">
        <v>9039</v>
      </c>
      <c r="BG830" s="1" t="s">
        <v>9039</v>
      </c>
      <c r="BH830" s="1" t="s">
        <v>9052</v>
      </c>
      <c r="BI830" s="1"/>
      <c r="BJ830" s="1"/>
      <c r="BK830" s="1"/>
      <c r="BL830" s="1"/>
      <c r="BM830" s="1" t="s">
        <v>11508</v>
      </c>
      <c r="BN830" s="1" t="s">
        <v>11508</v>
      </c>
      <c r="BO830" s="1" t="s">
        <v>9039</v>
      </c>
      <c r="BP830">
        <v>0.66</v>
      </c>
      <c r="BQ830">
        <v>0.19</v>
      </c>
      <c r="BR830" s="1" t="s">
        <v>11509</v>
      </c>
      <c r="BS830">
        <v>0</v>
      </c>
      <c r="BT830" s="1" t="s">
        <v>9180</v>
      </c>
      <c r="BU830" s="1" t="s">
        <v>9070</v>
      </c>
      <c r="BV830" s="1" t="s">
        <v>9070</v>
      </c>
      <c r="BW830" s="1" t="s">
        <v>9039</v>
      </c>
      <c r="BX830" s="1" t="s">
        <v>9039</v>
      </c>
      <c r="BY830" s="1" t="s">
        <v>9039</v>
      </c>
      <c r="BZ830" s="1" t="s">
        <v>9039</v>
      </c>
      <c r="CA830" s="1" t="s">
        <v>9039</v>
      </c>
      <c r="CB830" s="1" t="s">
        <v>9039</v>
      </c>
      <c r="CC830" s="1" t="s">
        <v>9039</v>
      </c>
      <c r="CD830" s="1" t="s">
        <v>9039</v>
      </c>
      <c r="CE830" s="1" t="s">
        <v>9039</v>
      </c>
      <c r="CF830" s="1" t="s">
        <v>9056</v>
      </c>
      <c r="CG830" s="1" t="s">
        <v>9039</v>
      </c>
      <c r="CH830" s="1" t="s">
        <v>9658</v>
      </c>
      <c r="CI830" s="1" t="s">
        <v>9056</v>
      </c>
      <c r="CJ830" s="1" t="s">
        <v>9935</v>
      </c>
      <c r="CK830" s="1" t="s">
        <v>9039</v>
      </c>
      <c r="CL830" s="1" t="s">
        <v>9072</v>
      </c>
      <c r="CM830" s="1" t="s">
        <v>9039</v>
      </c>
      <c r="CN830" s="1" t="s">
        <v>9072</v>
      </c>
      <c r="CO830" s="1" t="s">
        <v>9039</v>
      </c>
      <c r="CP830" s="1" t="s">
        <v>9056</v>
      </c>
      <c r="CQ830" s="1" t="s">
        <v>9039</v>
      </c>
      <c r="CR830" s="1" t="s">
        <v>9039</v>
      </c>
      <c r="CS830" s="1" t="s">
        <v>9039</v>
      </c>
      <c r="CT830" s="1" t="s">
        <v>9039</v>
      </c>
      <c r="CU830" s="1" t="s">
        <v>9039</v>
      </c>
      <c r="CV830" s="1" t="s">
        <v>9039</v>
      </c>
      <c r="CW830" s="1" t="s">
        <v>9056</v>
      </c>
      <c r="CX830" s="1" t="s">
        <v>10003</v>
      </c>
      <c r="CY830" s="1" t="s">
        <v>9062</v>
      </c>
      <c r="CZ830" s="1" t="s">
        <v>9039</v>
      </c>
      <c r="DA830" s="1" t="s">
        <v>9039</v>
      </c>
      <c r="DB830" s="1" t="s">
        <v>9039</v>
      </c>
      <c r="DC830" s="1" t="s">
        <v>10549</v>
      </c>
      <c r="DD830" s="1" t="s">
        <v>9039</v>
      </c>
      <c r="DE830" s="1" t="s">
        <v>9039</v>
      </c>
      <c r="DF830" s="1" t="s">
        <v>9039</v>
      </c>
      <c r="DG830" s="1" t="s">
        <v>9039</v>
      </c>
      <c r="DH830" s="1" t="s">
        <v>9567</v>
      </c>
      <c r="DI830" s="1" t="s">
        <v>9039</v>
      </c>
      <c r="DJ830" s="1" t="s">
        <v>9039</v>
      </c>
      <c r="DK830" s="1" t="s">
        <v>9039</v>
      </c>
      <c r="DL830" s="1" t="s">
        <v>9039</v>
      </c>
      <c r="DM830" s="1" t="s">
        <v>9039</v>
      </c>
      <c r="DN830" s="1" t="s">
        <v>9039</v>
      </c>
      <c r="DO830" s="1" t="s">
        <v>9039</v>
      </c>
      <c r="DP830" s="1" t="s">
        <v>9039</v>
      </c>
      <c r="DQ830" s="1" t="s">
        <v>9039</v>
      </c>
      <c r="DR830" s="1" t="s">
        <v>9039</v>
      </c>
      <c r="DS830" s="1" t="s">
        <v>9039</v>
      </c>
      <c r="DT830" s="1" t="s">
        <v>9039</v>
      </c>
      <c r="DU830" s="1" t="s">
        <v>9039</v>
      </c>
      <c r="DV830" s="1" t="s">
        <v>9039</v>
      </c>
      <c r="DW830" s="1" t="s">
        <v>9039</v>
      </c>
      <c r="DX830" s="1" t="s">
        <v>9039</v>
      </c>
      <c r="DY830" s="1" t="s">
        <v>9039</v>
      </c>
      <c r="DZ830" s="1" t="s">
        <v>9039</v>
      </c>
      <c r="EA830" s="1" t="s">
        <v>9062</v>
      </c>
      <c r="EB830" s="1" t="s">
        <v>9039</v>
      </c>
      <c r="EC830" s="1" t="s">
        <v>9039</v>
      </c>
      <c r="ED830" s="1" t="s">
        <v>9039</v>
      </c>
      <c r="EE830" s="1" t="s">
        <v>9039</v>
      </c>
      <c r="EF830" s="1" t="s">
        <v>9039</v>
      </c>
      <c r="EG830" s="1" t="s">
        <v>9039</v>
      </c>
      <c r="EH830" s="1" t="s">
        <v>9039</v>
      </c>
      <c r="EI830" s="1" t="s">
        <v>9072</v>
      </c>
      <c r="EJ830" s="1" t="s">
        <v>9039</v>
      </c>
      <c r="EK830" s="1" t="s">
        <v>9039</v>
      </c>
      <c r="EL830" s="1" t="s">
        <v>9039</v>
      </c>
      <c r="EM830" s="1" t="s">
        <v>9039</v>
      </c>
      <c r="EN830" s="1" t="s">
        <v>9091</v>
      </c>
    </row>
    <row r="831" spans="1:144" x14ac:dyDescent="0.25">
      <c r="A831" s="1" t="s">
        <v>4387</v>
      </c>
      <c r="B831" s="1" t="s">
        <v>7111</v>
      </c>
      <c r="C831" s="1" t="s">
        <v>7112</v>
      </c>
      <c r="D831">
        <v>972</v>
      </c>
      <c r="E831" s="1" t="s">
        <v>5117</v>
      </c>
      <c r="F831" s="1" t="s">
        <v>5118</v>
      </c>
      <c r="G831" s="1"/>
      <c r="H831" s="1" t="s">
        <v>7040</v>
      </c>
      <c r="I831" s="1"/>
      <c r="J831" s="1"/>
      <c r="K831" s="1"/>
      <c r="L831">
        <v>530</v>
      </c>
      <c r="M831">
        <v>126</v>
      </c>
      <c r="N831">
        <v>64.8</v>
      </c>
      <c r="O831">
        <v>8.4</v>
      </c>
      <c r="P831">
        <v>8.4</v>
      </c>
      <c r="Q831">
        <v>0</v>
      </c>
      <c r="R831" s="1"/>
      <c r="S831">
        <v>0.8</v>
      </c>
      <c r="T831">
        <v>0.6</v>
      </c>
      <c r="U831">
        <v>0.3</v>
      </c>
      <c r="V831">
        <v>0.3</v>
      </c>
      <c r="W831">
        <v>0.1</v>
      </c>
      <c r="X831" s="1" t="s">
        <v>9039</v>
      </c>
      <c r="Y831" s="1" t="s">
        <v>9085</v>
      </c>
      <c r="Z831" s="1" t="s">
        <v>9039</v>
      </c>
      <c r="AA831">
        <v>17.2</v>
      </c>
      <c r="AB831">
        <v>2.4</v>
      </c>
      <c r="AC831">
        <v>14.8</v>
      </c>
      <c r="AD831">
        <v>0</v>
      </c>
      <c r="AE831">
        <v>8.1999999999999993</v>
      </c>
      <c r="AF831">
        <v>0</v>
      </c>
      <c r="AG831" s="1"/>
      <c r="AH831" s="1"/>
      <c r="AI831">
        <v>0</v>
      </c>
      <c r="AJ831">
        <v>5</v>
      </c>
      <c r="AK831" s="1" t="s">
        <v>9333</v>
      </c>
      <c r="AL831">
        <v>35</v>
      </c>
      <c r="AM831">
        <v>160</v>
      </c>
      <c r="AN831" s="1" t="s">
        <v>9958</v>
      </c>
      <c r="AO831">
        <v>2</v>
      </c>
      <c r="AP831">
        <v>0</v>
      </c>
      <c r="AQ831">
        <v>2</v>
      </c>
      <c r="AR831" s="1" t="s">
        <v>9059</v>
      </c>
      <c r="AS831" s="1" t="s">
        <v>9053</v>
      </c>
      <c r="AT831" s="1" t="s">
        <v>9188</v>
      </c>
      <c r="AU831" s="1" t="s">
        <v>9041</v>
      </c>
      <c r="AV831" s="1" t="s">
        <v>9071</v>
      </c>
      <c r="AW831" s="1" t="s">
        <v>9625</v>
      </c>
      <c r="AX831" s="1" t="s">
        <v>9039</v>
      </c>
      <c r="AY831" s="1" t="s">
        <v>9690</v>
      </c>
      <c r="AZ831" s="1" t="s">
        <v>9045</v>
      </c>
      <c r="BA831" s="1" t="s">
        <v>9039</v>
      </c>
      <c r="BB831" s="1" t="s">
        <v>9039</v>
      </c>
      <c r="BC831" s="1" t="s">
        <v>9039</v>
      </c>
      <c r="BD831" s="1" t="s">
        <v>9039</v>
      </c>
      <c r="BE831" s="1" t="s">
        <v>9039</v>
      </c>
      <c r="BF831" s="1" t="s">
        <v>9039</v>
      </c>
      <c r="BG831" s="1" t="s">
        <v>9039</v>
      </c>
      <c r="BH831" s="1" t="s">
        <v>9040</v>
      </c>
      <c r="BI831" s="1"/>
      <c r="BJ831" s="1"/>
      <c r="BK831" s="1"/>
      <c r="BL831" s="1"/>
      <c r="BM831" s="1" t="s">
        <v>11510</v>
      </c>
      <c r="BN831" s="1" t="s">
        <v>11510</v>
      </c>
      <c r="BO831" s="1" t="s">
        <v>9039</v>
      </c>
      <c r="BP831">
        <v>0.44</v>
      </c>
      <c r="BQ831">
        <v>0.04</v>
      </c>
      <c r="BR831" s="1" t="s">
        <v>9085</v>
      </c>
      <c r="BS831">
        <v>0</v>
      </c>
      <c r="BT831" s="1" t="s">
        <v>9227</v>
      </c>
      <c r="BU831" s="1" t="s">
        <v>9140</v>
      </c>
      <c r="BV831" s="1" t="s">
        <v>9140</v>
      </c>
      <c r="BW831" s="1" t="s">
        <v>9039</v>
      </c>
      <c r="BX831" s="1" t="s">
        <v>9039</v>
      </c>
      <c r="BY831" s="1" t="s">
        <v>9039</v>
      </c>
      <c r="BZ831" s="1" t="s">
        <v>9039</v>
      </c>
      <c r="CA831" s="1" t="s">
        <v>9039</v>
      </c>
      <c r="CB831" s="1" t="s">
        <v>9039</v>
      </c>
      <c r="CC831" s="1" t="s">
        <v>9039</v>
      </c>
      <c r="CD831" s="1" t="s">
        <v>9039</v>
      </c>
      <c r="CE831" s="1" t="s">
        <v>9039</v>
      </c>
      <c r="CF831" s="1" t="s">
        <v>9039</v>
      </c>
      <c r="CG831" s="1" t="s">
        <v>9039</v>
      </c>
      <c r="CH831" s="1" t="s">
        <v>9086</v>
      </c>
      <c r="CI831" s="1" t="s">
        <v>9039</v>
      </c>
      <c r="CJ831" s="1" t="s">
        <v>9085</v>
      </c>
      <c r="CK831" s="1" t="s">
        <v>9039</v>
      </c>
      <c r="CL831" s="1" t="s">
        <v>9039</v>
      </c>
      <c r="CM831" s="1" t="s">
        <v>9039</v>
      </c>
      <c r="CN831" s="1" t="s">
        <v>9039</v>
      </c>
      <c r="CO831" s="1" t="s">
        <v>9039</v>
      </c>
      <c r="CP831" s="1" t="s">
        <v>9039</v>
      </c>
      <c r="CQ831" s="1" t="s">
        <v>9039</v>
      </c>
      <c r="CR831" s="1" t="s">
        <v>9039</v>
      </c>
      <c r="CS831" s="1" t="s">
        <v>9039</v>
      </c>
      <c r="CT831" s="1" t="s">
        <v>9039</v>
      </c>
      <c r="CU831" s="1" t="s">
        <v>9039</v>
      </c>
      <c r="CV831" s="1" t="s">
        <v>9039</v>
      </c>
      <c r="CW831" s="1" t="s">
        <v>9039</v>
      </c>
      <c r="CX831" s="1" t="s">
        <v>9152</v>
      </c>
      <c r="CY831" s="1" t="s">
        <v>9039</v>
      </c>
      <c r="CZ831" s="1" t="s">
        <v>9039</v>
      </c>
      <c r="DA831" s="1" t="s">
        <v>9039</v>
      </c>
      <c r="DB831" s="1" t="s">
        <v>9039</v>
      </c>
      <c r="DC831" s="1" t="s">
        <v>9061</v>
      </c>
      <c r="DD831" s="1" t="s">
        <v>9039</v>
      </c>
      <c r="DE831" s="1" t="s">
        <v>9039</v>
      </c>
      <c r="DF831" s="1" t="s">
        <v>9039</v>
      </c>
      <c r="DG831" s="1" t="s">
        <v>9039</v>
      </c>
      <c r="DH831" s="1" t="s">
        <v>9039</v>
      </c>
      <c r="DI831" s="1" t="s">
        <v>9039</v>
      </c>
      <c r="DJ831" s="1" t="s">
        <v>9039</v>
      </c>
      <c r="DK831" s="1" t="s">
        <v>9039</v>
      </c>
      <c r="DL831" s="1" t="s">
        <v>9039</v>
      </c>
      <c r="DM831" s="1" t="s">
        <v>9039</v>
      </c>
      <c r="DN831" s="1" t="s">
        <v>9039</v>
      </c>
      <c r="DO831" s="1" t="s">
        <v>9039</v>
      </c>
      <c r="DP831" s="1" t="s">
        <v>9039</v>
      </c>
      <c r="DQ831" s="1" t="s">
        <v>9039</v>
      </c>
      <c r="DR831" s="1"/>
      <c r="DS831" s="1" t="s">
        <v>9039</v>
      </c>
      <c r="DT831" s="1" t="s">
        <v>9039</v>
      </c>
      <c r="DU831" s="1" t="s">
        <v>9039</v>
      </c>
      <c r="DV831" s="1" t="s">
        <v>9039</v>
      </c>
      <c r="DW831" s="1" t="s">
        <v>9039</v>
      </c>
      <c r="DX831" s="1" t="s">
        <v>9039</v>
      </c>
      <c r="DY831" s="1" t="s">
        <v>9039</v>
      </c>
      <c r="DZ831" s="1" t="s">
        <v>9039</v>
      </c>
      <c r="EA831" s="1" t="s">
        <v>9039</v>
      </c>
      <c r="EB831" s="1" t="s">
        <v>9039</v>
      </c>
      <c r="EC831" s="1" t="s">
        <v>9039</v>
      </c>
      <c r="ED831" s="1" t="s">
        <v>9039</v>
      </c>
      <c r="EE831" s="1" t="s">
        <v>9039</v>
      </c>
      <c r="EF831" s="1" t="s">
        <v>9039</v>
      </c>
      <c r="EG831" s="1" t="s">
        <v>9039</v>
      </c>
      <c r="EH831" s="1"/>
      <c r="EI831" s="1" t="s">
        <v>9039</v>
      </c>
      <c r="EJ831" s="1" t="s">
        <v>9039</v>
      </c>
      <c r="EK831" s="1" t="s">
        <v>9039</v>
      </c>
      <c r="EL831" s="1" t="s">
        <v>9039</v>
      </c>
      <c r="EM831" s="1" t="s">
        <v>9039</v>
      </c>
      <c r="EN831" s="1" t="s">
        <v>9039</v>
      </c>
    </row>
    <row r="832" spans="1:144" x14ac:dyDescent="0.25">
      <c r="A832" s="1" t="s">
        <v>4387</v>
      </c>
      <c r="B832" s="1" t="s">
        <v>7111</v>
      </c>
      <c r="C832" s="1" t="s">
        <v>7112</v>
      </c>
      <c r="D832">
        <v>1095</v>
      </c>
      <c r="E832" s="1" t="s">
        <v>6537</v>
      </c>
      <c r="F832" s="1" t="s">
        <v>6538</v>
      </c>
      <c r="G832" s="1" t="s">
        <v>11511</v>
      </c>
      <c r="H832" s="1" t="s">
        <v>7040</v>
      </c>
      <c r="I832" s="1"/>
      <c r="J832" s="1" t="s">
        <v>420</v>
      </c>
      <c r="K832" s="1"/>
      <c r="L832">
        <v>580</v>
      </c>
      <c r="M832">
        <v>138</v>
      </c>
      <c r="N832">
        <v>64</v>
      </c>
      <c r="O832">
        <v>7.6</v>
      </c>
      <c r="P832">
        <v>7.6</v>
      </c>
      <c r="Q832">
        <v>0</v>
      </c>
      <c r="R832" s="1" t="s">
        <v>9227</v>
      </c>
      <c r="S832">
        <v>3</v>
      </c>
      <c r="T832">
        <v>2.2999999999999998</v>
      </c>
      <c r="U832">
        <v>0.4</v>
      </c>
      <c r="V832">
        <v>0.6</v>
      </c>
      <c r="W832">
        <v>1.3</v>
      </c>
      <c r="X832" s="1" t="s">
        <v>9085</v>
      </c>
      <c r="Y832" s="1" t="s">
        <v>9227</v>
      </c>
      <c r="Z832" s="1" t="s">
        <v>9039</v>
      </c>
      <c r="AA832">
        <v>15.9</v>
      </c>
      <c r="AB832">
        <v>0.3</v>
      </c>
      <c r="AC832">
        <v>15.6</v>
      </c>
      <c r="AD832">
        <v>0</v>
      </c>
      <c r="AE832">
        <v>8.8000000000000007</v>
      </c>
      <c r="AF832">
        <v>0</v>
      </c>
      <c r="AG832" s="1"/>
      <c r="AH832" s="1" t="s">
        <v>9197</v>
      </c>
      <c r="AI832">
        <v>0</v>
      </c>
      <c r="AJ832">
        <v>3</v>
      </c>
      <c r="AK832" s="1" t="s">
        <v>9670</v>
      </c>
      <c r="AL832">
        <v>59</v>
      </c>
      <c r="AM832">
        <v>124</v>
      </c>
      <c r="AN832" s="1" t="s">
        <v>9391</v>
      </c>
      <c r="AO832">
        <v>1.8</v>
      </c>
      <c r="AP832">
        <v>0</v>
      </c>
      <c r="AQ832">
        <v>1.8</v>
      </c>
      <c r="AR832" s="1" t="s">
        <v>9348</v>
      </c>
      <c r="AS832" s="1" t="s">
        <v>9120</v>
      </c>
      <c r="AT832" s="1" t="s">
        <v>9322</v>
      </c>
      <c r="AU832" s="1" t="s">
        <v>9040</v>
      </c>
      <c r="AV832" s="1" t="s">
        <v>9053</v>
      </c>
      <c r="AW832" s="1" t="s">
        <v>9130</v>
      </c>
      <c r="AX832" s="1" t="s">
        <v>9039</v>
      </c>
      <c r="AY832" s="1" t="s">
        <v>9876</v>
      </c>
      <c r="AZ832" s="1"/>
      <c r="BA832" s="1"/>
      <c r="BB832" s="1"/>
      <c r="BC832" s="1"/>
      <c r="BD832" s="1"/>
      <c r="BE832" s="1" t="s">
        <v>9039</v>
      </c>
      <c r="BF832" s="1" t="s">
        <v>9039</v>
      </c>
      <c r="BG832" s="1" t="s">
        <v>9039</v>
      </c>
      <c r="BH832" s="1" t="s">
        <v>9147</v>
      </c>
      <c r="BI832" s="1" t="s">
        <v>9052</v>
      </c>
      <c r="BJ832" s="1" t="s">
        <v>9085</v>
      </c>
      <c r="BK832" s="1" t="s">
        <v>9051</v>
      </c>
      <c r="BL832" s="1" t="s">
        <v>10533</v>
      </c>
      <c r="BM832" s="1" t="s">
        <v>9390</v>
      </c>
      <c r="BN832" s="1" t="s">
        <v>9390</v>
      </c>
      <c r="BO832" s="1" t="s">
        <v>9039</v>
      </c>
      <c r="BP832">
        <v>0.09</v>
      </c>
      <c r="BQ832">
        <v>0.03</v>
      </c>
      <c r="BR832" s="1" t="s">
        <v>11512</v>
      </c>
      <c r="BS832">
        <v>0</v>
      </c>
      <c r="BT832" s="1" t="s">
        <v>9040</v>
      </c>
      <c r="BU832" s="1" t="s">
        <v>10411</v>
      </c>
      <c r="BV832" s="1" t="s">
        <v>10411</v>
      </c>
      <c r="BW832" s="1" t="s">
        <v>9039</v>
      </c>
      <c r="BX832" s="1" t="s">
        <v>9039</v>
      </c>
      <c r="BY832" s="1"/>
      <c r="BZ832" s="1"/>
      <c r="CA832" s="1"/>
      <c r="CB832" s="1"/>
      <c r="CC832" s="1"/>
      <c r="CD832" s="1"/>
      <c r="CE832" s="1"/>
      <c r="CF832" s="1" t="s">
        <v>9056</v>
      </c>
      <c r="CG832" s="1"/>
      <c r="CH832" s="1" t="s">
        <v>9041</v>
      </c>
      <c r="CI832" s="1"/>
      <c r="CJ832" s="1" t="s">
        <v>9061</v>
      </c>
      <c r="CK832" s="1"/>
      <c r="CL832" s="1"/>
      <c r="CM832" s="1"/>
      <c r="CN832" s="1"/>
      <c r="CO832" s="1"/>
      <c r="CP832" s="1"/>
      <c r="CQ832" s="1"/>
      <c r="CR832" s="1"/>
      <c r="CS832" s="1" t="s">
        <v>9091</v>
      </c>
      <c r="CT832" s="1"/>
      <c r="CU832" s="1"/>
      <c r="CV832" s="1"/>
      <c r="CW832" s="1"/>
      <c r="CX832" s="1" t="s">
        <v>9231</v>
      </c>
      <c r="CY832" s="1"/>
      <c r="CZ832" s="1"/>
      <c r="DA832" s="1"/>
      <c r="DB832" s="1"/>
      <c r="DC832" s="1" t="s">
        <v>9417</v>
      </c>
      <c r="DD832" s="1"/>
      <c r="DE832" s="1"/>
      <c r="DF832" s="1"/>
      <c r="DG832" s="1"/>
      <c r="DH832" s="1" t="s">
        <v>9088</v>
      </c>
      <c r="DI832" s="1"/>
      <c r="DJ832" s="1"/>
      <c r="DK832" s="1"/>
      <c r="DL832" s="1"/>
      <c r="DM832" s="1"/>
      <c r="DN832" s="1"/>
      <c r="DO832" s="1"/>
      <c r="DP832" s="1"/>
      <c r="DQ832" s="1"/>
      <c r="DR832" s="1"/>
      <c r="DS832" s="1"/>
      <c r="DT832" s="1"/>
      <c r="DU832" s="1"/>
      <c r="DV832" s="1"/>
      <c r="DW832" s="1"/>
      <c r="DX832" s="1"/>
      <c r="DY832" s="1"/>
      <c r="DZ832" s="1"/>
      <c r="EA832" s="1" t="s">
        <v>9062</v>
      </c>
      <c r="EB832" s="1"/>
      <c r="EC832" s="1"/>
      <c r="ED832" s="1"/>
      <c r="EE832" s="1"/>
      <c r="EF832" s="1"/>
      <c r="EG832" s="1"/>
      <c r="EH832" s="1"/>
      <c r="EI832" s="1"/>
      <c r="EJ832" s="1"/>
      <c r="EK832" s="1"/>
      <c r="EL832" s="1"/>
      <c r="EM832" s="1"/>
      <c r="EN832" s="1"/>
    </row>
    <row r="833" spans="1:144" x14ac:dyDescent="0.25">
      <c r="A833" s="1" t="s">
        <v>4387</v>
      </c>
      <c r="B833" s="1" t="s">
        <v>7111</v>
      </c>
      <c r="C833" s="1" t="s">
        <v>7112</v>
      </c>
      <c r="D833">
        <v>1894</v>
      </c>
      <c r="E833" s="1" t="s">
        <v>7998</v>
      </c>
      <c r="F833" s="1" t="s">
        <v>7999</v>
      </c>
      <c r="G833" s="1" t="s">
        <v>11513</v>
      </c>
      <c r="H833" s="1" t="s">
        <v>7040</v>
      </c>
      <c r="I833" s="1"/>
      <c r="J833" s="1"/>
      <c r="K833" s="1"/>
      <c r="L833">
        <v>1242</v>
      </c>
      <c r="M833">
        <v>295</v>
      </c>
      <c r="N833">
        <v>12.8</v>
      </c>
      <c r="O833">
        <v>22.1</v>
      </c>
      <c r="P833">
        <v>22.1</v>
      </c>
      <c r="Q833">
        <v>0</v>
      </c>
      <c r="R833" s="1" t="s">
        <v>9146</v>
      </c>
      <c r="S833">
        <v>1.4</v>
      </c>
      <c r="T833">
        <v>1.1000000000000001</v>
      </c>
      <c r="U833">
        <v>0.2</v>
      </c>
      <c r="V833">
        <v>0.1</v>
      </c>
      <c r="W833">
        <v>0.7</v>
      </c>
      <c r="X833" s="1" t="s">
        <v>9051</v>
      </c>
      <c r="Y833" s="1" t="s">
        <v>9041</v>
      </c>
      <c r="Z833" s="1" t="s">
        <v>9039</v>
      </c>
      <c r="AA833">
        <v>36.9</v>
      </c>
      <c r="AB833">
        <v>2.4</v>
      </c>
      <c r="AC833">
        <v>34.5</v>
      </c>
      <c r="AD833">
        <v>0</v>
      </c>
      <c r="AE833">
        <v>23.4</v>
      </c>
      <c r="AF833">
        <v>0</v>
      </c>
      <c r="AG833" s="1"/>
      <c r="AH833" s="1" t="s">
        <v>9104</v>
      </c>
      <c r="AI833">
        <v>0</v>
      </c>
      <c r="AJ833">
        <v>18</v>
      </c>
      <c r="AK833" s="1" t="s">
        <v>11514</v>
      </c>
      <c r="AL833">
        <v>100</v>
      </c>
      <c r="AM833">
        <v>410</v>
      </c>
      <c r="AN833" s="1" t="s">
        <v>9298</v>
      </c>
      <c r="AO833">
        <v>6.4</v>
      </c>
      <c r="AP833">
        <v>0</v>
      </c>
      <c r="AQ833">
        <v>6.4</v>
      </c>
      <c r="AR833" s="1" t="s">
        <v>9192</v>
      </c>
      <c r="AS833" s="1" t="s">
        <v>9625</v>
      </c>
      <c r="AT833" s="1" t="s">
        <v>9096</v>
      </c>
      <c r="AU833" s="1"/>
      <c r="AV833" s="1" t="s">
        <v>9053</v>
      </c>
      <c r="AW833" s="1" t="s">
        <v>9130</v>
      </c>
      <c r="AX833" s="1" t="s">
        <v>9039</v>
      </c>
      <c r="AY833" s="1" t="s">
        <v>9047</v>
      </c>
      <c r="AZ833" s="1"/>
      <c r="BA833" s="1"/>
      <c r="BB833" s="1"/>
      <c r="BC833" s="1"/>
      <c r="BD833" s="1"/>
      <c r="BE833" s="1" t="s">
        <v>9039</v>
      </c>
      <c r="BF833" s="1" t="s">
        <v>9039</v>
      </c>
      <c r="BG833" s="1" t="s">
        <v>9039</v>
      </c>
      <c r="BH833" s="1" t="s">
        <v>9228</v>
      </c>
      <c r="BI833" s="1"/>
      <c r="BJ833" s="1"/>
      <c r="BK833" s="1"/>
      <c r="BL833" s="1"/>
      <c r="BM833" s="1" t="s">
        <v>9941</v>
      </c>
      <c r="BN833" s="1" t="s">
        <v>9941</v>
      </c>
      <c r="BO833" s="1" t="s">
        <v>9039</v>
      </c>
      <c r="BP833">
        <v>0.65</v>
      </c>
      <c r="BQ833">
        <v>0.19</v>
      </c>
      <c r="BR833" s="1" t="s">
        <v>9051</v>
      </c>
      <c r="BS833">
        <v>0</v>
      </c>
      <c r="BT833" s="1" t="s">
        <v>9204</v>
      </c>
      <c r="BU833" s="1" t="s">
        <v>10135</v>
      </c>
      <c r="BV833" s="1" t="s">
        <v>10135</v>
      </c>
      <c r="BW833" s="1" t="s">
        <v>9039</v>
      </c>
      <c r="BX833" s="1" t="s">
        <v>9043</v>
      </c>
      <c r="BY833" s="1" t="s">
        <v>9039</v>
      </c>
      <c r="BZ833" s="1" t="s">
        <v>9039</v>
      </c>
      <c r="CA833" s="1" t="s">
        <v>9039</v>
      </c>
      <c r="CB833" s="1" t="s">
        <v>9039</v>
      </c>
      <c r="CC833" s="1" t="s">
        <v>9039</v>
      </c>
      <c r="CD833" s="1" t="s">
        <v>9039</v>
      </c>
      <c r="CE833" s="1" t="s">
        <v>9039</v>
      </c>
      <c r="CF833" s="1" t="s">
        <v>9056</v>
      </c>
      <c r="CG833" s="1" t="s">
        <v>9039</v>
      </c>
      <c r="CH833" s="1" t="s">
        <v>9063</v>
      </c>
      <c r="CI833" s="1" t="s">
        <v>9039</v>
      </c>
      <c r="CJ833" s="1" t="s">
        <v>9091</v>
      </c>
      <c r="CK833" s="1" t="s">
        <v>9039</v>
      </c>
      <c r="CL833" s="1" t="s">
        <v>9039</v>
      </c>
      <c r="CM833" s="1" t="s">
        <v>9039</v>
      </c>
      <c r="CN833" s="1" t="s">
        <v>9039</v>
      </c>
      <c r="CO833" s="1" t="s">
        <v>9039</v>
      </c>
      <c r="CP833" s="1" t="s">
        <v>9039</v>
      </c>
      <c r="CQ833" s="1" t="s">
        <v>9039</v>
      </c>
      <c r="CR833" s="1" t="s">
        <v>9039</v>
      </c>
      <c r="CS833" s="1" t="s">
        <v>9039</v>
      </c>
      <c r="CT833" s="1" t="s">
        <v>9039</v>
      </c>
      <c r="CU833" s="1" t="s">
        <v>9039</v>
      </c>
      <c r="CV833" s="1" t="s">
        <v>9039</v>
      </c>
      <c r="CW833" s="1" t="s">
        <v>9039</v>
      </c>
      <c r="CX833" s="1" t="s">
        <v>9160</v>
      </c>
      <c r="CY833" s="1" t="s">
        <v>9039</v>
      </c>
      <c r="CZ833" s="1" t="s">
        <v>9039</v>
      </c>
      <c r="DA833" s="1" t="s">
        <v>9039</v>
      </c>
      <c r="DB833" s="1" t="s">
        <v>9039</v>
      </c>
      <c r="DC833" s="1" t="s">
        <v>9041</v>
      </c>
      <c r="DD833" s="1"/>
      <c r="DE833" s="1"/>
      <c r="DF833" s="1"/>
      <c r="DG833" s="1"/>
      <c r="DH833" s="1" t="s">
        <v>9355</v>
      </c>
      <c r="DI833" s="1" t="s">
        <v>9039</v>
      </c>
      <c r="DJ833" s="1" t="s">
        <v>9039</v>
      </c>
      <c r="DK833" s="1" t="s">
        <v>9039</v>
      </c>
      <c r="DL833" s="1"/>
      <c r="DM833" s="1"/>
      <c r="DN833" s="1"/>
      <c r="DO833" s="1" t="s">
        <v>9039</v>
      </c>
      <c r="DP833" s="1"/>
      <c r="DQ833" s="1" t="s">
        <v>9039</v>
      </c>
      <c r="DR833" s="1"/>
      <c r="DS833" s="1" t="s">
        <v>9039</v>
      </c>
      <c r="DT833" s="1"/>
      <c r="DU833" s="1"/>
      <c r="DV833" s="1" t="s">
        <v>9039</v>
      </c>
      <c r="DW833" s="1" t="s">
        <v>9039</v>
      </c>
      <c r="DX833" s="1" t="s">
        <v>9039</v>
      </c>
      <c r="DY833" s="1" t="s">
        <v>9039</v>
      </c>
      <c r="DZ833" s="1" t="s">
        <v>9039</v>
      </c>
      <c r="EA833" s="1"/>
      <c r="EB833" s="1"/>
      <c r="EC833" s="1"/>
      <c r="ED833" s="1"/>
      <c r="EE833" s="1"/>
      <c r="EF833" s="1"/>
      <c r="EG833" s="1"/>
      <c r="EH833" s="1"/>
      <c r="EI833" s="1"/>
      <c r="EJ833" s="1"/>
      <c r="EK833" s="1"/>
      <c r="EL833" s="1"/>
      <c r="EM833" s="1"/>
      <c r="EN833" s="1" t="s">
        <v>9072</v>
      </c>
    </row>
    <row r="834" spans="1:144" x14ac:dyDescent="0.25">
      <c r="A834" s="1" t="s">
        <v>4387</v>
      </c>
      <c r="B834" s="1" t="s">
        <v>7111</v>
      </c>
      <c r="C834" s="1" t="s">
        <v>7112</v>
      </c>
      <c r="D834">
        <v>2314</v>
      </c>
      <c r="E834" s="1" t="s">
        <v>5915</v>
      </c>
      <c r="F834" s="1" t="s">
        <v>5916</v>
      </c>
      <c r="G834" s="1" t="s">
        <v>11515</v>
      </c>
      <c r="H834" s="1" t="s">
        <v>7040</v>
      </c>
      <c r="I834" s="1"/>
      <c r="J834" s="1"/>
      <c r="K834" s="1"/>
      <c r="L834">
        <v>532</v>
      </c>
      <c r="M834">
        <v>126</v>
      </c>
      <c r="N834">
        <v>65.2</v>
      </c>
      <c r="O834">
        <v>8.4</v>
      </c>
      <c r="P834">
        <v>8.4</v>
      </c>
      <c r="Q834">
        <v>0</v>
      </c>
      <c r="R834" s="1"/>
      <c r="S834">
        <v>0.6</v>
      </c>
      <c r="T834">
        <v>0.5</v>
      </c>
      <c r="U834">
        <v>0.2</v>
      </c>
      <c r="V834">
        <v>0.2</v>
      </c>
      <c r="W834">
        <v>0</v>
      </c>
      <c r="X834" s="1" t="s">
        <v>9039</v>
      </c>
      <c r="Y834" s="1" t="s">
        <v>9039</v>
      </c>
      <c r="Z834" s="1" t="s">
        <v>9039</v>
      </c>
      <c r="AA834">
        <v>18.600000000000001</v>
      </c>
      <c r="AB834">
        <v>0</v>
      </c>
      <c r="AC834">
        <v>18.600000000000001</v>
      </c>
      <c r="AD834">
        <v>0</v>
      </c>
      <c r="AE834">
        <v>6.4</v>
      </c>
      <c r="AF834">
        <v>0</v>
      </c>
      <c r="AG834" s="1"/>
      <c r="AH834" s="1" t="s">
        <v>9169</v>
      </c>
      <c r="AI834">
        <v>0</v>
      </c>
      <c r="AJ834">
        <v>6</v>
      </c>
      <c r="AK834" s="1" t="s">
        <v>11516</v>
      </c>
      <c r="AL834">
        <v>20</v>
      </c>
      <c r="AM834">
        <v>140</v>
      </c>
      <c r="AN834" s="1" t="s">
        <v>9213</v>
      </c>
      <c r="AO834">
        <v>1.1000000000000001</v>
      </c>
      <c r="AP834">
        <v>0</v>
      </c>
      <c r="AQ834">
        <v>1.1000000000000001</v>
      </c>
      <c r="AR834" s="1" t="s">
        <v>9126</v>
      </c>
      <c r="AS834" s="1"/>
      <c r="AT834" s="1" t="s">
        <v>9171</v>
      </c>
      <c r="AU834" s="1"/>
      <c r="AV834" s="1" t="s">
        <v>9039</v>
      </c>
      <c r="AW834" s="1" t="s">
        <v>9039</v>
      </c>
      <c r="AX834" s="1" t="s">
        <v>9039</v>
      </c>
      <c r="AY834" s="1" t="s">
        <v>9039</v>
      </c>
      <c r="AZ834" s="1"/>
      <c r="BA834" s="1"/>
      <c r="BB834" s="1"/>
      <c r="BC834" s="1"/>
      <c r="BD834" s="1"/>
      <c r="BE834" s="1" t="s">
        <v>9039</v>
      </c>
      <c r="BF834" s="1" t="s">
        <v>9039</v>
      </c>
      <c r="BG834" s="1" t="s">
        <v>9039</v>
      </c>
      <c r="BH834" s="1" t="s">
        <v>9040</v>
      </c>
      <c r="BI834" s="1"/>
      <c r="BJ834" s="1"/>
      <c r="BK834" s="1"/>
      <c r="BL834" s="1"/>
      <c r="BM834" s="1"/>
      <c r="BN834" s="1"/>
      <c r="BO834" s="1"/>
      <c r="BP834">
        <v>0.26</v>
      </c>
      <c r="BQ834">
        <v>0.04</v>
      </c>
      <c r="BR834" s="1" t="s">
        <v>9085</v>
      </c>
      <c r="BS834">
        <v>0</v>
      </c>
      <c r="BT834" s="1" t="s">
        <v>9227</v>
      </c>
      <c r="BU834" s="1" t="s">
        <v>9140</v>
      </c>
      <c r="BV834" s="1" t="s">
        <v>9140</v>
      </c>
      <c r="BW834" s="1" t="s">
        <v>9039</v>
      </c>
      <c r="BX834" s="1" t="s">
        <v>9039</v>
      </c>
      <c r="BY834" s="1" t="s">
        <v>9039</v>
      </c>
      <c r="BZ834" s="1" t="s">
        <v>9039</v>
      </c>
      <c r="CA834" s="1" t="s">
        <v>9039</v>
      </c>
      <c r="CB834" s="1" t="s">
        <v>9039</v>
      </c>
      <c r="CC834" s="1" t="s">
        <v>9039</v>
      </c>
      <c r="CD834" s="1" t="s">
        <v>9039</v>
      </c>
      <c r="CE834" s="1" t="s">
        <v>9039</v>
      </c>
      <c r="CF834" s="1" t="s">
        <v>9039</v>
      </c>
      <c r="CG834" s="1" t="s">
        <v>9039</v>
      </c>
      <c r="CH834" s="1" t="s">
        <v>9153</v>
      </c>
      <c r="CI834" s="1" t="s">
        <v>9039</v>
      </c>
      <c r="CJ834" s="1" t="s">
        <v>9059</v>
      </c>
      <c r="CK834" s="1" t="s">
        <v>9039</v>
      </c>
      <c r="CL834" s="1" t="s">
        <v>9039</v>
      </c>
      <c r="CM834" s="1" t="s">
        <v>9039</v>
      </c>
      <c r="CN834" s="1" t="s">
        <v>9039</v>
      </c>
      <c r="CO834" s="1" t="s">
        <v>9039</v>
      </c>
      <c r="CP834" s="1" t="s">
        <v>9039</v>
      </c>
      <c r="CQ834" s="1" t="s">
        <v>9039</v>
      </c>
      <c r="CR834" s="1" t="s">
        <v>9039</v>
      </c>
      <c r="CS834" s="1" t="s">
        <v>9039</v>
      </c>
      <c r="CT834" s="1" t="s">
        <v>9039</v>
      </c>
      <c r="CU834" s="1" t="s">
        <v>9039</v>
      </c>
      <c r="CV834" s="1" t="s">
        <v>9039</v>
      </c>
      <c r="CW834" s="1" t="s">
        <v>9039</v>
      </c>
      <c r="CX834" s="1" t="s">
        <v>9163</v>
      </c>
      <c r="CY834" s="1" t="s">
        <v>9039</v>
      </c>
      <c r="CZ834" s="1" t="s">
        <v>9039</v>
      </c>
      <c r="DA834" s="1" t="s">
        <v>9039</v>
      </c>
      <c r="DB834" s="1" t="s">
        <v>9039</v>
      </c>
      <c r="DC834" s="1" t="s">
        <v>9100</v>
      </c>
      <c r="DD834" s="1" t="s">
        <v>9039</v>
      </c>
      <c r="DE834" s="1" t="s">
        <v>9039</v>
      </c>
      <c r="DF834" s="1" t="s">
        <v>9039</v>
      </c>
      <c r="DG834" s="1" t="s">
        <v>9039</v>
      </c>
      <c r="DH834" s="1" t="s">
        <v>9039</v>
      </c>
      <c r="DI834" s="1" t="s">
        <v>9039</v>
      </c>
      <c r="DJ834" s="1" t="s">
        <v>9039</v>
      </c>
      <c r="DK834" s="1" t="s">
        <v>9039</v>
      </c>
      <c r="DL834" s="1" t="s">
        <v>9039</v>
      </c>
      <c r="DM834" s="1" t="s">
        <v>9039</v>
      </c>
      <c r="DN834" s="1" t="s">
        <v>9039</v>
      </c>
      <c r="DO834" s="1" t="s">
        <v>9039</v>
      </c>
      <c r="DP834" s="1" t="s">
        <v>9039</v>
      </c>
      <c r="DQ834" s="1" t="s">
        <v>9039</v>
      </c>
      <c r="DR834" s="1" t="s">
        <v>9039</v>
      </c>
      <c r="DS834" s="1" t="s">
        <v>9039</v>
      </c>
      <c r="DT834" s="1" t="s">
        <v>9039</v>
      </c>
      <c r="DU834" s="1" t="s">
        <v>9039</v>
      </c>
      <c r="DV834" s="1" t="s">
        <v>9039</v>
      </c>
      <c r="DW834" s="1" t="s">
        <v>9039</v>
      </c>
      <c r="DX834" s="1" t="s">
        <v>9039</v>
      </c>
      <c r="DY834" s="1" t="s">
        <v>9039</v>
      </c>
      <c r="DZ834" s="1" t="s">
        <v>9039</v>
      </c>
      <c r="EA834" s="1" t="s">
        <v>9039</v>
      </c>
      <c r="EB834" s="1"/>
      <c r="EC834" s="1"/>
      <c r="ED834" s="1"/>
      <c r="EE834" s="1"/>
      <c r="EF834" s="1"/>
      <c r="EG834" s="1"/>
      <c r="EH834" s="1"/>
      <c r="EI834" s="1"/>
      <c r="EJ834" s="1"/>
      <c r="EK834" s="1"/>
      <c r="EL834" s="1"/>
      <c r="EM834" s="1"/>
      <c r="EN834" s="1"/>
    </row>
    <row r="835" spans="1:144" x14ac:dyDescent="0.25">
      <c r="A835" s="1" t="s">
        <v>4387</v>
      </c>
      <c r="B835" s="1" t="s">
        <v>7111</v>
      </c>
      <c r="C835" s="1" t="s">
        <v>7112</v>
      </c>
      <c r="D835">
        <v>3049</v>
      </c>
      <c r="E835" s="1" t="s">
        <v>8502</v>
      </c>
      <c r="F835" s="1" t="s">
        <v>8503</v>
      </c>
      <c r="G835" s="1" t="s">
        <v>11517</v>
      </c>
      <c r="H835" s="1" t="s">
        <v>7040</v>
      </c>
      <c r="I835" s="1"/>
      <c r="J835" s="1"/>
      <c r="K835" s="1"/>
      <c r="L835">
        <v>442</v>
      </c>
      <c r="M835">
        <v>105</v>
      </c>
      <c r="N835">
        <v>72</v>
      </c>
      <c r="O835">
        <v>6.9</v>
      </c>
      <c r="P835">
        <v>6.9</v>
      </c>
      <c r="Q835">
        <v>0</v>
      </c>
      <c r="R835" s="1" t="s">
        <v>9052</v>
      </c>
      <c r="S835">
        <v>0.8</v>
      </c>
      <c r="T835">
        <v>0.6</v>
      </c>
      <c r="U835">
        <v>0.1</v>
      </c>
      <c r="V835">
        <v>0.1</v>
      </c>
      <c r="W835">
        <v>0.4</v>
      </c>
      <c r="X835" s="1" t="s">
        <v>9040</v>
      </c>
      <c r="Y835" s="1" t="s">
        <v>9040</v>
      </c>
      <c r="Z835" s="1" t="s">
        <v>9039</v>
      </c>
      <c r="AA835">
        <v>14</v>
      </c>
      <c r="AB835">
        <v>0.4</v>
      </c>
      <c r="AC835">
        <v>13.6</v>
      </c>
      <c r="AD835">
        <v>0</v>
      </c>
      <c r="AE835">
        <v>7.1</v>
      </c>
      <c r="AF835">
        <v>0</v>
      </c>
      <c r="AG835" s="1"/>
      <c r="AH835" s="1" t="s">
        <v>9227</v>
      </c>
      <c r="AI835">
        <v>0</v>
      </c>
      <c r="AJ835">
        <v>120</v>
      </c>
      <c r="AK835" s="1" t="s">
        <v>9421</v>
      </c>
      <c r="AL835">
        <v>65</v>
      </c>
      <c r="AM835">
        <v>110</v>
      </c>
      <c r="AN835" s="1" t="s">
        <v>9512</v>
      </c>
      <c r="AO835">
        <v>2.2000000000000002</v>
      </c>
      <c r="AP835">
        <v>0</v>
      </c>
      <c r="AQ835">
        <v>2.2000000000000002</v>
      </c>
      <c r="AR835" s="1" t="s">
        <v>9152</v>
      </c>
      <c r="AS835" s="1" t="s">
        <v>9043</v>
      </c>
      <c r="AT835" s="1" t="s">
        <v>9562</v>
      </c>
      <c r="AU835" s="1" t="s">
        <v>9131</v>
      </c>
      <c r="AV835" s="1" t="s">
        <v>9039</v>
      </c>
      <c r="AW835" s="1" t="s">
        <v>9039</v>
      </c>
      <c r="AX835" s="1" t="s">
        <v>9039</v>
      </c>
      <c r="AY835" s="1" t="s">
        <v>9130</v>
      </c>
      <c r="AZ835" s="1"/>
      <c r="BA835" s="1"/>
      <c r="BB835" s="1"/>
      <c r="BC835" s="1"/>
      <c r="BD835" s="1"/>
      <c r="BE835" s="1" t="s">
        <v>9039</v>
      </c>
      <c r="BF835" s="1" t="s">
        <v>9039</v>
      </c>
      <c r="BG835" s="1" t="s">
        <v>9039</v>
      </c>
      <c r="BH835" s="1" t="s">
        <v>9040</v>
      </c>
      <c r="BI835" s="1" t="s">
        <v>9039</v>
      </c>
      <c r="BJ835" s="1" t="s">
        <v>9085</v>
      </c>
      <c r="BK835" s="1" t="s">
        <v>9085</v>
      </c>
      <c r="BL835" s="1" t="s">
        <v>9148</v>
      </c>
      <c r="BM835" s="1" t="s">
        <v>9150</v>
      </c>
      <c r="BN835" s="1" t="s">
        <v>9150</v>
      </c>
      <c r="BO835" s="1" t="s">
        <v>9039</v>
      </c>
      <c r="BP835">
        <v>0.08</v>
      </c>
      <c r="BQ835">
        <v>0.04</v>
      </c>
      <c r="BR835" s="1" t="s">
        <v>9640</v>
      </c>
      <c r="BS835">
        <v>0</v>
      </c>
      <c r="BT835" s="1" t="s">
        <v>9040</v>
      </c>
      <c r="BU835" s="1" t="s">
        <v>9655</v>
      </c>
      <c r="BV835" s="1" t="s">
        <v>9655</v>
      </c>
      <c r="BW835" s="1" t="s">
        <v>9039</v>
      </c>
      <c r="BX835" s="1" t="s">
        <v>9120</v>
      </c>
      <c r="BY835" s="1" t="s">
        <v>9039</v>
      </c>
      <c r="BZ835" s="1" t="s">
        <v>9039</v>
      </c>
      <c r="CA835" s="1" t="s">
        <v>9039</v>
      </c>
      <c r="CB835" s="1" t="s">
        <v>9039</v>
      </c>
      <c r="CC835" s="1" t="s">
        <v>9039</v>
      </c>
      <c r="CD835" s="1" t="s">
        <v>9039</v>
      </c>
      <c r="CE835" s="1" t="s">
        <v>9039</v>
      </c>
      <c r="CF835" s="1" t="s">
        <v>9056</v>
      </c>
      <c r="CG835" s="1" t="s">
        <v>9039</v>
      </c>
      <c r="CH835" s="1" t="s">
        <v>9126</v>
      </c>
      <c r="CI835" s="1" t="s">
        <v>9039</v>
      </c>
      <c r="CJ835" s="1" t="s">
        <v>9062</v>
      </c>
      <c r="CK835" s="1" t="s">
        <v>9039</v>
      </c>
      <c r="CL835" s="1" t="s">
        <v>9039</v>
      </c>
      <c r="CM835" s="1" t="s">
        <v>9039</v>
      </c>
      <c r="CN835" s="1" t="s">
        <v>9039</v>
      </c>
      <c r="CO835" s="1" t="s">
        <v>9039</v>
      </c>
      <c r="CP835" s="1" t="s">
        <v>9039</v>
      </c>
      <c r="CQ835" s="1" t="s">
        <v>9039</v>
      </c>
      <c r="CR835" s="1" t="s">
        <v>9039</v>
      </c>
      <c r="CS835" s="1" t="s">
        <v>9039</v>
      </c>
      <c r="CT835" s="1" t="s">
        <v>9039</v>
      </c>
      <c r="CU835" s="1" t="s">
        <v>9039</v>
      </c>
      <c r="CV835" s="1" t="s">
        <v>9039</v>
      </c>
      <c r="CW835" s="1" t="s">
        <v>9039</v>
      </c>
      <c r="CX835" s="1" t="s">
        <v>9088</v>
      </c>
      <c r="CY835" s="1" t="s">
        <v>9039</v>
      </c>
      <c r="CZ835" s="1" t="s">
        <v>9039</v>
      </c>
      <c r="DA835" s="1" t="s">
        <v>9039</v>
      </c>
      <c r="DB835" s="1" t="s">
        <v>9039</v>
      </c>
      <c r="DC835" s="1" t="s">
        <v>9161</v>
      </c>
      <c r="DD835" s="1"/>
      <c r="DE835" s="1"/>
      <c r="DF835" s="1"/>
      <c r="DG835" s="1"/>
      <c r="DH835" s="1" t="s">
        <v>9182</v>
      </c>
      <c r="DI835" s="1" t="s">
        <v>9039</v>
      </c>
      <c r="DJ835" s="1" t="s">
        <v>9039</v>
      </c>
      <c r="DK835" s="1" t="s">
        <v>9039</v>
      </c>
      <c r="DL835" s="1"/>
      <c r="DM835" s="1"/>
      <c r="DN835" s="1"/>
      <c r="DO835" s="1" t="s">
        <v>9039</v>
      </c>
      <c r="DP835" s="1"/>
      <c r="DQ835" s="1" t="s">
        <v>9039</v>
      </c>
      <c r="DR835" s="1"/>
      <c r="DS835" s="1" t="s">
        <v>9039</v>
      </c>
      <c r="DT835" s="1"/>
      <c r="DU835" s="1"/>
      <c r="DV835" s="1" t="s">
        <v>9039</v>
      </c>
      <c r="DW835" s="1" t="s">
        <v>9039</v>
      </c>
      <c r="DX835" s="1" t="s">
        <v>9039</v>
      </c>
      <c r="DY835" s="1" t="s">
        <v>9039</v>
      </c>
      <c r="DZ835" s="1" t="s">
        <v>9039</v>
      </c>
      <c r="EA835" s="1"/>
      <c r="EB835" s="1"/>
      <c r="EC835" s="1"/>
      <c r="ED835" s="1"/>
      <c r="EE835" s="1"/>
      <c r="EF835" s="1"/>
      <c r="EG835" s="1"/>
      <c r="EH835" s="1"/>
      <c r="EI835" s="1"/>
      <c r="EJ835" s="1"/>
      <c r="EK835" s="1"/>
      <c r="EL835" s="1"/>
      <c r="EM835" s="1"/>
      <c r="EN835" s="1" t="s">
        <v>9062</v>
      </c>
    </row>
    <row r="836" spans="1:144" x14ac:dyDescent="0.25">
      <c r="A836" s="1" t="s">
        <v>4387</v>
      </c>
      <c r="B836" s="1" t="s">
        <v>7111</v>
      </c>
      <c r="C836" s="1" t="s">
        <v>7112</v>
      </c>
      <c r="D836">
        <v>3073</v>
      </c>
      <c r="E836" s="1" t="s">
        <v>6562</v>
      </c>
      <c r="F836" s="1" t="s">
        <v>6563</v>
      </c>
      <c r="G836" s="1" t="s">
        <v>11518</v>
      </c>
      <c r="H836" s="1" t="s">
        <v>7040</v>
      </c>
      <c r="I836" s="1"/>
      <c r="J836" s="1"/>
      <c r="K836" s="1"/>
      <c r="L836">
        <v>431</v>
      </c>
      <c r="M836">
        <v>102</v>
      </c>
      <c r="N836">
        <v>69.3</v>
      </c>
      <c r="O836">
        <v>7.6</v>
      </c>
      <c r="P836">
        <v>7.6</v>
      </c>
      <c r="Q836">
        <v>0</v>
      </c>
      <c r="R836" s="1" t="s">
        <v>9227</v>
      </c>
      <c r="S836">
        <v>0.4</v>
      </c>
      <c r="T836">
        <v>0.3</v>
      </c>
      <c r="U836">
        <v>0.1</v>
      </c>
      <c r="V836">
        <v>0</v>
      </c>
      <c r="W836">
        <v>0.2</v>
      </c>
      <c r="X836" s="1" t="s">
        <v>9085</v>
      </c>
      <c r="Y836" s="1" t="s">
        <v>9085</v>
      </c>
      <c r="Z836" s="1" t="s">
        <v>9039</v>
      </c>
      <c r="AA836">
        <v>13.3</v>
      </c>
      <c r="AB836">
        <v>0.5</v>
      </c>
      <c r="AC836">
        <v>12.8</v>
      </c>
      <c r="AD836">
        <v>0</v>
      </c>
      <c r="AE836">
        <v>7.6</v>
      </c>
      <c r="AF836">
        <v>0</v>
      </c>
      <c r="AG836" s="1"/>
      <c r="AH836" s="1"/>
      <c r="AI836">
        <v>0</v>
      </c>
      <c r="AJ836">
        <v>2</v>
      </c>
      <c r="AK836" s="1" t="s">
        <v>10053</v>
      </c>
      <c r="AL836">
        <v>24</v>
      </c>
      <c r="AM836">
        <v>81</v>
      </c>
      <c r="AN836" s="1" t="s">
        <v>9239</v>
      </c>
      <c r="AO836">
        <v>1.4</v>
      </c>
      <c r="AP836">
        <v>0</v>
      </c>
      <c r="AQ836">
        <v>1.4</v>
      </c>
      <c r="AR836" s="1" t="s">
        <v>9163</v>
      </c>
      <c r="AS836" s="1" t="s">
        <v>9120</v>
      </c>
      <c r="AT836" s="1" t="s">
        <v>9171</v>
      </c>
      <c r="AU836" s="1"/>
      <c r="AV836" s="1" t="s">
        <v>9130</v>
      </c>
      <c r="AW836" s="1" t="s">
        <v>9096</v>
      </c>
      <c r="AX836" s="1" t="s">
        <v>9039</v>
      </c>
      <c r="AY836" s="1" t="s">
        <v>9248</v>
      </c>
      <c r="AZ836" s="1" t="s">
        <v>9039</v>
      </c>
      <c r="BA836" s="1" t="s">
        <v>9039</v>
      </c>
      <c r="BB836" s="1" t="s">
        <v>9039</v>
      </c>
      <c r="BC836" s="1" t="s">
        <v>9039</v>
      </c>
      <c r="BD836" s="1" t="s">
        <v>9039</v>
      </c>
      <c r="BE836" s="1" t="s">
        <v>9039</v>
      </c>
      <c r="BF836" s="1" t="s">
        <v>9039</v>
      </c>
      <c r="BG836" s="1" t="s">
        <v>9039</v>
      </c>
      <c r="BH836" s="1" t="s">
        <v>9040</v>
      </c>
      <c r="BI836" s="1" t="s">
        <v>9040</v>
      </c>
      <c r="BJ836" s="1"/>
      <c r="BK836" s="1"/>
      <c r="BL836" s="1"/>
      <c r="BM836" s="1"/>
      <c r="BN836" s="1"/>
      <c r="BO836" s="1"/>
      <c r="BP836">
        <v>0.09</v>
      </c>
      <c r="BQ836">
        <v>7.0000000000000007E-2</v>
      </c>
      <c r="BR836" s="1" t="s">
        <v>9088</v>
      </c>
      <c r="BS836">
        <v>0</v>
      </c>
      <c r="BT836" s="1" t="s">
        <v>9228</v>
      </c>
      <c r="BU836" s="1" t="s">
        <v>9512</v>
      </c>
      <c r="BV836" s="1" t="s">
        <v>9512</v>
      </c>
      <c r="BW836" s="1" t="s">
        <v>9039</v>
      </c>
      <c r="BX836" s="1" t="s">
        <v>9053</v>
      </c>
      <c r="BY836" s="1" t="s">
        <v>9039</v>
      </c>
      <c r="BZ836" s="1" t="s">
        <v>9039</v>
      </c>
      <c r="CA836" s="1" t="s">
        <v>9039</v>
      </c>
      <c r="CB836" s="1" t="s">
        <v>9039</v>
      </c>
      <c r="CC836" s="1" t="s">
        <v>9039</v>
      </c>
      <c r="CD836" s="1" t="s">
        <v>9039</v>
      </c>
      <c r="CE836" s="1" t="s">
        <v>9039</v>
      </c>
      <c r="CF836" s="1" t="s">
        <v>9039</v>
      </c>
      <c r="CG836" s="1" t="s">
        <v>9039</v>
      </c>
      <c r="CH836" s="1" t="s">
        <v>9100</v>
      </c>
      <c r="CI836" s="1" t="s">
        <v>9039</v>
      </c>
      <c r="CJ836" s="1" t="s">
        <v>9056</v>
      </c>
      <c r="CK836" s="1" t="s">
        <v>9039</v>
      </c>
      <c r="CL836" s="1" t="s">
        <v>9039</v>
      </c>
      <c r="CM836" s="1" t="s">
        <v>9039</v>
      </c>
      <c r="CN836" s="1" t="s">
        <v>9039</v>
      </c>
      <c r="CO836" s="1" t="s">
        <v>9039</v>
      </c>
      <c r="CP836" s="1" t="s">
        <v>9039</v>
      </c>
      <c r="CQ836" s="1" t="s">
        <v>9039</v>
      </c>
      <c r="CR836" s="1" t="s">
        <v>9039</v>
      </c>
      <c r="CS836" s="1" t="s">
        <v>9039</v>
      </c>
      <c r="CT836" s="1" t="s">
        <v>9039</v>
      </c>
      <c r="CU836" s="1" t="s">
        <v>9039</v>
      </c>
      <c r="CV836" s="1" t="s">
        <v>9039</v>
      </c>
      <c r="CW836" s="1" t="s">
        <v>9039</v>
      </c>
      <c r="CX836" s="1" t="s">
        <v>9072</v>
      </c>
      <c r="CY836" s="1" t="s">
        <v>9039</v>
      </c>
      <c r="CZ836" s="1" t="s">
        <v>9039</v>
      </c>
      <c r="DA836" s="1" t="s">
        <v>9039</v>
      </c>
      <c r="DB836" s="1" t="s">
        <v>9039</v>
      </c>
      <c r="DC836" s="1" t="s">
        <v>9044</v>
      </c>
      <c r="DD836" s="1"/>
      <c r="DE836" s="1"/>
      <c r="DF836" s="1"/>
      <c r="DG836" s="1"/>
      <c r="DH836" s="1" t="s">
        <v>9160</v>
      </c>
      <c r="DI836" s="1" t="s">
        <v>9039</v>
      </c>
      <c r="DJ836" s="1" t="s">
        <v>9039</v>
      </c>
      <c r="DK836" s="1" t="s">
        <v>9039</v>
      </c>
      <c r="DL836" s="1"/>
      <c r="DM836" s="1"/>
      <c r="DN836" s="1"/>
      <c r="DO836" s="1" t="s">
        <v>9039</v>
      </c>
      <c r="DP836" s="1"/>
      <c r="DQ836" s="1" t="s">
        <v>9039</v>
      </c>
      <c r="DR836" s="1"/>
      <c r="DS836" s="1" t="s">
        <v>9039</v>
      </c>
      <c r="DT836" s="1"/>
      <c r="DU836" s="1"/>
      <c r="DV836" s="1" t="s">
        <v>9039</v>
      </c>
      <c r="DW836" s="1" t="s">
        <v>9039</v>
      </c>
      <c r="DX836" s="1" t="s">
        <v>9039</v>
      </c>
      <c r="DY836" s="1" t="s">
        <v>9039</v>
      </c>
      <c r="DZ836" s="1" t="s">
        <v>9039</v>
      </c>
      <c r="EA836" s="1"/>
      <c r="EB836" s="1"/>
      <c r="EC836" s="1"/>
      <c r="ED836" s="1"/>
      <c r="EE836" s="1"/>
      <c r="EF836" s="1"/>
      <c r="EG836" s="1"/>
      <c r="EH836" s="1"/>
      <c r="EI836" s="1"/>
      <c r="EJ836" s="1"/>
      <c r="EK836" s="1"/>
      <c r="EL836" s="1"/>
      <c r="EM836" s="1"/>
      <c r="EN836" s="1" t="s">
        <v>9056</v>
      </c>
    </row>
    <row r="837" spans="1:144" x14ac:dyDescent="0.25">
      <c r="A837" s="1" t="s">
        <v>4387</v>
      </c>
      <c r="B837" s="1" t="s">
        <v>7111</v>
      </c>
      <c r="C837" s="1" t="s">
        <v>7112</v>
      </c>
      <c r="D837">
        <v>3184</v>
      </c>
      <c r="E837" s="1" t="s">
        <v>8566</v>
      </c>
      <c r="F837" s="1" t="s">
        <v>8567</v>
      </c>
      <c r="G837" s="1" t="s">
        <v>11519</v>
      </c>
      <c r="H837" s="1" t="s">
        <v>7040</v>
      </c>
      <c r="I837" s="1"/>
      <c r="J837" s="1" t="s">
        <v>420</v>
      </c>
      <c r="K837" s="1"/>
      <c r="L837">
        <v>490</v>
      </c>
      <c r="M837">
        <v>116</v>
      </c>
      <c r="N837">
        <v>67</v>
      </c>
      <c r="O837">
        <v>8.1999999999999993</v>
      </c>
      <c r="P837">
        <v>8.1999999999999993</v>
      </c>
      <c r="Q837">
        <v>0</v>
      </c>
      <c r="R837" s="1" t="s">
        <v>9180</v>
      </c>
      <c r="S837">
        <v>0.7</v>
      </c>
      <c r="T837">
        <v>0.5</v>
      </c>
      <c r="U837">
        <v>0.1</v>
      </c>
      <c r="V837">
        <v>0.1</v>
      </c>
      <c r="W837">
        <v>0.4</v>
      </c>
      <c r="X837" s="1" t="s">
        <v>9040</v>
      </c>
      <c r="Y837" s="1" t="s">
        <v>9040</v>
      </c>
      <c r="Z837" s="1" t="s">
        <v>9039</v>
      </c>
      <c r="AA837">
        <v>15.1</v>
      </c>
      <c r="AB837">
        <v>1.8</v>
      </c>
      <c r="AC837">
        <v>13.3</v>
      </c>
      <c r="AD837">
        <v>0</v>
      </c>
      <c r="AE837">
        <v>8.5</v>
      </c>
      <c r="AF837">
        <v>0</v>
      </c>
      <c r="AG837" s="1"/>
      <c r="AH837" s="1" t="s">
        <v>9188</v>
      </c>
      <c r="AI837">
        <v>0</v>
      </c>
      <c r="AJ837">
        <v>109</v>
      </c>
      <c r="AK837" s="1" t="s">
        <v>11490</v>
      </c>
      <c r="AL837">
        <v>61</v>
      </c>
      <c r="AM837">
        <v>139</v>
      </c>
      <c r="AN837" s="1" t="s">
        <v>10023</v>
      </c>
      <c r="AO837">
        <v>1.9</v>
      </c>
      <c r="AP837">
        <v>0</v>
      </c>
      <c r="AQ837">
        <v>1.9</v>
      </c>
      <c r="AR837" s="1" t="s">
        <v>9154</v>
      </c>
      <c r="AS837" s="1" t="s">
        <v>9096</v>
      </c>
      <c r="AT837" s="1" t="s">
        <v>10302</v>
      </c>
      <c r="AU837" s="1" t="s">
        <v>9228</v>
      </c>
      <c r="AV837" s="1" t="s">
        <v>9039</v>
      </c>
      <c r="AW837" s="1" t="s">
        <v>9039</v>
      </c>
      <c r="AX837" s="1" t="s">
        <v>9039</v>
      </c>
      <c r="AY837" s="1" t="s">
        <v>9130</v>
      </c>
      <c r="AZ837" s="1"/>
      <c r="BA837" s="1"/>
      <c r="BB837" s="1"/>
      <c r="BC837" s="1"/>
      <c r="BD837" s="1"/>
      <c r="BE837" s="1" t="s">
        <v>9039</v>
      </c>
      <c r="BF837" s="1" t="s">
        <v>9039</v>
      </c>
      <c r="BG837" s="1" t="s">
        <v>9039</v>
      </c>
      <c r="BH837" s="1" t="s">
        <v>9040</v>
      </c>
      <c r="BI837" s="1" t="s">
        <v>9039</v>
      </c>
      <c r="BJ837" s="1" t="s">
        <v>9085</v>
      </c>
      <c r="BK837" s="1" t="s">
        <v>9039</v>
      </c>
      <c r="BL837" s="1" t="s">
        <v>9135</v>
      </c>
      <c r="BM837" s="1" t="s">
        <v>10293</v>
      </c>
      <c r="BN837" s="1" t="s">
        <v>10293</v>
      </c>
      <c r="BO837" s="1" t="s">
        <v>9039</v>
      </c>
      <c r="BP837">
        <v>0.11</v>
      </c>
      <c r="BQ837">
        <v>0.04</v>
      </c>
      <c r="BR837" s="1" t="s">
        <v>11346</v>
      </c>
      <c r="BS837">
        <v>0</v>
      </c>
      <c r="BT837" s="1" t="s">
        <v>9051</v>
      </c>
      <c r="BU837" s="1" t="s">
        <v>11520</v>
      </c>
      <c r="BV837" s="1" t="s">
        <v>11520</v>
      </c>
      <c r="BW837" s="1" t="s">
        <v>9039</v>
      </c>
      <c r="BX837" s="1" t="s">
        <v>9039</v>
      </c>
      <c r="BY837" s="1" t="s">
        <v>9039</v>
      </c>
      <c r="BZ837" s="1" t="s">
        <v>9039</v>
      </c>
      <c r="CA837" s="1" t="s">
        <v>9039</v>
      </c>
      <c r="CB837" s="1" t="s">
        <v>9039</v>
      </c>
      <c r="CC837" s="1" t="s">
        <v>9039</v>
      </c>
      <c r="CD837" s="1" t="s">
        <v>9039</v>
      </c>
      <c r="CE837" s="1" t="s">
        <v>9039</v>
      </c>
      <c r="CF837" s="1" t="s">
        <v>9056</v>
      </c>
      <c r="CG837" s="1" t="s">
        <v>9039</v>
      </c>
      <c r="CH837" s="1" t="s">
        <v>9044</v>
      </c>
      <c r="CI837" s="1" t="s">
        <v>9039</v>
      </c>
      <c r="CJ837" s="1" t="s">
        <v>9062</v>
      </c>
      <c r="CK837" s="1" t="s">
        <v>9039</v>
      </c>
      <c r="CL837" s="1" t="s">
        <v>9039</v>
      </c>
      <c r="CM837" s="1" t="s">
        <v>9039</v>
      </c>
      <c r="CN837" s="1" t="s">
        <v>9039</v>
      </c>
      <c r="CO837" s="1" t="s">
        <v>9039</v>
      </c>
      <c r="CP837" s="1" t="s">
        <v>9039</v>
      </c>
      <c r="CQ837" s="1" t="s">
        <v>9039</v>
      </c>
      <c r="CR837" s="1" t="s">
        <v>9039</v>
      </c>
      <c r="CS837" s="1" t="s">
        <v>9039</v>
      </c>
      <c r="CT837" s="1" t="s">
        <v>9039</v>
      </c>
      <c r="CU837" s="1" t="s">
        <v>9039</v>
      </c>
      <c r="CV837" s="1" t="s">
        <v>9039</v>
      </c>
      <c r="CW837" s="1" t="s">
        <v>9039</v>
      </c>
      <c r="CX837" s="1" t="s">
        <v>9061</v>
      </c>
      <c r="CY837" s="1" t="s">
        <v>9039</v>
      </c>
      <c r="CZ837" s="1" t="s">
        <v>9039</v>
      </c>
      <c r="DA837" s="1" t="s">
        <v>9039</v>
      </c>
      <c r="DB837" s="1" t="s">
        <v>9039</v>
      </c>
      <c r="DC837" s="1" t="s">
        <v>9153</v>
      </c>
      <c r="DD837" s="1"/>
      <c r="DE837" s="1"/>
      <c r="DF837" s="1"/>
      <c r="DG837" s="1"/>
      <c r="DH837" s="1" t="s">
        <v>9086</v>
      </c>
      <c r="DI837" s="1" t="s">
        <v>9039</v>
      </c>
      <c r="DJ837" s="1" t="s">
        <v>9039</v>
      </c>
      <c r="DK837" s="1" t="s">
        <v>9039</v>
      </c>
      <c r="DL837" s="1"/>
      <c r="DM837" s="1"/>
      <c r="DN837" s="1"/>
      <c r="DO837" s="1" t="s">
        <v>9039</v>
      </c>
      <c r="DP837" s="1"/>
      <c r="DQ837" s="1" t="s">
        <v>9039</v>
      </c>
      <c r="DR837" s="1"/>
      <c r="DS837" s="1" t="s">
        <v>9039</v>
      </c>
      <c r="DT837" s="1"/>
      <c r="DU837" s="1"/>
      <c r="DV837" s="1" t="s">
        <v>9039</v>
      </c>
      <c r="DW837" s="1" t="s">
        <v>9039</v>
      </c>
      <c r="DX837" s="1" t="s">
        <v>9039</v>
      </c>
      <c r="DY837" s="1" t="s">
        <v>9039</v>
      </c>
      <c r="DZ837" s="1" t="s">
        <v>9039</v>
      </c>
      <c r="EA837" s="1"/>
      <c r="EB837" s="1"/>
      <c r="EC837" s="1"/>
      <c r="ED837" s="1"/>
      <c r="EE837" s="1"/>
      <c r="EF837" s="1"/>
      <c r="EG837" s="1"/>
      <c r="EH837" s="1"/>
      <c r="EI837" s="1"/>
      <c r="EJ837" s="1"/>
      <c r="EK837" s="1"/>
      <c r="EL837" s="1"/>
      <c r="EM837" s="1"/>
      <c r="EN837" s="1" t="s">
        <v>9056</v>
      </c>
    </row>
    <row r="838" spans="1:144" x14ac:dyDescent="0.25">
      <c r="A838" s="1" t="s">
        <v>4387</v>
      </c>
      <c r="B838" s="1" t="s">
        <v>7111</v>
      </c>
      <c r="C838" s="1" t="s">
        <v>7112</v>
      </c>
      <c r="D838">
        <v>3185</v>
      </c>
      <c r="E838" s="1" t="s">
        <v>6578</v>
      </c>
      <c r="F838" s="1" t="s">
        <v>6579</v>
      </c>
      <c r="G838" s="1" t="s">
        <v>11521</v>
      </c>
      <c r="H838" s="1" t="s">
        <v>7040</v>
      </c>
      <c r="I838" s="1"/>
      <c r="J838" s="1"/>
      <c r="K838" s="1"/>
      <c r="L838">
        <v>588</v>
      </c>
      <c r="M838">
        <v>140</v>
      </c>
      <c r="N838">
        <v>66</v>
      </c>
      <c r="O838">
        <v>7.9</v>
      </c>
      <c r="P838">
        <v>7.9</v>
      </c>
      <c r="Q838">
        <v>0</v>
      </c>
      <c r="R838" s="1" t="s">
        <v>9180</v>
      </c>
      <c r="S838">
        <v>2.5</v>
      </c>
      <c r="T838">
        <v>2</v>
      </c>
      <c r="U838">
        <v>0.3</v>
      </c>
      <c r="V838">
        <v>0.6</v>
      </c>
      <c r="W838">
        <v>1.1000000000000001</v>
      </c>
      <c r="X838" s="1" t="s">
        <v>9085</v>
      </c>
      <c r="Y838" s="1" t="s">
        <v>9053</v>
      </c>
      <c r="Z838" s="1" t="s">
        <v>9039</v>
      </c>
      <c r="AA838">
        <v>17.899999999999999</v>
      </c>
      <c r="AB838">
        <v>0.3</v>
      </c>
      <c r="AC838">
        <v>17.600000000000001</v>
      </c>
      <c r="AD838">
        <v>0</v>
      </c>
      <c r="AE838">
        <v>7.2</v>
      </c>
      <c r="AF838">
        <v>0</v>
      </c>
      <c r="AG838" s="1"/>
      <c r="AH838" s="1" t="s">
        <v>9053</v>
      </c>
      <c r="AI838">
        <v>0</v>
      </c>
      <c r="AJ838">
        <v>110</v>
      </c>
      <c r="AK838" s="1" t="s">
        <v>9845</v>
      </c>
      <c r="AL838">
        <v>53</v>
      </c>
      <c r="AM838">
        <v>115</v>
      </c>
      <c r="AN838" s="1" t="s">
        <v>9358</v>
      </c>
      <c r="AO838">
        <v>1.7</v>
      </c>
      <c r="AP838">
        <v>0</v>
      </c>
      <c r="AQ838">
        <v>1.7</v>
      </c>
      <c r="AR838" s="1" t="s">
        <v>9041</v>
      </c>
      <c r="AS838" s="1" t="s">
        <v>9096</v>
      </c>
      <c r="AT838" s="1" t="s">
        <v>9180</v>
      </c>
      <c r="AU838" s="1" t="s">
        <v>9197</v>
      </c>
      <c r="AV838" s="1" t="s">
        <v>9130</v>
      </c>
      <c r="AW838" s="1" t="s">
        <v>9043</v>
      </c>
      <c r="AX838" s="1" t="s">
        <v>9039</v>
      </c>
      <c r="AY838" s="1" t="s">
        <v>9190</v>
      </c>
      <c r="AZ838" s="1"/>
      <c r="BA838" s="1"/>
      <c r="BB838" s="1"/>
      <c r="BC838" s="1"/>
      <c r="BD838" s="1"/>
      <c r="BE838" s="1" t="s">
        <v>9039</v>
      </c>
      <c r="BF838" s="1" t="s">
        <v>9039</v>
      </c>
      <c r="BG838" s="1" t="s">
        <v>9039</v>
      </c>
      <c r="BH838" s="1" t="s">
        <v>9210</v>
      </c>
      <c r="BI838" s="1" t="s">
        <v>9180</v>
      </c>
      <c r="BJ838" s="1" t="s">
        <v>9085</v>
      </c>
      <c r="BK838" s="1" t="s">
        <v>9041</v>
      </c>
      <c r="BL838" s="1" t="s">
        <v>9351</v>
      </c>
      <c r="BM838" s="1" t="s">
        <v>11069</v>
      </c>
      <c r="BN838" s="1" t="s">
        <v>11069</v>
      </c>
      <c r="BO838" s="1" t="s">
        <v>9039</v>
      </c>
      <c r="BP838">
        <v>0.04</v>
      </c>
      <c r="BQ838">
        <v>0.02</v>
      </c>
      <c r="BR838" s="1" t="s">
        <v>11512</v>
      </c>
      <c r="BS838">
        <v>0</v>
      </c>
      <c r="BT838" s="1" t="s">
        <v>9040</v>
      </c>
      <c r="BU838" s="1" t="s">
        <v>9594</v>
      </c>
      <c r="BV838" s="1" t="s">
        <v>9594</v>
      </c>
      <c r="BW838" s="1" t="s">
        <v>9039</v>
      </c>
      <c r="BX838" s="1" t="s">
        <v>9045</v>
      </c>
      <c r="BY838" s="1"/>
      <c r="BZ838" s="1"/>
      <c r="CA838" s="1"/>
      <c r="CB838" s="1"/>
      <c r="CC838" s="1"/>
      <c r="CD838" s="1"/>
      <c r="CE838" s="1"/>
      <c r="CF838" s="1" t="s">
        <v>9056</v>
      </c>
      <c r="CG838" s="1"/>
      <c r="CH838" s="1" t="s">
        <v>9348</v>
      </c>
      <c r="CI838" s="1"/>
      <c r="CJ838" s="1" t="s">
        <v>9091</v>
      </c>
      <c r="CK838" s="1"/>
      <c r="CL838" s="1"/>
      <c r="CM838" s="1"/>
      <c r="CN838" s="1"/>
      <c r="CO838" s="1"/>
      <c r="CP838" s="1"/>
      <c r="CQ838" s="1"/>
      <c r="CR838" s="1"/>
      <c r="CS838" s="1" t="s">
        <v>9072</v>
      </c>
      <c r="CT838" s="1"/>
      <c r="CU838" s="1"/>
      <c r="CV838" s="1"/>
      <c r="CW838" s="1"/>
      <c r="CX838" s="1" t="s">
        <v>9244</v>
      </c>
      <c r="CY838" s="1"/>
      <c r="CZ838" s="1"/>
      <c r="DA838" s="1"/>
      <c r="DB838" s="1"/>
      <c r="DC838" s="1" t="s">
        <v>9515</v>
      </c>
      <c r="DD838" s="1"/>
      <c r="DE838" s="1"/>
      <c r="DF838" s="1"/>
      <c r="DG838" s="1"/>
      <c r="DH838" s="1" t="s">
        <v>9100</v>
      </c>
      <c r="DI838" s="1"/>
      <c r="DJ838" s="1"/>
      <c r="DK838" s="1"/>
      <c r="DL838" s="1"/>
      <c r="DM838" s="1"/>
      <c r="DN838" s="1"/>
      <c r="DO838" s="1"/>
      <c r="DP838" s="1"/>
      <c r="DQ838" s="1"/>
      <c r="DR838" s="1"/>
      <c r="DS838" s="1"/>
      <c r="DT838" s="1"/>
      <c r="DU838" s="1"/>
      <c r="DV838" s="1"/>
      <c r="DW838" s="1"/>
      <c r="DX838" s="1"/>
      <c r="DY838" s="1"/>
      <c r="DZ838" s="1"/>
      <c r="EA838" s="1" t="s">
        <v>9056</v>
      </c>
      <c r="EB838" s="1"/>
      <c r="EC838" s="1"/>
      <c r="ED838" s="1"/>
      <c r="EE838" s="1"/>
      <c r="EF838" s="1"/>
      <c r="EG838" s="1"/>
      <c r="EH838" s="1"/>
      <c r="EI838" s="1"/>
      <c r="EJ838" s="1"/>
      <c r="EK838" s="1"/>
      <c r="EL838" s="1"/>
      <c r="EM838" s="1"/>
      <c r="EN838" s="1"/>
    </row>
    <row r="839" spans="1:144" x14ac:dyDescent="0.25">
      <c r="A839" s="1" t="s">
        <v>4387</v>
      </c>
      <c r="B839" s="1" t="s">
        <v>7111</v>
      </c>
      <c r="C839" s="1" t="s">
        <v>7112</v>
      </c>
      <c r="D839">
        <v>3216</v>
      </c>
      <c r="E839" s="1" t="s">
        <v>6777</v>
      </c>
      <c r="F839" s="1" t="s">
        <v>6778</v>
      </c>
      <c r="G839" s="1" t="s">
        <v>11522</v>
      </c>
      <c r="H839" s="1" t="s">
        <v>7040</v>
      </c>
      <c r="I839" s="1"/>
      <c r="J839" s="1"/>
      <c r="K839" s="1"/>
      <c r="L839">
        <v>514</v>
      </c>
      <c r="M839">
        <v>122</v>
      </c>
      <c r="N839">
        <v>67</v>
      </c>
      <c r="O839">
        <v>7.9</v>
      </c>
      <c r="P839">
        <v>7.9</v>
      </c>
      <c r="Q839">
        <v>0</v>
      </c>
      <c r="R839" s="1" t="s">
        <v>9180</v>
      </c>
      <c r="S839">
        <v>1.2</v>
      </c>
      <c r="T839">
        <v>0.9</v>
      </c>
      <c r="U839">
        <v>0.5</v>
      </c>
      <c r="V839">
        <v>0.4</v>
      </c>
      <c r="W839">
        <v>0.1</v>
      </c>
      <c r="X839" s="1" t="s">
        <v>9039</v>
      </c>
      <c r="Y839" s="1" t="s">
        <v>9085</v>
      </c>
      <c r="Z839" s="1" t="s">
        <v>9039</v>
      </c>
      <c r="AA839">
        <v>16.600000000000001</v>
      </c>
      <c r="AB839">
        <v>0.6</v>
      </c>
      <c r="AC839">
        <v>16</v>
      </c>
      <c r="AD839">
        <v>0</v>
      </c>
      <c r="AE839">
        <v>6.6</v>
      </c>
      <c r="AF839">
        <v>0</v>
      </c>
      <c r="AG839" s="1"/>
      <c r="AH839" s="1" t="s">
        <v>9197</v>
      </c>
      <c r="AI839">
        <v>0</v>
      </c>
      <c r="AJ839">
        <v>2</v>
      </c>
      <c r="AK839" s="1" t="s">
        <v>11523</v>
      </c>
      <c r="AL839">
        <v>18</v>
      </c>
      <c r="AM839">
        <v>134</v>
      </c>
      <c r="AN839" s="1" t="s">
        <v>10023</v>
      </c>
      <c r="AO839">
        <v>2.5</v>
      </c>
      <c r="AP839">
        <v>0</v>
      </c>
      <c r="AQ839">
        <v>2.5</v>
      </c>
      <c r="AR839" s="1" t="s">
        <v>9348</v>
      </c>
      <c r="AS839" s="1"/>
      <c r="AT839" s="1" t="s">
        <v>9991</v>
      </c>
      <c r="AU839" s="1" t="s">
        <v>9041</v>
      </c>
      <c r="AV839" s="1" t="s">
        <v>9120</v>
      </c>
      <c r="AW839" s="1" t="s">
        <v>9047</v>
      </c>
      <c r="AX839" s="1" t="s">
        <v>9039</v>
      </c>
      <c r="AY839" s="1" t="s">
        <v>9357</v>
      </c>
      <c r="AZ839" s="1"/>
      <c r="BA839" s="1"/>
      <c r="BB839" s="1"/>
      <c r="BC839" s="1"/>
      <c r="BD839" s="1"/>
      <c r="BE839" s="1" t="s">
        <v>9039</v>
      </c>
      <c r="BF839" s="1" t="s">
        <v>9039</v>
      </c>
      <c r="BG839" s="1" t="s">
        <v>9039</v>
      </c>
      <c r="BH839" s="1" t="s">
        <v>9041</v>
      </c>
      <c r="BI839" s="1" t="s">
        <v>9039</v>
      </c>
      <c r="BJ839" s="1" t="s">
        <v>9085</v>
      </c>
      <c r="BK839" s="1" t="s">
        <v>9039</v>
      </c>
      <c r="BL839" s="1" t="s">
        <v>9205</v>
      </c>
      <c r="BM839" s="1" t="s">
        <v>9474</v>
      </c>
      <c r="BN839" s="1" t="s">
        <v>9474</v>
      </c>
      <c r="BO839" s="1" t="s">
        <v>9039</v>
      </c>
      <c r="BP839">
        <v>0.26</v>
      </c>
      <c r="BQ839">
        <v>0.06</v>
      </c>
      <c r="BR839" s="1" t="s">
        <v>10246</v>
      </c>
      <c r="BS839">
        <v>0</v>
      </c>
      <c r="BT839" s="1" t="s">
        <v>9197</v>
      </c>
      <c r="BU839" s="1" t="s">
        <v>9101</v>
      </c>
      <c r="BV839" s="1" t="s">
        <v>9101</v>
      </c>
      <c r="BW839" s="1" t="s">
        <v>9039</v>
      </c>
      <c r="BX839" s="1" t="s">
        <v>9039</v>
      </c>
      <c r="BY839" s="1" t="s">
        <v>9039</v>
      </c>
      <c r="BZ839" s="1" t="s">
        <v>9039</v>
      </c>
      <c r="CA839" s="1" t="s">
        <v>9039</v>
      </c>
      <c r="CB839" s="1" t="s">
        <v>9039</v>
      </c>
      <c r="CC839" s="1" t="s">
        <v>9039</v>
      </c>
      <c r="CD839" s="1" t="s">
        <v>9039</v>
      </c>
      <c r="CE839" s="1" t="s">
        <v>9039</v>
      </c>
      <c r="CF839" s="1" t="s">
        <v>9039</v>
      </c>
      <c r="CG839" s="1" t="s">
        <v>9039</v>
      </c>
      <c r="CH839" s="1" t="s">
        <v>9296</v>
      </c>
      <c r="CI839" s="1" t="s">
        <v>9039</v>
      </c>
      <c r="CJ839" s="1" t="s">
        <v>9074</v>
      </c>
      <c r="CK839" s="1" t="s">
        <v>9039</v>
      </c>
      <c r="CL839" s="1" t="s">
        <v>9039</v>
      </c>
      <c r="CM839" s="1" t="s">
        <v>9039</v>
      </c>
      <c r="CN839" s="1" t="s">
        <v>9039</v>
      </c>
      <c r="CO839" s="1" t="s">
        <v>9039</v>
      </c>
      <c r="CP839" s="1" t="s">
        <v>9039</v>
      </c>
      <c r="CQ839" s="1" t="s">
        <v>9039</v>
      </c>
      <c r="CR839" s="1" t="s">
        <v>9039</v>
      </c>
      <c r="CS839" s="1" t="s">
        <v>9039</v>
      </c>
      <c r="CT839" s="1" t="s">
        <v>9039</v>
      </c>
      <c r="CU839" s="1" t="s">
        <v>9039</v>
      </c>
      <c r="CV839" s="1" t="s">
        <v>9039</v>
      </c>
      <c r="CW839" s="1" t="s">
        <v>9039</v>
      </c>
      <c r="CX839" s="1" t="s">
        <v>9151</v>
      </c>
      <c r="CY839" s="1" t="s">
        <v>9039</v>
      </c>
      <c r="CZ839" s="1" t="s">
        <v>9039</v>
      </c>
      <c r="DA839" s="1" t="s">
        <v>9039</v>
      </c>
      <c r="DB839" s="1" t="s">
        <v>9039</v>
      </c>
      <c r="DC839" s="1" t="s">
        <v>9044</v>
      </c>
      <c r="DD839" s="1" t="s">
        <v>9039</v>
      </c>
      <c r="DE839" s="1" t="s">
        <v>9039</v>
      </c>
      <c r="DF839" s="1" t="s">
        <v>9039</v>
      </c>
      <c r="DG839" s="1" t="s">
        <v>9039</v>
      </c>
      <c r="DH839" s="1" t="s">
        <v>9039</v>
      </c>
      <c r="DI839" s="1" t="s">
        <v>9039</v>
      </c>
      <c r="DJ839" s="1" t="s">
        <v>9039</v>
      </c>
      <c r="DK839" s="1" t="s">
        <v>9039</v>
      </c>
      <c r="DL839" s="1" t="s">
        <v>9039</v>
      </c>
      <c r="DM839" s="1" t="s">
        <v>9039</v>
      </c>
      <c r="DN839" s="1" t="s">
        <v>9039</v>
      </c>
      <c r="DO839" s="1" t="s">
        <v>9039</v>
      </c>
      <c r="DP839" s="1" t="s">
        <v>9039</v>
      </c>
      <c r="DQ839" s="1" t="s">
        <v>9039</v>
      </c>
      <c r="DR839" s="1" t="s">
        <v>9039</v>
      </c>
      <c r="DS839" s="1" t="s">
        <v>9039</v>
      </c>
      <c r="DT839" s="1" t="s">
        <v>9039</v>
      </c>
      <c r="DU839" s="1" t="s">
        <v>9039</v>
      </c>
      <c r="DV839" s="1" t="s">
        <v>9039</v>
      </c>
      <c r="DW839" s="1" t="s">
        <v>9039</v>
      </c>
      <c r="DX839" s="1" t="s">
        <v>9039</v>
      </c>
      <c r="DY839" s="1" t="s">
        <v>9039</v>
      </c>
      <c r="DZ839" s="1" t="s">
        <v>9039</v>
      </c>
      <c r="EA839" s="1" t="s">
        <v>9039</v>
      </c>
      <c r="EB839" s="1"/>
      <c r="EC839" s="1"/>
      <c r="ED839" s="1"/>
      <c r="EE839" s="1"/>
      <c r="EF839" s="1"/>
      <c r="EG839" s="1"/>
      <c r="EH839" s="1"/>
      <c r="EI839" s="1"/>
      <c r="EJ839" s="1"/>
      <c r="EK839" s="1"/>
      <c r="EL839" s="1"/>
      <c r="EM839" s="1"/>
      <c r="EN839" s="1"/>
    </row>
    <row r="840" spans="1:144" x14ac:dyDescent="0.25">
      <c r="A840" s="1" t="s">
        <v>4387</v>
      </c>
      <c r="B840" s="1" t="s">
        <v>7111</v>
      </c>
      <c r="C840" s="1" t="s">
        <v>7112</v>
      </c>
      <c r="D840">
        <v>5167</v>
      </c>
      <c r="E840" s="1" t="s">
        <v>8764</v>
      </c>
      <c r="F840" s="1" t="s">
        <v>8765</v>
      </c>
      <c r="G840" s="1" t="s">
        <v>11524</v>
      </c>
      <c r="H840" s="1" t="s">
        <v>7040</v>
      </c>
      <c r="I840" s="1"/>
      <c r="J840" s="1"/>
      <c r="K840" s="1"/>
      <c r="L840">
        <v>532</v>
      </c>
      <c r="M840">
        <v>126</v>
      </c>
      <c r="N840">
        <v>68</v>
      </c>
      <c r="O840">
        <v>7.8</v>
      </c>
      <c r="P840">
        <v>7.8</v>
      </c>
      <c r="Q840">
        <v>0</v>
      </c>
      <c r="R840" s="1" t="s">
        <v>9227</v>
      </c>
      <c r="S840">
        <v>0.9</v>
      </c>
      <c r="T840">
        <v>0.7</v>
      </c>
      <c r="U840">
        <v>0.2</v>
      </c>
      <c r="V840">
        <v>0.1</v>
      </c>
      <c r="W840">
        <v>0.5</v>
      </c>
      <c r="X840" s="1" t="s">
        <v>9041</v>
      </c>
      <c r="Y840" s="1" t="s">
        <v>9040</v>
      </c>
      <c r="Z840" s="1" t="s">
        <v>9039</v>
      </c>
      <c r="AA840">
        <v>18.899999999999999</v>
      </c>
      <c r="AB840">
        <v>0.3</v>
      </c>
      <c r="AC840">
        <v>18.600000000000001</v>
      </c>
      <c r="AD840">
        <v>0</v>
      </c>
      <c r="AE840">
        <v>5.7</v>
      </c>
      <c r="AF840">
        <v>0</v>
      </c>
      <c r="AG840" s="1"/>
      <c r="AH840" s="1" t="s">
        <v>9197</v>
      </c>
      <c r="AI840">
        <v>0</v>
      </c>
      <c r="AJ840">
        <v>100</v>
      </c>
      <c r="AK840" s="1" t="s">
        <v>10160</v>
      </c>
      <c r="AL840">
        <v>51</v>
      </c>
      <c r="AM840">
        <v>105</v>
      </c>
      <c r="AN840" s="1" t="s">
        <v>9239</v>
      </c>
      <c r="AO840">
        <v>1.7</v>
      </c>
      <c r="AP840">
        <v>0</v>
      </c>
      <c r="AQ840">
        <v>1.7</v>
      </c>
      <c r="AR840" s="1" t="s">
        <v>9296</v>
      </c>
      <c r="AS840" s="1" t="s">
        <v>9096</v>
      </c>
      <c r="AT840" s="1" t="s">
        <v>9585</v>
      </c>
      <c r="AU840" s="1" t="s">
        <v>9227</v>
      </c>
      <c r="AV840" s="1" t="s">
        <v>9039</v>
      </c>
      <c r="AW840" s="1" t="s">
        <v>9039</v>
      </c>
      <c r="AX840" s="1" t="s">
        <v>9039</v>
      </c>
      <c r="AY840" s="1" t="s">
        <v>9039</v>
      </c>
      <c r="AZ840" s="1"/>
      <c r="BA840" s="1"/>
      <c r="BB840" s="1"/>
      <c r="BC840" s="1"/>
      <c r="BD840" s="1"/>
      <c r="BE840" s="1" t="s">
        <v>9039</v>
      </c>
      <c r="BF840" s="1" t="s">
        <v>9039</v>
      </c>
      <c r="BG840" s="1" t="s">
        <v>9039</v>
      </c>
      <c r="BH840" s="1" t="s">
        <v>9041</v>
      </c>
      <c r="BI840" s="1" t="s">
        <v>9039</v>
      </c>
      <c r="BJ840" s="1" t="s">
        <v>9085</v>
      </c>
      <c r="BK840" s="1" t="s">
        <v>9554</v>
      </c>
      <c r="BL840" s="1" t="s">
        <v>9389</v>
      </c>
      <c r="BM840" s="1" t="s">
        <v>9529</v>
      </c>
      <c r="BN840" s="1" t="s">
        <v>9529</v>
      </c>
      <c r="BO840" s="1" t="s">
        <v>9039</v>
      </c>
      <c r="BP840">
        <v>0.06</v>
      </c>
      <c r="BQ840">
        <v>0.04</v>
      </c>
      <c r="BR840" s="1" t="s">
        <v>11346</v>
      </c>
      <c r="BS840">
        <v>0</v>
      </c>
      <c r="BT840" s="1" t="s">
        <v>9041</v>
      </c>
      <c r="BU840" s="1" t="s">
        <v>11525</v>
      </c>
      <c r="BV840" s="1" t="s">
        <v>11525</v>
      </c>
      <c r="BW840" s="1" t="s">
        <v>9039</v>
      </c>
      <c r="BX840" s="1" t="s">
        <v>9130</v>
      </c>
      <c r="BY840" s="1" t="s">
        <v>9039</v>
      </c>
      <c r="BZ840" s="1" t="s">
        <v>9039</v>
      </c>
      <c r="CA840" s="1" t="s">
        <v>9039</v>
      </c>
      <c r="CB840" s="1" t="s">
        <v>9039</v>
      </c>
      <c r="CC840" s="1" t="s">
        <v>9039</v>
      </c>
      <c r="CD840" s="1" t="s">
        <v>9039</v>
      </c>
      <c r="CE840" s="1" t="s">
        <v>9039</v>
      </c>
      <c r="CF840" s="1" t="s">
        <v>9056</v>
      </c>
      <c r="CG840" s="1" t="s">
        <v>9039</v>
      </c>
      <c r="CH840" s="1" t="s">
        <v>9160</v>
      </c>
      <c r="CI840" s="1" t="s">
        <v>9039</v>
      </c>
      <c r="CJ840" s="1" t="s">
        <v>9062</v>
      </c>
      <c r="CK840" s="1" t="s">
        <v>9039</v>
      </c>
      <c r="CL840" s="1" t="s">
        <v>9039</v>
      </c>
      <c r="CM840" s="1" t="s">
        <v>9039</v>
      </c>
      <c r="CN840" s="1" t="s">
        <v>9039</v>
      </c>
      <c r="CO840" s="1" t="s">
        <v>9039</v>
      </c>
      <c r="CP840" s="1" t="s">
        <v>9039</v>
      </c>
      <c r="CQ840" s="1" t="s">
        <v>9039</v>
      </c>
      <c r="CR840" s="1" t="s">
        <v>9039</v>
      </c>
      <c r="CS840" s="1" t="s">
        <v>9039</v>
      </c>
      <c r="CT840" s="1" t="s">
        <v>9039</v>
      </c>
      <c r="CU840" s="1" t="s">
        <v>9039</v>
      </c>
      <c r="CV840" s="1" t="s">
        <v>9039</v>
      </c>
      <c r="CW840" s="1" t="s">
        <v>9039</v>
      </c>
      <c r="CX840" s="1" t="s">
        <v>9059</v>
      </c>
      <c r="CY840" s="1" t="s">
        <v>9039</v>
      </c>
      <c r="CZ840" s="1" t="s">
        <v>9039</v>
      </c>
      <c r="DA840" s="1" t="s">
        <v>9039</v>
      </c>
      <c r="DB840" s="1" t="s">
        <v>9039</v>
      </c>
      <c r="DC840" s="1" t="s">
        <v>9163</v>
      </c>
      <c r="DD840" s="1"/>
      <c r="DE840" s="1"/>
      <c r="DF840" s="1"/>
      <c r="DG840" s="1"/>
      <c r="DH840" s="1" t="s">
        <v>9164</v>
      </c>
      <c r="DI840" s="1" t="s">
        <v>9039</v>
      </c>
      <c r="DJ840" s="1" t="s">
        <v>9039</v>
      </c>
      <c r="DK840" s="1" t="s">
        <v>9039</v>
      </c>
      <c r="DL840" s="1"/>
      <c r="DM840" s="1"/>
      <c r="DN840" s="1"/>
      <c r="DO840" s="1" t="s">
        <v>9039</v>
      </c>
      <c r="DP840" s="1"/>
      <c r="DQ840" s="1" t="s">
        <v>9039</v>
      </c>
      <c r="DR840" s="1"/>
      <c r="DS840" s="1" t="s">
        <v>9039</v>
      </c>
      <c r="DT840" s="1"/>
      <c r="DU840" s="1"/>
      <c r="DV840" s="1" t="s">
        <v>9039</v>
      </c>
      <c r="DW840" s="1" t="s">
        <v>9039</v>
      </c>
      <c r="DX840" s="1" t="s">
        <v>9039</v>
      </c>
      <c r="DY840" s="1" t="s">
        <v>9039</v>
      </c>
      <c r="DZ840" s="1" t="s">
        <v>9039</v>
      </c>
      <c r="EA840" s="1"/>
      <c r="EB840" s="1"/>
      <c r="EC840" s="1"/>
      <c r="ED840" s="1"/>
      <c r="EE840" s="1"/>
      <c r="EF840" s="1"/>
      <c r="EG840" s="1"/>
      <c r="EH840" s="1"/>
      <c r="EI840" s="1"/>
      <c r="EJ840" s="1"/>
      <c r="EK840" s="1"/>
      <c r="EL840" s="1"/>
      <c r="EM840" s="1"/>
      <c r="EN840" s="1" t="s">
        <v>9062</v>
      </c>
    </row>
    <row r="841" spans="1:144" x14ac:dyDescent="0.25">
      <c r="A841" s="1" t="s">
        <v>4387</v>
      </c>
      <c r="B841" s="1" t="s">
        <v>7111</v>
      </c>
      <c r="C841" s="1" t="s">
        <v>7112</v>
      </c>
      <c r="D841">
        <v>5168</v>
      </c>
      <c r="E841" s="1" t="s">
        <v>5119</v>
      </c>
      <c r="F841" s="1" t="s">
        <v>5120</v>
      </c>
      <c r="G841" s="1" t="s">
        <v>11526</v>
      </c>
      <c r="H841" s="1" t="s">
        <v>7040</v>
      </c>
      <c r="I841" s="1"/>
      <c r="J841" s="1"/>
      <c r="K841" s="1"/>
      <c r="L841">
        <v>454</v>
      </c>
      <c r="M841">
        <v>108</v>
      </c>
      <c r="N841">
        <v>69</v>
      </c>
      <c r="O841">
        <v>6.1</v>
      </c>
      <c r="P841">
        <v>6.1</v>
      </c>
      <c r="Q841">
        <v>0</v>
      </c>
      <c r="R841" s="1" t="s">
        <v>9053</v>
      </c>
      <c r="S841">
        <v>0.7</v>
      </c>
      <c r="T841">
        <v>0.5</v>
      </c>
      <c r="U841">
        <v>0.1</v>
      </c>
      <c r="V841">
        <v>0.1</v>
      </c>
      <c r="W841">
        <v>0.4</v>
      </c>
      <c r="X841" s="1" t="s">
        <v>9040</v>
      </c>
      <c r="Y841" s="1" t="s">
        <v>9040</v>
      </c>
      <c r="Z841" s="1" t="s">
        <v>9039</v>
      </c>
      <c r="AA841">
        <v>15.2</v>
      </c>
      <c r="AB841">
        <v>0.5</v>
      </c>
      <c r="AC841">
        <v>14.7</v>
      </c>
      <c r="AD841">
        <v>0</v>
      </c>
      <c r="AE841">
        <v>8.1</v>
      </c>
      <c r="AF841">
        <v>0</v>
      </c>
      <c r="AG841" s="1"/>
      <c r="AH841" s="1" t="s">
        <v>9169</v>
      </c>
      <c r="AI841">
        <v>0</v>
      </c>
      <c r="AJ841">
        <v>2</v>
      </c>
      <c r="AK841" s="1" t="s">
        <v>11516</v>
      </c>
      <c r="AL841">
        <v>44</v>
      </c>
      <c r="AM841">
        <v>113</v>
      </c>
      <c r="AN841" s="1" t="s">
        <v>9525</v>
      </c>
      <c r="AO841">
        <v>2.2999999999999998</v>
      </c>
      <c r="AP841">
        <v>0</v>
      </c>
      <c r="AQ841">
        <v>2.2999999999999998</v>
      </c>
      <c r="AR841" s="1" t="s">
        <v>9159</v>
      </c>
      <c r="AS841" s="1" t="s">
        <v>9130</v>
      </c>
      <c r="AT841" s="1" t="s">
        <v>9219</v>
      </c>
      <c r="AU841" s="1" t="s">
        <v>9040</v>
      </c>
      <c r="AV841" s="1" t="s">
        <v>9039</v>
      </c>
      <c r="AW841" s="1" t="s">
        <v>9039</v>
      </c>
      <c r="AX841" s="1" t="s">
        <v>9039</v>
      </c>
      <c r="AY841" s="1" t="s">
        <v>9039</v>
      </c>
      <c r="AZ841" s="1" t="s">
        <v>9039</v>
      </c>
      <c r="BA841" s="1" t="s">
        <v>9130</v>
      </c>
      <c r="BB841" s="1" t="s">
        <v>9039</v>
      </c>
      <c r="BC841" s="1" t="s">
        <v>9039</v>
      </c>
      <c r="BD841" s="1" t="s">
        <v>9039</v>
      </c>
      <c r="BE841" s="1" t="s">
        <v>9039</v>
      </c>
      <c r="BF841" s="1" t="s">
        <v>9039</v>
      </c>
      <c r="BG841" s="1" t="s">
        <v>9039</v>
      </c>
      <c r="BH841" s="1" t="s">
        <v>9085</v>
      </c>
      <c r="BI841" s="1" t="s">
        <v>9039</v>
      </c>
      <c r="BJ841" s="1" t="s">
        <v>9085</v>
      </c>
      <c r="BK841" s="1" t="s">
        <v>9039</v>
      </c>
      <c r="BL841" s="1" t="s">
        <v>9053</v>
      </c>
      <c r="BM841" s="1" t="s">
        <v>9930</v>
      </c>
      <c r="BN841" s="1" t="s">
        <v>9930</v>
      </c>
      <c r="BO841" s="1" t="s">
        <v>9039</v>
      </c>
      <c r="BP841">
        <v>0.11</v>
      </c>
      <c r="BQ841">
        <v>0.04</v>
      </c>
      <c r="BR841" s="1" t="s">
        <v>9132</v>
      </c>
      <c r="BS841">
        <v>0</v>
      </c>
      <c r="BT841" s="1" t="s">
        <v>9041</v>
      </c>
      <c r="BU841" s="1" t="s">
        <v>9514</v>
      </c>
      <c r="BV841" s="1" t="s">
        <v>9514</v>
      </c>
      <c r="BW841" s="1" t="s">
        <v>9039</v>
      </c>
      <c r="BX841" s="1" t="s">
        <v>9039</v>
      </c>
      <c r="BY841" s="1" t="s">
        <v>9039</v>
      </c>
      <c r="BZ841" s="1" t="s">
        <v>9039</v>
      </c>
      <c r="CA841" s="1" t="s">
        <v>9039</v>
      </c>
      <c r="CB841" s="1" t="s">
        <v>9039</v>
      </c>
      <c r="CC841" s="1" t="s">
        <v>9039</v>
      </c>
      <c r="CD841" s="1" t="s">
        <v>9039</v>
      </c>
      <c r="CE841" s="1" t="s">
        <v>9039</v>
      </c>
      <c r="CF841" s="1" t="s">
        <v>9056</v>
      </c>
      <c r="CG841" s="1" t="s">
        <v>9039</v>
      </c>
      <c r="CH841" s="1" t="s">
        <v>9044</v>
      </c>
      <c r="CI841" s="1" t="s">
        <v>9039</v>
      </c>
      <c r="CJ841" s="1" t="s">
        <v>9062</v>
      </c>
      <c r="CK841" s="1" t="s">
        <v>9039</v>
      </c>
      <c r="CL841" s="1" t="s">
        <v>9039</v>
      </c>
      <c r="CM841" s="1" t="s">
        <v>9039</v>
      </c>
      <c r="CN841" s="1" t="s">
        <v>9039</v>
      </c>
      <c r="CO841" s="1" t="s">
        <v>9039</v>
      </c>
      <c r="CP841" s="1" t="s">
        <v>9039</v>
      </c>
      <c r="CQ841" s="1" t="s">
        <v>9039</v>
      </c>
      <c r="CR841" s="1" t="s">
        <v>9039</v>
      </c>
      <c r="CS841" s="1" t="s">
        <v>9039</v>
      </c>
      <c r="CT841" s="1" t="s">
        <v>9039</v>
      </c>
      <c r="CU841" s="1" t="s">
        <v>9039</v>
      </c>
      <c r="CV841" s="1" t="s">
        <v>9039</v>
      </c>
      <c r="CW841" s="1" t="s">
        <v>9039</v>
      </c>
      <c r="CX841" s="1" t="s">
        <v>9061</v>
      </c>
      <c r="CY841" s="1" t="s">
        <v>9039</v>
      </c>
      <c r="CZ841" s="1" t="s">
        <v>9039</v>
      </c>
      <c r="DA841" s="1" t="s">
        <v>9039</v>
      </c>
      <c r="DB841" s="1" t="s">
        <v>9039</v>
      </c>
      <c r="DC841" s="1" t="s">
        <v>9153</v>
      </c>
      <c r="DD841" s="1"/>
      <c r="DE841" s="1"/>
      <c r="DF841" s="1"/>
      <c r="DG841" s="1"/>
      <c r="DH841" s="1" t="s">
        <v>9086</v>
      </c>
      <c r="DI841" s="1" t="s">
        <v>9039</v>
      </c>
      <c r="DJ841" s="1" t="s">
        <v>9039</v>
      </c>
      <c r="DK841" s="1" t="s">
        <v>9039</v>
      </c>
      <c r="DL841" s="1"/>
      <c r="DM841" s="1"/>
      <c r="DN841" s="1"/>
      <c r="DO841" s="1" t="s">
        <v>9039</v>
      </c>
      <c r="DP841" s="1"/>
      <c r="DQ841" s="1" t="s">
        <v>9039</v>
      </c>
      <c r="DR841" s="1"/>
      <c r="DS841" s="1" t="s">
        <v>9039</v>
      </c>
      <c r="DT841" s="1"/>
      <c r="DU841" s="1"/>
      <c r="DV841" s="1" t="s">
        <v>9039</v>
      </c>
      <c r="DW841" s="1" t="s">
        <v>9039</v>
      </c>
      <c r="DX841" s="1" t="s">
        <v>9039</v>
      </c>
      <c r="DY841" s="1" t="s">
        <v>9039</v>
      </c>
      <c r="DZ841" s="1" t="s">
        <v>9039</v>
      </c>
      <c r="EA841" s="1"/>
      <c r="EB841" s="1"/>
      <c r="EC841" s="1"/>
      <c r="ED841" s="1"/>
      <c r="EE841" s="1"/>
      <c r="EF841" s="1"/>
      <c r="EG841" s="1"/>
      <c r="EH841" s="1"/>
      <c r="EI841" s="1"/>
      <c r="EJ841" s="1"/>
      <c r="EK841" s="1"/>
      <c r="EL841" s="1"/>
      <c r="EM841" s="1"/>
      <c r="EN841" s="1" t="s">
        <v>9056</v>
      </c>
    </row>
    <row r="842" spans="1:144" x14ac:dyDescent="0.25">
      <c r="A842" s="1" t="s">
        <v>4387</v>
      </c>
      <c r="B842" s="1" t="s">
        <v>7111</v>
      </c>
      <c r="C842" s="1" t="s">
        <v>7112</v>
      </c>
      <c r="D842">
        <v>5169</v>
      </c>
      <c r="E842" s="1" t="s">
        <v>8766</v>
      </c>
      <c r="F842" s="1" t="s">
        <v>8767</v>
      </c>
      <c r="G842" s="1"/>
      <c r="H842" s="1" t="s">
        <v>7040</v>
      </c>
      <c r="I842" s="1"/>
      <c r="J842" s="1"/>
      <c r="K842" s="1"/>
      <c r="L842">
        <v>470</v>
      </c>
      <c r="M842">
        <v>112</v>
      </c>
      <c r="N842">
        <v>72</v>
      </c>
      <c r="O842">
        <v>7.6</v>
      </c>
      <c r="P842">
        <v>7.6</v>
      </c>
      <c r="Q842">
        <v>0</v>
      </c>
      <c r="R842" s="1" t="s">
        <v>9227</v>
      </c>
      <c r="S842">
        <v>0.8</v>
      </c>
      <c r="T842">
        <v>0.6</v>
      </c>
      <c r="U842">
        <v>0.1</v>
      </c>
      <c r="V842">
        <v>0.1</v>
      </c>
      <c r="W842">
        <v>0.4</v>
      </c>
      <c r="X842" s="1" t="s">
        <v>9040</v>
      </c>
      <c r="Y842" s="1" t="s">
        <v>9040</v>
      </c>
      <c r="Z842" s="1" t="s">
        <v>9039</v>
      </c>
      <c r="AA842">
        <v>15.6</v>
      </c>
      <c r="AB842">
        <v>0.2</v>
      </c>
      <c r="AC842">
        <v>15.4</v>
      </c>
      <c r="AD842">
        <v>0</v>
      </c>
      <c r="AE842">
        <v>5.8</v>
      </c>
      <c r="AF842">
        <v>0</v>
      </c>
      <c r="AG842" s="1"/>
      <c r="AH842" s="1" t="s">
        <v>9169</v>
      </c>
      <c r="AI842">
        <v>0</v>
      </c>
      <c r="AJ842">
        <v>109</v>
      </c>
      <c r="AK842" s="1" t="s">
        <v>11254</v>
      </c>
      <c r="AL842">
        <v>39</v>
      </c>
      <c r="AM842">
        <v>98</v>
      </c>
      <c r="AN842" s="1" t="s">
        <v>9251</v>
      </c>
      <c r="AO842">
        <v>2.2999999999999998</v>
      </c>
      <c r="AP842">
        <v>0</v>
      </c>
      <c r="AQ842">
        <v>2.2999999999999998</v>
      </c>
      <c r="AR842" s="1" t="s">
        <v>9181</v>
      </c>
      <c r="AS842" s="1" t="s">
        <v>9134</v>
      </c>
      <c r="AT842" s="1" t="s">
        <v>9053</v>
      </c>
      <c r="AU842" s="1" t="s">
        <v>9051</v>
      </c>
      <c r="AV842" s="1" t="s">
        <v>9130</v>
      </c>
      <c r="AW842" s="1" t="s">
        <v>9096</v>
      </c>
      <c r="AX842" s="1" t="s">
        <v>9039</v>
      </c>
      <c r="AY842" s="1" t="s">
        <v>9438</v>
      </c>
      <c r="AZ842" s="1"/>
      <c r="BA842" s="1"/>
      <c r="BB842" s="1"/>
      <c r="BC842" s="1"/>
      <c r="BD842" s="1"/>
      <c r="BE842" s="1" t="s">
        <v>9039</v>
      </c>
      <c r="BF842" s="1" t="s">
        <v>9039</v>
      </c>
      <c r="BG842" s="1" t="s">
        <v>9039</v>
      </c>
      <c r="BH842" s="1" t="s">
        <v>9131</v>
      </c>
      <c r="BI842" s="1" t="s">
        <v>9051</v>
      </c>
      <c r="BJ842" s="1" t="s">
        <v>9085</v>
      </c>
      <c r="BK842" s="1" t="s">
        <v>9039</v>
      </c>
      <c r="BL842" s="1" t="s">
        <v>9266</v>
      </c>
      <c r="BM842" s="1" t="s">
        <v>11527</v>
      </c>
      <c r="BN842" s="1" t="s">
        <v>11527</v>
      </c>
      <c r="BO842" s="1" t="s">
        <v>9039</v>
      </c>
      <c r="BP842">
        <v>0.06</v>
      </c>
      <c r="BQ842">
        <v>0.05</v>
      </c>
      <c r="BR842" s="1" t="s">
        <v>9513</v>
      </c>
      <c r="BS842">
        <v>0</v>
      </c>
      <c r="BT842" s="1" t="s">
        <v>9041</v>
      </c>
      <c r="BU842" s="1" t="s">
        <v>9649</v>
      </c>
      <c r="BV842" s="1" t="s">
        <v>9649</v>
      </c>
      <c r="BW842" s="1" t="s">
        <v>9039</v>
      </c>
      <c r="BX842" s="1" t="s">
        <v>9045</v>
      </c>
      <c r="BY842" s="1" t="s">
        <v>9039</v>
      </c>
      <c r="BZ842" s="1" t="s">
        <v>9039</v>
      </c>
      <c r="CA842" s="1" t="s">
        <v>9039</v>
      </c>
      <c r="CB842" s="1" t="s">
        <v>9039</v>
      </c>
      <c r="CC842" s="1" t="s">
        <v>9039</v>
      </c>
      <c r="CD842" s="1" t="s">
        <v>9039</v>
      </c>
      <c r="CE842" s="1" t="s">
        <v>9039</v>
      </c>
      <c r="CF842" s="1" t="s">
        <v>9056</v>
      </c>
      <c r="CG842" s="1" t="s">
        <v>9039</v>
      </c>
      <c r="CH842" s="1" t="s">
        <v>9126</v>
      </c>
      <c r="CI842" s="1" t="s">
        <v>9039</v>
      </c>
      <c r="CJ842" s="1" t="s">
        <v>9062</v>
      </c>
      <c r="CK842" s="1" t="s">
        <v>9039</v>
      </c>
      <c r="CL842" s="1" t="s">
        <v>9039</v>
      </c>
      <c r="CM842" s="1" t="s">
        <v>9039</v>
      </c>
      <c r="CN842" s="1" t="s">
        <v>9039</v>
      </c>
      <c r="CO842" s="1" t="s">
        <v>9039</v>
      </c>
      <c r="CP842" s="1" t="s">
        <v>9039</v>
      </c>
      <c r="CQ842" s="1" t="s">
        <v>9039</v>
      </c>
      <c r="CR842" s="1" t="s">
        <v>9039</v>
      </c>
      <c r="CS842" s="1" t="s">
        <v>9039</v>
      </c>
      <c r="CT842" s="1" t="s">
        <v>9039</v>
      </c>
      <c r="CU842" s="1" t="s">
        <v>9039</v>
      </c>
      <c r="CV842" s="1" t="s">
        <v>9039</v>
      </c>
      <c r="CW842" s="1" t="s">
        <v>9039</v>
      </c>
      <c r="CX842" s="1" t="s">
        <v>9088</v>
      </c>
      <c r="CY842" s="1" t="s">
        <v>9039</v>
      </c>
      <c r="CZ842" s="1" t="s">
        <v>9039</v>
      </c>
      <c r="DA842" s="1" t="s">
        <v>9039</v>
      </c>
      <c r="DB842" s="1" t="s">
        <v>9039</v>
      </c>
      <c r="DC842" s="1" t="s">
        <v>9161</v>
      </c>
      <c r="DD842" s="1"/>
      <c r="DE842" s="1"/>
      <c r="DF842" s="1"/>
      <c r="DG842" s="1"/>
      <c r="DH842" s="1" t="s">
        <v>9182</v>
      </c>
      <c r="DI842" s="1" t="s">
        <v>9039</v>
      </c>
      <c r="DJ842" s="1" t="s">
        <v>9039</v>
      </c>
      <c r="DK842" s="1" t="s">
        <v>9039</v>
      </c>
      <c r="DL842" s="1"/>
      <c r="DM842" s="1"/>
      <c r="DN842" s="1"/>
      <c r="DO842" s="1" t="s">
        <v>9039</v>
      </c>
      <c r="DP842" s="1"/>
      <c r="DQ842" s="1" t="s">
        <v>9039</v>
      </c>
      <c r="DR842" s="1"/>
      <c r="DS842" s="1" t="s">
        <v>9039</v>
      </c>
      <c r="DT842" s="1"/>
      <c r="DU842" s="1"/>
      <c r="DV842" s="1" t="s">
        <v>9039</v>
      </c>
      <c r="DW842" s="1" t="s">
        <v>9039</v>
      </c>
      <c r="DX842" s="1" t="s">
        <v>9039</v>
      </c>
      <c r="DY842" s="1" t="s">
        <v>9039</v>
      </c>
      <c r="DZ842" s="1" t="s">
        <v>9039</v>
      </c>
      <c r="EA842" s="1"/>
      <c r="EB842" s="1"/>
      <c r="EC842" s="1"/>
      <c r="ED842" s="1"/>
      <c r="EE842" s="1"/>
      <c r="EF842" s="1"/>
      <c r="EG842" s="1"/>
      <c r="EH842" s="1"/>
      <c r="EI842" s="1"/>
      <c r="EJ842" s="1"/>
      <c r="EK842" s="1"/>
      <c r="EL842" s="1"/>
      <c r="EM842" s="1"/>
      <c r="EN842" s="1" t="s">
        <v>9062</v>
      </c>
    </row>
    <row r="843" spans="1:144" x14ac:dyDescent="0.25">
      <c r="A843" s="1" t="s">
        <v>4387</v>
      </c>
      <c r="B843" s="1" t="s">
        <v>7111</v>
      </c>
      <c r="C843" s="1" t="s">
        <v>7112</v>
      </c>
      <c r="D843">
        <v>5170</v>
      </c>
      <c r="E843" s="1" t="s">
        <v>8768</v>
      </c>
      <c r="F843" s="1" t="s">
        <v>8769</v>
      </c>
      <c r="G843" s="1" t="s">
        <v>11528</v>
      </c>
      <c r="H843" s="1" t="s">
        <v>7040</v>
      </c>
      <c r="I843" s="1"/>
      <c r="J843" s="1"/>
      <c r="K843" s="1"/>
      <c r="L843">
        <v>473</v>
      </c>
      <c r="M843">
        <v>113</v>
      </c>
      <c r="N843">
        <v>69</v>
      </c>
      <c r="O843">
        <v>7.1</v>
      </c>
      <c r="P843">
        <v>7.1</v>
      </c>
      <c r="Q843">
        <v>0</v>
      </c>
      <c r="R843" s="1" t="s">
        <v>9052</v>
      </c>
      <c r="S843">
        <v>1.1000000000000001</v>
      </c>
      <c r="T843">
        <v>0.9</v>
      </c>
      <c r="U843">
        <v>0.2</v>
      </c>
      <c r="V843">
        <v>0.1</v>
      </c>
      <c r="W843">
        <v>0.6</v>
      </c>
      <c r="X843" s="1" t="s">
        <v>9041</v>
      </c>
      <c r="Y843" s="1" t="s">
        <v>9040</v>
      </c>
      <c r="Z843" s="1" t="s">
        <v>9039</v>
      </c>
      <c r="AA843">
        <v>15</v>
      </c>
      <c r="AB843">
        <v>0.6</v>
      </c>
      <c r="AC843">
        <v>14.4</v>
      </c>
      <c r="AD843">
        <v>0</v>
      </c>
      <c r="AE843">
        <v>7.1</v>
      </c>
      <c r="AF843">
        <v>0</v>
      </c>
      <c r="AG843" s="1"/>
      <c r="AH843" s="1" t="s">
        <v>9227</v>
      </c>
      <c r="AI843">
        <v>0</v>
      </c>
      <c r="AJ843">
        <v>106</v>
      </c>
      <c r="AK843" s="1" t="s">
        <v>10271</v>
      </c>
      <c r="AL843">
        <v>69</v>
      </c>
      <c r="AM843">
        <v>129</v>
      </c>
      <c r="AN843" s="1" t="s">
        <v>9239</v>
      </c>
      <c r="AO843">
        <v>2.7</v>
      </c>
      <c r="AP843">
        <v>0</v>
      </c>
      <c r="AQ843">
        <v>2.7</v>
      </c>
      <c r="AR843" s="1" t="s">
        <v>9263</v>
      </c>
      <c r="AS843" s="1" t="s">
        <v>9096</v>
      </c>
      <c r="AT843" s="1" t="s">
        <v>9183</v>
      </c>
      <c r="AU843" s="1" t="s">
        <v>9228</v>
      </c>
      <c r="AV843" s="1" t="s">
        <v>9039</v>
      </c>
      <c r="AW843" s="1" t="s">
        <v>9039</v>
      </c>
      <c r="AX843" s="1" t="s">
        <v>9039</v>
      </c>
      <c r="AY843" s="1" t="s">
        <v>9053</v>
      </c>
      <c r="AZ843" s="1"/>
      <c r="BA843" s="1"/>
      <c r="BB843" s="1"/>
      <c r="BC843" s="1"/>
      <c r="BD843" s="1"/>
      <c r="BE843" s="1" t="s">
        <v>9039</v>
      </c>
      <c r="BF843" s="1" t="s">
        <v>9039</v>
      </c>
      <c r="BG843" s="1" t="s">
        <v>9039</v>
      </c>
      <c r="BH843" s="1" t="s">
        <v>9085</v>
      </c>
      <c r="BI843" s="1" t="s">
        <v>9039</v>
      </c>
      <c r="BJ843" s="1" t="s">
        <v>9085</v>
      </c>
      <c r="BK843" s="1" t="s">
        <v>9039</v>
      </c>
      <c r="BL843" s="1" t="s">
        <v>9052</v>
      </c>
      <c r="BM843" s="1" t="s">
        <v>9117</v>
      </c>
      <c r="BN843" s="1" t="s">
        <v>9117</v>
      </c>
      <c r="BO843" s="1" t="s">
        <v>9039</v>
      </c>
      <c r="BP843">
        <v>0.04</v>
      </c>
      <c r="BQ843">
        <v>0.05</v>
      </c>
      <c r="BR843" s="1" t="s">
        <v>10511</v>
      </c>
      <c r="BS843">
        <v>0</v>
      </c>
      <c r="BT843" s="1" t="s">
        <v>9041</v>
      </c>
      <c r="BU843" s="1" t="s">
        <v>10954</v>
      </c>
      <c r="BV843" s="1" t="s">
        <v>10954</v>
      </c>
      <c r="BW843" s="1" t="s">
        <v>9039</v>
      </c>
      <c r="BX843" s="1" t="s">
        <v>9039</v>
      </c>
      <c r="BY843" s="1" t="s">
        <v>9039</v>
      </c>
      <c r="BZ843" s="1" t="s">
        <v>9039</v>
      </c>
      <c r="CA843" s="1" t="s">
        <v>9039</v>
      </c>
      <c r="CB843" s="1" t="s">
        <v>9039</v>
      </c>
      <c r="CC843" s="1" t="s">
        <v>9039</v>
      </c>
      <c r="CD843" s="1" t="s">
        <v>9039</v>
      </c>
      <c r="CE843" s="1" t="s">
        <v>9039</v>
      </c>
      <c r="CF843" s="1" t="s">
        <v>9056</v>
      </c>
      <c r="CG843" s="1" t="s">
        <v>9039</v>
      </c>
      <c r="CH843" s="1" t="s">
        <v>9153</v>
      </c>
      <c r="CI843" s="1" t="s">
        <v>9039</v>
      </c>
      <c r="CJ843" s="1" t="s">
        <v>9072</v>
      </c>
      <c r="CK843" s="1" t="s">
        <v>9039</v>
      </c>
      <c r="CL843" s="1" t="s">
        <v>9039</v>
      </c>
      <c r="CM843" s="1" t="s">
        <v>9039</v>
      </c>
      <c r="CN843" s="1" t="s">
        <v>9039</v>
      </c>
      <c r="CO843" s="1" t="s">
        <v>9039</v>
      </c>
      <c r="CP843" s="1" t="s">
        <v>9039</v>
      </c>
      <c r="CQ843" s="1" t="s">
        <v>9039</v>
      </c>
      <c r="CR843" s="1" t="s">
        <v>9039</v>
      </c>
      <c r="CS843" s="1" t="s">
        <v>9039</v>
      </c>
      <c r="CT843" s="1" t="s">
        <v>9039</v>
      </c>
      <c r="CU843" s="1" t="s">
        <v>9039</v>
      </c>
      <c r="CV843" s="1" t="s">
        <v>9039</v>
      </c>
      <c r="CW843" s="1" t="s">
        <v>9039</v>
      </c>
      <c r="CX843" s="1" t="s">
        <v>9044</v>
      </c>
      <c r="CY843" s="1" t="s">
        <v>9039</v>
      </c>
      <c r="CZ843" s="1" t="s">
        <v>9039</v>
      </c>
      <c r="DA843" s="1" t="s">
        <v>9039</v>
      </c>
      <c r="DB843" s="1" t="s">
        <v>9039</v>
      </c>
      <c r="DC843" s="1" t="s">
        <v>9182</v>
      </c>
      <c r="DD843" s="1"/>
      <c r="DE843" s="1"/>
      <c r="DF843" s="1"/>
      <c r="DG843" s="1"/>
      <c r="DH843" s="1" t="s">
        <v>9154</v>
      </c>
      <c r="DI843" s="1" t="s">
        <v>9039</v>
      </c>
      <c r="DJ843" s="1" t="s">
        <v>9039</v>
      </c>
      <c r="DK843" s="1" t="s">
        <v>9039</v>
      </c>
      <c r="DL843" s="1"/>
      <c r="DM843" s="1"/>
      <c r="DN843" s="1"/>
      <c r="DO843" s="1" t="s">
        <v>9039</v>
      </c>
      <c r="DP843" s="1"/>
      <c r="DQ843" s="1" t="s">
        <v>9039</v>
      </c>
      <c r="DR843" s="1"/>
      <c r="DS843" s="1" t="s">
        <v>9039</v>
      </c>
      <c r="DT843" s="1"/>
      <c r="DU843" s="1"/>
      <c r="DV843" s="1" t="s">
        <v>9039</v>
      </c>
      <c r="DW843" s="1" t="s">
        <v>9039</v>
      </c>
      <c r="DX843" s="1" t="s">
        <v>9039</v>
      </c>
      <c r="DY843" s="1" t="s">
        <v>9039</v>
      </c>
      <c r="DZ843" s="1" t="s">
        <v>9039</v>
      </c>
      <c r="EA843" s="1"/>
      <c r="EB843" s="1"/>
      <c r="EC843" s="1"/>
      <c r="ED843" s="1"/>
      <c r="EE843" s="1"/>
      <c r="EF843" s="1"/>
      <c r="EG843" s="1"/>
      <c r="EH843" s="1"/>
      <c r="EI843" s="1"/>
      <c r="EJ843" s="1"/>
      <c r="EK843" s="1"/>
      <c r="EL843" s="1"/>
      <c r="EM843" s="1"/>
      <c r="EN843" s="1" t="s">
        <v>9062</v>
      </c>
    </row>
    <row r="844" spans="1:144" x14ac:dyDescent="0.25">
      <c r="A844" s="1" t="s">
        <v>4387</v>
      </c>
      <c r="B844" s="1" t="s">
        <v>7111</v>
      </c>
      <c r="C844" s="1" t="s">
        <v>7112</v>
      </c>
      <c r="D844">
        <v>5171</v>
      </c>
      <c r="E844" s="1" t="s">
        <v>8770</v>
      </c>
      <c r="F844" s="1" t="s">
        <v>8771</v>
      </c>
      <c r="G844" s="1" t="s">
        <v>11529</v>
      </c>
      <c r="H844" s="1" t="s">
        <v>7040</v>
      </c>
      <c r="I844" s="1"/>
      <c r="J844" s="1"/>
      <c r="K844" s="1"/>
      <c r="L844">
        <v>447</v>
      </c>
      <c r="M844">
        <v>106</v>
      </c>
      <c r="N844">
        <v>72</v>
      </c>
      <c r="O844">
        <v>6.3</v>
      </c>
      <c r="P844">
        <v>6.3</v>
      </c>
      <c r="Q844">
        <v>0</v>
      </c>
      <c r="R844" s="1" t="s">
        <v>9053</v>
      </c>
      <c r="S844">
        <v>0.8</v>
      </c>
      <c r="T844">
        <v>0.6</v>
      </c>
      <c r="U844">
        <v>0.1</v>
      </c>
      <c r="V844">
        <v>0.1</v>
      </c>
      <c r="W844">
        <v>0.4</v>
      </c>
      <c r="X844" s="1" t="s">
        <v>9040</v>
      </c>
      <c r="Y844" s="1" t="s">
        <v>9040</v>
      </c>
      <c r="Z844" s="1" t="s">
        <v>9039</v>
      </c>
      <c r="AA844">
        <v>15.8</v>
      </c>
      <c r="AB844">
        <v>2.8</v>
      </c>
      <c r="AC844">
        <v>13</v>
      </c>
      <c r="AD844">
        <v>0</v>
      </c>
      <c r="AE844">
        <v>5.0999999999999996</v>
      </c>
      <c r="AF844">
        <v>0</v>
      </c>
      <c r="AG844" s="1"/>
      <c r="AH844" s="1" t="s">
        <v>9188</v>
      </c>
      <c r="AI844">
        <v>0</v>
      </c>
      <c r="AJ844">
        <v>283</v>
      </c>
      <c r="AK844" s="1" t="s">
        <v>11167</v>
      </c>
      <c r="AL844">
        <v>43</v>
      </c>
      <c r="AM844">
        <v>105</v>
      </c>
      <c r="AN844" s="1" t="s">
        <v>9431</v>
      </c>
      <c r="AO844">
        <v>1.6</v>
      </c>
      <c r="AP844">
        <v>0</v>
      </c>
      <c r="AQ844">
        <v>1.6</v>
      </c>
      <c r="AR844" s="1" t="s">
        <v>9159</v>
      </c>
      <c r="AS844" s="1" t="s">
        <v>9043</v>
      </c>
      <c r="AT844" s="1" t="s">
        <v>9306</v>
      </c>
      <c r="AU844" s="1" t="s">
        <v>9051</v>
      </c>
      <c r="AV844" s="1" t="s">
        <v>9120</v>
      </c>
      <c r="AW844" s="1" t="s">
        <v>9047</v>
      </c>
      <c r="AX844" s="1" t="s">
        <v>9039</v>
      </c>
      <c r="AY844" s="1" t="s">
        <v>10202</v>
      </c>
      <c r="AZ844" s="1" t="s">
        <v>9039</v>
      </c>
      <c r="BA844" s="1" t="s">
        <v>9464</v>
      </c>
      <c r="BB844" s="1" t="s">
        <v>9299</v>
      </c>
      <c r="BC844" s="1" t="s">
        <v>9047</v>
      </c>
      <c r="BD844" s="1" t="s">
        <v>11530</v>
      </c>
      <c r="BE844" s="1" t="s">
        <v>9039</v>
      </c>
      <c r="BF844" s="1" t="s">
        <v>9039</v>
      </c>
      <c r="BG844" s="1" t="s">
        <v>9039</v>
      </c>
      <c r="BH844" s="1" t="s">
        <v>9051</v>
      </c>
      <c r="BI844" s="1" t="s">
        <v>9041</v>
      </c>
      <c r="BJ844" s="1" t="s">
        <v>9085</v>
      </c>
      <c r="BK844" s="1" t="s">
        <v>9039</v>
      </c>
      <c r="BL844" s="1" t="s">
        <v>9052</v>
      </c>
      <c r="BM844" s="1" t="s">
        <v>10166</v>
      </c>
      <c r="BN844" s="1" t="s">
        <v>10166</v>
      </c>
      <c r="BO844" s="1" t="s">
        <v>9039</v>
      </c>
      <c r="BP844">
        <v>0.09</v>
      </c>
      <c r="BQ844">
        <v>0.06</v>
      </c>
      <c r="BR844" s="1" t="s">
        <v>11332</v>
      </c>
      <c r="BS844">
        <v>0</v>
      </c>
      <c r="BT844" s="1" t="s">
        <v>9228</v>
      </c>
      <c r="BU844" s="1" t="s">
        <v>11215</v>
      </c>
      <c r="BV844" s="1" t="s">
        <v>11215</v>
      </c>
      <c r="BW844" s="1" t="s">
        <v>9039</v>
      </c>
      <c r="BX844" s="1" t="s">
        <v>9039</v>
      </c>
      <c r="BY844" s="1" t="s">
        <v>9039</v>
      </c>
      <c r="BZ844" s="1" t="s">
        <v>9039</v>
      </c>
      <c r="CA844" s="1" t="s">
        <v>9039</v>
      </c>
      <c r="CB844" s="1" t="s">
        <v>9039</v>
      </c>
      <c r="CC844" s="1" t="s">
        <v>9039</v>
      </c>
      <c r="CD844" s="1" t="s">
        <v>9039</v>
      </c>
      <c r="CE844" s="1" t="s">
        <v>9039</v>
      </c>
      <c r="CF844" s="1" t="s">
        <v>9056</v>
      </c>
      <c r="CG844" s="1" t="s">
        <v>9039</v>
      </c>
      <c r="CH844" s="1" t="s">
        <v>9126</v>
      </c>
      <c r="CI844" s="1" t="s">
        <v>9039</v>
      </c>
      <c r="CJ844" s="1" t="s">
        <v>9062</v>
      </c>
      <c r="CK844" s="1" t="s">
        <v>9039</v>
      </c>
      <c r="CL844" s="1" t="s">
        <v>9039</v>
      </c>
      <c r="CM844" s="1" t="s">
        <v>9039</v>
      </c>
      <c r="CN844" s="1" t="s">
        <v>9039</v>
      </c>
      <c r="CO844" s="1" t="s">
        <v>9039</v>
      </c>
      <c r="CP844" s="1" t="s">
        <v>9039</v>
      </c>
      <c r="CQ844" s="1" t="s">
        <v>9039</v>
      </c>
      <c r="CR844" s="1" t="s">
        <v>9039</v>
      </c>
      <c r="CS844" s="1" t="s">
        <v>9039</v>
      </c>
      <c r="CT844" s="1" t="s">
        <v>9039</v>
      </c>
      <c r="CU844" s="1" t="s">
        <v>9039</v>
      </c>
      <c r="CV844" s="1" t="s">
        <v>9039</v>
      </c>
      <c r="CW844" s="1" t="s">
        <v>9039</v>
      </c>
      <c r="CX844" s="1" t="s">
        <v>9088</v>
      </c>
      <c r="CY844" s="1" t="s">
        <v>9039</v>
      </c>
      <c r="CZ844" s="1" t="s">
        <v>9039</v>
      </c>
      <c r="DA844" s="1" t="s">
        <v>9039</v>
      </c>
      <c r="DB844" s="1" t="s">
        <v>9039</v>
      </c>
      <c r="DC844" s="1" t="s">
        <v>9161</v>
      </c>
      <c r="DD844" s="1"/>
      <c r="DE844" s="1"/>
      <c r="DF844" s="1"/>
      <c r="DG844" s="1"/>
      <c r="DH844" s="1" t="s">
        <v>9182</v>
      </c>
      <c r="DI844" s="1" t="s">
        <v>9039</v>
      </c>
      <c r="DJ844" s="1" t="s">
        <v>9039</v>
      </c>
      <c r="DK844" s="1" t="s">
        <v>9039</v>
      </c>
      <c r="DL844" s="1"/>
      <c r="DM844" s="1"/>
      <c r="DN844" s="1"/>
      <c r="DO844" s="1" t="s">
        <v>9039</v>
      </c>
      <c r="DP844" s="1"/>
      <c r="DQ844" s="1" t="s">
        <v>9039</v>
      </c>
      <c r="DR844" s="1"/>
      <c r="DS844" s="1" t="s">
        <v>9039</v>
      </c>
      <c r="DT844" s="1"/>
      <c r="DU844" s="1"/>
      <c r="DV844" s="1" t="s">
        <v>9039</v>
      </c>
      <c r="DW844" s="1" t="s">
        <v>9039</v>
      </c>
      <c r="DX844" s="1" t="s">
        <v>9039</v>
      </c>
      <c r="DY844" s="1" t="s">
        <v>9039</v>
      </c>
      <c r="DZ844" s="1" t="s">
        <v>9039</v>
      </c>
      <c r="EA844" s="1"/>
      <c r="EB844" s="1"/>
      <c r="EC844" s="1"/>
      <c r="ED844" s="1"/>
      <c r="EE844" s="1"/>
      <c r="EF844" s="1"/>
      <c r="EG844" s="1"/>
      <c r="EH844" s="1"/>
      <c r="EI844" s="1"/>
      <c r="EJ844" s="1"/>
      <c r="EK844" s="1"/>
      <c r="EL844" s="1"/>
      <c r="EM844" s="1"/>
      <c r="EN844" s="1" t="s">
        <v>9062</v>
      </c>
    </row>
    <row r="845" spans="1:144" x14ac:dyDescent="0.25">
      <c r="A845" s="1" t="s">
        <v>4387</v>
      </c>
      <c r="B845" s="1" t="s">
        <v>7111</v>
      </c>
      <c r="C845" s="1" t="s">
        <v>7112</v>
      </c>
      <c r="D845">
        <v>5172</v>
      </c>
      <c r="E845" s="1" t="s">
        <v>8772</v>
      </c>
      <c r="F845" s="1" t="s">
        <v>8773</v>
      </c>
      <c r="G845" s="1" t="s">
        <v>11531</v>
      </c>
      <c r="H845" s="1" t="s">
        <v>7040</v>
      </c>
      <c r="I845" s="1"/>
      <c r="J845" s="1"/>
      <c r="K845" s="1"/>
      <c r="L845">
        <v>391</v>
      </c>
      <c r="M845">
        <v>93</v>
      </c>
      <c r="N845">
        <v>75</v>
      </c>
      <c r="O845">
        <v>5.7</v>
      </c>
      <c r="P845">
        <v>5.7</v>
      </c>
      <c r="Q845">
        <v>0</v>
      </c>
      <c r="R845" s="1" t="s">
        <v>9171</v>
      </c>
      <c r="S845">
        <v>0.7</v>
      </c>
      <c r="T845">
        <v>0.5</v>
      </c>
      <c r="U845">
        <v>0.1</v>
      </c>
      <c r="V845">
        <v>0.1</v>
      </c>
      <c r="W845">
        <v>0.3</v>
      </c>
      <c r="X845" s="1" t="s">
        <v>9085</v>
      </c>
      <c r="Y845" s="1" t="s">
        <v>9040</v>
      </c>
      <c r="Z845" s="1" t="s">
        <v>9039</v>
      </c>
      <c r="AA845">
        <v>13.2</v>
      </c>
      <c r="AB845">
        <v>1.3</v>
      </c>
      <c r="AC845">
        <v>11.9</v>
      </c>
      <c r="AD845">
        <v>0</v>
      </c>
      <c r="AE845">
        <v>5.5</v>
      </c>
      <c r="AF845">
        <v>0</v>
      </c>
      <c r="AG845" s="1"/>
      <c r="AH845" s="1" t="s">
        <v>9131</v>
      </c>
      <c r="AI845">
        <v>0</v>
      </c>
      <c r="AJ845">
        <v>132</v>
      </c>
      <c r="AK845" s="1" t="s">
        <v>9511</v>
      </c>
      <c r="AL845">
        <v>37</v>
      </c>
      <c r="AM845">
        <v>96</v>
      </c>
      <c r="AN845" s="1" t="s">
        <v>9312</v>
      </c>
      <c r="AO845">
        <v>1.2</v>
      </c>
      <c r="AP845">
        <v>0</v>
      </c>
      <c r="AQ845">
        <v>1.2</v>
      </c>
      <c r="AR845" s="1" t="s">
        <v>9063</v>
      </c>
      <c r="AS845" s="1" t="s">
        <v>9096</v>
      </c>
      <c r="AT845" s="1" t="s">
        <v>9279</v>
      </c>
      <c r="AU845" s="1" t="s">
        <v>9041</v>
      </c>
      <c r="AV845" s="1" t="s">
        <v>9140</v>
      </c>
      <c r="AW845" s="1" t="s">
        <v>9282</v>
      </c>
      <c r="AX845" s="1" t="s">
        <v>9039</v>
      </c>
      <c r="AY845" s="1" t="s">
        <v>11532</v>
      </c>
      <c r="AZ845" s="1" t="s">
        <v>9039</v>
      </c>
      <c r="BA845" s="1" t="s">
        <v>11533</v>
      </c>
      <c r="BB845" s="1"/>
      <c r="BC845" s="1" t="s">
        <v>9039</v>
      </c>
      <c r="BD845" s="1" t="s">
        <v>9039</v>
      </c>
      <c r="BE845" s="1" t="s">
        <v>9039</v>
      </c>
      <c r="BF845" s="1" t="s">
        <v>9039</v>
      </c>
      <c r="BG845" s="1" t="s">
        <v>9039</v>
      </c>
      <c r="BH845" s="1" t="s">
        <v>9040</v>
      </c>
      <c r="BI845" s="1" t="s">
        <v>9039</v>
      </c>
      <c r="BJ845" s="1" t="s">
        <v>9085</v>
      </c>
      <c r="BK845" s="1" t="s">
        <v>9039</v>
      </c>
      <c r="BL845" s="1" t="s">
        <v>9180</v>
      </c>
      <c r="BM845" s="1" t="s">
        <v>9599</v>
      </c>
      <c r="BN845" s="1" t="s">
        <v>9599</v>
      </c>
      <c r="BO845" s="1" t="s">
        <v>9039</v>
      </c>
      <c r="BP845">
        <v>0.09</v>
      </c>
      <c r="BQ845">
        <v>0.06</v>
      </c>
      <c r="BR845" s="1" t="s">
        <v>11346</v>
      </c>
      <c r="BS845">
        <v>0</v>
      </c>
      <c r="BT845" s="1" t="s">
        <v>9053</v>
      </c>
      <c r="BU845" s="1" t="s">
        <v>11534</v>
      </c>
      <c r="BV845" s="1" t="s">
        <v>11534</v>
      </c>
      <c r="BW845" s="1" t="s">
        <v>9039</v>
      </c>
      <c r="BX845" s="1" t="s">
        <v>9096</v>
      </c>
      <c r="BY845" s="1" t="s">
        <v>9039</v>
      </c>
      <c r="BZ845" s="1" t="s">
        <v>9039</v>
      </c>
      <c r="CA845" s="1" t="s">
        <v>9039</v>
      </c>
      <c r="CB845" s="1" t="s">
        <v>9039</v>
      </c>
      <c r="CC845" s="1" t="s">
        <v>9039</v>
      </c>
      <c r="CD845" s="1" t="s">
        <v>9039</v>
      </c>
      <c r="CE845" s="1" t="s">
        <v>9039</v>
      </c>
      <c r="CF845" s="1" t="s">
        <v>9039</v>
      </c>
      <c r="CG845" s="1" t="s">
        <v>9039</v>
      </c>
      <c r="CH845" s="1" t="s">
        <v>9088</v>
      </c>
      <c r="CI845" s="1" t="s">
        <v>9056</v>
      </c>
      <c r="CJ845" s="1" t="s">
        <v>9062</v>
      </c>
      <c r="CK845" s="1" t="s">
        <v>9039</v>
      </c>
      <c r="CL845" s="1" t="s">
        <v>9039</v>
      </c>
      <c r="CM845" s="1" t="s">
        <v>9039</v>
      </c>
      <c r="CN845" s="1" t="s">
        <v>9039</v>
      </c>
      <c r="CO845" s="1" t="s">
        <v>9039</v>
      </c>
      <c r="CP845" s="1" t="s">
        <v>9039</v>
      </c>
      <c r="CQ845" s="1" t="s">
        <v>9039</v>
      </c>
      <c r="CR845" s="1" t="s">
        <v>9039</v>
      </c>
      <c r="CS845" s="1" t="s">
        <v>9039</v>
      </c>
      <c r="CT845" s="1" t="s">
        <v>9039</v>
      </c>
      <c r="CU845" s="1" t="s">
        <v>9039</v>
      </c>
      <c r="CV845" s="1" t="s">
        <v>9039</v>
      </c>
      <c r="CW845" s="1" t="s">
        <v>9039</v>
      </c>
      <c r="CX845" s="1" t="s">
        <v>9153</v>
      </c>
      <c r="CY845" s="1" t="s">
        <v>9039</v>
      </c>
      <c r="CZ845" s="1" t="s">
        <v>9039</v>
      </c>
      <c r="DA845" s="1" t="s">
        <v>9039</v>
      </c>
      <c r="DB845" s="1" t="s">
        <v>9039</v>
      </c>
      <c r="DC845" s="1" t="s">
        <v>9348</v>
      </c>
      <c r="DD845" s="1" t="s">
        <v>9039</v>
      </c>
      <c r="DE845" s="1" t="s">
        <v>9039</v>
      </c>
      <c r="DF845" s="1" t="s">
        <v>9039</v>
      </c>
      <c r="DG845" s="1" t="s">
        <v>9039</v>
      </c>
      <c r="DH845" s="1" t="s">
        <v>9100</v>
      </c>
      <c r="DI845" s="1" t="s">
        <v>9039</v>
      </c>
      <c r="DJ845" s="1" t="s">
        <v>9039</v>
      </c>
      <c r="DK845" s="1" t="s">
        <v>9039</v>
      </c>
      <c r="DL845" s="1" t="s">
        <v>9039</v>
      </c>
      <c r="DM845" s="1" t="s">
        <v>9039</v>
      </c>
      <c r="DN845" s="1" t="s">
        <v>9039</v>
      </c>
      <c r="DO845" s="1" t="s">
        <v>9039</v>
      </c>
      <c r="DP845" s="1" t="s">
        <v>9039</v>
      </c>
      <c r="DQ845" s="1" t="s">
        <v>9039</v>
      </c>
      <c r="DR845" s="1" t="s">
        <v>9039</v>
      </c>
      <c r="DS845" s="1" t="s">
        <v>9039</v>
      </c>
      <c r="DT845" s="1" t="s">
        <v>9039</v>
      </c>
      <c r="DU845" s="1" t="s">
        <v>9039</v>
      </c>
      <c r="DV845" s="1" t="s">
        <v>9039</v>
      </c>
      <c r="DW845" s="1" t="s">
        <v>9039</v>
      </c>
      <c r="DX845" s="1" t="s">
        <v>9039</v>
      </c>
      <c r="DY845" s="1" t="s">
        <v>9039</v>
      </c>
      <c r="DZ845" s="1" t="s">
        <v>9039</v>
      </c>
      <c r="EA845" s="1" t="s">
        <v>9039</v>
      </c>
      <c r="EB845" s="1" t="s">
        <v>9039</v>
      </c>
      <c r="EC845" s="1" t="s">
        <v>9039</v>
      </c>
      <c r="ED845" s="1" t="s">
        <v>9039</v>
      </c>
      <c r="EE845" s="1" t="s">
        <v>9039</v>
      </c>
      <c r="EF845" s="1" t="s">
        <v>9039</v>
      </c>
      <c r="EG845" s="1" t="s">
        <v>9039</v>
      </c>
      <c r="EH845" s="1" t="s">
        <v>9039</v>
      </c>
      <c r="EI845" s="1" t="s">
        <v>9039</v>
      </c>
      <c r="EJ845" s="1" t="s">
        <v>9039</v>
      </c>
      <c r="EK845" s="1" t="s">
        <v>9039</v>
      </c>
      <c r="EL845" s="1" t="s">
        <v>9039</v>
      </c>
      <c r="EM845" s="1" t="s">
        <v>9039</v>
      </c>
      <c r="EN845" s="1" t="s">
        <v>9056</v>
      </c>
    </row>
    <row r="846" spans="1:144" x14ac:dyDescent="0.25">
      <c r="A846" s="1" t="s">
        <v>4387</v>
      </c>
      <c r="B846" s="1" t="s">
        <v>7111</v>
      </c>
      <c r="C846" s="1" t="s">
        <v>7112</v>
      </c>
      <c r="D846">
        <v>5173</v>
      </c>
      <c r="E846" s="1" t="s">
        <v>6882</v>
      </c>
      <c r="F846" s="1" t="s">
        <v>6883</v>
      </c>
      <c r="G846" s="1" t="s">
        <v>11535</v>
      </c>
      <c r="H846" s="1" t="s">
        <v>7040</v>
      </c>
      <c r="I846" s="1"/>
      <c r="J846" s="1"/>
      <c r="K846" s="1"/>
      <c r="L846">
        <v>482</v>
      </c>
      <c r="M846">
        <v>115</v>
      </c>
      <c r="N846">
        <v>66</v>
      </c>
      <c r="O846">
        <v>8.3000000000000007</v>
      </c>
      <c r="P846">
        <v>8.3000000000000007</v>
      </c>
      <c r="Q846">
        <v>0</v>
      </c>
      <c r="R846" s="1" t="s">
        <v>9180</v>
      </c>
      <c r="S846">
        <v>0.7</v>
      </c>
      <c r="T846">
        <v>0.5</v>
      </c>
      <c r="U846">
        <v>0.1</v>
      </c>
      <c r="V846">
        <v>0.1</v>
      </c>
      <c r="W846">
        <v>0.4</v>
      </c>
      <c r="X846" s="1" t="s">
        <v>9040</v>
      </c>
      <c r="Y846" s="1" t="s">
        <v>9040</v>
      </c>
      <c r="Z846" s="1" t="s">
        <v>9039</v>
      </c>
      <c r="AA846">
        <v>13.9</v>
      </c>
      <c r="AB846">
        <v>0.9</v>
      </c>
      <c r="AC846">
        <v>13</v>
      </c>
      <c r="AD846">
        <v>0</v>
      </c>
      <c r="AE846">
        <v>9.8000000000000007</v>
      </c>
      <c r="AF846">
        <v>0</v>
      </c>
      <c r="AG846" s="1"/>
      <c r="AH846" s="1" t="s">
        <v>9180</v>
      </c>
      <c r="AI846">
        <v>0</v>
      </c>
      <c r="AJ846">
        <v>2</v>
      </c>
      <c r="AK846" s="1" t="s">
        <v>11381</v>
      </c>
      <c r="AL846">
        <v>60</v>
      </c>
      <c r="AM846">
        <v>167</v>
      </c>
      <c r="AN846" s="1" t="s">
        <v>9042</v>
      </c>
      <c r="AO846">
        <v>2.2999999999999998</v>
      </c>
      <c r="AP846">
        <v>0</v>
      </c>
      <c r="AQ846">
        <v>2.2999999999999998</v>
      </c>
      <c r="AR846" s="1" t="s">
        <v>9164</v>
      </c>
      <c r="AS846" s="1" t="s">
        <v>9120</v>
      </c>
      <c r="AT846" s="1" t="s">
        <v>10021</v>
      </c>
      <c r="AU846" s="1" t="s">
        <v>9085</v>
      </c>
      <c r="AV846" s="1" t="s">
        <v>9039</v>
      </c>
      <c r="AW846" s="1" t="s">
        <v>9039</v>
      </c>
      <c r="AX846" s="1" t="s">
        <v>9039</v>
      </c>
      <c r="AY846" s="1" t="s">
        <v>9053</v>
      </c>
      <c r="AZ846" s="1"/>
      <c r="BA846" s="1"/>
      <c r="BB846" s="1"/>
      <c r="BC846" s="1"/>
      <c r="BD846" s="1"/>
      <c r="BE846" s="1" t="s">
        <v>9039</v>
      </c>
      <c r="BF846" s="1" t="s">
        <v>9039</v>
      </c>
      <c r="BG846" s="1" t="s">
        <v>9039</v>
      </c>
      <c r="BH846" s="1" t="s">
        <v>9040</v>
      </c>
      <c r="BI846" s="1" t="s">
        <v>9039</v>
      </c>
      <c r="BJ846" s="1" t="s">
        <v>9085</v>
      </c>
      <c r="BK846" s="1" t="s">
        <v>9039</v>
      </c>
      <c r="BL846" s="1" t="s">
        <v>9188</v>
      </c>
      <c r="BM846" s="1" t="s">
        <v>9944</v>
      </c>
      <c r="BN846" s="1" t="s">
        <v>9944</v>
      </c>
      <c r="BO846" s="1" t="s">
        <v>9039</v>
      </c>
      <c r="BP846">
        <v>0.08</v>
      </c>
      <c r="BQ846">
        <v>0.05</v>
      </c>
      <c r="BR846" s="1" t="s">
        <v>9513</v>
      </c>
      <c r="BS846">
        <v>0</v>
      </c>
      <c r="BT846" s="1" t="s">
        <v>9228</v>
      </c>
      <c r="BU846" s="1" t="s">
        <v>9116</v>
      </c>
      <c r="BV846" s="1" t="s">
        <v>9116</v>
      </c>
      <c r="BW846" s="1" t="s">
        <v>9039</v>
      </c>
      <c r="BX846" s="1" t="s">
        <v>9039</v>
      </c>
      <c r="BY846" s="1" t="s">
        <v>9039</v>
      </c>
      <c r="BZ846" s="1" t="s">
        <v>9039</v>
      </c>
      <c r="CA846" s="1" t="s">
        <v>9039</v>
      </c>
      <c r="CB846" s="1" t="s">
        <v>9039</v>
      </c>
      <c r="CC846" s="1" t="s">
        <v>9039</v>
      </c>
      <c r="CD846" s="1" t="s">
        <v>9039</v>
      </c>
      <c r="CE846" s="1" t="s">
        <v>9039</v>
      </c>
      <c r="CF846" s="1" t="s">
        <v>9056</v>
      </c>
      <c r="CG846" s="1" t="s">
        <v>9039</v>
      </c>
      <c r="CH846" s="1" t="s">
        <v>9044</v>
      </c>
      <c r="CI846" s="1" t="s">
        <v>9039</v>
      </c>
      <c r="CJ846" s="1" t="s">
        <v>9062</v>
      </c>
      <c r="CK846" s="1" t="s">
        <v>9039</v>
      </c>
      <c r="CL846" s="1" t="s">
        <v>9039</v>
      </c>
      <c r="CM846" s="1" t="s">
        <v>9039</v>
      </c>
      <c r="CN846" s="1" t="s">
        <v>9039</v>
      </c>
      <c r="CO846" s="1" t="s">
        <v>9039</v>
      </c>
      <c r="CP846" s="1" t="s">
        <v>9039</v>
      </c>
      <c r="CQ846" s="1" t="s">
        <v>9039</v>
      </c>
      <c r="CR846" s="1" t="s">
        <v>9039</v>
      </c>
      <c r="CS846" s="1" t="s">
        <v>9039</v>
      </c>
      <c r="CT846" s="1" t="s">
        <v>9039</v>
      </c>
      <c r="CU846" s="1" t="s">
        <v>9039</v>
      </c>
      <c r="CV846" s="1" t="s">
        <v>9039</v>
      </c>
      <c r="CW846" s="1" t="s">
        <v>9039</v>
      </c>
      <c r="CX846" s="1" t="s">
        <v>9061</v>
      </c>
      <c r="CY846" s="1" t="s">
        <v>9039</v>
      </c>
      <c r="CZ846" s="1" t="s">
        <v>9039</v>
      </c>
      <c r="DA846" s="1" t="s">
        <v>9039</v>
      </c>
      <c r="DB846" s="1" t="s">
        <v>9039</v>
      </c>
      <c r="DC846" s="1" t="s">
        <v>9153</v>
      </c>
      <c r="DD846" s="1"/>
      <c r="DE846" s="1"/>
      <c r="DF846" s="1"/>
      <c r="DG846" s="1"/>
      <c r="DH846" s="1" t="s">
        <v>9086</v>
      </c>
      <c r="DI846" s="1" t="s">
        <v>9039</v>
      </c>
      <c r="DJ846" s="1" t="s">
        <v>9039</v>
      </c>
      <c r="DK846" s="1" t="s">
        <v>9039</v>
      </c>
      <c r="DL846" s="1"/>
      <c r="DM846" s="1"/>
      <c r="DN846" s="1"/>
      <c r="DO846" s="1" t="s">
        <v>9039</v>
      </c>
      <c r="DP846" s="1"/>
      <c r="DQ846" s="1" t="s">
        <v>9039</v>
      </c>
      <c r="DR846" s="1"/>
      <c r="DS846" s="1" t="s">
        <v>9039</v>
      </c>
      <c r="DT846" s="1"/>
      <c r="DU846" s="1"/>
      <c r="DV846" s="1" t="s">
        <v>9039</v>
      </c>
      <c r="DW846" s="1" t="s">
        <v>9039</v>
      </c>
      <c r="DX846" s="1" t="s">
        <v>9039</v>
      </c>
      <c r="DY846" s="1" t="s">
        <v>9039</v>
      </c>
      <c r="DZ846" s="1" t="s">
        <v>9039</v>
      </c>
      <c r="EA846" s="1"/>
      <c r="EB846" s="1"/>
      <c r="EC846" s="1"/>
      <c r="ED846" s="1"/>
      <c r="EE846" s="1"/>
      <c r="EF846" s="1"/>
      <c r="EG846" s="1"/>
      <c r="EH846" s="1"/>
      <c r="EI846" s="1"/>
      <c r="EJ846" s="1"/>
      <c r="EK846" s="1"/>
      <c r="EL846" s="1"/>
      <c r="EM846" s="1"/>
      <c r="EN846" s="1" t="s">
        <v>9056</v>
      </c>
    </row>
    <row r="847" spans="1:144" x14ac:dyDescent="0.25">
      <c r="A847" s="1" t="s">
        <v>4387</v>
      </c>
      <c r="B847" s="1" t="s">
        <v>7111</v>
      </c>
      <c r="C847" s="1" t="s">
        <v>7112</v>
      </c>
      <c r="D847">
        <v>5174</v>
      </c>
      <c r="E847" s="1" t="s">
        <v>8774</v>
      </c>
      <c r="F847" s="1" t="s">
        <v>8775</v>
      </c>
      <c r="G847" s="1"/>
      <c r="H847" s="1" t="s">
        <v>7040</v>
      </c>
      <c r="I847" s="1"/>
      <c r="J847" s="1"/>
      <c r="K847" s="1"/>
      <c r="L847">
        <v>465</v>
      </c>
      <c r="M847">
        <v>110</v>
      </c>
      <c r="N847">
        <v>70</v>
      </c>
      <c r="O847">
        <v>7.7</v>
      </c>
      <c r="P847">
        <v>7.7</v>
      </c>
      <c r="Q847">
        <v>0</v>
      </c>
      <c r="R847" s="1" t="s">
        <v>9227</v>
      </c>
      <c r="S847">
        <v>0.6</v>
      </c>
      <c r="T847">
        <v>0.5</v>
      </c>
      <c r="U847">
        <v>0.1</v>
      </c>
      <c r="V847">
        <v>0.1</v>
      </c>
      <c r="W847">
        <v>0.3</v>
      </c>
      <c r="X847" s="1" t="s">
        <v>9040</v>
      </c>
      <c r="Y847" s="1" t="s">
        <v>9085</v>
      </c>
      <c r="Z847" s="1" t="s">
        <v>9039</v>
      </c>
      <c r="AA847">
        <v>16.100000000000001</v>
      </c>
      <c r="AB847">
        <v>0.4</v>
      </c>
      <c r="AC847">
        <v>15.7</v>
      </c>
      <c r="AD847">
        <v>0</v>
      </c>
      <c r="AE847">
        <v>4.8</v>
      </c>
      <c r="AF847">
        <v>0</v>
      </c>
      <c r="AG847" s="1"/>
      <c r="AH847" s="1" t="s">
        <v>9169</v>
      </c>
      <c r="AI847">
        <v>0</v>
      </c>
      <c r="AJ847">
        <v>2</v>
      </c>
      <c r="AK847" s="1" t="s">
        <v>10272</v>
      </c>
      <c r="AL847">
        <v>12</v>
      </c>
      <c r="AM847">
        <v>124</v>
      </c>
      <c r="AN847" s="1" t="s">
        <v>9230</v>
      </c>
      <c r="AO847">
        <v>2.6</v>
      </c>
      <c r="AP847">
        <v>0</v>
      </c>
      <c r="AQ847">
        <v>2.6</v>
      </c>
      <c r="AR847" s="1" t="s">
        <v>9181</v>
      </c>
      <c r="AS847" s="1" t="s">
        <v>9047</v>
      </c>
      <c r="AT847" s="1" t="s">
        <v>9538</v>
      </c>
      <c r="AU847" s="1" t="s">
        <v>9040</v>
      </c>
      <c r="AV847" s="1" t="s">
        <v>9039</v>
      </c>
      <c r="AW847" s="1" t="s">
        <v>9053</v>
      </c>
      <c r="AX847" s="1" t="s">
        <v>9039</v>
      </c>
      <c r="AY847" s="1" t="s">
        <v>9043</v>
      </c>
      <c r="AZ847" s="1"/>
      <c r="BA847" s="1"/>
      <c r="BB847" s="1"/>
      <c r="BC847" s="1"/>
      <c r="BD847" s="1"/>
      <c r="BE847" s="1" t="s">
        <v>9039</v>
      </c>
      <c r="BF847" s="1" t="s">
        <v>9039</v>
      </c>
      <c r="BG847" s="1" t="s">
        <v>9039</v>
      </c>
      <c r="BH847" s="1" t="s">
        <v>9051</v>
      </c>
      <c r="BI847" s="1" t="s">
        <v>9085</v>
      </c>
      <c r="BJ847" s="1" t="s">
        <v>9085</v>
      </c>
      <c r="BK847" s="1" t="s">
        <v>9085</v>
      </c>
      <c r="BL847" s="1" t="s">
        <v>9117</v>
      </c>
      <c r="BM847" s="1" t="s">
        <v>9099</v>
      </c>
      <c r="BN847" s="1" t="s">
        <v>9099</v>
      </c>
      <c r="BO847" s="1" t="s">
        <v>9039</v>
      </c>
      <c r="BP847">
        <v>0.19</v>
      </c>
      <c r="BQ847">
        <v>0.05</v>
      </c>
      <c r="BR847" s="1" t="s">
        <v>10024</v>
      </c>
      <c r="BS847">
        <v>0</v>
      </c>
      <c r="BT847" s="1" t="s">
        <v>9051</v>
      </c>
      <c r="BU847" s="1" t="s">
        <v>9066</v>
      </c>
      <c r="BV847" s="1" t="s">
        <v>9066</v>
      </c>
      <c r="BW847" s="1" t="s">
        <v>9039</v>
      </c>
      <c r="BX847" s="1" t="s">
        <v>9039</v>
      </c>
      <c r="BY847" s="1" t="s">
        <v>9039</v>
      </c>
      <c r="BZ847" s="1" t="s">
        <v>9039</v>
      </c>
      <c r="CA847" s="1" t="s">
        <v>9039</v>
      </c>
      <c r="CB847" s="1" t="s">
        <v>9039</v>
      </c>
      <c r="CC847" s="1" t="s">
        <v>9039</v>
      </c>
      <c r="CD847" s="1" t="s">
        <v>9039</v>
      </c>
      <c r="CE847" s="1" t="s">
        <v>9039</v>
      </c>
      <c r="CF847" s="1" t="s">
        <v>9056</v>
      </c>
      <c r="CG847" s="1" t="s">
        <v>9039</v>
      </c>
      <c r="CH847" s="1" t="s">
        <v>9059</v>
      </c>
      <c r="CI847" s="1" t="s">
        <v>9039</v>
      </c>
      <c r="CJ847" s="1" t="s">
        <v>9062</v>
      </c>
      <c r="CK847" s="1" t="s">
        <v>9039</v>
      </c>
      <c r="CL847" s="1" t="s">
        <v>9039</v>
      </c>
      <c r="CM847" s="1" t="s">
        <v>9039</v>
      </c>
      <c r="CN847" s="1" t="s">
        <v>9039</v>
      </c>
      <c r="CO847" s="1" t="s">
        <v>9039</v>
      </c>
      <c r="CP847" s="1" t="s">
        <v>9039</v>
      </c>
      <c r="CQ847" s="1" t="s">
        <v>9039</v>
      </c>
      <c r="CR847" s="1" t="s">
        <v>9039</v>
      </c>
      <c r="CS847" s="1" t="s">
        <v>9039</v>
      </c>
      <c r="CT847" s="1" t="s">
        <v>9039</v>
      </c>
      <c r="CU847" s="1" t="s">
        <v>9039</v>
      </c>
      <c r="CV847" s="1" t="s">
        <v>9039</v>
      </c>
      <c r="CW847" s="1" t="s">
        <v>9039</v>
      </c>
      <c r="CX847" s="1" t="s">
        <v>9100</v>
      </c>
      <c r="CY847" s="1" t="s">
        <v>9039</v>
      </c>
      <c r="CZ847" s="1" t="s">
        <v>9039</v>
      </c>
      <c r="DA847" s="1" t="s">
        <v>9039</v>
      </c>
      <c r="DB847" s="1" t="s">
        <v>9039</v>
      </c>
      <c r="DC847" s="1" t="s">
        <v>9106</v>
      </c>
      <c r="DD847" s="1"/>
      <c r="DE847" s="1"/>
      <c r="DF847" s="1"/>
      <c r="DG847" s="1"/>
      <c r="DH847" s="1" t="s">
        <v>9063</v>
      </c>
      <c r="DI847" s="1" t="s">
        <v>9039</v>
      </c>
      <c r="DJ847" s="1" t="s">
        <v>9039</v>
      </c>
      <c r="DK847" s="1" t="s">
        <v>9039</v>
      </c>
      <c r="DL847" s="1"/>
      <c r="DM847" s="1"/>
      <c r="DN847" s="1"/>
      <c r="DO847" s="1" t="s">
        <v>9039</v>
      </c>
      <c r="DP847" s="1"/>
      <c r="DQ847" s="1" t="s">
        <v>9039</v>
      </c>
      <c r="DR847" s="1"/>
      <c r="DS847" s="1" t="s">
        <v>9039</v>
      </c>
      <c r="DT847" s="1"/>
      <c r="DU847" s="1"/>
      <c r="DV847" s="1" t="s">
        <v>9039</v>
      </c>
      <c r="DW847" s="1" t="s">
        <v>9039</v>
      </c>
      <c r="DX847" s="1" t="s">
        <v>9039</v>
      </c>
      <c r="DY847" s="1" t="s">
        <v>9039</v>
      </c>
      <c r="DZ847" s="1" t="s">
        <v>9039</v>
      </c>
      <c r="EA847" s="1"/>
      <c r="EB847" s="1"/>
      <c r="EC847" s="1"/>
      <c r="ED847" s="1"/>
      <c r="EE847" s="1"/>
      <c r="EF847" s="1"/>
      <c r="EG847" s="1"/>
      <c r="EH847" s="1"/>
      <c r="EI847" s="1"/>
      <c r="EJ847" s="1"/>
      <c r="EK847" s="1"/>
      <c r="EL847" s="1"/>
      <c r="EM847" s="1"/>
      <c r="EN847" s="1" t="s">
        <v>9056</v>
      </c>
    </row>
    <row r="848" spans="1:144" x14ac:dyDescent="0.25">
      <c r="A848" s="1" t="s">
        <v>4387</v>
      </c>
      <c r="B848" s="1" t="s">
        <v>7111</v>
      </c>
      <c r="C848" s="1" t="s">
        <v>7112</v>
      </c>
      <c r="D848">
        <v>5175</v>
      </c>
      <c r="E848" s="1" t="s">
        <v>5121</v>
      </c>
      <c r="F848" s="1" t="s">
        <v>5122</v>
      </c>
      <c r="G848" s="1" t="s">
        <v>11536</v>
      </c>
      <c r="H848" s="1" t="s">
        <v>7040</v>
      </c>
      <c r="I848" s="1"/>
      <c r="J848" s="1"/>
      <c r="K848" s="1"/>
      <c r="L848">
        <v>474</v>
      </c>
      <c r="M848">
        <v>113</v>
      </c>
      <c r="N848">
        <v>67</v>
      </c>
      <c r="O848">
        <v>7.8</v>
      </c>
      <c r="P848">
        <v>7.8</v>
      </c>
      <c r="Q848">
        <v>0</v>
      </c>
      <c r="R848" s="1" t="s">
        <v>9227</v>
      </c>
      <c r="S848">
        <v>1</v>
      </c>
      <c r="T848">
        <v>0.7</v>
      </c>
      <c r="U848">
        <v>0.2</v>
      </c>
      <c r="V848">
        <v>0.1</v>
      </c>
      <c r="W848">
        <v>0.5</v>
      </c>
      <c r="X848" s="1" t="s">
        <v>9041</v>
      </c>
      <c r="Y848" s="1" t="s">
        <v>9040</v>
      </c>
      <c r="Z848" s="1" t="s">
        <v>9039</v>
      </c>
      <c r="AA848">
        <v>13.4</v>
      </c>
      <c r="AB848">
        <v>0.6</v>
      </c>
      <c r="AC848">
        <v>12.8</v>
      </c>
      <c r="AD848">
        <v>0</v>
      </c>
      <c r="AE848">
        <v>9.9</v>
      </c>
      <c r="AF848">
        <v>0</v>
      </c>
      <c r="AG848" s="1"/>
      <c r="AH848" s="1" t="s">
        <v>9053</v>
      </c>
      <c r="AI848">
        <v>0</v>
      </c>
      <c r="AJ848">
        <v>2</v>
      </c>
      <c r="AK848" s="1" t="s">
        <v>11111</v>
      </c>
      <c r="AL848">
        <v>65</v>
      </c>
      <c r="AM848">
        <v>138</v>
      </c>
      <c r="AN848" s="1" t="s">
        <v>9472</v>
      </c>
      <c r="AO848">
        <v>2</v>
      </c>
      <c r="AP848">
        <v>0</v>
      </c>
      <c r="AQ848">
        <v>2</v>
      </c>
      <c r="AR848" s="1" t="s">
        <v>9348</v>
      </c>
      <c r="AS848" s="1" t="s">
        <v>9096</v>
      </c>
      <c r="AT848" s="1" t="s">
        <v>9874</v>
      </c>
      <c r="AU848" s="1" t="s">
        <v>9040</v>
      </c>
      <c r="AV848" s="1" t="s">
        <v>9039</v>
      </c>
      <c r="AW848" s="1" t="s">
        <v>9039</v>
      </c>
      <c r="AX848" s="1" t="s">
        <v>9039</v>
      </c>
      <c r="AY848" s="1" t="s">
        <v>9053</v>
      </c>
      <c r="AZ848" s="1"/>
      <c r="BA848" s="1"/>
      <c r="BB848" s="1"/>
      <c r="BC848" s="1"/>
      <c r="BD848" s="1"/>
      <c r="BE848" s="1" t="s">
        <v>9039</v>
      </c>
      <c r="BF848" s="1" t="s">
        <v>9039</v>
      </c>
      <c r="BG848" s="1" t="s">
        <v>9039</v>
      </c>
      <c r="BH848" s="1" t="s">
        <v>9040</v>
      </c>
      <c r="BI848" s="1" t="s">
        <v>9039</v>
      </c>
      <c r="BJ848" s="1" t="s">
        <v>9085</v>
      </c>
      <c r="BK848" s="1" t="s">
        <v>9039</v>
      </c>
      <c r="BL848" s="1" t="s">
        <v>9237</v>
      </c>
      <c r="BM848" s="1" t="s">
        <v>9150</v>
      </c>
      <c r="BN848" s="1" t="s">
        <v>9150</v>
      </c>
      <c r="BO848" s="1" t="s">
        <v>9039</v>
      </c>
      <c r="BP848">
        <v>0.11</v>
      </c>
      <c r="BQ848">
        <v>0.04</v>
      </c>
      <c r="BR848" s="1" t="s">
        <v>9682</v>
      </c>
      <c r="BS848">
        <v>0</v>
      </c>
      <c r="BT848" s="1" t="s">
        <v>9041</v>
      </c>
      <c r="BU848" s="1" t="s">
        <v>11537</v>
      </c>
      <c r="BV848" s="1" t="s">
        <v>11537</v>
      </c>
      <c r="BW848" s="1" t="s">
        <v>9039</v>
      </c>
      <c r="BX848" s="1" t="s">
        <v>9039</v>
      </c>
      <c r="BY848" s="1" t="s">
        <v>9039</v>
      </c>
      <c r="BZ848" s="1" t="s">
        <v>9039</v>
      </c>
      <c r="CA848" s="1" t="s">
        <v>9039</v>
      </c>
      <c r="CB848" s="1" t="s">
        <v>9039</v>
      </c>
      <c r="CC848" s="1" t="s">
        <v>9039</v>
      </c>
      <c r="CD848" s="1" t="s">
        <v>9039</v>
      </c>
      <c r="CE848" s="1" t="s">
        <v>9039</v>
      </c>
      <c r="CF848" s="1" t="s">
        <v>9056</v>
      </c>
      <c r="CG848" s="1" t="s">
        <v>9039</v>
      </c>
      <c r="CH848" s="1" t="s">
        <v>9106</v>
      </c>
      <c r="CI848" s="1" t="s">
        <v>9039</v>
      </c>
      <c r="CJ848" s="1" t="s">
        <v>9072</v>
      </c>
      <c r="CK848" s="1" t="s">
        <v>9039</v>
      </c>
      <c r="CL848" s="1" t="s">
        <v>9039</v>
      </c>
      <c r="CM848" s="1" t="s">
        <v>9039</v>
      </c>
      <c r="CN848" s="1" t="s">
        <v>9039</v>
      </c>
      <c r="CO848" s="1" t="s">
        <v>9039</v>
      </c>
      <c r="CP848" s="1" t="s">
        <v>9039</v>
      </c>
      <c r="CQ848" s="1" t="s">
        <v>9039</v>
      </c>
      <c r="CR848" s="1" t="s">
        <v>9039</v>
      </c>
      <c r="CS848" s="1" t="s">
        <v>9039</v>
      </c>
      <c r="CT848" s="1" t="s">
        <v>9039</v>
      </c>
      <c r="CU848" s="1" t="s">
        <v>9039</v>
      </c>
      <c r="CV848" s="1" t="s">
        <v>9039</v>
      </c>
      <c r="CW848" s="1" t="s">
        <v>9039</v>
      </c>
      <c r="CX848" s="1" t="s">
        <v>9059</v>
      </c>
      <c r="CY848" s="1" t="s">
        <v>9039</v>
      </c>
      <c r="CZ848" s="1" t="s">
        <v>9039</v>
      </c>
      <c r="DA848" s="1" t="s">
        <v>9039</v>
      </c>
      <c r="DB848" s="1" t="s">
        <v>9039</v>
      </c>
      <c r="DC848" s="1" t="s">
        <v>9086</v>
      </c>
      <c r="DD848" s="1"/>
      <c r="DE848" s="1"/>
      <c r="DF848" s="1"/>
      <c r="DG848" s="1"/>
      <c r="DH848" s="1" t="s">
        <v>9263</v>
      </c>
      <c r="DI848" s="1" t="s">
        <v>9039</v>
      </c>
      <c r="DJ848" s="1" t="s">
        <v>9039</v>
      </c>
      <c r="DK848" s="1" t="s">
        <v>9039</v>
      </c>
      <c r="DL848" s="1"/>
      <c r="DM848" s="1"/>
      <c r="DN848" s="1"/>
      <c r="DO848" s="1" t="s">
        <v>9039</v>
      </c>
      <c r="DP848" s="1"/>
      <c r="DQ848" s="1" t="s">
        <v>9039</v>
      </c>
      <c r="DR848" s="1"/>
      <c r="DS848" s="1" t="s">
        <v>9039</v>
      </c>
      <c r="DT848" s="1"/>
      <c r="DU848" s="1"/>
      <c r="DV848" s="1" t="s">
        <v>9039</v>
      </c>
      <c r="DW848" s="1" t="s">
        <v>9039</v>
      </c>
      <c r="DX848" s="1" t="s">
        <v>9039</v>
      </c>
      <c r="DY848" s="1" t="s">
        <v>9039</v>
      </c>
      <c r="DZ848" s="1" t="s">
        <v>9039</v>
      </c>
      <c r="EA848" s="1"/>
      <c r="EB848" s="1"/>
      <c r="EC848" s="1"/>
      <c r="ED848" s="1"/>
      <c r="EE848" s="1"/>
      <c r="EF848" s="1"/>
      <c r="EG848" s="1"/>
      <c r="EH848" s="1"/>
      <c r="EI848" s="1"/>
      <c r="EJ848" s="1"/>
      <c r="EK848" s="1"/>
      <c r="EL848" s="1"/>
      <c r="EM848" s="1"/>
      <c r="EN848" s="1" t="s">
        <v>9062</v>
      </c>
    </row>
    <row r="849" spans="1:144" x14ac:dyDescent="0.25">
      <c r="A849" s="1" t="s">
        <v>4387</v>
      </c>
      <c r="B849" s="1" t="s">
        <v>7111</v>
      </c>
      <c r="C849" s="1" t="s">
        <v>7112</v>
      </c>
      <c r="D849">
        <v>5176</v>
      </c>
      <c r="E849" s="1" t="s">
        <v>8776</v>
      </c>
      <c r="F849" s="1" t="s">
        <v>8777</v>
      </c>
      <c r="G849" s="1" t="s">
        <v>11538</v>
      </c>
      <c r="H849" s="1" t="s">
        <v>7040</v>
      </c>
      <c r="I849" s="1"/>
      <c r="J849" s="1"/>
      <c r="K849" s="1"/>
      <c r="L849">
        <v>474</v>
      </c>
      <c r="M849">
        <v>113</v>
      </c>
      <c r="N849">
        <v>67</v>
      </c>
      <c r="O849">
        <v>7.9</v>
      </c>
      <c r="P849">
        <v>7.9</v>
      </c>
      <c r="Q849">
        <v>0</v>
      </c>
      <c r="R849" s="1" t="s">
        <v>9180</v>
      </c>
      <c r="S849">
        <v>1</v>
      </c>
      <c r="T849">
        <v>0.8</v>
      </c>
      <c r="U849">
        <v>0.2</v>
      </c>
      <c r="V849">
        <v>0.1</v>
      </c>
      <c r="W849">
        <v>0.5</v>
      </c>
      <c r="X849" s="1" t="s">
        <v>9041</v>
      </c>
      <c r="Y849" s="1" t="s">
        <v>9040</v>
      </c>
      <c r="Z849" s="1" t="s">
        <v>9039</v>
      </c>
      <c r="AA849">
        <v>14.1</v>
      </c>
      <c r="AB849">
        <v>0.8</v>
      </c>
      <c r="AC849">
        <v>13.3</v>
      </c>
      <c r="AD849">
        <v>0</v>
      </c>
      <c r="AE849">
        <v>8</v>
      </c>
      <c r="AF849">
        <v>0</v>
      </c>
      <c r="AG849" s="1"/>
      <c r="AH849" s="1" t="s">
        <v>9188</v>
      </c>
      <c r="AI849">
        <v>0</v>
      </c>
      <c r="AJ849">
        <v>95</v>
      </c>
      <c r="AK849" s="1" t="s">
        <v>10493</v>
      </c>
      <c r="AL849">
        <v>74</v>
      </c>
      <c r="AM849">
        <v>117</v>
      </c>
      <c r="AN849" s="1" t="s">
        <v>9391</v>
      </c>
      <c r="AO849">
        <v>2.2000000000000002</v>
      </c>
      <c r="AP849">
        <v>0</v>
      </c>
      <c r="AQ849">
        <v>2.2000000000000002</v>
      </c>
      <c r="AR849" s="1" t="s">
        <v>9286</v>
      </c>
      <c r="AS849" s="1" t="s">
        <v>9130</v>
      </c>
      <c r="AT849" s="1" t="s">
        <v>9534</v>
      </c>
      <c r="AU849" s="1" t="s">
        <v>9041</v>
      </c>
      <c r="AV849" s="1" t="s">
        <v>9039</v>
      </c>
      <c r="AW849" s="1" t="s">
        <v>9053</v>
      </c>
      <c r="AX849" s="1" t="s">
        <v>9039</v>
      </c>
      <c r="AY849" s="1" t="s">
        <v>9043</v>
      </c>
      <c r="AZ849" s="1"/>
      <c r="BA849" s="1"/>
      <c r="BB849" s="1"/>
      <c r="BC849" s="1"/>
      <c r="BD849" s="1"/>
      <c r="BE849" s="1" t="s">
        <v>9039</v>
      </c>
      <c r="BF849" s="1" t="s">
        <v>9039</v>
      </c>
      <c r="BG849" s="1" t="s">
        <v>9039</v>
      </c>
      <c r="BH849" s="1" t="s">
        <v>9040</v>
      </c>
      <c r="BI849" s="1" t="s">
        <v>9039</v>
      </c>
      <c r="BJ849" s="1" t="s">
        <v>9085</v>
      </c>
      <c r="BK849" s="1" t="s">
        <v>9085</v>
      </c>
      <c r="BL849" s="1" t="s">
        <v>9237</v>
      </c>
      <c r="BM849" s="1" t="s">
        <v>9859</v>
      </c>
      <c r="BN849" s="1" t="s">
        <v>9859</v>
      </c>
      <c r="BO849" s="1" t="s">
        <v>9039</v>
      </c>
      <c r="BP849">
        <v>7.0000000000000007E-2</v>
      </c>
      <c r="BQ849">
        <v>0.04</v>
      </c>
      <c r="BR849" s="1" t="s">
        <v>10511</v>
      </c>
      <c r="BS849">
        <v>0</v>
      </c>
      <c r="BT849" s="1" t="s">
        <v>9041</v>
      </c>
      <c r="BU849" s="1" t="s">
        <v>11294</v>
      </c>
      <c r="BV849" s="1" t="s">
        <v>11294</v>
      </c>
      <c r="BW849" s="1" t="s">
        <v>9039</v>
      </c>
      <c r="BX849" s="1" t="s">
        <v>9039</v>
      </c>
      <c r="BY849" s="1" t="s">
        <v>9039</v>
      </c>
      <c r="BZ849" s="1" t="s">
        <v>9039</v>
      </c>
      <c r="CA849" s="1" t="s">
        <v>9039</v>
      </c>
      <c r="CB849" s="1" t="s">
        <v>9039</v>
      </c>
      <c r="CC849" s="1" t="s">
        <v>9039</v>
      </c>
      <c r="CD849" s="1" t="s">
        <v>9039</v>
      </c>
      <c r="CE849" s="1" t="s">
        <v>9039</v>
      </c>
      <c r="CF849" s="1" t="s">
        <v>9056</v>
      </c>
      <c r="CG849" s="1" t="s">
        <v>9039</v>
      </c>
      <c r="CH849" s="1" t="s">
        <v>9106</v>
      </c>
      <c r="CI849" s="1" t="s">
        <v>9039</v>
      </c>
      <c r="CJ849" s="1" t="s">
        <v>9072</v>
      </c>
      <c r="CK849" s="1" t="s">
        <v>9039</v>
      </c>
      <c r="CL849" s="1" t="s">
        <v>9039</v>
      </c>
      <c r="CM849" s="1" t="s">
        <v>9039</v>
      </c>
      <c r="CN849" s="1" t="s">
        <v>9039</v>
      </c>
      <c r="CO849" s="1" t="s">
        <v>9039</v>
      </c>
      <c r="CP849" s="1" t="s">
        <v>9039</v>
      </c>
      <c r="CQ849" s="1" t="s">
        <v>9039</v>
      </c>
      <c r="CR849" s="1" t="s">
        <v>9039</v>
      </c>
      <c r="CS849" s="1" t="s">
        <v>9039</v>
      </c>
      <c r="CT849" s="1" t="s">
        <v>9039</v>
      </c>
      <c r="CU849" s="1" t="s">
        <v>9039</v>
      </c>
      <c r="CV849" s="1" t="s">
        <v>9039</v>
      </c>
      <c r="CW849" s="1" t="s">
        <v>9039</v>
      </c>
      <c r="CX849" s="1" t="s">
        <v>9059</v>
      </c>
      <c r="CY849" s="1" t="s">
        <v>9039</v>
      </c>
      <c r="CZ849" s="1" t="s">
        <v>9039</v>
      </c>
      <c r="DA849" s="1" t="s">
        <v>9039</v>
      </c>
      <c r="DB849" s="1" t="s">
        <v>9039</v>
      </c>
      <c r="DC849" s="1" t="s">
        <v>9086</v>
      </c>
      <c r="DD849" s="1"/>
      <c r="DE849" s="1"/>
      <c r="DF849" s="1"/>
      <c r="DG849" s="1"/>
      <c r="DH849" s="1" t="s">
        <v>9181</v>
      </c>
      <c r="DI849" s="1" t="s">
        <v>9039</v>
      </c>
      <c r="DJ849" s="1" t="s">
        <v>9039</v>
      </c>
      <c r="DK849" s="1" t="s">
        <v>9039</v>
      </c>
      <c r="DL849" s="1"/>
      <c r="DM849" s="1"/>
      <c r="DN849" s="1"/>
      <c r="DO849" s="1" t="s">
        <v>9039</v>
      </c>
      <c r="DP849" s="1"/>
      <c r="DQ849" s="1" t="s">
        <v>9039</v>
      </c>
      <c r="DR849" s="1"/>
      <c r="DS849" s="1" t="s">
        <v>9039</v>
      </c>
      <c r="DT849" s="1"/>
      <c r="DU849" s="1"/>
      <c r="DV849" s="1" t="s">
        <v>9039</v>
      </c>
      <c r="DW849" s="1" t="s">
        <v>9039</v>
      </c>
      <c r="DX849" s="1" t="s">
        <v>9039</v>
      </c>
      <c r="DY849" s="1" t="s">
        <v>9039</v>
      </c>
      <c r="DZ849" s="1" t="s">
        <v>9039</v>
      </c>
      <c r="EA849" s="1"/>
      <c r="EB849" s="1"/>
      <c r="EC849" s="1"/>
      <c r="ED849" s="1"/>
      <c r="EE849" s="1"/>
      <c r="EF849" s="1"/>
      <c r="EG849" s="1"/>
      <c r="EH849" s="1"/>
      <c r="EI849" s="1"/>
      <c r="EJ849" s="1"/>
      <c r="EK849" s="1"/>
      <c r="EL849" s="1"/>
      <c r="EM849" s="1"/>
      <c r="EN849" s="1" t="s">
        <v>9062</v>
      </c>
    </row>
    <row r="850" spans="1:144" x14ac:dyDescent="0.25">
      <c r="A850" s="1" t="s">
        <v>4387</v>
      </c>
      <c r="B850" s="1" t="s">
        <v>7111</v>
      </c>
      <c r="C850" s="1" t="s">
        <v>7112</v>
      </c>
      <c r="D850">
        <v>5428</v>
      </c>
      <c r="E850" s="1" t="s">
        <v>8894</v>
      </c>
      <c r="F850" s="1" t="s">
        <v>8895</v>
      </c>
      <c r="G850" s="1" t="s">
        <v>11539</v>
      </c>
      <c r="H850" s="1" t="s">
        <v>7040</v>
      </c>
      <c r="I850" s="1" t="s">
        <v>11540</v>
      </c>
      <c r="J850" s="1"/>
      <c r="K850" s="1"/>
      <c r="L850">
        <v>497</v>
      </c>
      <c r="M850">
        <v>118</v>
      </c>
      <c r="N850">
        <v>66.8</v>
      </c>
      <c r="O850">
        <v>8</v>
      </c>
      <c r="P850">
        <v>8</v>
      </c>
      <c r="Q850">
        <v>0</v>
      </c>
      <c r="R850" s="1"/>
      <c r="S850">
        <v>0.9</v>
      </c>
      <c r="T850">
        <v>0.7</v>
      </c>
      <c r="U850">
        <v>0.2</v>
      </c>
      <c r="V850">
        <v>0.1</v>
      </c>
      <c r="W850">
        <v>0.5</v>
      </c>
      <c r="X850" s="1" t="s">
        <v>9041</v>
      </c>
      <c r="Y850" s="1" t="s">
        <v>9040</v>
      </c>
      <c r="Z850" s="1" t="s">
        <v>9039</v>
      </c>
      <c r="AA850">
        <v>15.9</v>
      </c>
      <c r="AB850">
        <v>0.5</v>
      </c>
      <c r="AC850">
        <v>15.4</v>
      </c>
      <c r="AD850">
        <v>0</v>
      </c>
      <c r="AE850">
        <v>7.2</v>
      </c>
      <c r="AF850">
        <v>0</v>
      </c>
      <c r="AG850" s="1"/>
      <c r="AH850" s="1" t="s">
        <v>9227</v>
      </c>
      <c r="AI850">
        <v>0</v>
      </c>
      <c r="AJ850">
        <v>4</v>
      </c>
      <c r="AK850" s="1" t="s">
        <v>10195</v>
      </c>
      <c r="AL850">
        <v>50</v>
      </c>
      <c r="AM850">
        <v>100</v>
      </c>
      <c r="AN850" s="1" t="s">
        <v>9116</v>
      </c>
      <c r="AO850">
        <v>1.6</v>
      </c>
      <c r="AP850">
        <v>0</v>
      </c>
      <c r="AQ850">
        <v>1.6</v>
      </c>
      <c r="AR850" s="1" t="s">
        <v>9152</v>
      </c>
      <c r="AS850" s="1" t="s">
        <v>9053</v>
      </c>
      <c r="AT850" s="1" t="s">
        <v>9235</v>
      </c>
      <c r="AU850" s="1" t="s">
        <v>9131</v>
      </c>
      <c r="AV850" s="1" t="s">
        <v>9039</v>
      </c>
      <c r="AW850" s="1" t="s">
        <v>9039</v>
      </c>
      <c r="AX850" s="1" t="s">
        <v>9039</v>
      </c>
      <c r="AY850" s="1" t="s">
        <v>9039</v>
      </c>
      <c r="AZ850" s="1"/>
      <c r="BA850" s="1"/>
      <c r="BB850" s="1"/>
      <c r="BC850" s="1"/>
      <c r="BD850" s="1"/>
      <c r="BE850" s="1" t="s">
        <v>9039</v>
      </c>
      <c r="BF850" s="1" t="s">
        <v>9039</v>
      </c>
      <c r="BG850" s="1" t="s">
        <v>9039</v>
      </c>
      <c r="BH850" s="1" t="s">
        <v>9085</v>
      </c>
      <c r="BI850" s="1" t="s">
        <v>9039</v>
      </c>
      <c r="BJ850" s="1" t="s">
        <v>9085</v>
      </c>
      <c r="BK850" s="1" t="s">
        <v>9039</v>
      </c>
      <c r="BL850" s="1" t="s">
        <v>9052</v>
      </c>
      <c r="BM850" s="1" t="s">
        <v>9045</v>
      </c>
      <c r="BN850" s="1" t="s">
        <v>9045</v>
      </c>
      <c r="BO850" s="1"/>
      <c r="BP850">
        <v>0.06</v>
      </c>
      <c r="BQ850">
        <v>0.04</v>
      </c>
      <c r="BR850" s="1" t="s">
        <v>11494</v>
      </c>
      <c r="BS850">
        <v>0</v>
      </c>
      <c r="BT850" s="1" t="s">
        <v>9051</v>
      </c>
      <c r="BU850" s="1" t="s">
        <v>11495</v>
      </c>
      <c r="BV850" s="1" t="s">
        <v>11495</v>
      </c>
      <c r="BW850" s="1" t="s">
        <v>9039</v>
      </c>
      <c r="BX850" s="1" t="s">
        <v>9039</v>
      </c>
      <c r="BY850" s="1" t="s">
        <v>9039</v>
      </c>
      <c r="BZ850" s="1" t="s">
        <v>9039</v>
      </c>
      <c r="CA850" s="1" t="s">
        <v>9039</v>
      </c>
      <c r="CB850" s="1" t="s">
        <v>9039</v>
      </c>
      <c r="CC850" s="1" t="s">
        <v>9039</v>
      </c>
      <c r="CD850" s="1" t="s">
        <v>9039</v>
      </c>
      <c r="CE850" s="1" t="s">
        <v>9039</v>
      </c>
      <c r="CF850" s="1" t="s">
        <v>9056</v>
      </c>
      <c r="CG850" s="1" t="s">
        <v>9039</v>
      </c>
      <c r="CH850" s="1" t="s">
        <v>9160</v>
      </c>
      <c r="CI850" s="1" t="s">
        <v>9039</v>
      </c>
      <c r="CJ850" s="1" t="s">
        <v>9062</v>
      </c>
      <c r="CK850" s="1" t="s">
        <v>9039</v>
      </c>
      <c r="CL850" s="1" t="s">
        <v>9039</v>
      </c>
      <c r="CM850" s="1" t="s">
        <v>9039</v>
      </c>
      <c r="CN850" s="1" t="s">
        <v>9039</v>
      </c>
      <c r="CO850" s="1" t="s">
        <v>9039</v>
      </c>
      <c r="CP850" s="1" t="s">
        <v>9039</v>
      </c>
      <c r="CQ850" s="1" t="s">
        <v>9039</v>
      </c>
      <c r="CR850" s="1" t="s">
        <v>9039</v>
      </c>
      <c r="CS850" s="1" t="s">
        <v>9039</v>
      </c>
      <c r="CT850" s="1" t="s">
        <v>9039</v>
      </c>
      <c r="CU850" s="1" t="s">
        <v>9039</v>
      </c>
      <c r="CV850" s="1" t="s">
        <v>9039</v>
      </c>
      <c r="CW850" s="1" t="s">
        <v>9039</v>
      </c>
      <c r="CX850" s="1" t="s">
        <v>9059</v>
      </c>
      <c r="CY850" s="1" t="s">
        <v>9039</v>
      </c>
      <c r="CZ850" s="1" t="s">
        <v>9039</v>
      </c>
      <c r="DA850" s="1" t="s">
        <v>9039</v>
      </c>
      <c r="DB850" s="1" t="s">
        <v>9039</v>
      </c>
      <c r="DC850" s="1" t="s">
        <v>9163</v>
      </c>
      <c r="DD850" s="1"/>
      <c r="DE850" s="1"/>
      <c r="DF850" s="1"/>
      <c r="DG850" s="1"/>
      <c r="DH850" s="1" t="s">
        <v>9164</v>
      </c>
      <c r="DI850" s="1" t="s">
        <v>9039</v>
      </c>
      <c r="DJ850" s="1" t="s">
        <v>9039</v>
      </c>
      <c r="DK850" s="1" t="s">
        <v>9039</v>
      </c>
      <c r="DL850" s="1"/>
      <c r="DM850" s="1"/>
      <c r="DN850" s="1"/>
      <c r="DO850" s="1" t="s">
        <v>9039</v>
      </c>
      <c r="DP850" s="1"/>
      <c r="DQ850" s="1" t="s">
        <v>9039</v>
      </c>
      <c r="DR850" s="1"/>
      <c r="DS850" s="1" t="s">
        <v>9039</v>
      </c>
      <c r="DT850" s="1"/>
      <c r="DU850" s="1"/>
      <c r="DV850" s="1" t="s">
        <v>9039</v>
      </c>
      <c r="DW850" s="1" t="s">
        <v>9039</v>
      </c>
      <c r="DX850" s="1" t="s">
        <v>9039</v>
      </c>
      <c r="DY850" s="1" t="s">
        <v>9039</v>
      </c>
      <c r="DZ850" s="1" t="s">
        <v>9039</v>
      </c>
      <c r="EA850" s="1"/>
      <c r="EB850" s="1"/>
      <c r="EC850" s="1"/>
      <c r="ED850" s="1"/>
      <c r="EE850" s="1"/>
      <c r="EF850" s="1"/>
      <c r="EG850" s="1"/>
      <c r="EH850" s="1"/>
      <c r="EI850" s="1"/>
      <c r="EJ850" s="1"/>
      <c r="EK850" s="1"/>
      <c r="EL850" s="1"/>
      <c r="EM850" s="1"/>
      <c r="EN850" s="1" t="s">
        <v>9062</v>
      </c>
    </row>
    <row r="851" spans="1:144" x14ac:dyDescent="0.25">
      <c r="A851" s="1" t="s">
        <v>4387</v>
      </c>
      <c r="B851" s="1" t="s">
        <v>7111</v>
      </c>
      <c r="C851" s="1" t="s">
        <v>7112</v>
      </c>
      <c r="D851">
        <v>5429</v>
      </c>
      <c r="E851" s="1" t="s">
        <v>8896</v>
      </c>
      <c r="F851" s="1" t="s">
        <v>8897</v>
      </c>
      <c r="G851" s="1" t="s">
        <v>11541</v>
      </c>
      <c r="H851" s="1" t="s">
        <v>7040</v>
      </c>
      <c r="I851" s="1" t="s">
        <v>11542</v>
      </c>
      <c r="J851" s="1"/>
      <c r="K851" s="1"/>
      <c r="L851">
        <v>393</v>
      </c>
      <c r="M851">
        <v>93</v>
      </c>
      <c r="N851">
        <v>74.7</v>
      </c>
      <c r="O851">
        <v>7.7</v>
      </c>
      <c r="P851">
        <v>7.7</v>
      </c>
      <c r="Q851">
        <v>0</v>
      </c>
      <c r="R851" s="1"/>
      <c r="S851">
        <v>0.5</v>
      </c>
      <c r="T851">
        <v>0.4</v>
      </c>
      <c r="U851">
        <v>0.1</v>
      </c>
      <c r="V851">
        <v>0</v>
      </c>
      <c r="W851">
        <v>0.3</v>
      </c>
      <c r="X851" s="1" t="s">
        <v>9040</v>
      </c>
      <c r="Y851" s="1" t="s">
        <v>9085</v>
      </c>
      <c r="Z851" s="1" t="s">
        <v>9039</v>
      </c>
      <c r="AA851">
        <v>12.5</v>
      </c>
      <c r="AB851">
        <v>0.2</v>
      </c>
      <c r="AC851">
        <v>12.3</v>
      </c>
      <c r="AD851">
        <v>0</v>
      </c>
      <c r="AE851">
        <v>3.8</v>
      </c>
      <c r="AF851">
        <v>0</v>
      </c>
      <c r="AG851" s="1"/>
      <c r="AH851" s="1" t="s">
        <v>9169</v>
      </c>
      <c r="AI851">
        <v>0</v>
      </c>
      <c r="AJ851">
        <v>1</v>
      </c>
      <c r="AK851" s="1" t="s">
        <v>11254</v>
      </c>
      <c r="AL851">
        <v>39</v>
      </c>
      <c r="AM851">
        <v>98</v>
      </c>
      <c r="AN851" s="1" t="s">
        <v>9251</v>
      </c>
      <c r="AO851">
        <v>2.2999999999999998</v>
      </c>
      <c r="AP851">
        <v>0</v>
      </c>
      <c r="AQ851">
        <v>2.2999999999999998</v>
      </c>
      <c r="AR851" s="1" t="s">
        <v>9181</v>
      </c>
      <c r="AS851" s="1" t="s">
        <v>9134</v>
      </c>
      <c r="AT851" s="1" t="s">
        <v>9053</v>
      </c>
      <c r="AU851" s="1" t="s">
        <v>9051</v>
      </c>
      <c r="AV851" s="1" t="s">
        <v>9130</v>
      </c>
      <c r="AW851" s="1" t="s">
        <v>9096</v>
      </c>
      <c r="AX851" s="1" t="s">
        <v>9039</v>
      </c>
      <c r="AY851" s="1" t="s">
        <v>9438</v>
      </c>
      <c r="AZ851" s="1"/>
      <c r="BA851" s="1"/>
      <c r="BB851" s="1"/>
      <c r="BC851" s="1"/>
      <c r="BD851" s="1"/>
      <c r="BE851" s="1" t="s">
        <v>9039</v>
      </c>
      <c r="BF851" s="1" t="s">
        <v>9039</v>
      </c>
      <c r="BG851" s="1" t="s">
        <v>9039</v>
      </c>
      <c r="BH851" s="1" t="s">
        <v>9131</v>
      </c>
      <c r="BI851" s="1" t="s">
        <v>9051</v>
      </c>
      <c r="BJ851" s="1" t="s">
        <v>9085</v>
      </c>
      <c r="BK851" s="1" t="s">
        <v>9039</v>
      </c>
      <c r="BL851" s="1" t="s">
        <v>9266</v>
      </c>
      <c r="BM851" s="1" t="s">
        <v>11527</v>
      </c>
      <c r="BN851" s="1" t="s">
        <v>11527</v>
      </c>
      <c r="BO851" s="1" t="s">
        <v>9039</v>
      </c>
      <c r="BP851">
        <v>0.06</v>
      </c>
      <c r="BQ851">
        <v>0.05</v>
      </c>
      <c r="BR851" s="1" t="s">
        <v>9513</v>
      </c>
      <c r="BS851">
        <v>0</v>
      </c>
      <c r="BT851" s="1" t="s">
        <v>9041</v>
      </c>
      <c r="BU851" s="1" t="s">
        <v>9649</v>
      </c>
      <c r="BV851" s="1" t="s">
        <v>9649</v>
      </c>
      <c r="BW851" s="1" t="s">
        <v>9039</v>
      </c>
      <c r="BX851" s="1" t="s">
        <v>9045</v>
      </c>
      <c r="BY851" s="1" t="s">
        <v>9039</v>
      </c>
      <c r="BZ851" s="1" t="s">
        <v>9039</v>
      </c>
      <c r="CA851" s="1" t="s">
        <v>9039</v>
      </c>
      <c r="CB851" s="1" t="s">
        <v>9039</v>
      </c>
      <c r="CC851" s="1" t="s">
        <v>9039</v>
      </c>
      <c r="CD851" s="1" t="s">
        <v>9039</v>
      </c>
      <c r="CE851" s="1" t="s">
        <v>9039</v>
      </c>
      <c r="CF851" s="1" t="s">
        <v>9056</v>
      </c>
      <c r="CG851" s="1" t="s">
        <v>9039</v>
      </c>
      <c r="CH851" s="1" t="s">
        <v>9088</v>
      </c>
      <c r="CI851" s="1" t="s">
        <v>9039</v>
      </c>
      <c r="CJ851" s="1" t="s">
        <v>9056</v>
      </c>
      <c r="CK851" s="1" t="s">
        <v>9039</v>
      </c>
      <c r="CL851" s="1" t="s">
        <v>9039</v>
      </c>
      <c r="CM851" s="1" t="s">
        <v>9039</v>
      </c>
      <c r="CN851" s="1" t="s">
        <v>9039</v>
      </c>
      <c r="CO851" s="1" t="s">
        <v>9039</v>
      </c>
      <c r="CP851" s="1" t="s">
        <v>9039</v>
      </c>
      <c r="CQ851" s="1" t="s">
        <v>9039</v>
      </c>
      <c r="CR851" s="1" t="s">
        <v>9039</v>
      </c>
      <c r="CS851" s="1" t="s">
        <v>9039</v>
      </c>
      <c r="CT851" s="1" t="s">
        <v>9039</v>
      </c>
      <c r="CU851" s="1" t="s">
        <v>9039</v>
      </c>
      <c r="CV851" s="1" t="s">
        <v>9039</v>
      </c>
      <c r="CW851" s="1" t="s">
        <v>9039</v>
      </c>
      <c r="CX851" s="1" t="s">
        <v>9100</v>
      </c>
      <c r="CY851" s="1" t="s">
        <v>9039</v>
      </c>
      <c r="CZ851" s="1" t="s">
        <v>9039</v>
      </c>
      <c r="DA851" s="1" t="s">
        <v>9039</v>
      </c>
      <c r="DB851" s="1" t="s">
        <v>9039</v>
      </c>
      <c r="DC851" s="1" t="s">
        <v>9126</v>
      </c>
      <c r="DD851" s="1"/>
      <c r="DE851" s="1"/>
      <c r="DF851" s="1"/>
      <c r="DG851" s="1"/>
      <c r="DH851" s="1" t="s">
        <v>9074</v>
      </c>
      <c r="DI851" s="1" t="s">
        <v>9039</v>
      </c>
      <c r="DJ851" s="1" t="s">
        <v>9039</v>
      </c>
      <c r="DK851" s="1" t="s">
        <v>9039</v>
      </c>
      <c r="DL851" s="1"/>
      <c r="DM851" s="1"/>
      <c r="DN851" s="1"/>
      <c r="DO851" s="1" t="s">
        <v>9039</v>
      </c>
      <c r="DP851" s="1"/>
      <c r="DQ851" s="1" t="s">
        <v>9039</v>
      </c>
      <c r="DR851" s="1"/>
      <c r="DS851" s="1" t="s">
        <v>9039</v>
      </c>
      <c r="DT851" s="1"/>
      <c r="DU851" s="1"/>
      <c r="DV851" s="1" t="s">
        <v>9039</v>
      </c>
      <c r="DW851" s="1" t="s">
        <v>9039</v>
      </c>
      <c r="DX851" s="1" t="s">
        <v>9039</v>
      </c>
      <c r="DY851" s="1" t="s">
        <v>9039</v>
      </c>
      <c r="DZ851" s="1" t="s">
        <v>9039</v>
      </c>
      <c r="EA851" s="1"/>
      <c r="EB851" s="1"/>
      <c r="EC851" s="1"/>
      <c r="ED851" s="1"/>
      <c r="EE851" s="1"/>
      <c r="EF851" s="1"/>
      <c r="EG851" s="1"/>
      <c r="EH851" s="1"/>
      <c r="EI851" s="1"/>
      <c r="EJ851" s="1"/>
      <c r="EK851" s="1"/>
      <c r="EL851" s="1"/>
      <c r="EM851" s="1"/>
      <c r="EN851" s="1" t="s">
        <v>9056</v>
      </c>
    </row>
    <row r="852" spans="1:144" x14ac:dyDescent="0.25">
      <c r="A852" s="1" t="s">
        <v>4387</v>
      </c>
      <c r="B852" s="1" t="s">
        <v>7111</v>
      </c>
      <c r="C852" s="1" t="s">
        <v>7112</v>
      </c>
      <c r="D852">
        <v>5430</v>
      </c>
      <c r="E852" s="1" t="s">
        <v>8898</v>
      </c>
      <c r="F852" s="1" t="s">
        <v>8899</v>
      </c>
      <c r="G852" s="1" t="s">
        <v>11543</v>
      </c>
      <c r="H852" s="1" t="s">
        <v>7040</v>
      </c>
      <c r="I852" s="1" t="s">
        <v>11542</v>
      </c>
      <c r="J852" s="1"/>
      <c r="K852" s="1"/>
      <c r="L852">
        <v>489</v>
      </c>
      <c r="M852">
        <v>117</v>
      </c>
      <c r="N852">
        <v>69.8</v>
      </c>
      <c r="O852">
        <v>6.8</v>
      </c>
      <c r="P852">
        <v>6.8</v>
      </c>
      <c r="Q852">
        <v>0</v>
      </c>
      <c r="R852" s="1"/>
      <c r="S852">
        <v>2.5</v>
      </c>
      <c r="T852">
        <v>2</v>
      </c>
      <c r="U852">
        <v>0.3</v>
      </c>
      <c r="V852">
        <v>0.6</v>
      </c>
      <c r="W852">
        <v>1.1000000000000001</v>
      </c>
      <c r="X852" s="1" t="s">
        <v>9085</v>
      </c>
      <c r="Y852" s="1" t="s">
        <v>9053</v>
      </c>
      <c r="Z852" s="1" t="s">
        <v>9039</v>
      </c>
      <c r="AA852">
        <v>13.5</v>
      </c>
      <c r="AB852">
        <v>0.6</v>
      </c>
      <c r="AC852">
        <v>13</v>
      </c>
      <c r="AD852">
        <v>0</v>
      </c>
      <c r="AE852">
        <v>6.5</v>
      </c>
      <c r="AF852">
        <v>0</v>
      </c>
      <c r="AG852" s="1"/>
      <c r="AH852" s="1" t="s">
        <v>9053</v>
      </c>
      <c r="AI852">
        <v>0</v>
      </c>
      <c r="AJ852">
        <v>4</v>
      </c>
      <c r="AK852" s="1" t="s">
        <v>9845</v>
      </c>
      <c r="AL852">
        <v>53</v>
      </c>
      <c r="AM852">
        <v>115</v>
      </c>
      <c r="AN852" s="1" t="s">
        <v>9358</v>
      </c>
      <c r="AO852">
        <v>1.7</v>
      </c>
      <c r="AP852">
        <v>0</v>
      </c>
      <c r="AQ852">
        <v>1.7</v>
      </c>
      <c r="AR852" s="1" t="s">
        <v>9041</v>
      </c>
      <c r="AS852" s="1" t="s">
        <v>9096</v>
      </c>
      <c r="AT852" s="1" t="s">
        <v>9180</v>
      </c>
      <c r="AU852" s="1" t="s">
        <v>9197</v>
      </c>
      <c r="AV852" s="1" t="s">
        <v>9130</v>
      </c>
      <c r="AW852" s="1" t="s">
        <v>9043</v>
      </c>
      <c r="AX852" s="1" t="s">
        <v>9039</v>
      </c>
      <c r="AY852" s="1" t="s">
        <v>9190</v>
      </c>
      <c r="AZ852" s="1"/>
      <c r="BA852" s="1"/>
      <c r="BB852" s="1"/>
      <c r="BC852" s="1"/>
      <c r="BD852" s="1"/>
      <c r="BE852" s="1" t="s">
        <v>9039</v>
      </c>
      <c r="BF852" s="1" t="s">
        <v>9039</v>
      </c>
      <c r="BG852" s="1" t="s">
        <v>9039</v>
      </c>
      <c r="BH852" s="1" t="s">
        <v>9210</v>
      </c>
      <c r="BI852" s="1" t="s">
        <v>9180</v>
      </c>
      <c r="BJ852" s="1" t="s">
        <v>9085</v>
      </c>
      <c r="BK852" s="1" t="s">
        <v>9041</v>
      </c>
      <c r="BL852" s="1" t="s">
        <v>9351</v>
      </c>
      <c r="BM852" s="1" t="s">
        <v>11069</v>
      </c>
      <c r="BN852" s="1" t="s">
        <v>11069</v>
      </c>
      <c r="BO852" s="1"/>
      <c r="BP852">
        <v>0.04</v>
      </c>
      <c r="BQ852">
        <v>0.02</v>
      </c>
      <c r="BR852" s="1" t="s">
        <v>11512</v>
      </c>
      <c r="BS852">
        <v>0</v>
      </c>
      <c r="BT852" s="1" t="s">
        <v>9040</v>
      </c>
      <c r="BU852" s="1" t="s">
        <v>9594</v>
      </c>
      <c r="BV852" s="1" t="s">
        <v>9594</v>
      </c>
      <c r="BW852" s="1" t="s">
        <v>9039</v>
      </c>
      <c r="BX852" s="1" t="s">
        <v>9045</v>
      </c>
      <c r="BY852" s="1"/>
      <c r="BZ852" s="1"/>
      <c r="CA852" s="1"/>
      <c r="CB852" s="1"/>
      <c r="CC852" s="1"/>
      <c r="CD852" s="1"/>
      <c r="CE852" s="1"/>
      <c r="CF852" s="1" t="s">
        <v>9056</v>
      </c>
      <c r="CG852" s="1"/>
      <c r="CH852" s="1" t="s">
        <v>9348</v>
      </c>
      <c r="CI852" s="1"/>
      <c r="CJ852" s="1" t="s">
        <v>9091</v>
      </c>
      <c r="CK852" s="1"/>
      <c r="CL852" s="1"/>
      <c r="CM852" s="1"/>
      <c r="CN852" s="1"/>
      <c r="CO852" s="1"/>
      <c r="CP852" s="1"/>
      <c r="CQ852" s="1"/>
      <c r="CR852" s="1"/>
      <c r="CS852" s="1" t="s">
        <v>9072</v>
      </c>
      <c r="CT852" s="1"/>
      <c r="CU852" s="1"/>
      <c r="CV852" s="1"/>
      <c r="CW852" s="1"/>
      <c r="CX852" s="1" t="s">
        <v>9244</v>
      </c>
      <c r="CY852" s="1"/>
      <c r="CZ852" s="1"/>
      <c r="DA852" s="1"/>
      <c r="DB852" s="1"/>
      <c r="DC852" s="1" t="s">
        <v>9515</v>
      </c>
      <c r="DD852" s="1"/>
      <c r="DE852" s="1"/>
      <c r="DF852" s="1"/>
      <c r="DG852" s="1"/>
      <c r="DH852" s="1" t="s">
        <v>9100</v>
      </c>
      <c r="DI852" s="1"/>
      <c r="DJ852" s="1"/>
      <c r="DK852" s="1"/>
      <c r="DL852" s="1"/>
      <c r="DM852" s="1"/>
      <c r="DN852" s="1"/>
      <c r="DO852" s="1"/>
      <c r="DP852" s="1"/>
      <c r="DQ852" s="1"/>
      <c r="DR852" s="1"/>
      <c r="DS852" s="1"/>
      <c r="DT852" s="1"/>
      <c r="DU852" s="1"/>
      <c r="DV852" s="1"/>
      <c r="DW852" s="1"/>
      <c r="DX852" s="1"/>
      <c r="DY852" s="1"/>
      <c r="DZ852" s="1"/>
      <c r="EA852" s="1" t="s">
        <v>9056</v>
      </c>
      <c r="EB852" s="1"/>
      <c r="EC852" s="1"/>
      <c r="ED852" s="1"/>
      <c r="EE852" s="1"/>
      <c r="EF852" s="1"/>
      <c r="EG852" s="1"/>
      <c r="EH852" s="1"/>
      <c r="EI852" s="1"/>
      <c r="EJ852" s="1"/>
      <c r="EK852" s="1"/>
      <c r="EL852" s="1"/>
      <c r="EM852" s="1"/>
      <c r="EN852" s="1"/>
    </row>
    <row r="853" spans="1:144" x14ac:dyDescent="0.25">
      <c r="A853" s="1" t="s">
        <v>4387</v>
      </c>
      <c r="B853" s="1" t="s">
        <v>7111</v>
      </c>
      <c r="C853" s="1" t="s">
        <v>7112</v>
      </c>
      <c r="D853">
        <v>5431</v>
      </c>
      <c r="E853" s="1" t="s">
        <v>8900</v>
      </c>
      <c r="F853" s="1" t="s">
        <v>8901</v>
      </c>
      <c r="G853" s="1" t="s">
        <v>11544</v>
      </c>
      <c r="H853" s="1" t="s">
        <v>7040</v>
      </c>
      <c r="I853" s="1" t="s">
        <v>11542</v>
      </c>
      <c r="J853" s="1"/>
      <c r="K853" s="1"/>
      <c r="L853">
        <v>428</v>
      </c>
      <c r="M853">
        <v>102</v>
      </c>
      <c r="N853">
        <v>70.7</v>
      </c>
      <c r="O853">
        <v>7.7</v>
      </c>
      <c r="P853">
        <v>7.7</v>
      </c>
      <c r="Q853">
        <v>0</v>
      </c>
      <c r="R853" s="1"/>
      <c r="S853">
        <v>0.7</v>
      </c>
      <c r="T853">
        <v>0.5</v>
      </c>
      <c r="U853">
        <v>0.1</v>
      </c>
      <c r="V853">
        <v>0.1</v>
      </c>
      <c r="W853">
        <v>0.3</v>
      </c>
      <c r="X853" s="1" t="s">
        <v>9040</v>
      </c>
      <c r="Y853" s="1" t="s">
        <v>9085</v>
      </c>
      <c r="Z853" s="1" t="s">
        <v>9039</v>
      </c>
      <c r="AA853">
        <v>13</v>
      </c>
      <c r="AB853">
        <v>0.5</v>
      </c>
      <c r="AC853">
        <v>12.5</v>
      </c>
      <c r="AD853">
        <v>0</v>
      </c>
      <c r="AE853">
        <v>6.6</v>
      </c>
      <c r="AF853">
        <v>0</v>
      </c>
      <c r="AG853" s="1"/>
      <c r="AH853" s="1" t="s">
        <v>9188</v>
      </c>
      <c r="AI853">
        <v>0</v>
      </c>
      <c r="AJ853">
        <v>2</v>
      </c>
      <c r="AK853" s="1" t="s">
        <v>11490</v>
      </c>
      <c r="AL853">
        <v>61</v>
      </c>
      <c r="AM853">
        <v>139</v>
      </c>
      <c r="AN853" s="1" t="s">
        <v>10023</v>
      </c>
      <c r="AO853">
        <v>1.9</v>
      </c>
      <c r="AP853">
        <v>0</v>
      </c>
      <c r="AQ853">
        <v>1.9</v>
      </c>
      <c r="AR853" s="1" t="s">
        <v>9154</v>
      </c>
      <c r="AS853" s="1" t="s">
        <v>9096</v>
      </c>
      <c r="AT853" s="1" t="s">
        <v>10302</v>
      </c>
      <c r="AU853" s="1" t="s">
        <v>9228</v>
      </c>
      <c r="AV853" s="1" t="s">
        <v>9039</v>
      </c>
      <c r="AW853" s="1" t="s">
        <v>9039</v>
      </c>
      <c r="AX853" s="1" t="s">
        <v>9039</v>
      </c>
      <c r="AY853" s="1" t="s">
        <v>9130</v>
      </c>
      <c r="AZ853" s="1"/>
      <c r="BA853" s="1"/>
      <c r="BB853" s="1"/>
      <c r="BC853" s="1"/>
      <c r="BD853" s="1"/>
      <c r="BE853" s="1" t="s">
        <v>9039</v>
      </c>
      <c r="BF853" s="1" t="s">
        <v>9039</v>
      </c>
      <c r="BG853" s="1" t="s">
        <v>9039</v>
      </c>
      <c r="BH853" s="1" t="s">
        <v>9040</v>
      </c>
      <c r="BI853" s="1" t="s">
        <v>9039</v>
      </c>
      <c r="BJ853" s="1" t="s">
        <v>9085</v>
      </c>
      <c r="BK853" s="1" t="s">
        <v>9039</v>
      </c>
      <c r="BL853" s="1" t="s">
        <v>9135</v>
      </c>
      <c r="BM853" s="1" t="s">
        <v>10293</v>
      </c>
      <c r="BN853" s="1" t="s">
        <v>10293</v>
      </c>
      <c r="BO853" s="1"/>
      <c r="BP853">
        <v>0.11</v>
      </c>
      <c r="BQ853">
        <v>0.04</v>
      </c>
      <c r="BR853" s="1" t="s">
        <v>11346</v>
      </c>
      <c r="BS853">
        <v>0</v>
      </c>
      <c r="BT853" s="1" t="s">
        <v>9051</v>
      </c>
      <c r="BU853" s="1" t="s">
        <v>11520</v>
      </c>
      <c r="BV853" s="1" t="s">
        <v>11520</v>
      </c>
      <c r="BW853" s="1" t="s">
        <v>9039</v>
      </c>
      <c r="BX853" s="1" t="s">
        <v>9039</v>
      </c>
      <c r="BY853" s="1" t="s">
        <v>9039</v>
      </c>
      <c r="BZ853" s="1" t="s">
        <v>9039</v>
      </c>
      <c r="CA853" s="1" t="s">
        <v>9039</v>
      </c>
      <c r="CB853" s="1" t="s">
        <v>9039</v>
      </c>
      <c r="CC853" s="1" t="s">
        <v>9039</v>
      </c>
      <c r="CD853" s="1" t="s">
        <v>9039</v>
      </c>
      <c r="CE853" s="1" t="s">
        <v>9039</v>
      </c>
      <c r="CF853" s="1" t="s">
        <v>9056</v>
      </c>
      <c r="CG853" s="1" t="s">
        <v>9039</v>
      </c>
      <c r="CH853" s="1" t="s">
        <v>9044</v>
      </c>
      <c r="CI853" s="1" t="s">
        <v>9039</v>
      </c>
      <c r="CJ853" s="1" t="s">
        <v>9062</v>
      </c>
      <c r="CK853" s="1" t="s">
        <v>9039</v>
      </c>
      <c r="CL853" s="1" t="s">
        <v>9039</v>
      </c>
      <c r="CM853" s="1" t="s">
        <v>9039</v>
      </c>
      <c r="CN853" s="1" t="s">
        <v>9039</v>
      </c>
      <c r="CO853" s="1" t="s">
        <v>9039</v>
      </c>
      <c r="CP853" s="1" t="s">
        <v>9039</v>
      </c>
      <c r="CQ853" s="1" t="s">
        <v>9039</v>
      </c>
      <c r="CR853" s="1" t="s">
        <v>9039</v>
      </c>
      <c r="CS853" s="1" t="s">
        <v>9039</v>
      </c>
      <c r="CT853" s="1" t="s">
        <v>9039</v>
      </c>
      <c r="CU853" s="1" t="s">
        <v>9039</v>
      </c>
      <c r="CV853" s="1" t="s">
        <v>9039</v>
      </c>
      <c r="CW853" s="1" t="s">
        <v>9039</v>
      </c>
      <c r="CX853" s="1" t="s">
        <v>9061</v>
      </c>
      <c r="CY853" s="1" t="s">
        <v>9039</v>
      </c>
      <c r="CZ853" s="1" t="s">
        <v>9039</v>
      </c>
      <c r="DA853" s="1" t="s">
        <v>9039</v>
      </c>
      <c r="DB853" s="1" t="s">
        <v>9039</v>
      </c>
      <c r="DC853" s="1" t="s">
        <v>9107</v>
      </c>
      <c r="DD853" s="1"/>
      <c r="DE853" s="1"/>
      <c r="DF853" s="1"/>
      <c r="DG853" s="1"/>
      <c r="DH853" s="1" t="s">
        <v>9163</v>
      </c>
      <c r="DI853" s="1" t="s">
        <v>9039</v>
      </c>
      <c r="DJ853" s="1" t="s">
        <v>9039</v>
      </c>
      <c r="DK853" s="1" t="s">
        <v>9039</v>
      </c>
      <c r="DL853" s="1"/>
      <c r="DM853" s="1"/>
      <c r="DN853" s="1"/>
      <c r="DO853" s="1" t="s">
        <v>9039</v>
      </c>
      <c r="DP853" s="1"/>
      <c r="DQ853" s="1" t="s">
        <v>9039</v>
      </c>
      <c r="DR853" s="1"/>
      <c r="DS853" s="1" t="s">
        <v>9039</v>
      </c>
      <c r="DT853" s="1"/>
      <c r="DU853" s="1"/>
      <c r="DV853" s="1" t="s">
        <v>9039</v>
      </c>
      <c r="DW853" s="1" t="s">
        <v>9039</v>
      </c>
      <c r="DX853" s="1" t="s">
        <v>9039</v>
      </c>
      <c r="DY853" s="1" t="s">
        <v>9039</v>
      </c>
      <c r="DZ853" s="1" t="s">
        <v>9039</v>
      </c>
      <c r="EA853" s="1"/>
      <c r="EB853" s="1"/>
      <c r="EC853" s="1"/>
      <c r="ED853" s="1"/>
      <c r="EE853" s="1"/>
      <c r="EF853" s="1"/>
      <c r="EG853" s="1"/>
      <c r="EH853" s="1"/>
      <c r="EI853" s="1"/>
      <c r="EJ853" s="1"/>
      <c r="EK853" s="1"/>
      <c r="EL853" s="1"/>
      <c r="EM853" s="1"/>
      <c r="EN853" s="1" t="s">
        <v>9056</v>
      </c>
    </row>
    <row r="854" spans="1:144" x14ac:dyDescent="0.25">
      <c r="A854" s="1" t="s">
        <v>4387</v>
      </c>
      <c r="B854" s="1" t="s">
        <v>7101</v>
      </c>
      <c r="C854" s="1" t="s">
        <v>7102</v>
      </c>
      <c r="D854">
        <v>95</v>
      </c>
      <c r="E854" s="1" t="s">
        <v>5616</v>
      </c>
      <c r="F854" s="1" t="s">
        <v>5617</v>
      </c>
      <c r="G854" s="1"/>
      <c r="H854" s="1" t="s">
        <v>7040</v>
      </c>
      <c r="I854" s="1" t="s">
        <v>11545</v>
      </c>
      <c r="J854" s="1"/>
      <c r="K854" s="1"/>
      <c r="L854">
        <v>418</v>
      </c>
      <c r="M854">
        <v>99</v>
      </c>
      <c r="N854">
        <v>75.3</v>
      </c>
      <c r="O854">
        <v>22.4</v>
      </c>
      <c r="P854">
        <v>0</v>
      </c>
      <c r="Q854">
        <v>22.4</v>
      </c>
      <c r="R854" s="1"/>
      <c r="S854">
        <v>1</v>
      </c>
      <c r="T854">
        <v>0.8</v>
      </c>
      <c r="U854">
        <v>0.3</v>
      </c>
      <c r="V854">
        <v>0.3</v>
      </c>
      <c r="W854">
        <v>0.2</v>
      </c>
      <c r="X854" s="1" t="s">
        <v>9085</v>
      </c>
      <c r="Y854" s="1" t="s">
        <v>9085</v>
      </c>
      <c r="Z854" s="1" t="s">
        <v>9039</v>
      </c>
      <c r="AA854">
        <v>0</v>
      </c>
      <c r="AB854">
        <v>0</v>
      </c>
      <c r="AC854">
        <v>0</v>
      </c>
      <c r="AD854">
        <v>0</v>
      </c>
      <c r="AE854">
        <v>0</v>
      </c>
      <c r="AF854">
        <v>0</v>
      </c>
      <c r="AG854" s="1"/>
      <c r="AH854" s="1"/>
      <c r="AI854">
        <v>60</v>
      </c>
      <c r="AJ854">
        <v>50</v>
      </c>
      <c r="AK854" s="1" t="s">
        <v>9916</v>
      </c>
      <c r="AL854">
        <v>12</v>
      </c>
      <c r="AM854">
        <v>200</v>
      </c>
      <c r="AN854" s="1" t="s">
        <v>9251</v>
      </c>
      <c r="AO854">
        <v>3.2</v>
      </c>
      <c r="AP854">
        <v>3</v>
      </c>
      <c r="AQ854">
        <v>0.6</v>
      </c>
      <c r="AR854" s="1"/>
      <c r="AS854" s="1"/>
      <c r="AT854" s="1" t="s">
        <v>9043</v>
      </c>
      <c r="AU854" s="1" t="s">
        <v>9053</v>
      </c>
      <c r="AV854" s="1" t="s">
        <v>9312</v>
      </c>
      <c r="AW854" s="1" t="s">
        <v>9317</v>
      </c>
      <c r="AX854" s="1" t="s">
        <v>9403</v>
      </c>
      <c r="AY854" s="1" t="s">
        <v>9525</v>
      </c>
      <c r="AZ854" s="1"/>
      <c r="BA854" s="1"/>
      <c r="BB854" s="1"/>
      <c r="BC854" s="1"/>
      <c r="BD854" s="1"/>
      <c r="BE854" s="1" t="s">
        <v>9085</v>
      </c>
      <c r="BF854" s="1" t="s">
        <v>9039</v>
      </c>
      <c r="BG854" s="1" t="s">
        <v>9085</v>
      </c>
      <c r="BH854" s="1" t="s">
        <v>9040</v>
      </c>
      <c r="BI854" s="1"/>
      <c r="BJ854" s="1"/>
      <c r="BK854" s="1"/>
      <c r="BL854" s="1"/>
      <c r="BM854" s="1"/>
      <c r="BN854" s="1"/>
      <c r="BO854" s="1"/>
      <c r="BP854">
        <v>0.12</v>
      </c>
      <c r="BQ854">
        <v>0.1</v>
      </c>
      <c r="BR854" s="1" t="s">
        <v>9152</v>
      </c>
      <c r="BT854" s="1" t="s">
        <v>9311</v>
      </c>
      <c r="BU854" s="1" t="s">
        <v>9071</v>
      </c>
      <c r="BV854" s="1" t="s">
        <v>9071</v>
      </c>
      <c r="BW854" s="1" t="s">
        <v>9039</v>
      </c>
      <c r="BX854" s="1" t="s">
        <v>9039</v>
      </c>
      <c r="BY854" s="1"/>
      <c r="BZ854" s="1"/>
      <c r="CA854" s="1"/>
      <c r="CB854" s="1"/>
      <c r="CC854" s="1"/>
      <c r="CD854" s="1"/>
      <c r="CE854" s="1"/>
      <c r="CF854" s="1"/>
      <c r="CG854" s="1"/>
      <c r="CH854" s="1" t="s">
        <v>9182</v>
      </c>
      <c r="CI854" s="1" t="s">
        <v>9056</v>
      </c>
      <c r="CJ854" s="1" t="s">
        <v>9088</v>
      </c>
      <c r="CK854" s="1"/>
      <c r="CL854" s="1"/>
      <c r="CM854" s="1"/>
      <c r="CN854" s="1"/>
      <c r="CO854" s="1"/>
      <c r="CP854" s="1"/>
      <c r="CQ854" s="1"/>
      <c r="CR854" s="1"/>
      <c r="CS854" s="1"/>
      <c r="CT854" s="1"/>
      <c r="CU854" s="1"/>
      <c r="CV854" s="1"/>
      <c r="CW854" s="1" t="s">
        <v>9091</v>
      </c>
      <c r="CX854" s="1" t="s">
        <v>9182</v>
      </c>
      <c r="CY854" s="1" t="s">
        <v>9056</v>
      </c>
      <c r="CZ854" s="1"/>
      <c r="DA854" s="1"/>
      <c r="DB854" s="1"/>
      <c r="DC854" s="1" t="s">
        <v>9085</v>
      </c>
      <c r="DD854" s="1"/>
      <c r="DE854" s="1"/>
      <c r="DF854" s="1"/>
      <c r="DG854" s="1"/>
      <c r="DH854" s="1" t="s">
        <v>9044</v>
      </c>
      <c r="DI854" s="1"/>
      <c r="DJ854" s="1"/>
      <c r="DK854" s="1"/>
      <c r="DL854" s="1"/>
      <c r="DM854" s="1"/>
      <c r="DN854" s="1" t="s">
        <v>9056</v>
      </c>
      <c r="DO854" s="1" t="s">
        <v>9062</v>
      </c>
      <c r="DP854" s="1"/>
      <c r="DQ854" s="1"/>
      <c r="DR854" s="1"/>
      <c r="DS854" s="1"/>
      <c r="DT854" s="1"/>
      <c r="DU854" s="1"/>
      <c r="DV854" s="1"/>
      <c r="DW854" s="1"/>
      <c r="DX854" s="1"/>
      <c r="DY854" s="1"/>
      <c r="DZ854" s="1"/>
      <c r="EA854" s="1"/>
      <c r="EB854" s="1"/>
      <c r="EC854" s="1"/>
      <c r="ED854" s="1"/>
      <c r="EE854" s="1"/>
      <c r="EF854" s="1"/>
      <c r="EG854" s="1"/>
      <c r="EH854" s="1"/>
      <c r="EI854" s="1"/>
      <c r="EJ854" s="1"/>
      <c r="EK854" s="1"/>
      <c r="EL854" s="1"/>
      <c r="EM854" s="1"/>
      <c r="EN854" s="1"/>
    </row>
    <row r="855" spans="1:144" x14ac:dyDescent="0.25">
      <c r="A855" s="1" t="s">
        <v>4387</v>
      </c>
      <c r="B855" s="1" t="s">
        <v>7101</v>
      </c>
      <c r="C855" s="1" t="s">
        <v>7102</v>
      </c>
      <c r="D855">
        <v>99</v>
      </c>
      <c r="E855" s="1" t="s">
        <v>5630</v>
      </c>
      <c r="F855" s="1" t="s">
        <v>5631</v>
      </c>
      <c r="G855" s="1"/>
      <c r="H855" s="1" t="s">
        <v>7040</v>
      </c>
      <c r="I855" s="1"/>
      <c r="J855" s="1"/>
      <c r="K855" s="1"/>
      <c r="L855">
        <v>1214</v>
      </c>
      <c r="M855">
        <v>293</v>
      </c>
      <c r="N855">
        <v>57</v>
      </c>
      <c r="O855">
        <v>17</v>
      </c>
      <c r="P855">
        <v>0</v>
      </c>
      <c r="Q855">
        <v>17</v>
      </c>
      <c r="R855" s="1"/>
      <c r="S855">
        <v>25</v>
      </c>
      <c r="T855">
        <v>23.8</v>
      </c>
      <c r="U855">
        <v>11.9</v>
      </c>
      <c r="V855">
        <v>8.4</v>
      </c>
      <c r="W855">
        <v>1</v>
      </c>
      <c r="X855" s="1" t="s">
        <v>9040</v>
      </c>
      <c r="Y855" s="1" t="s">
        <v>9228</v>
      </c>
      <c r="Z855" s="1" t="s">
        <v>9227</v>
      </c>
      <c r="AA855">
        <v>0</v>
      </c>
      <c r="AB855">
        <v>0</v>
      </c>
      <c r="AC855">
        <v>0</v>
      </c>
      <c r="AD855">
        <v>0</v>
      </c>
      <c r="AE855">
        <v>0</v>
      </c>
      <c r="AF855">
        <v>0</v>
      </c>
      <c r="AG855" s="1"/>
      <c r="AH855" s="1"/>
      <c r="AI855">
        <v>58</v>
      </c>
      <c r="AJ855">
        <v>100</v>
      </c>
      <c r="AK855" s="1" t="s">
        <v>10299</v>
      </c>
      <c r="AL855">
        <v>10</v>
      </c>
      <c r="AM855">
        <v>200</v>
      </c>
      <c r="AN855" s="1" t="s">
        <v>9312</v>
      </c>
      <c r="AO855">
        <v>2.1</v>
      </c>
      <c r="AP855">
        <v>1</v>
      </c>
      <c r="AQ855">
        <v>0.7</v>
      </c>
      <c r="AR855" s="1" t="s">
        <v>9059</v>
      </c>
      <c r="AS855" s="1" t="s">
        <v>9130</v>
      </c>
      <c r="AT855" s="1" t="s">
        <v>9390</v>
      </c>
      <c r="AU855" s="1" t="s">
        <v>9045</v>
      </c>
      <c r="AV855" s="1" t="s">
        <v>9625</v>
      </c>
      <c r="AW855" s="1" t="s">
        <v>9625</v>
      </c>
      <c r="AX855" s="1" t="s">
        <v>9625</v>
      </c>
      <c r="AY855" s="1" t="s">
        <v>9039</v>
      </c>
      <c r="AZ855" s="1" t="s">
        <v>9039</v>
      </c>
      <c r="BA855" s="1"/>
      <c r="BB855" s="1"/>
      <c r="BC855" s="1" t="s">
        <v>9039</v>
      </c>
      <c r="BD855" s="1"/>
      <c r="BE855" s="1" t="s">
        <v>9040</v>
      </c>
      <c r="BF855" s="1" t="s">
        <v>9085</v>
      </c>
      <c r="BG855" s="1" t="s">
        <v>9085</v>
      </c>
      <c r="BH855" s="1" t="s">
        <v>9085</v>
      </c>
      <c r="BI855" s="1"/>
      <c r="BJ855" s="1"/>
      <c r="BK855" s="1"/>
      <c r="BL855" s="1"/>
      <c r="BM855" s="1"/>
      <c r="BN855" s="1"/>
      <c r="BO855" s="1"/>
      <c r="BP855">
        <v>0.12</v>
      </c>
      <c r="BQ855">
        <v>0.1</v>
      </c>
      <c r="BR855" s="1" t="s">
        <v>9044</v>
      </c>
      <c r="BS855">
        <v>1.5</v>
      </c>
      <c r="BT855" s="1" t="s">
        <v>9146</v>
      </c>
      <c r="BU855" s="1" t="s">
        <v>9043</v>
      </c>
      <c r="BV855" s="1" t="s">
        <v>9043</v>
      </c>
      <c r="BW855" s="1" t="s">
        <v>9039</v>
      </c>
      <c r="BX855" s="1" t="s">
        <v>9039</v>
      </c>
      <c r="BY855" s="1" t="s">
        <v>9039</v>
      </c>
      <c r="BZ855" s="1" t="s">
        <v>9039</v>
      </c>
      <c r="CA855" s="1" t="s">
        <v>9039</v>
      </c>
      <c r="CB855" s="1" t="s">
        <v>9100</v>
      </c>
      <c r="CC855" s="1"/>
      <c r="CD855" s="1" t="s">
        <v>9107</v>
      </c>
      <c r="CE855" s="1"/>
      <c r="CF855" s="1" t="s">
        <v>9156</v>
      </c>
      <c r="CG855" s="1" t="s">
        <v>9348</v>
      </c>
      <c r="CH855" s="1" t="s">
        <v>9949</v>
      </c>
      <c r="CI855" s="1" t="s">
        <v>9286</v>
      </c>
      <c r="CJ855" s="1" t="s">
        <v>9479</v>
      </c>
      <c r="CK855" s="1"/>
      <c r="CL855" s="1" t="s">
        <v>9062</v>
      </c>
      <c r="CM855" s="1"/>
      <c r="CN855" s="1" t="s">
        <v>9039</v>
      </c>
      <c r="CO855" s="1"/>
      <c r="CP855" s="1" t="s">
        <v>9039</v>
      </c>
      <c r="CQ855" s="1" t="s">
        <v>9039</v>
      </c>
      <c r="CR855" s="1" t="s">
        <v>9039</v>
      </c>
      <c r="CS855" s="1" t="s">
        <v>9039</v>
      </c>
      <c r="CT855" s="1"/>
      <c r="CU855" s="1"/>
      <c r="CV855" s="1"/>
      <c r="CW855" s="1" t="s">
        <v>9296</v>
      </c>
      <c r="CX855" s="1" t="s">
        <v>10640</v>
      </c>
      <c r="CY855" s="1" t="s">
        <v>9056</v>
      </c>
      <c r="CZ855" s="1" t="s">
        <v>9039</v>
      </c>
      <c r="DA855" s="1" t="s">
        <v>9039</v>
      </c>
      <c r="DB855" s="1"/>
      <c r="DC855" s="1" t="s">
        <v>9935</v>
      </c>
      <c r="DD855" s="1"/>
      <c r="DE855" s="1"/>
      <c r="DF855" s="1"/>
      <c r="DG855" s="1" t="s">
        <v>9039</v>
      </c>
      <c r="DH855" s="1" t="s">
        <v>9063</v>
      </c>
      <c r="DI855" s="1"/>
      <c r="DJ855" s="1"/>
      <c r="DK855" s="1" t="s">
        <v>9039</v>
      </c>
      <c r="DL855" s="1"/>
      <c r="DM855" s="1" t="s">
        <v>9039</v>
      </c>
      <c r="DN855" s="1" t="s">
        <v>9039</v>
      </c>
      <c r="DO855" s="1" t="s">
        <v>9062</v>
      </c>
      <c r="DP855" s="1"/>
      <c r="DQ855" s="1" t="s">
        <v>9039</v>
      </c>
      <c r="DR855" s="1"/>
      <c r="DS855" s="1" t="s">
        <v>9039</v>
      </c>
      <c r="DT855" s="1"/>
      <c r="DU855" s="1" t="s">
        <v>9039</v>
      </c>
      <c r="DV855" s="1" t="s">
        <v>9039</v>
      </c>
      <c r="DW855" s="1"/>
      <c r="DX855" s="1"/>
      <c r="DY855" s="1" t="s">
        <v>9039</v>
      </c>
      <c r="DZ855" s="1"/>
      <c r="EA855" s="1" t="s">
        <v>9353</v>
      </c>
      <c r="EB855" s="1"/>
      <c r="EC855" s="1"/>
      <c r="ED855" s="1" t="s">
        <v>9039</v>
      </c>
      <c r="EE855" s="1" t="s">
        <v>9100</v>
      </c>
      <c r="EF855" s="1" t="s">
        <v>9227</v>
      </c>
      <c r="EG855" s="1"/>
      <c r="EH855" s="1"/>
      <c r="EI855" s="1" t="s">
        <v>9039</v>
      </c>
      <c r="EJ855" s="1" t="s">
        <v>9039</v>
      </c>
      <c r="EK855" s="1" t="s">
        <v>9039</v>
      </c>
      <c r="EL855" s="1"/>
      <c r="EM855" s="1"/>
      <c r="EN855" s="1" t="s">
        <v>9667</v>
      </c>
    </row>
    <row r="856" spans="1:144" x14ac:dyDescent="0.25">
      <c r="A856" s="1" t="s">
        <v>4387</v>
      </c>
      <c r="B856" s="1" t="s">
        <v>7101</v>
      </c>
      <c r="C856" s="1" t="s">
        <v>7102</v>
      </c>
      <c r="D856">
        <v>105</v>
      </c>
      <c r="E856" s="1" t="s">
        <v>7103</v>
      </c>
      <c r="F856" s="1" t="s">
        <v>7104</v>
      </c>
      <c r="G856" s="1"/>
      <c r="H856" s="1" t="s">
        <v>7040</v>
      </c>
      <c r="I856" s="1"/>
      <c r="J856" s="1"/>
      <c r="K856" s="1"/>
      <c r="L856">
        <v>449</v>
      </c>
      <c r="M856">
        <v>108</v>
      </c>
      <c r="N856">
        <v>81</v>
      </c>
      <c r="O856">
        <v>9</v>
      </c>
      <c r="P856">
        <v>0</v>
      </c>
      <c r="Q856">
        <v>9</v>
      </c>
      <c r="R856" s="1"/>
      <c r="S856">
        <v>8</v>
      </c>
      <c r="T856">
        <v>4.5</v>
      </c>
      <c r="U856">
        <v>1.5</v>
      </c>
      <c r="V856">
        <v>1.5</v>
      </c>
      <c r="W856">
        <v>1.5</v>
      </c>
      <c r="X856" s="1"/>
      <c r="Y856" s="1"/>
      <c r="Z856" s="1"/>
      <c r="AA856">
        <v>0</v>
      </c>
      <c r="AB856">
        <v>0</v>
      </c>
      <c r="AC856">
        <v>0</v>
      </c>
      <c r="AD856">
        <v>0</v>
      </c>
      <c r="AE856">
        <v>0</v>
      </c>
      <c r="AF856">
        <v>0</v>
      </c>
      <c r="AG856" s="1"/>
      <c r="AH856" s="1"/>
      <c r="AJ856">
        <v>150</v>
      </c>
      <c r="AK856" s="1" t="s">
        <v>9916</v>
      </c>
      <c r="AL856">
        <v>15</v>
      </c>
      <c r="AM856">
        <v>350</v>
      </c>
      <c r="AN856" s="1"/>
      <c r="AO856">
        <v>2</v>
      </c>
      <c r="AP856">
        <v>2</v>
      </c>
      <c r="AQ856">
        <v>0.3</v>
      </c>
      <c r="AR856" s="1"/>
      <c r="AS856" s="1"/>
      <c r="AT856" s="1"/>
      <c r="AU856" s="1"/>
      <c r="AV856" s="1" t="s">
        <v>9039</v>
      </c>
      <c r="AW856" s="1" t="s">
        <v>9039</v>
      </c>
      <c r="AX856" s="1"/>
      <c r="AY856" s="1"/>
      <c r="AZ856" s="1"/>
      <c r="BA856" s="1"/>
      <c r="BB856" s="1"/>
      <c r="BC856" s="1"/>
      <c r="BD856" s="1"/>
      <c r="BE856" s="1"/>
      <c r="BF856" s="1"/>
      <c r="BG856" s="1"/>
      <c r="BH856" s="1"/>
      <c r="BI856" s="1"/>
      <c r="BJ856" s="1"/>
      <c r="BK856" s="1"/>
      <c r="BL856" s="1"/>
      <c r="BM856" s="1"/>
      <c r="BN856" s="1"/>
      <c r="BO856" s="1"/>
      <c r="BP856">
        <v>0.12</v>
      </c>
      <c r="BQ856">
        <v>0.1</v>
      </c>
      <c r="BR856" s="1" t="s">
        <v>9056</v>
      </c>
      <c r="BT856" s="1" t="s">
        <v>9096</v>
      </c>
      <c r="BU856" s="1" t="s">
        <v>9045</v>
      </c>
      <c r="BV856" s="1" t="s">
        <v>9045</v>
      </c>
      <c r="BW856" s="1" t="s">
        <v>9039</v>
      </c>
      <c r="BX856" s="1" t="s">
        <v>9039</v>
      </c>
      <c r="BY856" s="1"/>
      <c r="BZ856" s="1"/>
      <c r="CA856" s="1"/>
      <c r="CB856" s="1"/>
      <c r="CC856" s="1"/>
      <c r="CD856" s="1"/>
      <c r="CE856" s="1"/>
      <c r="CF856" s="1"/>
      <c r="CG856" s="1"/>
      <c r="CH856" s="1"/>
      <c r="CI856" s="1"/>
      <c r="CJ856" s="1"/>
      <c r="CK856" s="1"/>
      <c r="CL856" s="1"/>
      <c r="CM856" s="1"/>
      <c r="CN856" s="1"/>
      <c r="CO856" s="1"/>
      <c r="CP856" s="1"/>
      <c r="CQ856" s="1"/>
      <c r="CR856" s="1"/>
      <c r="CS856" s="1"/>
      <c r="CT856" s="1"/>
      <c r="CU856" s="1"/>
      <c r="CV856" s="1"/>
      <c r="CW856" s="1"/>
      <c r="CX856" s="1"/>
      <c r="CY856" s="1"/>
      <c r="CZ856" s="1"/>
      <c r="DA856" s="1"/>
      <c r="DB856" s="1"/>
      <c r="DC856" s="1"/>
      <c r="DD856" s="1"/>
      <c r="DE856" s="1"/>
      <c r="DF856" s="1"/>
      <c r="DG856" s="1"/>
      <c r="DH856" s="1"/>
      <c r="DI856" s="1"/>
      <c r="DJ856" s="1"/>
      <c r="DK856" s="1"/>
      <c r="DL856" s="1"/>
      <c r="DM856" s="1"/>
      <c r="DN856" s="1"/>
      <c r="DO856" s="1"/>
      <c r="DP856" s="1"/>
      <c r="DQ856" s="1"/>
      <c r="DR856" s="1"/>
      <c r="DS856" s="1"/>
      <c r="DT856" s="1"/>
      <c r="DU856" s="1"/>
      <c r="DV856" s="1"/>
      <c r="DW856" s="1"/>
      <c r="DX856" s="1"/>
      <c r="DY856" s="1"/>
      <c r="DZ856" s="1"/>
      <c r="EA856" s="1"/>
      <c r="EB856" s="1"/>
      <c r="EC856" s="1"/>
      <c r="ED856" s="1"/>
      <c r="EE856" s="1"/>
      <c r="EF856" s="1"/>
      <c r="EG856" s="1"/>
      <c r="EH856" s="1"/>
      <c r="EI856" s="1"/>
      <c r="EJ856" s="1"/>
      <c r="EK856" s="1"/>
      <c r="EL856" s="1"/>
      <c r="EM856" s="1"/>
      <c r="EN856" s="1"/>
    </row>
    <row r="857" spans="1:144" x14ac:dyDescent="0.25">
      <c r="A857" s="1" t="s">
        <v>4387</v>
      </c>
      <c r="B857" s="1" t="s">
        <v>7101</v>
      </c>
      <c r="C857" s="1" t="s">
        <v>7102</v>
      </c>
      <c r="D857">
        <v>106</v>
      </c>
      <c r="E857" s="1" t="s">
        <v>5622</v>
      </c>
      <c r="F857" s="1" t="s">
        <v>5623</v>
      </c>
      <c r="G857" s="1"/>
      <c r="H857" s="1" t="s">
        <v>7040</v>
      </c>
      <c r="I857" s="1" t="s">
        <v>11546</v>
      </c>
      <c r="J857" s="1"/>
      <c r="K857" s="1"/>
      <c r="L857">
        <v>1603</v>
      </c>
      <c r="M857">
        <v>388</v>
      </c>
      <c r="N857">
        <v>49.7</v>
      </c>
      <c r="O857">
        <v>13.1</v>
      </c>
      <c r="P857">
        <v>0</v>
      </c>
      <c r="Q857">
        <v>13.1</v>
      </c>
      <c r="R857" s="1" t="s">
        <v>9204</v>
      </c>
      <c r="S857">
        <v>37.299999999999997</v>
      </c>
      <c r="T857">
        <v>35.1</v>
      </c>
      <c r="U857">
        <v>10.3</v>
      </c>
      <c r="V857">
        <v>18.899999999999999</v>
      </c>
      <c r="W857">
        <v>5.6</v>
      </c>
      <c r="X857" s="1" t="s">
        <v>9039</v>
      </c>
      <c r="Y857" s="1" t="s">
        <v>11547</v>
      </c>
      <c r="Z857" s="1" t="s">
        <v>9051</v>
      </c>
      <c r="AA857">
        <v>0</v>
      </c>
      <c r="AB857">
        <v>0</v>
      </c>
      <c r="AC857">
        <v>0</v>
      </c>
      <c r="AD857">
        <v>0</v>
      </c>
      <c r="AE857">
        <v>0</v>
      </c>
      <c r="AF857">
        <v>0</v>
      </c>
      <c r="AG857" s="1"/>
      <c r="AH857" s="1"/>
      <c r="AI857">
        <v>72</v>
      </c>
      <c r="AJ857">
        <v>73</v>
      </c>
      <c r="AK857" s="1" t="s">
        <v>9247</v>
      </c>
      <c r="AL857">
        <v>8</v>
      </c>
      <c r="AM857">
        <v>120</v>
      </c>
      <c r="AN857" s="1" t="s">
        <v>9876</v>
      </c>
      <c r="AO857">
        <v>1.3</v>
      </c>
      <c r="AP857">
        <v>0</v>
      </c>
      <c r="AQ857">
        <v>0.8</v>
      </c>
      <c r="AR857" s="1" t="s">
        <v>9063</v>
      </c>
      <c r="AS857" s="1"/>
      <c r="AT857" s="1" t="s">
        <v>9180</v>
      </c>
      <c r="AU857" s="1" t="s">
        <v>9227</v>
      </c>
      <c r="AV857" s="1" t="s">
        <v>9952</v>
      </c>
      <c r="AW857" s="1" t="s">
        <v>9952</v>
      </c>
      <c r="AX857" s="1" t="s">
        <v>9952</v>
      </c>
      <c r="AY857" s="1" t="s">
        <v>9039</v>
      </c>
      <c r="AZ857" s="1" t="s">
        <v>9039</v>
      </c>
      <c r="BA857" s="1"/>
      <c r="BB857" s="1"/>
      <c r="BC857" s="1"/>
      <c r="BD857" s="1"/>
      <c r="BE857" s="1" t="s">
        <v>9197</v>
      </c>
      <c r="BF857" s="1"/>
      <c r="BG857" s="1"/>
      <c r="BH857" s="1" t="s">
        <v>9197</v>
      </c>
      <c r="BI857" s="1"/>
      <c r="BJ857" s="1"/>
      <c r="BK857" s="1"/>
      <c r="BL857" s="1"/>
      <c r="BM857" s="1" t="s">
        <v>10533</v>
      </c>
      <c r="BN857" s="1" t="s">
        <v>9210</v>
      </c>
      <c r="BO857" s="1" t="s">
        <v>9327</v>
      </c>
      <c r="BP857">
        <v>0.14000000000000001</v>
      </c>
      <c r="BQ857">
        <v>0.51</v>
      </c>
      <c r="BR857" s="1" t="s">
        <v>9366</v>
      </c>
      <c r="BS857">
        <v>2</v>
      </c>
      <c r="BT857" s="1" t="s">
        <v>9146</v>
      </c>
      <c r="BU857" s="1" t="s">
        <v>9134</v>
      </c>
      <c r="BV857" s="1" t="s">
        <v>9134</v>
      </c>
      <c r="BW857" s="1" t="s">
        <v>9039</v>
      </c>
      <c r="BX857" s="1" t="s">
        <v>9039</v>
      </c>
      <c r="BY857" s="1" t="s">
        <v>9039</v>
      </c>
      <c r="BZ857" s="1" t="s">
        <v>9039</v>
      </c>
      <c r="CA857" s="1" t="s">
        <v>9039</v>
      </c>
      <c r="CB857" s="1"/>
      <c r="CC857" s="1"/>
      <c r="CD857" s="1" t="s">
        <v>9039</v>
      </c>
      <c r="CE857" s="1"/>
      <c r="CF857" s="1" t="s">
        <v>9039</v>
      </c>
      <c r="CG857" s="1" t="s">
        <v>9039</v>
      </c>
      <c r="CH857" s="1" t="s">
        <v>11042</v>
      </c>
      <c r="CI857" s="1" t="s">
        <v>9126</v>
      </c>
      <c r="CJ857" s="1" t="s">
        <v>11073</v>
      </c>
      <c r="CK857" s="1"/>
      <c r="CL857" s="1" t="s">
        <v>9039</v>
      </c>
      <c r="CM857" s="1"/>
      <c r="CN857" s="1" t="s">
        <v>9039</v>
      </c>
      <c r="CO857" s="1"/>
      <c r="CP857" s="1" t="s">
        <v>9039</v>
      </c>
      <c r="CQ857" s="1"/>
      <c r="CR857" s="1"/>
      <c r="CS857" s="1"/>
      <c r="CT857" s="1"/>
      <c r="CU857" s="1"/>
      <c r="CV857" s="1" t="s">
        <v>9039</v>
      </c>
      <c r="CW857" s="1" t="s">
        <v>11548</v>
      </c>
      <c r="CX857" s="1" t="s">
        <v>10438</v>
      </c>
      <c r="CY857" s="1" t="s">
        <v>9263</v>
      </c>
      <c r="CZ857" s="1" t="s">
        <v>9039</v>
      </c>
      <c r="DA857" s="1"/>
      <c r="DB857" s="1" t="s">
        <v>9088</v>
      </c>
      <c r="DC857" s="1" t="s">
        <v>10431</v>
      </c>
      <c r="DD857" s="1"/>
      <c r="DE857" s="1"/>
      <c r="DF857" s="1"/>
      <c r="DG857" s="1"/>
      <c r="DH857" s="1" t="s">
        <v>9039</v>
      </c>
      <c r="DI857" s="1"/>
      <c r="DJ857" s="1" t="s">
        <v>9039</v>
      </c>
      <c r="DK857" s="1" t="s">
        <v>9039</v>
      </c>
      <c r="DL857" s="1"/>
      <c r="DM857" s="1"/>
      <c r="DN857" s="1"/>
      <c r="DO857" s="1"/>
      <c r="DP857" s="1"/>
      <c r="DQ857" s="1" t="s">
        <v>9039</v>
      </c>
      <c r="DR857" s="1"/>
      <c r="DS857" s="1"/>
      <c r="DT857" s="1"/>
      <c r="DU857" s="1" t="s">
        <v>9039</v>
      </c>
      <c r="DV857" s="1" t="s">
        <v>9039</v>
      </c>
      <c r="DW857" s="1"/>
      <c r="DX857" s="1"/>
      <c r="DY857" s="1" t="s">
        <v>9039</v>
      </c>
      <c r="DZ857" s="1"/>
      <c r="EA857" s="1" t="s">
        <v>11226</v>
      </c>
      <c r="EB857" s="1"/>
      <c r="EC857" s="1"/>
      <c r="ED857" s="1"/>
      <c r="EE857" s="1"/>
      <c r="EF857" s="1"/>
      <c r="EG857" s="1"/>
      <c r="EH857" s="1"/>
      <c r="EI857" s="1"/>
      <c r="EJ857" s="1"/>
      <c r="EK857" s="1"/>
      <c r="EL857" s="1"/>
      <c r="EM857" s="1"/>
      <c r="EN857" s="1" t="s">
        <v>9152</v>
      </c>
    </row>
    <row r="858" spans="1:144" x14ac:dyDescent="0.25">
      <c r="A858" s="1" t="s">
        <v>4387</v>
      </c>
      <c r="B858" s="1" t="s">
        <v>7101</v>
      </c>
      <c r="C858" s="1" t="s">
        <v>7102</v>
      </c>
      <c r="D858">
        <v>107</v>
      </c>
      <c r="E858" s="1" t="s">
        <v>7105</v>
      </c>
      <c r="F858" s="1" t="s">
        <v>7106</v>
      </c>
      <c r="G858" s="1"/>
      <c r="H858" s="1" t="s">
        <v>7040</v>
      </c>
      <c r="I858" s="1"/>
      <c r="J858" s="1"/>
      <c r="K858" s="1"/>
      <c r="L858">
        <v>485</v>
      </c>
      <c r="M858">
        <v>115</v>
      </c>
      <c r="N858">
        <v>73</v>
      </c>
      <c r="O858">
        <v>22</v>
      </c>
      <c r="P858">
        <v>0</v>
      </c>
      <c r="Q858">
        <v>22</v>
      </c>
      <c r="R858" s="1"/>
      <c r="S858">
        <v>3</v>
      </c>
      <c r="T858">
        <v>2.4</v>
      </c>
      <c r="U858">
        <v>1</v>
      </c>
      <c r="V858">
        <v>0.6</v>
      </c>
      <c r="W858">
        <v>0.8</v>
      </c>
      <c r="X858" s="1" t="s">
        <v>9039</v>
      </c>
      <c r="Y858" s="1" t="s">
        <v>9040</v>
      </c>
      <c r="Z858" s="1" t="s">
        <v>9039</v>
      </c>
      <c r="AA858">
        <v>0</v>
      </c>
      <c r="AB858">
        <v>0</v>
      </c>
      <c r="AC858">
        <v>0</v>
      </c>
      <c r="AD858">
        <v>0</v>
      </c>
      <c r="AE858">
        <v>0</v>
      </c>
      <c r="AF858">
        <v>0</v>
      </c>
      <c r="AG858" s="1"/>
      <c r="AH858" s="1"/>
      <c r="AI858">
        <v>80</v>
      </c>
      <c r="AJ858">
        <v>50</v>
      </c>
      <c r="AK858" s="1" t="s">
        <v>9333</v>
      </c>
      <c r="AL858">
        <v>9</v>
      </c>
      <c r="AM858">
        <v>220</v>
      </c>
      <c r="AN858" s="1" t="s">
        <v>9881</v>
      </c>
      <c r="AO858">
        <v>2</v>
      </c>
      <c r="AP858">
        <v>1</v>
      </c>
      <c r="AQ858">
        <v>0.7</v>
      </c>
      <c r="AR858" s="1" t="s">
        <v>9182</v>
      </c>
      <c r="AS858" s="1" t="s">
        <v>9099</v>
      </c>
      <c r="AT858" s="1" t="s">
        <v>9147</v>
      </c>
      <c r="AU858" s="1" t="s">
        <v>9131</v>
      </c>
      <c r="AV858" s="1" t="s">
        <v>9039</v>
      </c>
      <c r="AW858" s="1" t="s">
        <v>9039</v>
      </c>
      <c r="AX858" s="1" t="s">
        <v>9039</v>
      </c>
      <c r="AY858" s="1" t="s">
        <v>9039</v>
      </c>
      <c r="AZ858" s="1"/>
      <c r="BA858" s="1"/>
      <c r="BB858" s="1"/>
      <c r="BC858" s="1"/>
      <c r="BD858" s="1"/>
      <c r="BE858" s="1" t="s">
        <v>9039</v>
      </c>
      <c r="BF858" s="1" t="s">
        <v>9039</v>
      </c>
      <c r="BG858" s="1" t="s">
        <v>9039</v>
      </c>
      <c r="BH858" s="1" t="s">
        <v>9085</v>
      </c>
      <c r="BI858" s="1"/>
      <c r="BJ858" s="1"/>
      <c r="BK858" s="1"/>
      <c r="BL858" s="1"/>
      <c r="BM858" s="1" t="s">
        <v>9859</v>
      </c>
      <c r="BN858" s="1" t="s">
        <v>9382</v>
      </c>
      <c r="BO858" s="1" t="s">
        <v>9085</v>
      </c>
      <c r="BP858">
        <v>0.09</v>
      </c>
      <c r="BQ858">
        <v>0.06</v>
      </c>
      <c r="BR858" s="1" t="s">
        <v>9228</v>
      </c>
      <c r="BS858">
        <v>10</v>
      </c>
      <c r="BT858" s="1" t="s">
        <v>10086</v>
      </c>
      <c r="BU858" s="1" t="s">
        <v>9099</v>
      </c>
      <c r="BV858" s="1" t="s">
        <v>9099</v>
      </c>
      <c r="BW858" s="1" t="s">
        <v>9039</v>
      </c>
      <c r="BX858" s="1" t="s">
        <v>9039</v>
      </c>
      <c r="BY858" s="1" t="s">
        <v>9039</v>
      </c>
      <c r="BZ858" s="1" t="s">
        <v>9039</v>
      </c>
      <c r="CA858" s="1" t="s">
        <v>9039</v>
      </c>
      <c r="CB858" s="1" t="s">
        <v>9039</v>
      </c>
      <c r="CC858" s="1" t="s">
        <v>9039</v>
      </c>
      <c r="CD858" s="1" t="s">
        <v>9039</v>
      </c>
      <c r="CE858" s="1" t="s">
        <v>9039</v>
      </c>
      <c r="CF858" s="1" t="s">
        <v>9100</v>
      </c>
      <c r="CG858" s="1" t="s">
        <v>9056</v>
      </c>
      <c r="CH858" s="1" t="s">
        <v>9192</v>
      </c>
      <c r="CI858" s="1" t="s">
        <v>9062</v>
      </c>
      <c r="CJ858" s="1" t="s">
        <v>9040</v>
      </c>
      <c r="CK858" s="1" t="s">
        <v>9039</v>
      </c>
      <c r="CL858" s="1" t="s">
        <v>9039</v>
      </c>
      <c r="CM858" s="1" t="s">
        <v>9039</v>
      </c>
      <c r="CN858" s="1" t="s">
        <v>9039</v>
      </c>
      <c r="CO858" s="1" t="s">
        <v>9039</v>
      </c>
      <c r="CP858" s="1" t="s">
        <v>9039</v>
      </c>
      <c r="CQ858" s="1" t="s">
        <v>9039</v>
      </c>
      <c r="CR858" s="1" t="s">
        <v>9039</v>
      </c>
      <c r="CS858" s="1" t="s">
        <v>9039</v>
      </c>
      <c r="CT858" s="1" t="s">
        <v>9039</v>
      </c>
      <c r="CU858" s="1" t="s">
        <v>9039</v>
      </c>
      <c r="CV858" s="1" t="s">
        <v>9039</v>
      </c>
      <c r="CW858" s="1" t="s">
        <v>9044</v>
      </c>
      <c r="CX858" s="1" t="s">
        <v>9046</v>
      </c>
      <c r="CY858" s="1" t="s">
        <v>9039</v>
      </c>
      <c r="CZ858" s="1" t="s">
        <v>9062</v>
      </c>
      <c r="DA858" s="1" t="s">
        <v>9039</v>
      </c>
      <c r="DB858" s="1" t="s">
        <v>9062</v>
      </c>
      <c r="DC858" s="1" t="s">
        <v>9152</v>
      </c>
      <c r="DD858" s="1" t="s">
        <v>9039</v>
      </c>
      <c r="DE858" s="1" t="s">
        <v>9039</v>
      </c>
      <c r="DF858" s="1" t="s">
        <v>9039</v>
      </c>
      <c r="DG858" s="1" t="s">
        <v>9039</v>
      </c>
      <c r="DH858" s="1" t="s">
        <v>9039</v>
      </c>
      <c r="DI858" s="1" t="s">
        <v>9039</v>
      </c>
      <c r="DJ858" s="1" t="s">
        <v>9039</v>
      </c>
      <c r="DK858" s="1" t="s">
        <v>9039</v>
      </c>
      <c r="DL858" s="1" t="s">
        <v>9039</v>
      </c>
      <c r="DM858" s="1" t="s">
        <v>9039</v>
      </c>
      <c r="DN858" s="1" t="s">
        <v>9039</v>
      </c>
      <c r="DO858" s="1" t="s">
        <v>9039</v>
      </c>
      <c r="DP858" s="1" t="s">
        <v>9039</v>
      </c>
      <c r="DQ858" s="1" t="s">
        <v>9039</v>
      </c>
      <c r="DR858" s="1" t="s">
        <v>9039</v>
      </c>
      <c r="DS858" s="1" t="s">
        <v>9039</v>
      </c>
      <c r="DT858" s="1" t="s">
        <v>9039</v>
      </c>
      <c r="DU858" s="1" t="s">
        <v>9039</v>
      </c>
      <c r="DV858" s="1" t="s">
        <v>9039</v>
      </c>
      <c r="DW858" s="1" t="s">
        <v>9039</v>
      </c>
      <c r="DX858" s="1" t="s">
        <v>9039</v>
      </c>
      <c r="DY858" s="1" t="s">
        <v>9039</v>
      </c>
      <c r="DZ858" s="1" t="s">
        <v>9039</v>
      </c>
      <c r="EA858" s="1" t="s">
        <v>9214</v>
      </c>
      <c r="EB858" s="1" t="s">
        <v>9039</v>
      </c>
      <c r="EC858" s="1" t="s">
        <v>9039</v>
      </c>
      <c r="ED858" s="1" t="s">
        <v>9039</v>
      </c>
      <c r="EE858" s="1" t="s">
        <v>9039</v>
      </c>
      <c r="EF858" s="1" t="s">
        <v>9039</v>
      </c>
      <c r="EG858" s="1" t="s">
        <v>9039</v>
      </c>
      <c r="EH858" s="1" t="s">
        <v>9039</v>
      </c>
      <c r="EI858" s="1" t="s">
        <v>9039</v>
      </c>
      <c r="EJ858" s="1" t="s">
        <v>9039</v>
      </c>
      <c r="EK858" s="1" t="s">
        <v>9039</v>
      </c>
      <c r="EL858" s="1" t="s">
        <v>9039</v>
      </c>
      <c r="EM858" s="1" t="s">
        <v>9039</v>
      </c>
      <c r="EN858" s="1"/>
    </row>
    <row r="859" spans="1:144" x14ac:dyDescent="0.25">
      <c r="A859" s="1" t="s">
        <v>4387</v>
      </c>
      <c r="B859" s="1" t="s">
        <v>7101</v>
      </c>
      <c r="C859" s="1" t="s">
        <v>7102</v>
      </c>
      <c r="D859">
        <v>108</v>
      </c>
      <c r="E859" s="1" t="s">
        <v>5418</v>
      </c>
      <c r="F859" s="1" t="s">
        <v>5419</v>
      </c>
      <c r="G859" s="1"/>
      <c r="H859" s="1" t="s">
        <v>7040</v>
      </c>
      <c r="I859" s="1" t="s">
        <v>11549</v>
      </c>
      <c r="J859" s="1"/>
      <c r="K859" s="1"/>
      <c r="L859">
        <v>905</v>
      </c>
      <c r="M859">
        <v>218</v>
      </c>
      <c r="N859">
        <v>65.2</v>
      </c>
      <c r="O859">
        <v>18.3</v>
      </c>
      <c r="P859">
        <v>0</v>
      </c>
      <c r="Q859">
        <v>18.3</v>
      </c>
      <c r="R859" s="1" t="s">
        <v>9390</v>
      </c>
      <c r="S859">
        <v>16</v>
      </c>
      <c r="T859">
        <v>13.6</v>
      </c>
      <c r="U859">
        <v>4.7</v>
      </c>
      <c r="V859">
        <v>4.8</v>
      </c>
      <c r="W859">
        <v>3.6</v>
      </c>
      <c r="X859" s="1" t="s">
        <v>9051</v>
      </c>
      <c r="Y859" s="1" t="s">
        <v>9528</v>
      </c>
      <c r="Z859" s="1" t="s">
        <v>9040</v>
      </c>
      <c r="AA859">
        <v>0</v>
      </c>
      <c r="AB859">
        <v>0</v>
      </c>
      <c r="AC859">
        <v>0</v>
      </c>
      <c r="AD859">
        <v>0</v>
      </c>
      <c r="AE859">
        <v>0</v>
      </c>
      <c r="AF859">
        <v>0</v>
      </c>
      <c r="AG859" s="1"/>
      <c r="AH859" s="1"/>
      <c r="AI859">
        <v>109</v>
      </c>
      <c r="AJ859">
        <v>74</v>
      </c>
      <c r="AK859" s="1" t="s">
        <v>10748</v>
      </c>
      <c r="AL859">
        <v>13</v>
      </c>
      <c r="AM859">
        <v>162</v>
      </c>
      <c r="AN859" s="1" t="s">
        <v>9403</v>
      </c>
      <c r="AO859">
        <v>0.8</v>
      </c>
      <c r="AP859">
        <v>0</v>
      </c>
      <c r="AQ859">
        <v>0.5</v>
      </c>
      <c r="AR859" s="1" t="s">
        <v>9153</v>
      </c>
      <c r="AS859" s="1" t="s">
        <v>9456</v>
      </c>
      <c r="AT859" s="1" t="s">
        <v>9538</v>
      </c>
      <c r="AU859" s="1" t="s">
        <v>9120</v>
      </c>
      <c r="AV859" s="1" t="s">
        <v>9179</v>
      </c>
      <c r="AW859" s="1" t="s">
        <v>9179</v>
      </c>
      <c r="AX859" s="1" t="s">
        <v>9179</v>
      </c>
      <c r="AY859" s="1" t="s">
        <v>9039</v>
      </c>
      <c r="AZ859" s="1" t="s">
        <v>9039</v>
      </c>
      <c r="BA859" s="1"/>
      <c r="BB859" s="1"/>
      <c r="BC859" s="1" t="s">
        <v>9039</v>
      </c>
      <c r="BD859" s="1"/>
      <c r="BE859" s="1" t="s">
        <v>9041</v>
      </c>
      <c r="BF859" s="1" t="s">
        <v>9039</v>
      </c>
      <c r="BG859" s="1" t="s">
        <v>9041</v>
      </c>
      <c r="BH859" s="1" t="s">
        <v>9227</v>
      </c>
      <c r="BI859" s="1"/>
      <c r="BJ859" s="1"/>
      <c r="BK859" s="1"/>
      <c r="BL859" s="1"/>
      <c r="BM859" s="1"/>
      <c r="BN859" s="1"/>
      <c r="BO859" s="1"/>
      <c r="BP859">
        <v>0.04</v>
      </c>
      <c r="BQ859">
        <v>7.0000000000000007E-2</v>
      </c>
      <c r="BR859" s="1" t="s">
        <v>10749</v>
      </c>
      <c r="BS859">
        <v>0.2</v>
      </c>
      <c r="BT859" s="1" t="s">
        <v>9866</v>
      </c>
      <c r="BU859" s="1" t="s">
        <v>10750</v>
      </c>
      <c r="BV859" s="1" t="s">
        <v>10750</v>
      </c>
      <c r="BW859" s="1" t="s">
        <v>9039</v>
      </c>
      <c r="BX859" s="1" t="s">
        <v>9039</v>
      </c>
      <c r="BY859" s="1" t="s">
        <v>9039</v>
      </c>
      <c r="BZ859" s="1" t="s">
        <v>9039</v>
      </c>
      <c r="CA859" s="1" t="s">
        <v>9059</v>
      </c>
      <c r="CB859" s="1" t="s">
        <v>9056</v>
      </c>
      <c r="CC859" s="1"/>
      <c r="CD859" s="1" t="s">
        <v>9056</v>
      </c>
      <c r="CE859" s="1"/>
      <c r="CF859" s="1" t="s">
        <v>9160</v>
      </c>
      <c r="CG859" s="1" t="s">
        <v>9181</v>
      </c>
      <c r="CH859" s="1" t="s">
        <v>10441</v>
      </c>
      <c r="CI859" s="1" t="s">
        <v>9163</v>
      </c>
      <c r="CJ859" s="1" t="s">
        <v>9768</v>
      </c>
      <c r="CK859" s="1"/>
      <c r="CL859" s="1" t="s">
        <v>9056</v>
      </c>
      <c r="CM859" s="1"/>
      <c r="CN859" s="1" t="s">
        <v>9039</v>
      </c>
      <c r="CO859" s="1"/>
      <c r="CP859" s="1" t="s">
        <v>9039</v>
      </c>
      <c r="CQ859" s="1"/>
      <c r="CR859" s="1"/>
      <c r="CS859" s="1"/>
      <c r="CT859" s="1"/>
      <c r="CU859" s="1"/>
      <c r="CV859" s="1" t="s">
        <v>9056</v>
      </c>
      <c r="CW859" s="1" t="s">
        <v>9151</v>
      </c>
      <c r="CX859" s="1" t="s">
        <v>11088</v>
      </c>
      <c r="CY859" s="1" t="s">
        <v>9091</v>
      </c>
      <c r="CZ859" s="1" t="s">
        <v>9039</v>
      </c>
      <c r="DA859" s="1"/>
      <c r="DB859" s="1" t="s">
        <v>9039</v>
      </c>
      <c r="DC859" s="1" t="s">
        <v>9577</v>
      </c>
      <c r="DD859" s="1"/>
      <c r="DE859" s="1"/>
      <c r="DF859" s="1"/>
      <c r="DG859" s="1"/>
      <c r="DH859" s="1" t="s">
        <v>9086</v>
      </c>
      <c r="DI859" s="1"/>
      <c r="DJ859" s="1" t="s">
        <v>9039</v>
      </c>
      <c r="DK859" s="1" t="s">
        <v>9100</v>
      </c>
      <c r="DL859" s="1"/>
      <c r="DM859" s="1" t="s">
        <v>9056</v>
      </c>
      <c r="DN859" s="1" t="s">
        <v>9056</v>
      </c>
      <c r="DO859" s="1" t="s">
        <v>9263</v>
      </c>
      <c r="DP859" s="1"/>
      <c r="DQ859" s="1" t="s">
        <v>9091</v>
      </c>
      <c r="DR859" s="1"/>
      <c r="DS859" s="1"/>
      <c r="DT859" s="1"/>
      <c r="DU859" s="1" t="s">
        <v>9039</v>
      </c>
      <c r="DV859" s="1" t="s">
        <v>9061</v>
      </c>
      <c r="DW859" s="1"/>
      <c r="DX859" s="1"/>
      <c r="DY859" s="1" t="s">
        <v>9107</v>
      </c>
      <c r="DZ859" s="1"/>
      <c r="EA859" s="1" t="s">
        <v>9072</v>
      </c>
      <c r="EB859" s="1"/>
      <c r="EC859" s="1"/>
      <c r="ED859" s="1" t="s">
        <v>9039</v>
      </c>
      <c r="EE859" s="1"/>
      <c r="EF859" s="1" t="s">
        <v>9107</v>
      </c>
      <c r="EG859" s="1"/>
      <c r="EH859" s="1"/>
      <c r="EI859" s="1" t="s">
        <v>9056</v>
      </c>
      <c r="EJ859" s="1"/>
      <c r="EK859" s="1" t="s">
        <v>9061</v>
      </c>
      <c r="EL859" s="1"/>
      <c r="EM859" s="1"/>
      <c r="EN859" s="1" t="s">
        <v>9051</v>
      </c>
    </row>
    <row r="860" spans="1:144" x14ac:dyDescent="0.25">
      <c r="A860" s="1" t="s">
        <v>4387</v>
      </c>
      <c r="B860" s="1" t="s">
        <v>7101</v>
      </c>
      <c r="C860" s="1" t="s">
        <v>7102</v>
      </c>
      <c r="D860">
        <v>109</v>
      </c>
      <c r="E860" s="1" t="s">
        <v>5626</v>
      </c>
      <c r="F860" s="1" t="s">
        <v>5627</v>
      </c>
      <c r="G860" s="1"/>
      <c r="H860" s="1" t="s">
        <v>7040</v>
      </c>
      <c r="I860" s="1"/>
      <c r="J860" s="1"/>
      <c r="K860" s="1"/>
      <c r="L860">
        <v>727</v>
      </c>
      <c r="M860">
        <v>174</v>
      </c>
      <c r="N860">
        <v>68</v>
      </c>
      <c r="O860">
        <v>21</v>
      </c>
      <c r="P860">
        <v>0</v>
      </c>
      <c r="Q860">
        <v>21</v>
      </c>
      <c r="R860" s="1"/>
      <c r="S860">
        <v>10</v>
      </c>
      <c r="T860">
        <v>7.9</v>
      </c>
      <c r="U860">
        <v>3.2</v>
      </c>
      <c r="V860">
        <v>2</v>
      </c>
      <c r="W860">
        <v>2.7</v>
      </c>
      <c r="X860" s="1" t="s">
        <v>9039</v>
      </c>
      <c r="Y860" s="1" t="s">
        <v>9169</v>
      </c>
      <c r="Z860" s="1" t="s">
        <v>9039</v>
      </c>
      <c r="AA860">
        <v>0</v>
      </c>
      <c r="AB860">
        <v>0</v>
      </c>
      <c r="AC860">
        <v>0</v>
      </c>
      <c r="AD860">
        <v>0</v>
      </c>
      <c r="AE860">
        <v>0</v>
      </c>
      <c r="AF860">
        <v>0</v>
      </c>
      <c r="AG860" s="1"/>
      <c r="AH860" s="1"/>
      <c r="AI860">
        <v>80</v>
      </c>
      <c r="AJ860">
        <v>50</v>
      </c>
      <c r="AK860" s="1" t="s">
        <v>9916</v>
      </c>
      <c r="AL860">
        <v>10</v>
      </c>
      <c r="AM860">
        <v>200</v>
      </c>
      <c r="AN860" s="1" t="s">
        <v>9190</v>
      </c>
      <c r="AO860">
        <v>1.6</v>
      </c>
      <c r="AP860">
        <v>1</v>
      </c>
      <c r="AQ860">
        <v>0.5</v>
      </c>
      <c r="AR860" s="1" t="s">
        <v>9061</v>
      </c>
      <c r="AS860" s="1" t="s">
        <v>9464</v>
      </c>
      <c r="AT860" s="1" t="s">
        <v>9188</v>
      </c>
      <c r="AU860" s="1" t="s">
        <v>9131</v>
      </c>
      <c r="AV860" s="1" t="s">
        <v>9099</v>
      </c>
      <c r="AW860" s="1" t="s">
        <v>9099</v>
      </c>
      <c r="AX860" s="1" t="s">
        <v>9099</v>
      </c>
      <c r="AY860" s="1" t="s">
        <v>9039</v>
      </c>
      <c r="AZ860" s="1"/>
      <c r="BA860" s="1"/>
      <c r="BB860" s="1"/>
      <c r="BC860" s="1"/>
      <c r="BD860" s="1"/>
      <c r="BE860" s="1"/>
      <c r="BF860" s="1"/>
      <c r="BG860" s="1"/>
      <c r="BH860" s="1" t="s">
        <v>9051</v>
      </c>
      <c r="BI860" s="1"/>
      <c r="BJ860" s="1"/>
      <c r="BK860" s="1"/>
      <c r="BL860" s="1"/>
      <c r="BM860" s="1"/>
      <c r="BN860" s="1"/>
      <c r="BO860" s="1"/>
      <c r="BP860">
        <v>0.12</v>
      </c>
      <c r="BQ860">
        <v>0.05</v>
      </c>
      <c r="BR860" s="1" t="s">
        <v>9051</v>
      </c>
      <c r="BS860">
        <v>10</v>
      </c>
      <c r="BT860" s="1" t="s">
        <v>9351</v>
      </c>
      <c r="BU860" s="1" t="s">
        <v>9120</v>
      </c>
      <c r="BV860" s="1" t="s">
        <v>9120</v>
      </c>
      <c r="BW860" s="1" t="s">
        <v>9039</v>
      </c>
      <c r="BX860" s="1" t="s">
        <v>9039</v>
      </c>
      <c r="BY860" s="1" t="s">
        <v>9039</v>
      </c>
      <c r="BZ860" s="1" t="s">
        <v>9039</v>
      </c>
      <c r="CA860" s="1" t="s">
        <v>9039</v>
      </c>
      <c r="CB860" s="1" t="s">
        <v>9039</v>
      </c>
      <c r="CC860" s="1"/>
      <c r="CD860" s="1" t="s">
        <v>9039</v>
      </c>
      <c r="CE860" s="1"/>
      <c r="CF860" s="1" t="s">
        <v>9161</v>
      </c>
      <c r="CG860" s="1" t="s">
        <v>9091</v>
      </c>
      <c r="CH860" s="1" t="s">
        <v>10699</v>
      </c>
      <c r="CI860" s="1" t="s">
        <v>9059</v>
      </c>
      <c r="CJ860" s="1" t="s">
        <v>9306</v>
      </c>
      <c r="CK860" s="1"/>
      <c r="CL860" s="1" t="s">
        <v>9039</v>
      </c>
      <c r="CM860" s="1"/>
      <c r="CN860" s="1" t="s">
        <v>9039</v>
      </c>
      <c r="CO860" s="1"/>
      <c r="CP860" s="1" t="s">
        <v>9039</v>
      </c>
      <c r="CQ860" s="1"/>
      <c r="CR860" s="1"/>
      <c r="CS860" s="1"/>
      <c r="CT860" s="1"/>
      <c r="CU860" s="1"/>
      <c r="CV860" s="1" t="s">
        <v>9039</v>
      </c>
      <c r="CW860" s="1" t="s">
        <v>9263</v>
      </c>
      <c r="CX860" s="1" t="s">
        <v>10037</v>
      </c>
      <c r="CY860" s="1" t="s">
        <v>9062</v>
      </c>
      <c r="CZ860" s="1" t="s">
        <v>9061</v>
      </c>
      <c r="DA860" s="1"/>
      <c r="DB860" s="1" t="s">
        <v>9088</v>
      </c>
      <c r="DC860" s="1" t="s">
        <v>9383</v>
      </c>
      <c r="DD860" s="1"/>
      <c r="DE860" s="1"/>
      <c r="DF860" s="1"/>
      <c r="DG860" s="1"/>
      <c r="DH860" s="1" t="s">
        <v>9039</v>
      </c>
      <c r="DI860" s="1"/>
      <c r="DJ860" s="1" t="s">
        <v>9039</v>
      </c>
      <c r="DK860" s="1" t="s">
        <v>9039</v>
      </c>
      <c r="DL860" s="1"/>
      <c r="DM860" s="1"/>
      <c r="DN860" s="1"/>
      <c r="DO860" s="1"/>
      <c r="DP860" s="1"/>
      <c r="DQ860" s="1" t="s">
        <v>9039</v>
      </c>
      <c r="DR860" s="1"/>
      <c r="DS860" s="1"/>
      <c r="DT860" s="1"/>
      <c r="DU860" s="1" t="s">
        <v>9039</v>
      </c>
      <c r="DV860" s="1" t="s">
        <v>9039</v>
      </c>
      <c r="DW860" s="1"/>
      <c r="DX860" s="1"/>
      <c r="DY860" s="1" t="s">
        <v>9039</v>
      </c>
      <c r="DZ860" s="1"/>
      <c r="EA860" s="1" t="s">
        <v>9589</v>
      </c>
      <c r="EB860" s="1"/>
      <c r="EC860" s="1"/>
      <c r="ED860" s="1"/>
      <c r="EE860" s="1"/>
      <c r="EF860" s="1"/>
      <c r="EG860" s="1"/>
      <c r="EH860" s="1"/>
      <c r="EI860" s="1"/>
      <c r="EJ860" s="1"/>
      <c r="EK860" s="1"/>
      <c r="EL860" s="1"/>
      <c r="EM860" s="1"/>
      <c r="EN860" s="1" t="s">
        <v>9044</v>
      </c>
    </row>
    <row r="861" spans="1:144" x14ac:dyDescent="0.25">
      <c r="A861" s="1" t="s">
        <v>4387</v>
      </c>
      <c r="B861" s="1" t="s">
        <v>7101</v>
      </c>
      <c r="C861" s="1" t="s">
        <v>7102</v>
      </c>
      <c r="D861">
        <v>110</v>
      </c>
      <c r="E861" s="1" t="s">
        <v>7107</v>
      </c>
      <c r="F861" s="1" t="s">
        <v>7108</v>
      </c>
      <c r="G861" s="1"/>
      <c r="H861" s="1" t="s">
        <v>7040</v>
      </c>
      <c r="I861" s="1"/>
      <c r="J861" s="1"/>
      <c r="K861" s="1"/>
      <c r="L861">
        <v>525</v>
      </c>
      <c r="M861">
        <v>125</v>
      </c>
      <c r="N861">
        <v>73</v>
      </c>
      <c r="O861">
        <v>20</v>
      </c>
      <c r="P861">
        <v>0</v>
      </c>
      <c r="Q861">
        <v>20</v>
      </c>
      <c r="R861" s="1"/>
      <c r="S861">
        <v>5</v>
      </c>
      <c r="T861">
        <v>4</v>
      </c>
      <c r="U861">
        <v>1.6</v>
      </c>
      <c r="V861">
        <v>1</v>
      </c>
      <c r="W861">
        <v>1.3</v>
      </c>
      <c r="X861" s="1" t="s">
        <v>9039</v>
      </c>
      <c r="Y861" s="1" t="s">
        <v>9051</v>
      </c>
      <c r="Z861" s="1" t="s">
        <v>9039</v>
      </c>
      <c r="AA861">
        <v>0</v>
      </c>
      <c r="AB861">
        <v>0</v>
      </c>
      <c r="AC861">
        <v>0</v>
      </c>
      <c r="AD861">
        <v>0</v>
      </c>
      <c r="AE861">
        <v>0</v>
      </c>
      <c r="AF861">
        <v>0</v>
      </c>
      <c r="AG861" s="1"/>
      <c r="AH861" s="1"/>
      <c r="AI861">
        <v>80</v>
      </c>
      <c r="AJ861">
        <v>50</v>
      </c>
      <c r="AK861" s="1" t="s">
        <v>9916</v>
      </c>
      <c r="AL861">
        <v>10</v>
      </c>
      <c r="AM861">
        <v>200</v>
      </c>
      <c r="AN861" s="1" t="s">
        <v>9190</v>
      </c>
      <c r="AO861">
        <v>3.2</v>
      </c>
      <c r="AP861">
        <v>2</v>
      </c>
      <c r="AQ861">
        <v>1.1000000000000001</v>
      </c>
      <c r="AR861" s="1" t="s">
        <v>9061</v>
      </c>
      <c r="AS861" s="1" t="s">
        <v>9464</v>
      </c>
      <c r="AT861" s="1" t="s">
        <v>9188</v>
      </c>
      <c r="AU861" s="1" t="s">
        <v>9131</v>
      </c>
      <c r="AV861" s="1" t="s">
        <v>9039</v>
      </c>
      <c r="AW861" s="1" t="s">
        <v>9039</v>
      </c>
      <c r="AX861" s="1" t="s">
        <v>9039</v>
      </c>
      <c r="AY861" s="1"/>
      <c r="AZ861" s="1"/>
      <c r="BA861" s="1"/>
      <c r="BB861" s="1"/>
      <c r="BC861" s="1"/>
      <c r="BD861" s="1"/>
      <c r="BE861" s="1"/>
      <c r="BF861" s="1"/>
      <c r="BG861" s="1"/>
      <c r="BH861" s="1" t="s">
        <v>9085</v>
      </c>
      <c r="BI861" s="1"/>
      <c r="BJ861" s="1"/>
      <c r="BK861" s="1"/>
      <c r="BL861" s="1"/>
      <c r="BM861" s="1"/>
      <c r="BN861" s="1"/>
      <c r="BO861" s="1"/>
      <c r="BP861">
        <v>0.12</v>
      </c>
      <c r="BQ861">
        <v>0.05</v>
      </c>
      <c r="BR861" s="1" t="s">
        <v>9131</v>
      </c>
      <c r="BS861">
        <v>10</v>
      </c>
      <c r="BT861" s="1" t="s">
        <v>9351</v>
      </c>
      <c r="BU861" s="1" t="s">
        <v>9120</v>
      </c>
      <c r="BV861" s="1" t="s">
        <v>9120</v>
      </c>
      <c r="BW861" s="1" t="s">
        <v>9039</v>
      </c>
      <c r="BX861" s="1" t="s">
        <v>9039</v>
      </c>
      <c r="BY861" s="1" t="s">
        <v>9039</v>
      </c>
      <c r="BZ861" s="1" t="s">
        <v>9039</v>
      </c>
      <c r="CA861" s="1" t="s">
        <v>9039</v>
      </c>
      <c r="CB861" s="1" t="s">
        <v>9039</v>
      </c>
      <c r="CC861" s="1" t="s">
        <v>9039</v>
      </c>
      <c r="CD861" s="1" t="s">
        <v>9039</v>
      </c>
      <c r="CE861" s="1" t="s">
        <v>9039</v>
      </c>
      <c r="CF861" s="1" t="s">
        <v>9044</v>
      </c>
      <c r="CG861" s="1" t="s">
        <v>9062</v>
      </c>
      <c r="CH861" s="1" t="s">
        <v>10276</v>
      </c>
      <c r="CI861" s="1" t="s">
        <v>9091</v>
      </c>
      <c r="CJ861" s="1" t="s">
        <v>9366</v>
      </c>
      <c r="CK861" s="1" t="s">
        <v>9039</v>
      </c>
      <c r="CL861" s="1" t="s">
        <v>9039</v>
      </c>
      <c r="CM861" s="1" t="s">
        <v>9039</v>
      </c>
      <c r="CN861" s="1" t="s">
        <v>9039</v>
      </c>
      <c r="CO861" s="1" t="s">
        <v>9039</v>
      </c>
      <c r="CP861" s="1" t="s">
        <v>9039</v>
      </c>
      <c r="CQ861" s="1" t="s">
        <v>9039</v>
      </c>
      <c r="CR861" s="1" t="s">
        <v>9039</v>
      </c>
      <c r="CS861" s="1" t="s">
        <v>9039</v>
      </c>
      <c r="CT861" s="1" t="s">
        <v>9039</v>
      </c>
      <c r="CU861" s="1" t="s">
        <v>9039</v>
      </c>
      <c r="CV861" s="1" t="s">
        <v>9039</v>
      </c>
      <c r="CW861" s="1" t="s">
        <v>9107</v>
      </c>
      <c r="CX861" s="1" t="s">
        <v>9313</v>
      </c>
      <c r="CY861" s="1" t="s">
        <v>9056</v>
      </c>
      <c r="CZ861" s="1" t="s">
        <v>9072</v>
      </c>
      <c r="DA861" s="1" t="s">
        <v>9039</v>
      </c>
      <c r="DB861" s="1" t="s">
        <v>9091</v>
      </c>
      <c r="DC861" s="1" t="s">
        <v>9418</v>
      </c>
      <c r="DD861" s="1" t="s">
        <v>9039</v>
      </c>
      <c r="DE861" s="1" t="s">
        <v>9039</v>
      </c>
      <c r="DF861" s="1" t="s">
        <v>9039</v>
      </c>
      <c r="DG861" s="1" t="s">
        <v>9039</v>
      </c>
      <c r="DH861" s="1" t="s">
        <v>9039</v>
      </c>
      <c r="DI861" s="1" t="s">
        <v>9039</v>
      </c>
      <c r="DJ861" s="1" t="s">
        <v>9039</v>
      </c>
      <c r="DK861" s="1" t="s">
        <v>9039</v>
      </c>
      <c r="DL861" s="1" t="s">
        <v>9039</v>
      </c>
      <c r="DM861" s="1" t="s">
        <v>9039</v>
      </c>
      <c r="DN861" s="1" t="s">
        <v>9039</v>
      </c>
      <c r="DO861" s="1" t="s">
        <v>9039</v>
      </c>
      <c r="DP861" s="1" t="s">
        <v>9039</v>
      </c>
      <c r="DQ861" s="1" t="s">
        <v>9039</v>
      </c>
      <c r="DR861" s="1" t="s">
        <v>9039</v>
      </c>
      <c r="DS861" s="1" t="s">
        <v>9039</v>
      </c>
      <c r="DT861" s="1" t="s">
        <v>9039</v>
      </c>
      <c r="DU861" s="1" t="s">
        <v>9039</v>
      </c>
      <c r="DV861" s="1" t="s">
        <v>9039</v>
      </c>
      <c r="DW861" s="1" t="s">
        <v>9039</v>
      </c>
      <c r="DX861" s="1" t="s">
        <v>9039</v>
      </c>
      <c r="DY861" s="1" t="s">
        <v>9039</v>
      </c>
      <c r="DZ861" s="1" t="s">
        <v>9039</v>
      </c>
      <c r="EA861" s="1" t="s">
        <v>10004</v>
      </c>
      <c r="EB861" s="1" t="s">
        <v>9039</v>
      </c>
      <c r="EC861" s="1" t="s">
        <v>9039</v>
      </c>
      <c r="ED861" s="1" t="s">
        <v>9039</v>
      </c>
      <c r="EE861" s="1" t="s">
        <v>9039</v>
      </c>
      <c r="EF861" s="1" t="s">
        <v>9039</v>
      </c>
      <c r="EG861" s="1" t="s">
        <v>9039</v>
      </c>
      <c r="EH861" s="1" t="s">
        <v>9039</v>
      </c>
      <c r="EI861" s="1" t="s">
        <v>9039</v>
      </c>
      <c r="EJ861" s="1" t="s">
        <v>9039</v>
      </c>
      <c r="EK861" s="1" t="s">
        <v>9039</v>
      </c>
      <c r="EL861" s="1" t="s">
        <v>9039</v>
      </c>
      <c r="EM861" s="1" t="s">
        <v>9039</v>
      </c>
      <c r="EN861" s="1"/>
    </row>
    <row r="862" spans="1:144" x14ac:dyDescent="0.25">
      <c r="A862" s="1" t="s">
        <v>4387</v>
      </c>
      <c r="B862" s="1" t="s">
        <v>7101</v>
      </c>
      <c r="C862" s="1" t="s">
        <v>7102</v>
      </c>
      <c r="D862">
        <v>320</v>
      </c>
      <c r="E862" s="1" t="s">
        <v>7214</v>
      </c>
      <c r="F862" s="1" t="s">
        <v>7215</v>
      </c>
      <c r="G862" s="1"/>
      <c r="H862" s="1" t="s">
        <v>7040</v>
      </c>
      <c r="I862" s="1"/>
      <c r="J862" s="1"/>
      <c r="K862" s="1"/>
      <c r="L862">
        <v>934</v>
      </c>
      <c r="M862">
        <v>223</v>
      </c>
      <c r="N862">
        <v>57</v>
      </c>
      <c r="O862">
        <v>31</v>
      </c>
      <c r="P862">
        <v>0</v>
      </c>
      <c r="Q862">
        <v>31</v>
      </c>
      <c r="R862" s="1"/>
      <c r="S862">
        <v>11</v>
      </c>
      <c r="T862">
        <v>10.3</v>
      </c>
      <c r="U862">
        <v>3.7</v>
      </c>
      <c r="V862">
        <v>5.0999999999999996</v>
      </c>
      <c r="W862">
        <v>1.4</v>
      </c>
      <c r="X862" s="1" t="s">
        <v>9039</v>
      </c>
      <c r="Y862" s="1" t="s">
        <v>9188</v>
      </c>
      <c r="Z862" s="1"/>
      <c r="AA862">
        <v>0</v>
      </c>
      <c r="AB862">
        <v>0</v>
      </c>
      <c r="AC862">
        <v>0</v>
      </c>
      <c r="AD862">
        <v>0</v>
      </c>
      <c r="AE862">
        <v>0</v>
      </c>
      <c r="AF862">
        <v>0</v>
      </c>
      <c r="AG862" s="1"/>
      <c r="AH862" s="1"/>
      <c r="AI862">
        <v>109</v>
      </c>
      <c r="AJ862">
        <v>100</v>
      </c>
      <c r="AK862" s="1" t="s">
        <v>9333</v>
      </c>
      <c r="AL862">
        <v>50</v>
      </c>
      <c r="AM862">
        <v>300</v>
      </c>
      <c r="AN862" s="1"/>
      <c r="AO862">
        <v>8</v>
      </c>
      <c r="AP862">
        <v>3</v>
      </c>
      <c r="AQ862">
        <v>4.9000000000000004</v>
      </c>
      <c r="AR862" s="1"/>
      <c r="AS862" s="1"/>
      <c r="AT862" s="1"/>
      <c r="AU862" s="1" t="s">
        <v>9071</v>
      </c>
      <c r="AV862" s="1" t="s">
        <v>9952</v>
      </c>
      <c r="AW862" s="1" t="s">
        <v>9952</v>
      </c>
      <c r="AX862" s="1" t="s">
        <v>9952</v>
      </c>
      <c r="AY862" s="1" t="s">
        <v>9039</v>
      </c>
      <c r="AZ862" s="1"/>
      <c r="BA862" s="1"/>
      <c r="BB862" s="1"/>
      <c r="BC862" s="1"/>
      <c r="BD862" s="1"/>
      <c r="BE862" s="1"/>
      <c r="BF862" s="1"/>
      <c r="BG862" s="1"/>
      <c r="BH862" s="1"/>
      <c r="BI862" s="1"/>
      <c r="BJ862" s="1"/>
      <c r="BK862" s="1"/>
      <c r="BL862" s="1"/>
      <c r="BM862" s="1"/>
      <c r="BN862" s="1"/>
      <c r="BO862" s="1"/>
      <c r="BP862">
        <v>0.04</v>
      </c>
      <c r="BQ862">
        <v>7.0000000000000007E-2</v>
      </c>
      <c r="BR862" s="1" t="s">
        <v>10749</v>
      </c>
      <c r="BS862">
        <v>3</v>
      </c>
      <c r="BT862" s="1" t="s">
        <v>9039</v>
      </c>
      <c r="BU862" s="1" t="s">
        <v>9438</v>
      </c>
      <c r="BV862" s="1" t="s">
        <v>9438</v>
      </c>
      <c r="BW862" s="1" t="s">
        <v>9039</v>
      </c>
      <c r="BX862" s="1" t="s">
        <v>9039</v>
      </c>
      <c r="BY862" s="1" t="s">
        <v>9039</v>
      </c>
      <c r="BZ862" s="1" t="s">
        <v>9039</v>
      </c>
      <c r="CA862" s="1" t="s">
        <v>9039</v>
      </c>
      <c r="CB862" s="1" t="s">
        <v>9039</v>
      </c>
      <c r="CC862" s="1"/>
      <c r="CD862" s="1" t="s">
        <v>9039</v>
      </c>
      <c r="CE862" s="1"/>
      <c r="CF862" s="1" t="s">
        <v>9100</v>
      </c>
      <c r="CG862" s="1" t="s">
        <v>9039</v>
      </c>
      <c r="CH862" s="1" t="s">
        <v>9184</v>
      </c>
      <c r="CI862" s="1" t="s">
        <v>9072</v>
      </c>
      <c r="CJ862" s="1" t="s">
        <v>9658</v>
      </c>
      <c r="CK862" s="1"/>
      <c r="CL862" s="1" t="s">
        <v>9039</v>
      </c>
      <c r="CM862" s="1"/>
      <c r="CN862" s="1" t="s">
        <v>9039</v>
      </c>
      <c r="CO862" s="1"/>
      <c r="CP862" s="1" t="s">
        <v>9039</v>
      </c>
      <c r="CQ862" s="1"/>
      <c r="CR862" s="1"/>
      <c r="CS862" s="1"/>
      <c r="CT862" s="1"/>
      <c r="CU862" s="1"/>
      <c r="CV862" s="1" t="s">
        <v>9039</v>
      </c>
      <c r="CW862" s="1" t="s">
        <v>9235</v>
      </c>
      <c r="CX862" s="1" t="s">
        <v>10719</v>
      </c>
      <c r="CY862" s="1" t="s">
        <v>9072</v>
      </c>
      <c r="CZ862" s="1" t="s">
        <v>9154</v>
      </c>
      <c r="DA862" s="1"/>
      <c r="DB862" s="1" t="s">
        <v>9039</v>
      </c>
      <c r="DC862" s="1" t="s">
        <v>9580</v>
      </c>
      <c r="DD862" s="1"/>
      <c r="DE862" s="1"/>
      <c r="DF862" s="1"/>
      <c r="DG862" s="1"/>
      <c r="DH862" s="1" t="s">
        <v>9039</v>
      </c>
      <c r="DI862" s="1"/>
      <c r="DJ862" s="1" t="s">
        <v>9039</v>
      </c>
      <c r="DK862" s="1" t="s">
        <v>9039</v>
      </c>
      <c r="DL862" s="1"/>
      <c r="DM862" s="1"/>
      <c r="DN862" s="1"/>
      <c r="DO862" s="1"/>
      <c r="DP862" s="1"/>
      <c r="DQ862" s="1" t="s">
        <v>9039</v>
      </c>
      <c r="DR862" s="1"/>
      <c r="DS862" s="1"/>
      <c r="DT862" s="1"/>
      <c r="DU862" s="1" t="s">
        <v>9039</v>
      </c>
      <c r="DV862" s="1" t="s">
        <v>9039</v>
      </c>
      <c r="DW862" s="1"/>
      <c r="DX862" s="1"/>
      <c r="DY862" s="1" t="s">
        <v>9039</v>
      </c>
      <c r="DZ862" s="1"/>
      <c r="EA862" s="1" t="s">
        <v>9039</v>
      </c>
      <c r="EB862" s="1"/>
      <c r="EC862" s="1"/>
      <c r="ED862" s="1"/>
      <c r="EE862" s="1"/>
      <c r="EF862" s="1"/>
      <c r="EG862" s="1"/>
      <c r="EH862" s="1"/>
      <c r="EI862" s="1"/>
      <c r="EJ862" s="1"/>
      <c r="EK862" s="1"/>
      <c r="EL862" s="1"/>
      <c r="EM862" s="1"/>
      <c r="EN862" s="1" t="s">
        <v>9161</v>
      </c>
    </row>
    <row r="863" spans="1:144" x14ac:dyDescent="0.25">
      <c r="A863" s="1" t="s">
        <v>4387</v>
      </c>
      <c r="B863" s="1" t="s">
        <v>7101</v>
      </c>
      <c r="C863" s="1" t="s">
        <v>7102</v>
      </c>
      <c r="D863">
        <v>324</v>
      </c>
      <c r="E863" s="1" t="s">
        <v>4772</v>
      </c>
      <c r="F863" s="1" t="s">
        <v>4773</v>
      </c>
      <c r="G863" s="1" t="s">
        <v>11550</v>
      </c>
      <c r="H863" s="1" t="s">
        <v>7040</v>
      </c>
      <c r="I863" s="1"/>
      <c r="J863" s="1"/>
      <c r="K863" s="1"/>
      <c r="L863">
        <v>1372</v>
      </c>
      <c r="M863">
        <v>332</v>
      </c>
      <c r="N863">
        <v>50.5</v>
      </c>
      <c r="O863">
        <v>14.6</v>
      </c>
      <c r="P863">
        <v>0</v>
      </c>
      <c r="Q863">
        <v>14.6</v>
      </c>
      <c r="R863" s="1"/>
      <c r="S863">
        <v>29.2</v>
      </c>
      <c r="T863">
        <v>27.7</v>
      </c>
      <c r="U863">
        <v>10.5</v>
      </c>
      <c r="V863">
        <v>13.2</v>
      </c>
      <c r="W863">
        <v>4</v>
      </c>
      <c r="X863" s="1" t="s">
        <v>9051</v>
      </c>
      <c r="Y863" s="1" t="s">
        <v>9146</v>
      </c>
      <c r="Z863" s="1" t="s">
        <v>9039</v>
      </c>
      <c r="AA863">
        <v>2.2000000000000002</v>
      </c>
      <c r="AB863">
        <v>0.3</v>
      </c>
      <c r="AC863">
        <v>2</v>
      </c>
      <c r="AD863">
        <v>0</v>
      </c>
      <c r="AE863">
        <v>0.8</v>
      </c>
      <c r="AF863">
        <v>0</v>
      </c>
      <c r="AG863" s="1"/>
      <c r="AH863" s="1" t="s">
        <v>9389</v>
      </c>
      <c r="AI863">
        <v>59</v>
      </c>
      <c r="AJ863">
        <v>808</v>
      </c>
      <c r="AK863" s="1" t="s">
        <v>9443</v>
      </c>
      <c r="AL863">
        <v>20</v>
      </c>
      <c r="AM863">
        <v>230</v>
      </c>
      <c r="AN863" s="1" t="s">
        <v>9127</v>
      </c>
      <c r="AO863">
        <v>1.1000000000000001</v>
      </c>
      <c r="AP863">
        <v>0</v>
      </c>
      <c r="AQ863">
        <v>0.7</v>
      </c>
      <c r="AR863" s="1" t="s">
        <v>9059</v>
      </c>
      <c r="AS863" s="1" t="s">
        <v>9299</v>
      </c>
      <c r="AT863" s="1" t="s">
        <v>10523</v>
      </c>
      <c r="AU863" s="1" t="s">
        <v>9489</v>
      </c>
      <c r="AV863" s="1" t="s">
        <v>9312</v>
      </c>
      <c r="AW863" s="1" t="s">
        <v>9312</v>
      </c>
      <c r="AX863" s="1" t="s">
        <v>9312</v>
      </c>
      <c r="AY863" s="1" t="s">
        <v>9096</v>
      </c>
      <c r="AZ863" s="1" t="s">
        <v>9039</v>
      </c>
      <c r="BA863" s="1" t="s">
        <v>9039</v>
      </c>
      <c r="BB863" s="1" t="s">
        <v>9039</v>
      </c>
      <c r="BC863" s="1" t="s">
        <v>9053</v>
      </c>
      <c r="BD863" s="1" t="s">
        <v>9039</v>
      </c>
      <c r="BE863" s="1" t="s">
        <v>9197</v>
      </c>
      <c r="BF863" s="1" t="s">
        <v>9040</v>
      </c>
      <c r="BG863" s="1" t="s">
        <v>9051</v>
      </c>
      <c r="BH863" s="1" t="s">
        <v>9052</v>
      </c>
      <c r="BI863" s="1" t="s">
        <v>9171</v>
      </c>
      <c r="BJ863" s="1" t="s">
        <v>9041</v>
      </c>
      <c r="BK863" s="1" t="s">
        <v>9039</v>
      </c>
      <c r="BL863" s="1" t="s">
        <v>9085</v>
      </c>
      <c r="BM863" s="1"/>
      <c r="BN863" s="1"/>
      <c r="BO863" s="1"/>
      <c r="BP863">
        <v>0.31</v>
      </c>
      <c r="BQ863">
        <v>0.12</v>
      </c>
      <c r="BR863" s="1" t="s">
        <v>9114</v>
      </c>
      <c r="BS863">
        <v>0.6</v>
      </c>
      <c r="BT863" s="1" t="s">
        <v>9859</v>
      </c>
      <c r="BU863" s="1" t="s">
        <v>9039</v>
      </c>
      <c r="BV863" s="1" t="s">
        <v>9039</v>
      </c>
      <c r="BW863" s="1" t="s">
        <v>9039</v>
      </c>
      <c r="BX863" s="1" t="s">
        <v>9312</v>
      </c>
      <c r="BY863" s="1" t="s">
        <v>9039</v>
      </c>
      <c r="BZ863" s="1" t="s">
        <v>9039</v>
      </c>
      <c r="CA863" s="1" t="s">
        <v>9039</v>
      </c>
      <c r="CB863" s="1" t="s">
        <v>9072</v>
      </c>
      <c r="CC863" s="1" t="s">
        <v>9039</v>
      </c>
      <c r="CD863" s="1" t="s">
        <v>9072</v>
      </c>
      <c r="CE863" s="1" t="s">
        <v>9039</v>
      </c>
      <c r="CF863" s="1" t="s">
        <v>9318</v>
      </c>
      <c r="CG863" s="1" t="s">
        <v>9072</v>
      </c>
      <c r="CH863" s="1" t="s">
        <v>10274</v>
      </c>
      <c r="CI863" s="1" t="s">
        <v>9044</v>
      </c>
      <c r="CJ863" s="1" t="s">
        <v>10487</v>
      </c>
      <c r="CK863" s="1" t="s">
        <v>9039</v>
      </c>
      <c r="CL863" s="1" t="s">
        <v>9061</v>
      </c>
      <c r="CM863" s="1"/>
      <c r="CN863" s="1" t="s">
        <v>9039</v>
      </c>
      <c r="CO863" s="1" t="s">
        <v>9039</v>
      </c>
      <c r="CP863" s="1" t="s">
        <v>9056</v>
      </c>
      <c r="CQ863" s="1"/>
      <c r="CR863" s="1"/>
      <c r="CS863" s="1"/>
      <c r="CT863" s="1"/>
      <c r="CU863" s="1" t="s">
        <v>9039</v>
      </c>
      <c r="CV863" s="1" t="s">
        <v>9056</v>
      </c>
      <c r="CW863" s="1" t="s">
        <v>9378</v>
      </c>
      <c r="CX863" s="1" t="s">
        <v>10704</v>
      </c>
      <c r="CY863" s="1" t="s">
        <v>9159</v>
      </c>
      <c r="CZ863" s="1" t="s">
        <v>9039</v>
      </c>
      <c r="DA863" s="1" t="s">
        <v>9039</v>
      </c>
      <c r="DB863" s="1" t="s">
        <v>9059</v>
      </c>
      <c r="DC863" s="1" t="s">
        <v>11551</v>
      </c>
      <c r="DD863" s="1"/>
      <c r="DE863" s="1"/>
      <c r="DF863" s="1"/>
      <c r="DG863" s="1"/>
      <c r="DH863" s="1" t="s">
        <v>9296</v>
      </c>
      <c r="DI863" s="1" t="s">
        <v>9039</v>
      </c>
      <c r="DJ863" s="1" t="s">
        <v>9039</v>
      </c>
      <c r="DK863" s="1" t="s">
        <v>9107</v>
      </c>
      <c r="DL863" s="1"/>
      <c r="DM863" s="1"/>
      <c r="DN863" s="1"/>
      <c r="DO863" s="1" t="s">
        <v>9059</v>
      </c>
      <c r="DP863" s="1" t="s">
        <v>9059</v>
      </c>
      <c r="DQ863" s="1" t="s">
        <v>9056</v>
      </c>
      <c r="DR863" s="1" t="s">
        <v>9039</v>
      </c>
      <c r="DS863" s="1"/>
      <c r="DT863" s="1"/>
      <c r="DU863" s="1"/>
      <c r="DV863" s="1"/>
      <c r="DW863" s="1"/>
      <c r="DX863" s="1"/>
      <c r="DY863" s="1" t="s">
        <v>9039</v>
      </c>
      <c r="DZ863" s="1"/>
      <c r="EA863" s="1" t="s">
        <v>9059</v>
      </c>
      <c r="EB863" s="1"/>
      <c r="EC863" s="1"/>
      <c r="ED863" s="1"/>
      <c r="EE863" s="1"/>
      <c r="EF863" s="1" t="s">
        <v>9039</v>
      </c>
      <c r="EG863" s="1" t="s">
        <v>9039</v>
      </c>
      <c r="EH863" s="1"/>
      <c r="EI863" s="1"/>
      <c r="EJ863" s="1"/>
      <c r="EK863" s="1"/>
      <c r="EL863" s="1"/>
      <c r="EM863" s="1"/>
      <c r="EN863" s="1" t="s">
        <v>9086</v>
      </c>
    </row>
    <row r="864" spans="1:144" x14ac:dyDescent="0.25">
      <c r="A864" s="1" t="s">
        <v>4387</v>
      </c>
      <c r="B864" s="1" t="s">
        <v>7101</v>
      </c>
      <c r="C864" s="1" t="s">
        <v>7102</v>
      </c>
      <c r="D864">
        <v>330</v>
      </c>
      <c r="E864" s="1" t="s">
        <v>5628</v>
      </c>
      <c r="F864" s="1" t="s">
        <v>5629</v>
      </c>
      <c r="G864" s="1"/>
      <c r="H864" s="1" t="s">
        <v>7040</v>
      </c>
      <c r="I864" s="1" t="s">
        <v>11552</v>
      </c>
      <c r="J864" s="1"/>
      <c r="K864" s="1"/>
      <c r="L864">
        <v>593</v>
      </c>
      <c r="M864">
        <v>141</v>
      </c>
      <c r="N864">
        <v>72</v>
      </c>
      <c r="O864">
        <v>21.8</v>
      </c>
      <c r="P864">
        <v>0</v>
      </c>
      <c r="Q864">
        <v>21.8</v>
      </c>
      <c r="R864" s="1"/>
      <c r="S864">
        <v>6</v>
      </c>
      <c r="T864">
        <v>5</v>
      </c>
      <c r="U864">
        <v>1.7</v>
      </c>
      <c r="V864">
        <v>2</v>
      </c>
      <c r="W864">
        <v>1.3</v>
      </c>
      <c r="X864" s="1" t="s">
        <v>9085</v>
      </c>
      <c r="Y864" s="1" t="s">
        <v>9227</v>
      </c>
      <c r="Z864" s="1" t="s">
        <v>9085</v>
      </c>
      <c r="AA864">
        <v>0</v>
      </c>
      <c r="AB864">
        <v>0</v>
      </c>
      <c r="AC864">
        <v>0</v>
      </c>
      <c r="AD864">
        <v>0</v>
      </c>
      <c r="AE864">
        <v>0</v>
      </c>
      <c r="AF864">
        <v>0</v>
      </c>
      <c r="AG864" s="1"/>
      <c r="AH864" s="1"/>
      <c r="AI864">
        <v>60</v>
      </c>
      <c r="AJ864">
        <v>66</v>
      </c>
      <c r="AK864" s="1" t="s">
        <v>11106</v>
      </c>
      <c r="AL864">
        <v>6</v>
      </c>
      <c r="AM864">
        <v>218</v>
      </c>
      <c r="AN864" s="1" t="s">
        <v>9881</v>
      </c>
      <c r="AO864">
        <v>2</v>
      </c>
      <c r="AP864">
        <v>1</v>
      </c>
      <c r="AQ864">
        <v>1.2</v>
      </c>
      <c r="AR864" s="1" t="s">
        <v>9062</v>
      </c>
      <c r="AS864" s="1" t="s">
        <v>9099</v>
      </c>
      <c r="AT864" s="1" t="s">
        <v>9636</v>
      </c>
      <c r="AU864" s="1" t="s">
        <v>9045</v>
      </c>
      <c r="AV864" s="1" t="s">
        <v>9464</v>
      </c>
      <c r="AW864" s="1" t="s">
        <v>9464</v>
      </c>
      <c r="AX864" s="1" t="s">
        <v>9464</v>
      </c>
      <c r="AY864" s="1" t="s">
        <v>9053</v>
      </c>
      <c r="AZ864" s="1" t="s">
        <v>9039</v>
      </c>
      <c r="BA864" s="1"/>
      <c r="BB864" s="1"/>
      <c r="BC864" s="1" t="s">
        <v>9039</v>
      </c>
      <c r="BD864" s="1"/>
      <c r="BE864" s="1" t="s">
        <v>9228</v>
      </c>
      <c r="BF864" s="1"/>
      <c r="BG864" s="1" t="s">
        <v>9228</v>
      </c>
      <c r="BH864" s="1" t="s">
        <v>9085</v>
      </c>
      <c r="BI864" s="1" t="s">
        <v>9085</v>
      </c>
      <c r="BJ864" s="1"/>
      <c r="BK864" s="1"/>
      <c r="BL864" s="1"/>
      <c r="BM864" s="1"/>
      <c r="BN864" s="1"/>
      <c r="BO864" s="1"/>
      <c r="BP864">
        <v>0.08</v>
      </c>
      <c r="BQ864">
        <v>0.17</v>
      </c>
      <c r="BR864" s="1" t="s">
        <v>9256</v>
      </c>
      <c r="BS864">
        <v>2.44</v>
      </c>
      <c r="BT864" s="1" t="s">
        <v>11553</v>
      </c>
      <c r="BU864" s="1" t="s">
        <v>9464</v>
      </c>
      <c r="BV864" s="1" t="s">
        <v>9464</v>
      </c>
      <c r="BW864" s="1" t="s">
        <v>9039</v>
      </c>
      <c r="BX864" s="1" t="s">
        <v>9096</v>
      </c>
      <c r="BY864" s="1"/>
      <c r="BZ864" s="1"/>
      <c r="CA864" s="1"/>
      <c r="CB864" s="1"/>
      <c r="CC864" s="1"/>
      <c r="CD864" s="1" t="s">
        <v>9062</v>
      </c>
      <c r="CE864" s="1"/>
      <c r="CF864" s="1" t="s">
        <v>9061</v>
      </c>
      <c r="CG864" s="1" t="s">
        <v>9056</v>
      </c>
      <c r="CH864" s="1" t="s">
        <v>9375</v>
      </c>
      <c r="CI864" s="1"/>
      <c r="CJ864" s="1" t="s">
        <v>9355</v>
      </c>
      <c r="CK864" s="1"/>
      <c r="CL864" s="1" t="s">
        <v>9056</v>
      </c>
      <c r="CM864" s="1"/>
      <c r="CN864" s="1" t="s">
        <v>11057</v>
      </c>
      <c r="CO864" s="1"/>
      <c r="CP864" s="1"/>
      <c r="CQ864" s="1"/>
      <c r="CR864" s="1"/>
      <c r="CS864" s="1"/>
      <c r="CT864" s="1"/>
      <c r="CU864" s="1"/>
      <c r="CV864" s="1"/>
      <c r="CW864" s="1" t="s">
        <v>9181</v>
      </c>
      <c r="CX864" s="1" t="s">
        <v>9829</v>
      </c>
      <c r="CY864" s="1"/>
      <c r="CZ864" s="1" t="s">
        <v>9056</v>
      </c>
      <c r="DA864" s="1"/>
      <c r="DB864" s="1" t="s">
        <v>9039</v>
      </c>
      <c r="DC864" s="1" t="s">
        <v>9434</v>
      </c>
      <c r="DD864" s="1"/>
      <c r="DE864" s="1"/>
      <c r="DF864" s="1"/>
      <c r="DG864" s="1"/>
      <c r="DH864" s="1" t="s">
        <v>9126</v>
      </c>
      <c r="DI864" s="1"/>
      <c r="DJ864" s="1"/>
      <c r="DK864" s="1"/>
      <c r="DL864" s="1"/>
      <c r="DM864" s="1"/>
      <c r="DN864" s="1"/>
      <c r="DO864" s="1"/>
      <c r="DP864" s="1"/>
      <c r="DQ864" s="1" t="s">
        <v>9039</v>
      </c>
      <c r="DR864" s="1"/>
      <c r="DS864" s="1"/>
      <c r="DT864" s="1"/>
      <c r="DU864" s="1"/>
      <c r="DV864" s="1"/>
      <c r="DW864" s="1"/>
      <c r="DX864" s="1"/>
      <c r="DY864" s="1" t="s">
        <v>9039</v>
      </c>
      <c r="DZ864" s="1"/>
      <c r="EA864" s="1" t="s">
        <v>9039</v>
      </c>
      <c r="EB864" s="1"/>
      <c r="EC864" s="1"/>
      <c r="ED864" s="1"/>
      <c r="EE864" s="1"/>
      <c r="EF864" s="1"/>
      <c r="EG864" s="1"/>
      <c r="EH864" s="1"/>
      <c r="EI864" s="1"/>
      <c r="EJ864" s="1"/>
      <c r="EK864" s="1"/>
      <c r="EL864" s="1"/>
      <c r="EM864" s="1"/>
      <c r="EN864" s="1" t="s">
        <v>9039</v>
      </c>
    </row>
    <row r="865" spans="1:144" x14ac:dyDescent="0.25">
      <c r="A865" s="1" t="s">
        <v>4387</v>
      </c>
      <c r="B865" s="1" t="s">
        <v>7101</v>
      </c>
      <c r="C865" s="1" t="s">
        <v>7102</v>
      </c>
      <c r="D865">
        <v>337</v>
      </c>
      <c r="E865" s="1" t="s">
        <v>7218</v>
      </c>
      <c r="F865" s="1" t="s">
        <v>7219</v>
      </c>
      <c r="G865" s="1"/>
      <c r="H865" s="1" t="s">
        <v>7040</v>
      </c>
      <c r="I865" s="1"/>
      <c r="J865" s="1"/>
      <c r="K865" s="1"/>
      <c r="L865">
        <v>1039</v>
      </c>
      <c r="M865">
        <v>248</v>
      </c>
      <c r="N865">
        <v>55</v>
      </c>
      <c r="O865">
        <v>35</v>
      </c>
      <c r="P865">
        <v>0</v>
      </c>
      <c r="Q865">
        <v>35</v>
      </c>
      <c r="R865" s="1"/>
      <c r="S865">
        <v>12</v>
      </c>
      <c r="T865">
        <v>11.3</v>
      </c>
      <c r="U865">
        <v>3.1</v>
      </c>
      <c r="V865">
        <v>5.5</v>
      </c>
      <c r="W865">
        <v>2.8</v>
      </c>
      <c r="X865" s="1" t="s">
        <v>9039</v>
      </c>
      <c r="Y865" s="1" t="s">
        <v>9147</v>
      </c>
      <c r="Z865" s="1"/>
      <c r="AA865">
        <v>0</v>
      </c>
      <c r="AB865">
        <v>0</v>
      </c>
      <c r="AC865">
        <v>0</v>
      </c>
      <c r="AD865">
        <v>0</v>
      </c>
      <c r="AE865">
        <v>0</v>
      </c>
      <c r="AF865">
        <v>0</v>
      </c>
      <c r="AG865" s="1"/>
      <c r="AH865" s="1"/>
      <c r="AI865">
        <v>109</v>
      </c>
      <c r="AJ865">
        <v>100</v>
      </c>
      <c r="AK865" s="1" t="s">
        <v>9333</v>
      </c>
      <c r="AL865">
        <v>45</v>
      </c>
      <c r="AM865">
        <v>300</v>
      </c>
      <c r="AN865" s="1"/>
      <c r="AO865">
        <v>8</v>
      </c>
      <c r="AP865">
        <v>3</v>
      </c>
      <c r="AQ865">
        <v>4.9000000000000004</v>
      </c>
      <c r="AR865" s="1"/>
      <c r="AS865" s="1"/>
      <c r="AT865" s="1"/>
      <c r="AU865" s="1" t="s">
        <v>9051</v>
      </c>
      <c r="AV865" s="1"/>
      <c r="AW865" s="1"/>
      <c r="AX865" s="1"/>
      <c r="AY865" s="1"/>
      <c r="AZ865" s="1"/>
      <c r="BA865" s="1"/>
      <c r="BB865" s="1"/>
      <c r="BC865" s="1"/>
      <c r="BD865" s="1"/>
      <c r="BE865" s="1"/>
      <c r="BF865" s="1"/>
      <c r="BG865" s="1"/>
      <c r="BH865" s="1"/>
      <c r="BI865" s="1"/>
      <c r="BJ865" s="1"/>
      <c r="BK865" s="1"/>
      <c r="BL865" s="1"/>
      <c r="BM865" s="1"/>
      <c r="BN865" s="1"/>
      <c r="BO865" s="1"/>
      <c r="BP865">
        <v>0.04</v>
      </c>
      <c r="BQ865">
        <v>7.0000000000000007E-2</v>
      </c>
      <c r="BR865" s="1" t="s">
        <v>10749</v>
      </c>
      <c r="BT865" s="1" t="s">
        <v>9039</v>
      </c>
      <c r="BU865" s="1" t="s">
        <v>9438</v>
      </c>
      <c r="BV865" s="1" t="s">
        <v>9438</v>
      </c>
      <c r="BW865" s="1" t="s">
        <v>9039</v>
      </c>
      <c r="BX865" s="1" t="s">
        <v>9039</v>
      </c>
      <c r="BY865" s="1" t="s">
        <v>9039</v>
      </c>
      <c r="BZ865" s="1" t="s">
        <v>9039</v>
      </c>
      <c r="CA865" s="1" t="s">
        <v>9039</v>
      </c>
      <c r="CB865" s="1" t="s">
        <v>9039</v>
      </c>
      <c r="CC865" s="1"/>
      <c r="CD865" s="1" t="s">
        <v>9039</v>
      </c>
      <c r="CE865" s="1"/>
      <c r="CF865" s="1" t="s">
        <v>9085</v>
      </c>
      <c r="CG865" s="1" t="s">
        <v>9039</v>
      </c>
      <c r="CH865" s="1" t="s">
        <v>9427</v>
      </c>
      <c r="CI865" s="1" t="s">
        <v>9163</v>
      </c>
      <c r="CJ865" s="1" t="s">
        <v>9155</v>
      </c>
      <c r="CK865" s="1"/>
      <c r="CL865" s="1" t="s">
        <v>9039</v>
      </c>
      <c r="CM865" s="1"/>
      <c r="CN865" s="1" t="s">
        <v>9039</v>
      </c>
      <c r="CO865" s="1"/>
      <c r="CP865" s="1" t="s">
        <v>9039</v>
      </c>
      <c r="CQ865" s="1"/>
      <c r="CR865" s="1"/>
      <c r="CS865" s="1"/>
      <c r="CT865" s="1"/>
      <c r="CU865" s="1"/>
      <c r="CV865" s="1" t="s">
        <v>9039</v>
      </c>
      <c r="CW865" s="1" t="s">
        <v>9842</v>
      </c>
      <c r="CX865" s="1" t="s">
        <v>11554</v>
      </c>
      <c r="CY865" s="1" t="s">
        <v>9039</v>
      </c>
      <c r="CZ865" s="1" t="s">
        <v>9039</v>
      </c>
      <c r="DA865" s="1"/>
      <c r="DB865" s="1" t="s">
        <v>9163</v>
      </c>
      <c r="DC865" s="1" t="s">
        <v>9540</v>
      </c>
      <c r="DD865" s="1"/>
      <c r="DE865" s="1"/>
      <c r="DF865" s="1"/>
      <c r="DG865" s="1"/>
      <c r="DH865" s="1" t="s">
        <v>9039</v>
      </c>
      <c r="DI865" s="1"/>
      <c r="DJ865" s="1" t="s">
        <v>9039</v>
      </c>
      <c r="DK865" s="1" t="s">
        <v>9039</v>
      </c>
      <c r="DL865" s="1"/>
      <c r="DM865" s="1"/>
      <c r="DN865" s="1"/>
      <c r="DO865" s="1"/>
      <c r="DP865" s="1"/>
      <c r="DQ865" s="1" t="s">
        <v>9039</v>
      </c>
      <c r="DR865" s="1"/>
      <c r="DS865" s="1"/>
      <c r="DT865" s="1"/>
      <c r="DU865" s="1" t="s">
        <v>9039</v>
      </c>
      <c r="DV865" s="1" t="s">
        <v>9039</v>
      </c>
      <c r="DW865" s="1"/>
      <c r="DX865" s="1"/>
      <c r="DY865" s="1" t="s">
        <v>9039</v>
      </c>
      <c r="DZ865" s="1"/>
      <c r="EA865" s="1" t="s">
        <v>10302</v>
      </c>
      <c r="EB865" s="1"/>
      <c r="EC865" s="1"/>
      <c r="ED865" s="1"/>
      <c r="EE865" s="1"/>
      <c r="EF865" s="1"/>
      <c r="EG865" s="1"/>
      <c r="EH865" s="1"/>
      <c r="EI865" s="1"/>
      <c r="EJ865" s="1"/>
      <c r="EK865" s="1"/>
      <c r="EL865" s="1"/>
      <c r="EM865" s="1"/>
      <c r="EN865" s="1"/>
    </row>
    <row r="866" spans="1:144" x14ac:dyDescent="0.25">
      <c r="A866" s="1" t="s">
        <v>4387</v>
      </c>
      <c r="B866" s="1" t="s">
        <v>7101</v>
      </c>
      <c r="C866" s="1" t="s">
        <v>7102</v>
      </c>
      <c r="D866">
        <v>339</v>
      </c>
      <c r="E866" s="1" t="s">
        <v>7220</v>
      </c>
      <c r="F866" s="1" t="s">
        <v>7221</v>
      </c>
      <c r="G866" s="1"/>
      <c r="H866" s="1" t="s">
        <v>7040</v>
      </c>
      <c r="I866" s="1" t="s">
        <v>11555</v>
      </c>
      <c r="J866" s="1"/>
      <c r="K866" s="1"/>
      <c r="L866">
        <v>512</v>
      </c>
      <c r="M866">
        <v>122</v>
      </c>
      <c r="N866">
        <v>75</v>
      </c>
      <c r="O866">
        <v>22.4</v>
      </c>
      <c r="P866">
        <v>0</v>
      </c>
      <c r="Q866">
        <v>22.4</v>
      </c>
      <c r="R866" s="1"/>
      <c r="S866">
        <v>3.6</v>
      </c>
      <c r="T866">
        <v>3.1</v>
      </c>
      <c r="U866">
        <v>2.1</v>
      </c>
      <c r="V866">
        <v>1</v>
      </c>
      <c r="W866">
        <v>0</v>
      </c>
      <c r="X866" s="1"/>
      <c r="Y866" s="1"/>
      <c r="Z866" s="1"/>
      <c r="AA866">
        <v>0</v>
      </c>
      <c r="AB866">
        <v>0</v>
      </c>
      <c r="AC866">
        <v>0</v>
      </c>
      <c r="AD866">
        <v>0</v>
      </c>
      <c r="AE866">
        <v>0</v>
      </c>
      <c r="AF866">
        <v>0</v>
      </c>
      <c r="AG866" s="1"/>
      <c r="AH866" s="1"/>
      <c r="AI866">
        <v>60</v>
      </c>
      <c r="AJ866">
        <v>84</v>
      </c>
      <c r="AK866" s="1" t="s">
        <v>11556</v>
      </c>
      <c r="AL866">
        <v>20</v>
      </c>
      <c r="AM866">
        <v>220</v>
      </c>
      <c r="AN866" s="1" t="s">
        <v>9190</v>
      </c>
      <c r="AO866">
        <v>3</v>
      </c>
      <c r="AP866">
        <v>2</v>
      </c>
      <c r="AQ866">
        <v>0.5</v>
      </c>
      <c r="AR866" s="1" t="s">
        <v>9086</v>
      </c>
      <c r="AS866" s="1" t="s">
        <v>9125</v>
      </c>
      <c r="AT866" s="1" t="s">
        <v>9205</v>
      </c>
      <c r="AU866" s="1" t="s">
        <v>9390</v>
      </c>
      <c r="AV866" s="1" t="s">
        <v>9071</v>
      </c>
      <c r="AW866" s="1" t="s">
        <v>9071</v>
      </c>
      <c r="AX866" s="1" t="s">
        <v>9071</v>
      </c>
      <c r="AY866" s="1" t="s">
        <v>9039</v>
      </c>
      <c r="AZ866" s="1"/>
      <c r="BA866" s="1"/>
      <c r="BB866" s="1"/>
      <c r="BC866" s="1"/>
      <c r="BD866" s="1"/>
      <c r="BE866" s="1" t="s">
        <v>9051</v>
      </c>
      <c r="BF866" s="1"/>
      <c r="BG866" s="1"/>
      <c r="BH866" s="1" t="s">
        <v>9169</v>
      </c>
      <c r="BI866" s="1"/>
      <c r="BJ866" s="1"/>
      <c r="BK866" s="1"/>
      <c r="BL866" s="1"/>
      <c r="BM866" s="1"/>
      <c r="BN866" s="1"/>
      <c r="BO866" s="1"/>
      <c r="BP866">
        <v>0.22</v>
      </c>
      <c r="BQ866">
        <v>0.25</v>
      </c>
      <c r="BR866" s="1" t="s">
        <v>9228</v>
      </c>
      <c r="BS866">
        <v>1.4</v>
      </c>
      <c r="BT866" s="1" t="s">
        <v>9039</v>
      </c>
      <c r="BU866" s="1" t="s">
        <v>9045</v>
      </c>
      <c r="BV866" s="1" t="s">
        <v>9045</v>
      </c>
      <c r="BW866" s="1" t="s">
        <v>9039</v>
      </c>
      <c r="BX866" s="1" t="s">
        <v>9039</v>
      </c>
      <c r="BY866" s="1"/>
      <c r="BZ866" s="1"/>
      <c r="CA866" s="1"/>
      <c r="CB866" s="1"/>
      <c r="CC866" s="1"/>
      <c r="CD866" s="1"/>
      <c r="CE866" s="1"/>
      <c r="CF866" s="1"/>
      <c r="CG866" s="1"/>
      <c r="CH866" s="1"/>
      <c r="CI866" s="1"/>
      <c r="CJ866" s="1"/>
      <c r="CK866" s="1"/>
      <c r="CL866" s="1"/>
      <c r="CM866" s="1"/>
      <c r="CN866" s="1"/>
      <c r="CO866" s="1"/>
      <c r="CP866" s="1"/>
      <c r="CQ866" s="1"/>
      <c r="CR866" s="1"/>
      <c r="CS866" s="1"/>
      <c r="CT866" s="1"/>
      <c r="CU866" s="1"/>
      <c r="CV866" s="1"/>
      <c r="CW866" s="1"/>
      <c r="CX866" s="1"/>
      <c r="CY866" s="1"/>
      <c r="CZ866" s="1"/>
      <c r="DA866" s="1"/>
      <c r="DB866" s="1"/>
      <c r="DC866" s="1"/>
      <c r="DD866" s="1"/>
      <c r="DE866" s="1"/>
      <c r="DF866" s="1"/>
      <c r="DG866" s="1"/>
      <c r="DH866" s="1"/>
      <c r="DI866" s="1"/>
      <c r="DJ866" s="1"/>
      <c r="DK866" s="1"/>
      <c r="DL866" s="1"/>
      <c r="DM866" s="1"/>
      <c r="DN866" s="1"/>
      <c r="DO866" s="1"/>
      <c r="DP866" s="1"/>
      <c r="DQ866" s="1"/>
      <c r="DR866" s="1"/>
      <c r="DS866" s="1"/>
      <c r="DT866" s="1"/>
      <c r="DU866" s="1"/>
      <c r="DV866" s="1"/>
      <c r="DW866" s="1"/>
      <c r="DX866" s="1"/>
      <c r="DY866" s="1"/>
      <c r="DZ866" s="1"/>
      <c r="EA866" s="1"/>
      <c r="EB866" s="1"/>
      <c r="EC866" s="1"/>
      <c r="ED866" s="1"/>
      <c r="EE866" s="1"/>
      <c r="EF866" s="1"/>
      <c r="EG866" s="1"/>
      <c r="EH866" s="1"/>
      <c r="EI866" s="1"/>
      <c r="EJ866" s="1"/>
      <c r="EK866" s="1"/>
      <c r="EL866" s="1"/>
      <c r="EM866" s="1"/>
      <c r="EN866" s="1"/>
    </row>
    <row r="867" spans="1:144" x14ac:dyDescent="0.25">
      <c r="A867" s="1" t="s">
        <v>4387</v>
      </c>
      <c r="B867" s="1" t="s">
        <v>7101</v>
      </c>
      <c r="C867" s="1" t="s">
        <v>7102</v>
      </c>
      <c r="D867">
        <v>343</v>
      </c>
      <c r="E867" s="1" t="s">
        <v>5552</v>
      </c>
      <c r="F867" s="1" t="s">
        <v>5553</v>
      </c>
      <c r="G867" s="1" t="s">
        <v>11557</v>
      </c>
      <c r="H867" s="1" t="s">
        <v>7040</v>
      </c>
      <c r="I867" s="1"/>
      <c r="J867" s="1"/>
      <c r="K867" s="1"/>
      <c r="L867">
        <v>2792</v>
      </c>
      <c r="M867">
        <v>678</v>
      </c>
      <c r="N867">
        <v>10.5</v>
      </c>
      <c r="O867">
        <v>5</v>
      </c>
      <c r="P867">
        <v>0</v>
      </c>
      <c r="Q867">
        <v>5</v>
      </c>
      <c r="R867" s="1" t="s">
        <v>9169</v>
      </c>
      <c r="S867">
        <v>73.2</v>
      </c>
      <c r="T867">
        <v>69.5</v>
      </c>
      <c r="U867">
        <v>28.4</v>
      </c>
      <c r="V867">
        <v>32.799999999999997</v>
      </c>
      <c r="W867">
        <v>7.2</v>
      </c>
      <c r="X867" s="1" t="s">
        <v>9228</v>
      </c>
      <c r="Y867" s="1" t="s">
        <v>9866</v>
      </c>
      <c r="Z867" s="1" t="s">
        <v>9085</v>
      </c>
      <c r="AA867">
        <v>0</v>
      </c>
      <c r="AB867">
        <v>0</v>
      </c>
      <c r="AC867">
        <v>0</v>
      </c>
      <c r="AD867">
        <v>0</v>
      </c>
      <c r="AE867">
        <v>0</v>
      </c>
      <c r="AF867">
        <v>0</v>
      </c>
      <c r="AG867" s="1"/>
      <c r="AH867" s="1"/>
      <c r="AI867">
        <v>57</v>
      </c>
      <c r="AJ867">
        <v>1176</v>
      </c>
      <c r="AK867" s="1" t="s">
        <v>9128</v>
      </c>
      <c r="AL867">
        <v>3</v>
      </c>
      <c r="AM867">
        <v>21</v>
      </c>
      <c r="AN867" s="1" t="s">
        <v>9130</v>
      </c>
      <c r="AO867">
        <v>0.4</v>
      </c>
      <c r="AP867">
        <v>0</v>
      </c>
      <c r="AQ867">
        <v>0.1</v>
      </c>
      <c r="AR867" s="1" t="s">
        <v>9072</v>
      </c>
      <c r="AS867" s="1" t="s">
        <v>9096</v>
      </c>
      <c r="AT867" s="1" t="s">
        <v>9296</v>
      </c>
      <c r="AU867" s="1" t="s">
        <v>9053</v>
      </c>
      <c r="AV867" s="1" t="s">
        <v>9293</v>
      </c>
      <c r="AW867" s="1" t="s">
        <v>9293</v>
      </c>
      <c r="AX867" s="1" t="s">
        <v>9293</v>
      </c>
      <c r="AY867" s="1" t="s">
        <v>9039</v>
      </c>
      <c r="AZ867" s="1" t="s">
        <v>9039</v>
      </c>
      <c r="BA867" s="1"/>
      <c r="BB867" s="1"/>
      <c r="BC867" s="1" t="s">
        <v>9039</v>
      </c>
      <c r="BD867" s="1"/>
      <c r="BE867" s="1" t="s">
        <v>9177</v>
      </c>
      <c r="BF867" s="1" t="s">
        <v>9051</v>
      </c>
      <c r="BG867" s="1" t="s">
        <v>9266</v>
      </c>
      <c r="BH867" s="1" t="s">
        <v>9171</v>
      </c>
      <c r="BI867" s="1" t="s">
        <v>9171</v>
      </c>
      <c r="BJ867" s="1" t="s">
        <v>9039</v>
      </c>
      <c r="BK867" s="1" t="s">
        <v>9039</v>
      </c>
      <c r="BL867" s="1" t="s">
        <v>9039</v>
      </c>
      <c r="BM867" s="1" t="s">
        <v>9039</v>
      </c>
      <c r="BN867" s="1" t="s">
        <v>9039</v>
      </c>
      <c r="BO867" s="1"/>
      <c r="BP867">
        <v>0.02</v>
      </c>
      <c r="BQ867">
        <v>0.03</v>
      </c>
      <c r="BR867" s="1" t="s">
        <v>10511</v>
      </c>
      <c r="BS867">
        <v>0.65</v>
      </c>
      <c r="BT867" s="1" t="s">
        <v>9041</v>
      </c>
      <c r="BU867" s="1" t="s">
        <v>9188</v>
      </c>
      <c r="BV867" s="1" t="s">
        <v>9188</v>
      </c>
      <c r="BW867" s="1" t="s">
        <v>9039</v>
      </c>
      <c r="BX867" s="1" t="s">
        <v>9039</v>
      </c>
      <c r="BY867" s="1"/>
      <c r="BZ867" s="1"/>
      <c r="CA867" s="1" t="s">
        <v>9072</v>
      </c>
      <c r="CB867" s="1" t="s">
        <v>9160</v>
      </c>
      <c r="CC867" s="1"/>
      <c r="CD867" s="1" t="s">
        <v>9040</v>
      </c>
      <c r="CE867" s="1"/>
      <c r="CF867" s="1" t="s">
        <v>9417</v>
      </c>
      <c r="CG867" s="1" t="s">
        <v>9091</v>
      </c>
      <c r="CH867" s="1" t="s">
        <v>11558</v>
      </c>
      <c r="CI867" s="1" t="s">
        <v>9181</v>
      </c>
      <c r="CJ867" s="1" t="s">
        <v>10157</v>
      </c>
      <c r="CK867" s="1" t="s">
        <v>9039</v>
      </c>
      <c r="CL867" s="1" t="s">
        <v>9063</v>
      </c>
      <c r="CM867" s="1" t="s">
        <v>9039</v>
      </c>
      <c r="CN867" s="1" t="s">
        <v>9072</v>
      </c>
      <c r="CO867" s="1" t="s">
        <v>9039</v>
      </c>
      <c r="CP867" s="1" t="s">
        <v>9061</v>
      </c>
      <c r="CQ867" s="1" t="s">
        <v>9039</v>
      </c>
      <c r="CR867" s="1" t="s">
        <v>9039</v>
      </c>
      <c r="CS867" s="1"/>
      <c r="CT867" s="1"/>
      <c r="CU867" s="1"/>
      <c r="CV867" s="1" t="s">
        <v>9062</v>
      </c>
      <c r="CW867" s="1" t="s">
        <v>9580</v>
      </c>
      <c r="CX867" s="1" t="s">
        <v>11559</v>
      </c>
      <c r="CY867" s="1" t="s">
        <v>9185</v>
      </c>
      <c r="CZ867" s="1" t="s">
        <v>9039</v>
      </c>
      <c r="DA867" s="1" t="s">
        <v>9072</v>
      </c>
      <c r="DB867" s="1" t="s">
        <v>9039</v>
      </c>
      <c r="DC867" s="1" t="s">
        <v>10375</v>
      </c>
      <c r="DD867" s="1"/>
      <c r="DE867" s="1"/>
      <c r="DF867" s="1"/>
      <c r="DG867" s="1"/>
      <c r="DH867" s="1" t="s">
        <v>9318</v>
      </c>
      <c r="DI867" s="1" t="s">
        <v>9039</v>
      </c>
      <c r="DJ867" s="1"/>
      <c r="DK867" s="1" t="s">
        <v>9151</v>
      </c>
      <c r="DL867" s="1" t="s">
        <v>9039</v>
      </c>
      <c r="DM867" s="1" t="s">
        <v>9039</v>
      </c>
      <c r="DN867" s="1" t="s">
        <v>9059</v>
      </c>
      <c r="DO867" s="1" t="s">
        <v>9088</v>
      </c>
      <c r="DP867" s="1"/>
      <c r="DQ867" s="1" t="s">
        <v>9039</v>
      </c>
      <c r="DR867" s="1"/>
      <c r="DS867" s="1" t="s">
        <v>9039</v>
      </c>
      <c r="DT867" s="1"/>
      <c r="DU867" s="1" t="s">
        <v>9039</v>
      </c>
      <c r="DV867" s="1" t="s">
        <v>9039</v>
      </c>
      <c r="DW867" s="1"/>
      <c r="DX867" s="1" t="s">
        <v>9072</v>
      </c>
      <c r="DY867" s="1" t="s">
        <v>9039</v>
      </c>
      <c r="DZ867" s="1"/>
      <c r="EA867" s="1"/>
      <c r="EB867" s="1"/>
      <c r="EC867" s="1"/>
      <c r="ED867" s="1" t="s">
        <v>9039</v>
      </c>
      <c r="EE867" s="1" t="s">
        <v>9039</v>
      </c>
      <c r="EF867" s="1" t="s">
        <v>9126</v>
      </c>
      <c r="EG867" s="1" t="s">
        <v>9039</v>
      </c>
      <c r="EH867" s="1"/>
      <c r="EI867" s="1" t="s">
        <v>9039</v>
      </c>
      <c r="EJ867" s="1" t="s">
        <v>9039</v>
      </c>
      <c r="EK867" s="1" t="s">
        <v>9039</v>
      </c>
      <c r="EL867" s="1"/>
      <c r="EM867" s="1"/>
      <c r="EN867" s="1" t="s">
        <v>9158</v>
      </c>
    </row>
    <row r="868" spans="1:144" x14ac:dyDescent="0.25">
      <c r="A868" s="1" t="s">
        <v>4387</v>
      </c>
      <c r="B868" s="1" t="s">
        <v>7101</v>
      </c>
      <c r="C868" s="1" t="s">
        <v>7102</v>
      </c>
      <c r="D868">
        <v>475</v>
      </c>
      <c r="E868" s="1" t="s">
        <v>7299</v>
      </c>
      <c r="F868" s="1" t="s">
        <v>7300</v>
      </c>
      <c r="G868" s="1" t="s">
        <v>11560</v>
      </c>
      <c r="H868" s="1" t="s">
        <v>7040</v>
      </c>
      <c r="I868" s="1"/>
      <c r="J868" s="1"/>
      <c r="K868" s="1"/>
      <c r="L868">
        <v>539</v>
      </c>
      <c r="M868">
        <v>128</v>
      </c>
      <c r="N868">
        <v>72.900000000000006</v>
      </c>
      <c r="O868">
        <v>19.100000000000001</v>
      </c>
      <c r="P868">
        <v>0</v>
      </c>
      <c r="Q868">
        <v>19.100000000000001</v>
      </c>
      <c r="R868" s="1" t="s">
        <v>9554</v>
      </c>
      <c r="S868">
        <v>5.4</v>
      </c>
      <c r="T868">
        <v>4.0999999999999996</v>
      </c>
      <c r="U868">
        <v>1.7</v>
      </c>
      <c r="V868">
        <v>0.8</v>
      </c>
      <c r="W868">
        <v>1.1000000000000001</v>
      </c>
      <c r="X868" s="1" t="s">
        <v>9039</v>
      </c>
      <c r="Y868" s="1" t="s">
        <v>9052</v>
      </c>
      <c r="Z868" s="1" t="s">
        <v>9228</v>
      </c>
      <c r="AA868">
        <v>1</v>
      </c>
      <c r="AB868">
        <v>0</v>
      </c>
      <c r="AC868">
        <v>1</v>
      </c>
      <c r="AD868">
        <v>0</v>
      </c>
      <c r="AE868">
        <v>0</v>
      </c>
      <c r="AF868">
        <v>0</v>
      </c>
      <c r="AG868" s="1"/>
      <c r="AH868" s="1"/>
      <c r="AI868">
        <v>360</v>
      </c>
      <c r="AJ868">
        <v>106</v>
      </c>
      <c r="AK868" s="1" t="s">
        <v>11561</v>
      </c>
      <c r="AL868">
        <v>7</v>
      </c>
      <c r="AM868">
        <v>303</v>
      </c>
      <c r="AN868" s="1" t="s">
        <v>9198</v>
      </c>
      <c r="AO868">
        <v>9.6999999999999993</v>
      </c>
      <c r="AP868">
        <v>3</v>
      </c>
      <c r="AQ868">
        <v>6.8</v>
      </c>
      <c r="AR868" s="1" t="s">
        <v>9040</v>
      </c>
      <c r="AS868" s="1" t="s">
        <v>9050</v>
      </c>
      <c r="AT868" s="1" t="s">
        <v>10311</v>
      </c>
      <c r="AU868" s="1" t="s">
        <v>9205</v>
      </c>
      <c r="AV868" s="1" t="s">
        <v>11562</v>
      </c>
      <c r="AW868" s="1" t="s">
        <v>11562</v>
      </c>
      <c r="AX868" s="1" t="s">
        <v>11562</v>
      </c>
      <c r="AY868" s="1"/>
      <c r="AZ868" s="1"/>
      <c r="BA868" s="1"/>
      <c r="BB868" s="1"/>
      <c r="BC868" s="1"/>
      <c r="BD868" s="1"/>
      <c r="BE868" s="1" t="s">
        <v>9169</v>
      </c>
      <c r="BF868" s="1"/>
      <c r="BG868" s="1" t="s">
        <v>9169</v>
      </c>
      <c r="BH868" s="1" t="s">
        <v>9117</v>
      </c>
      <c r="BI868" s="1"/>
      <c r="BJ868" s="1"/>
      <c r="BK868" s="1"/>
      <c r="BL868" s="1"/>
      <c r="BM868" s="1"/>
      <c r="BN868" s="1"/>
      <c r="BO868" s="1"/>
      <c r="BP868">
        <v>0.6</v>
      </c>
      <c r="BQ868">
        <v>1.04</v>
      </c>
      <c r="BR868" s="1" t="s">
        <v>9296</v>
      </c>
      <c r="BS868">
        <v>35</v>
      </c>
      <c r="BT868" s="1" t="s">
        <v>9765</v>
      </c>
      <c r="BU868" s="1" t="s">
        <v>10371</v>
      </c>
      <c r="BV868" s="1" t="s">
        <v>10371</v>
      </c>
      <c r="BW868" s="1" t="s">
        <v>9039</v>
      </c>
      <c r="BX868" s="1" t="s">
        <v>9317</v>
      </c>
      <c r="BY868" s="1" t="s">
        <v>9039</v>
      </c>
      <c r="BZ868" s="1" t="s">
        <v>9039</v>
      </c>
      <c r="CA868" s="1" t="s">
        <v>9039</v>
      </c>
      <c r="CB868" s="1" t="s">
        <v>9039</v>
      </c>
      <c r="CC868" s="1"/>
      <c r="CD868" s="1" t="s">
        <v>9039</v>
      </c>
      <c r="CE868" s="1"/>
      <c r="CF868" s="1" t="s">
        <v>9062</v>
      </c>
      <c r="CG868" s="1" t="s">
        <v>9039</v>
      </c>
      <c r="CH868" s="1" t="s">
        <v>9534</v>
      </c>
      <c r="CI868" s="1" t="s">
        <v>9039</v>
      </c>
      <c r="CJ868" s="1" t="s">
        <v>9219</v>
      </c>
      <c r="CK868" s="1"/>
      <c r="CL868" s="1" t="s">
        <v>9039</v>
      </c>
      <c r="CM868" s="1"/>
      <c r="CN868" s="1" t="s">
        <v>9039</v>
      </c>
      <c r="CO868" s="1"/>
      <c r="CP868" s="1" t="s">
        <v>9039</v>
      </c>
      <c r="CQ868" s="1"/>
      <c r="CR868" s="1"/>
      <c r="CS868" s="1"/>
      <c r="CT868" s="1"/>
      <c r="CU868" s="1"/>
      <c r="CV868" s="1"/>
      <c r="CW868" s="1"/>
      <c r="CX868" s="1"/>
      <c r="CY868" s="1"/>
      <c r="CZ868" s="1"/>
      <c r="DA868" s="1"/>
      <c r="DB868" s="1" t="s">
        <v>9057</v>
      </c>
      <c r="DC868" s="1" t="s">
        <v>10276</v>
      </c>
      <c r="DD868" s="1"/>
      <c r="DE868" s="1"/>
      <c r="DF868" s="1"/>
      <c r="DG868" s="1" t="s">
        <v>9039</v>
      </c>
      <c r="DH868" s="1" t="s">
        <v>9039</v>
      </c>
      <c r="DI868" s="1"/>
      <c r="DJ868" s="1"/>
      <c r="DK868" s="1"/>
      <c r="DL868" s="1"/>
      <c r="DM868" s="1"/>
      <c r="DN868" s="1"/>
      <c r="DO868" s="1"/>
      <c r="DP868" s="1"/>
      <c r="DQ868" s="1" t="s">
        <v>9039</v>
      </c>
      <c r="DR868" s="1"/>
      <c r="DS868" s="1"/>
      <c r="DT868" s="1"/>
      <c r="DU868" s="1"/>
      <c r="DV868" s="1"/>
      <c r="DW868" s="1"/>
      <c r="DX868" s="1"/>
      <c r="DY868" s="1" t="s">
        <v>9039</v>
      </c>
      <c r="DZ868" s="1"/>
      <c r="EA868" s="1" t="s">
        <v>9039</v>
      </c>
      <c r="EB868" s="1"/>
      <c r="EC868" s="1"/>
      <c r="ED868" s="1"/>
      <c r="EE868" s="1"/>
      <c r="EF868" s="1"/>
      <c r="EG868" s="1"/>
      <c r="EH868" s="1"/>
      <c r="EI868" s="1"/>
      <c r="EJ868" s="1"/>
      <c r="EK868" s="1"/>
      <c r="EL868" s="1"/>
      <c r="EM868" s="1" t="s">
        <v>9342</v>
      </c>
      <c r="EN868" s="1"/>
    </row>
    <row r="869" spans="1:144" x14ac:dyDescent="0.25">
      <c r="A869" s="1" t="s">
        <v>4387</v>
      </c>
      <c r="B869" s="1" t="s">
        <v>7101</v>
      </c>
      <c r="C869" s="1" t="s">
        <v>7102</v>
      </c>
      <c r="D869">
        <v>566</v>
      </c>
      <c r="E869" s="1" t="s">
        <v>4790</v>
      </c>
      <c r="F869" s="1" t="s">
        <v>4791</v>
      </c>
      <c r="G869" s="1" t="s">
        <v>11563</v>
      </c>
      <c r="H869" s="1" t="s">
        <v>7040</v>
      </c>
      <c r="I869" s="1" t="s">
        <v>11564</v>
      </c>
      <c r="J869" s="1"/>
      <c r="K869" s="1"/>
      <c r="L869">
        <v>837</v>
      </c>
      <c r="M869">
        <v>201</v>
      </c>
      <c r="N869">
        <v>64.8</v>
      </c>
      <c r="O869">
        <v>12</v>
      </c>
      <c r="P869">
        <v>0</v>
      </c>
      <c r="Q869">
        <v>12</v>
      </c>
      <c r="R869" s="1"/>
      <c r="S869">
        <v>15.4</v>
      </c>
      <c r="T869">
        <v>14.6</v>
      </c>
      <c r="U869">
        <v>5.4</v>
      </c>
      <c r="V869">
        <v>7.1</v>
      </c>
      <c r="W869">
        <v>1.9</v>
      </c>
      <c r="X869" s="1" t="s">
        <v>9040</v>
      </c>
      <c r="Y869" s="1" t="s">
        <v>9147</v>
      </c>
      <c r="Z869" s="1" t="s">
        <v>9085</v>
      </c>
      <c r="AA869">
        <v>3.8</v>
      </c>
      <c r="AB869">
        <v>0.3</v>
      </c>
      <c r="AC869">
        <v>3.5</v>
      </c>
      <c r="AD869">
        <v>0</v>
      </c>
      <c r="AE869">
        <v>0.1</v>
      </c>
      <c r="AF869">
        <v>0</v>
      </c>
      <c r="AG869" s="1"/>
      <c r="AH869" s="1"/>
      <c r="AI869">
        <v>48</v>
      </c>
      <c r="AJ869">
        <v>780</v>
      </c>
      <c r="AK869" s="1" t="s">
        <v>9481</v>
      </c>
      <c r="AL869">
        <v>22</v>
      </c>
      <c r="AM869">
        <v>150</v>
      </c>
      <c r="AN869" s="1" t="s">
        <v>9099</v>
      </c>
      <c r="AO869">
        <v>1.1000000000000001</v>
      </c>
      <c r="AP869">
        <v>0</v>
      </c>
      <c r="AQ869">
        <v>0.7</v>
      </c>
      <c r="AR869" s="1" t="s">
        <v>9061</v>
      </c>
      <c r="AS869" s="1" t="s">
        <v>9134</v>
      </c>
      <c r="AT869" s="1" t="s">
        <v>9188</v>
      </c>
      <c r="AU869" s="1" t="s">
        <v>9066</v>
      </c>
      <c r="AV869" s="1" t="s">
        <v>9045</v>
      </c>
      <c r="AW869" s="1" t="s">
        <v>9045</v>
      </c>
      <c r="AX869" s="1" t="s">
        <v>9045</v>
      </c>
      <c r="AY869" s="1" t="s">
        <v>9039</v>
      </c>
      <c r="AZ869" s="1"/>
      <c r="BA869" s="1"/>
      <c r="BB869" s="1"/>
      <c r="BC869" s="1"/>
      <c r="BD869" s="1"/>
      <c r="BE869" s="1" t="s">
        <v>9197</v>
      </c>
      <c r="BF869" s="1" t="s">
        <v>9040</v>
      </c>
      <c r="BG869" s="1" t="s">
        <v>9228</v>
      </c>
      <c r="BH869" s="1" t="s">
        <v>9040</v>
      </c>
      <c r="BI869" s="1" t="s">
        <v>9040</v>
      </c>
      <c r="BJ869" s="1" t="s">
        <v>9085</v>
      </c>
      <c r="BK869" s="1" t="s">
        <v>9040</v>
      </c>
      <c r="BL869" s="1" t="s">
        <v>9051</v>
      </c>
      <c r="BM869" s="1"/>
      <c r="BN869" s="1"/>
      <c r="BO869" s="1"/>
      <c r="BP869">
        <v>0.5</v>
      </c>
      <c r="BQ869">
        <v>0.08</v>
      </c>
      <c r="BR869" s="1" t="s">
        <v>9654</v>
      </c>
      <c r="BS869">
        <v>0.44</v>
      </c>
      <c r="BT869" s="1" t="s">
        <v>9043</v>
      </c>
      <c r="BU869" s="1" t="s">
        <v>9096</v>
      </c>
      <c r="BV869" s="1" t="s">
        <v>9096</v>
      </c>
      <c r="BW869" s="1" t="s">
        <v>9039</v>
      </c>
      <c r="BX869" s="1" t="s">
        <v>9039</v>
      </c>
      <c r="BY869" s="1" t="s">
        <v>9039</v>
      </c>
      <c r="BZ869" s="1" t="s">
        <v>9039</v>
      </c>
      <c r="CA869" s="1" t="s">
        <v>9039</v>
      </c>
      <c r="CB869" s="1" t="s">
        <v>9062</v>
      </c>
      <c r="CC869" s="1"/>
      <c r="CD869" s="1" t="s">
        <v>9062</v>
      </c>
      <c r="CE869" s="1" t="s">
        <v>9039</v>
      </c>
      <c r="CF869" s="1" t="s">
        <v>9159</v>
      </c>
      <c r="CG869" s="1" t="s">
        <v>9062</v>
      </c>
      <c r="CH869" s="1" t="s">
        <v>9141</v>
      </c>
      <c r="CI869" s="1" t="s">
        <v>9044</v>
      </c>
      <c r="CJ869" s="1" t="s">
        <v>10088</v>
      </c>
      <c r="CK869" s="1"/>
      <c r="CL869" s="1" t="s">
        <v>9062</v>
      </c>
      <c r="CM869" s="1"/>
      <c r="CN869" s="1" t="s">
        <v>9039</v>
      </c>
      <c r="CO869" s="1"/>
      <c r="CP869" s="1" t="s">
        <v>9039</v>
      </c>
      <c r="CQ869" s="1"/>
      <c r="CR869" s="1"/>
      <c r="CS869" s="1"/>
      <c r="CT869" s="1"/>
      <c r="CU869" s="1"/>
      <c r="CV869" s="1" t="s">
        <v>9039</v>
      </c>
      <c r="CW869" s="1" t="s">
        <v>9039</v>
      </c>
      <c r="CX869" s="1" t="s">
        <v>9320</v>
      </c>
      <c r="CY869" s="1" t="s">
        <v>9106</v>
      </c>
      <c r="CZ869" s="1" t="s">
        <v>9062</v>
      </c>
      <c r="DA869" s="1"/>
      <c r="DB869" s="1" t="s">
        <v>9234</v>
      </c>
      <c r="DC869" s="1" t="s">
        <v>9568</v>
      </c>
      <c r="DD869" s="1"/>
      <c r="DE869" s="1" t="s">
        <v>9062</v>
      </c>
      <c r="DF869" s="1" t="s">
        <v>9062</v>
      </c>
      <c r="DG869" s="1" t="s">
        <v>9039</v>
      </c>
      <c r="DH869" s="1" t="s">
        <v>9074</v>
      </c>
      <c r="DI869" s="1"/>
      <c r="DJ869" s="1"/>
      <c r="DK869" s="1" t="s">
        <v>9039</v>
      </c>
      <c r="DL869" s="1"/>
      <c r="DM869" s="1"/>
      <c r="DN869" s="1" t="s">
        <v>9062</v>
      </c>
      <c r="DO869" s="1" t="s">
        <v>9072</v>
      </c>
      <c r="DP869" s="1"/>
      <c r="DQ869" s="1" t="s">
        <v>9039</v>
      </c>
      <c r="DR869" s="1"/>
      <c r="DS869" s="1"/>
      <c r="DT869" s="1"/>
      <c r="DU869" s="1"/>
      <c r="DV869" s="1"/>
      <c r="DW869" s="1"/>
      <c r="DX869" s="1"/>
      <c r="DY869" s="1" t="s">
        <v>9039</v>
      </c>
      <c r="DZ869" s="1"/>
      <c r="EA869" s="1"/>
      <c r="EB869" s="1"/>
      <c r="EC869" s="1"/>
      <c r="ED869" s="1"/>
      <c r="EE869" s="1"/>
      <c r="EF869" s="1" t="s">
        <v>9044</v>
      </c>
      <c r="EG869" s="1" t="s">
        <v>9039</v>
      </c>
      <c r="EH869" s="1"/>
      <c r="EI869" s="1"/>
      <c r="EJ869" s="1"/>
      <c r="EK869" s="1"/>
      <c r="EL869" s="1"/>
      <c r="EM869" s="1"/>
      <c r="EN869" s="1" t="s">
        <v>9044</v>
      </c>
    </row>
    <row r="870" spans="1:144" x14ac:dyDescent="0.25">
      <c r="A870" s="1" t="s">
        <v>4387</v>
      </c>
      <c r="B870" s="1" t="s">
        <v>7101</v>
      </c>
      <c r="C870" s="1" t="s">
        <v>7102</v>
      </c>
      <c r="D870">
        <v>568</v>
      </c>
      <c r="E870" s="1" t="s">
        <v>4853</v>
      </c>
      <c r="F870" s="1" t="s">
        <v>4854</v>
      </c>
      <c r="G870" s="1" t="s">
        <v>11565</v>
      </c>
      <c r="H870" s="1" t="s">
        <v>7040</v>
      </c>
      <c r="I870" s="1"/>
      <c r="J870" s="1" t="s">
        <v>360</v>
      </c>
      <c r="K870" s="1"/>
      <c r="L870">
        <v>1599</v>
      </c>
      <c r="M870">
        <v>386</v>
      </c>
      <c r="N870">
        <v>41.6</v>
      </c>
      <c r="O870">
        <v>12.4</v>
      </c>
      <c r="P870">
        <v>0</v>
      </c>
      <c r="Q870">
        <v>12.4</v>
      </c>
      <c r="R870" s="1"/>
      <c r="S870">
        <v>32.6</v>
      </c>
      <c r="T870">
        <v>31</v>
      </c>
      <c r="U870">
        <v>11.4</v>
      </c>
      <c r="V870">
        <v>13.8</v>
      </c>
      <c r="W870">
        <v>5.2</v>
      </c>
      <c r="X870" s="1" t="s">
        <v>9040</v>
      </c>
      <c r="Y870" s="1" t="s">
        <v>9529</v>
      </c>
      <c r="Z870" s="1" t="s">
        <v>9039</v>
      </c>
      <c r="AA870">
        <v>9.5</v>
      </c>
      <c r="AB870">
        <v>0.5</v>
      </c>
      <c r="AC870">
        <v>9</v>
      </c>
      <c r="AD870">
        <v>0</v>
      </c>
      <c r="AE870">
        <v>2.5</v>
      </c>
      <c r="AF870">
        <v>0</v>
      </c>
      <c r="AG870" s="1"/>
      <c r="AH870" s="1" t="s">
        <v>9117</v>
      </c>
      <c r="AI870">
        <v>105</v>
      </c>
      <c r="AJ870">
        <v>793</v>
      </c>
      <c r="AK870" s="1" t="s">
        <v>9916</v>
      </c>
      <c r="AL870">
        <v>15</v>
      </c>
      <c r="AM870">
        <v>22</v>
      </c>
      <c r="AN870" s="1" t="s">
        <v>9625</v>
      </c>
      <c r="AO870">
        <v>6.6</v>
      </c>
      <c r="AP870">
        <v>4</v>
      </c>
      <c r="AQ870">
        <v>2.1</v>
      </c>
      <c r="AR870" s="1" t="s">
        <v>9126</v>
      </c>
      <c r="AS870" s="1" t="s">
        <v>9876</v>
      </c>
      <c r="AT870" s="1" t="s">
        <v>9197</v>
      </c>
      <c r="AU870" s="1" t="s">
        <v>9120</v>
      </c>
      <c r="AV870" s="1" t="s">
        <v>9045</v>
      </c>
      <c r="AW870" s="1" t="s">
        <v>9045</v>
      </c>
      <c r="AX870" s="1" t="s">
        <v>9045</v>
      </c>
      <c r="AY870" s="1" t="s">
        <v>9039</v>
      </c>
      <c r="AZ870" s="1"/>
      <c r="BA870" s="1"/>
      <c r="BB870" s="1"/>
      <c r="BC870" s="1"/>
      <c r="BD870" s="1"/>
      <c r="BE870" s="1" t="s">
        <v>9131</v>
      </c>
      <c r="BF870" s="1" t="s">
        <v>9039</v>
      </c>
      <c r="BG870" s="1" t="s">
        <v>9131</v>
      </c>
      <c r="BH870" s="1" t="s">
        <v>9040</v>
      </c>
      <c r="BI870" s="1"/>
      <c r="BJ870" s="1"/>
      <c r="BK870" s="1"/>
      <c r="BL870" s="1"/>
      <c r="BM870" s="1"/>
      <c r="BN870" s="1"/>
      <c r="BO870" s="1"/>
      <c r="BP870">
        <v>0.6</v>
      </c>
      <c r="BQ870">
        <v>0.14000000000000001</v>
      </c>
      <c r="BR870" s="1" t="s">
        <v>9619</v>
      </c>
      <c r="BS870">
        <v>2.2999999999999998</v>
      </c>
      <c r="BT870" s="1" t="s">
        <v>9227</v>
      </c>
      <c r="BU870" s="1" t="s">
        <v>9120</v>
      </c>
      <c r="BV870" s="1" t="s">
        <v>9120</v>
      </c>
      <c r="BW870" s="1" t="s">
        <v>9039</v>
      </c>
      <c r="BX870" s="1" t="s">
        <v>9039</v>
      </c>
      <c r="BY870" s="1" t="s">
        <v>9039</v>
      </c>
      <c r="BZ870" s="1" t="s">
        <v>9039</v>
      </c>
      <c r="CA870" s="1" t="s">
        <v>9056</v>
      </c>
      <c r="CB870" s="1" t="s">
        <v>9100</v>
      </c>
      <c r="CC870" s="1" t="s">
        <v>9039</v>
      </c>
      <c r="CD870" s="1" t="s">
        <v>9061</v>
      </c>
      <c r="CE870" s="1" t="s">
        <v>9039</v>
      </c>
      <c r="CF870" s="1" t="s">
        <v>9228</v>
      </c>
      <c r="CG870" s="1" t="s">
        <v>9062</v>
      </c>
      <c r="CH870" s="1" t="s">
        <v>11566</v>
      </c>
      <c r="CI870" s="1" t="s">
        <v>9044</v>
      </c>
      <c r="CJ870" s="1" t="s">
        <v>10402</v>
      </c>
      <c r="CK870" s="1" t="s">
        <v>9039</v>
      </c>
      <c r="CL870" s="1" t="s">
        <v>9061</v>
      </c>
      <c r="CM870" s="1" t="s">
        <v>9039</v>
      </c>
      <c r="CN870" s="1" t="s">
        <v>9100</v>
      </c>
      <c r="CO870" s="1" t="s">
        <v>9039</v>
      </c>
      <c r="CP870" s="1" t="s">
        <v>9056</v>
      </c>
      <c r="CQ870" s="1" t="s">
        <v>9039</v>
      </c>
      <c r="CR870" s="1" t="s">
        <v>9039</v>
      </c>
      <c r="CS870" s="1" t="s">
        <v>9039</v>
      </c>
      <c r="CT870" s="1" t="s">
        <v>9039</v>
      </c>
      <c r="CU870" s="1" t="s">
        <v>9039</v>
      </c>
      <c r="CV870" s="1" t="s">
        <v>9072</v>
      </c>
      <c r="CW870" s="1" t="s">
        <v>9570</v>
      </c>
      <c r="CX870" s="1" t="s">
        <v>11567</v>
      </c>
      <c r="CY870" s="1" t="s">
        <v>9181</v>
      </c>
      <c r="CZ870" s="1" t="s">
        <v>9039</v>
      </c>
      <c r="DA870" s="1" t="s">
        <v>9072</v>
      </c>
      <c r="DB870" s="1" t="s">
        <v>9056</v>
      </c>
      <c r="DC870" s="1" t="s">
        <v>11568</v>
      </c>
      <c r="DD870" s="1" t="s">
        <v>9039</v>
      </c>
      <c r="DE870" s="1" t="s">
        <v>9039</v>
      </c>
      <c r="DF870" s="1" t="s">
        <v>9039</v>
      </c>
      <c r="DG870" s="1" t="s">
        <v>9039</v>
      </c>
      <c r="DH870" s="1" t="s">
        <v>9088</v>
      </c>
      <c r="DI870" s="1" t="s">
        <v>9056</v>
      </c>
      <c r="DJ870" s="1" t="s">
        <v>9039</v>
      </c>
      <c r="DK870" s="1" t="s">
        <v>9106</v>
      </c>
      <c r="DL870" s="1" t="s">
        <v>9039</v>
      </c>
      <c r="DM870" s="1" t="s">
        <v>9039</v>
      </c>
      <c r="DN870" s="1" t="s">
        <v>9091</v>
      </c>
      <c r="DO870" s="1" t="s">
        <v>9085</v>
      </c>
      <c r="DP870" s="1" t="s">
        <v>9039</v>
      </c>
      <c r="DQ870" s="1" t="s">
        <v>9056</v>
      </c>
      <c r="DR870" s="1" t="s">
        <v>9039</v>
      </c>
      <c r="DS870" s="1" t="s">
        <v>9039</v>
      </c>
      <c r="DT870" s="1" t="s">
        <v>9039</v>
      </c>
      <c r="DU870" s="1" t="s">
        <v>9039</v>
      </c>
      <c r="DV870" s="1" t="s">
        <v>9039</v>
      </c>
      <c r="DW870" s="1" t="s">
        <v>9039</v>
      </c>
      <c r="DX870" s="1" t="s">
        <v>9072</v>
      </c>
      <c r="DY870" s="1" t="s">
        <v>9056</v>
      </c>
      <c r="DZ870" s="1" t="s">
        <v>9039</v>
      </c>
      <c r="EA870" s="1" t="s">
        <v>9039</v>
      </c>
      <c r="EB870" s="1" t="s">
        <v>9039</v>
      </c>
      <c r="EC870" s="1" t="s">
        <v>9039</v>
      </c>
      <c r="ED870" s="1" t="s">
        <v>9039</v>
      </c>
      <c r="EE870" s="1" t="s">
        <v>9039</v>
      </c>
      <c r="EF870" s="1" t="s">
        <v>9072</v>
      </c>
      <c r="EG870" s="1" t="s">
        <v>9039</v>
      </c>
      <c r="EH870" s="1" t="s">
        <v>9039</v>
      </c>
      <c r="EI870" s="1" t="s">
        <v>9039</v>
      </c>
      <c r="EJ870" s="1" t="s">
        <v>9039</v>
      </c>
      <c r="EK870" s="1" t="s">
        <v>9039</v>
      </c>
      <c r="EL870" s="1" t="s">
        <v>9039</v>
      </c>
      <c r="EM870" s="1" t="s">
        <v>9039</v>
      </c>
      <c r="EN870" s="1" t="s">
        <v>9359</v>
      </c>
    </row>
    <row r="871" spans="1:144" x14ac:dyDescent="0.25">
      <c r="A871" s="1" t="s">
        <v>4387</v>
      </c>
      <c r="B871" s="1" t="s">
        <v>7101</v>
      </c>
      <c r="C871" s="1" t="s">
        <v>7102</v>
      </c>
      <c r="D871">
        <v>698</v>
      </c>
      <c r="E871" s="1" t="s">
        <v>7450</v>
      </c>
      <c r="F871" s="1" t="s">
        <v>7451</v>
      </c>
      <c r="G871" s="1" t="s">
        <v>11569</v>
      </c>
      <c r="H871" s="1" t="s">
        <v>7040</v>
      </c>
      <c r="I871" s="1"/>
      <c r="J871" s="1"/>
      <c r="K871" s="1"/>
      <c r="L871">
        <v>833</v>
      </c>
      <c r="M871">
        <v>201</v>
      </c>
      <c r="N871">
        <v>69.5</v>
      </c>
      <c r="O871">
        <v>14.5</v>
      </c>
      <c r="P871">
        <v>0</v>
      </c>
      <c r="Q871">
        <v>14.5</v>
      </c>
      <c r="R871" s="1"/>
      <c r="S871">
        <v>15.8</v>
      </c>
      <c r="T871">
        <v>15</v>
      </c>
      <c r="U871">
        <v>6.3</v>
      </c>
      <c r="V871">
        <v>7</v>
      </c>
      <c r="W871">
        <v>0.7</v>
      </c>
      <c r="X871" s="1" t="s">
        <v>9040</v>
      </c>
      <c r="Y871" s="1" t="s">
        <v>9228</v>
      </c>
      <c r="Z871" s="1" t="s">
        <v>9131</v>
      </c>
      <c r="AA871">
        <v>0</v>
      </c>
      <c r="AB871">
        <v>0</v>
      </c>
      <c r="AC871">
        <v>0</v>
      </c>
      <c r="AD871">
        <v>0</v>
      </c>
      <c r="AE871">
        <v>0.2</v>
      </c>
      <c r="AF871">
        <v>0</v>
      </c>
      <c r="AG871" s="1"/>
      <c r="AH871" s="1"/>
      <c r="AI871">
        <v>60</v>
      </c>
      <c r="AJ871">
        <v>4800</v>
      </c>
      <c r="AK871" s="1"/>
      <c r="AL871">
        <v>50</v>
      </c>
      <c r="AM871">
        <v>270</v>
      </c>
      <c r="AN871" s="1"/>
      <c r="AO871">
        <v>7.9</v>
      </c>
      <c r="AP871">
        <v>6</v>
      </c>
      <c r="AQ871">
        <v>1.4</v>
      </c>
      <c r="AR871" s="1"/>
      <c r="AS871" s="1"/>
      <c r="AT871" s="1"/>
      <c r="AU871" s="1" t="s">
        <v>9125</v>
      </c>
      <c r="AV871" s="1" t="s">
        <v>9464</v>
      </c>
      <c r="AW871" s="1" t="s">
        <v>9438</v>
      </c>
      <c r="AX871" s="1" t="s">
        <v>9127</v>
      </c>
      <c r="AY871" s="1" t="s">
        <v>9230</v>
      </c>
      <c r="AZ871" s="1" t="s">
        <v>9039</v>
      </c>
      <c r="BA871" s="1"/>
      <c r="BB871" s="1"/>
      <c r="BC871" s="1" t="s">
        <v>9039</v>
      </c>
      <c r="BD871" s="1"/>
      <c r="BE871" s="1"/>
      <c r="BF871" s="1"/>
      <c r="BG871" s="1"/>
      <c r="BH871" s="1"/>
      <c r="BI871" s="1"/>
      <c r="BJ871" s="1"/>
      <c r="BK871" s="1"/>
      <c r="BL871" s="1"/>
      <c r="BM871" s="1"/>
      <c r="BN871" s="1"/>
      <c r="BO871" s="1"/>
      <c r="BP871">
        <v>0.08</v>
      </c>
      <c r="BQ871">
        <v>0.22</v>
      </c>
      <c r="BR871" s="1"/>
      <c r="BS871">
        <v>1.3</v>
      </c>
      <c r="BT871" s="1" t="s">
        <v>9990</v>
      </c>
      <c r="BU871" s="1" t="s">
        <v>10655</v>
      </c>
      <c r="BV871" s="1" t="s">
        <v>10655</v>
      </c>
      <c r="BW871" s="1" t="s">
        <v>9039</v>
      </c>
      <c r="BX871" s="1" t="s">
        <v>9039</v>
      </c>
      <c r="BY871" s="1" t="s">
        <v>9039</v>
      </c>
      <c r="BZ871" s="1" t="s">
        <v>9039</v>
      </c>
      <c r="CA871" s="1" t="s">
        <v>9039</v>
      </c>
      <c r="CB871" s="1" t="s">
        <v>9072</v>
      </c>
      <c r="CC871" s="1" t="s">
        <v>9039</v>
      </c>
      <c r="CD871" s="1" t="s">
        <v>9062</v>
      </c>
      <c r="CE871" s="1" t="s">
        <v>9039</v>
      </c>
      <c r="CF871" s="1" t="s">
        <v>9355</v>
      </c>
      <c r="CG871" s="1" t="s">
        <v>9088</v>
      </c>
      <c r="CH871" s="1" t="s">
        <v>11570</v>
      </c>
      <c r="CI871" s="1" t="s">
        <v>9074</v>
      </c>
      <c r="CJ871" s="1" t="s">
        <v>10096</v>
      </c>
      <c r="CK871" s="1" t="s">
        <v>9039</v>
      </c>
      <c r="CL871" s="1" t="s">
        <v>9056</v>
      </c>
      <c r="CM871" s="1" t="s">
        <v>9039</v>
      </c>
      <c r="CN871" s="1" t="s">
        <v>9072</v>
      </c>
      <c r="CO871" s="1" t="s">
        <v>9056</v>
      </c>
      <c r="CP871" s="1" t="s">
        <v>9039</v>
      </c>
      <c r="CQ871" s="1" t="s">
        <v>9039</v>
      </c>
      <c r="CR871" s="1" t="s">
        <v>9039</v>
      </c>
      <c r="CS871" s="1" t="s">
        <v>9039</v>
      </c>
      <c r="CT871" s="1" t="s">
        <v>9039</v>
      </c>
      <c r="CU871" s="1" t="s">
        <v>9039</v>
      </c>
      <c r="CV871" s="1" t="s">
        <v>9085</v>
      </c>
      <c r="CW871" s="1" t="s">
        <v>9252</v>
      </c>
      <c r="CX871" s="1" t="s">
        <v>11002</v>
      </c>
      <c r="CY871" s="1" t="s">
        <v>9091</v>
      </c>
      <c r="CZ871" s="1" t="s">
        <v>9039</v>
      </c>
      <c r="DA871" s="1" t="s">
        <v>9056</v>
      </c>
      <c r="DB871" s="1" t="s">
        <v>9039</v>
      </c>
      <c r="DC871" s="1" t="s">
        <v>9477</v>
      </c>
      <c r="DD871" s="1" t="s">
        <v>9039</v>
      </c>
      <c r="DE871" s="1" t="s">
        <v>9039</v>
      </c>
      <c r="DF871" s="1" t="s">
        <v>9039</v>
      </c>
      <c r="DG871" s="1" t="s">
        <v>9039</v>
      </c>
      <c r="DH871" s="1" t="s">
        <v>9160</v>
      </c>
      <c r="DI871" s="1" t="s">
        <v>9039</v>
      </c>
      <c r="DJ871" s="1" t="s">
        <v>9039</v>
      </c>
      <c r="DK871" s="1" t="s">
        <v>9062</v>
      </c>
      <c r="DL871" s="1" t="s">
        <v>9039</v>
      </c>
      <c r="DM871" s="1" t="s">
        <v>9039</v>
      </c>
      <c r="DN871" s="1" t="s">
        <v>9039</v>
      </c>
      <c r="DO871" s="1" t="s">
        <v>9100</v>
      </c>
      <c r="DP871" s="1" t="s">
        <v>9039</v>
      </c>
      <c r="DQ871" s="1" t="s">
        <v>9056</v>
      </c>
      <c r="DR871" s="1" t="s">
        <v>9039</v>
      </c>
      <c r="DS871" s="1" t="s">
        <v>9039</v>
      </c>
      <c r="DT871" s="1" t="s">
        <v>9039</v>
      </c>
      <c r="DU871" s="1" t="s">
        <v>9039</v>
      </c>
      <c r="DV871" s="1" t="s">
        <v>9039</v>
      </c>
      <c r="DW871" s="1" t="s">
        <v>9039</v>
      </c>
      <c r="DX871" s="1" t="s">
        <v>9072</v>
      </c>
      <c r="DY871" s="1" t="s">
        <v>9039</v>
      </c>
      <c r="DZ871" s="1" t="s">
        <v>9039</v>
      </c>
      <c r="EA871" s="1" t="s">
        <v>9039</v>
      </c>
      <c r="EB871" s="1" t="s">
        <v>9039</v>
      </c>
      <c r="EC871" s="1" t="s">
        <v>9039</v>
      </c>
      <c r="ED871" s="1" t="s">
        <v>9072</v>
      </c>
      <c r="EE871" s="1" t="s">
        <v>9059</v>
      </c>
      <c r="EF871" s="1" t="s">
        <v>9222</v>
      </c>
      <c r="EG871" s="1" t="s">
        <v>9091</v>
      </c>
      <c r="EH871" s="1" t="s">
        <v>9039</v>
      </c>
      <c r="EI871" s="1" t="s">
        <v>9039</v>
      </c>
      <c r="EJ871" s="1" t="s">
        <v>9039</v>
      </c>
      <c r="EK871" s="1" t="s">
        <v>9039</v>
      </c>
      <c r="EL871" s="1" t="s">
        <v>9039</v>
      </c>
      <c r="EM871" s="1" t="s">
        <v>9039</v>
      </c>
      <c r="EN871" s="1" t="s">
        <v>9477</v>
      </c>
    </row>
    <row r="872" spans="1:144" x14ac:dyDescent="0.25">
      <c r="A872" s="1" t="s">
        <v>4387</v>
      </c>
      <c r="B872" s="1" t="s">
        <v>7101</v>
      </c>
      <c r="C872" s="1" t="s">
        <v>7102</v>
      </c>
      <c r="D872">
        <v>699</v>
      </c>
      <c r="E872" s="1" t="s">
        <v>7452</v>
      </c>
      <c r="F872" s="1" t="s">
        <v>7453</v>
      </c>
      <c r="G872" s="1" t="s">
        <v>11571</v>
      </c>
      <c r="H872" s="1" t="s">
        <v>7040</v>
      </c>
      <c r="I872" s="1"/>
      <c r="J872" s="1"/>
      <c r="K872" s="1"/>
      <c r="L872">
        <v>1290</v>
      </c>
      <c r="M872">
        <v>305</v>
      </c>
      <c r="N872">
        <v>16</v>
      </c>
      <c r="O872">
        <v>65</v>
      </c>
      <c r="P872">
        <v>0</v>
      </c>
      <c r="Q872">
        <v>65</v>
      </c>
      <c r="R872" s="1"/>
      <c r="S872">
        <v>5</v>
      </c>
      <c r="T872">
        <v>4.5999999999999996</v>
      </c>
      <c r="U872">
        <v>1.9</v>
      </c>
      <c r="V872">
        <v>2.1</v>
      </c>
      <c r="W872">
        <v>0.2</v>
      </c>
      <c r="X872" s="1" t="s">
        <v>9085</v>
      </c>
      <c r="Y872" s="1" t="s">
        <v>9040</v>
      </c>
      <c r="Z872" s="1" t="s">
        <v>9040</v>
      </c>
      <c r="AA872">
        <v>0</v>
      </c>
      <c r="AB872">
        <v>0</v>
      </c>
      <c r="AC872">
        <v>0</v>
      </c>
      <c r="AD872">
        <v>0</v>
      </c>
      <c r="AE872">
        <v>0</v>
      </c>
      <c r="AF872">
        <v>0</v>
      </c>
      <c r="AG872" s="1"/>
      <c r="AH872" s="1"/>
      <c r="AI872">
        <v>60</v>
      </c>
      <c r="AJ872">
        <v>4800</v>
      </c>
      <c r="AK872" s="1"/>
      <c r="AL872">
        <v>95</v>
      </c>
      <c r="AM872">
        <v>160</v>
      </c>
      <c r="AN872" s="1"/>
      <c r="AO872">
        <v>9.6999999999999993</v>
      </c>
      <c r="AP872">
        <v>8</v>
      </c>
      <c r="AQ872">
        <v>1.7</v>
      </c>
      <c r="AR872" s="1"/>
      <c r="AS872" s="1"/>
      <c r="AT872" s="1"/>
      <c r="AU872" s="1"/>
      <c r="AV872" s="1" t="s">
        <v>9337</v>
      </c>
      <c r="AW872" s="1" t="s">
        <v>9663</v>
      </c>
      <c r="AX872" s="1" t="s">
        <v>9113</v>
      </c>
      <c r="AY872" s="1" t="s">
        <v>9624</v>
      </c>
      <c r="AZ872" s="1" t="s">
        <v>9039</v>
      </c>
      <c r="BA872" s="1"/>
      <c r="BB872" s="1"/>
      <c r="BC872" s="1" t="s">
        <v>9039</v>
      </c>
      <c r="BD872" s="1"/>
      <c r="BE872" s="1"/>
      <c r="BF872" s="1"/>
      <c r="BG872" s="1"/>
      <c r="BH872" s="1"/>
      <c r="BI872" s="1"/>
      <c r="BJ872" s="1"/>
      <c r="BK872" s="1"/>
      <c r="BL872" s="1"/>
      <c r="BM872" s="1"/>
      <c r="BN872" s="1"/>
      <c r="BO872" s="1"/>
      <c r="BP872">
        <v>0.02</v>
      </c>
      <c r="BQ872">
        <v>0.25</v>
      </c>
      <c r="BR872" s="1"/>
      <c r="BS872">
        <v>2</v>
      </c>
      <c r="BT872" s="1" t="s">
        <v>10954</v>
      </c>
      <c r="BU872" s="1" t="s">
        <v>10655</v>
      </c>
      <c r="BV872" s="1" t="s">
        <v>10655</v>
      </c>
      <c r="BW872" s="1" t="s">
        <v>9039</v>
      </c>
      <c r="BX872" s="1" t="s">
        <v>9039</v>
      </c>
      <c r="BY872" s="1" t="s">
        <v>9039</v>
      </c>
      <c r="BZ872" s="1" t="s">
        <v>9039</v>
      </c>
      <c r="CA872" s="1" t="s">
        <v>9039</v>
      </c>
      <c r="CB872" s="1" t="s">
        <v>9056</v>
      </c>
      <c r="CC872" s="1" t="s">
        <v>9039</v>
      </c>
      <c r="CD872" s="1" t="s">
        <v>9056</v>
      </c>
      <c r="CE872" s="1" t="s">
        <v>9039</v>
      </c>
      <c r="CF872" s="1" t="s">
        <v>9106</v>
      </c>
      <c r="CG872" s="1" t="s">
        <v>9062</v>
      </c>
      <c r="CH872" s="1" t="s">
        <v>9360</v>
      </c>
      <c r="CI872" s="1" t="s">
        <v>9100</v>
      </c>
      <c r="CJ872" s="1" t="s">
        <v>9378</v>
      </c>
      <c r="CK872" s="1" t="s">
        <v>9039</v>
      </c>
      <c r="CL872" s="1" t="s">
        <v>9039</v>
      </c>
      <c r="CM872" s="1" t="s">
        <v>9039</v>
      </c>
      <c r="CN872" s="1" t="s">
        <v>9056</v>
      </c>
      <c r="CO872" s="1" t="s">
        <v>9039</v>
      </c>
      <c r="CP872" s="1" t="s">
        <v>9039</v>
      </c>
      <c r="CQ872" s="1" t="s">
        <v>9039</v>
      </c>
      <c r="CR872" s="1" t="s">
        <v>9039</v>
      </c>
      <c r="CS872" s="1" t="s">
        <v>9039</v>
      </c>
      <c r="CT872" s="1" t="s">
        <v>9039</v>
      </c>
      <c r="CU872" s="1" t="s">
        <v>9039</v>
      </c>
      <c r="CV872" s="1" t="s">
        <v>9072</v>
      </c>
      <c r="CW872" s="1" t="s">
        <v>9063</v>
      </c>
      <c r="CX872" s="1" t="s">
        <v>9782</v>
      </c>
      <c r="CY872" s="1" t="s">
        <v>9056</v>
      </c>
      <c r="CZ872" s="1" t="s">
        <v>9039</v>
      </c>
      <c r="DA872" s="1" t="s">
        <v>9039</v>
      </c>
      <c r="DB872" s="1" t="s">
        <v>9039</v>
      </c>
      <c r="DC872" s="1" t="s">
        <v>9153</v>
      </c>
      <c r="DD872" s="1" t="s">
        <v>9039</v>
      </c>
      <c r="DE872" s="1" t="s">
        <v>9039</v>
      </c>
      <c r="DF872" s="1" t="s">
        <v>9039</v>
      </c>
      <c r="DG872" s="1" t="s">
        <v>9039</v>
      </c>
      <c r="DH872" s="1" t="s">
        <v>9091</v>
      </c>
      <c r="DI872" s="1" t="s">
        <v>9039</v>
      </c>
      <c r="DJ872" s="1" t="s">
        <v>9039</v>
      </c>
      <c r="DK872" s="1" t="s">
        <v>9056</v>
      </c>
      <c r="DL872" s="1" t="s">
        <v>9039</v>
      </c>
      <c r="DM872" s="1" t="s">
        <v>9039</v>
      </c>
      <c r="DN872" s="1" t="s">
        <v>9039</v>
      </c>
      <c r="DO872" s="1" t="s">
        <v>9056</v>
      </c>
      <c r="DP872" s="1" t="s">
        <v>9039</v>
      </c>
      <c r="DQ872" s="1" t="s">
        <v>9039</v>
      </c>
      <c r="DR872" s="1" t="s">
        <v>9039</v>
      </c>
      <c r="DS872" s="1" t="s">
        <v>9039</v>
      </c>
      <c r="DT872" s="1" t="s">
        <v>9039</v>
      </c>
      <c r="DU872" s="1" t="s">
        <v>9039</v>
      </c>
      <c r="DV872" s="1" t="s">
        <v>9039</v>
      </c>
      <c r="DW872" s="1" t="s">
        <v>9039</v>
      </c>
      <c r="DX872" s="1" t="s">
        <v>9056</v>
      </c>
      <c r="DY872" s="1" t="s">
        <v>9039</v>
      </c>
      <c r="DZ872" s="1" t="s">
        <v>9039</v>
      </c>
      <c r="EA872" s="1" t="s">
        <v>9039</v>
      </c>
      <c r="EB872" s="1" t="s">
        <v>9039</v>
      </c>
      <c r="EC872" s="1" t="s">
        <v>9039</v>
      </c>
      <c r="ED872" s="1" t="s">
        <v>9056</v>
      </c>
      <c r="EE872" s="1" t="s">
        <v>9072</v>
      </c>
      <c r="EF872" s="1" t="s">
        <v>9106</v>
      </c>
      <c r="EG872" s="1" t="s">
        <v>9056</v>
      </c>
      <c r="EH872" s="1" t="s">
        <v>9039</v>
      </c>
      <c r="EI872" s="1" t="s">
        <v>9039</v>
      </c>
      <c r="EJ872" s="1" t="s">
        <v>9039</v>
      </c>
      <c r="EK872" s="1" t="s">
        <v>9039</v>
      </c>
      <c r="EL872" s="1" t="s">
        <v>9039</v>
      </c>
      <c r="EM872" s="1" t="s">
        <v>9039</v>
      </c>
      <c r="EN872" s="1" t="s">
        <v>9153</v>
      </c>
    </row>
    <row r="873" spans="1:144" x14ac:dyDescent="0.25">
      <c r="A873" s="1" t="s">
        <v>4387</v>
      </c>
      <c r="B873" s="1" t="s">
        <v>7101</v>
      </c>
      <c r="C873" s="1" t="s">
        <v>7102</v>
      </c>
      <c r="D873">
        <v>908</v>
      </c>
      <c r="E873" s="1" t="s">
        <v>7546</v>
      </c>
      <c r="F873" s="1" t="s">
        <v>7547</v>
      </c>
      <c r="G873" s="1" t="s">
        <v>11572</v>
      </c>
      <c r="H873" s="1" t="s">
        <v>7040</v>
      </c>
      <c r="I873" s="1"/>
      <c r="J873" s="1"/>
      <c r="K873" s="1"/>
      <c r="L873">
        <v>786</v>
      </c>
      <c r="M873">
        <v>189</v>
      </c>
      <c r="N873">
        <v>70</v>
      </c>
      <c r="O873">
        <v>10</v>
      </c>
      <c r="P873">
        <v>4.3</v>
      </c>
      <c r="Q873">
        <v>5.7</v>
      </c>
      <c r="R873" s="1"/>
      <c r="S873">
        <v>15</v>
      </c>
      <c r="T873">
        <v>14.1</v>
      </c>
      <c r="U873">
        <v>5.6</v>
      </c>
      <c r="V873">
        <v>6.5</v>
      </c>
      <c r="W873">
        <v>1.8</v>
      </c>
      <c r="X873" s="1" t="s">
        <v>9040</v>
      </c>
      <c r="Y873" s="1" t="s">
        <v>9237</v>
      </c>
      <c r="Z873" s="1" t="s">
        <v>9039</v>
      </c>
      <c r="AA873">
        <v>3.5</v>
      </c>
      <c r="AB873">
        <v>0.1</v>
      </c>
      <c r="AC873">
        <v>3.4</v>
      </c>
      <c r="AD873">
        <v>0</v>
      </c>
      <c r="AE873">
        <v>0.2</v>
      </c>
      <c r="AF873">
        <v>0</v>
      </c>
      <c r="AG873" s="1"/>
      <c r="AH873" s="1"/>
      <c r="AI873">
        <v>54</v>
      </c>
      <c r="AJ873">
        <v>650</v>
      </c>
      <c r="AK873" s="1" t="s">
        <v>9573</v>
      </c>
      <c r="AL873">
        <v>29</v>
      </c>
      <c r="AM873">
        <v>298</v>
      </c>
      <c r="AN873" s="1" t="s">
        <v>9299</v>
      </c>
      <c r="AO873">
        <v>2.1</v>
      </c>
      <c r="AP873">
        <v>1</v>
      </c>
      <c r="AQ873">
        <v>0.9</v>
      </c>
      <c r="AR873" s="1"/>
      <c r="AS873" s="1"/>
      <c r="AT873" s="1"/>
      <c r="AU873" s="1" t="s">
        <v>9528</v>
      </c>
      <c r="AV873" s="1" t="s">
        <v>9261</v>
      </c>
      <c r="AW873" s="1" t="s">
        <v>9261</v>
      </c>
      <c r="AX873" s="1" t="s">
        <v>9261</v>
      </c>
      <c r="AY873" s="1" t="s">
        <v>9039</v>
      </c>
      <c r="AZ873" s="1"/>
      <c r="BA873" s="1"/>
      <c r="BB873" s="1"/>
      <c r="BC873" s="1"/>
      <c r="BD873" s="1"/>
      <c r="BE873" s="1"/>
      <c r="BF873" s="1"/>
      <c r="BG873" s="1"/>
      <c r="BH873" s="1"/>
      <c r="BI873" s="1"/>
      <c r="BJ873" s="1"/>
      <c r="BK873" s="1"/>
      <c r="BL873" s="1"/>
      <c r="BM873" s="1"/>
      <c r="BN873" s="1"/>
      <c r="BO873" s="1"/>
      <c r="BP873">
        <v>0.41</v>
      </c>
      <c r="BQ873">
        <v>0.22</v>
      </c>
      <c r="BR873" s="1" t="s">
        <v>10645</v>
      </c>
      <c r="BS873">
        <v>1.86</v>
      </c>
      <c r="BT873" s="1" t="s">
        <v>9733</v>
      </c>
      <c r="BU873" s="1" t="s">
        <v>9146</v>
      </c>
      <c r="BV873" s="1" t="s">
        <v>9146</v>
      </c>
      <c r="BW873" s="1" t="s">
        <v>9039</v>
      </c>
      <c r="BX873" s="1" t="s">
        <v>9045</v>
      </c>
      <c r="BY873" s="1" t="s">
        <v>9039</v>
      </c>
      <c r="BZ873" s="1" t="s">
        <v>9039</v>
      </c>
      <c r="CA873" s="1" t="s">
        <v>9056</v>
      </c>
      <c r="CB873" s="1" t="s">
        <v>9072</v>
      </c>
      <c r="CC873" s="1" t="s">
        <v>9039</v>
      </c>
      <c r="CD873" s="1" t="s">
        <v>9062</v>
      </c>
      <c r="CE873" s="1" t="s">
        <v>9039</v>
      </c>
      <c r="CF873" s="1" t="s">
        <v>9182</v>
      </c>
      <c r="CG873" s="1" t="s">
        <v>9056</v>
      </c>
      <c r="CH873" s="1" t="s">
        <v>10228</v>
      </c>
      <c r="CI873" s="1" t="s">
        <v>9100</v>
      </c>
      <c r="CJ873" s="1" t="s">
        <v>9315</v>
      </c>
      <c r="CK873" s="1" t="s">
        <v>9039</v>
      </c>
      <c r="CL873" s="1" t="s">
        <v>9062</v>
      </c>
      <c r="CM873" s="1" t="s">
        <v>9039</v>
      </c>
      <c r="CN873" s="1" t="s">
        <v>9056</v>
      </c>
      <c r="CO873" s="1" t="s">
        <v>9039</v>
      </c>
      <c r="CP873" s="1" t="s">
        <v>9039</v>
      </c>
      <c r="CQ873" s="1" t="s">
        <v>9039</v>
      </c>
      <c r="CR873" s="1" t="s">
        <v>9039</v>
      </c>
      <c r="CS873" s="1" t="s">
        <v>9039</v>
      </c>
      <c r="CT873" s="1" t="s">
        <v>9039</v>
      </c>
      <c r="CU873" s="1" t="s">
        <v>9039</v>
      </c>
      <c r="CV873" s="1" t="s">
        <v>9056</v>
      </c>
      <c r="CW873" s="1" t="s">
        <v>9208</v>
      </c>
      <c r="CX873" s="1" t="s">
        <v>10995</v>
      </c>
      <c r="CY873" s="1" t="s">
        <v>9085</v>
      </c>
      <c r="CZ873" s="1" t="s">
        <v>9039</v>
      </c>
      <c r="DA873" s="1" t="s">
        <v>9056</v>
      </c>
      <c r="DB873" s="1" t="s">
        <v>9039</v>
      </c>
      <c r="DC873" s="1" t="s">
        <v>10037</v>
      </c>
      <c r="DD873" s="1" t="s">
        <v>9039</v>
      </c>
      <c r="DE873" s="1" t="s">
        <v>9039</v>
      </c>
      <c r="DF873" s="1" t="s">
        <v>9039</v>
      </c>
      <c r="DG873" s="1" t="s">
        <v>9039</v>
      </c>
      <c r="DH873" s="1" t="s">
        <v>9160</v>
      </c>
      <c r="DI873" s="1" t="s">
        <v>9039</v>
      </c>
      <c r="DJ873" s="1" t="s">
        <v>9039</v>
      </c>
      <c r="DK873" s="1" t="s">
        <v>9061</v>
      </c>
      <c r="DL873" s="1" t="s">
        <v>9039</v>
      </c>
      <c r="DM873" s="1" t="s">
        <v>9039</v>
      </c>
      <c r="DN873" s="1" t="s">
        <v>9062</v>
      </c>
      <c r="DO873" s="1" t="s">
        <v>9091</v>
      </c>
      <c r="DP873" s="1" t="s">
        <v>9039</v>
      </c>
      <c r="DQ873" s="1" t="s">
        <v>9039</v>
      </c>
      <c r="DR873" s="1" t="s">
        <v>9039</v>
      </c>
      <c r="DS873" s="1" t="s">
        <v>9039</v>
      </c>
      <c r="DT873" s="1" t="s">
        <v>9039</v>
      </c>
      <c r="DU873" s="1" t="s">
        <v>9039</v>
      </c>
      <c r="DV873" s="1" t="s">
        <v>9039</v>
      </c>
      <c r="DW873" s="1" t="s">
        <v>9039</v>
      </c>
      <c r="DX873" s="1" t="s">
        <v>9056</v>
      </c>
      <c r="DY873" s="1" t="s">
        <v>9039</v>
      </c>
      <c r="DZ873" s="1" t="s">
        <v>9039</v>
      </c>
      <c r="EA873" s="1" t="s">
        <v>9039</v>
      </c>
      <c r="EB873" s="1" t="s">
        <v>9039</v>
      </c>
      <c r="EC873" s="1" t="s">
        <v>9039</v>
      </c>
      <c r="ED873" s="1" t="s">
        <v>9039</v>
      </c>
      <c r="EE873" s="1" t="s">
        <v>9039</v>
      </c>
      <c r="EF873" s="1" t="s">
        <v>9072</v>
      </c>
      <c r="EG873" s="1" t="s">
        <v>9039</v>
      </c>
      <c r="EH873" s="1" t="s">
        <v>9039</v>
      </c>
      <c r="EI873" s="1" t="s">
        <v>9039</v>
      </c>
      <c r="EJ873" s="1" t="s">
        <v>9039</v>
      </c>
      <c r="EK873" s="1" t="s">
        <v>9039</v>
      </c>
      <c r="EL873" s="1" t="s">
        <v>9039</v>
      </c>
      <c r="EM873" s="1" t="s">
        <v>9039</v>
      </c>
      <c r="EN873" s="1" t="s">
        <v>9106</v>
      </c>
    </row>
    <row r="874" spans="1:144" x14ac:dyDescent="0.25">
      <c r="A874" s="1" t="s">
        <v>4387</v>
      </c>
      <c r="B874" s="1" t="s">
        <v>7101</v>
      </c>
      <c r="C874" s="1" t="s">
        <v>7102</v>
      </c>
      <c r="D874">
        <v>1297</v>
      </c>
      <c r="E874" s="1" t="s">
        <v>5596</v>
      </c>
      <c r="F874" s="1" t="s">
        <v>5597</v>
      </c>
      <c r="G874" s="1" t="s">
        <v>11573</v>
      </c>
      <c r="H874" s="1" t="s">
        <v>7040</v>
      </c>
      <c r="I874" s="1"/>
      <c r="J874" s="1"/>
      <c r="K874" s="1"/>
      <c r="L874">
        <v>2090</v>
      </c>
      <c r="M874">
        <v>505</v>
      </c>
      <c r="N874">
        <v>26</v>
      </c>
      <c r="O874">
        <v>25</v>
      </c>
      <c r="P874">
        <v>0</v>
      </c>
      <c r="Q874">
        <v>25</v>
      </c>
      <c r="R874" s="1"/>
      <c r="S874">
        <v>45</v>
      </c>
      <c r="T874">
        <v>42.8</v>
      </c>
      <c r="U874">
        <v>17.399999999999999</v>
      </c>
      <c r="V874">
        <v>20.2</v>
      </c>
      <c r="W874">
        <v>4.4000000000000004</v>
      </c>
      <c r="X874" s="1" t="s">
        <v>9041</v>
      </c>
      <c r="Y874" s="1" t="s">
        <v>9549</v>
      </c>
      <c r="Z874" s="1" t="s">
        <v>9085</v>
      </c>
      <c r="AA874">
        <v>0</v>
      </c>
      <c r="AB874">
        <v>0</v>
      </c>
      <c r="AC874">
        <v>0</v>
      </c>
      <c r="AD874">
        <v>0</v>
      </c>
      <c r="AE874">
        <v>0</v>
      </c>
      <c r="AF874">
        <v>0</v>
      </c>
      <c r="AG874" s="1"/>
      <c r="AH874" s="1"/>
      <c r="AI874">
        <v>50</v>
      </c>
      <c r="AJ874">
        <v>1176</v>
      </c>
      <c r="AK874" s="1" t="s">
        <v>9328</v>
      </c>
      <c r="AN874" s="1"/>
      <c r="AO874">
        <v>0.4</v>
      </c>
      <c r="AP874">
        <v>0</v>
      </c>
      <c r="AQ874">
        <v>0.2</v>
      </c>
      <c r="AR874" s="1"/>
      <c r="AS874" s="1"/>
      <c r="AT874" s="1"/>
      <c r="AU874" s="1" t="s">
        <v>9134</v>
      </c>
      <c r="AV874" s="1" t="s">
        <v>9251</v>
      </c>
      <c r="AW874" s="1" t="s">
        <v>9251</v>
      </c>
      <c r="AX874" s="1" t="s">
        <v>9251</v>
      </c>
      <c r="AY874" s="1"/>
      <c r="AZ874" s="1"/>
      <c r="BA874" s="1"/>
      <c r="BB874" s="1"/>
      <c r="BC874" s="1"/>
      <c r="BD874" s="1"/>
      <c r="BE874" s="1" t="s">
        <v>9053</v>
      </c>
      <c r="BF874" s="1" t="s">
        <v>9051</v>
      </c>
      <c r="BG874" s="1" t="s">
        <v>9131</v>
      </c>
      <c r="BH874" s="1"/>
      <c r="BI874" s="1"/>
      <c r="BJ874" s="1"/>
      <c r="BK874" s="1"/>
      <c r="BL874" s="1"/>
      <c r="BM874" s="1" t="s">
        <v>9039</v>
      </c>
      <c r="BN874" s="1" t="s">
        <v>9039</v>
      </c>
      <c r="BO874" s="1"/>
      <c r="BP874">
        <v>0.35</v>
      </c>
      <c r="BR874" s="1" t="s">
        <v>9152</v>
      </c>
      <c r="BS874">
        <v>1</v>
      </c>
      <c r="BT874" s="1"/>
      <c r="BU874" s="1" t="s">
        <v>9096</v>
      </c>
      <c r="BV874" s="1" t="s">
        <v>9096</v>
      </c>
      <c r="BW874" s="1" t="s">
        <v>9039</v>
      </c>
      <c r="BX874" s="1" t="s">
        <v>9039</v>
      </c>
      <c r="BY874" s="1" t="s">
        <v>9039</v>
      </c>
      <c r="BZ874" s="1" t="s">
        <v>9039</v>
      </c>
      <c r="CA874" s="1" t="s">
        <v>9062</v>
      </c>
      <c r="CB874" s="1" t="s">
        <v>9088</v>
      </c>
      <c r="CC874" s="1" t="s">
        <v>9039</v>
      </c>
      <c r="CD874" s="1" t="s">
        <v>9160</v>
      </c>
      <c r="CE874" s="1" t="s">
        <v>9039</v>
      </c>
      <c r="CF874" s="1" t="s">
        <v>9567</v>
      </c>
      <c r="CG874" s="1" t="s">
        <v>9062</v>
      </c>
      <c r="CH874" s="1" t="s">
        <v>10317</v>
      </c>
      <c r="CI874" s="1" t="s">
        <v>9161</v>
      </c>
      <c r="CJ874" s="1" t="s">
        <v>10249</v>
      </c>
      <c r="CK874" s="1" t="s">
        <v>9039</v>
      </c>
      <c r="CL874" s="1" t="s">
        <v>9126</v>
      </c>
      <c r="CM874" s="1" t="s">
        <v>9039</v>
      </c>
      <c r="CN874" s="1" t="s">
        <v>9062</v>
      </c>
      <c r="CO874" s="1" t="s">
        <v>9039</v>
      </c>
      <c r="CP874" s="1" t="s">
        <v>9091</v>
      </c>
      <c r="CQ874" s="1" t="s">
        <v>9039</v>
      </c>
      <c r="CR874" s="1" t="s">
        <v>9039</v>
      </c>
      <c r="CS874" s="1" t="s">
        <v>9039</v>
      </c>
      <c r="CT874" s="1" t="s">
        <v>9039</v>
      </c>
      <c r="CU874" s="1" t="s">
        <v>9039</v>
      </c>
      <c r="CV874" s="1" t="s">
        <v>9039</v>
      </c>
      <c r="CW874" s="1" t="s">
        <v>9842</v>
      </c>
      <c r="CX874" s="1" t="s">
        <v>11574</v>
      </c>
      <c r="CY874" s="1" t="s">
        <v>9228</v>
      </c>
      <c r="CZ874" s="1" t="s">
        <v>9039</v>
      </c>
      <c r="DA874" s="1" t="s">
        <v>9062</v>
      </c>
      <c r="DB874" s="1" t="s">
        <v>9039</v>
      </c>
      <c r="DC874" s="1" t="s">
        <v>11575</v>
      </c>
      <c r="DD874" s="1" t="s">
        <v>9039</v>
      </c>
      <c r="DE874" s="1" t="s">
        <v>9039</v>
      </c>
      <c r="DF874" s="1" t="s">
        <v>9039</v>
      </c>
      <c r="DG874" s="1" t="s">
        <v>9039</v>
      </c>
      <c r="DH874" s="1" t="s">
        <v>9159</v>
      </c>
      <c r="DI874" s="1" t="s">
        <v>9039</v>
      </c>
      <c r="DJ874" s="1" t="s">
        <v>9039</v>
      </c>
      <c r="DK874" s="1" t="s">
        <v>9348</v>
      </c>
      <c r="DL874" s="1" t="s">
        <v>9039</v>
      </c>
      <c r="DM874" s="1" t="s">
        <v>9039</v>
      </c>
      <c r="DN874" s="1" t="s">
        <v>9100</v>
      </c>
      <c r="DO874" s="1" t="s">
        <v>9100</v>
      </c>
      <c r="DP874" s="1" t="s">
        <v>9039</v>
      </c>
      <c r="DQ874" s="1" t="s">
        <v>9039</v>
      </c>
      <c r="DR874" s="1" t="s">
        <v>9039</v>
      </c>
      <c r="DS874" s="1" t="s">
        <v>9039</v>
      </c>
      <c r="DT874" s="1" t="s">
        <v>9039</v>
      </c>
      <c r="DU874" s="1" t="s">
        <v>9039</v>
      </c>
      <c r="DV874" s="1" t="s">
        <v>9039</v>
      </c>
      <c r="DW874" s="1" t="s">
        <v>9039</v>
      </c>
      <c r="DX874" s="1" t="s">
        <v>9062</v>
      </c>
      <c r="DY874" s="1" t="s">
        <v>9039</v>
      </c>
      <c r="DZ874" s="1" t="s">
        <v>9039</v>
      </c>
      <c r="EA874" s="1" t="s">
        <v>9039</v>
      </c>
      <c r="EB874" s="1" t="s">
        <v>9039</v>
      </c>
      <c r="EC874" s="1" t="s">
        <v>9039</v>
      </c>
      <c r="ED874" s="1" t="s">
        <v>9039</v>
      </c>
      <c r="EE874" s="1" t="s">
        <v>9039</v>
      </c>
      <c r="EF874" s="1" t="s">
        <v>9044</v>
      </c>
      <c r="EG874" s="1" t="s">
        <v>9039</v>
      </c>
      <c r="EH874" s="1" t="s">
        <v>9039</v>
      </c>
      <c r="EI874" s="1" t="s">
        <v>9039</v>
      </c>
      <c r="EJ874" s="1" t="s">
        <v>9039</v>
      </c>
      <c r="EK874" s="1" t="s">
        <v>9039</v>
      </c>
      <c r="EL874" s="1" t="s">
        <v>9039</v>
      </c>
      <c r="EM874" s="1" t="s">
        <v>9039</v>
      </c>
      <c r="EN874" s="1"/>
    </row>
    <row r="875" spans="1:144" x14ac:dyDescent="0.25">
      <c r="A875" s="1" t="s">
        <v>4387</v>
      </c>
      <c r="B875" s="1" t="s">
        <v>7101</v>
      </c>
      <c r="C875" s="1" t="s">
        <v>7102</v>
      </c>
      <c r="D875">
        <v>1305</v>
      </c>
      <c r="E875" s="1" t="s">
        <v>5620</v>
      </c>
      <c r="F875" s="1" t="s">
        <v>5621</v>
      </c>
      <c r="G875" s="1"/>
      <c r="H875" s="1" t="s">
        <v>7040</v>
      </c>
      <c r="I875" s="1" t="s">
        <v>11576</v>
      </c>
      <c r="J875" s="1"/>
      <c r="K875" s="1"/>
      <c r="L875">
        <v>583</v>
      </c>
      <c r="M875">
        <v>139</v>
      </c>
      <c r="N875">
        <v>73.7</v>
      </c>
      <c r="O875">
        <v>20.5</v>
      </c>
      <c r="P875">
        <v>0</v>
      </c>
      <c r="Q875">
        <v>20.5</v>
      </c>
      <c r="R875" s="1"/>
      <c r="S875">
        <v>6.3</v>
      </c>
      <c r="T875">
        <v>5.3</v>
      </c>
      <c r="U875">
        <v>1.8</v>
      </c>
      <c r="V875">
        <v>1.9</v>
      </c>
      <c r="W875">
        <v>1.4</v>
      </c>
      <c r="X875" s="1" t="s">
        <v>9040</v>
      </c>
      <c r="Y875" s="1" t="s">
        <v>9227</v>
      </c>
      <c r="Z875" s="1" t="s">
        <v>9085</v>
      </c>
      <c r="AA875">
        <v>0</v>
      </c>
      <c r="AB875">
        <v>0</v>
      </c>
      <c r="AC875">
        <v>0</v>
      </c>
      <c r="AD875">
        <v>0</v>
      </c>
      <c r="AE875">
        <v>0</v>
      </c>
      <c r="AF875">
        <v>0</v>
      </c>
      <c r="AG875" s="1"/>
      <c r="AH875" s="1"/>
      <c r="AI875">
        <v>70</v>
      </c>
      <c r="AJ875">
        <v>92</v>
      </c>
      <c r="AK875" s="1" t="s">
        <v>9774</v>
      </c>
      <c r="AL875">
        <v>10</v>
      </c>
      <c r="AM875">
        <v>156</v>
      </c>
      <c r="AN875" s="1" t="s">
        <v>9190</v>
      </c>
      <c r="AO875">
        <v>0.8</v>
      </c>
      <c r="AP875">
        <v>0</v>
      </c>
      <c r="AQ875">
        <v>0.5</v>
      </c>
      <c r="AR875" s="1" t="s">
        <v>9072</v>
      </c>
      <c r="AS875" s="1" t="s">
        <v>9066</v>
      </c>
      <c r="AT875" s="1" t="s">
        <v>9538</v>
      </c>
      <c r="AU875" s="1" t="s">
        <v>9045</v>
      </c>
      <c r="AV875" s="1" t="s">
        <v>9047</v>
      </c>
      <c r="AW875" s="1" t="s">
        <v>9047</v>
      </c>
      <c r="AX875" s="1" t="s">
        <v>9047</v>
      </c>
      <c r="AY875" s="1" t="s">
        <v>9039</v>
      </c>
      <c r="AZ875" s="1"/>
      <c r="BA875" s="1"/>
      <c r="BB875" s="1"/>
      <c r="BC875" s="1"/>
      <c r="BD875" s="1"/>
      <c r="BE875" s="1" t="s">
        <v>9041</v>
      </c>
      <c r="BF875" s="1" t="s">
        <v>9039</v>
      </c>
      <c r="BG875" s="1" t="s">
        <v>9041</v>
      </c>
      <c r="BH875" s="1" t="s">
        <v>9131</v>
      </c>
      <c r="BI875" s="1" t="s">
        <v>9131</v>
      </c>
      <c r="BJ875" s="1" t="s">
        <v>9039</v>
      </c>
      <c r="BK875" s="1" t="s">
        <v>9085</v>
      </c>
      <c r="BL875" s="1" t="s">
        <v>9051</v>
      </c>
      <c r="BM875" s="1" t="s">
        <v>9125</v>
      </c>
      <c r="BN875" s="1" t="s">
        <v>9039</v>
      </c>
      <c r="BO875" s="1" t="s">
        <v>9125</v>
      </c>
      <c r="BP875">
        <v>7.0000000000000007E-2</v>
      </c>
      <c r="BQ875">
        <v>0.11</v>
      </c>
      <c r="BR875" s="1" t="s">
        <v>11577</v>
      </c>
      <c r="BS875">
        <v>0.2</v>
      </c>
      <c r="BT875" s="1" t="s">
        <v>9409</v>
      </c>
      <c r="BU875" s="1" t="s">
        <v>9047</v>
      </c>
      <c r="BV875" s="1" t="s">
        <v>9047</v>
      </c>
      <c r="BW875" s="1" t="s">
        <v>9039</v>
      </c>
      <c r="BX875" s="1" t="s">
        <v>9039</v>
      </c>
      <c r="BY875" s="1"/>
      <c r="BZ875" s="1"/>
      <c r="CA875" s="1" t="s">
        <v>9072</v>
      </c>
      <c r="CB875" s="1" t="s">
        <v>9056</v>
      </c>
      <c r="CC875" s="1"/>
      <c r="CD875" s="1" t="s">
        <v>9056</v>
      </c>
      <c r="CE875" s="1"/>
      <c r="CF875" s="1" t="s">
        <v>9100</v>
      </c>
      <c r="CG875" s="1" t="s">
        <v>9126</v>
      </c>
      <c r="CH875" s="1" t="s">
        <v>9694</v>
      </c>
      <c r="CI875" s="1" t="s">
        <v>9088</v>
      </c>
      <c r="CJ875" s="1" t="s">
        <v>9418</v>
      </c>
      <c r="CK875" s="1"/>
      <c r="CL875" s="1" t="s">
        <v>9039</v>
      </c>
      <c r="CM875" s="1"/>
      <c r="CN875" s="1" t="s">
        <v>9039</v>
      </c>
      <c r="CO875" s="1"/>
      <c r="CP875" s="1" t="s">
        <v>9039</v>
      </c>
      <c r="CQ875" s="1" t="s">
        <v>9039</v>
      </c>
      <c r="CR875" s="1" t="s">
        <v>9039</v>
      </c>
      <c r="CS875" s="1" t="s">
        <v>9039</v>
      </c>
      <c r="CT875" s="1"/>
      <c r="CU875" s="1"/>
      <c r="CV875" s="1"/>
      <c r="CW875" s="1" t="s">
        <v>9153</v>
      </c>
      <c r="CX875" s="1" t="s">
        <v>10133</v>
      </c>
      <c r="CY875" s="1" t="s">
        <v>9062</v>
      </c>
      <c r="CZ875" s="1" t="s">
        <v>9039</v>
      </c>
      <c r="DA875" s="1" t="s">
        <v>9039</v>
      </c>
      <c r="DB875" s="1"/>
      <c r="DC875" s="1" t="s">
        <v>9667</v>
      </c>
      <c r="DD875" s="1"/>
      <c r="DE875" s="1"/>
      <c r="DF875" s="1"/>
      <c r="DG875" s="1"/>
      <c r="DH875" s="1" t="s">
        <v>9059</v>
      </c>
      <c r="DI875" s="1"/>
      <c r="DJ875" s="1"/>
      <c r="DK875" s="1" t="s">
        <v>9062</v>
      </c>
      <c r="DL875" s="1"/>
      <c r="DM875" s="1" t="s">
        <v>9039</v>
      </c>
      <c r="DN875" s="1" t="s">
        <v>9039</v>
      </c>
      <c r="DO875" s="1" t="s">
        <v>9126</v>
      </c>
      <c r="DP875" s="1"/>
      <c r="DQ875" s="1" t="s">
        <v>9062</v>
      </c>
      <c r="DR875" s="1"/>
      <c r="DS875" s="1" t="s">
        <v>9039</v>
      </c>
      <c r="DT875" s="1"/>
      <c r="DU875" s="1" t="s">
        <v>9039</v>
      </c>
      <c r="DV875" s="1" t="s">
        <v>9062</v>
      </c>
      <c r="DW875" s="1"/>
      <c r="DX875" s="1"/>
      <c r="DY875" s="1" t="s">
        <v>9100</v>
      </c>
      <c r="DZ875" s="1"/>
      <c r="EA875" s="1" t="s">
        <v>9056</v>
      </c>
      <c r="EB875" s="1"/>
      <c r="EC875" s="1"/>
      <c r="ED875" s="1" t="s">
        <v>9039</v>
      </c>
      <c r="EE875" s="1" t="s">
        <v>9039</v>
      </c>
      <c r="EF875" s="1" t="s">
        <v>9061</v>
      </c>
      <c r="EG875" s="1"/>
      <c r="EH875" s="1"/>
      <c r="EI875" s="1" t="s">
        <v>9056</v>
      </c>
      <c r="EJ875" s="1" t="s">
        <v>9039</v>
      </c>
      <c r="EK875" s="1" t="s">
        <v>9062</v>
      </c>
      <c r="EL875" s="1"/>
      <c r="EM875" s="1"/>
      <c r="EN875" s="1" t="s">
        <v>9074</v>
      </c>
    </row>
    <row r="876" spans="1:144" x14ac:dyDescent="0.25">
      <c r="A876" s="1" t="s">
        <v>4387</v>
      </c>
      <c r="B876" s="1" t="s">
        <v>7101</v>
      </c>
      <c r="C876" s="1" t="s">
        <v>7102</v>
      </c>
      <c r="D876">
        <v>1306</v>
      </c>
      <c r="E876" s="1" t="s">
        <v>5095</v>
      </c>
      <c r="F876" s="1" t="s">
        <v>5096</v>
      </c>
      <c r="G876" s="1" t="s">
        <v>11578</v>
      </c>
      <c r="H876" s="1" t="s">
        <v>7040</v>
      </c>
      <c r="I876" s="1"/>
      <c r="J876" s="1"/>
      <c r="K876" s="1"/>
      <c r="L876">
        <v>1026</v>
      </c>
      <c r="M876">
        <v>247</v>
      </c>
      <c r="N876">
        <v>62</v>
      </c>
      <c r="O876">
        <v>19</v>
      </c>
      <c r="P876">
        <v>0</v>
      </c>
      <c r="Q876">
        <v>19</v>
      </c>
      <c r="R876" s="1"/>
      <c r="S876">
        <v>19</v>
      </c>
      <c r="T876">
        <v>16.2</v>
      </c>
      <c r="U876">
        <v>5.5</v>
      </c>
      <c r="V876">
        <v>5.7</v>
      </c>
      <c r="W876">
        <v>4.3</v>
      </c>
      <c r="X876" s="1" t="s">
        <v>9228</v>
      </c>
      <c r="Y876" s="1" t="s">
        <v>9350</v>
      </c>
      <c r="Z876" s="1" t="s">
        <v>9041</v>
      </c>
      <c r="AA876">
        <v>0</v>
      </c>
      <c r="AB876">
        <v>0</v>
      </c>
      <c r="AC876">
        <v>0</v>
      </c>
      <c r="AD876">
        <v>0</v>
      </c>
      <c r="AE876">
        <v>0</v>
      </c>
      <c r="AF876">
        <v>0</v>
      </c>
      <c r="AG876" s="1"/>
      <c r="AH876" s="1"/>
      <c r="AI876">
        <v>94</v>
      </c>
      <c r="AJ876">
        <v>70</v>
      </c>
      <c r="AK876" s="1" t="s">
        <v>9916</v>
      </c>
      <c r="AL876">
        <v>10</v>
      </c>
      <c r="AM876">
        <v>200</v>
      </c>
      <c r="AN876" s="1" t="s">
        <v>9403</v>
      </c>
      <c r="AO876">
        <v>0.8</v>
      </c>
      <c r="AP876">
        <v>0</v>
      </c>
      <c r="AQ876">
        <v>0.5</v>
      </c>
      <c r="AR876" s="1" t="s">
        <v>9153</v>
      </c>
      <c r="AS876" s="1" t="s">
        <v>9456</v>
      </c>
      <c r="AT876" s="1" t="s">
        <v>9538</v>
      </c>
      <c r="AU876" s="1" t="s">
        <v>9120</v>
      </c>
      <c r="AV876" s="1" t="s">
        <v>9958</v>
      </c>
      <c r="AW876" s="1" t="s">
        <v>9958</v>
      </c>
      <c r="AX876" s="1" t="s">
        <v>9958</v>
      </c>
      <c r="AY876" s="1"/>
      <c r="AZ876" s="1"/>
      <c r="BA876" s="1"/>
      <c r="BB876" s="1"/>
      <c r="BC876" s="1"/>
      <c r="BD876" s="1"/>
      <c r="BE876" s="1" t="s">
        <v>9041</v>
      </c>
      <c r="BF876" s="1"/>
      <c r="BG876" s="1" t="s">
        <v>9041</v>
      </c>
      <c r="BH876" s="1" t="s">
        <v>9227</v>
      </c>
      <c r="BI876" s="1"/>
      <c r="BJ876" s="1"/>
      <c r="BK876" s="1"/>
      <c r="BL876" s="1"/>
      <c r="BM876" s="1"/>
      <c r="BN876" s="1"/>
      <c r="BO876" s="1"/>
      <c r="BP876">
        <v>0.1</v>
      </c>
      <c r="BQ876">
        <v>0.15</v>
      </c>
      <c r="BR876" s="1" t="s">
        <v>9040</v>
      </c>
      <c r="BS876">
        <v>0.2</v>
      </c>
      <c r="BT876" s="1" t="s">
        <v>9866</v>
      </c>
      <c r="BU876" s="1" t="s">
        <v>10750</v>
      </c>
      <c r="BV876" s="1" t="s">
        <v>10750</v>
      </c>
      <c r="BW876" s="1" t="s">
        <v>9039</v>
      </c>
      <c r="BX876" s="1" t="s">
        <v>9039</v>
      </c>
      <c r="BY876" s="1" t="s">
        <v>9039</v>
      </c>
      <c r="BZ876" s="1" t="s">
        <v>9039</v>
      </c>
      <c r="CA876" s="1" t="s">
        <v>9044</v>
      </c>
      <c r="CB876" s="1" t="s">
        <v>9062</v>
      </c>
      <c r="CC876" s="1" t="s">
        <v>9039</v>
      </c>
      <c r="CD876" s="1" t="s">
        <v>9062</v>
      </c>
      <c r="CE876" s="1" t="s">
        <v>9039</v>
      </c>
      <c r="CF876" s="1" t="s">
        <v>9107</v>
      </c>
      <c r="CG876" s="1" t="s">
        <v>9286</v>
      </c>
      <c r="CH876" s="1" t="s">
        <v>10497</v>
      </c>
      <c r="CI876" s="1" t="s">
        <v>9159</v>
      </c>
      <c r="CJ876" s="1" t="s">
        <v>10021</v>
      </c>
      <c r="CK876" s="1" t="s">
        <v>9039</v>
      </c>
      <c r="CL876" s="1" t="s">
        <v>9056</v>
      </c>
      <c r="CM876" s="1" t="s">
        <v>9039</v>
      </c>
      <c r="CN876" s="1" t="s">
        <v>9039</v>
      </c>
      <c r="CO876" s="1" t="s">
        <v>9039</v>
      </c>
      <c r="CP876" s="1" t="s">
        <v>9039</v>
      </c>
      <c r="CQ876" s="1" t="s">
        <v>9039</v>
      </c>
      <c r="CR876" s="1" t="s">
        <v>9039</v>
      </c>
      <c r="CS876" s="1" t="s">
        <v>9039</v>
      </c>
      <c r="CT876" s="1" t="s">
        <v>9039</v>
      </c>
      <c r="CU876" s="1" t="s">
        <v>9039</v>
      </c>
      <c r="CV876" s="1" t="s">
        <v>9062</v>
      </c>
      <c r="CW876" s="1" t="s">
        <v>9935</v>
      </c>
      <c r="CX876" s="1" t="s">
        <v>11579</v>
      </c>
      <c r="CY876" s="1" t="s">
        <v>9100</v>
      </c>
      <c r="CZ876" s="1" t="s">
        <v>9039</v>
      </c>
      <c r="DA876" s="1" t="s">
        <v>9039</v>
      </c>
      <c r="DB876" s="1" t="s">
        <v>9039</v>
      </c>
      <c r="DC876" s="1" t="s">
        <v>9141</v>
      </c>
      <c r="DD876" s="1" t="s">
        <v>9039</v>
      </c>
      <c r="DE876" s="1" t="s">
        <v>9039</v>
      </c>
      <c r="DF876" s="1" t="s">
        <v>9039</v>
      </c>
      <c r="DG876" s="1" t="s">
        <v>9039</v>
      </c>
      <c r="DH876" s="1" t="s">
        <v>9152</v>
      </c>
      <c r="DI876" s="1" t="s">
        <v>9039</v>
      </c>
      <c r="DJ876" s="1" t="s">
        <v>9039</v>
      </c>
      <c r="DK876" s="1" t="s">
        <v>9061</v>
      </c>
      <c r="DL876" s="1" t="s">
        <v>9039</v>
      </c>
      <c r="DM876" s="1" t="s">
        <v>9056</v>
      </c>
      <c r="DN876" s="1" t="s">
        <v>9056</v>
      </c>
      <c r="DO876" s="1" t="s">
        <v>9366</v>
      </c>
      <c r="DP876" s="1" t="s">
        <v>9039</v>
      </c>
      <c r="DQ876" s="1" t="s">
        <v>9100</v>
      </c>
      <c r="DR876" s="1" t="s">
        <v>9039</v>
      </c>
      <c r="DS876" s="1" t="s">
        <v>9039</v>
      </c>
      <c r="DT876" s="1" t="s">
        <v>9039</v>
      </c>
      <c r="DU876" s="1" t="s">
        <v>9039</v>
      </c>
      <c r="DV876" s="1" t="s">
        <v>9088</v>
      </c>
      <c r="DW876" s="1" t="s">
        <v>9039</v>
      </c>
      <c r="DX876" s="1" t="s">
        <v>9039</v>
      </c>
      <c r="DY876" s="1" t="s">
        <v>9161</v>
      </c>
      <c r="DZ876" s="1" t="s">
        <v>9039</v>
      </c>
      <c r="EA876" s="1" t="s">
        <v>9072</v>
      </c>
      <c r="EB876" s="1" t="s">
        <v>9039</v>
      </c>
      <c r="EC876" s="1" t="s">
        <v>9039</v>
      </c>
      <c r="ED876" s="1" t="s">
        <v>9056</v>
      </c>
      <c r="EE876" s="1" t="s">
        <v>9039</v>
      </c>
      <c r="EF876" s="1" t="s">
        <v>9074</v>
      </c>
      <c r="EG876" s="1" t="s">
        <v>9039</v>
      </c>
      <c r="EH876" s="1" t="s">
        <v>9039</v>
      </c>
      <c r="EI876" s="1" t="s">
        <v>9062</v>
      </c>
      <c r="EJ876" s="1" t="s">
        <v>9039</v>
      </c>
      <c r="EK876" s="1" t="s">
        <v>9088</v>
      </c>
      <c r="EL876" s="1" t="s">
        <v>9039</v>
      </c>
      <c r="EM876" s="1" t="s">
        <v>9039</v>
      </c>
      <c r="EN876" s="1" t="s">
        <v>9046</v>
      </c>
    </row>
    <row r="877" spans="1:144" x14ac:dyDescent="0.25">
      <c r="A877" s="1" t="s">
        <v>4387</v>
      </c>
      <c r="B877" s="1" t="s">
        <v>7101</v>
      </c>
      <c r="C877" s="1" t="s">
        <v>7102</v>
      </c>
      <c r="D877">
        <v>1317</v>
      </c>
      <c r="E877" s="1" t="s">
        <v>7732</v>
      </c>
      <c r="F877" s="1" t="s">
        <v>7733</v>
      </c>
      <c r="G877" s="1"/>
      <c r="H877" s="1" t="s">
        <v>7040</v>
      </c>
      <c r="I877" s="1"/>
      <c r="J877" s="1"/>
      <c r="K877" s="1"/>
      <c r="L877">
        <v>787</v>
      </c>
      <c r="M877">
        <v>188</v>
      </c>
      <c r="N877">
        <v>62.9</v>
      </c>
      <c r="O877">
        <v>28.5</v>
      </c>
      <c r="P877">
        <v>0</v>
      </c>
      <c r="Q877">
        <v>28.5</v>
      </c>
      <c r="R877" s="1"/>
      <c r="S877">
        <v>7.9</v>
      </c>
      <c r="T877">
        <v>7.1</v>
      </c>
      <c r="U877">
        <v>2.2999999999999998</v>
      </c>
      <c r="V877">
        <v>3.1</v>
      </c>
      <c r="W877">
        <v>1.4</v>
      </c>
      <c r="X877" s="1" t="s">
        <v>9085</v>
      </c>
      <c r="Y877" s="1" t="s">
        <v>9180</v>
      </c>
      <c r="Z877" s="1" t="s">
        <v>9085</v>
      </c>
      <c r="AA877">
        <v>0.6</v>
      </c>
      <c r="AB877">
        <v>0</v>
      </c>
      <c r="AC877">
        <v>0.6</v>
      </c>
      <c r="AD877">
        <v>0</v>
      </c>
      <c r="AE877">
        <v>0</v>
      </c>
      <c r="AF877">
        <v>0</v>
      </c>
      <c r="AG877" s="1"/>
      <c r="AH877" s="1"/>
      <c r="AI877">
        <v>81</v>
      </c>
      <c r="AJ877">
        <v>92</v>
      </c>
      <c r="AK877" s="1" t="s">
        <v>11580</v>
      </c>
      <c r="AL877">
        <v>13</v>
      </c>
      <c r="AM877">
        <v>220</v>
      </c>
      <c r="AN877" s="1" t="s">
        <v>9881</v>
      </c>
      <c r="AO877">
        <v>0.8</v>
      </c>
      <c r="AP877">
        <v>0</v>
      </c>
      <c r="AQ877">
        <v>0.6</v>
      </c>
      <c r="AR877" s="1" t="s">
        <v>9100</v>
      </c>
      <c r="AS877" s="1" t="s">
        <v>9464</v>
      </c>
      <c r="AT877" s="1" t="s">
        <v>9135</v>
      </c>
      <c r="AU877" s="1" t="s">
        <v>9045</v>
      </c>
      <c r="AV877" s="1" t="s">
        <v>9045</v>
      </c>
      <c r="AW877" s="1" t="s">
        <v>9045</v>
      </c>
      <c r="AX877" s="1" t="s">
        <v>9045</v>
      </c>
      <c r="AY877" s="1"/>
      <c r="AZ877" s="1"/>
      <c r="BA877" s="1"/>
      <c r="BB877" s="1"/>
      <c r="BC877" s="1"/>
      <c r="BD877" s="1"/>
      <c r="BE877" s="1" t="s">
        <v>9197</v>
      </c>
      <c r="BF877" s="1" t="s">
        <v>9085</v>
      </c>
      <c r="BG877" s="1" t="s">
        <v>9131</v>
      </c>
      <c r="BH877" s="1" t="s">
        <v>9040</v>
      </c>
      <c r="BI877" s="1" t="s">
        <v>9040</v>
      </c>
      <c r="BJ877" s="1" t="s">
        <v>9039</v>
      </c>
      <c r="BK877" s="1" t="s">
        <v>9039</v>
      </c>
      <c r="BL877" s="1" t="s">
        <v>9085</v>
      </c>
      <c r="BM877" s="1"/>
      <c r="BN877" s="1"/>
      <c r="BO877" s="1"/>
      <c r="BP877">
        <v>0.06</v>
      </c>
      <c r="BQ877">
        <v>0.24</v>
      </c>
      <c r="BR877" s="1" t="s">
        <v>11581</v>
      </c>
      <c r="BS877">
        <v>0.28999999999999998</v>
      </c>
      <c r="BT877" s="1" t="s">
        <v>9994</v>
      </c>
      <c r="BU877" s="1" t="s">
        <v>9130</v>
      </c>
      <c r="BV877" s="1" t="s">
        <v>9130</v>
      </c>
      <c r="BW877" s="1" t="s">
        <v>9039</v>
      </c>
      <c r="BX877" s="1" t="s">
        <v>9039</v>
      </c>
      <c r="BY877" s="1" t="s">
        <v>9039</v>
      </c>
      <c r="BZ877" s="1" t="s">
        <v>9039</v>
      </c>
      <c r="CA877" s="1" t="s">
        <v>9039</v>
      </c>
      <c r="CB877" s="1" t="s">
        <v>9039</v>
      </c>
      <c r="CC877" s="1"/>
      <c r="CD877" s="1" t="s">
        <v>9039</v>
      </c>
      <c r="CE877" s="1" t="s">
        <v>9039</v>
      </c>
      <c r="CF877" s="1" t="s">
        <v>9061</v>
      </c>
      <c r="CG877" s="1" t="s">
        <v>9072</v>
      </c>
      <c r="CH877" s="1" t="s">
        <v>9476</v>
      </c>
      <c r="CI877" s="1" t="s">
        <v>9072</v>
      </c>
      <c r="CJ877" s="1" t="s">
        <v>9231</v>
      </c>
      <c r="CK877" s="1"/>
      <c r="CL877" s="1" t="s">
        <v>9056</v>
      </c>
      <c r="CM877" s="1"/>
      <c r="CN877" s="1" t="s">
        <v>9039</v>
      </c>
      <c r="CO877" s="1"/>
      <c r="CP877" s="1" t="s">
        <v>9039</v>
      </c>
      <c r="CQ877" s="1"/>
      <c r="CR877" s="1"/>
      <c r="CS877" s="1"/>
      <c r="CT877" s="1"/>
      <c r="CU877" s="1"/>
      <c r="CV877" s="1" t="s">
        <v>9056</v>
      </c>
      <c r="CW877" s="1" t="s">
        <v>9041</v>
      </c>
      <c r="CX877" s="1" t="s">
        <v>10224</v>
      </c>
      <c r="CY877" s="1" t="s">
        <v>9091</v>
      </c>
      <c r="CZ877" s="1" t="s">
        <v>9039</v>
      </c>
      <c r="DA877" s="1"/>
      <c r="DB877" s="1" t="s">
        <v>9072</v>
      </c>
      <c r="DC877" s="1" t="s">
        <v>9322</v>
      </c>
      <c r="DD877" s="1"/>
      <c r="DE877" s="1" t="s">
        <v>9056</v>
      </c>
      <c r="DF877" s="1" t="s">
        <v>9056</v>
      </c>
      <c r="DG877" s="1" t="s">
        <v>9039</v>
      </c>
      <c r="DH877" s="1" t="s">
        <v>9126</v>
      </c>
      <c r="DI877" s="1"/>
      <c r="DJ877" s="1"/>
      <c r="DK877" s="1" t="s">
        <v>9039</v>
      </c>
      <c r="DL877" s="1"/>
      <c r="DM877" s="1"/>
      <c r="DN877" s="1" t="s">
        <v>9039</v>
      </c>
      <c r="DO877" s="1" t="s">
        <v>9062</v>
      </c>
      <c r="DP877" s="1"/>
      <c r="DQ877" s="1" t="s">
        <v>9039</v>
      </c>
      <c r="DR877" s="1"/>
      <c r="DS877" s="1"/>
      <c r="DT877" s="1"/>
      <c r="DU877" s="1"/>
      <c r="DV877" s="1"/>
      <c r="DW877" s="1"/>
      <c r="DX877" s="1"/>
      <c r="DY877" s="1" t="s">
        <v>9039</v>
      </c>
      <c r="DZ877" s="1"/>
      <c r="EA877" s="1"/>
      <c r="EB877" s="1"/>
      <c r="EC877" s="1"/>
      <c r="ED877" s="1"/>
      <c r="EE877" s="1"/>
      <c r="EF877" s="1" t="s">
        <v>9088</v>
      </c>
      <c r="EG877" s="1" t="s">
        <v>9039</v>
      </c>
      <c r="EH877" s="1"/>
      <c r="EI877" s="1"/>
      <c r="EJ877" s="1"/>
      <c r="EK877" s="1"/>
      <c r="EL877" s="1"/>
      <c r="EM877" s="1"/>
      <c r="EN877" s="1" t="s">
        <v>9056</v>
      </c>
    </row>
    <row r="878" spans="1:144" x14ac:dyDescent="0.25">
      <c r="A878" s="1" t="s">
        <v>4387</v>
      </c>
      <c r="B878" s="1" t="s">
        <v>7101</v>
      </c>
      <c r="C878" s="1" t="s">
        <v>7102</v>
      </c>
      <c r="D878">
        <v>1326</v>
      </c>
      <c r="E878" s="1" t="s">
        <v>5454</v>
      </c>
      <c r="F878" s="1" t="s">
        <v>5455</v>
      </c>
      <c r="G878" s="1" t="s">
        <v>11582</v>
      </c>
      <c r="H878" s="1" t="s">
        <v>7040</v>
      </c>
      <c r="I878" s="1" t="s">
        <v>11583</v>
      </c>
      <c r="J878" s="1"/>
      <c r="K878" s="1"/>
      <c r="L878">
        <v>1322</v>
      </c>
      <c r="M878">
        <v>317</v>
      </c>
      <c r="N878">
        <v>45.3</v>
      </c>
      <c r="O878">
        <v>30.1</v>
      </c>
      <c r="P878">
        <v>0</v>
      </c>
      <c r="Q878">
        <v>30.1</v>
      </c>
      <c r="R878" s="1" t="s">
        <v>9382</v>
      </c>
      <c r="S878">
        <v>21.6</v>
      </c>
      <c r="T878">
        <v>20.5</v>
      </c>
      <c r="U878">
        <v>6.3</v>
      </c>
      <c r="V878">
        <v>8.6</v>
      </c>
      <c r="W878">
        <v>5.2</v>
      </c>
      <c r="X878" s="1" t="s">
        <v>9131</v>
      </c>
      <c r="Y878" s="1" t="s">
        <v>9491</v>
      </c>
      <c r="Z878" s="1" t="s">
        <v>9085</v>
      </c>
      <c r="AA878">
        <v>0.4</v>
      </c>
      <c r="AB878">
        <v>0.4</v>
      </c>
      <c r="AC878">
        <v>0</v>
      </c>
      <c r="AD878">
        <v>0</v>
      </c>
      <c r="AE878">
        <v>0.6</v>
      </c>
      <c r="AF878">
        <v>0</v>
      </c>
      <c r="AG878" s="1"/>
      <c r="AH878" s="1"/>
      <c r="AI878">
        <v>48</v>
      </c>
      <c r="AJ878">
        <v>312</v>
      </c>
      <c r="AK878" s="1" t="s">
        <v>11584</v>
      </c>
      <c r="AL878">
        <v>29</v>
      </c>
      <c r="AM878">
        <v>298</v>
      </c>
      <c r="AN878" s="1" t="s">
        <v>9213</v>
      </c>
      <c r="AO878">
        <v>2.1</v>
      </c>
      <c r="AP878">
        <v>1</v>
      </c>
      <c r="AQ878">
        <v>0.9</v>
      </c>
      <c r="AR878" s="1" t="s">
        <v>9153</v>
      </c>
      <c r="AS878" s="1" t="s">
        <v>9127</v>
      </c>
      <c r="AT878" s="1" t="s">
        <v>10513</v>
      </c>
      <c r="AU878" s="1" t="s">
        <v>9528</v>
      </c>
      <c r="AV878" s="1" t="s">
        <v>9261</v>
      </c>
      <c r="AW878" s="1" t="s">
        <v>9261</v>
      </c>
      <c r="AX878" s="1" t="s">
        <v>9261</v>
      </c>
      <c r="AY878" s="1" t="s">
        <v>9039</v>
      </c>
      <c r="AZ878" s="1"/>
      <c r="BA878" s="1"/>
      <c r="BB878" s="1"/>
      <c r="BC878" s="1"/>
      <c r="BD878" s="1"/>
      <c r="BE878" s="1" t="s">
        <v>9180</v>
      </c>
      <c r="BF878" s="1" t="s">
        <v>9041</v>
      </c>
      <c r="BG878" s="1" t="s">
        <v>9171</v>
      </c>
      <c r="BH878" s="1" t="s">
        <v>9528</v>
      </c>
      <c r="BI878" s="1" t="s">
        <v>9390</v>
      </c>
      <c r="BJ878" s="1" t="s">
        <v>9040</v>
      </c>
      <c r="BK878" s="1" t="s">
        <v>9131</v>
      </c>
      <c r="BL878" s="1" t="s">
        <v>9130</v>
      </c>
      <c r="BM878" s="1"/>
      <c r="BN878" s="1"/>
      <c r="BO878" s="1"/>
      <c r="BP878">
        <v>0.41</v>
      </c>
      <c r="BQ878">
        <v>0.22</v>
      </c>
      <c r="BR878" s="1" t="s">
        <v>10645</v>
      </c>
      <c r="BS878">
        <v>1.86</v>
      </c>
      <c r="BT878" s="1" t="s">
        <v>9733</v>
      </c>
      <c r="BU878" s="1" t="s">
        <v>9146</v>
      </c>
      <c r="BV878" s="1" t="s">
        <v>9146</v>
      </c>
      <c r="BW878" s="1" t="s">
        <v>9039</v>
      </c>
      <c r="BX878" s="1" t="s">
        <v>9045</v>
      </c>
      <c r="BY878" s="1"/>
      <c r="BZ878" s="1"/>
      <c r="CA878" s="1" t="s">
        <v>9056</v>
      </c>
      <c r="CB878" s="1" t="s">
        <v>9072</v>
      </c>
      <c r="CC878" s="1"/>
      <c r="CD878" s="1" t="s">
        <v>9061</v>
      </c>
      <c r="CE878" s="1"/>
      <c r="CF878" s="1" t="s">
        <v>9366</v>
      </c>
      <c r="CG878" s="1" t="s">
        <v>9072</v>
      </c>
      <c r="CH878" s="1" t="s">
        <v>10290</v>
      </c>
      <c r="CI878" s="1" t="s">
        <v>9061</v>
      </c>
      <c r="CJ878" s="1" t="s">
        <v>9561</v>
      </c>
      <c r="CK878" s="1" t="s">
        <v>9039</v>
      </c>
      <c r="CL878" s="1" t="s">
        <v>9091</v>
      </c>
      <c r="CM878" s="1" t="s">
        <v>9039</v>
      </c>
      <c r="CN878" s="1" t="s">
        <v>9072</v>
      </c>
      <c r="CO878" s="1" t="s">
        <v>9039</v>
      </c>
      <c r="CP878" s="1" t="s">
        <v>9056</v>
      </c>
      <c r="CQ878" s="1" t="s">
        <v>9039</v>
      </c>
      <c r="CR878" s="1" t="s">
        <v>9039</v>
      </c>
      <c r="CS878" s="1"/>
      <c r="CT878" s="1"/>
      <c r="CU878" s="1"/>
      <c r="CV878" s="1" t="s">
        <v>9061</v>
      </c>
      <c r="CW878" s="1" t="s">
        <v>9342</v>
      </c>
      <c r="CX878" s="1" t="s">
        <v>11449</v>
      </c>
      <c r="CY878" s="1" t="s">
        <v>9039</v>
      </c>
      <c r="CZ878" s="1" t="s">
        <v>9039</v>
      </c>
      <c r="DA878" s="1" t="s">
        <v>9056</v>
      </c>
      <c r="DB878" s="1" t="s">
        <v>9056</v>
      </c>
      <c r="DC878" s="1" t="s">
        <v>11585</v>
      </c>
      <c r="DD878" s="1"/>
      <c r="DE878" s="1"/>
      <c r="DF878" s="1"/>
      <c r="DG878" s="1"/>
      <c r="DH878" s="1" t="s">
        <v>9234</v>
      </c>
      <c r="DI878" s="1" t="s">
        <v>9039</v>
      </c>
      <c r="DJ878" s="1"/>
      <c r="DK878" s="1" t="s">
        <v>9091</v>
      </c>
      <c r="DL878" s="1" t="s">
        <v>9039</v>
      </c>
      <c r="DM878" s="1" t="s">
        <v>9072</v>
      </c>
      <c r="DN878" s="1" t="s">
        <v>9039</v>
      </c>
      <c r="DO878" s="1" t="s">
        <v>9088</v>
      </c>
      <c r="DP878" s="1"/>
      <c r="DQ878" s="1" t="s">
        <v>9056</v>
      </c>
      <c r="DR878" s="1"/>
      <c r="DS878" s="1" t="s">
        <v>9039</v>
      </c>
      <c r="DT878" s="1"/>
      <c r="DU878" s="1" t="s">
        <v>9039</v>
      </c>
      <c r="DV878" s="1" t="s">
        <v>9039</v>
      </c>
      <c r="DW878" s="1"/>
      <c r="DX878" s="1" t="s">
        <v>9062</v>
      </c>
      <c r="DY878" s="1" t="s">
        <v>9056</v>
      </c>
      <c r="DZ878" s="1"/>
      <c r="EA878" s="1"/>
      <c r="EB878" s="1"/>
      <c r="EC878" s="1"/>
      <c r="ED878" s="1" t="s">
        <v>9056</v>
      </c>
      <c r="EE878" s="1" t="s">
        <v>9056</v>
      </c>
      <c r="EF878" s="1" t="s">
        <v>9044</v>
      </c>
      <c r="EG878" s="1" t="s">
        <v>9062</v>
      </c>
      <c r="EH878" s="1"/>
      <c r="EI878" s="1" t="s">
        <v>9039</v>
      </c>
      <c r="EJ878" s="1" t="s">
        <v>9039</v>
      </c>
      <c r="EK878" s="1" t="s">
        <v>9039</v>
      </c>
      <c r="EL878" s="1"/>
      <c r="EM878" s="1"/>
      <c r="EN878" s="1" t="s">
        <v>9286</v>
      </c>
    </row>
    <row r="879" spans="1:144" x14ac:dyDescent="0.25">
      <c r="A879" s="1" t="s">
        <v>4387</v>
      </c>
      <c r="B879" s="1" t="s">
        <v>7101</v>
      </c>
      <c r="C879" s="1" t="s">
        <v>7102</v>
      </c>
      <c r="D879">
        <v>1375</v>
      </c>
      <c r="E879" s="1" t="s">
        <v>7760</v>
      </c>
      <c r="F879" s="1" t="s">
        <v>7761</v>
      </c>
      <c r="G879" s="1" t="s">
        <v>11586</v>
      </c>
      <c r="H879" s="1" t="s">
        <v>7040</v>
      </c>
      <c r="I879" s="1"/>
      <c r="J879" s="1"/>
      <c r="K879" s="1"/>
      <c r="L879">
        <v>1050</v>
      </c>
      <c r="M879">
        <v>251</v>
      </c>
      <c r="N879">
        <v>52.7</v>
      </c>
      <c r="O879">
        <v>25.8</v>
      </c>
      <c r="P879">
        <v>0</v>
      </c>
      <c r="Q879">
        <v>25.8</v>
      </c>
      <c r="R879" s="1"/>
      <c r="S879">
        <v>12.6</v>
      </c>
      <c r="T879">
        <v>12</v>
      </c>
      <c r="U879">
        <v>4.3</v>
      </c>
      <c r="V879">
        <v>4.0999999999999996</v>
      </c>
      <c r="W879">
        <v>2.2999999999999998</v>
      </c>
      <c r="X879" s="1" t="s">
        <v>9039</v>
      </c>
      <c r="Y879" s="1" t="s">
        <v>9266</v>
      </c>
      <c r="Z879" s="1" t="s">
        <v>9228</v>
      </c>
      <c r="AA879">
        <v>8.1999999999999993</v>
      </c>
      <c r="AB879">
        <v>0</v>
      </c>
      <c r="AC879">
        <v>8.1999999999999993</v>
      </c>
      <c r="AD879">
        <v>0</v>
      </c>
      <c r="AE879">
        <v>0.7</v>
      </c>
      <c r="AF879">
        <v>0</v>
      </c>
      <c r="AG879" s="1"/>
      <c r="AH879" s="1"/>
      <c r="AI879">
        <v>63</v>
      </c>
      <c r="AJ879">
        <v>734</v>
      </c>
      <c r="AK879" s="1" t="s">
        <v>9229</v>
      </c>
      <c r="AL879">
        <v>18</v>
      </c>
      <c r="AN879" s="1"/>
      <c r="AO879">
        <v>3.4</v>
      </c>
      <c r="AP879">
        <v>2</v>
      </c>
      <c r="AQ879">
        <v>1.2</v>
      </c>
      <c r="AR879" s="1"/>
      <c r="AS879" s="1"/>
      <c r="AT879" s="1"/>
      <c r="AU879" s="1" t="s">
        <v>9390</v>
      </c>
      <c r="AV879" s="1" t="s">
        <v>9099</v>
      </c>
      <c r="AW879" s="1" t="s">
        <v>9456</v>
      </c>
      <c r="AX879" s="1" t="s">
        <v>9071</v>
      </c>
      <c r="AY879" s="1" t="s">
        <v>9230</v>
      </c>
      <c r="AZ879" s="1"/>
      <c r="BA879" s="1"/>
      <c r="BB879" s="1"/>
      <c r="BC879" s="1"/>
      <c r="BD879" s="1"/>
      <c r="BE879" s="1" t="s">
        <v>9228</v>
      </c>
      <c r="BF879" s="1" t="s">
        <v>9041</v>
      </c>
      <c r="BG879" s="1" t="s">
        <v>9085</v>
      </c>
      <c r="BH879" s="1"/>
      <c r="BI879" s="1"/>
      <c r="BJ879" s="1"/>
      <c r="BK879" s="1"/>
      <c r="BL879" s="1"/>
      <c r="BM879" s="1"/>
      <c r="BN879" s="1"/>
      <c r="BO879" s="1"/>
      <c r="BP879">
        <v>0.05</v>
      </c>
      <c r="BQ879">
        <v>0.27</v>
      </c>
      <c r="BR879" s="1" t="s">
        <v>9040</v>
      </c>
      <c r="BS879">
        <v>2.96</v>
      </c>
      <c r="BT879" s="1"/>
      <c r="BU879" s="1" t="s">
        <v>9047</v>
      </c>
      <c r="BV879" s="1" t="s">
        <v>9047</v>
      </c>
      <c r="BW879" s="1" t="s">
        <v>9039</v>
      </c>
      <c r="BX879" s="1"/>
      <c r="BY879" s="1"/>
      <c r="BZ879" s="1"/>
      <c r="CA879" s="1" t="s">
        <v>9091</v>
      </c>
      <c r="CB879" s="1" t="s">
        <v>9056</v>
      </c>
      <c r="CC879" s="1"/>
      <c r="CD879" s="1" t="s">
        <v>9062</v>
      </c>
      <c r="CE879" s="1"/>
      <c r="CF879" s="1" t="s">
        <v>9348</v>
      </c>
      <c r="CG879" s="1" t="s">
        <v>9100</v>
      </c>
      <c r="CH879" s="1" t="s">
        <v>9776</v>
      </c>
      <c r="CI879" s="1" t="s">
        <v>9059</v>
      </c>
      <c r="CJ879" s="1" t="s">
        <v>9595</v>
      </c>
      <c r="CK879" s="1"/>
      <c r="CL879" s="1" t="s">
        <v>9062</v>
      </c>
      <c r="CM879" s="1"/>
      <c r="CN879" s="1" t="s">
        <v>9100</v>
      </c>
      <c r="CO879" s="1"/>
      <c r="CP879" s="1" t="s">
        <v>10852</v>
      </c>
      <c r="CQ879" s="1"/>
      <c r="CR879" s="1"/>
      <c r="CS879" s="1"/>
      <c r="CT879" s="1"/>
      <c r="CU879" s="1"/>
      <c r="CV879" s="1"/>
      <c r="CW879" s="1"/>
      <c r="CX879" s="1"/>
      <c r="CY879" s="1"/>
      <c r="CZ879" s="1"/>
      <c r="DA879" s="1"/>
      <c r="DB879" s="1"/>
      <c r="DC879" s="1" t="s">
        <v>11587</v>
      </c>
      <c r="DD879" s="1"/>
      <c r="DE879" s="1"/>
      <c r="DF879" s="1"/>
      <c r="DG879" s="1"/>
      <c r="DH879" s="1"/>
      <c r="DI879" s="1"/>
      <c r="DJ879" s="1"/>
      <c r="DK879" s="1"/>
      <c r="DL879" s="1"/>
      <c r="DM879" s="1"/>
      <c r="DN879" s="1"/>
      <c r="DO879" s="1"/>
      <c r="DP879" s="1"/>
      <c r="DQ879" s="1"/>
      <c r="DR879" s="1"/>
      <c r="DS879" s="1"/>
      <c r="DT879" s="1"/>
      <c r="DU879" s="1"/>
      <c r="DV879" s="1"/>
      <c r="DW879" s="1"/>
      <c r="DX879" s="1"/>
      <c r="DY879" s="1"/>
      <c r="DZ879" s="1"/>
      <c r="EA879" s="1" t="s">
        <v>9160</v>
      </c>
      <c r="EB879" s="1"/>
      <c r="EC879" s="1"/>
      <c r="ED879" s="1"/>
      <c r="EE879" s="1"/>
      <c r="EF879" s="1"/>
      <c r="EG879" s="1"/>
      <c r="EH879" s="1"/>
      <c r="EI879" s="1"/>
      <c r="EJ879" s="1"/>
      <c r="EK879" s="1"/>
      <c r="EL879" s="1"/>
      <c r="EM879" s="1"/>
      <c r="EN879" s="1" t="s">
        <v>10083</v>
      </c>
    </row>
    <row r="880" spans="1:144" x14ac:dyDescent="0.25">
      <c r="A880" s="1" t="s">
        <v>4387</v>
      </c>
      <c r="B880" s="1" t="s">
        <v>7101</v>
      </c>
      <c r="C880" s="1" t="s">
        <v>7102</v>
      </c>
      <c r="D880">
        <v>1376</v>
      </c>
      <c r="E880" s="1" t="s">
        <v>7762</v>
      </c>
      <c r="F880" s="1" t="s">
        <v>7763</v>
      </c>
      <c r="G880" s="1" t="s">
        <v>11588</v>
      </c>
      <c r="H880" s="1" t="s">
        <v>7040</v>
      </c>
      <c r="I880" s="1"/>
      <c r="J880" s="1"/>
      <c r="K880" s="1"/>
      <c r="L880">
        <v>848</v>
      </c>
      <c r="M880">
        <v>203</v>
      </c>
      <c r="N880">
        <v>62.1</v>
      </c>
      <c r="O880">
        <v>22.6</v>
      </c>
      <c r="P880">
        <v>0</v>
      </c>
      <c r="Q880">
        <v>22.6</v>
      </c>
      <c r="R880" s="1"/>
      <c r="S880">
        <v>10.6</v>
      </c>
      <c r="T880">
        <v>9.6</v>
      </c>
      <c r="U880">
        <v>4.5</v>
      </c>
      <c r="V880">
        <v>3.5</v>
      </c>
      <c r="W880">
        <v>0.7</v>
      </c>
      <c r="X880" s="1"/>
      <c r="Y880" s="1"/>
      <c r="Z880" s="1" t="s">
        <v>9171</v>
      </c>
      <c r="AA880">
        <v>3.8</v>
      </c>
      <c r="AB880">
        <v>0</v>
      </c>
      <c r="AC880">
        <v>3.8</v>
      </c>
      <c r="AD880">
        <v>0</v>
      </c>
      <c r="AE880">
        <v>0.9</v>
      </c>
      <c r="AF880">
        <v>0</v>
      </c>
      <c r="AG880" s="1"/>
      <c r="AH880" s="1"/>
      <c r="AI880">
        <v>78</v>
      </c>
      <c r="AJ880">
        <v>787</v>
      </c>
      <c r="AK880" s="1" t="s">
        <v>11589</v>
      </c>
      <c r="AL880">
        <v>14</v>
      </c>
      <c r="AN880" s="1"/>
      <c r="AO880">
        <v>2.6</v>
      </c>
      <c r="AP880">
        <v>1</v>
      </c>
      <c r="AQ880">
        <v>1.2</v>
      </c>
      <c r="AR880" s="1"/>
      <c r="AS880" s="1"/>
      <c r="AT880" s="1"/>
      <c r="AU880" s="1" t="s">
        <v>9120</v>
      </c>
      <c r="AV880" s="1"/>
      <c r="AW880" s="1"/>
      <c r="AX880" s="1"/>
      <c r="AY880" s="1"/>
      <c r="AZ880" s="1"/>
      <c r="BA880" s="1"/>
      <c r="BB880" s="1"/>
      <c r="BC880" s="1"/>
      <c r="BD880" s="1"/>
      <c r="BE880" s="1" t="s">
        <v>9051</v>
      </c>
      <c r="BF880" s="1" t="s">
        <v>9085</v>
      </c>
      <c r="BG880" s="1" t="s">
        <v>9041</v>
      </c>
      <c r="BH880" s="1"/>
      <c r="BI880" s="1"/>
      <c r="BJ880" s="1"/>
      <c r="BK880" s="1"/>
      <c r="BL880" s="1"/>
      <c r="BM880" s="1"/>
      <c r="BN880" s="1"/>
      <c r="BO880" s="1"/>
      <c r="BP880">
        <v>0.03</v>
      </c>
      <c r="BQ880">
        <v>0.18</v>
      </c>
      <c r="BR880" s="1" t="s">
        <v>9106</v>
      </c>
      <c r="BS880">
        <v>2</v>
      </c>
      <c r="BT880" s="1"/>
      <c r="BU880" s="1" t="s">
        <v>9043</v>
      </c>
      <c r="BV880" s="1" t="s">
        <v>9043</v>
      </c>
      <c r="BW880" s="1" t="s">
        <v>9039</v>
      </c>
      <c r="BX880" s="1"/>
      <c r="BY880" s="1"/>
      <c r="BZ880" s="1"/>
      <c r="CA880" s="1"/>
      <c r="CB880" s="1" t="s">
        <v>9039</v>
      </c>
      <c r="CC880" s="1"/>
      <c r="CD880" s="1" t="s">
        <v>9072</v>
      </c>
      <c r="CE880" s="1"/>
      <c r="CF880" s="1" t="s">
        <v>9181</v>
      </c>
      <c r="CG880" s="1" t="s">
        <v>9061</v>
      </c>
      <c r="CH880" s="1" t="s">
        <v>9266</v>
      </c>
      <c r="CI880" s="1" t="s">
        <v>9126</v>
      </c>
      <c r="CJ880" s="1" t="s">
        <v>9148</v>
      </c>
      <c r="CK880" s="1"/>
      <c r="CL880" s="1" t="s">
        <v>9056</v>
      </c>
      <c r="CM880" s="1"/>
      <c r="CN880" s="1" t="s">
        <v>9091</v>
      </c>
      <c r="CO880" s="1"/>
      <c r="CP880" s="1" t="s">
        <v>9056</v>
      </c>
      <c r="CQ880" s="1"/>
      <c r="CR880" s="1"/>
      <c r="CS880" s="1"/>
      <c r="CT880" s="1"/>
      <c r="CU880" s="1"/>
      <c r="CV880" s="1"/>
      <c r="CW880" s="1"/>
      <c r="CX880" s="1"/>
      <c r="CY880" s="1"/>
      <c r="CZ880" s="1"/>
      <c r="DA880" s="1"/>
      <c r="DB880" s="1"/>
      <c r="DC880" s="1" t="s">
        <v>9041</v>
      </c>
      <c r="DD880" s="1"/>
      <c r="DE880" s="1"/>
      <c r="DF880" s="1"/>
      <c r="DG880" s="1" t="s">
        <v>9181</v>
      </c>
      <c r="DH880" s="1"/>
      <c r="DI880" s="1"/>
      <c r="DJ880" s="1"/>
      <c r="DK880" s="1"/>
      <c r="DL880" s="1"/>
      <c r="DM880" s="1"/>
      <c r="DN880" s="1"/>
      <c r="DO880" s="1"/>
      <c r="DP880" s="1"/>
      <c r="DQ880" s="1"/>
      <c r="DR880" s="1"/>
      <c r="DS880" s="1"/>
      <c r="DT880" s="1"/>
      <c r="DU880" s="1"/>
      <c r="DV880" s="1"/>
      <c r="DW880" s="1"/>
      <c r="DX880" s="1"/>
      <c r="DY880" s="1"/>
      <c r="DZ880" s="1"/>
      <c r="EA880" s="1" t="s">
        <v>9044</v>
      </c>
      <c r="EB880" s="1"/>
      <c r="EC880" s="1"/>
      <c r="ED880" s="1"/>
      <c r="EE880" s="1"/>
      <c r="EF880" s="1"/>
      <c r="EG880" s="1"/>
      <c r="EH880" s="1"/>
      <c r="EI880" s="1"/>
      <c r="EJ880" s="1"/>
      <c r="EK880" s="1"/>
      <c r="EL880" s="1"/>
      <c r="EM880" s="1"/>
      <c r="EN880" s="1" t="s">
        <v>9355</v>
      </c>
    </row>
    <row r="881" spans="1:144" x14ac:dyDescent="0.25">
      <c r="A881" s="1" t="s">
        <v>4387</v>
      </c>
      <c r="B881" s="1" t="s">
        <v>7101</v>
      </c>
      <c r="C881" s="1" t="s">
        <v>7102</v>
      </c>
      <c r="D881">
        <v>1390</v>
      </c>
      <c r="E881" s="1" t="s">
        <v>5298</v>
      </c>
      <c r="F881" s="1" t="s">
        <v>5299</v>
      </c>
      <c r="G881" s="1" t="s">
        <v>11590</v>
      </c>
      <c r="H881" s="1" t="s">
        <v>7040</v>
      </c>
      <c r="I881" s="1"/>
      <c r="J881" s="1"/>
      <c r="K881" s="1"/>
      <c r="L881">
        <v>1285</v>
      </c>
      <c r="M881">
        <v>308</v>
      </c>
      <c r="N881">
        <v>46.1</v>
      </c>
      <c r="O881">
        <v>27</v>
      </c>
      <c r="P881">
        <v>1.1000000000000001</v>
      </c>
      <c r="Q881">
        <v>25.9</v>
      </c>
      <c r="R881" s="1" t="s">
        <v>9040</v>
      </c>
      <c r="S881">
        <v>19.8</v>
      </c>
      <c r="T881">
        <v>18.8</v>
      </c>
      <c r="U881">
        <v>5.7</v>
      </c>
      <c r="V881">
        <v>7.4</v>
      </c>
      <c r="W881">
        <v>4.9000000000000004</v>
      </c>
      <c r="X881" s="1" t="s">
        <v>9041</v>
      </c>
      <c r="Y881" s="1" t="s">
        <v>9491</v>
      </c>
      <c r="Z881" s="1" t="s">
        <v>9041</v>
      </c>
      <c r="AA881">
        <v>5.2</v>
      </c>
      <c r="AB881">
        <v>0.4</v>
      </c>
      <c r="AC881">
        <v>4.7</v>
      </c>
      <c r="AD881">
        <v>0</v>
      </c>
      <c r="AE881">
        <v>0.6</v>
      </c>
      <c r="AF881">
        <v>0</v>
      </c>
      <c r="AG881" s="1" t="s">
        <v>9039</v>
      </c>
      <c r="AH881" s="1" t="s">
        <v>9041</v>
      </c>
      <c r="AI881">
        <v>92</v>
      </c>
      <c r="AJ881">
        <v>206</v>
      </c>
      <c r="AK881" s="1" t="s">
        <v>10809</v>
      </c>
      <c r="AL881">
        <v>19</v>
      </c>
      <c r="AM881">
        <v>252</v>
      </c>
      <c r="AN881" s="1" t="s">
        <v>9293</v>
      </c>
      <c r="AO881">
        <v>3</v>
      </c>
      <c r="AP881">
        <v>2</v>
      </c>
      <c r="AQ881">
        <v>1.2</v>
      </c>
      <c r="AR881" s="1" t="s">
        <v>9126</v>
      </c>
      <c r="AS881" s="1" t="s">
        <v>9299</v>
      </c>
      <c r="AT881" s="1" t="s">
        <v>11591</v>
      </c>
      <c r="AU881" s="1" t="s">
        <v>9975</v>
      </c>
      <c r="AV881" s="1" t="s">
        <v>10036</v>
      </c>
      <c r="AW881" s="1" t="s">
        <v>9680</v>
      </c>
      <c r="AX881" s="1" t="s">
        <v>9775</v>
      </c>
      <c r="AY881" s="1" t="s">
        <v>9198</v>
      </c>
      <c r="AZ881" s="1" t="s">
        <v>9039</v>
      </c>
      <c r="BA881" s="1" t="s">
        <v>9190</v>
      </c>
      <c r="BB881" s="1" t="s">
        <v>9047</v>
      </c>
      <c r="BC881" s="1" t="s">
        <v>9039</v>
      </c>
      <c r="BD881" s="1" t="s">
        <v>9039</v>
      </c>
      <c r="BE881" s="1" t="s">
        <v>9147</v>
      </c>
      <c r="BF881" s="1" t="s">
        <v>9169</v>
      </c>
      <c r="BG881" s="1" t="s">
        <v>9171</v>
      </c>
      <c r="BH881" s="1" t="s">
        <v>10166</v>
      </c>
      <c r="BI881" s="1" t="s">
        <v>9327</v>
      </c>
      <c r="BJ881" s="1" t="s">
        <v>9085</v>
      </c>
      <c r="BK881" s="1" t="s">
        <v>9169</v>
      </c>
      <c r="BL881" s="1" t="s">
        <v>9051</v>
      </c>
      <c r="BM881" s="1"/>
      <c r="BN881" s="1"/>
      <c r="BO881" s="1"/>
      <c r="BP881">
        <v>0.05</v>
      </c>
      <c r="BQ881">
        <v>0.2</v>
      </c>
      <c r="BR881" s="1" t="s">
        <v>11592</v>
      </c>
      <c r="BS881">
        <v>2.54</v>
      </c>
      <c r="BT881" s="1" t="s">
        <v>9382</v>
      </c>
      <c r="BU881" s="1" t="s">
        <v>11593</v>
      </c>
      <c r="BV881" s="1" t="s">
        <v>11593</v>
      </c>
      <c r="BW881" s="1" t="s">
        <v>9039</v>
      </c>
      <c r="BX881" s="1" t="s">
        <v>9120</v>
      </c>
      <c r="BY881" s="1" t="s">
        <v>9039</v>
      </c>
      <c r="BZ881" s="1" t="s">
        <v>9039</v>
      </c>
      <c r="CA881" s="1" t="s">
        <v>9039</v>
      </c>
      <c r="CB881" s="1" t="s">
        <v>9062</v>
      </c>
      <c r="CC881" s="1" t="s">
        <v>9039</v>
      </c>
      <c r="CD881" s="1" t="s">
        <v>9056</v>
      </c>
      <c r="CE881" s="1" t="s">
        <v>9039</v>
      </c>
      <c r="CF881" s="1" t="s">
        <v>9286</v>
      </c>
      <c r="CG881" s="1" t="s">
        <v>9091</v>
      </c>
      <c r="CH881" s="1" t="s">
        <v>10768</v>
      </c>
      <c r="CI881" s="1" t="s">
        <v>9085</v>
      </c>
      <c r="CJ881" s="1" t="s">
        <v>10663</v>
      </c>
      <c r="CK881" s="1" t="s">
        <v>9039</v>
      </c>
      <c r="CL881" s="1" t="s">
        <v>9091</v>
      </c>
      <c r="CM881" s="1" t="s">
        <v>9039</v>
      </c>
      <c r="CN881" s="1" t="s">
        <v>9088</v>
      </c>
      <c r="CO881" s="1" t="s">
        <v>9039</v>
      </c>
      <c r="CP881" s="1" t="s">
        <v>9062</v>
      </c>
      <c r="CQ881" s="1" t="s">
        <v>9039</v>
      </c>
      <c r="CR881" s="1" t="s">
        <v>9039</v>
      </c>
      <c r="CS881" s="1" t="s">
        <v>9039</v>
      </c>
      <c r="CT881" s="1" t="s">
        <v>9039</v>
      </c>
      <c r="CU881" s="1" t="s">
        <v>9039</v>
      </c>
      <c r="CV881" s="1" t="s">
        <v>9085</v>
      </c>
      <c r="CW881" s="1" t="s">
        <v>9264</v>
      </c>
      <c r="CX881" s="1" t="s">
        <v>10626</v>
      </c>
      <c r="CY881" s="1" t="s">
        <v>9088</v>
      </c>
      <c r="CZ881" s="1" t="s">
        <v>9056</v>
      </c>
      <c r="DA881" s="1" t="s">
        <v>9039</v>
      </c>
      <c r="DB881" s="1" t="s">
        <v>9039</v>
      </c>
      <c r="DC881" s="1" t="s">
        <v>9323</v>
      </c>
      <c r="DD881" s="1" t="s">
        <v>9039</v>
      </c>
      <c r="DE881" s="1" t="s">
        <v>9039</v>
      </c>
      <c r="DF881" s="1" t="s">
        <v>9039</v>
      </c>
      <c r="DG881" s="1" t="s">
        <v>9039</v>
      </c>
      <c r="DH881" s="1" t="s">
        <v>9152</v>
      </c>
      <c r="DI881" s="1" t="s">
        <v>9056</v>
      </c>
      <c r="DJ881" s="1" t="s">
        <v>9039</v>
      </c>
      <c r="DK881" s="1" t="s">
        <v>9039</v>
      </c>
      <c r="DL881" s="1" t="s">
        <v>9039</v>
      </c>
      <c r="DM881" s="1" t="s">
        <v>9039</v>
      </c>
      <c r="DN881" s="1" t="s">
        <v>9039</v>
      </c>
      <c r="DO881" s="1" t="s">
        <v>9056</v>
      </c>
      <c r="DP881" s="1" t="s">
        <v>9039</v>
      </c>
      <c r="DQ881" s="1" t="s">
        <v>9039</v>
      </c>
      <c r="DR881" s="1" t="s">
        <v>9039</v>
      </c>
      <c r="DS881" s="1" t="s">
        <v>9039</v>
      </c>
      <c r="DT881" s="1" t="s">
        <v>9039</v>
      </c>
      <c r="DU881" s="1" t="s">
        <v>9039</v>
      </c>
      <c r="DV881" s="1" t="s">
        <v>9039</v>
      </c>
      <c r="DW881" s="1" t="s">
        <v>9039</v>
      </c>
      <c r="DX881" s="1" t="s">
        <v>9056</v>
      </c>
      <c r="DY881" s="1" t="s">
        <v>9039</v>
      </c>
      <c r="DZ881" s="1" t="s">
        <v>9039</v>
      </c>
      <c r="EA881" s="1" t="s">
        <v>9039</v>
      </c>
      <c r="EB881" s="1" t="s">
        <v>9039</v>
      </c>
      <c r="EC881" s="1" t="s">
        <v>9039</v>
      </c>
      <c r="ED881" s="1" t="s">
        <v>9062</v>
      </c>
      <c r="EE881" s="1" t="s">
        <v>9061</v>
      </c>
      <c r="EF881" s="1" t="s">
        <v>9159</v>
      </c>
      <c r="EG881" s="1" t="s">
        <v>9072</v>
      </c>
      <c r="EH881" s="1"/>
      <c r="EI881" s="1" t="s">
        <v>9039</v>
      </c>
      <c r="EJ881" s="1" t="s">
        <v>9039</v>
      </c>
      <c r="EK881" s="1" t="s">
        <v>9039</v>
      </c>
      <c r="EL881" s="1" t="s">
        <v>9039</v>
      </c>
      <c r="EM881" s="1" t="s">
        <v>9039</v>
      </c>
      <c r="EN881" s="1" t="s">
        <v>9234</v>
      </c>
    </row>
    <row r="882" spans="1:144" x14ac:dyDescent="0.25">
      <c r="A882" s="1" t="s">
        <v>4387</v>
      </c>
      <c r="B882" s="1" t="s">
        <v>7101</v>
      </c>
      <c r="C882" s="1" t="s">
        <v>7102</v>
      </c>
      <c r="D882">
        <v>1391</v>
      </c>
      <c r="E882" s="1" t="s">
        <v>6499</v>
      </c>
      <c r="F882" s="1" t="s">
        <v>6500</v>
      </c>
      <c r="G882" s="1"/>
      <c r="H882" s="1" t="s">
        <v>7040</v>
      </c>
      <c r="I882" s="1" t="s">
        <v>11594</v>
      </c>
      <c r="J882" s="1" t="s">
        <v>335</v>
      </c>
      <c r="K882" s="1"/>
      <c r="L882">
        <v>1756</v>
      </c>
      <c r="M882">
        <v>424</v>
      </c>
      <c r="N882">
        <v>38</v>
      </c>
      <c r="O882">
        <v>25.7</v>
      </c>
      <c r="P882">
        <v>0</v>
      </c>
      <c r="Q882">
        <v>25.7</v>
      </c>
      <c r="R882" s="1"/>
      <c r="S882">
        <v>35.5</v>
      </c>
      <c r="T882">
        <v>33.700000000000003</v>
      </c>
      <c r="U882">
        <v>11.6</v>
      </c>
      <c r="V882">
        <v>14.6</v>
      </c>
      <c r="W882">
        <v>5.6</v>
      </c>
      <c r="X882" s="1" t="s">
        <v>9228</v>
      </c>
      <c r="Y882" s="1" t="s">
        <v>9529</v>
      </c>
      <c r="Z882" s="1" t="s">
        <v>9040</v>
      </c>
      <c r="AA882">
        <v>0.3</v>
      </c>
      <c r="AB882">
        <v>0</v>
      </c>
      <c r="AC882">
        <v>0.3</v>
      </c>
      <c r="AD882">
        <v>0</v>
      </c>
      <c r="AE882">
        <v>0</v>
      </c>
      <c r="AF882">
        <v>0</v>
      </c>
      <c r="AG882" s="1"/>
      <c r="AH882" s="1"/>
      <c r="AI882">
        <v>81</v>
      </c>
      <c r="AJ882">
        <v>102</v>
      </c>
      <c r="AK882" s="1" t="s">
        <v>11165</v>
      </c>
      <c r="AL882">
        <v>8</v>
      </c>
      <c r="AM882">
        <v>190</v>
      </c>
      <c r="AN882" s="1" t="s">
        <v>9251</v>
      </c>
      <c r="AO882">
        <v>0.8</v>
      </c>
      <c r="AP882">
        <v>0</v>
      </c>
      <c r="AQ882">
        <v>0.5</v>
      </c>
      <c r="AR882" s="1" t="s">
        <v>9059</v>
      </c>
      <c r="AS882" s="1" t="s">
        <v>9876</v>
      </c>
      <c r="AT882" s="1" t="s">
        <v>9150</v>
      </c>
      <c r="AU882" s="1" t="s">
        <v>9071</v>
      </c>
      <c r="AV882" s="1" t="s">
        <v>9071</v>
      </c>
      <c r="AW882" s="1" t="s">
        <v>9071</v>
      </c>
      <c r="AX882" s="1" t="s">
        <v>9071</v>
      </c>
      <c r="AY882" s="1" t="s">
        <v>9039</v>
      </c>
      <c r="AZ882" s="1"/>
      <c r="BA882" s="1"/>
      <c r="BB882" s="1"/>
      <c r="BC882" s="1"/>
      <c r="BD882" s="1"/>
      <c r="BE882" s="1" t="s">
        <v>9227</v>
      </c>
      <c r="BF882" s="1" t="s">
        <v>9051</v>
      </c>
      <c r="BG882" s="1" t="s">
        <v>9169</v>
      </c>
      <c r="BH882" s="1" t="s">
        <v>9039</v>
      </c>
      <c r="BI882" s="1" t="s">
        <v>9039</v>
      </c>
      <c r="BJ882" s="1" t="s">
        <v>9039</v>
      </c>
      <c r="BK882" s="1" t="s">
        <v>9039</v>
      </c>
      <c r="BL882" s="1" t="s">
        <v>9039</v>
      </c>
      <c r="BM882" s="1"/>
      <c r="BN882" s="1"/>
      <c r="BO882" s="1"/>
      <c r="BP882">
        <v>0.77</v>
      </c>
      <c r="BQ882">
        <v>0.17</v>
      </c>
      <c r="BR882" s="1" t="s">
        <v>11595</v>
      </c>
      <c r="BS882">
        <v>0.7</v>
      </c>
      <c r="BT882" s="1" t="s">
        <v>10613</v>
      </c>
      <c r="BU882" s="1" t="s">
        <v>9096</v>
      </c>
      <c r="BV882" s="1" t="s">
        <v>9096</v>
      </c>
      <c r="BW882" s="1" t="s">
        <v>9039</v>
      </c>
      <c r="BX882" s="1" t="s">
        <v>9039</v>
      </c>
      <c r="BY882" s="1" t="s">
        <v>9039</v>
      </c>
      <c r="BZ882" s="1" t="s">
        <v>9039</v>
      </c>
      <c r="CA882" s="1" t="s">
        <v>9039</v>
      </c>
      <c r="CB882" s="1" t="s">
        <v>9039</v>
      </c>
      <c r="CC882" s="1"/>
      <c r="CD882" s="1" t="s">
        <v>9072</v>
      </c>
      <c r="CE882" s="1" t="s">
        <v>9039</v>
      </c>
      <c r="CF882" s="1" t="s">
        <v>9355</v>
      </c>
      <c r="CG882" s="1" t="s">
        <v>9072</v>
      </c>
      <c r="CH882" s="1" t="s">
        <v>10716</v>
      </c>
      <c r="CI882" s="1" t="s">
        <v>9107</v>
      </c>
      <c r="CJ882" s="1" t="s">
        <v>10263</v>
      </c>
      <c r="CK882" s="1"/>
      <c r="CL882" s="1" t="s">
        <v>9088</v>
      </c>
      <c r="CM882" s="1"/>
      <c r="CN882" s="1" t="s">
        <v>9039</v>
      </c>
      <c r="CO882" s="1"/>
      <c r="CP882" s="1" t="s">
        <v>9039</v>
      </c>
      <c r="CQ882" s="1"/>
      <c r="CR882" s="1"/>
      <c r="CS882" s="1"/>
      <c r="CT882" s="1"/>
      <c r="CU882" s="1"/>
      <c r="CV882" s="1" t="s">
        <v>9039</v>
      </c>
      <c r="CW882" s="1" t="s">
        <v>9244</v>
      </c>
      <c r="CX882" s="1" t="s">
        <v>11596</v>
      </c>
      <c r="CY882" s="1" t="s">
        <v>9286</v>
      </c>
      <c r="CZ882" s="1" t="s">
        <v>9039</v>
      </c>
      <c r="DA882" s="1"/>
      <c r="DB882" s="1" t="s">
        <v>9085</v>
      </c>
      <c r="DC882" s="1" t="s">
        <v>10527</v>
      </c>
      <c r="DD882" s="1"/>
      <c r="DE882" s="1" t="s">
        <v>9039</v>
      </c>
      <c r="DF882" s="1" t="s">
        <v>9039</v>
      </c>
      <c r="DG882" s="1" t="s">
        <v>9039</v>
      </c>
      <c r="DH882" s="1" t="s">
        <v>9046</v>
      </c>
      <c r="DI882" s="1"/>
      <c r="DJ882" s="1"/>
      <c r="DK882" s="1" t="s">
        <v>9039</v>
      </c>
      <c r="DL882" s="1"/>
      <c r="DM882" s="1"/>
      <c r="DN882" s="1" t="s">
        <v>9039</v>
      </c>
      <c r="DO882" s="1" t="s">
        <v>9039</v>
      </c>
      <c r="DP882" s="1"/>
      <c r="DQ882" s="1" t="s">
        <v>9039</v>
      </c>
      <c r="DR882" s="1"/>
      <c r="DS882" s="1"/>
      <c r="DT882" s="1"/>
      <c r="DU882" s="1"/>
      <c r="DV882" s="1"/>
      <c r="DW882" s="1"/>
      <c r="DX882" s="1"/>
      <c r="DY882" s="1" t="s">
        <v>9039</v>
      </c>
      <c r="DZ882" s="1"/>
      <c r="EA882" s="1"/>
      <c r="EB882" s="1"/>
      <c r="EC882" s="1"/>
      <c r="ED882" s="1"/>
      <c r="EE882" s="1"/>
      <c r="EF882" s="1" t="s">
        <v>9182</v>
      </c>
      <c r="EG882" s="1" t="s">
        <v>9039</v>
      </c>
      <c r="EH882" s="1"/>
      <c r="EI882" s="1"/>
      <c r="EJ882" s="1"/>
      <c r="EK882" s="1"/>
      <c r="EL882" s="1"/>
      <c r="EM882" s="1"/>
      <c r="EN882" s="1" t="s">
        <v>9046</v>
      </c>
    </row>
    <row r="883" spans="1:144" x14ac:dyDescent="0.25">
      <c r="A883" s="1" t="s">
        <v>4387</v>
      </c>
      <c r="B883" s="1" t="s">
        <v>7101</v>
      </c>
      <c r="C883" s="1" t="s">
        <v>7102</v>
      </c>
      <c r="D883">
        <v>1392</v>
      </c>
      <c r="E883" s="1" t="s">
        <v>5216</v>
      </c>
      <c r="F883" s="1" t="s">
        <v>5217</v>
      </c>
      <c r="G883" s="1"/>
      <c r="H883" s="1" t="s">
        <v>7040</v>
      </c>
      <c r="I883" s="1" t="s">
        <v>9689</v>
      </c>
      <c r="J883" s="1"/>
      <c r="K883" s="1"/>
      <c r="L883">
        <v>667</v>
      </c>
      <c r="M883">
        <v>158</v>
      </c>
      <c r="N883">
        <v>64.2</v>
      </c>
      <c r="O883">
        <v>30.9</v>
      </c>
      <c r="P883">
        <v>0</v>
      </c>
      <c r="Q883">
        <v>30.9</v>
      </c>
      <c r="R883" s="1"/>
      <c r="S883">
        <v>3.8</v>
      </c>
      <c r="T883">
        <v>3.4</v>
      </c>
      <c r="U883">
        <v>1.4</v>
      </c>
      <c r="V883">
        <v>1</v>
      </c>
      <c r="W883">
        <v>0.8</v>
      </c>
      <c r="X883" s="1" t="s">
        <v>9085</v>
      </c>
      <c r="Y883" s="1" t="s">
        <v>9169</v>
      </c>
      <c r="Z883" s="1" t="s">
        <v>9085</v>
      </c>
      <c r="AA883">
        <v>0</v>
      </c>
      <c r="AB883">
        <v>0</v>
      </c>
      <c r="AC883">
        <v>0</v>
      </c>
      <c r="AD883">
        <v>0</v>
      </c>
      <c r="AE883">
        <v>0</v>
      </c>
      <c r="AF883">
        <v>0</v>
      </c>
      <c r="AG883" s="1"/>
      <c r="AH883" s="1"/>
      <c r="AI883">
        <v>89</v>
      </c>
      <c r="AJ883">
        <v>53</v>
      </c>
      <c r="AK883" s="1" t="s">
        <v>11597</v>
      </c>
      <c r="AL883">
        <v>7</v>
      </c>
      <c r="AM883">
        <v>335</v>
      </c>
      <c r="AN883" s="1" t="s">
        <v>9512</v>
      </c>
      <c r="AO883">
        <v>0.7</v>
      </c>
      <c r="AP883">
        <v>0</v>
      </c>
      <c r="AQ883">
        <v>0.5</v>
      </c>
      <c r="AR883" s="1" t="s">
        <v>9072</v>
      </c>
      <c r="AS883" s="1" t="s">
        <v>9066</v>
      </c>
      <c r="AT883" s="1" t="s">
        <v>9410</v>
      </c>
      <c r="AU883" s="1" t="s">
        <v>9071</v>
      </c>
      <c r="AV883" s="1" t="s">
        <v>9066</v>
      </c>
      <c r="AW883" s="1" t="s">
        <v>9066</v>
      </c>
      <c r="AX883" s="1" t="s">
        <v>9066</v>
      </c>
      <c r="AY883" s="1"/>
      <c r="AZ883" s="1"/>
      <c r="BA883" s="1"/>
      <c r="BB883" s="1"/>
      <c r="BC883" s="1"/>
      <c r="BD883" s="1"/>
      <c r="BE883" s="1" t="s">
        <v>9040</v>
      </c>
      <c r="BF883" s="1" t="s">
        <v>9039</v>
      </c>
      <c r="BG883" s="1" t="s">
        <v>9085</v>
      </c>
      <c r="BH883" s="1" t="s">
        <v>9052</v>
      </c>
      <c r="BI883" s="1" t="s">
        <v>9053</v>
      </c>
      <c r="BJ883" s="1" t="s">
        <v>9039</v>
      </c>
      <c r="BK883" s="1" t="s">
        <v>9085</v>
      </c>
      <c r="BL883" s="1" t="s">
        <v>9197</v>
      </c>
      <c r="BM883" s="1"/>
      <c r="BN883" s="1"/>
      <c r="BO883" s="1"/>
      <c r="BP883">
        <v>0.08</v>
      </c>
      <c r="BQ883">
        <v>0.08</v>
      </c>
      <c r="BR883" s="1" t="s">
        <v>11598</v>
      </c>
      <c r="BS883">
        <v>0.28999999999999998</v>
      </c>
      <c r="BT883" s="1" t="s">
        <v>10448</v>
      </c>
      <c r="BU883" s="1" t="s">
        <v>9130</v>
      </c>
      <c r="BV883" s="1" t="s">
        <v>9130</v>
      </c>
      <c r="BW883" s="1" t="s">
        <v>9039</v>
      </c>
      <c r="BX883" s="1" t="s">
        <v>9039</v>
      </c>
      <c r="BY883" s="1" t="s">
        <v>9039</v>
      </c>
      <c r="BZ883" s="1" t="s">
        <v>9039</v>
      </c>
      <c r="CA883" s="1" t="s">
        <v>9039</v>
      </c>
      <c r="CB883" s="1" t="s">
        <v>9039</v>
      </c>
      <c r="CC883" s="1"/>
      <c r="CD883" s="1" t="s">
        <v>9056</v>
      </c>
      <c r="CE883" s="1" t="s">
        <v>9039</v>
      </c>
      <c r="CF883" s="1" t="s">
        <v>9100</v>
      </c>
      <c r="CG883" s="1" t="s">
        <v>9056</v>
      </c>
      <c r="CH883" s="1" t="s">
        <v>9234</v>
      </c>
      <c r="CI883" s="1" t="s">
        <v>9062</v>
      </c>
      <c r="CJ883" s="1" t="s">
        <v>9041</v>
      </c>
      <c r="CK883" s="1"/>
      <c r="CL883" s="1" t="s">
        <v>9091</v>
      </c>
      <c r="CM883" s="1"/>
      <c r="CN883" s="1" t="s">
        <v>9062</v>
      </c>
      <c r="CO883" s="1"/>
      <c r="CP883" s="1" t="s">
        <v>9039</v>
      </c>
      <c r="CQ883" s="1"/>
      <c r="CR883" s="1"/>
      <c r="CS883" s="1"/>
      <c r="CT883" s="1"/>
      <c r="CU883" s="1"/>
      <c r="CV883" s="1" t="s">
        <v>9039</v>
      </c>
      <c r="CW883" s="1" t="s">
        <v>9100</v>
      </c>
      <c r="CX883" s="1" t="s">
        <v>9227</v>
      </c>
      <c r="CY883" s="1" t="s">
        <v>9072</v>
      </c>
      <c r="CZ883" s="1" t="s">
        <v>9039</v>
      </c>
      <c r="DA883" s="1"/>
      <c r="DB883" s="1" t="s">
        <v>9056</v>
      </c>
      <c r="DC883" s="1" t="s">
        <v>9257</v>
      </c>
      <c r="DD883" s="1"/>
      <c r="DE883" s="1" t="s">
        <v>9062</v>
      </c>
      <c r="DF883" s="1" t="s">
        <v>9056</v>
      </c>
      <c r="DG883" s="1" t="s">
        <v>9039</v>
      </c>
      <c r="DH883" s="1" t="s">
        <v>9044</v>
      </c>
      <c r="DI883" s="1"/>
      <c r="DJ883" s="1"/>
      <c r="DK883" s="1" t="s">
        <v>9039</v>
      </c>
      <c r="DL883" s="1"/>
      <c r="DM883" s="1"/>
      <c r="DN883" s="1" t="s">
        <v>9039</v>
      </c>
      <c r="DO883" s="1" t="s">
        <v>9062</v>
      </c>
      <c r="DP883" s="1"/>
      <c r="DQ883" s="1" t="s">
        <v>9039</v>
      </c>
      <c r="DR883" s="1"/>
      <c r="DS883" s="1"/>
      <c r="DT883" s="1"/>
      <c r="DU883" s="1"/>
      <c r="DV883" s="1"/>
      <c r="DW883" s="1"/>
      <c r="DX883" s="1"/>
      <c r="DY883" s="1" t="s">
        <v>9039</v>
      </c>
      <c r="DZ883" s="1"/>
      <c r="EA883" s="1"/>
      <c r="EB883" s="1"/>
      <c r="EC883" s="1"/>
      <c r="ED883" s="1"/>
      <c r="EE883" s="1"/>
      <c r="EF883" s="1" t="s">
        <v>9164</v>
      </c>
      <c r="EG883" s="1" t="s">
        <v>9056</v>
      </c>
      <c r="EH883" s="1"/>
      <c r="EI883" s="1"/>
      <c r="EJ883" s="1"/>
      <c r="EK883" s="1"/>
      <c r="EL883" s="1"/>
      <c r="EM883" s="1"/>
      <c r="EN883" s="1" t="s">
        <v>9160</v>
      </c>
    </row>
    <row r="884" spans="1:144" x14ac:dyDescent="0.25">
      <c r="A884" s="1" t="s">
        <v>4387</v>
      </c>
      <c r="B884" s="1" t="s">
        <v>7101</v>
      </c>
      <c r="C884" s="1" t="s">
        <v>7102</v>
      </c>
      <c r="D884">
        <v>1400</v>
      </c>
      <c r="E884" s="1" t="s">
        <v>5160</v>
      </c>
      <c r="F884" s="1" t="s">
        <v>5161</v>
      </c>
      <c r="G884" s="1"/>
      <c r="H884" s="1" t="s">
        <v>7040</v>
      </c>
      <c r="I884" s="1"/>
      <c r="J884" s="1" t="s">
        <v>9943</v>
      </c>
      <c r="K884" s="1"/>
      <c r="L884">
        <v>455</v>
      </c>
      <c r="M884">
        <v>108</v>
      </c>
      <c r="N884">
        <v>74</v>
      </c>
      <c r="O884">
        <v>22.9</v>
      </c>
      <c r="P884">
        <v>0</v>
      </c>
      <c r="Q884">
        <v>22.9</v>
      </c>
      <c r="R884" s="1" t="s">
        <v>10166</v>
      </c>
      <c r="S884">
        <v>1.8</v>
      </c>
      <c r="T884">
        <v>1.6</v>
      </c>
      <c r="U884">
        <v>0.7</v>
      </c>
      <c r="V884">
        <v>0.7</v>
      </c>
      <c r="W884">
        <v>0.1</v>
      </c>
      <c r="X884" s="1" t="s">
        <v>9039</v>
      </c>
      <c r="Y884" s="1" t="s">
        <v>9085</v>
      </c>
      <c r="Z884" s="1" t="s">
        <v>9039</v>
      </c>
      <c r="AA884">
        <v>0</v>
      </c>
      <c r="AB884">
        <v>0</v>
      </c>
      <c r="AC884">
        <v>0</v>
      </c>
      <c r="AD884">
        <v>0</v>
      </c>
      <c r="AE884">
        <v>0</v>
      </c>
      <c r="AF884">
        <v>0</v>
      </c>
      <c r="AG884" s="1"/>
      <c r="AH884" s="1"/>
      <c r="AI884">
        <v>31</v>
      </c>
      <c r="AJ884">
        <v>50</v>
      </c>
      <c r="AK884" s="1" t="s">
        <v>10740</v>
      </c>
      <c r="AL884">
        <v>4</v>
      </c>
      <c r="AM884">
        <v>231</v>
      </c>
      <c r="AN884" s="1" t="s">
        <v>9317</v>
      </c>
      <c r="AO884">
        <v>2.2999999999999998</v>
      </c>
      <c r="AP884">
        <v>2</v>
      </c>
      <c r="AQ884">
        <v>0.4</v>
      </c>
      <c r="AR884" s="1" t="s">
        <v>9044</v>
      </c>
      <c r="AS884" s="1" t="s">
        <v>9099</v>
      </c>
      <c r="AT884" s="1" t="s">
        <v>11599</v>
      </c>
      <c r="AU884" s="1" t="s">
        <v>9390</v>
      </c>
      <c r="AV884" s="1" t="s">
        <v>9120</v>
      </c>
      <c r="AW884" s="1" t="s">
        <v>9134</v>
      </c>
      <c r="AX884" s="1" t="s">
        <v>9096</v>
      </c>
      <c r="AY884" s="1" t="s">
        <v>9230</v>
      </c>
      <c r="AZ884" s="1" t="s">
        <v>9039</v>
      </c>
      <c r="BA884" s="1"/>
      <c r="BB884" s="1"/>
      <c r="BC884" s="1" t="s">
        <v>9039</v>
      </c>
      <c r="BD884" s="1"/>
      <c r="BE884" s="1" t="s">
        <v>9228</v>
      </c>
      <c r="BF884" s="1" t="s">
        <v>9051</v>
      </c>
      <c r="BG884" s="1" t="s">
        <v>9085</v>
      </c>
      <c r="BH884" s="1" t="s">
        <v>9041</v>
      </c>
      <c r="BI884" s="1" t="s">
        <v>9041</v>
      </c>
      <c r="BJ884" s="1" t="s">
        <v>9039</v>
      </c>
      <c r="BK884" s="1" t="s">
        <v>9039</v>
      </c>
      <c r="BL884" s="1" t="s">
        <v>9039</v>
      </c>
      <c r="BM884" s="1"/>
      <c r="BN884" s="1"/>
      <c r="BO884" s="1"/>
      <c r="BP884">
        <v>0.05</v>
      </c>
      <c r="BQ884">
        <v>0.16</v>
      </c>
      <c r="BR884" s="1" t="s">
        <v>11600</v>
      </c>
      <c r="BS884">
        <v>1.68</v>
      </c>
      <c r="BT884" s="1" t="s">
        <v>9351</v>
      </c>
      <c r="BU884" s="1" t="s">
        <v>10655</v>
      </c>
      <c r="BV884" s="1" t="s">
        <v>10655</v>
      </c>
      <c r="BW884" s="1" t="s">
        <v>9039</v>
      </c>
      <c r="BX884" s="1" t="s">
        <v>9039</v>
      </c>
      <c r="BY884" s="1"/>
      <c r="BZ884" s="1"/>
      <c r="CA884" s="1" t="s">
        <v>9039</v>
      </c>
      <c r="CB884" s="1" t="s">
        <v>9039</v>
      </c>
      <c r="CC884" s="1"/>
      <c r="CD884" s="1" t="s">
        <v>9056</v>
      </c>
      <c r="CE884" s="1"/>
      <c r="CF884" s="1" t="s">
        <v>9091</v>
      </c>
      <c r="CG884" s="1" t="s">
        <v>9056</v>
      </c>
      <c r="CH884" s="1" t="s">
        <v>9355</v>
      </c>
      <c r="CI884" s="1" t="s">
        <v>9062</v>
      </c>
      <c r="CJ884" s="1" t="s">
        <v>9348</v>
      </c>
      <c r="CK884" s="1" t="s">
        <v>9039</v>
      </c>
      <c r="CL884" s="1" t="s">
        <v>9039</v>
      </c>
      <c r="CM884" s="1" t="s">
        <v>9039</v>
      </c>
      <c r="CN884" s="1" t="s">
        <v>9039</v>
      </c>
      <c r="CO884" s="1" t="s">
        <v>9039</v>
      </c>
      <c r="CP884" s="1" t="s">
        <v>9039</v>
      </c>
      <c r="CQ884" s="1" t="s">
        <v>9039</v>
      </c>
      <c r="CR884" s="1" t="s">
        <v>9039</v>
      </c>
      <c r="CS884" s="1"/>
      <c r="CT884" s="1"/>
      <c r="CU884" s="1"/>
      <c r="CV884" s="1" t="s">
        <v>9056</v>
      </c>
      <c r="CW884" s="1" t="s">
        <v>9061</v>
      </c>
      <c r="CX884" s="1" t="s">
        <v>9192</v>
      </c>
      <c r="CY884" s="1" t="s">
        <v>9039</v>
      </c>
      <c r="CZ884" s="1" t="s">
        <v>9039</v>
      </c>
      <c r="DA884" s="1" t="s">
        <v>9039</v>
      </c>
      <c r="DB884" s="1" t="s">
        <v>9039</v>
      </c>
      <c r="DC884" s="1" t="s">
        <v>9100</v>
      </c>
      <c r="DD884" s="1"/>
      <c r="DE884" s="1"/>
      <c r="DF884" s="1"/>
      <c r="DG884" s="1"/>
      <c r="DH884" s="1" t="s">
        <v>9039</v>
      </c>
      <c r="DI884" s="1" t="s">
        <v>9039</v>
      </c>
      <c r="DJ884" s="1"/>
      <c r="DK884" s="1" t="s">
        <v>9056</v>
      </c>
      <c r="DL884" s="1" t="s">
        <v>9039</v>
      </c>
      <c r="DM884" s="1" t="s">
        <v>9039</v>
      </c>
      <c r="DN884" s="1" t="s">
        <v>9039</v>
      </c>
      <c r="DO884" s="1" t="s">
        <v>9039</v>
      </c>
      <c r="DP884" s="1"/>
      <c r="DQ884" s="1" t="s">
        <v>9039</v>
      </c>
      <c r="DR884" s="1"/>
      <c r="DS884" s="1" t="s">
        <v>9039</v>
      </c>
      <c r="DT884" s="1"/>
      <c r="DU884" s="1" t="s">
        <v>9039</v>
      </c>
      <c r="DV884" s="1" t="s">
        <v>9039</v>
      </c>
      <c r="DW884" s="1"/>
      <c r="DX884" s="1" t="s">
        <v>9039</v>
      </c>
      <c r="DY884" s="1" t="s">
        <v>9039</v>
      </c>
      <c r="DZ884" s="1"/>
      <c r="EA884" s="1" t="s">
        <v>9039</v>
      </c>
      <c r="EB884" s="1"/>
      <c r="EC884" s="1"/>
      <c r="ED884" s="1" t="s">
        <v>9039</v>
      </c>
      <c r="EE884" s="1" t="s">
        <v>9056</v>
      </c>
      <c r="EF884" s="1" t="s">
        <v>9072</v>
      </c>
      <c r="EG884" s="1" t="s">
        <v>9039</v>
      </c>
      <c r="EH884" s="1"/>
      <c r="EI884" s="1" t="s">
        <v>9039</v>
      </c>
      <c r="EJ884" s="1" t="s">
        <v>9039</v>
      </c>
      <c r="EK884" s="1" t="s">
        <v>9039</v>
      </c>
      <c r="EL884" s="1"/>
      <c r="EM884" s="1"/>
      <c r="EN884" s="1" t="s">
        <v>9088</v>
      </c>
    </row>
    <row r="885" spans="1:144" x14ac:dyDescent="0.25">
      <c r="A885" s="1" t="s">
        <v>4387</v>
      </c>
      <c r="B885" s="1" t="s">
        <v>7101</v>
      </c>
      <c r="C885" s="1" t="s">
        <v>7102</v>
      </c>
      <c r="D885">
        <v>1401</v>
      </c>
      <c r="E885" s="1" t="s">
        <v>5166</v>
      </c>
      <c r="F885" s="1" t="s">
        <v>5167</v>
      </c>
      <c r="G885" s="1" t="s">
        <v>11601</v>
      </c>
      <c r="H885" s="1" t="s">
        <v>7040</v>
      </c>
      <c r="I885" s="1"/>
      <c r="J885" s="1" t="s">
        <v>9943</v>
      </c>
      <c r="K885" s="1"/>
      <c r="L885">
        <v>489</v>
      </c>
      <c r="M885">
        <v>116</v>
      </c>
      <c r="N885">
        <v>74</v>
      </c>
      <c r="O885">
        <v>23.7</v>
      </c>
      <c r="P885">
        <v>0</v>
      </c>
      <c r="Q885">
        <v>23.7</v>
      </c>
      <c r="R885" s="1"/>
      <c r="S885">
        <v>2.2999999999999998</v>
      </c>
      <c r="T885">
        <v>2.1</v>
      </c>
      <c r="U885">
        <v>0.9</v>
      </c>
      <c r="V885">
        <v>1</v>
      </c>
      <c r="W885">
        <v>0.1</v>
      </c>
      <c r="X885" s="1" t="s">
        <v>9039</v>
      </c>
      <c r="Y885" s="1" t="s">
        <v>9085</v>
      </c>
      <c r="Z885" s="1" t="s">
        <v>9085</v>
      </c>
      <c r="AA885">
        <v>0</v>
      </c>
      <c r="AB885">
        <v>0</v>
      </c>
      <c r="AC885">
        <v>0</v>
      </c>
      <c r="AD885">
        <v>0</v>
      </c>
      <c r="AE885">
        <v>0</v>
      </c>
      <c r="AF885">
        <v>0</v>
      </c>
      <c r="AG885" s="1"/>
      <c r="AH885" s="1"/>
      <c r="AI885">
        <v>31</v>
      </c>
      <c r="AJ885">
        <v>50</v>
      </c>
      <c r="AK885" s="1" t="s">
        <v>10740</v>
      </c>
      <c r="AL885">
        <v>5</v>
      </c>
      <c r="AM885">
        <v>224</v>
      </c>
      <c r="AN885" s="1" t="s">
        <v>9881</v>
      </c>
      <c r="AO885">
        <v>1.9</v>
      </c>
      <c r="AP885">
        <v>2</v>
      </c>
      <c r="AQ885">
        <v>0.3</v>
      </c>
      <c r="AR885" s="1" t="s">
        <v>9088</v>
      </c>
      <c r="AS885" s="1" t="s">
        <v>9047</v>
      </c>
      <c r="AT885" s="1" t="s">
        <v>9509</v>
      </c>
      <c r="AU885" s="1" t="s">
        <v>9047</v>
      </c>
      <c r="AV885" s="1" t="s">
        <v>9120</v>
      </c>
      <c r="AW885" s="1" t="s">
        <v>9071</v>
      </c>
      <c r="AX885" s="1" t="s">
        <v>9096</v>
      </c>
      <c r="AY885" s="1" t="s">
        <v>9230</v>
      </c>
      <c r="AZ885" s="1" t="s">
        <v>9039</v>
      </c>
      <c r="BA885" s="1"/>
      <c r="BB885" s="1"/>
      <c r="BC885" s="1" t="s">
        <v>9039</v>
      </c>
      <c r="BD885" s="1"/>
      <c r="BE885" s="1" t="s">
        <v>9228</v>
      </c>
      <c r="BF885" s="1" t="s">
        <v>9051</v>
      </c>
      <c r="BG885" s="1" t="s">
        <v>9085</v>
      </c>
      <c r="BH885" s="1" t="s">
        <v>9041</v>
      </c>
      <c r="BI885" s="1"/>
      <c r="BJ885" s="1"/>
      <c r="BK885" s="1"/>
      <c r="BL885" s="1"/>
      <c r="BM885" s="1"/>
      <c r="BN885" s="1"/>
      <c r="BO885" s="1"/>
      <c r="BP885">
        <v>0.05</v>
      </c>
      <c r="BQ885">
        <v>0.16</v>
      </c>
      <c r="BR885" s="1" t="s">
        <v>11600</v>
      </c>
      <c r="BS885">
        <v>1.68</v>
      </c>
      <c r="BT885" s="1" t="s">
        <v>9859</v>
      </c>
      <c r="BU885" s="1" t="s">
        <v>10655</v>
      </c>
      <c r="BV885" s="1" t="s">
        <v>10655</v>
      </c>
      <c r="BW885" s="1" t="s">
        <v>9039</v>
      </c>
      <c r="BX885" s="1" t="s">
        <v>9039</v>
      </c>
      <c r="BY885" s="1" t="s">
        <v>9039</v>
      </c>
      <c r="BZ885" s="1" t="s">
        <v>9039</v>
      </c>
      <c r="CA885" s="1" t="s">
        <v>9039</v>
      </c>
      <c r="CB885" s="1" t="s">
        <v>9039</v>
      </c>
      <c r="CC885" s="1" t="s">
        <v>9039</v>
      </c>
      <c r="CD885" s="1" t="s">
        <v>9039</v>
      </c>
      <c r="CE885" s="1" t="s">
        <v>9039</v>
      </c>
      <c r="CF885" s="1" t="s">
        <v>9061</v>
      </c>
      <c r="CG885" s="1" t="s">
        <v>9056</v>
      </c>
      <c r="CH885" s="1" t="s">
        <v>9477</v>
      </c>
      <c r="CI885" s="1" t="s">
        <v>9062</v>
      </c>
      <c r="CJ885" s="1" t="s">
        <v>9041</v>
      </c>
      <c r="CK885" s="1" t="s">
        <v>9039</v>
      </c>
      <c r="CL885" s="1" t="s">
        <v>9039</v>
      </c>
      <c r="CM885" s="1" t="s">
        <v>9039</v>
      </c>
      <c r="CN885" s="1" t="s">
        <v>9039</v>
      </c>
      <c r="CO885" s="1" t="s">
        <v>9039</v>
      </c>
      <c r="CP885" s="1" t="s">
        <v>9039</v>
      </c>
      <c r="CQ885" s="1" t="s">
        <v>9039</v>
      </c>
      <c r="CR885" s="1" t="s">
        <v>9039</v>
      </c>
      <c r="CS885" s="1" t="s">
        <v>9039</v>
      </c>
      <c r="CT885" s="1" t="s">
        <v>9039</v>
      </c>
      <c r="CU885" s="1" t="s">
        <v>9039</v>
      </c>
      <c r="CV885" s="1" t="s">
        <v>9056</v>
      </c>
      <c r="CW885" s="1" t="s">
        <v>9059</v>
      </c>
      <c r="CX885" s="1" t="s">
        <v>9598</v>
      </c>
      <c r="CY885" s="1" t="s">
        <v>9056</v>
      </c>
      <c r="CZ885" s="1" t="s">
        <v>9039</v>
      </c>
      <c r="DA885" s="1" t="s">
        <v>9039</v>
      </c>
      <c r="DB885" s="1" t="s">
        <v>9039</v>
      </c>
      <c r="DC885" s="1" t="s">
        <v>9088</v>
      </c>
      <c r="DD885" s="1" t="s">
        <v>9039</v>
      </c>
      <c r="DE885" s="1" t="s">
        <v>9039</v>
      </c>
      <c r="DF885" s="1" t="s">
        <v>9039</v>
      </c>
      <c r="DG885" s="1" t="s">
        <v>9039</v>
      </c>
      <c r="DH885" s="1" t="s">
        <v>9062</v>
      </c>
      <c r="DI885" s="1" t="s">
        <v>9039</v>
      </c>
      <c r="DJ885" s="1" t="s">
        <v>9039</v>
      </c>
      <c r="DK885" s="1" t="s">
        <v>9039</v>
      </c>
      <c r="DL885" s="1" t="s">
        <v>9039</v>
      </c>
      <c r="DM885" s="1" t="s">
        <v>9039</v>
      </c>
      <c r="DN885" s="1" t="s">
        <v>9039</v>
      </c>
      <c r="DO885" s="1" t="s">
        <v>9056</v>
      </c>
      <c r="DP885" s="1" t="s">
        <v>9039</v>
      </c>
      <c r="DQ885" s="1" t="s">
        <v>9039</v>
      </c>
      <c r="DR885" s="1" t="s">
        <v>9039</v>
      </c>
      <c r="DS885" s="1" t="s">
        <v>9039</v>
      </c>
      <c r="DT885" s="1" t="s">
        <v>9039</v>
      </c>
      <c r="DU885" s="1" t="s">
        <v>9039</v>
      </c>
      <c r="DV885" s="1" t="s">
        <v>9039</v>
      </c>
      <c r="DW885" s="1" t="s">
        <v>9039</v>
      </c>
      <c r="DX885" s="1" t="s">
        <v>9056</v>
      </c>
      <c r="DY885" s="1" t="s">
        <v>9039</v>
      </c>
      <c r="DZ885" s="1" t="s">
        <v>9039</v>
      </c>
      <c r="EA885" s="1" t="s">
        <v>9039</v>
      </c>
      <c r="EB885" s="1" t="s">
        <v>9039</v>
      </c>
      <c r="EC885" s="1" t="s">
        <v>9039</v>
      </c>
      <c r="ED885" s="1" t="s">
        <v>9039</v>
      </c>
      <c r="EE885" s="1" t="s">
        <v>9056</v>
      </c>
      <c r="EF885" s="1" t="s">
        <v>9061</v>
      </c>
      <c r="EG885" s="1" t="s">
        <v>9056</v>
      </c>
      <c r="EH885" s="1" t="s">
        <v>9039</v>
      </c>
      <c r="EI885" s="1" t="s">
        <v>9039</v>
      </c>
      <c r="EJ885" s="1" t="s">
        <v>9039</v>
      </c>
      <c r="EK885" s="1" t="s">
        <v>9039</v>
      </c>
      <c r="EL885" s="1" t="s">
        <v>9039</v>
      </c>
      <c r="EM885" s="1" t="s">
        <v>9039</v>
      </c>
      <c r="EN885" s="1" t="s">
        <v>9088</v>
      </c>
    </row>
    <row r="886" spans="1:144" x14ac:dyDescent="0.25">
      <c r="A886" s="1" t="s">
        <v>4387</v>
      </c>
      <c r="B886" s="1" t="s">
        <v>7101</v>
      </c>
      <c r="C886" s="1" t="s">
        <v>7102</v>
      </c>
      <c r="D886">
        <v>1402</v>
      </c>
      <c r="E886" s="1" t="s">
        <v>5476</v>
      </c>
      <c r="F886" s="1" t="s">
        <v>5477</v>
      </c>
      <c r="G886" s="1"/>
      <c r="H886" s="1" t="s">
        <v>7040</v>
      </c>
      <c r="I886" s="1"/>
      <c r="J886" s="1" t="s">
        <v>9943</v>
      </c>
      <c r="K886" s="1"/>
      <c r="L886">
        <v>691</v>
      </c>
      <c r="M886">
        <v>165</v>
      </c>
      <c r="N886">
        <v>70.8</v>
      </c>
      <c r="O886">
        <v>23</v>
      </c>
      <c r="P886">
        <v>0</v>
      </c>
      <c r="Q886">
        <v>23</v>
      </c>
      <c r="R886" s="1" t="s">
        <v>10166</v>
      </c>
      <c r="S886">
        <v>8.1</v>
      </c>
      <c r="T886">
        <v>7.7</v>
      </c>
      <c r="U886">
        <v>3.5</v>
      </c>
      <c r="V886">
        <v>3.4</v>
      </c>
      <c r="W886">
        <v>0.2</v>
      </c>
      <c r="X886" s="1" t="s">
        <v>9039</v>
      </c>
      <c r="Y886" s="1" t="s">
        <v>9040</v>
      </c>
      <c r="Z886" s="1" t="s">
        <v>9041</v>
      </c>
      <c r="AA886">
        <v>0</v>
      </c>
      <c r="AB886">
        <v>0</v>
      </c>
      <c r="AC886">
        <v>0</v>
      </c>
      <c r="AD886">
        <v>0</v>
      </c>
      <c r="AE886">
        <v>0</v>
      </c>
      <c r="AF886">
        <v>0</v>
      </c>
      <c r="AG886" s="1"/>
      <c r="AH886" s="1"/>
      <c r="AI886">
        <v>35</v>
      </c>
      <c r="AJ886">
        <v>54</v>
      </c>
      <c r="AK886" s="1" t="s">
        <v>11602</v>
      </c>
      <c r="AL886">
        <v>5</v>
      </c>
      <c r="AM886">
        <v>214</v>
      </c>
      <c r="AN886" s="1" t="s">
        <v>9881</v>
      </c>
      <c r="AO886">
        <v>1.7</v>
      </c>
      <c r="AP886">
        <v>1</v>
      </c>
      <c r="AQ886">
        <v>0.3</v>
      </c>
      <c r="AR886" s="1" t="s">
        <v>9100</v>
      </c>
      <c r="AS886" s="1" t="s">
        <v>9099</v>
      </c>
      <c r="AT886" s="1" t="s">
        <v>11603</v>
      </c>
      <c r="AU886" s="1" t="s">
        <v>9528</v>
      </c>
      <c r="AV886" s="1" t="s">
        <v>9071</v>
      </c>
      <c r="AW886" s="1" t="s">
        <v>9099</v>
      </c>
      <c r="AX886" s="1" t="s">
        <v>9045</v>
      </c>
      <c r="AY886" s="1" t="s">
        <v>9230</v>
      </c>
      <c r="AZ886" s="1" t="s">
        <v>9039</v>
      </c>
      <c r="BA886" s="1"/>
      <c r="BB886" s="1"/>
      <c r="BC886" s="1" t="s">
        <v>9039</v>
      </c>
      <c r="BD886" s="1"/>
      <c r="BE886" s="1" t="s">
        <v>9228</v>
      </c>
      <c r="BF886" s="1" t="s">
        <v>9051</v>
      </c>
      <c r="BG886" s="1" t="s">
        <v>9085</v>
      </c>
      <c r="BH886" s="1" t="s">
        <v>9041</v>
      </c>
      <c r="BI886" s="1" t="s">
        <v>9041</v>
      </c>
      <c r="BJ886" s="1" t="s">
        <v>9039</v>
      </c>
      <c r="BK886" s="1" t="s">
        <v>9039</v>
      </c>
      <c r="BL886" s="1" t="s">
        <v>9039</v>
      </c>
      <c r="BM886" s="1"/>
      <c r="BN886" s="1"/>
      <c r="BO886" s="1"/>
      <c r="BP886">
        <v>0.04</v>
      </c>
      <c r="BQ886">
        <v>0.12</v>
      </c>
      <c r="BR886" s="1" t="s">
        <v>11604</v>
      </c>
      <c r="BS886">
        <v>1.2</v>
      </c>
      <c r="BT886" s="1" t="s">
        <v>9382</v>
      </c>
      <c r="BU886" s="1" t="s">
        <v>10750</v>
      </c>
      <c r="BV886" s="1" t="s">
        <v>10750</v>
      </c>
      <c r="BW886" s="1" t="s">
        <v>9039</v>
      </c>
      <c r="BX886" s="1" t="s">
        <v>9039</v>
      </c>
      <c r="BY886" s="1"/>
      <c r="BZ886" s="1"/>
      <c r="CA886" s="1" t="s">
        <v>9056</v>
      </c>
      <c r="CB886" s="1" t="s">
        <v>9056</v>
      </c>
      <c r="CC886" s="1"/>
      <c r="CD886" s="1" t="s">
        <v>9072</v>
      </c>
      <c r="CE886" s="1"/>
      <c r="CF886" s="1" t="s">
        <v>9058</v>
      </c>
      <c r="CG886" s="1" t="s">
        <v>9100</v>
      </c>
      <c r="CH886" s="1" t="s">
        <v>10289</v>
      </c>
      <c r="CI886" s="1" t="s">
        <v>9044</v>
      </c>
      <c r="CJ886" s="1" t="s">
        <v>9158</v>
      </c>
      <c r="CK886" s="1" t="s">
        <v>9039</v>
      </c>
      <c r="CL886" s="1" t="s">
        <v>9056</v>
      </c>
      <c r="CM886" s="1" t="s">
        <v>9039</v>
      </c>
      <c r="CN886" s="1" t="s">
        <v>9056</v>
      </c>
      <c r="CO886" s="1" t="s">
        <v>9039</v>
      </c>
      <c r="CP886" s="1" t="s">
        <v>9039</v>
      </c>
      <c r="CQ886" s="1" t="s">
        <v>9039</v>
      </c>
      <c r="CR886" s="1" t="s">
        <v>9039</v>
      </c>
      <c r="CS886" s="1"/>
      <c r="CT886" s="1"/>
      <c r="CU886" s="1"/>
      <c r="CV886" s="1" t="s">
        <v>9061</v>
      </c>
      <c r="CW886" s="1" t="s">
        <v>9154</v>
      </c>
      <c r="CX886" s="1" t="s">
        <v>11605</v>
      </c>
      <c r="CY886" s="1" t="s">
        <v>9072</v>
      </c>
      <c r="CZ886" s="1" t="s">
        <v>9039</v>
      </c>
      <c r="DA886" s="1" t="s">
        <v>9039</v>
      </c>
      <c r="DB886" s="1" t="s">
        <v>9039</v>
      </c>
      <c r="DC886" s="1" t="s">
        <v>9074</v>
      </c>
      <c r="DD886" s="1"/>
      <c r="DE886" s="1"/>
      <c r="DF886" s="1"/>
      <c r="DG886" s="1"/>
      <c r="DH886" s="1" t="s">
        <v>9039</v>
      </c>
      <c r="DI886" s="1" t="s">
        <v>9039</v>
      </c>
      <c r="DJ886" s="1"/>
      <c r="DK886" s="1" t="s">
        <v>9062</v>
      </c>
      <c r="DL886" s="1" t="s">
        <v>9039</v>
      </c>
      <c r="DM886" s="1" t="s">
        <v>9039</v>
      </c>
      <c r="DN886" s="1" t="s">
        <v>9039</v>
      </c>
      <c r="DO886" s="1" t="s">
        <v>9056</v>
      </c>
      <c r="DP886" s="1"/>
      <c r="DQ886" s="1" t="s">
        <v>9039</v>
      </c>
      <c r="DR886" s="1"/>
      <c r="DS886" s="1" t="s">
        <v>9039</v>
      </c>
      <c r="DT886" s="1"/>
      <c r="DU886" s="1" t="s">
        <v>9039</v>
      </c>
      <c r="DV886" s="1" t="s">
        <v>9039</v>
      </c>
      <c r="DW886" s="1"/>
      <c r="DX886" s="1" t="s">
        <v>9056</v>
      </c>
      <c r="DY886" s="1" t="s">
        <v>9039</v>
      </c>
      <c r="DZ886" s="1"/>
      <c r="EA886" s="1" t="s">
        <v>9039</v>
      </c>
      <c r="EB886" s="1"/>
      <c r="EC886" s="1"/>
      <c r="ED886" s="1" t="s">
        <v>9039</v>
      </c>
      <c r="EE886" s="1" t="s">
        <v>9072</v>
      </c>
      <c r="EF886" s="1" t="s">
        <v>9058</v>
      </c>
      <c r="EG886" s="1" t="s">
        <v>9062</v>
      </c>
      <c r="EH886" s="1"/>
      <c r="EI886" s="1" t="s">
        <v>9039</v>
      </c>
      <c r="EJ886" s="1" t="s">
        <v>9039</v>
      </c>
      <c r="EK886" s="1" t="s">
        <v>9039</v>
      </c>
      <c r="EL886" s="1"/>
      <c r="EM886" s="1"/>
      <c r="EN886" s="1" t="s">
        <v>9041</v>
      </c>
    </row>
    <row r="887" spans="1:144" x14ac:dyDescent="0.25">
      <c r="A887" s="1" t="s">
        <v>4387</v>
      </c>
      <c r="B887" s="1" t="s">
        <v>7101</v>
      </c>
      <c r="C887" s="1" t="s">
        <v>7102</v>
      </c>
      <c r="D887">
        <v>1404</v>
      </c>
      <c r="E887" s="1" t="s">
        <v>5162</v>
      </c>
      <c r="F887" s="1" t="s">
        <v>5163</v>
      </c>
      <c r="G887" s="1"/>
      <c r="H887" s="1" t="s">
        <v>7040</v>
      </c>
      <c r="I887" s="1"/>
      <c r="J887" s="1" t="s">
        <v>9943</v>
      </c>
      <c r="K887" s="1"/>
      <c r="L887">
        <v>436</v>
      </c>
      <c r="M887">
        <v>103</v>
      </c>
      <c r="N887">
        <v>75</v>
      </c>
      <c r="O887">
        <v>21.2</v>
      </c>
      <c r="P887">
        <v>0</v>
      </c>
      <c r="Q887">
        <v>21.2</v>
      </c>
      <c r="R887" s="1" t="s">
        <v>9104</v>
      </c>
      <c r="S887">
        <v>2</v>
      </c>
      <c r="T887">
        <v>1.9</v>
      </c>
      <c r="U887">
        <v>0.8</v>
      </c>
      <c r="V887">
        <v>0.9</v>
      </c>
      <c r="W887">
        <v>0.2</v>
      </c>
      <c r="X887" s="1" t="s">
        <v>9039</v>
      </c>
      <c r="Y887" s="1" t="s">
        <v>9085</v>
      </c>
      <c r="Z887" s="1" t="s">
        <v>9039</v>
      </c>
      <c r="AA887">
        <v>0</v>
      </c>
      <c r="AB887">
        <v>0</v>
      </c>
      <c r="AC887">
        <v>0</v>
      </c>
      <c r="AD887">
        <v>0</v>
      </c>
      <c r="AE887">
        <v>0</v>
      </c>
      <c r="AF887">
        <v>0</v>
      </c>
      <c r="AG887" s="1"/>
      <c r="AH887" s="1"/>
      <c r="AI887">
        <v>36</v>
      </c>
      <c r="AJ887">
        <v>57</v>
      </c>
      <c r="AK887" s="1" t="s">
        <v>11308</v>
      </c>
      <c r="AL887">
        <v>4</v>
      </c>
      <c r="AM887">
        <v>222</v>
      </c>
      <c r="AN887" s="1" t="s">
        <v>9881</v>
      </c>
      <c r="AO887">
        <v>2.1</v>
      </c>
      <c r="AP887">
        <v>2</v>
      </c>
      <c r="AQ887">
        <v>0.4</v>
      </c>
      <c r="AR887" s="1" t="s">
        <v>9088</v>
      </c>
      <c r="AS887" s="1" t="s">
        <v>9047</v>
      </c>
      <c r="AT887" s="1" t="s">
        <v>9491</v>
      </c>
      <c r="AU887" s="1" t="s">
        <v>9205</v>
      </c>
      <c r="AV887" s="1" t="s">
        <v>9120</v>
      </c>
      <c r="AW887" s="1" t="s">
        <v>9071</v>
      </c>
      <c r="AX887" s="1" t="s">
        <v>9096</v>
      </c>
      <c r="AY887" s="1" t="s">
        <v>9230</v>
      </c>
      <c r="AZ887" s="1" t="s">
        <v>9039</v>
      </c>
      <c r="BA887" s="1"/>
      <c r="BB887" s="1"/>
      <c r="BC887" s="1" t="s">
        <v>9039</v>
      </c>
      <c r="BD887" s="1"/>
      <c r="BE887" s="1" t="s">
        <v>9051</v>
      </c>
      <c r="BF887" s="1" t="s">
        <v>9041</v>
      </c>
      <c r="BG887" s="1" t="s">
        <v>9085</v>
      </c>
      <c r="BH887" s="1" t="s">
        <v>9041</v>
      </c>
      <c r="BI887" s="1" t="s">
        <v>9041</v>
      </c>
      <c r="BJ887" s="1" t="s">
        <v>9039</v>
      </c>
      <c r="BK887" s="1" t="s">
        <v>9039</v>
      </c>
      <c r="BL887" s="1" t="s">
        <v>9039</v>
      </c>
      <c r="BM887" s="1"/>
      <c r="BN887" s="1"/>
      <c r="BO887" s="1"/>
      <c r="BP887">
        <v>0.05</v>
      </c>
      <c r="BQ887">
        <v>0.17</v>
      </c>
      <c r="BR887" s="1" t="s">
        <v>11606</v>
      </c>
      <c r="BS887">
        <v>1.91</v>
      </c>
      <c r="BT887" s="1" t="s">
        <v>9491</v>
      </c>
      <c r="BU887" s="1" t="s">
        <v>10826</v>
      </c>
      <c r="BV887" s="1" t="s">
        <v>10826</v>
      </c>
      <c r="BW887" s="1" t="s">
        <v>9039</v>
      </c>
      <c r="BX887" s="1" t="s">
        <v>9039</v>
      </c>
      <c r="BY887" s="1"/>
      <c r="BZ887" s="1"/>
      <c r="CA887" s="1" t="s">
        <v>9039</v>
      </c>
      <c r="CB887" s="1" t="s">
        <v>9056</v>
      </c>
      <c r="CC887" s="1"/>
      <c r="CD887" s="1" t="s">
        <v>9062</v>
      </c>
      <c r="CE887" s="1"/>
      <c r="CF887" s="1" t="s">
        <v>9091</v>
      </c>
      <c r="CG887" s="1" t="s">
        <v>9056</v>
      </c>
      <c r="CH887" s="1" t="s">
        <v>9342</v>
      </c>
      <c r="CI887" s="1" t="s">
        <v>9056</v>
      </c>
      <c r="CJ887" s="1" t="s">
        <v>9086</v>
      </c>
      <c r="CK887" s="1" t="s">
        <v>9039</v>
      </c>
      <c r="CL887" s="1" t="s">
        <v>9039</v>
      </c>
      <c r="CM887" s="1" t="s">
        <v>9039</v>
      </c>
      <c r="CN887" s="1" t="s">
        <v>9056</v>
      </c>
      <c r="CO887" s="1" t="s">
        <v>9039</v>
      </c>
      <c r="CP887" s="1" t="s">
        <v>9039</v>
      </c>
      <c r="CQ887" s="1" t="s">
        <v>9039</v>
      </c>
      <c r="CR887" s="1" t="s">
        <v>9039</v>
      </c>
      <c r="CS887" s="1" t="s">
        <v>9039</v>
      </c>
      <c r="CT887" s="1"/>
      <c r="CU887" s="1"/>
      <c r="CV887" s="1" t="s">
        <v>9056</v>
      </c>
      <c r="CW887" s="1" t="s">
        <v>9100</v>
      </c>
      <c r="CX887" s="1" t="s">
        <v>9635</v>
      </c>
      <c r="CY887" s="1" t="s">
        <v>9039</v>
      </c>
      <c r="CZ887" s="1" t="s">
        <v>9039</v>
      </c>
      <c r="DA887" s="1" t="s">
        <v>9039</v>
      </c>
      <c r="DB887" s="1" t="s">
        <v>9039</v>
      </c>
      <c r="DC887" s="1" t="s">
        <v>9160</v>
      </c>
      <c r="DD887" s="1"/>
      <c r="DE887" s="1"/>
      <c r="DF887" s="1"/>
      <c r="DG887" s="1"/>
      <c r="DH887" s="1" t="s">
        <v>9062</v>
      </c>
      <c r="DI887" s="1" t="s">
        <v>9039</v>
      </c>
      <c r="DJ887" s="1"/>
      <c r="DK887" s="1" t="s">
        <v>9039</v>
      </c>
      <c r="DL887" s="1" t="s">
        <v>9039</v>
      </c>
      <c r="DM887" s="1" t="s">
        <v>9039</v>
      </c>
      <c r="DN887" s="1" t="s">
        <v>9039</v>
      </c>
      <c r="DO887" s="1" t="s">
        <v>9056</v>
      </c>
      <c r="DP887" s="1"/>
      <c r="DQ887" s="1" t="s">
        <v>9039</v>
      </c>
      <c r="DR887" s="1"/>
      <c r="DS887" s="1" t="s">
        <v>9039</v>
      </c>
      <c r="DT887" s="1"/>
      <c r="DU887" s="1" t="s">
        <v>9039</v>
      </c>
      <c r="DV887" s="1" t="s">
        <v>9039</v>
      </c>
      <c r="DW887" s="1"/>
      <c r="DX887" s="1" t="s">
        <v>9039</v>
      </c>
      <c r="DY887" s="1" t="s">
        <v>9039</v>
      </c>
      <c r="DZ887" s="1"/>
      <c r="EA887" s="1" t="s">
        <v>9039</v>
      </c>
      <c r="EB887" s="1"/>
      <c r="EC887" s="1"/>
      <c r="ED887" s="1" t="s">
        <v>9039</v>
      </c>
      <c r="EE887" s="1" t="s">
        <v>9039</v>
      </c>
      <c r="EF887" s="1" t="s">
        <v>9072</v>
      </c>
      <c r="EG887" s="1" t="s">
        <v>9039</v>
      </c>
      <c r="EH887" s="1"/>
      <c r="EI887" s="1" t="s">
        <v>9039</v>
      </c>
      <c r="EJ887" s="1" t="s">
        <v>9039</v>
      </c>
      <c r="EK887" s="1" t="s">
        <v>9039</v>
      </c>
      <c r="EL887" s="1"/>
      <c r="EM887" s="1"/>
      <c r="EN887" s="1" t="s">
        <v>9061</v>
      </c>
    </row>
    <row r="888" spans="1:144" x14ac:dyDescent="0.25">
      <c r="A888" s="1" t="s">
        <v>4387</v>
      </c>
      <c r="B888" s="1" t="s">
        <v>7101</v>
      </c>
      <c r="C888" s="1" t="s">
        <v>7102</v>
      </c>
      <c r="D888">
        <v>1405</v>
      </c>
      <c r="E888" s="1" t="s">
        <v>5308</v>
      </c>
      <c r="F888" s="1" t="s">
        <v>5309</v>
      </c>
      <c r="G888" s="1" t="s">
        <v>11607</v>
      </c>
      <c r="H888" s="1" t="s">
        <v>7040</v>
      </c>
      <c r="I888" s="1"/>
      <c r="J888" s="1" t="s">
        <v>9943</v>
      </c>
      <c r="K888" s="1"/>
      <c r="L888">
        <v>937</v>
      </c>
      <c r="M888">
        <v>225</v>
      </c>
      <c r="N888">
        <v>65.099999999999994</v>
      </c>
      <c r="O888">
        <v>18.899999999999999</v>
      </c>
      <c r="P888">
        <v>0</v>
      </c>
      <c r="Q888">
        <v>18.899999999999999</v>
      </c>
      <c r="R888" s="1" t="s">
        <v>9096</v>
      </c>
      <c r="S888">
        <v>16.5</v>
      </c>
      <c r="T888">
        <v>15.6</v>
      </c>
      <c r="U888">
        <v>7</v>
      </c>
      <c r="V888">
        <v>7.3</v>
      </c>
      <c r="W888">
        <v>0.4</v>
      </c>
      <c r="X888" s="1" t="s">
        <v>9085</v>
      </c>
      <c r="Y888" s="1" t="s">
        <v>9041</v>
      </c>
      <c r="Z888" s="1" t="s">
        <v>9228</v>
      </c>
      <c r="AA888">
        <v>0.2</v>
      </c>
      <c r="AB888">
        <v>0.2</v>
      </c>
      <c r="AC888">
        <v>0</v>
      </c>
      <c r="AD888">
        <v>0</v>
      </c>
      <c r="AE888">
        <v>0.3</v>
      </c>
      <c r="AF888">
        <v>0</v>
      </c>
      <c r="AG888" s="1"/>
      <c r="AH888" s="1" t="s">
        <v>9053</v>
      </c>
      <c r="AI888">
        <v>53</v>
      </c>
      <c r="AJ888">
        <v>110</v>
      </c>
      <c r="AK888" s="1" t="s">
        <v>10194</v>
      </c>
      <c r="AL888">
        <v>8</v>
      </c>
      <c r="AM888">
        <v>167</v>
      </c>
      <c r="AN888" s="1" t="s">
        <v>9438</v>
      </c>
      <c r="AO888">
        <v>2</v>
      </c>
      <c r="AP888">
        <v>2</v>
      </c>
      <c r="AQ888">
        <v>0.3</v>
      </c>
      <c r="AR888" s="1" t="s">
        <v>9061</v>
      </c>
      <c r="AS888" s="1" t="s">
        <v>9071</v>
      </c>
      <c r="AT888" s="1" t="s">
        <v>11093</v>
      </c>
      <c r="AU888" s="1" t="s">
        <v>9117</v>
      </c>
      <c r="AV888" s="1" t="s">
        <v>9066</v>
      </c>
      <c r="AW888" s="1" t="s">
        <v>9438</v>
      </c>
      <c r="AX888" s="1" t="s">
        <v>9625</v>
      </c>
      <c r="AY888" s="1" t="s">
        <v>9230</v>
      </c>
      <c r="AZ888" s="1" t="s">
        <v>9039</v>
      </c>
      <c r="BA888" s="1"/>
      <c r="BB888" s="1"/>
      <c r="BC888" s="1" t="s">
        <v>9039</v>
      </c>
      <c r="BD888" s="1"/>
      <c r="BE888" s="1" t="s">
        <v>9197</v>
      </c>
      <c r="BF888" s="1" t="s">
        <v>9131</v>
      </c>
      <c r="BG888" s="1" t="s">
        <v>9085</v>
      </c>
      <c r="BH888" s="1" t="s">
        <v>9228</v>
      </c>
      <c r="BI888" s="1" t="s">
        <v>9228</v>
      </c>
      <c r="BJ888" s="1" t="s">
        <v>9039</v>
      </c>
      <c r="BK888" s="1" t="s">
        <v>9039</v>
      </c>
      <c r="BL888" s="1" t="s">
        <v>9039</v>
      </c>
      <c r="BM888" s="1"/>
      <c r="BN888" s="1"/>
      <c r="BO888" s="1"/>
      <c r="BP888">
        <v>0.03</v>
      </c>
      <c r="BQ888">
        <v>0.13</v>
      </c>
      <c r="BR888" s="1" t="s">
        <v>11608</v>
      </c>
      <c r="BS888">
        <v>1.9</v>
      </c>
      <c r="BT888" s="1" t="s">
        <v>9146</v>
      </c>
      <c r="BU888" s="1" t="s">
        <v>9941</v>
      </c>
      <c r="BV888" s="1" t="s">
        <v>9941</v>
      </c>
      <c r="BW888" s="1" t="s">
        <v>9039</v>
      </c>
      <c r="BX888" s="1" t="s">
        <v>9071</v>
      </c>
      <c r="BY888" s="1"/>
      <c r="BZ888" s="1"/>
      <c r="CA888" s="1" t="s">
        <v>9039</v>
      </c>
      <c r="CB888" s="1" t="s">
        <v>9062</v>
      </c>
      <c r="CC888" s="1"/>
      <c r="CD888" s="1" t="s">
        <v>9062</v>
      </c>
      <c r="CE888" s="1"/>
      <c r="CF888" s="1" t="s">
        <v>9257</v>
      </c>
      <c r="CG888" s="1" t="s">
        <v>9088</v>
      </c>
      <c r="CH888" s="1" t="s">
        <v>10378</v>
      </c>
      <c r="CI888" s="1" t="s">
        <v>9074</v>
      </c>
      <c r="CJ888" s="1" t="s">
        <v>9266</v>
      </c>
      <c r="CK888" s="1" t="s">
        <v>9039</v>
      </c>
      <c r="CL888" s="1" t="s">
        <v>9056</v>
      </c>
      <c r="CM888" s="1" t="s">
        <v>9039</v>
      </c>
      <c r="CN888" s="1" t="s">
        <v>9062</v>
      </c>
      <c r="CO888" s="1" t="s">
        <v>9039</v>
      </c>
      <c r="CP888" s="1" t="s">
        <v>9039</v>
      </c>
      <c r="CQ888" s="1" t="s">
        <v>9039</v>
      </c>
      <c r="CR888" s="1" t="s">
        <v>9039</v>
      </c>
      <c r="CS888" s="1" t="s">
        <v>9039</v>
      </c>
      <c r="CT888" s="1"/>
      <c r="CU888" s="1"/>
      <c r="CV888" s="1" t="s">
        <v>9074</v>
      </c>
      <c r="CW888" s="1" t="s">
        <v>9567</v>
      </c>
      <c r="CX888" s="1" t="s">
        <v>10474</v>
      </c>
      <c r="CY888" s="1" t="s">
        <v>9072</v>
      </c>
      <c r="CZ888" s="1" t="s">
        <v>9039</v>
      </c>
      <c r="DA888" s="1" t="s">
        <v>9039</v>
      </c>
      <c r="DB888" s="1" t="s">
        <v>9039</v>
      </c>
      <c r="DC888" s="1" t="s">
        <v>9296</v>
      </c>
      <c r="DD888" s="1"/>
      <c r="DE888" s="1"/>
      <c r="DF888" s="1"/>
      <c r="DG888" s="1"/>
      <c r="DH888" s="1" t="s">
        <v>9088</v>
      </c>
      <c r="DI888" s="1" t="s">
        <v>9039</v>
      </c>
      <c r="DJ888" s="1"/>
      <c r="DK888" s="1" t="s">
        <v>9039</v>
      </c>
      <c r="DL888" s="1" t="s">
        <v>9039</v>
      </c>
      <c r="DM888" s="1" t="s">
        <v>9039</v>
      </c>
      <c r="DN888" s="1" t="s">
        <v>9039</v>
      </c>
      <c r="DO888" s="1" t="s">
        <v>9062</v>
      </c>
      <c r="DP888" s="1"/>
      <c r="DQ888" s="1" t="s">
        <v>9039</v>
      </c>
      <c r="DR888" s="1"/>
      <c r="DS888" s="1" t="s">
        <v>9039</v>
      </c>
      <c r="DT888" s="1"/>
      <c r="DU888" s="1" t="s">
        <v>9039</v>
      </c>
      <c r="DV888" s="1" t="s">
        <v>9039</v>
      </c>
      <c r="DW888" s="1"/>
      <c r="DX888" s="1" t="s">
        <v>9056</v>
      </c>
      <c r="DY888" s="1" t="s">
        <v>9039</v>
      </c>
      <c r="DZ888" s="1"/>
      <c r="EA888" s="1" t="s">
        <v>9039</v>
      </c>
      <c r="EB888" s="1"/>
      <c r="EC888" s="1"/>
      <c r="ED888" s="1" t="s">
        <v>9072</v>
      </c>
      <c r="EE888" s="1" t="s">
        <v>9044</v>
      </c>
      <c r="EF888" s="1" t="s">
        <v>9296</v>
      </c>
      <c r="EG888" s="1" t="s">
        <v>9100</v>
      </c>
      <c r="EH888" s="1"/>
      <c r="EI888" s="1" t="s">
        <v>9039</v>
      </c>
      <c r="EJ888" s="1" t="s">
        <v>9039</v>
      </c>
      <c r="EK888" s="1" t="s">
        <v>9039</v>
      </c>
      <c r="EL888" s="1"/>
      <c r="EM888" s="1"/>
      <c r="EN888" s="1" t="s">
        <v>9155</v>
      </c>
    </row>
    <row r="889" spans="1:144" x14ac:dyDescent="0.25">
      <c r="A889" s="1" t="s">
        <v>4387</v>
      </c>
      <c r="B889" s="1" t="s">
        <v>7101</v>
      </c>
      <c r="C889" s="1" t="s">
        <v>7102</v>
      </c>
      <c r="D889">
        <v>1406</v>
      </c>
      <c r="E889" s="1" t="s">
        <v>5482</v>
      </c>
      <c r="F889" s="1" t="s">
        <v>5483</v>
      </c>
      <c r="G889" s="1"/>
      <c r="H889" s="1" t="s">
        <v>7040</v>
      </c>
      <c r="I889" s="1"/>
      <c r="J889" s="1" t="s">
        <v>9943</v>
      </c>
      <c r="K889" s="1"/>
      <c r="L889">
        <v>573</v>
      </c>
      <c r="M889">
        <v>137</v>
      </c>
      <c r="N889">
        <v>72.400000000000006</v>
      </c>
      <c r="O889">
        <v>19.8</v>
      </c>
      <c r="P889">
        <v>0</v>
      </c>
      <c r="Q889">
        <v>19.8</v>
      </c>
      <c r="R889" s="1" t="s">
        <v>9104</v>
      </c>
      <c r="S889">
        <v>6.4</v>
      </c>
      <c r="T889">
        <v>6.1</v>
      </c>
      <c r="U889">
        <v>2.7</v>
      </c>
      <c r="V889">
        <v>2.7</v>
      </c>
      <c r="W889">
        <v>0.2</v>
      </c>
      <c r="X889" s="1" t="s">
        <v>9039</v>
      </c>
      <c r="Y889" s="1" t="s">
        <v>9040</v>
      </c>
      <c r="Z889" s="1" t="s">
        <v>9040</v>
      </c>
      <c r="AA889">
        <v>0</v>
      </c>
      <c r="AB889">
        <v>0</v>
      </c>
      <c r="AC889">
        <v>0</v>
      </c>
      <c r="AD889">
        <v>0</v>
      </c>
      <c r="AE889">
        <v>0</v>
      </c>
      <c r="AF889">
        <v>0</v>
      </c>
      <c r="AG889" s="1"/>
      <c r="AH889" s="1"/>
      <c r="AI889">
        <v>20</v>
      </c>
      <c r="AJ889">
        <v>63</v>
      </c>
      <c r="AK889" s="1" t="s">
        <v>11609</v>
      </c>
      <c r="AL889">
        <v>9</v>
      </c>
      <c r="AM889">
        <v>206</v>
      </c>
      <c r="AN889" s="1" t="s">
        <v>9190</v>
      </c>
      <c r="AO889">
        <v>1.7</v>
      </c>
      <c r="AP889">
        <v>1</v>
      </c>
      <c r="AQ889">
        <v>0.3</v>
      </c>
      <c r="AR889" s="1" t="s">
        <v>9059</v>
      </c>
      <c r="AS889" s="1" t="s">
        <v>9456</v>
      </c>
      <c r="AT889" s="1" t="s">
        <v>10662</v>
      </c>
      <c r="AU889" s="1" t="s">
        <v>9117</v>
      </c>
      <c r="AV889" s="1" t="s">
        <v>9125</v>
      </c>
      <c r="AW889" s="1" t="s">
        <v>9047</v>
      </c>
      <c r="AX889" s="1" t="s">
        <v>9045</v>
      </c>
      <c r="AY889" s="1" t="s">
        <v>9230</v>
      </c>
      <c r="AZ889" s="1" t="s">
        <v>9039</v>
      </c>
      <c r="BA889" s="1"/>
      <c r="BB889" s="1"/>
      <c r="BC889" s="1" t="s">
        <v>9039</v>
      </c>
      <c r="BD889" s="1"/>
      <c r="BE889" s="1" t="s">
        <v>9228</v>
      </c>
      <c r="BF889" s="1" t="s">
        <v>9051</v>
      </c>
      <c r="BG889" s="1" t="s">
        <v>9085</v>
      </c>
      <c r="BH889" s="1" t="s">
        <v>9228</v>
      </c>
      <c r="BI889" s="1" t="s">
        <v>9228</v>
      </c>
      <c r="BJ889" s="1" t="s">
        <v>9039</v>
      </c>
      <c r="BK889" s="1" t="s">
        <v>9039</v>
      </c>
      <c r="BL889" s="1" t="s">
        <v>9039</v>
      </c>
      <c r="BM889" s="1"/>
      <c r="BN889" s="1"/>
      <c r="BO889" s="1"/>
      <c r="BP889">
        <v>0.04</v>
      </c>
      <c r="BQ889">
        <v>0.14000000000000001</v>
      </c>
      <c r="BR889" s="1" t="s">
        <v>11610</v>
      </c>
      <c r="BS889">
        <v>1.6</v>
      </c>
      <c r="BT889" s="1" t="s">
        <v>9120</v>
      </c>
      <c r="BU889" s="1" t="s">
        <v>9479</v>
      </c>
      <c r="BV889" s="1" t="s">
        <v>9479</v>
      </c>
      <c r="BW889" s="1" t="s">
        <v>9039</v>
      </c>
      <c r="BX889" s="1" t="s">
        <v>9039</v>
      </c>
      <c r="BY889" s="1"/>
      <c r="BZ889" s="1"/>
      <c r="CA889" s="1" t="s">
        <v>9039</v>
      </c>
      <c r="CB889" s="1" t="s">
        <v>9056</v>
      </c>
      <c r="CC889" s="1"/>
      <c r="CD889" s="1" t="s">
        <v>9062</v>
      </c>
      <c r="CE889" s="1"/>
      <c r="CF889" s="1" t="s">
        <v>9040</v>
      </c>
      <c r="CG889" s="1" t="s">
        <v>9072</v>
      </c>
      <c r="CH889" s="1" t="s">
        <v>11132</v>
      </c>
      <c r="CI889" s="1" t="s">
        <v>9100</v>
      </c>
      <c r="CJ889" s="1" t="s">
        <v>9171</v>
      </c>
      <c r="CK889" s="1" t="s">
        <v>9039</v>
      </c>
      <c r="CL889" s="1" t="s">
        <v>9056</v>
      </c>
      <c r="CM889" s="1" t="s">
        <v>9039</v>
      </c>
      <c r="CN889" s="1" t="s">
        <v>9056</v>
      </c>
      <c r="CO889" s="1" t="s">
        <v>9039</v>
      </c>
      <c r="CP889" s="1" t="s">
        <v>9039</v>
      </c>
      <c r="CQ889" s="1" t="s">
        <v>9039</v>
      </c>
      <c r="CR889" s="1" t="s">
        <v>9039</v>
      </c>
      <c r="CS889" s="1"/>
      <c r="CT889" s="1"/>
      <c r="CU889" s="1"/>
      <c r="CV889" s="1" t="s">
        <v>9091</v>
      </c>
      <c r="CW889" s="1" t="s">
        <v>9159</v>
      </c>
      <c r="CX889" s="1" t="s">
        <v>10352</v>
      </c>
      <c r="CY889" s="1" t="s">
        <v>9056</v>
      </c>
      <c r="CZ889" s="1" t="s">
        <v>9039</v>
      </c>
      <c r="DA889" s="1" t="s">
        <v>9039</v>
      </c>
      <c r="DB889" s="1" t="s">
        <v>9039</v>
      </c>
      <c r="DC889" s="1" t="s">
        <v>9163</v>
      </c>
      <c r="DD889" s="1"/>
      <c r="DE889" s="1"/>
      <c r="DF889" s="1"/>
      <c r="DG889" s="1"/>
      <c r="DH889" s="1" t="s">
        <v>9072</v>
      </c>
      <c r="DI889" s="1" t="s">
        <v>9039</v>
      </c>
      <c r="DJ889" s="1"/>
      <c r="DK889" s="1" t="s">
        <v>9056</v>
      </c>
      <c r="DL889" s="1" t="s">
        <v>9039</v>
      </c>
      <c r="DM889" s="1" t="s">
        <v>9039</v>
      </c>
      <c r="DN889" s="1" t="s">
        <v>9039</v>
      </c>
      <c r="DO889" s="1" t="s">
        <v>9056</v>
      </c>
      <c r="DP889" s="1"/>
      <c r="DQ889" s="1" t="s">
        <v>9039</v>
      </c>
      <c r="DR889" s="1"/>
      <c r="DS889" s="1" t="s">
        <v>9039</v>
      </c>
      <c r="DT889" s="1"/>
      <c r="DU889" s="1" t="s">
        <v>9039</v>
      </c>
      <c r="DV889" s="1" t="s">
        <v>9039</v>
      </c>
      <c r="DW889" s="1"/>
      <c r="DX889" s="1" t="s">
        <v>9056</v>
      </c>
      <c r="DY889" s="1" t="s">
        <v>9039</v>
      </c>
      <c r="DZ889" s="1"/>
      <c r="EA889" s="1" t="s">
        <v>9039</v>
      </c>
      <c r="EB889" s="1"/>
      <c r="EC889" s="1"/>
      <c r="ED889" s="1" t="s">
        <v>9056</v>
      </c>
      <c r="EE889" s="1" t="s">
        <v>9062</v>
      </c>
      <c r="EF889" s="1" t="s">
        <v>9153</v>
      </c>
      <c r="EG889" s="1" t="s">
        <v>9062</v>
      </c>
      <c r="EH889" s="1"/>
      <c r="EI889" s="1" t="s">
        <v>9039</v>
      </c>
      <c r="EJ889" s="1" t="s">
        <v>9039</v>
      </c>
      <c r="EK889" s="1" t="s">
        <v>9039</v>
      </c>
      <c r="EL889" s="1"/>
      <c r="EM889" s="1"/>
      <c r="EN889" s="1" t="s">
        <v>9040</v>
      </c>
    </row>
    <row r="890" spans="1:144" x14ac:dyDescent="0.25">
      <c r="A890" s="1" t="s">
        <v>4387</v>
      </c>
      <c r="B890" s="1" t="s">
        <v>7101</v>
      </c>
      <c r="C890" s="1" t="s">
        <v>7102</v>
      </c>
      <c r="D890">
        <v>1407</v>
      </c>
      <c r="E890" s="1" t="s">
        <v>7776</v>
      </c>
      <c r="F890" s="1" t="s">
        <v>7777</v>
      </c>
      <c r="G890" s="1" t="s">
        <v>11611</v>
      </c>
      <c r="H890" s="1" t="s">
        <v>7040</v>
      </c>
      <c r="I890" s="1"/>
      <c r="J890" s="1" t="s">
        <v>9943</v>
      </c>
      <c r="K890" s="1"/>
      <c r="L890">
        <v>545</v>
      </c>
      <c r="M890">
        <v>129</v>
      </c>
      <c r="N890">
        <v>69.3</v>
      </c>
      <c r="O890">
        <v>21</v>
      </c>
      <c r="P890">
        <v>0</v>
      </c>
      <c r="Q890">
        <v>21</v>
      </c>
      <c r="R890" s="1" t="s">
        <v>9104</v>
      </c>
      <c r="S890">
        <v>4.2</v>
      </c>
      <c r="T890">
        <v>3.2</v>
      </c>
      <c r="U890">
        <v>1.9</v>
      </c>
      <c r="V890">
        <v>0.8</v>
      </c>
      <c r="W890">
        <v>0.3</v>
      </c>
      <c r="X890" s="1" t="s">
        <v>9085</v>
      </c>
      <c r="Y890" s="1" t="s">
        <v>9040</v>
      </c>
      <c r="Z890" s="1" t="s">
        <v>9039</v>
      </c>
      <c r="AA890">
        <v>1.9</v>
      </c>
      <c r="AB890">
        <v>0.4</v>
      </c>
      <c r="AC890">
        <v>1.5</v>
      </c>
      <c r="AD890">
        <v>0</v>
      </c>
      <c r="AE890">
        <v>0</v>
      </c>
      <c r="AF890">
        <v>0</v>
      </c>
      <c r="AG890" s="1"/>
      <c r="AH890" s="1"/>
      <c r="AI890">
        <v>183</v>
      </c>
      <c r="AJ890">
        <v>75</v>
      </c>
      <c r="AK890" s="1" t="s">
        <v>11612</v>
      </c>
      <c r="AL890">
        <v>5</v>
      </c>
      <c r="AM890">
        <v>396</v>
      </c>
      <c r="AN890" s="1" t="s">
        <v>9403</v>
      </c>
      <c r="AO890">
        <v>6</v>
      </c>
      <c r="AP890">
        <v>2</v>
      </c>
      <c r="AQ890">
        <v>4.2</v>
      </c>
      <c r="AR890" s="1" t="s">
        <v>11128</v>
      </c>
      <c r="AS890" s="1" t="s">
        <v>9128</v>
      </c>
      <c r="AT890" s="1" t="s">
        <v>9549</v>
      </c>
      <c r="AU890" s="1" t="s">
        <v>9733</v>
      </c>
      <c r="AV890" s="1" t="s">
        <v>11613</v>
      </c>
      <c r="AW890" s="1" t="s">
        <v>11614</v>
      </c>
      <c r="AX890" s="1" t="s">
        <v>11615</v>
      </c>
      <c r="AY890" s="1" t="s">
        <v>10564</v>
      </c>
      <c r="AZ890" s="1" t="s">
        <v>9039</v>
      </c>
      <c r="BA890" s="1"/>
      <c r="BB890" s="1"/>
      <c r="BC890" s="1" t="s">
        <v>9039</v>
      </c>
      <c r="BD890" s="1"/>
      <c r="BE890" s="1" t="s">
        <v>9197</v>
      </c>
      <c r="BF890" s="1" t="s">
        <v>9131</v>
      </c>
      <c r="BG890" s="1" t="s">
        <v>9085</v>
      </c>
      <c r="BH890" s="1" t="s">
        <v>9135</v>
      </c>
      <c r="BI890" s="1" t="s">
        <v>9135</v>
      </c>
      <c r="BJ890" s="1" t="s">
        <v>9039</v>
      </c>
      <c r="BK890" s="1" t="s">
        <v>9039</v>
      </c>
      <c r="BL890" s="1" t="s">
        <v>9039</v>
      </c>
      <c r="BM890" s="1"/>
      <c r="BN890" s="1"/>
      <c r="BO890" s="1"/>
      <c r="BP890">
        <v>0.2</v>
      </c>
      <c r="BQ890">
        <v>2.95</v>
      </c>
      <c r="BR890" s="1" t="s">
        <v>11616</v>
      </c>
      <c r="BS890">
        <v>129.54</v>
      </c>
      <c r="BT890" s="1" t="s">
        <v>10655</v>
      </c>
      <c r="BU890" s="1" t="s">
        <v>10299</v>
      </c>
      <c r="BV890" s="1" t="s">
        <v>10299</v>
      </c>
      <c r="BW890" s="1" t="s">
        <v>9039</v>
      </c>
      <c r="BX890" s="1" t="s">
        <v>9248</v>
      </c>
      <c r="BY890" s="1" t="s">
        <v>9039</v>
      </c>
      <c r="BZ890" s="1" t="s">
        <v>9039</v>
      </c>
      <c r="CA890" s="1" t="s">
        <v>9056</v>
      </c>
      <c r="CB890" s="1" t="s">
        <v>9056</v>
      </c>
      <c r="CC890" s="1"/>
      <c r="CD890" s="1" t="s">
        <v>9091</v>
      </c>
      <c r="CE890" s="1"/>
      <c r="CF890" s="1" t="s">
        <v>9061</v>
      </c>
      <c r="CG890" s="1" t="s">
        <v>9062</v>
      </c>
      <c r="CH890" s="1" t="s">
        <v>9494</v>
      </c>
      <c r="CI890" s="1" t="s">
        <v>9062</v>
      </c>
      <c r="CJ890" s="1" t="s">
        <v>9469</v>
      </c>
      <c r="CK890" s="1" t="s">
        <v>9039</v>
      </c>
      <c r="CL890" s="1" t="s">
        <v>9039</v>
      </c>
      <c r="CM890" s="1" t="s">
        <v>9039</v>
      </c>
      <c r="CN890" s="1" t="s">
        <v>9091</v>
      </c>
      <c r="CO890" s="1" t="s">
        <v>9062</v>
      </c>
      <c r="CP890" s="1" t="s">
        <v>9062</v>
      </c>
      <c r="CQ890" s="1" t="s">
        <v>9039</v>
      </c>
      <c r="CR890" s="1" t="s">
        <v>9039</v>
      </c>
      <c r="CS890" s="1"/>
      <c r="CT890" s="1"/>
      <c r="CU890" s="1"/>
      <c r="CV890" s="1" t="s">
        <v>9039</v>
      </c>
      <c r="CW890" s="1" t="s">
        <v>9061</v>
      </c>
      <c r="CX890" s="1" t="s">
        <v>9567</v>
      </c>
      <c r="CY890" s="1" t="s">
        <v>9039</v>
      </c>
      <c r="CZ890" s="1" t="s">
        <v>9039</v>
      </c>
      <c r="DA890" s="1" t="s">
        <v>9056</v>
      </c>
      <c r="DB890" s="1" t="s">
        <v>9039</v>
      </c>
      <c r="DC890" s="1" t="s">
        <v>9063</v>
      </c>
      <c r="DD890" s="1"/>
      <c r="DE890" s="1"/>
      <c r="DF890" s="1"/>
      <c r="DG890" s="1" t="s">
        <v>9039</v>
      </c>
      <c r="DH890" s="1" t="s">
        <v>9062</v>
      </c>
      <c r="DI890" s="1" t="s">
        <v>9039</v>
      </c>
      <c r="DJ890" s="1"/>
      <c r="DK890" s="1" t="s">
        <v>9056</v>
      </c>
      <c r="DL890" s="1" t="s">
        <v>9039</v>
      </c>
      <c r="DM890" s="1" t="s">
        <v>9039</v>
      </c>
      <c r="DN890" s="1" t="s">
        <v>9039</v>
      </c>
      <c r="DO890" s="1" t="s">
        <v>9091</v>
      </c>
      <c r="DP890" s="1"/>
      <c r="DQ890" s="1" t="s">
        <v>9056</v>
      </c>
      <c r="DR890" s="1"/>
      <c r="DS890" s="1" t="s">
        <v>9039</v>
      </c>
      <c r="DT890" s="1"/>
      <c r="DU890" s="1" t="s">
        <v>9039</v>
      </c>
      <c r="DV890" s="1" t="s">
        <v>9039</v>
      </c>
      <c r="DW890" s="1"/>
      <c r="DX890" s="1" t="s">
        <v>9072</v>
      </c>
      <c r="DY890" s="1" t="s">
        <v>9056</v>
      </c>
      <c r="DZ890" s="1"/>
      <c r="EA890" s="1" t="s">
        <v>9039</v>
      </c>
      <c r="EB890" s="1"/>
      <c r="EC890" s="1"/>
      <c r="ED890" s="1" t="s">
        <v>9039</v>
      </c>
      <c r="EE890" s="1" t="s">
        <v>9039</v>
      </c>
      <c r="EF890" s="1" t="s">
        <v>9091</v>
      </c>
      <c r="EG890" s="1" t="s">
        <v>9039</v>
      </c>
      <c r="EH890" s="1"/>
      <c r="EI890" s="1" t="s">
        <v>9039</v>
      </c>
      <c r="EJ890" s="1" t="s">
        <v>9039</v>
      </c>
      <c r="EK890" s="1" t="s">
        <v>9039</v>
      </c>
      <c r="EL890" s="1"/>
      <c r="EM890" s="1"/>
      <c r="EN890" s="1" t="s">
        <v>9106</v>
      </c>
    </row>
    <row r="891" spans="1:144" x14ac:dyDescent="0.25">
      <c r="A891" s="1" t="s">
        <v>4387</v>
      </c>
      <c r="B891" s="1" t="s">
        <v>7101</v>
      </c>
      <c r="C891" s="1" t="s">
        <v>7102</v>
      </c>
      <c r="D891">
        <v>1408</v>
      </c>
      <c r="E891" s="1" t="s">
        <v>5097</v>
      </c>
      <c r="F891" s="1" t="s">
        <v>5098</v>
      </c>
      <c r="G891" s="1"/>
      <c r="H891" s="1" t="s">
        <v>7040</v>
      </c>
      <c r="I891" s="1"/>
      <c r="J891" s="1" t="s">
        <v>9943</v>
      </c>
      <c r="K891" s="1"/>
      <c r="L891">
        <v>449</v>
      </c>
      <c r="M891">
        <v>106</v>
      </c>
      <c r="N891">
        <v>75.5</v>
      </c>
      <c r="O891">
        <v>22.1</v>
      </c>
      <c r="P891">
        <v>0</v>
      </c>
      <c r="Q891">
        <v>22.1</v>
      </c>
      <c r="R891" s="1" t="s">
        <v>9146</v>
      </c>
      <c r="S891">
        <v>2</v>
      </c>
      <c r="T891">
        <v>1.8</v>
      </c>
      <c r="U891">
        <v>0.8</v>
      </c>
      <c r="V891">
        <v>0.8</v>
      </c>
      <c r="W891">
        <v>0.1</v>
      </c>
      <c r="X891" s="1" t="s">
        <v>9039</v>
      </c>
      <c r="Y891" s="1" t="s">
        <v>9085</v>
      </c>
      <c r="Z891" s="1" t="s">
        <v>9039</v>
      </c>
      <c r="AA891">
        <v>0</v>
      </c>
      <c r="AB891">
        <v>0</v>
      </c>
      <c r="AC891">
        <v>0</v>
      </c>
      <c r="AD891">
        <v>0</v>
      </c>
      <c r="AE891">
        <v>0</v>
      </c>
      <c r="AF891">
        <v>0</v>
      </c>
      <c r="AG891" s="1"/>
      <c r="AH891" s="1" t="s">
        <v>9052</v>
      </c>
      <c r="AI891">
        <v>31</v>
      </c>
      <c r="AJ891">
        <v>67</v>
      </c>
      <c r="AK891" s="1" t="s">
        <v>11617</v>
      </c>
      <c r="AL891">
        <v>5</v>
      </c>
      <c r="AM891">
        <v>224</v>
      </c>
      <c r="AN891" s="1" t="s">
        <v>9881</v>
      </c>
      <c r="AO891">
        <v>1.9</v>
      </c>
      <c r="AP891">
        <v>2</v>
      </c>
      <c r="AQ891">
        <v>0.3</v>
      </c>
      <c r="AR891" s="1" t="s">
        <v>9088</v>
      </c>
      <c r="AS891" s="1" t="s">
        <v>9047</v>
      </c>
      <c r="AT891" s="1" t="s">
        <v>9509</v>
      </c>
      <c r="AU891" s="1" t="s">
        <v>9528</v>
      </c>
      <c r="AV891" s="1" t="s">
        <v>9120</v>
      </c>
      <c r="AW891" s="1" t="s">
        <v>9071</v>
      </c>
      <c r="AX891" s="1" t="s">
        <v>9096</v>
      </c>
      <c r="AY891" s="1" t="s">
        <v>9230</v>
      </c>
      <c r="AZ891" s="1" t="s">
        <v>9039</v>
      </c>
      <c r="BA891" s="1"/>
      <c r="BB891" s="1"/>
      <c r="BC891" s="1" t="s">
        <v>9039</v>
      </c>
      <c r="BD891" s="1"/>
      <c r="BE891" s="1" t="s">
        <v>9228</v>
      </c>
      <c r="BF891" s="1" t="s">
        <v>9051</v>
      </c>
      <c r="BG891" s="1" t="s">
        <v>9085</v>
      </c>
      <c r="BH891" s="1" t="s">
        <v>9041</v>
      </c>
      <c r="BI891" s="1" t="s">
        <v>9041</v>
      </c>
      <c r="BJ891" s="1" t="s">
        <v>9039</v>
      </c>
      <c r="BK891" s="1" t="s">
        <v>9039</v>
      </c>
      <c r="BL891" s="1" t="s">
        <v>9039</v>
      </c>
      <c r="BM891" s="1"/>
      <c r="BN891" s="1"/>
      <c r="BO891" s="1"/>
      <c r="BP891">
        <v>0.05</v>
      </c>
      <c r="BQ891">
        <v>0.16</v>
      </c>
      <c r="BR891" s="1" t="s">
        <v>11618</v>
      </c>
      <c r="BS891">
        <v>1.86</v>
      </c>
      <c r="BT891" s="1" t="s">
        <v>9859</v>
      </c>
      <c r="BU891" s="1" t="s">
        <v>10702</v>
      </c>
      <c r="BV891" s="1" t="s">
        <v>10702</v>
      </c>
      <c r="BW891" s="1" t="s">
        <v>9039</v>
      </c>
      <c r="BX891" s="1" t="s">
        <v>9096</v>
      </c>
      <c r="BY891" s="1"/>
      <c r="BZ891" s="1"/>
      <c r="CA891" s="1" t="s">
        <v>9039</v>
      </c>
      <c r="CB891" s="1" t="s">
        <v>9039</v>
      </c>
      <c r="CC891" s="1"/>
      <c r="CD891" s="1" t="s">
        <v>9056</v>
      </c>
      <c r="CE891" s="1"/>
      <c r="CF891" s="1" t="s">
        <v>9100</v>
      </c>
      <c r="CG891" s="1" t="s">
        <v>9056</v>
      </c>
      <c r="CH891" s="1" t="s">
        <v>9046</v>
      </c>
      <c r="CI891" s="1" t="s">
        <v>9056</v>
      </c>
      <c r="CJ891" s="1" t="s">
        <v>9348</v>
      </c>
      <c r="CK891" s="1" t="s">
        <v>9039</v>
      </c>
      <c r="CL891" s="1" t="s">
        <v>9039</v>
      </c>
      <c r="CM891" s="1" t="s">
        <v>9039</v>
      </c>
      <c r="CN891" s="1" t="s">
        <v>9039</v>
      </c>
      <c r="CO891" s="1" t="s">
        <v>9039</v>
      </c>
      <c r="CP891" s="1" t="s">
        <v>9039</v>
      </c>
      <c r="CQ891" s="1" t="s">
        <v>9039</v>
      </c>
      <c r="CR891" s="1" t="s">
        <v>9039</v>
      </c>
      <c r="CS891" s="1"/>
      <c r="CT891" s="1"/>
      <c r="CU891" s="1"/>
      <c r="CV891" s="1" t="s">
        <v>9056</v>
      </c>
      <c r="CW891" s="1" t="s">
        <v>9059</v>
      </c>
      <c r="CX891" s="1" t="s">
        <v>9410</v>
      </c>
      <c r="CY891" s="1" t="s">
        <v>9039</v>
      </c>
      <c r="CZ891" s="1" t="s">
        <v>9039</v>
      </c>
      <c r="DA891" s="1" t="s">
        <v>9039</v>
      </c>
      <c r="DB891" s="1" t="s">
        <v>9039</v>
      </c>
      <c r="DC891" s="1" t="s">
        <v>9061</v>
      </c>
      <c r="DD891" s="1"/>
      <c r="DE891" s="1"/>
      <c r="DF891" s="1"/>
      <c r="DG891" s="1"/>
      <c r="DH891" s="1" t="s">
        <v>9039</v>
      </c>
      <c r="DI891" s="1" t="s">
        <v>9039</v>
      </c>
      <c r="DJ891" s="1"/>
      <c r="DK891" s="1" t="s">
        <v>9056</v>
      </c>
      <c r="DL891" s="1" t="s">
        <v>9039</v>
      </c>
      <c r="DM891" s="1" t="s">
        <v>9039</v>
      </c>
      <c r="DN891" s="1" t="s">
        <v>9039</v>
      </c>
      <c r="DO891" s="1" t="s">
        <v>9039</v>
      </c>
      <c r="DP891" s="1"/>
      <c r="DQ891" s="1" t="s">
        <v>9039</v>
      </c>
      <c r="DR891" s="1"/>
      <c r="DS891" s="1" t="s">
        <v>9039</v>
      </c>
      <c r="DT891" s="1"/>
      <c r="DU891" s="1" t="s">
        <v>9039</v>
      </c>
      <c r="DV891" s="1" t="s">
        <v>9039</v>
      </c>
      <c r="DW891" s="1"/>
      <c r="DX891" s="1" t="s">
        <v>9039</v>
      </c>
      <c r="DY891" s="1" t="s">
        <v>9039</v>
      </c>
      <c r="DZ891" s="1"/>
      <c r="EA891" s="1" t="s">
        <v>9039</v>
      </c>
      <c r="EB891" s="1"/>
      <c r="EC891" s="1"/>
      <c r="ED891" s="1" t="s">
        <v>9039</v>
      </c>
      <c r="EE891" s="1" t="s">
        <v>9056</v>
      </c>
      <c r="EF891" s="1" t="s">
        <v>9072</v>
      </c>
      <c r="EG891" s="1" t="s">
        <v>9039</v>
      </c>
      <c r="EH891" s="1"/>
      <c r="EI891" s="1" t="s">
        <v>9039</v>
      </c>
      <c r="EJ891" s="1" t="s">
        <v>9039</v>
      </c>
      <c r="EK891" s="1" t="s">
        <v>9039</v>
      </c>
      <c r="EL891" s="1"/>
      <c r="EM891" s="1"/>
      <c r="EN891" s="1" t="s">
        <v>9059</v>
      </c>
    </row>
    <row r="892" spans="1:144" x14ac:dyDescent="0.25">
      <c r="A892" s="1" t="s">
        <v>4387</v>
      </c>
      <c r="B892" s="1" t="s">
        <v>7101</v>
      </c>
      <c r="C892" s="1" t="s">
        <v>7102</v>
      </c>
      <c r="D892">
        <v>1409</v>
      </c>
      <c r="E892" s="1" t="s">
        <v>5164</v>
      </c>
      <c r="F892" s="1" t="s">
        <v>5165</v>
      </c>
      <c r="G892" s="1" t="s">
        <v>11619</v>
      </c>
      <c r="H892" s="1" t="s">
        <v>7040</v>
      </c>
      <c r="I892" s="1"/>
      <c r="J892" s="1" t="s">
        <v>9943</v>
      </c>
      <c r="K892" s="1"/>
      <c r="L892">
        <v>463</v>
      </c>
      <c r="M892">
        <v>109</v>
      </c>
      <c r="N892">
        <v>74</v>
      </c>
      <c r="O892">
        <v>23.2</v>
      </c>
      <c r="P892">
        <v>0</v>
      </c>
      <c r="Q892">
        <v>23.2</v>
      </c>
      <c r="R892" s="1" t="s">
        <v>10166</v>
      </c>
      <c r="S892">
        <v>1.7</v>
      </c>
      <c r="T892">
        <v>1.5</v>
      </c>
      <c r="U892">
        <v>0.7</v>
      </c>
      <c r="V892">
        <v>0.6</v>
      </c>
      <c r="W892">
        <v>0.1</v>
      </c>
      <c r="X892" s="1" t="s">
        <v>9039</v>
      </c>
      <c r="Y892" s="1" t="s">
        <v>9085</v>
      </c>
      <c r="Z892" s="1" t="s">
        <v>9085</v>
      </c>
      <c r="AA892">
        <v>0.2</v>
      </c>
      <c r="AB892">
        <v>0.2</v>
      </c>
      <c r="AC892">
        <v>0</v>
      </c>
      <c r="AD892">
        <v>0</v>
      </c>
      <c r="AE892">
        <v>0.3</v>
      </c>
      <c r="AF892">
        <v>0</v>
      </c>
      <c r="AG892" s="1"/>
      <c r="AH892" s="1"/>
      <c r="AI892">
        <v>25</v>
      </c>
      <c r="AJ892">
        <v>391</v>
      </c>
      <c r="AK892" s="1" t="s">
        <v>9997</v>
      </c>
      <c r="AL892">
        <v>6</v>
      </c>
      <c r="AM892">
        <v>222</v>
      </c>
      <c r="AN892" s="1" t="s">
        <v>9317</v>
      </c>
      <c r="AO892">
        <v>1.5</v>
      </c>
      <c r="AP892">
        <v>1</v>
      </c>
      <c r="AQ892">
        <v>0.3</v>
      </c>
      <c r="AR892" s="1" t="s">
        <v>9061</v>
      </c>
      <c r="AS892" s="1" t="s">
        <v>9299</v>
      </c>
      <c r="AT892" s="1" t="s">
        <v>11620</v>
      </c>
      <c r="AU892" s="1" t="s">
        <v>9043</v>
      </c>
      <c r="AV892" s="1" t="s">
        <v>9043</v>
      </c>
      <c r="AW892" s="1" t="s">
        <v>9134</v>
      </c>
      <c r="AX892" s="1" t="s">
        <v>9130</v>
      </c>
      <c r="AY892" s="1" t="s">
        <v>9230</v>
      </c>
      <c r="AZ892" s="1" t="s">
        <v>9039</v>
      </c>
      <c r="BA892" s="1"/>
      <c r="BB892" s="1"/>
      <c r="BC892" s="1" t="s">
        <v>9039</v>
      </c>
      <c r="BD892" s="1"/>
      <c r="BE892" s="1" t="s">
        <v>9051</v>
      </c>
      <c r="BF892" s="1" t="s">
        <v>9041</v>
      </c>
      <c r="BG892" s="1" t="s">
        <v>9085</v>
      </c>
      <c r="BH892" s="1" t="s">
        <v>9041</v>
      </c>
      <c r="BI892" s="1" t="s">
        <v>9041</v>
      </c>
      <c r="BJ892" s="1" t="s">
        <v>9039</v>
      </c>
      <c r="BK892" s="1" t="s">
        <v>9039</v>
      </c>
      <c r="BL892" s="1" t="s">
        <v>9039</v>
      </c>
      <c r="BM892" s="1"/>
      <c r="BN892" s="1"/>
      <c r="BO892" s="1"/>
      <c r="BP892">
        <v>0.05</v>
      </c>
      <c r="BQ892">
        <v>0.15</v>
      </c>
      <c r="BR892" s="1" t="s">
        <v>10745</v>
      </c>
      <c r="BS892">
        <v>1.86</v>
      </c>
      <c r="BT892" s="1" t="s">
        <v>9859</v>
      </c>
      <c r="BU892" s="1" t="s">
        <v>9174</v>
      </c>
      <c r="BV892" s="1" t="s">
        <v>9174</v>
      </c>
      <c r="BW892" s="1" t="s">
        <v>9039</v>
      </c>
      <c r="BX892" s="1" t="s">
        <v>9053</v>
      </c>
      <c r="BY892" s="1"/>
      <c r="BZ892" s="1"/>
      <c r="CA892" s="1" t="s">
        <v>9056</v>
      </c>
      <c r="CB892" s="1" t="s">
        <v>9056</v>
      </c>
      <c r="CC892" s="1"/>
      <c r="CD892" s="1" t="s">
        <v>9072</v>
      </c>
      <c r="CE892" s="1"/>
      <c r="CF892" s="1" t="s">
        <v>9091</v>
      </c>
      <c r="CG892" s="1" t="s">
        <v>9056</v>
      </c>
      <c r="CH892" s="1" t="s">
        <v>9154</v>
      </c>
      <c r="CI892" s="1" t="s">
        <v>9062</v>
      </c>
      <c r="CJ892" s="1" t="s">
        <v>9348</v>
      </c>
      <c r="CK892" s="1" t="s">
        <v>9039</v>
      </c>
      <c r="CL892" s="1" t="s">
        <v>9039</v>
      </c>
      <c r="CM892" s="1" t="s">
        <v>9039</v>
      </c>
      <c r="CN892" s="1" t="s">
        <v>9039</v>
      </c>
      <c r="CO892" s="1" t="s">
        <v>9039</v>
      </c>
      <c r="CP892" s="1" t="s">
        <v>9039</v>
      </c>
      <c r="CQ892" s="1" t="s">
        <v>9039</v>
      </c>
      <c r="CR892" s="1" t="s">
        <v>9039</v>
      </c>
      <c r="CS892" s="1"/>
      <c r="CT892" s="1"/>
      <c r="CU892" s="1"/>
      <c r="CV892" s="1" t="s">
        <v>9056</v>
      </c>
      <c r="CW892" s="1" t="s">
        <v>9056</v>
      </c>
      <c r="CX892" s="1" t="s">
        <v>9131</v>
      </c>
      <c r="CY892" s="1" t="s">
        <v>9039</v>
      </c>
      <c r="CZ892" s="1" t="s">
        <v>9039</v>
      </c>
      <c r="DA892" s="1" t="s">
        <v>9039</v>
      </c>
      <c r="DB892" s="1" t="s">
        <v>9039</v>
      </c>
      <c r="DC892" s="1" t="s">
        <v>9061</v>
      </c>
      <c r="DD892" s="1"/>
      <c r="DE892" s="1"/>
      <c r="DF892" s="1"/>
      <c r="DG892" s="1"/>
      <c r="DH892" s="1" t="s">
        <v>9039</v>
      </c>
      <c r="DI892" s="1" t="s">
        <v>9039</v>
      </c>
      <c r="DJ892" s="1"/>
      <c r="DK892" s="1" t="s">
        <v>9056</v>
      </c>
      <c r="DL892" s="1" t="s">
        <v>9039</v>
      </c>
      <c r="DM892" s="1" t="s">
        <v>9039</v>
      </c>
      <c r="DN892" s="1" t="s">
        <v>9039</v>
      </c>
      <c r="DO892" s="1" t="s">
        <v>9039</v>
      </c>
      <c r="DP892" s="1"/>
      <c r="DQ892" s="1" t="s">
        <v>9039</v>
      </c>
      <c r="DR892" s="1"/>
      <c r="DS892" s="1" t="s">
        <v>9039</v>
      </c>
      <c r="DT892" s="1"/>
      <c r="DU892" s="1" t="s">
        <v>9039</v>
      </c>
      <c r="DV892" s="1" t="s">
        <v>9039</v>
      </c>
      <c r="DW892" s="1"/>
      <c r="DX892" s="1" t="s">
        <v>9039</v>
      </c>
      <c r="DY892" s="1" t="s">
        <v>9039</v>
      </c>
      <c r="DZ892" s="1"/>
      <c r="EA892" s="1" t="s">
        <v>9039</v>
      </c>
      <c r="EB892" s="1"/>
      <c r="EC892" s="1"/>
      <c r="ED892" s="1" t="s">
        <v>9039</v>
      </c>
      <c r="EE892" s="1" t="s">
        <v>9056</v>
      </c>
      <c r="EF892" s="1" t="s">
        <v>9091</v>
      </c>
      <c r="EG892" s="1" t="s">
        <v>9056</v>
      </c>
      <c r="EH892" s="1"/>
      <c r="EI892" s="1" t="s">
        <v>9039</v>
      </c>
      <c r="EJ892" s="1" t="s">
        <v>9039</v>
      </c>
      <c r="EK892" s="1" t="s">
        <v>9039</v>
      </c>
      <c r="EL892" s="1"/>
      <c r="EM892" s="1"/>
      <c r="EN892" s="1" t="s">
        <v>9085</v>
      </c>
    </row>
    <row r="893" spans="1:144" x14ac:dyDescent="0.25">
      <c r="A893" s="1" t="s">
        <v>4387</v>
      </c>
      <c r="B893" s="1" t="s">
        <v>7101</v>
      </c>
      <c r="C893" s="1" t="s">
        <v>7102</v>
      </c>
      <c r="D893">
        <v>1410</v>
      </c>
      <c r="E893" s="1" t="s">
        <v>5168</v>
      </c>
      <c r="F893" s="1" t="s">
        <v>5169</v>
      </c>
      <c r="G893" s="1"/>
      <c r="H893" s="1" t="s">
        <v>7040</v>
      </c>
      <c r="I893" s="1"/>
      <c r="J893" s="1" t="s">
        <v>9943</v>
      </c>
      <c r="K893" s="1"/>
      <c r="L893">
        <v>513</v>
      </c>
      <c r="M893">
        <v>122</v>
      </c>
      <c r="N893">
        <v>73.8</v>
      </c>
      <c r="O893">
        <v>22.9</v>
      </c>
      <c r="P893">
        <v>0</v>
      </c>
      <c r="Q893">
        <v>22.9</v>
      </c>
      <c r="R893" s="1"/>
      <c r="S893">
        <v>3.4</v>
      </c>
      <c r="T893">
        <v>3.1</v>
      </c>
      <c r="U893">
        <v>1.3</v>
      </c>
      <c r="V893">
        <v>1.4</v>
      </c>
      <c r="W893">
        <v>0.1</v>
      </c>
      <c r="X893" s="1" t="s">
        <v>9039</v>
      </c>
      <c r="Y893" s="1" t="s">
        <v>9085</v>
      </c>
      <c r="Z893" s="1" t="s">
        <v>9085</v>
      </c>
      <c r="AA893">
        <v>0</v>
      </c>
      <c r="AB893">
        <v>0</v>
      </c>
      <c r="AC893">
        <v>0</v>
      </c>
      <c r="AD893">
        <v>0</v>
      </c>
      <c r="AE893">
        <v>0</v>
      </c>
      <c r="AF893">
        <v>0</v>
      </c>
      <c r="AG893" s="1"/>
      <c r="AH893" s="1"/>
      <c r="AI893">
        <v>46</v>
      </c>
      <c r="AJ893">
        <v>391</v>
      </c>
      <c r="AK893" s="1" t="s">
        <v>9997</v>
      </c>
      <c r="AL893">
        <v>5</v>
      </c>
      <c r="AM893">
        <v>225</v>
      </c>
      <c r="AN893" s="1" t="s">
        <v>9881</v>
      </c>
      <c r="AO893">
        <v>2</v>
      </c>
      <c r="AP893">
        <v>2</v>
      </c>
      <c r="AQ893">
        <v>0.4</v>
      </c>
      <c r="AR893" s="1" t="s">
        <v>9061</v>
      </c>
      <c r="AS893" s="1" t="s">
        <v>9045</v>
      </c>
      <c r="AT893" s="1" t="s">
        <v>9817</v>
      </c>
      <c r="AU893" s="1" t="s">
        <v>9047</v>
      </c>
      <c r="AV893" s="1" t="s">
        <v>9130</v>
      </c>
      <c r="AW893" s="1" t="s">
        <v>9120</v>
      </c>
      <c r="AX893" s="1" t="s">
        <v>9039</v>
      </c>
      <c r="AY893" s="1" t="s">
        <v>9230</v>
      </c>
      <c r="AZ893" s="1" t="s">
        <v>9039</v>
      </c>
      <c r="BA893" s="1"/>
      <c r="BB893" s="1"/>
      <c r="BC893" s="1" t="s">
        <v>9039</v>
      </c>
      <c r="BD893" s="1"/>
      <c r="BE893" s="1" t="s">
        <v>9228</v>
      </c>
      <c r="BF893" s="1" t="s">
        <v>9051</v>
      </c>
      <c r="BG893" s="1" t="s">
        <v>9085</v>
      </c>
      <c r="BH893" s="1" t="s">
        <v>9040</v>
      </c>
      <c r="BI893" s="1" t="s">
        <v>9040</v>
      </c>
      <c r="BJ893" s="1" t="s">
        <v>9039</v>
      </c>
      <c r="BK893" s="1" t="s">
        <v>9039</v>
      </c>
      <c r="BL893" s="1" t="s">
        <v>9039</v>
      </c>
      <c r="BM893" s="1"/>
      <c r="BN893" s="1"/>
      <c r="BO893" s="1"/>
      <c r="BP893">
        <v>0.05</v>
      </c>
      <c r="BQ893">
        <v>0.15</v>
      </c>
      <c r="BR893" s="1" t="s">
        <v>10745</v>
      </c>
      <c r="BS893">
        <v>1.68</v>
      </c>
      <c r="BT893" s="1" t="s">
        <v>10534</v>
      </c>
      <c r="BU893" s="1" t="s">
        <v>10655</v>
      </c>
      <c r="BV893" s="1" t="s">
        <v>10655</v>
      </c>
      <c r="BW893" s="1" t="s">
        <v>9039</v>
      </c>
      <c r="BX893" s="1" t="s">
        <v>9039</v>
      </c>
      <c r="BY893" s="1" t="s">
        <v>9039</v>
      </c>
      <c r="BZ893" s="1" t="s">
        <v>9039</v>
      </c>
      <c r="CA893" s="1" t="s">
        <v>9039</v>
      </c>
      <c r="CB893" s="1" t="s">
        <v>9056</v>
      </c>
      <c r="CC893" s="1" t="s">
        <v>9039</v>
      </c>
      <c r="CD893" s="1" t="s">
        <v>9039</v>
      </c>
      <c r="CE893" s="1" t="s">
        <v>9039</v>
      </c>
      <c r="CF893" s="1" t="s">
        <v>9059</v>
      </c>
      <c r="CG893" s="1" t="s">
        <v>9056</v>
      </c>
      <c r="CH893" s="1" t="s">
        <v>9197</v>
      </c>
      <c r="CI893" s="1" t="s">
        <v>9072</v>
      </c>
      <c r="CJ893" s="1" t="s">
        <v>9222</v>
      </c>
      <c r="CK893" s="1" t="s">
        <v>9039</v>
      </c>
      <c r="CL893" s="1" t="s">
        <v>9039</v>
      </c>
      <c r="CM893" s="1" t="s">
        <v>9039</v>
      </c>
      <c r="CN893" s="1" t="s">
        <v>9056</v>
      </c>
      <c r="CO893" s="1" t="s">
        <v>9039</v>
      </c>
      <c r="CP893" s="1" t="s">
        <v>9039</v>
      </c>
      <c r="CQ893" s="1" t="s">
        <v>9039</v>
      </c>
      <c r="CR893" s="1" t="s">
        <v>9039</v>
      </c>
      <c r="CS893" s="1" t="s">
        <v>9039</v>
      </c>
      <c r="CT893" s="1" t="s">
        <v>9039</v>
      </c>
      <c r="CU893" s="1" t="s">
        <v>9039</v>
      </c>
      <c r="CV893" s="1" t="s">
        <v>9062</v>
      </c>
      <c r="CW893" s="1" t="s">
        <v>9160</v>
      </c>
      <c r="CX893" s="1" t="s">
        <v>9677</v>
      </c>
      <c r="CY893" s="1" t="s">
        <v>9056</v>
      </c>
      <c r="CZ893" s="1" t="s">
        <v>9039</v>
      </c>
      <c r="DA893" s="1" t="s">
        <v>9039</v>
      </c>
      <c r="DB893" s="1" t="s">
        <v>9039</v>
      </c>
      <c r="DC893" s="1" t="s">
        <v>9085</v>
      </c>
      <c r="DD893" s="1" t="s">
        <v>9039</v>
      </c>
      <c r="DE893" s="1" t="s">
        <v>9039</v>
      </c>
      <c r="DF893" s="1" t="s">
        <v>9039</v>
      </c>
      <c r="DG893" s="1" t="s">
        <v>9039</v>
      </c>
      <c r="DH893" s="1" t="s">
        <v>9062</v>
      </c>
      <c r="DI893" s="1" t="s">
        <v>9039</v>
      </c>
      <c r="DJ893" s="1" t="s">
        <v>9039</v>
      </c>
      <c r="DK893" s="1" t="s">
        <v>9039</v>
      </c>
      <c r="DL893" s="1" t="s">
        <v>9039</v>
      </c>
      <c r="DM893" s="1" t="s">
        <v>9039</v>
      </c>
      <c r="DN893" s="1" t="s">
        <v>9039</v>
      </c>
      <c r="DO893" s="1" t="s">
        <v>9056</v>
      </c>
      <c r="DP893" s="1" t="s">
        <v>9039</v>
      </c>
      <c r="DQ893" s="1" t="s">
        <v>9039</v>
      </c>
      <c r="DR893" s="1" t="s">
        <v>9039</v>
      </c>
      <c r="DS893" s="1" t="s">
        <v>9039</v>
      </c>
      <c r="DT893" s="1" t="s">
        <v>9039</v>
      </c>
      <c r="DU893" s="1" t="s">
        <v>9039</v>
      </c>
      <c r="DV893" s="1" t="s">
        <v>9039</v>
      </c>
      <c r="DW893" s="1" t="s">
        <v>9039</v>
      </c>
      <c r="DX893" s="1" t="s">
        <v>9056</v>
      </c>
      <c r="DY893" s="1" t="s">
        <v>9039</v>
      </c>
      <c r="DZ893" s="1" t="s">
        <v>9039</v>
      </c>
      <c r="EA893" s="1" t="s">
        <v>9039</v>
      </c>
      <c r="EB893" s="1" t="s">
        <v>9039</v>
      </c>
      <c r="EC893" s="1" t="s">
        <v>9039</v>
      </c>
      <c r="ED893" s="1" t="s">
        <v>9056</v>
      </c>
      <c r="EE893" s="1" t="s">
        <v>9062</v>
      </c>
      <c r="EF893" s="1" t="s">
        <v>9044</v>
      </c>
      <c r="EG893" s="1" t="s">
        <v>9056</v>
      </c>
      <c r="EH893" s="1" t="s">
        <v>9039</v>
      </c>
      <c r="EI893" s="1" t="s">
        <v>9039</v>
      </c>
      <c r="EJ893" s="1" t="s">
        <v>9039</v>
      </c>
      <c r="EK893" s="1" t="s">
        <v>9039</v>
      </c>
      <c r="EL893" s="1" t="s">
        <v>9039</v>
      </c>
      <c r="EM893" s="1" t="s">
        <v>9039</v>
      </c>
      <c r="EN893" s="1" t="s">
        <v>9085</v>
      </c>
    </row>
    <row r="894" spans="1:144" x14ac:dyDescent="0.25">
      <c r="A894" s="1" t="s">
        <v>4387</v>
      </c>
      <c r="B894" s="1" t="s">
        <v>7101</v>
      </c>
      <c r="C894" s="1" t="s">
        <v>7102</v>
      </c>
      <c r="D894">
        <v>1411</v>
      </c>
      <c r="E894" s="1" t="s">
        <v>5170</v>
      </c>
      <c r="F894" s="1" t="s">
        <v>5171</v>
      </c>
      <c r="G894" s="1"/>
      <c r="H894" s="1" t="s">
        <v>7040</v>
      </c>
      <c r="I894" s="1"/>
      <c r="J894" s="1" t="s">
        <v>9943</v>
      </c>
      <c r="K894" s="1"/>
      <c r="L894">
        <v>495</v>
      </c>
      <c r="M894">
        <v>117</v>
      </c>
      <c r="N894">
        <v>74.400000000000006</v>
      </c>
      <c r="O894">
        <v>22.6</v>
      </c>
      <c r="P894">
        <v>0</v>
      </c>
      <c r="Q894">
        <v>22.6</v>
      </c>
      <c r="R894" s="1"/>
      <c r="S894">
        <v>3</v>
      </c>
      <c r="T894">
        <v>2.8</v>
      </c>
      <c r="U894">
        <v>1.2</v>
      </c>
      <c r="V894">
        <v>1.3</v>
      </c>
      <c r="W894">
        <v>0.1</v>
      </c>
      <c r="X894" s="1" t="s">
        <v>9039</v>
      </c>
      <c r="Y894" s="1" t="s">
        <v>9085</v>
      </c>
      <c r="Z894" s="1" t="s">
        <v>9085</v>
      </c>
      <c r="AA894">
        <v>0</v>
      </c>
      <c r="AB894">
        <v>0</v>
      </c>
      <c r="AC894">
        <v>0</v>
      </c>
      <c r="AD894">
        <v>0</v>
      </c>
      <c r="AE894">
        <v>0</v>
      </c>
      <c r="AF894">
        <v>0</v>
      </c>
      <c r="AG894" s="1"/>
      <c r="AH894" s="1"/>
      <c r="AI894">
        <v>31</v>
      </c>
      <c r="AJ894">
        <v>50</v>
      </c>
      <c r="AK894" s="1" t="s">
        <v>10740</v>
      </c>
      <c r="AL894">
        <v>5</v>
      </c>
      <c r="AM894">
        <v>224</v>
      </c>
      <c r="AN894" s="1" t="s">
        <v>9881</v>
      </c>
      <c r="AO894">
        <v>1.9</v>
      </c>
      <c r="AP894">
        <v>2</v>
      </c>
      <c r="AQ894">
        <v>0.3</v>
      </c>
      <c r="AR894" s="1" t="s">
        <v>9088</v>
      </c>
      <c r="AS894" s="1" t="s">
        <v>9047</v>
      </c>
      <c r="AT894" s="1" t="s">
        <v>9509</v>
      </c>
      <c r="AU894" s="1" t="s">
        <v>9099</v>
      </c>
      <c r="AV894" s="1" t="s">
        <v>9120</v>
      </c>
      <c r="AW894" s="1" t="s">
        <v>9071</v>
      </c>
      <c r="AX894" s="1" t="s">
        <v>9096</v>
      </c>
      <c r="AY894" s="1" t="s">
        <v>9230</v>
      </c>
      <c r="AZ894" s="1" t="s">
        <v>9039</v>
      </c>
      <c r="BA894" s="1"/>
      <c r="BB894" s="1"/>
      <c r="BC894" s="1" t="s">
        <v>9039</v>
      </c>
      <c r="BD894" s="1"/>
      <c r="BE894" s="1" t="s">
        <v>9051</v>
      </c>
      <c r="BF894" s="1" t="s">
        <v>9041</v>
      </c>
      <c r="BG894" s="1" t="s">
        <v>9085</v>
      </c>
      <c r="BH894" s="1" t="s">
        <v>9041</v>
      </c>
      <c r="BI894" s="1"/>
      <c r="BJ894" s="1"/>
      <c r="BK894" s="1"/>
      <c r="BL894" s="1"/>
      <c r="BM894" s="1"/>
      <c r="BN894" s="1"/>
      <c r="BO894" s="1"/>
      <c r="BP894">
        <v>0.05</v>
      </c>
      <c r="BQ894">
        <v>0.16</v>
      </c>
      <c r="BR894" s="1" t="s">
        <v>11600</v>
      </c>
      <c r="BS894">
        <v>1.86</v>
      </c>
      <c r="BT894" s="1" t="s">
        <v>9859</v>
      </c>
      <c r="BU894" s="1" t="s">
        <v>10655</v>
      </c>
      <c r="BV894" s="1" t="s">
        <v>10655</v>
      </c>
      <c r="BW894" s="1" t="s">
        <v>9039</v>
      </c>
      <c r="BX894" s="1" t="s">
        <v>9039</v>
      </c>
      <c r="BY894" s="1" t="s">
        <v>9039</v>
      </c>
      <c r="BZ894" s="1" t="s">
        <v>9039</v>
      </c>
      <c r="CA894" s="1" t="s">
        <v>9039</v>
      </c>
      <c r="CB894" s="1" t="s">
        <v>9056</v>
      </c>
      <c r="CC894" s="1" t="s">
        <v>9039</v>
      </c>
      <c r="CD894" s="1" t="s">
        <v>9039</v>
      </c>
      <c r="CE894" s="1" t="s">
        <v>9039</v>
      </c>
      <c r="CF894" s="1" t="s">
        <v>9059</v>
      </c>
      <c r="CG894" s="1" t="s">
        <v>9056</v>
      </c>
      <c r="CH894" s="1" t="s">
        <v>9231</v>
      </c>
      <c r="CI894" s="1" t="s">
        <v>9072</v>
      </c>
      <c r="CJ894" s="1" t="s">
        <v>9353</v>
      </c>
      <c r="CK894" s="1" t="s">
        <v>9039</v>
      </c>
      <c r="CL894" s="1" t="s">
        <v>9039</v>
      </c>
      <c r="CM894" s="1" t="s">
        <v>9039</v>
      </c>
      <c r="CN894" s="1" t="s">
        <v>9056</v>
      </c>
      <c r="CO894" s="1" t="s">
        <v>9039</v>
      </c>
      <c r="CP894" s="1" t="s">
        <v>9039</v>
      </c>
      <c r="CQ894" s="1" t="s">
        <v>9039</v>
      </c>
      <c r="CR894" s="1" t="s">
        <v>9039</v>
      </c>
      <c r="CS894" s="1" t="s">
        <v>9039</v>
      </c>
      <c r="CT894" s="1" t="s">
        <v>9039</v>
      </c>
      <c r="CU894" s="1" t="s">
        <v>9039</v>
      </c>
      <c r="CV894" s="1" t="s">
        <v>9062</v>
      </c>
      <c r="CW894" s="1" t="s">
        <v>9126</v>
      </c>
      <c r="CX894" s="1" t="s">
        <v>9737</v>
      </c>
      <c r="CY894" s="1" t="s">
        <v>9056</v>
      </c>
      <c r="CZ894" s="1" t="s">
        <v>9039</v>
      </c>
      <c r="DA894" s="1" t="s">
        <v>9039</v>
      </c>
      <c r="DB894" s="1" t="s">
        <v>9039</v>
      </c>
      <c r="DC894" s="1" t="s">
        <v>9044</v>
      </c>
      <c r="DD894" s="1" t="s">
        <v>9039</v>
      </c>
      <c r="DE894" s="1" t="s">
        <v>9039</v>
      </c>
      <c r="DF894" s="1" t="s">
        <v>9039</v>
      </c>
      <c r="DG894" s="1" t="s">
        <v>9039</v>
      </c>
      <c r="DH894" s="1" t="s">
        <v>9062</v>
      </c>
      <c r="DI894" s="1" t="s">
        <v>9039</v>
      </c>
      <c r="DJ894" s="1" t="s">
        <v>9039</v>
      </c>
      <c r="DK894" s="1" t="s">
        <v>9039</v>
      </c>
      <c r="DL894" s="1" t="s">
        <v>9039</v>
      </c>
      <c r="DM894" s="1" t="s">
        <v>9039</v>
      </c>
      <c r="DN894" s="1" t="s">
        <v>9039</v>
      </c>
      <c r="DO894" s="1" t="s">
        <v>9056</v>
      </c>
      <c r="DP894" s="1" t="s">
        <v>9039</v>
      </c>
      <c r="DQ894" s="1" t="s">
        <v>9039</v>
      </c>
      <c r="DR894" s="1" t="s">
        <v>9039</v>
      </c>
      <c r="DS894" s="1" t="s">
        <v>9039</v>
      </c>
      <c r="DT894" s="1" t="s">
        <v>9039</v>
      </c>
      <c r="DU894" s="1" t="s">
        <v>9039</v>
      </c>
      <c r="DV894" s="1" t="s">
        <v>9039</v>
      </c>
      <c r="DW894" s="1" t="s">
        <v>9039</v>
      </c>
      <c r="DX894" s="1" t="s">
        <v>9056</v>
      </c>
      <c r="DY894" s="1" t="s">
        <v>9039</v>
      </c>
      <c r="DZ894" s="1" t="s">
        <v>9039</v>
      </c>
      <c r="EA894" s="1" t="s">
        <v>9039</v>
      </c>
      <c r="EB894" s="1" t="s">
        <v>9039</v>
      </c>
      <c r="EC894" s="1" t="s">
        <v>9039</v>
      </c>
      <c r="ED894" s="1" t="s">
        <v>9056</v>
      </c>
      <c r="EE894" s="1" t="s">
        <v>9062</v>
      </c>
      <c r="EF894" s="1" t="s">
        <v>9059</v>
      </c>
      <c r="EG894" s="1" t="s">
        <v>9056</v>
      </c>
      <c r="EH894" s="1" t="s">
        <v>9039</v>
      </c>
      <c r="EI894" s="1" t="s">
        <v>9039</v>
      </c>
      <c r="EJ894" s="1" t="s">
        <v>9039</v>
      </c>
      <c r="EK894" s="1" t="s">
        <v>9039</v>
      </c>
      <c r="EL894" s="1" t="s">
        <v>9039</v>
      </c>
      <c r="EM894" s="1" t="s">
        <v>9039</v>
      </c>
      <c r="EN894" s="1" t="s">
        <v>9044</v>
      </c>
    </row>
    <row r="895" spans="1:144" x14ac:dyDescent="0.25">
      <c r="A895" s="1" t="s">
        <v>4387</v>
      </c>
      <c r="B895" s="1" t="s">
        <v>7101</v>
      </c>
      <c r="C895" s="1" t="s">
        <v>7102</v>
      </c>
      <c r="D895">
        <v>1412</v>
      </c>
      <c r="E895" s="1" t="s">
        <v>5474</v>
      </c>
      <c r="F895" s="1" t="s">
        <v>5475</v>
      </c>
      <c r="G895" s="1"/>
      <c r="H895" s="1" t="s">
        <v>7040</v>
      </c>
      <c r="I895" s="1"/>
      <c r="J895" s="1" t="s">
        <v>9943</v>
      </c>
      <c r="K895" s="1"/>
      <c r="L895">
        <v>692</v>
      </c>
      <c r="M895">
        <v>166</v>
      </c>
      <c r="N895">
        <v>71.5</v>
      </c>
      <c r="O895">
        <v>20.100000000000001</v>
      </c>
      <c r="P895">
        <v>0</v>
      </c>
      <c r="Q895">
        <v>20.100000000000001</v>
      </c>
      <c r="R895" s="1" t="s">
        <v>9528</v>
      </c>
      <c r="S895">
        <v>9.5</v>
      </c>
      <c r="T895">
        <v>9</v>
      </c>
      <c r="U895">
        <v>4.2</v>
      </c>
      <c r="V895">
        <v>3.8</v>
      </c>
      <c r="W895">
        <v>0.3</v>
      </c>
      <c r="X895" s="1" t="s">
        <v>9085</v>
      </c>
      <c r="Y895" s="1" t="s">
        <v>9040</v>
      </c>
      <c r="Z895" s="1" t="s">
        <v>9051</v>
      </c>
      <c r="AA895">
        <v>0</v>
      </c>
      <c r="AB895">
        <v>0</v>
      </c>
      <c r="AC895">
        <v>0</v>
      </c>
      <c r="AD895">
        <v>0</v>
      </c>
      <c r="AE895">
        <v>0</v>
      </c>
      <c r="AF895">
        <v>0</v>
      </c>
      <c r="AG895" s="1"/>
      <c r="AH895" s="1"/>
      <c r="AI895">
        <v>52</v>
      </c>
      <c r="AJ895">
        <v>63</v>
      </c>
      <c r="AK895" s="1" t="s">
        <v>10371</v>
      </c>
      <c r="AL895">
        <v>7</v>
      </c>
      <c r="AM895">
        <v>184</v>
      </c>
      <c r="AN895" s="1" t="s">
        <v>9403</v>
      </c>
      <c r="AO895">
        <v>2.1</v>
      </c>
      <c r="AP895">
        <v>2</v>
      </c>
      <c r="AQ895">
        <v>0.4</v>
      </c>
      <c r="AR895" s="1" t="s">
        <v>9088</v>
      </c>
      <c r="AS895" s="1" t="s">
        <v>9125</v>
      </c>
      <c r="AT895" s="1" t="s">
        <v>11621</v>
      </c>
      <c r="AU895" s="1" t="s">
        <v>9390</v>
      </c>
      <c r="AV895" s="1" t="s">
        <v>9464</v>
      </c>
      <c r="AW895" s="1" t="s">
        <v>9438</v>
      </c>
      <c r="AX895" s="1" t="s">
        <v>9127</v>
      </c>
      <c r="AY895" s="1" t="s">
        <v>9230</v>
      </c>
      <c r="AZ895" s="1" t="s">
        <v>9039</v>
      </c>
      <c r="BA895" s="1"/>
      <c r="BB895" s="1"/>
      <c r="BC895" s="1" t="s">
        <v>9039</v>
      </c>
      <c r="BD895" s="1"/>
      <c r="BE895" s="1" t="s">
        <v>9228</v>
      </c>
      <c r="BF895" s="1" t="s">
        <v>9051</v>
      </c>
      <c r="BG895" s="1" t="s">
        <v>9085</v>
      </c>
      <c r="BH895" s="1" t="s">
        <v>9228</v>
      </c>
      <c r="BI895" s="1" t="s">
        <v>9228</v>
      </c>
      <c r="BJ895" s="1" t="s">
        <v>9039</v>
      </c>
      <c r="BK895" s="1" t="s">
        <v>9039</v>
      </c>
      <c r="BL895" s="1" t="s">
        <v>9039</v>
      </c>
      <c r="BM895" s="1"/>
      <c r="BN895" s="1"/>
      <c r="BO895" s="1"/>
      <c r="BP895">
        <v>0.04</v>
      </c>
      <c r="BQ895">
        <v>0.15</v>
      </c>
      <c r="BR895" s="1" t="s">
        <v>9783</v>
      </c>
      <c r="BS895">
        <v>2.0099999999999998</v>
      </c>
      <c r="BT895" s="1" t="s">
        <v>9554</v>
      </c>
      <c r="BU895" s="1" t="s">
        <v>9479</v>
      </c>
      <c r="BV895" s="1" t="s">
        <v>9479</v>
      </c>
      <c r="BW895" s="1" t="s">
        <v>9039</v>
      </c>
      <c r="BX895" s="1" t="s">
        <v>9039</v>
      </c>
      <c r="BY895" s="1"/>
      <c r="BZ895" s="1"/>
      <c r="CA895" s="1" t="s">
        <v>9039</v>
      </c>
      <c r="CB895" s="1" t="s">
        <v>9062</v>
      </c>
      <c r="CC895" s="1"/>
      <c r="CD895" s="1" t="s">
        <v>9056</v>
      </c>
      <c r="CE895" s="1"/>
      <c r="CF895" s="1" t="s">
        <v>9152</v>
      </c>
      <c r="CG895" s="1" t="s">
        <v>9100</v>
      </c>
      <c r="CH895" s="1" t="s">
        <v>10096</v>
      </c>
      <c r="CI895" s="1" t="s">
        <v>9126</v>
      </c>
      <c r="CJ895" s="1" t="s">
        <v>10205</v>
      </c>
      <c r="CK895" s="1" t="s">
        <v>9039</v>
      </c>
      <c r="CL895" s="1" t="s">
        <v>9056</v>
      </c>
      <c r="CM895" s="1" t="s">
        <v>9039</v>
      </c>
      <c r="CN895" s="1" t="s">
        <v>9056</v>
      </c>
      <c r="CO895" s="1" t="s">
        <v>9039</v>
      </c>
      <c r="CP895" s="1" t="s">
        <v>9039</v>
      </c>
      <c r="CQ895" s="1" t="s">
        <v>9039</v>
      </c>
      <c r="CR895" s="1" t="s">
        <v>9039</v>
      </c>
      <c r="CS895" s="1"/>
      <c r="CT895" s="1"/>
      <c r="CU895" s="1"/>
      <c r="CV895" s="1" t="s">
        <v>9100</v>
      </c>
      <c r="CW895" s="1" t="s">
        <v>9181</v>
      </c>
      <c r="CX895" s="1" t="s">
        <v>10340</v>
      </c>
      <c r="CY895" s="1" t="s">
        <v>9062</v>
      </c>
      <c r="CZ895" s="1" t="s">
        <v>9039</v>
      </c>
      <c r="DA895" s="1" t="s">
        <v>9039</v>
      </c>
      <c r="DB895" s="1" t="s">
        <v>9039</v>
      </c>
      <c r="DC895" s="1" t="s">
        <v>9159</v>
      </c>
      <c r="DD895" s="1"/>
      <c r="DE895" s="1"/>
      <c r="DF895" s="1"/>
      <c r="DG895" s="1"/>
      <c r="DH895" s="1" t="s">
        <v>9061</v>
      </c>
      <c r="DI895" s="1" t="s">
        <v>9039</v>
      </c>
      <c r="DJ895" s="1"/>
      <c r="DK895" s="1" t="s">
        <v>9056</v>
      </c>
      <c r="DL895" s="1" t="s">
        <v>9039</v>
      </c>
      <c r="DM895" s="1" t="s">
        <v>9039</v>
      </c>
      <c r="DN895" s="1" t="s">
        <v>9039</v>
      </c>
      <c r="DO895" s="1" t="s">
        <v>9062</v>
      </c>
      <c r="DP895" s="1"/>
      <c r="DQ895" s="1" t="s">
        <v>9039</v>
      </c>
      <c r="DR895" s="1"/>
      <c r="DS895" s="1" t="s">
        <v>9039</v>
      </c>
      <c r="DT895" s="1"/>
      <c r="DU895" s="1" t="s">
        <v>9039</v>
      </c>
      <c r="DV895" s="1" t="s">
        <v>9039</v>
      </c>
      <c r="DW895" s="1"/>
      <c r="DX895" s="1" t="s">
        <v>9056</v>
      </c>
      <c r="DY895" s="1" t="s">
        <v>9039</v>
      </c>
      <c r="DZ895" s="1"/>
      <c r="EA895" s="1"/>
      <c r="EB895" s="1"/>
      <c r="EC895" s="1"/>
      <c r="ED895" s="1" t="s">
        <v>9062</v>
      </c>
      <c r="EE895" s="1" t="s">
        <v>9100</v>
      </c>
      <c r="EF895" s="1" t="s">
        <v>9058</v>
      </c>
      <c r="EG895" s="1" t="s">
        <v>9062</v>
      </c>
      <c r="EH895" s="1"/>
      <c r="EI895" s="1" t="s">
        <v>9039</v>
      </c>
      <c r="EJ895" s="1" t="s">
        <v>9039</v>
      </c>
      <c r="EK895" s="1" t="s">
        <v>9039</v>
      </c>
      <c r="EL895" s="1"/>
      <c r="EM895" s="1"/>
      <c r="EN895" s="1" t="s">
        <v>9366</v>
      </c>
    </row>
    <row r="896" spans="1:144" x14ac:dyDescent="0.25">
      <c r="A896" s="1" t="s">
        <v>4387</v>
      </c>
      <c r="B896" s="1" t="s">
        <v>7101</v>
      </c>
      <c r="C896" s="1" t="s">
        <v>7102</v>
      </c>
      <c r="D896">
        <v>1413</v>
      </c>
      <c r="E896" s="1" t="s">
        <v>5478</v>
      </c>
      <c r="F896" s="1" t="s">
        <v>5479</v>
      </c>
      <c r="G896" s="1"/>
      <c r="H896" s="1" t="s">
        <v>7040</v>
      </c>
      <c r="I896" s="1"/>
      <c r="J896" s="1" t="s">
        <v>9943</v>
      </c>
      <c r="K896" s="1"/>
      <c r="L896">
        <v>615</v>
      </c>
      <c r="M896">
        <v>147</v>
      </c>
      <c r="N896">
        <v>72.5</v>
      </c>
      <c r="O896">
        <v>20.6</v>
      </c>
      <c r="P896">
        <v>0</v>
      </c>
      <c r="Q896">
        <v>20.6</v>
      </c>
      <c r="R896" s="1" t="s">
        <v>9141</v>
      </c>
      <c r="S896">
        <v>7.2</v>
      </c>
      <c r="T896">
        <v>6.8</v>
      </c>
      <c r="U896">
        <v>2.8</v>
      </c>
      <c r="V896">
        <v>3.2</v>
      </c>
      <c r="W896">
        <v>0.3</v>
      </c>
      <c r="X896" s="1" t="s">
        <v>9085</v>
      </c>
      <c r="Y896" s="1" t="s">
        <v>9040</v>
      </c>
      <c r="Z896" s="1" t="s">
        <v>9041</v>
      </c>
      <c r="AA896">
        <v>0</v>
      </c>
      <c r="AB896">
        <v>0</v>
      </c>
      <c r="AC896">
        <v>0</v>
      </c>
      <c r="AD896">
        <v>0</v>
      </c>
      <c r="AE896">
        <v>0</v>
      </c>
      <c r="AF896">
        <v>0</v>
      </c>
      <c r="AG896" s="1"/>
      <c r="AH896" s="1"/>
      <c r="AI896">
        <v>62</v>
      </c>
      <c r="AJ896">
        <v>67</v>
      </c>
      <c r="AK896" s="1" t="s">
        <v>11111</v>
      </c>
      <c r="AL896">
        <v>5</v>
      </c>
      <c r="AM896">
        <v>190</v>
      </c>
      <c r="AN896" s="1" t="s">
        <v>9198</v>
      </c>
      <c r="AO896">
        <v>2</v>
      </c>
      <c r="AP896">
        <v>2</v>
      </c>
      <c r="AQ896">
        <v>0.3</v>
      </c>
      <c r="AR896" s="1" t="s">
        <v>9088</v>
      </c>
      <c r="AS896" s="1" t="s">
        <v>9125</v>
      </c>
      <c r="AT896" s="1" t="s">
        <v>11622</v>
      </c>
      <c r="AU896" s="1" t="s">
        <v>9177</v>
      </c>
      <c r="AV896" s="1" t="s">
        <v>9464</v>
      </c>
      <c r="AW896" s="1" t="s">
        <v>9438</v>
      </c>
      <c r="AX896" s="1" t="s">
        <v>9127</v>
      </c>
      <c r="AY896" s="1" t="s">
        <v>9230</v>
      </c>
      <c r="AZ896" s="1" t="s">
        <v>9039</v>
      </c>
      <c r="BA896" s="1"/>
      <c r="BB896" s="1"/>
      <c r="BC896" s="1" t="s">
        <v>9039</v>
      </c>
      <c r="BD896" s="1"/>
      <c r="BE896" s="1" t="s">
        <v>9051</v>
      </c>
      <c r="BF896" s="1" t="s">
        <v>9041</v>
      </c>
      <c r="BG896" s="1" t="s">
        <v>9085</v>
      </c>
      <c r="BH896" s="1" t="s">
        <v>9228</v>
      </c>
      <c r="BI896" s="1" t="s">
        <v>9228</v>
      </c>
      <c r="BJ896" s="1" t="s">
        <v>9039</v>
      </c>
      <c r="BK896" s="1" t="s">
        <v>9039</v>
      </c>
      <c r="BL896" s="1" t="s">
        <v>9039</v>
      </c>
      <c r="BM896" s="1" t="s">
        <v>9135</v>
      </c>
      <c r="BN896" s="1" t="s">
        <v>9135</v>
      </c>
      <c r="BO896" s="1"/>
      <c r="BP896">
        <v>0.05</v>
      </c>
      <c r="BQ896">
        <v>0.16</v>
      </c>
      <c r="BR896" s="1" t="s">
        <v>11623</v>
      </c>
      <c r="BS896">
        <v>2.91</v>
      </c>
      <c r="BT896" s="1" t="s">
        <v>9096</v>
      </c>
      <c r="BU896" s="1" t="s">
        <v>9390</v>
      </c>
      <c r="BV896" s="1" t="s">
        <v>9390</v>
      </c>
      <c r="BW896" s="1" t="s">
        <v>9039</v>
      </c>
      <c r="BX896" s="1" t="s">
        <v>9039</v>
      </c>
      <c r="BY896" s="1"/>
      <c r="BZ896" s="1"/>
      <c r="CA896" s="1" t="s">
        <v>9039</v>
      </c>
      <c r="CB896" s="1" t="s">
        <v>9056</v>
      </c>
      <c r="CC896" s="1"/>
      <c r="CD896" s="1" t="s">
        <v>9056</v>
      </c>
      <c r="CE896" s="1"/>
      <c r="CF896" s="1" t="s">
        <v>9063</v>
      </c>
      <c r="CG896" s="1" t="s">
        <v>9072</v>
      </c>
      <c r="CH896" s="1" t="s">
        <v>9745</v>
      </c>
      <c r="CI896" s="1" t="s">
        <v>9088</v>
      </c>
      <c r="CJ896" s="1" t="s">
        <v>9329</v>
      </c>
      <c r="CK896" s="1" t="s">
        <v>9039</v>
      </c>
      <c r="CL896" s="1" t="s">
        <v>9056</v>
      </c>
      <c r="CM896" s="1" t="s">
        <v>9039</v>
      </c>
      <c r="CN896" s="1" t="s">
        <v>9056</v>
      </c>
      <c r="CO896" s="1" t="s">
        <v>9039</v>
      </c>
      <c r="CP896" s="1" t="s">
        <v>9039</v>
      </c>
      <c r="CQ896" s="1" t="s">
        <v>9039</v>
      </c>
      <c r="CR896" s="1" t="s">
        <v>9039</v>
      </c>
      <c r="CS896" s="1"/>
      <c r="CT896" s="1"/>
      <c r="CU896" s="1"/>
      <c r="CV896" s="1" t="s">
        <v>9091</v>
      </c>
      <c r="CW896" s="1" t="s">
        <v>9058</v>
      </c>
      <c r="CX896" s="1" t="s">
        <v>9848</v>
      </c>
      <c r="CY896" s="1" t="s">
        <v>9062</v>
      </c>
      <c r="CZ896" s="1" t="s">
        <v>9039</v>
      </c>
      <c r="DA896" s="1" t="s">
        <v>9039</v>
      </c>
      <c r="DB896" s="1" t="s">
        <v>9039</v>
      </c>
      <c r="DC896" s="1" t="s">
        <v>9159</v>
      </c>
      <c r="DD896" s="1"/>
      <c r="DE896" s="1"/>
      <c r="DF896" s="1"/>
      <c r="DG896" s="1"/>
      <c r="DH896" s="1" t="s">
        <v>9100</v>
      </c>
      <c r="DI896" s="1" t="s">
        <v>9039</v>
      </c>
      <c r="DJ896" s="1"/>
      <c r="DK896" s="1" t="s">
        <v>9056</v>
      </c>
      <c r="DL896" s="1" t="s">
        <v>9039</v>
      </c>
      <c r="DM896" s="1" t="s">
        <v>9039</v>
      </c>
      <c r="DN896" s="1" t="s">
        <v>9039</v>
      </c>
      <c r="DO896" s="1" t="s">
        <v>9062</v>
      </c>
      <c r="DP896" s="1"/>
      <c r="DQ896" s="1" t="s">
        <v>9056</v>
      </c>
      <c r="DR896" s="1"/>
      <c r="DS896" s="1" t="s">
        <v>9039</v>
      </c>
      <c r="DT896" s="1"/>
      <c r="DU896" s="1" t="s">
        <v>9039</v>
      </c>
      <c r="DV896" s="1" t="s">
        <v>9039</v>
      </c>
      <c r="DW896" s="1"/>
      <c r="DX896" s="1" t="s">
        <v>9056</v>
      </c>
      <c r="DY896" s="1" t="s">
        <v>9039</v>
      </c>
      <c r="DZ896" s="1"/>
      <c r="EA896" s="1"/>
      <c r="EB896" s="1"/>
      <c r="EC896" s="1"/>
      <c r="ED896" s="1" t="s">
        <v>9056</v>
      </c>
      <c r="EE896" s="1" t="s">
        <v>9091</v>
      </c>
      <c r="EF896" s="1" t="s">
        <v>9040</v>
      </c>
      <c r="EG896" s="1" t="s">
        <v>9062</v>
      </c>
      <c r="EH896" s="1"/>
      <c r="EI896" s="1" t="s">
        <v>9039</v>
      </c>
      <c r="EJ896" s="1" t="s">
        <v>9039</v>
      </c>
      <c r="EK896" s="1" t="s">
        <v>9039</v>
      </c>
      <c r="EL896" s="1"/>
      <c r="EM896" s="1"/>
      <c r="EN896" s="1" t="s">
        <v>9159</v>
      </c>
    </row>
    <row r="897" spans="1:144" x14ac:dyDescent="0.25">
      <c r="A897" s="1" t="s">
        <v>4387</v>
      </c>
      <c r="B897" s="1" t="s">
        <v>7101</v>
      </c>
      <c r="C897" s="1" t="s">
        <v>7102</v>
      </c>
      <c r="D897">
        <v>1414</v>
      </c>
      <c r="E897" s="1" t="s">
        <v>5468</v>
      </c>
      <c r="F897" s="1" t="s">
        <v>5469</v>
      </c>
      <c r="G897" s="1"/>
      <c r="H897" s="1" t="s">
        <v>7040</v>
      </c>
      <c r="I897" s="1"/>
      <c r="J897" s="1" t="s">
        <v>9943</v>
      </c>
      <c r="K897" s="1"/>
      <c r="L897">
        <v>566</v>
      </c>
      <c r="M897">
        <v>135</v>
      </c>
      <c r="N897">
        <v>73.2</v>
      </c>
      <c r="O897">
        <v>21.3</v>
      </c>
      <c r="P897">
        <v>0</v>
      </c>
      <c r="Q897">
        <v>21.3</v>
      </c>
      <c r="R897" s="1" t="s">
        <v>9104</v>
      </c>
      <c r="S897">
        <v>5.5</v>
      </c>
      <c r="T897">
        <v>5.3</v>
      </c>
      <c r="U897">
        <v>2.2000000000000002</v>
      </c>
      <c r="V897">
        <v>2.2999999999999998</v>
      </c>
      <c r="W897">
        <v>0.2</v>
      </c>
      <c r="X897" s="1" t="s">
        <v>9085</v>
      </c>
      <c r="Y897" s="1" t="s">
        <v>9040</v>
      </c>
      <c r="Z897" s="1" t="s">
        <v>9040</v>
      </c>
      <c r="AA897">
        <v>0</v>
      </c>
      <c r="AB897">
        <v>0</v>
      </c>
      <c r="AC897">
        <v>0</v>
      </c>
      <c r="AD897">
        <v>0</v>
      </c>
      <c r="AE897">
        <v>0</v>
      </c>
      <c r="AF897">
        <v>0</v>
      </c>
      <c r="AG897" s="1"/>
      <c r="AH897" s="1"/>
      <c r="AI897">
        <v>48</v>
      </c>
      <c r="AJ897">
        <v>70</v>
      </c>
      <c r="AK897" s="1" t="s">
        <v>10299</v>
      </c>
      <c r="AL897">
        <v>5</v>
      </c>
      <c r="AM897">
        <v>185</v>
      </c>
      <c r="AN897" s="1" t="s">
        <v>9198</v>
      </c>
      <c r="AO897">
        <v>2.4</v>
      </c>
      <c r="AP897">
        <v>2</v>
      </c>
      <c r="AQ897">
        <v>0.4</v>
      </c>
      <c r="AR897" s="1" t="s">
        <v>9044</v>
      </c>
      <c r="AS897" s="1" t="s">
        <v>9099</v>
      </c>
      <c r="AT897" s="1" t="s">
        <v>11624</v>
      </c>
      <c r="AU897" s="1" t="s">
        <v>9844</v>
      </c>
      <c r="AV897" s="1" t="s">
        <v>9071</v>
      </c>
      <c r="AW897" s="1" t="s">
        <v>9047</v>
      </c>
      <c r="AX897" s="1" t="s">
        <v>9045</v>
      </c>
      <c r="AY897" s="1" t="s">
        <v>9230</v>
      </c>
      <c r="AZ897" s="1" t="s">
        <v>9039</v>
      </c>
      <c r="BA897" s="1"/>
      <c r="BB897" s="1"/>
      <c r="BC897" s="1" t="s">
        <v>9039</v>
      </c>
      <c r="BD897" s="1"/>
      <c r="BE897" s="1" t="s">
        <v>9051</v>
      </c>
      <c r="BF897" s="1" t="s">
        <v>9041</v>
      </c>
      <c r="BG897" s="1" t="s">
        <v>9085</v>
      </c>
      <c r="BH897" s="1" t="s">
        <v>9228</v>
      </c>
      <c r="BI897" s="1" t="s">
        <v>9228</v>
      </c>
      <c r="BJ897" s="1" t="s">
        <v>9039</v>
      </c>
      <c r="BK897" s="1" t="s">
        <v>9039</v>
      </c>
      <c r="BL897" s="1" t="s">
        <v>9039</v>
      </c>
      <c r="BM897" s="1"/>
      <c r="BN897" s="1"/>
      <c r="BO897" s="1"/>
      <c r="BP897">
        <v>0.05</v>
      </c>
      <c r="BQ897">
        <v>0.19</v>
      </c>
      <c r="BR897" s="1" t="s">
        <v>11625</v>
      </c>
      <c r="BS897">
        <v>2.72</v>
      </c>
      <c r="BT897" s="1" t="s">
        <v>9844</v>
      </c>
      <c r="BU897" s="1" t="s">
        <v>9911</v>
      </c>
      <c r="BV897" s="1" t="s">
        <v>9911</v>
      </c>
      <c r="BW897" s="1" t="s">
        <v>9039</v>
      </c>
      <c r="BX897" s="1" t="s">
        <v>9039</v>
      </c>
      <c r="BY897" s="1"/>
      <c r="BZ897" s="1"/>
      <c r="CA897" s="1" t="s">
        <v>9039</v>
      </c>
      <c r="CB897" s="1" t="s">
        <v>9056</v>
      </c>
      <c r="CC897" s="1"/>
      <c r="CD897" s="1" t="s">
        <v>9056</v>
      </c>
      <c r="CE897" s="1"/>
      <c r="CF897" s="1" t="s">
        <v>9153</v>
      </c>
      <c r="CG897" s="1" t="s">
        <v>9072</v>
      </c>
      <c r="CH897" s="1" t="s">
        <v>9585</v>
      </c>
      <c r="CI897" s="1" t="s">
        <v>9061</v>
      </c>
      <c r="CJ897" s="1" t="s">
        <v>9057</v>
      </c>
      <c r="CK897" s="1" t="s">
        <v>9039</v>
      </c>
      <c r="CL897" s="1" t="s">
        <v>9056</v>
      </c>
      <c r="CM897" s="1" t="s">
        <v>9039</v>
      </c>
      <c r="CN897" s="1" t="s">
        <v>9056</v>
      </c>
      <c r="CO897" s="1" t="s">
        <v>9039</v>
      </c>
      <c r="CP897" s="1" t="s">
        <v>9039</v>
      </c>
      <c r="CQ897" s="1" t="s">
        <v>9039</v>
      </c>
      <c r="CR897" s="1" t="s">
        <v>9039</v>
      </c>
      <c r="CS897" s="1"/>
      <c r="CT897" s="1"/>
      <c r="CU897" s="1"/>
      <c r="CV897" s="1" t="s">
        <v>9072</v>
      </c>
      <c r="CW897" s="1" t="s">
        <v>9040</v>
      </c>
      <c r="CX897" s="1" t="s">
        <v>9789</v>
      </c>
      <c r="CY897" s="1" t="s">
        <v>9056</v>
      </c>
      <c r="CZ897" s="1" t="s">
        <v>9039</v>
      </c>
      <c r="DA897" s="1" t="s">
        <v>9039</v>
      </c>
      <c r="DB897" s="1" t="s">
        <v>9039</v>
      </c>
      <c r="DC897" s="1" t="s">
        <v>9074</v>
      </c>
      <c r="DD897" s="1"/>
      <c r="DE897" s="1"/>
      <c r="DF897" s="1"/>
      <c r="DG897" s="1"/>
      <c r="DH897" s="1" t="s">
        <v>9100</v>
      </c>
      <c r="DI897" s="1" t="s">
        <v>9039</v>
      </c>
      <c r="DJ897" s="1"/>
      <c r="DK897" s="1" t="s">
        <v>9056</v>
      </c>
      <c r="DL897" s="1" t="s">
        <v>9039</v>
      </c>
      <c r="DM897" s="1" t="s">
        <v>9039</v>
      </c>
      <c r="DN897" s="1" t="s">
        <v>9039</v>
      </c>
      <c r="DO897" s="1" t="s">
        <v>9062</v>
      </c>
      <c r="DP897" s="1"/>
      <c r="DQ897" s="1" t="s">
        <v>9056</v>
      </c>
      <c r="DR897" s="1"/>
      <c r="DS897" s="1" t="s">
        <v>9039</v>
      </c>
      <c r="DT897" s="1"/>
      <c r="DU897" s="1" t="s">
        <v>9039</v>
      </c>
      <c r="DV897" s="1" t="s">
        <v>9039</v>
      </c>
      <c r="DW897" s="1"/>
      <c r="DX897" s="1" t="s">
        <v>9056</v>
      </c>
      <c r="DY897" s="1" t="s">
        <v>9039</v>
      </c>
      <c r="DZ897" s="1"/>
      <c r="EA897" s="1"/>
      <c r="EB897" s="1"/>
      <c r="EC897" s="1"/>
      <c r="ED897" s="1" t="s">
        <v>9056</v>
      </c>
      <c r="EE897" s="1" t="s">
        <v>9062</v>
      </c>
      <c r="EF897" s="1" t="s">
        <v>9040</v>
      </c>
      <c r="EG897" s="1" t="s">
        <v>9056</v>
      </c>
      <c r="EH897" s="1"/>
      <c r="EI897" s="1" t="s">
        <v>9039</v>
      </c>
      <c r="EJ897" s="1" t="s">
        <v>9039</v>
      </c>
      <c r="EK897" s="1" t="s">
        <v>9039</v>
      </c>
      <c r="EL897" s="1"/>
      <c r="EM897" s="1"/>
      <c r="EN897" s="1" t="s">
        <v>9159</v>
      </c>
    </row>
    <row r="898" spans="1:144" x14ac:dyDescent="0.25">
      <c r="A898" s="1" t="s">
        <v>4387</v>
      </c>
      <c r="B898" s="1" t="s">
        <v>7101</v>
      </c>
      <c r="C898" s="1" t="s">
        <v>7102</v>
      </c>
      <c r="D898">
        <v>1415</v>
      </c>
      <c r="E898" s="1" t="s">
        <v>5158</v>
      </c>
      <c r="F898" s="1" t="s">
        <v>5159</v>
      </c>
      <c r="G898" s="1"/>
      <c r="H898" s="1" t="s">
        <v>7040</v>
      </c>
      <c r="I898" s="1"/>
      <c r="J898" s="1" t="s">
        <v>9943</v>
      </c>
      <c r="K898" s="1"/>
      <c r="L898">
        <v>577</v>
      </c>
      <c r="M898">
        <v>137</v>
      </c>
      <c r="N898">
        <v>73.3</v>
      </c>
      <c r="O898">
        <v>21.1</v>
      </c>
      <c r="P898">
        <v>0</v>
      </c>
      <c r="Q898">
        <v>21.1</v>
      </c>
      <c r="R898" s="1" t="s">
        <v>9104</v>
      </c>
      <c r="S898">
        <v>5.7</v>
      </c>
      <c r="T898">
        <v>5.5</v>
      </c>
      <c r="U898">
        <v>2.4</v>
      </c>
      <c r="V898">
        <v>2.5</v>
      </c>
      <c r="W898">
        <v>0.2</v>
      </c>
      <c r="X898" s="1" t="s">
        <v>9039</v>
      </c>
      <c r="Y898" s="1" t="s">
        <v>9040</v>
      </c>
      <c r="Z898" s="1" t="s">
        <v>9085</v>
      </c>
      <c r="AA898">
        <v>0.3</v>
      </c>
      <c r="AB898">
        <v>0.3</v>
      </c>
      <c r="AC898">
        <v>0</v>
      </c>
      <c r="AD898">
        <v>0</v>
      </c>
      <c r="AE898">
        <v>0.1</v>
      </c>
      <c r="AF898">
        <v>0</v>
      </c>
      <c r="AG898" s="1"/>
      <c r="AH898" s="1"/>
      <c r="AI898">
        <v>43</v>
      </c>
      <c r="AJ898">
        <v>84</v>
      </c>
      <c r="AK898" s="1" t="s">
        <v>9976</v>
      </c>
      <c r="AL898">
        <v>6</v>
      </c>
      <c r="AM898">
        <v>198</v>
      </c>
      <c r="AN898" s="1" t="s">
        <v>9312</v>
      </c>
      <c r="AO898">
        <v>2.5</v>
      </c>
      <c r="AP898">
        <v>2</v>
      </c>
      <c r="AQ898">
        <v>0.4</v>
      </c>
      <c r="AR898" s="1" t="s">
        <v>9160</v>
      </c>
      <c r="AS898" s="1" t="s">
        <v>9071</v>
      </c>
      <c r="AT898" s="1" t="s">
        <v>11626</v>
      </c>
      <c r="AU898" s="1" t="s">
        <v>9177</v>
      </c>
      <c r="AV898" s="1" t="s">
        <v>9134</v>
      </c>
      <c r="AW898" s="1" t="s">
        <v>9099</v>
      </c>
      <c r="AX898" s="1" t="s">
        <v>9120</v>
      </c>
      <c r="AY898" s="1" t="s">
        <v>9230</v>
      </c>
      <c r="AZ898" s="1" t="s">
        <v>9039</v>
      </c>
      <c r="BA898" s="1"/>
      <c r="BB898" s="1"/>
      <c r="BC898" s="1" t="s">
        <v>9039</v>
      </c>
      <c r="BD898" s="1"/>
      <c r="BE898" s="1" t="s">
        <v>9131</v>
      </c>
      <c r="BF898" s="1" t="s">
        <v>9228</v>
      </c>
      <c r="BG898" s="1" t="s">
        <v>9085</v>
      </c>
      <c r="BH898" s="1" t="s">
        <v>9228</v>
      </c>
      <c r="BI898" s="1" t="s">
        <v>9228</v>
      </c>
      <c r="BJ898" s="1" t="s">
        <v>9039</v>
      </c>
      <c r="BK898" s="1" t="s">
        <v>9039</v>
      </c>
      <c r="BL898" s="1" t="s">
        <v>9039</v>
      </c>
      <c r="BM898" s="1"/>
      <c r="BN898" s="1"/>
      <c r="BO898" s="1"/>
      <c r="BP898">
        <v>0.04</v>
      </c>
      <c r="BQ898">
        <v>0.15</v>
      </c>
      <c r="BR898" s="1" t="s">
        <v>11627</v>
      </c>
      <c r="BS898">
        <v>1.97</v>
      </c>
      <c r="BT898" s="1" t="s">
        <v>9911</v>
      </c>
      <c r="BU898" s="1" t="s">
        <v>9941</v>
      </c>
      <c r="BV898" s="1" t="s">
        <v>9941</v>
      </c>
      <c r="BW898" s="1" t="s">
        <v>9039</v>
      </c>
      <c r="BX898" s="1" t="s">
        <v>9876</v>
      </c>
      <c r="BY898" s="1"/>
      <c r="BZ898" s="1"/>
      <c r="CA898" s="1" t="s">
        <v>9039</v>
      </c>
      <c r="CB898" s="1" t="s">
        <v>9056</v>
      </c>
      <c r="CC898" s="1"/>
      <c r="CD898" s="1" t="s">
        <v>9056</v>
      </c>
      <c r="CE898" s="1"/>
      <c r="CF898" s="1" t="s">
        <v>9153</v>
      </c>
      <c r="CG898" s="1" t="s">
        <v>9062</v>
      </c>
      <c r="CH898" s="1" t="s">
        <v>9580</v>
      </c>
      <c r="CI898" s="1" t="s">
        <v>9100</v>
      </c>
      <c r="CJ898" s="1" t="s">
        <v>9313</v>
      </c>
      <c r="CK898" s="1" t="s">
        <v>9039</v>
      </c>
      <c r="CL898" s="1" t="s">
        <v>9056</v>
      </c>
      <c r="CM898" s="1" t="s">
        <v>9039</v>
      </c>
      <c r="CN898" s="1" t="s">
        <v>9056</v>
      </c>
      <c r="CO898" s="1" t="s">
        <v>9039</v>
      </c>
      <c r="CP898" s="1" t="s">
        <v>9039</v>
      </c>
      <c r="CQ898" s="1" t="s">
        <v>9039</v>
      </c>
      <c r="CR898" s="1" t="s">
        <v>9039</v>
      </c>
      <c r="CS898" s="1"/>
      <c r="CT898" s="1"/>
      <c r="CU898" s="1"/>
      <c r="CV898" s="1" t="s">
        <v>9091</v>
      </c>
      <c r="CW898" s="1" t="s">
        <v>9159</v>
      </c>
      <c r="CX898" s="1" t="s">
        <v>9606</v>
      </c>
      <c r="CY898" s="1" t="s">
        <v>9056</v>
      </c>
      <c r="CZ898" s="1" t="s">
        <v>9039</v>
      </c>
      <c r="DA898" s="1" t="s">
        <v>9039</v>
      </c>
      <c r="DB898" s="1" t="s">
        <v>9039</v>
      </c>
      <c r="DC898" s="1" t="s">
        <v>9161</v>
      </c>
      <c r="DD898" s="1"/>
      <c r="DE898" s="1"/>
      <c r="DF898" s="1"/>
      <c r="DG898" s="1"/>
      <c r="DH898" s="1" t="s">
        <v>9072</v>
      </c>
      <c r="DI898" s="1" t="s">
        <v>9039</v>
      </c>
      <c r="DJ898" s="1"/>
      <c r="DK898" s="1" t="s">
        <v>9056</v>
      </c>
      <c r="DL898" s="1" t="s">
        <v>9039</v>
      </c>
      <c r="DM898" s="1" t="s">
        <v>9039</v>
      </c>
      <c r="DN898" s="1" t="s">
        <v>9039</v>
      </c>
      <c r="DO898" s="1" t="s">
        <v>9062</v>
      </c>
      <c r="DP898" s="1"/>
      <c r="DQ898" s="1" t="s">
        <v>9039</v>
      </c>
      <c r="DR898" s="1"/>
      <c r="DS898" s="1" t="s">
        <v>9039</v>
      </c>
      <c r="DT898" s="1"/>
      <c r="DU898" s="1" t="s">
        <v>9039</v>
      </c>
      <c r="DV898" s="1" t="s">
        <v>9039</v>
      </c>
      <c r="DW898" s="1"/>
      <c r="DX898" s="1" t="s">
        <v>9056</v>
      </c>
      <c r="DY898" s="1" t="s">
        <v>9039</v>
      </c>
      <c r="DZ898" s="1"/>
      <c r="EA898" s="1"/>
      <c r="EB898" s="1"/>
      <c r="EC898" s="1"/>
      <c r="ED898" s="1" t="s">
        <v>9056</v>
      </c>
      <c r="EE898" s="1" t="s">
        <v>9039</v>
      </c>
      <c r="EF898" s="1" t="s">
        <v>9044</v>
      </c>
      <c r="EG898" s="1" t="s">
        <v>9056</v>
      </c>
      <c r="EH898" s="1"/>
      <c r="EI898" s="1" t="s">
        <v>9039</v>
      </c>
      <c r="EJ898" s="1" t="s">
        <v>9039</v>
      </c>
      <c r="EK898" s="1" t="s">
        <v>9039</v>
      </c>
      <c r="EL898" s="1"/>
      <c r="EM898" s="1"/>
      <c r="EN898" s="1" t="s">
        <v>9161</v>
      </c>
    </row>
    <row r="899" spans="1:144" x14ac:dyDescent="0.25">
      <c r="A899" s="1" t="s">
        <v>4387</v>
      </c>
      <c r="B899" s="1" t="s">
        <v>7101</v>
      </c>
      <c r="C899" s="1" t="s">
        <v>7102</v>
      </c>
      <c r="D899">
        <v>1416</v>
      </c>
      <c r="E899" s="1" t="s">
        <v>7778</v>
      </c>
      <c r="F899" s="1" t="s">
        <v>7779</v>
      </c>
      <c r="G899" s="1"/>
      <c r="H899" s="1" t="s">
        <v>7040</v>
      </c>
      <c r="I899" s="1"/>
      <c r="J899" s="1" t="s">
        <v>9943</v>
      </c>
      <c r="K899" s="1"/>
      <c r="L899">
        <v>782</v>
      </c>
      <c r="M899">
        <v>188</v>
      </c>
      <c r="N899">
        <v>69.5</v>
      </c>
      <c r="O899">
        <v>17.3</v>
      </c>
      <c r="P899">
        <v>0</v>
      </c>
      <c r="Q899">
        <v>17.3</v>
      </c>
      <c r="R899" s="1"/>
      <c r="S899">
        <v>13.2</v>
      </c>
      <c r="T899">
        <v>12.4</v>
      </c>
      <c r="U899">
        <v>5.6</v>
      </c>
      <c r="V899">
        <v>6.1</v>
      </c>
      <c r="W899">
        <v>0.7</v>
      </c>
      <c r="X899" s="1" t="s">
        <v>9085</v>
      </c>
      <c r="Y899" s="1" t="s">
        <v>9131</v>
      </c>
      <c r="Z899" s="1" t="s">
        <v>9039</v>
      </c>
      <c r="AA899">
        <v>0</v>
      </c>
      <c r="AB899">
        <v>0</v>
      </c>
      <c r="AC899">
        <v>0</v>
      </c>
      <c r="AD899">
        <v>0</v>
      </c>
      <c r="AE899">
        <v>0</v>
      </c>
      <c r="AF899">
        <v>0</v>
      </c>
      <c r="AG899" s="1"/>
      <c r="AH899" s="1"/>
      <c r="AI899">
        <v>87</v>
      </c>
      <c r="AJ899">
        <v>80</v>
      </c>
      <c r="AK899" s="1" t="s">
        <v>10735</v>
      </c>
      <c r="AL899">
        <v>7</v>
      </c>
      <c r="AM899">
        <v>160</v>
      </c>
      <c r="AN899" s="1" t="s">
        <v>9066</v>
      </c>
      <c r="AO899">
        <v>2.5</v>
      </c>
      <c r="AP899">
        <v>2</v>
      </c>
      <c r="AQ899">
        <v>0.4</v>
      </c>
      <c r="AR899" s="1" t="s">
        <v>9106</v>
      </c>
      <c r="AS899" s="1" t="s">
        <v>9130</v>
      </c>
      <c r="AT899" s="1" t="s">
        <v>9104</v>
      </c>
      <c r="AU899" s="1" t="s">
        <v>9150</v>
      </c>
      <c r="AV899" s="1" t="s">
        <v>9045</v>
      </c>
      <c r="AW899" s="1" t="s">
        <v>9047</v>
      </c>
      <c r="AX899" s="1"/>
      <c r="AY899" s="1" t="s">
        <v>9048</v>
      </c>
      <c r="AZ899" s="1" t="s">
        <v>9039</v>
      </c>
      <c r="BA899" s="1"/>
      <c r="BB899" s="1"/>
      <c r="BC899" s="1" t="s">
        <v>9039</v>
      </c>
      <c r="BD899" s="1"/>
      <c r="BE899" s="1" t="s">
        <v>9041</v>
      </c>
      <c r="BF899" s="1"/>
      <c r="BG899" s="1" t="s">
        <v>9041</v>
      </c>
      <c r="BH899" s="1" t="s">
        <v>9085</v>
      </c>
      <c r="BI899" s="1" t="s">
        <v>9085</v>
      </c>
      <c r="BJ899" s="1"/>
      <c r="BK899" s="1"/>
      <c r="BL899" s="1"/>
      <c r="BM899" s="1"/>
      <c r="BN899" s="1"/>
      <c r="BO899" s="1"/>
      <c r="BP899">
        <v>0.08</v>
      </c>
      <c r="BQ899">
        <v>0.34</v>
      </c>
      <c r="BR899" s="1"/>
      <c r="BS899">
        <v>4.9000000000000004</v>
      </c>
      <c r="BT899" s="1"/>
      <c r="BU899" s="1" t="s">
        <v>9248</v>
      </c>
      <c r="BV899" s="1" t="s">
        <v>9248</v>
      </c>
      <c r="BW899" s="1" t="s">
        <v>9039</v>
      </c>
      <c r="BX899" s="1"/>
      <c r="BY899" s="1" t="s">
        <v>9039</v>
      </c>
      <c r="BZ899" s="1" t="s">
        <v>9039</v>
      </c>
      <c r="CA899" s="1" t="s">
        <v>9039</v>
      </c>
      <c r="CB899" s="1" t="s">
        <v>9039</v>
      </c>
      <c r="CC899" s="1"/>
      <c r="CD899" s="1" t="s">
        <v>9039</v>
      </c>
      <c r="CE899" s="1"/>
      <c r="CF899" s="1" t="s">
        <v>9342</v>
      </c>
      <c r="CG899" s="1"/>
      <c r="CH899" s="1" t="s">
        <v>10374</v>
      </c>
      <c r="CI899" s="1"/>
      <c r="CJ899" s="1" t="s">
        <v>9770</v>
      </c>
      <c r="CK899" s="1"/>
      <c r="CL899" s="1" t="s">
        <v>9039</v>
      </c>
      <c r="CM899" s="1"/>
      <c r="CN899" s="1" t="s">
        <v>9061</v>
      </c>
      <c r="CO899" s="1"/>
      <c r="CP899" s="1" t="s">
        <v>9039</v>
      </c>
      <c r="CQ899" s="1"/>
      <c r="CR899" s="1"/>
      <c r="CS899" s="1"/>
      <c r="CT899" s="1"/>
      <c r="CU899" s="1"/>
      <c r="CV899" s="1" t="s">
        <v>9044</v>
      </c>
      <c r="CW899" s="1" t="s">
        <v>9477</v>
      </c>
      <c r="CX899" s="1" t="s">
        <v>11628</v>
      </c>
      <c r="CY899" s="1" t="s">
        <v>9074</v>
      </c>
      <c r="CZ899" s="1" t="s">
        <v>9039</v>
      </c>
      <c r="DA899" s="1" t="s">
        <v>9039</v>
      </c>
      <c r="DB899" s="1"/>
      <c r="DC899" s="1" t="s">
        <v>9621</v>
      </c>
      <c r="DD899" s="1"/>
      <c r="DE899" s="1"/>
      <c r="DF899" s="1"/>
      <c r="DG899" s="1" t="s">
        <v>9039</v>
      </c>
      <c r="DH899" s="1" t="s">
        <v>9126</v>
      </c>
      <c r="DI899" s="1"/>
      <c r="DJ899" s="1" t="s">
        <v>9039</v>
      </c>
      <c r="DK899" s="1"/>
      <c r="DL899" s="1"/>
      <c r="DM899" s="1"/>
      <c r="DN899" s="1"/>
      <c r="DO899" s="1"/>
      <c r="DP899" s="1"/>
      <c r="DQ899" s="1" t="s">
        <v>9039</v>
      </c>
      <c r="DR899" s="1"/>
      <c r="DS899" s="1"/>
      <c r="DT899" s="1"/>
      <c r="DU899" s="1"/>
      <c r="DV899" s="1"/>
      <c r="DW899" s="1"/>
      <c r="DX899" s="1" t="s">
        <v>9039</v>
      </c>
      <c r="DY899" s="1" t="s">
        <v>9039</v>
      </c>
      <c r="DZ899" s="1"/>
      <c r="EA899" s="1" t="s">
        <v>9039</v>
      </c>
      <c r="EB899" s="1"/>
      <c r="EC899" s="1"/>
      <c r="ED899" s="1"/>
      <c r="EE899" s="1"/>
      <c r="EF899" s="1"/>
      <c r="EG899" s="1"/>
      <c r="EH899" s="1"/>
      <c r="EI899" s="1"/>
      <c r="EJ899" s="1"/>
      <c r="EK899" s="1"/>
      <c r="EL899" s="1"/>
      <c r="EM899" s="1"/>
      <c r="EN899" s="1"/>
    </row>
    <row r="900" spans="1:144" x14ac:dyDescent="0.25">
      <c r="A900" s="1" t="s">
        <v>4387</v>
      </c>
      <c r="B900" s="1" t="s">
        <v>7101</v>
      </c>
      <c r="C900" s="1" t="s">
        <v>7102</v>
      </c>
      <c r="D900">
        <v>1417</v>
      </c>
      <c r="E900" s="1" t="s">
        <v>5548</v>
      </c>
      <c r="F900" s="1" t="s">
        <v>5549</v>
      </c>
      <c r="G900" s="1" t="s">
        <v>11629</v>
      </c>
      <c r="H900" s="1" t="s">
        <v>7040</v>
      </c>
      <c r="I900" s="1"/>
      <c r="J900" s="1"/>
      <c r="K900" s="1"/>
      <c r="L900">
        <v>937</v>
      </c>
      <c r="M900">
        <v>226</v>
      </c>
      <c r="N900">
        <v>62.6</v>
      </c>
      <c r="O900">
        <v>16.8</v>
      </c>
      <c r="P900">
        <v>0</v>
      </c>
      <c r="Q900">
        <v>16.8</v>
      </c>
      <c r="R900" s="1" t="s">
        <v>9389</v>
      </c>
      <c r="S900">
        <v>17.2</v>
      </c>
      <c r="T900">
        <v>16.399999999999999</v>
      </c>
      <c r="U900">
        <v>6.4</v>
      </c>
      <c r="V900">
        <v>7.5</v>
      </c>
      <c r="W900">
        <v>2.1</v>
      </c>
      <c r="X900" s="1" t="s">
        <v>9039</v>
      </c>
      <c r="Y900" s="1" t="s">
        <v>9204</v>
      </c>
      <c r="Z900" s="1" t="s">
        <v>9039</v>
      </c>
      <c r="AA900">
        <v>0.6</v>
      </c>
      <c r="AB900">
        <v>0.5</v>
      </c>
      <c r="AC900">
        <v>0.1</v>
      </c>
      <c r="AD900">
        <v>0</v>
      </c>
      <c r="AE900">
        <v>0.3</v>
      </c>
      <c r="AF900">
        <v>0</v>
      </c>
      <c r="AG900" s="1"/>
      <c r="AH900" s="1"/>
      <c r="AI900">
        <v>47</v>
      </c>
      <c r="AJ900">
        <v>643</v>
      </c>
      <c r="AK900" s="1" t="s">
        <v>11364</v>
      </c>
      <c r="AL900">
        <v>13</v>
      </c>
      <c r="AM900">
        <v>176</v>
      </c>
      <c r="AN900" s="1" t="s">
        <v>9438</v>
      </c>
      <c r="AO900">
        <v>0.9</v>
      </c>
      <c r="AP900">
        <v>1</v>
      </c>
      <c r="AQ900">
        <v>0.3</v>
      </c>
      <c r="AR900" s="1" t="s">
        <v>9088</v>
      </c>
      <c r="AS900" s="1" t="s">
        <v>9099</v>
      </c>
      <c r="AT900" s="1" t="s">
        <v>10003</v>
      </c>
      <c r="AU900" s="1" t="s">
        <v>9204</v>
      </c>
      <c r="AV900" s="1" t="s">
        <v>9876</v>
      </c>
      <c r="AW900" s="1" t="s">
        <v>9876</v>
      </c>
      <c r="AX900" s="1" t="s">
        <v>9876</v>
      </c>
      <c r="AY900" s="1" t="s">
        <v>9039</v>
      </c>
      <c r="AZ900" s="1" t="s">
        <v>9039</v>
      </c>
      <c r="BA900" s="1"/>
      <c r="BB900" s="1"/>
      <c r="BC900" s="1" t="s">
        <v>9039</v>
      </c>
      <c r="BD900" s="1"/>
      <c r="BE900" s="1" t="s">
        <v>9197</v>
      </c>
      <c r="BF900" s="1" t="s">
        <v>9041</v>
      </c>
      <c r="BG900" s="1" t="s">
        <v>9051</v>
      </c>
      <c r="BH900" s="1" t="s">
        <v>9197</v>
      </c>
      <c r="BI900" s="1" t="s">
        <v>9197</v>
      </c>
      <c r="BJ900" s="1" t="s">
        <v>9039</v>
      </c>
      <c r="BK900" s="1" t="s">
        <v>9039</v>
      </c>
      <c r="BL900" s="1" t="s">
        <v>9039</v>
      </c>
      <c r="BM900" s="1"/>
      <c r="BN900" s="1"/>
      <c r="BO900" s="1"/>
      <c r="BP900">
        <v>0.44</v>
      </c>
      <c r="BQ900">
        <v>0.14000000000000001</v>
      </c>
      <c r="BR900" s="1" t="s">
        <v>11630</v>
      </c>
      <c r="BS900">
        <v>0.69</v>
      </c>
      <c r="BT900" s="1" t="s">
        <v>9327</v>
      </c>
      <c r="BU900" s="1" t="s">
        <v>9936</v>
      </c>
      <c r="BV900" s="1" t="s">
        <v>9936</v>
      </c>
      <c r="BW900" s="1" t="s">
        <v>9039</v>
      </c>
      <c r="BX900" s="1" t="s">
        <v>9312</v>
      </c>
      <c r="BY900" s="1"/>
      <c r="BZ900" s="1"/>
      <c r="CA900" s="1" t="s">
        <v>9039</v>
      </c>
      <c r="CB900" s="1" t="s">
        <v>9072</v>
      </c>
      <c r="CC900" s="1"/>
      <c r="CD900" s="1" t="s">
        <v>9072</v>
      </c>
      <c r="CE900" s="1"/>
      <c r="CF900" s="1" t="s">
        <v>9181</v>
      </c>
      <c r="CG900" s="1" t="s">
        <v>9062</v>
      </c>
      <c r="CH900" s="1" t="s">
        <v>11599</v>
      </c>
      <c r="CI900" s="1" t="s">
        <v>9100</v>
      </c>
      <c r="CJ900" s="1" t="s">
        <v>10523</v>
      </c>
      <c r="CK900" s="1" t="s">
        <v>9039</v>
      </c>
      <c r="CL900" s="1" t="s">
        <v>9072</v>
      </c>
      <c r="CM900" s="1" t="s">
        <v>9039</v>
      </c>
      <c r="CN900" s="1" t="s">
        <v>9062</v>
      </c>
      <c r="CO900" s="1" t="s">
        <v>9039</v>
      </c>
      <c r="CP900" s="1" t="s">
        <v>9039</v>
      </c>
      <c r="CQ900" s="1" t="s">
        <v>9039</v>
      </c>
      <c r="CR900" s="1" t="s">
        <v>9039</v>
      </c>
      <c r="CS900" s="1"/>
      <c r="CT900" s="1"/>
      <c r="CU900" s="1"/>
      <c r="CV900" s="1" t="s">
        <v>9062</v>
      </c>
      <c r="CW900" s="1" t="s">
        <v>9155</v>
      </c>
      <c r="CX900" s="1" t="s">
        <v>9865</v>
      </c>
      <c r="CY900" s="1" t="s">
        <v>9074</v>
      </c>
      <c r="CZ900" s="1" t="s">
        <v>9039</v>
      </c>
      <c r="DA900" s="1" t="s">
        <v>9062</v>
      </c>
      <c r="DB900" s="1" t="s">
        <v>9056</v>
      </c>
      <c r="DC900" s="1" t="s">
        <v>10110</v>
      </c>
      <c r="DD900" s="1"/>
      <c r="DE900" s="1"/>
      <c r="DF900" s="1"/>
      <c r="DG900" s="1"/>
      <c r="DH900" s="1" t="s">
        <v>9039</v>
      </c>
      <c r="DI900" s="1" t="s">
        <v>9056</v>
      </c>
      <c r="DJ900" s="1"/>
      <c r="DK900" s="1" t="s">
        <v>9088</v>
      </c>
      <c r="DL900" s="1" t="s">
        <v>9039</v>
      </c>
      <c r="DM900" s="1" t="s">
        <v>9039</v>
      </c>
      <c r="DN900" s="1" t="s">
        <v>9062</v>
      </c>
      <c r="DO900" s="1" t="s">
        <v>9061</v>
      </c>
      <c r="DP900" s="1"/>
      <c r="DQ900" s="1" t="s">
        <v>9039</v>
      </c>
      <c r="DR900" s="1"/>
      <c r="DS900" s="1" t="s">
        <v>9039</v>
      </c>
      <c r="DT900" s="1"/>
      <c r="DU900" s="1" t="s">
        <v>9039</v>
      </c>
      <c r="DV900" s="1" t="s">
        <v>9039</v>
      </c>
      <c r="DW900" s="1"/>
      <c r="DX900" s="1" t="s">
        <v>9062</v>
      </c>
      <c r="DY900" s="1" t="s">
        <v>9056</v>
      </c>
      <c r="DZ900" s="1"/>
      <c r="EA900" s="1" t="s">
        <v>9039</v>
      </c>
      <c r="EB900" s="1"/>
      <c r="EC900" s="1"/>
      <c r="ED900" s="1" t="s">
        <v>9039</v>
      </c>
      <c r="EE900" s="1" t="s">
        <v>9039</v>
      </c>
      <c r="EF900" s="1" t="s">
        <v>9056</v>
      </c>
      <c r="EG900" s="1" t="s">
        <v>9039</v>
      </c>
      <c r="EH900" s="1"/>
      <c r="EI900" s="1" t="s">
        <v>9039</v>
      </c>
      <c r="EJ900" s="1" t="s">
        <v>9039</v>
      </c>
      <c r="EK900" s="1" t="s">
        <v>9039</v>
      </c>
      <c r="EL900" s="1"/>
      <c r="EM900" s="1"/>
      <c r="EN900" s="1" t="s">
        <v>9154</v>
      </c>
    </row>
    <row r="901" spans="1:144" x14ac:dyDescent="0.25">
      <c r="A901" s="1" t="s">
        <v>4387</v>
      </c>
      <c r="B901" s="1" t="s">
        <v>7101</v>
      </c>
      <c r="C901" s="1" t="s">
        <v>7102</v>
      </c>
      <c r="D901">
        <v>1418</v>
      </c>
      <c r="E901" s="1" t="s">
        <v>4969</v>
      </c>
      <c r="F901" s="1" t="s">
        <v>4970</v>
      </c>
      <c r="G901" s="1"/>
      <c r="H901" s="1" t="s">
        <v>7040</v>
      </c>
      <c r="I901" s="1"/>
      <c r="J901" s="1"/>
      <c r="K901" s="1"/>
      <c r="L901">
        <v>540</v>
      </c>
      <c r="M901">
        <v>128</v>
      </c>
      <c r="N901">
        <v>73.2</v>
      </c>
      <c r="O901">
        <v>23.3</v>
      </c>
      <c r="P901">
        <v>0</v>
      </c>
      <c r="Q901">
        <v>23.3</v>
      </c>
      <c r="R901" s="1" t="s">
        <v>10166</v>
      </c>
      <c r="S901">
        <v>3.9</v>
      </c>
      <c r="T901">
        <v>3.5</v>
      </c>
      <c r="U901">
        <v>1.5</v>
      </c>
      <c r="V901">
        <v>1.7</v>
      </c>
      <c r="W901">
        <v>0.3</v>
      </c>
      <c r="X901" s="1" t="s">
        <v>9039</v>
      </c>
      <c r="Y901" s="1" t="s">
        <v>9041</v>
      </c>
      <c r="Z901" s="1" t="s">
        <v>9039</v>
      </c>
      <c r="AA901">
        <v>0</v>
      </c>
      <c r="AB901">
        <v>0</v>
      </c>
      <c r="AC901">
        <v>0</v>
      </c>
      <c r="AD901">
        <v>0</v>
      </c>
      <c r="AE901">
        <v>0</v>
      </c>
      <c r="AF901">
        <v>0</v>
      </c>
      <c r="AG901" s="1"/>
      <c r="AH901" s="1"/>
      <c r="AI901">
        <v>37</v>
      </c>
      <c r="AJ901">
        <v>51</v>
      </c>
      <c r="AK901" s="1" t="s">
        <v>10692</v>
      </c>
      <c r="AL901">
        <v>4</v>
      </c>
      <c r="AM901">
        <v>238</v>
      </c>
      <c r="AN901" s="1" t="s">
        <v>9317</v>
      </c>
      <c r="AO901">
        <v>0.4</v>
      </c>
      <c r="AP901">
        <v>0</v>
      </c>
      <c r="AQ901">
        <v>0.1</v>
      </c>
      <c r="AR901" s="1" t="s">
        <v>9100</v>
      </c>
      <c r="AS901" s="1" t="s">
        <v>9876</v>
      </c>
      <c r="AT901" s="1" t="s">
        <v>10037</v>
      </c>
      <c r="AU901" s="1" t="s">
        <v>9053</v>
      </c>
      <c r="AV901" s="1" t="s">
        <v>9130</v>
      </c>
      <c r="AW901" s="1" t="s">
        <v>9130</v>
      </c>
      <c r="AX901" s="1" t="s">
        <v>9130</v>
      </c>
      <c r="AY901" s="1" t="s">
        <v>9039</v>
      </c>
      <c r="AZ901" s="1" t="s">
        <v>9039</v>
      </c>
      <c r="BA901" s="1"/>
      <c r="BB901" s="1"/>
      <c r="BC901" s="1" t="s">
        <v>9039</v>
      </c>
      <c r="BD901" s="1"/>
      <c r="BE901" s="1" t="s">
        <v>9041</v>
      </c>
      <c r="BF901" s="1" t="s">
        <v>9040</v>
      </c>
      <c r="BG901" s="1" t="s">
        <v>9085</v>
      </c>
      <c r="BH901" s="1" t="s">
        <v>9051</v>
      </c>
      <c r="BI901" s="1" t="s">
        <v>9051</v>
      </c>
      <c r="BJ901" s="1" t="s">
        <v>9039</v>
      </c>
      <c r="BK901" s="1" t="s">
        <v>9039</v>
      </c>
      <c r="BL901" s="1" t="s">
        <v>9039</v>
      </c>
      <c r="BM901" s="1" t="s">
        <v>9043</v>
      </c>
      <c r="BN901" s="1" t="s">
        <v>9041</v>
      </c>
      <c r="BO901" s="1" t="s">
        <v>10166</v>
      </c>
      <c r="BP901">
        <v>0.78</v>
      </c>
      <c r="BQ901">
        <v>0.12</v>
      </c>
      <c r="BR901" s="1" t="s">
        <v>11631</v>
      </c>
      <c r="BS901">
        <v>0.28999999999999998</v>
      </c>
      <c r="BT901" s="1" t="s">
        <v>9409</v>
      </c>
      <c r="BU901" s="1" t="s">
        <v>9131</v>
      </c>
      <c r="BV901" s="1" t="s">
        <v>9131</v>
      </c>
      <c r="BW901" s="1" t="s">
        <v>9039</v>
      </c>
      <c r="BX901" s="1" t="s">
        <v>9039</v>
      </c>
      <c r="BY901" s="1"/>
      <c r="BZ901" s="1"/>
      <c r="CA901" s="1" t="s">
        <v>9039</v>
      </c>
      <c r="CB901" s="1" t="s">
        <v>9056</v>
      </c>
      <c r="CC901" s="1"/>
      <c r="CD901" s="1" t="s">
        <v>9062</v>
      </c>
      <c r="CE901" s="1"/>
      <c r="CF901" s="1" t="s">
        <v>9061</v>
      </c>
      <c r="CG901" s="1" t="s">
        <v>9039</v>
      </c>
      <c r="CH901" s="1" t="s">
        <v>9171</v>
      </c>
      <c r="CI901" s="1" t="s">
        <v>9056</v>
      </c>
      <c r="CJ901" s="1" t="s">
        <v>9342</v>
      </c>
      <c r="CK901" s="1" t="s">
        <v>9039</v>
      </c>
      <c r="CL901" s="1" t="s">
        <v>9056</v>
      </c>
      <c r="CM901" s="1" t="s">
        <v>9039</v>
      </c>
      <c r="CN901" s="1" t="s">
        <v>9039</v>
      </c>
      <c r="CO901" s="1" t="s">
        <v>9039</v>
      </c>
      <c r="CP901" s="1" t="s">
        <v>9056</v>
      </c>
      <c r="CQ901" s="1" t="s">
        <v>9039</v>
      </c>
      <c r="CR901" s="1" t="s">
        <v>9039</v>
      </c>
      <c r="CS901" s="1" t="s">
        <v>9039</v>
      </c>
      <c r="CT901" s="1"/>
      <c r="CU901" s="1"/>
      <c r="CV901" s="1" t="s">
        <v>9039</v>
      </c>
      <c r="CW901" s="1" t="s">
        <v>9085</v>
      </c>
      <c r="CX901" s="1" t="s">
        <v>10037</v>
      </c>
      <c r="CY901" s="1" t="s">
        <v>9072</v>
      </c>
      <c r="CZ901" s="1" t="s">
        <v>9039</v>
      </c>
      <c r="DA901" s="1" t="s">
        <v>9039</v>
      </c>
      <c r="DB901" s="1" t="s">
        <v>9039</v>
      </c>
      <c r="DC901" s="1" t="s">
        <v>9182</v>
      </c>
      <c r="DD901" s="1"/>
      <c r="DE901" s="1"/>
      <c r="DF901" s="1"/>
      <c r="DG901" s="1"/>
      <c r="DH901" s="1" t="s">
        <v>9039</v>
      </c>
      <c r="DI901" s="1" t="s">
        <v>9039</v>
      </c>
      <c r="DJ901" s="1"/>
      <c r="DK901" s="1" t="s">
        <v>9056</v>
      </c>
      <c r="DL901" s="1" t="s">
        <v>9039</v>
      </c>
      <c r="DM901" s="1" t="s">
        <v>9039</v>
      </c>
      <c r="DN901" s="1" t="s">
        <v>9039</v>
      </c>
      <c r="DO901" s="1" t="s">
        <v>9056</v>
      </c>
      <c r="DP901" s="1"/>
      <c r="DQ901" s="1" t="s">
        <v>9039</v>
      </c>
      <c r="DR901" s="1"/>
      <c r="DS901" s="1" t="s">
        <v>9039</v>
      </c>
      <c r="DT901" s="1"/>
      <c r="DU901" s="1" t="s">
        <v>9039</v>
      </c>
      <c r="DV901" s="1" t="s">
        <v>9039</v>
      </c>
      <c r="DW901" s="1"/>
      <c r="DX901" s="1" t="s">
        <v>9039</v>
      </c>
      <c r="DY901" s="1" t="s">
        <v>9039</v>
      </c>
      <c r="DZ901" s="1"/>
      <c r="EA901" s="1" t="s">
        <v>9039</v>
      </c>
      <c r="EB901" s="1"/>
      <c r="EC901" s="1"/>
      <c r="ED901" s="1" t="s">
        <v>9039</v>
      </c>
      <c r="EE901" s="1" t="s">
        <v>9039</v>
      </c>
      <c r="EF901" s="1" t="s">
        <v>9056</v>
      </c>
      <c r="EG901" s="1" t="s">
        <v>9039</v>
      </c>
      <c r="EH901" s="1"/>
      <c r="EI901" s="1" t="s">
        <v>9039</v>
      </c>
      <c r="EJ901" s="1" t="s">
        <v>9039</v>
      </c>
      <c r="EK901" s="1" t="s">
        <v>9039</v>
      </c>
      <c r="EL901" s="1"/>
      <c r="EM901" s="1"/>
      <c r="EN901" s="1" t="s">
        <v>9085</v>
      </c>
    </row>
    <row r="902" spans="1:144" x14ac:dyDescent="0.25">
      <c r="A902" s="1" t="s">
        <v>4387</v>
      </c>
      <c r="B902" s="1" t="s">
        <v>7101</v>
      </c>
      <c r="C902" s="1" t="s">
        <v>7102</v>
      </c>
      <c r="D902">
        <v>1419</v>
      </c>
      <c r="E902" s="1" t="s">
        <v>5520</v>
      </c>
      <c r="F902" s="1" t="s">
        <v>5521</v>
      </c>
      <c r="G902" s="1" t="s">
        <v>11632</v>
      </c>
      <c r="H902" s="1" t="s">
        <v>7040</v>
      </c>
      <c r="I902" s="1"/>
      <c r="J902" s="1"/>
      <c r="K902" s="1"/>
      <c r="L902">
        <v>506</v>
      </c>
      <c r="M902">
        <v>120</v>
      </c>
      <c r="N902">
        <v>74</v>
      </c>
      <c r="O902">
        <v>22.9</v>
      </c>
      <c r="P902">
        <v>0</v>
      </c>
      <c r="Q902">
        <v>22.9</v>
      </c>
      <c r="R902" s="1"/>
      <c r="S902">
        <v>3.2</v>
      </c>
      <c r="T902">
        <v>2.9</v>
      </c>
      <c r="U902">
        <v>1.2</v>
      </c>
      <c r="V902">
        <v>1.3</v>
      </c>
      <c r="W902">
        <v>0.4</v>
      </c>
      <c r="X902" s="1" t="s">
        <v>9039</v>
      </c>
      <c r="Y902" s="1" t="s">
        <v>9041</v>
      </c>
      <c r="Z902" s="1" t="s">
        <v>9039</v>
      </c>
      <c r="AA902">
        <v>0</v>
      </c>
      <c r="AB902">
        <v>0</v>
      </c>
      <c r="AC902">
        <v>0</v>
      </c>
      <c r="AD902">
        <v>0</v>
      </c>
      <c r="AE902">
        <v>0</v>
      </c>
      <c r="AF902">
        <v>0</v>
      </c>
      <c r="AG902" s="1"/>
      <c r="AH902" s="1"/>
      <c r="AI902">
        <v>51</v>
      </c>
      <c r="AJ902">
        <v>54</v>
      </c>
      <c r="AK902" s="1" t="s">
        <v>11165</v>
      </c>
      <c r="AL902">
        <v>5</v>
      </c>
      <c r="AM902">
        <v>250</v>
      </c>
      <c r="AN902" s="1" t="s">
        <v>9312</v>
      </c>
      <c r="AO902">
        <v>1.1000000000000001</v>
      </c>
      <c r="AP902">
        <v>1</v>
      </c>
      <c r="AQ902">
        <v>0.4</v>
      </c>
      <c r="AR902" s="1" t="s">
        <v>9061</v>
      </c>
      <c r="AS902" s="1" t="s">
        <v>9456</v>
      </c>
      <c r="AT902" s="1" t="s">
        <v>11113</v>
      </c>
      <c r="AU902" s="1" t="s">
        <v>9120</v>
      </c>
      <c r="AV902" s="1" t="s">
        <v>9039</v>
      </c>
      <c r="AW902" s="1" t="s">
        <v>9039</v>
      </c>
      <c r="AX902" s="1" t="s">
        <v>9039</v>
      </c>
      <c r="AY902" s="1" t="s">
        <v>9039</v>
      </c>
      <c r="AZ902" s="1" t="s">
        <v>9039</v>
      </c>
      <c r="BA902" s="1"/>
      <c r="BB902" s="1"/>
      <c r="BC902" s="1" t="s">
        <v>9039</v>
      </c>
      <c r="BD902" s="1"/>
      <c r="BE902" s="1" t="s">
        <v>9041</v>
      </c>
      <c r="BF902" s="1" t="s">
        <v>9040</v>
      </c>
      <c r="BG902" s="1" t="s">
        <v>9085</v>
      </c>
      <c r="BH902" s="1" t="s">
        <v>9228</v>
      </c>
      <c r="BI902" s="1" t="s">
        <v>9228</v>
      </c>
      <c r="BJ902" s="1" t="s">
        <v>9039</v>
      </c>
      <c r="BK902" s="1" t="s">
        <v>9039</v>
      </c>
      <c r="BL902" s="1" t="s">
        <v>9039</v>
      </c>
      <c r="BM902" s="1" t="s">
        <v>9043</v>
      </c>
      <c r="BN902" s="1" t="s">
        <v>9041</v>
      </c>
      <c r="BO902" s="1" t="s">
        <v>10166</v>
      </c>
      <c r="BP902">
        <v>0.61</v>
      </c>
      <c r="BQ902">
        <v>0.09</v>
      </c>
      <c r="BR902" s="1" t="s">
        <v>11592</v>
      </c>
      <c r="BS902">
        <v>0.49</v>
      </c>
      <c r="BT902" s="1" t="s">
        <v>9990</v>
      </c>
      <c r="BU902" s="1" t="s">
        <v>9131</v>
      </c>
      <c r="BV902" s="1" t="s">
        <v>9131</v>
      </c>
      <c r="BW902" s="1" t="s">
        <v>9039</v>
      </c>
      <c r="BX902" s="1" t="s">
        <v>9039</v>
      </c>
      <c r="BY902" s="1" t="s">
        <v>9039</v>
      </c>
      <c r="BZ902" s="1" t="s">
        <v>9039</v>
      </c>
      <c r="CA902" s="1" t="s">
        <v>9039</v>
      </c>
      <c r="CB902" s="1" t="s">
        <v>9056</v>
      </c>
      <c r="CC902" s="1" t="s">
        <v>9039</v>
      </c>
      <c r="CD902" s="1" t="s">
        <v>9056</v>
      </c>
      <c r="CE902" s="1" t="s">
        <v>9039</v>
      </c>
      <c r="CF902" s="1" t="s">
        <v>9100</v>
      </c>
      <c r="CG902" s="1" t="s">
        <v>9039</v>
      </c>
      <c r="CH902" s="1" t="s">
        <v>9219</v>
      </c>
      <c r="CI902" s="1" t="s">
        <v>9056</v>
      </c>
      <c r="CJ902" s="1" t="s">
        <v>9318</v>
      </c>
      <c r="CK902" s="1" t="s">
        <v>9039</v>
      </c>
      <c r="CL902" s="1" t="s">
        <v>9056</v>
      </c>
      <c r="CM902" s="1" t="s">
        <v>9039</v>
      </c>
      <c r="CN902" s="1" t="s">
        <v>9039</v>
      </c>
      <c r="CO902" s="1" t="s">
        <v>9039</v>
      </c>
      <c r="CP902" s="1" t="s">
        <v>9039</v>
      </c>
      <c r="CQ902" s="1" t="s">
        <v>9039</v>
      </c>
      <c r="CR902" s="1" t="s">
        <v>9039</v>
      </c>
      <c r="CS902" s="1" t="s">
        <v>9039</v>
      </c>
      <c r="CT902" s="1" t="s">
        <v>9039</v>
      </c>
      <c r="CU902" s="1" t="s">
        <v>9039</v>
      </c>
      <c r="CV902" s="1" t="s">
        <v>9039</v>
      </c>
      <c r="CW902" s="1" t="s">
        <v>9059</v>
      </c>
      <c r="CX902" s="1" t="s">
        <v>9156</v>
      </c>
      <c r="CY902" s="1" t="s">
        <v>9062</v>
      </c>
      <c r="CZ902" s="1" t="s">
        <v>9039</v>
      </c>
      <c r="DA902" s="1" t="s">
        <v>9039</v>
      </c>
      <c r="DB902" s="1" t="s">
        <v>9039</v>
      </c>
      <c r="DC902" s="1" t="s">
        <v>9154</v>
      </c>
      <c r="DD902" s="1" t="s">
        <v>9039</v>
      </c>
      <c r="DE902" s="1" t="s">
        <v>9039</v>
      </c>
      <c r="DF902" s="1" t="s">
        <v>9039</v>
      </c>
      <c r="DG902" s="1" t="s">
        <v>9039</v>
      </c>
      <c r="DH902" s="1" t="s">
        <v>9072</v>
      </c>
      <c r="DI902" s="1" t="s">
        <v>9039</v>
      </c>
      <c r="DJ902" s="1" t="s">
        <v>9039</v>
      </c>
      <c r="DK902" s="1" t="s">
        <v>9056</v>
      </c>
      <c r="DL902" s="1" t="s">
        <v>9039</v>
      </c>
      <c r="DM902" s="1" t="s">
        <v>9039</v>
      </c>
      <c r="DN902" s="1" t="s">
        <v>9039</v>
      </c>
      <c r="DO902" s="1" t="s">
        <v>9056</v>
      </c>
      <c r="DP902" s="1" t="s">
        <v>9039</v>
      </c>
      <c r="DQ902" s="1" t="s">
        <v>9039</v>
      </c>
      <c r="DR902" s="1" t="s">
        <v>9039</v>
      </c>
      <c r="DS902" s="1" t="s">
        <v>9039</v>
      </c>
      <c r="DT902" s="1" t="s">
        <v>9039</v>
      </c>
      <c r="DU902" s="1" t="s">
        <v>9039</v>
      </c>
      <c r="DV902" s="1" t="s">
        <v>9039</v>
      </c>
      <c r="DW902" s="1" t="s">
        <v>9039</v>
      </c>
      <c r="DX902" s="1" t="s">
        <v>9039</v>
      </c>
      <c r="DY902" s="1" t="s">
        <v>9039</v>
      </c>
      <c r="DZ902" s="1" t="s">
        <v>9039</v>
      </c>
      <c r="EA902" s="1" t="s">
        <v>9039</v>
      </c>
      <c r="EB902" s="1" t="s">
        <v>9039</v>
      </c>
      <c r="EC902" s="1" t="s">
        <v>9039</v>
      </c>
      <c r="ED902" s="1" t="s">
        <v>9039</v>
      </c>
      <c r="EE902" s="1" t="s">
        <v>9039</v>
      </c>
      <c r="EF902" s="1" t="s">
        <v>9056</v>
      </c>
      <c r="EG902" s="1" t="s">
        <v>9039</v>
      </c>
      <c r="EH902" s="1" t="s">
        <v>9039</v>
      </c>
      <c r="EI902" s="1" t="s">
        <v>9039</v>
      </c>
      <c r="EJ902" s="1" t="s">
        <v>9039</v>
      </c>
      <c r="EK902" s="1" t="s">
        <v>9039</v>
      </c>
      <c r="EL902" s="1" t="s">
        <v>9039</v>
      </c>
      <c r="EM902" s="1" t="s">
        <v>9039</v>
      </c>
      <c r="EN902" s="1" t="s">
        <v>9072</v>
      </c>
    </row>
    <row r="903" spans="1:144" x14ac:dyDescent="0.25">
      <c r="A903" s="1" t="s">
        <v>4387</v>
      </c>
      <c r="B903" s="1" t="s">
        <v>7101</v>
      </c>
      <c r="C903" s="1" t="s">
        <v>7102</v>
      </c>
      <c r="D903">
        <v>1420</v>
      </c>
      <c r="E903" s="1" t="s">
        <v>5526</v>
      </c>
      <c r="F903" s="1" t="s">
        <v>5527</v>
      </c>
      <c r="G903" s="1"/>
      <c r="H903" s="1" t="s">
        <v>7040</v>
      </c>
      <c r="I903" s="1"/>
      <c r="J903" s="1"/>
      <c r="K903" s="1"/>
      <c r="L903">
        <v>481</v>
      </c>
      <c r="M903">
        <v>114</v>
      </c>
      <c r="N903">
        <v>75.2</v>
      </c>
      <c r="O903">
        <v>22.2</v>
      </c>
      <c r="P903">
        <v>0</v>
      </c>
      <c r="Q903">
        <v>22.2</v>
      </c>
      <c r="R903" s="1" t="s">
        <v>9327</v>
      </c>
      <c r="S903">
        <v>2.8</v>
      </c>
      <c r="T903">
        <v>2.5</v>
      </c>
      <c r="U903">
        <v>0.9</v>
      </c>
      <c r="V903">
        <v>1.2</v>
      </c>
      <c r="W903">
        <v>0.4</v>
      </c>
      <c r="X903" s="1" t="s">
        <v>9039</v>
      </c>
      <c r="Y903" s="1" t="s">
        <v>9051</v>
      </c>
      <c r="Z903" s="1" t="s">
        <v>9039</v>
      </c>
      <c r="AA903">
        <v>0</v>
      </c>
      <c r="AB903">
        <v>0</v>
      </c>
      <c r="AC903">
        <v>0</v>
      </c>
      <c r="AD903">
        <v>0</v>
      </c>
      <c r="AE903">
        <v>0</v>
      </c>
      <c r="AF903">
        <v>0</v>
      </c>
      <c r="AG903" s="1"/>
      <c r="AH903" s="1"/>
      <c r="AI903">
        <v>51</v>
      </c>
      <c r="AJ903">
        <v>54</v>
      </c>
      <c r="AK903" s="1" t="s">
        <v>11633</v>
      </c>
      <c r="AL903">
        <v>4</v>
      </c>
      <c r="AM903">
        <v>239</v>
      </c>
      <c r="AN903" s="1" t="s">
        <v>9317</v>
      </c>
      <c r="AO903">
        <v>0.8</v>
      </c>
      <c r="AP903">
        <v>0</v>
      </c>
      <c r="AQ903">
        <v>0.3</v>
      </c>
      <c r="AR903" s="1" t="s">
        <v>9059</v>
      </c>
      <c r="AS903" s="1" t="s">
        <v>9456</v>
      </c>
      <c r="AT903" s="1" t="s">
        <v>9785</v>
      </c>
      <c r="AU903" s="1" t="s">
        <v>9053</v>
      </c>
      <c r="AV903" s="1" t="s">
        <v>9130</v>
      </c>
      <c r="AW903" s="1" t="s">
        <v>9130</v>
      </c>
      <c r="AX903" s="1" t="s">
        <v>9130</v>
      </c>
      <c r="AY903" s="1" t="s">
        <v>9039</v>
      </c>
      <c r="AZ903" s="1" t="s">
        <v>9039</v>
      </c>
      <c r="BA903" s="1"/>
      <c r="BB903" s="1"/>
      <c r="BC903" s="1" t="s">
        <v>9039</v>
      </c>
      <c r="BD903" s="1"/>
      <c r="BE903" s="1" t="s">
        <v>9041</v>
      </c>
      <c r="BF903" s="1" t="s">
        <v>9040</v>
      </c>
      <c r="BG903" s="1" t="s">
        <v>9085</v>
      </c>
      <c r="BH903" s="1" t="s">
        <v>9228</v>
      </c>
      <c r="BI903" s="1" t="s">
        <v>9228</v>
      </c>
      <c r="BJ903" s="1" t="s">
        <v>9039</v>
      </c>
      <c r="BK903" s="1" t="s">
        <v>9039</v>
      </c>
      <c r="BL903" s="1" t="s">
        <v>9039</v>
      </c>
      <c r="BM903" s="1" t="s">
        <v>9043</v>
      </c>
      <c r="BN903" s="1" t="s">
        <v>9041</v>
      </c>
      <c r="BO903" s="1" t="s">
        <v>10166</v>
      </c>
      <c r="BP903">
        <v>0.84</v>
      </c>
      <c r="BQ903">
        <v>0.2</v>
      </c>
      <c r="BR903" s="1" t="s">
        <v>11634</v>
      </c>
      <c r="BS903">
        <v>0.49</v>
      </c>
      <c r="BT903" s="1" t="s">
        <v>9994</v>
      </c>
      <c r="BU903" s="1" t="s">
        <v>9148</v>
      </c>
      <c r="BV903" s="1" t="s">
        <v>9148</v>
      </c>
      <c r="BW903" s="1" t="s">
        <v>9039</v>
      </c>
      <c r="BX903" s="1" t="s">
        <v>9039</v>
      </c>
      <c r="BY903" s="1"/>
      <c r="BZ903" s="1"/>
      <c r="CA903" s="1" t="s">
        <v>9039</v>
      </c>
      <c r="CB903" s="1" t="s">
        <v>9056</v>
      </c>
      <c r="CC903" s="1"/>
      <c r="CD903" s="1" t="s">
        <v>9056</v>
      </c>
      <c r="CE903" s="1"/>
      <c r="CF903" s="1" t="s">
        <v>9091</v>
      </c>
      <c r="CG903" s="1" t="s">
        <v>9039</v>
      </c>
      <c r="CH903" s="1" t="s">
        <v>9244</v>
      </c>
      <c r="CI903" s="1" t="s">
        <v>9056</v>
      </c>
      <c r="CJ903" s="1" t="s">
        <v>9164</v>
      </c>
      <c r="CK903" s="1" t="s">
        <v>9039</v>
      </c>
      <c r="CL903" s="1" t="s">
        <v>9039</v>
      </c>
      <c r="CM903" s="1" t="s">
        <v>9039</v>
      </c>
      <c r="CN903" s="1" t="s">
        <v>9056</v>
      </c>
      <c r="CO903" s="1" t="s">
        <v>9039</v>
      </c>
      <c r="CP903" s="1" t="s">
        <v>9039</v>
      </c>
      <c r="CQ903" s="1" t="s">
        <v>9039</v>
      </c>
      <c r="CR903" s="1" t="s">
        <v>9039</v>
      </c>
      <c r="CS903" s="1"/>
      <c r="CT903" s="1"/>
      <c r="CU903" s="1"/>
      <c r="CV903" s="1" t="s">
        <v>9039</v>
      </c>
      <c r="CW903" s="1" t="s">
        <v>9088</v>
      </c>
      <c r="CX903" s="1" t="s">
        <v>9768</v>
      </c>
      <c r="CY903" s="1" t="s">
        <v>9062</v>
      </c>
      <c r="CZ903" s="1" t="s">
        <v>9039</v>
      </c>
      <c r="DA903" s="1" t="s">
        <v>9056</v>
      </c>
      <c r="DB903" s="1" t="s">
        <v>9039</v>
      </c>
      <c r="DC903" s="1" t="s">
        <v>9296</v>
      </c>
      <c r="DD903" s="1"/>
      <c r="DE903" s="1"/>
      <c r="DF903" s="1"/>
      <c r="DG903" s="1"/>
      <c r="DH903" s="1" t="s">
        <v>9039</v>
      </c>
      <c r="DI903" s="1" t="s">
        <v>9039</v>
      </c>
      <c r="DJ903" s="1"/>
      <c r="DK903" s="1" t="s">
        <v>9056</v>
      </c>
      <c r="DL903" s="1" t="s">
        <v>9039</v>
      </c>
      <c r="DM903" s="1" t="s">
        <v>9039</v>
      </c>
      <c r="DN903" s="1" t="s">
        <v>9039</v>
      </c>
      <c r="DO903" s="1" t="s">
        <v>9100</v>
      </c>
      <c r="DP903" s="1"/>
      <c r="DQ903" s="1" t="s">
        <v>9039</v>
      </c>
      <c r="DR903" s="1"/>
      <c r="DS903" s="1" t="s">
        <v>9039</v>
      </c>
      <c r="DT903" s="1"/>
      <c r="DU903" s="1" t="s">
        <v>9039</v>
      </c>
      <c r="DV903" s="1" t="s">
        <v>9039</v>
      </c>
      <c r="DW903" s="1"/>
      <c r="DX903" s="1" t="s">
        <v>9056</v>
      </c>
      <c r="DY903" s="1" t="s">
        <v>9039</v>
      </c>
      <c r="DZ903" s="1"/>
      <c r="EA903" s="1" t="s">
        <v>9039</v>
      </c>
      <c r="EB903" s="1"/>
      <c r="EC903" s="1"/>
      <c r="ED903" s="1" t="s">
        <v>9039</v>
      </c>
      <c r="EE903" s="1" t="s">
        <v>9039</v>
      </c>
      <c r="EF903" s="1" t="s">
        <v>9039</v>
      </c>
      <c r="EG903" s="1" t="s">
        <v>9039</v>
      </c>
      <c r="EH903" s="1"/>
      <c r="EI903" s="1" t="s">
        <v>9039</v>
      </c>
      <c r="EJ903" s="1" t="s">
        <v>9039</v>
      </c>
      <c r="EK903" s="1" t="s">
        <v>9039</v>
      </c>
      <c r="EL903" s="1"/>
      <c r="EM903" s="1"/>
      <c r="EN903" s="1" t="s">
        <v>9061</v>
      </c>
    </row>
    <row r="904" spans="1:144" x14ac:dyDescent="0.25">
      <c r="A904" s="1" t="s">
        <v>4387</v>
      </c>
      <c r="B904" s="1" t="s">
        <v>7101</v>
      </c>
      <c r="C904" s="1" t="s">
        <v>7102</v>
      </c>
      <c r="D904">
        <v>1421</v>
      </c>
      <c r="E904" s="1" t="s">
        <v>5310</v>
      </c>
      <c r="F904" s="1" t="s">
        <v>5311</v>
      </c>
      <c r="G904" s="1" t="s">
        <v>11635</v>
      </c>
      <c r="H904" s="1" t="s">
        <v>7040</v>
      </c>
      <c r="I904" s="1"/>
      <c r="J904" s="1" t="s">
        <v>29</v>
      </c>
      <c r="K904" s="1"/>
      <c r="L904">
        <v>741</v>
      </c>
      <c r="M904">
        <v>177</v>
      </c>
      <c r="N904">
        <v>67.2</v>
      </c>
      <c r="O904">
        <v>20.100000000000001</v>
      </c>
      <c r="P904">
        <v>0</v>
      </c>
      <c r="Q904">
        <v>20.100000000000001</v>
      </c>
      <c r="R904" s="1" t="s">
        <v>9528</v>
      </c>
      <c r="S904">
        <v>10.7</v>
      </c>
      <c r="T904">
        <v>9.9</v>
      </c>
      <c r="U904">
        <v>3.6</v>
      </c>
      <c r="V904">
        <v>4.7</v>
      </c>
      <c r="W904">
        <v>1.3</v>
      </c>
      <c r="X904" s="1" t="s">
        <v>9039</v>
      </c>
      <c r="Y904" s="1" t="s">
        <v>9180</v>
      </c>
      <c r="Z904" s="1" t="s">
        <v>9039</v>
      </c>
      <c r="AA904">
        <v>0.3</v>
      </c>
      <c r="AB904">
        <v>0.3</v>
      </c>
      <c r="AC904">
        <v>0</v>
      </c>
      <c r="AD904">
        <v>0</v>
      </c>
      <c r="AE904">
        <v>0</v>
      </c>
      <c r="AF904">
        <v>0</v>
      </c>
      <c r="AG904" s="1"/>
      <c r="AH904" s="1"/>
      <c r="AI904">
        <v>67</v>
      </c>
      <c r="AJ904">
        <v>184</v>
      </c>
      <c r="AK904" s="1" t="s">
        <v>11636</v>
      </c>
      <c r="AL904">
        <v>6</v>
      </c>
      <c r="AM904">
        <v>207</v>
      </c>
      <c r="AN904" s="1" t="s">
        <v>9190</v>
      </c>
      <c r="AO904">
        <v>0.9</v>
      </c>
      <c r="AP904">
        <v>0</v>
      </c>
      <c r="AQ904">
        <v>0.3</v>
      </c>
      <c r="AR904" s="1" t="s">
        <v>9061</v>
      </c>
      <c r="AS904" s="1" t="s">
        <v>9099</v>
      </c>
      <c r="AT904" s="1" t="s">
        <v>10699</v>
      </c>
      <c r="AU904" s="1" t="s">
        <v>9528</v>
      </c>
      <c r="AV904" s="1" t="s">
        <v>9071</v>
      </c>
      <c r="AW904" s="1" t="s">
        <v>9071</v>
      </c>
      <c r="AX904" s="1" t="s">
        <v>9071</v>
      </c>
      <c r="AY904" s="1" t="s">
        <v>9039</v>
      </c>
      <c r="AZ904" s="1" t="s">
        <v>9039</v>
      </c>
      <c r="BA904" s="1"/>
      <c r="BB904" s="1"/>
      <c r="BC904" s="1" t="s">
        <v>9039</v>
      </c>
      <c r="BD904" s="1"/>
      <c r="BE904" s="1" t="s">
        <v>9051</v>
      </c>
      <c r="BF904" s="1" t="s">
        <v>9041</v>
      </c>
      <c r="BG904" s="1" t="s">
        <v>9085</v>
      </c>
      <c r="BH904" s="1" t="s">
        <v>9197</v>
      </c>
      <c r="BI904" s="1" t="s">
        <v>9197</v>
      </c>
      <c r="BJ904" s="1" t="s">
        <v>9039</v>
      </c>
      <c r="BK904" s="1" t="s">
        <v>9039</v>
      </c>
      <c r="BL904" s="1" t="s">
        <v>9039</v>
      </c>
      <c r="BM904" s="1"/>
      <c r="BN904" s="1"/>
      <c r="BO904" s="1"/>
      <c r="BP904">
        <v>0.59</v>
      </c>
      <c r="BQ904">
        <v>0.16</v>
      </c>
      <c r="BR904" s="1" t="s">
        <v>9155</v>
      </c>
      <c r="BS904">
        <v>0.65</v>
      </c>
      <c r="BT904" s="1" t="s">
        <v>9936</v>
      </c>
      <c r="BU904" s="1" t="s">
        <v>9148</v>
      </c>
      <c r="BV904" s="1" t="s">
        <v>9148</v>
      </c>
      <c r="BW904" s="1" t="s">
        <v>9039</v>
      </c>
      <c r="BX904" s="1" t="s">
        <v>9438</v>
      </c>
      <c r="BY904" s="1"/>
      <c r="BZ904" s="1"/>
      <c r="CA904" s="1" t="s">
        <v>9056</v>
      </c>
      <c r="CB904" s="1" t="s">
        <v>9062</v>
      </c>
      <c r="CC904" s="1"/>
      <c r="CD904" s="1" t="s">
        <v>9100</v>
      </c>
      <c r="CE904" s="1"/>
      <c r="CF904" s="1" t="s">
        <v>9161</v>
      </c>
      <c r="CG904" s="1" t="s">
        <v>9056</v>
      </c>
      <c r="CH904" s="1" t="s">
        <v>10699</v>
      </c>
      <c r="CI904" s="1" t="s">
        <v>9091</v>
      </c>
      <c r="CJ904" s="1" t="s">
        <v>9360</v>
      </c>
      <c r="CK904" s="1" t="s">
        <v>9039</v>
      </c>
      <c r="CL904" s="1" t="s">
        <v>9062</v>
      </c>
      <c r="CM904" s="1" t="s">
        <v>9039</v>
      </c>
      <c r="CN904" s="1" t="s">
        <v>9062</v>
      </c>
      <c r="CO904" s="1" t="s">
        <v>9039</v>
      </c>
      <c r="CP904" s="1" t="s">
        <v>9056</v>
      </c>
      <c r="CQ904" s="1" t="s">
        <v>9039</v>
      </c>
      <c r="CR904" s="1" t="s">
        <v>9039</v>
      </c>
      <c r="CS904" s="1" t="s">
        <v>9039</v>
      </c>
      <c r="CT904" s="1"/>
      <c r="CU904" s="1"/>
      <c r="CV904" s="1" t="s">
        <v>9039</v>
      </c>
      <c r="CW904" s="1" t="s">
        <v>9263</v>
      </c>
      <c r="CX904" s="1" t="s">
        <v>11637</v>
      </c>
      <c r="CY904" s="1" t="s">
        <v>9059</v>
      </c>
      <c r="CZ904" s="1" t="s">
        <v>9039</v>
      </c>
      <c r="DA904" s="1" t="s">
        <v>9062</v>
      </c>
      <c r="DB904" s="1" t="s">
        <v>9039</v>
      </c>
      <c r="DC904" s="1" t="s">
        <v>9585</v>
      </c>
      <c r="DD904" s="1"/>
      <c r="DE904" s="1"/>
      <c r="DF904" s="1"/>
      <c r="DG904" s="1"/>
      <c r="DH904" s="1" t="s">
        <v>9039</v>
      </c>
      <c r="DI904" s="1" t="s">
        <v>9039</v>
      </c>
      <c r="DJ904" s="1"/>
      <c r="DK904" s="1" t="s">
        <v>9072</v>
      </c>
      <c r="DL904" s="1" t="s">
        <v>9039</v>
      </c>
      <c r="DM904" s="1" t="s">
        <v>9039</v>
      </c>
      <c r="DN904" s="1" t="s">
        <v>9039</v>
      </c>
      <c r="DO904" s="1" t="s">
        <v>9085</v>
      </c>
      <c r="DP904" s="1"/>
      <c r="DQ904" s="1" t="s">
        <v>9056</v>
      </c>
      <c r="DR904" s="1"/>
      <c r="DS904" s="1" t="s">
        <v>9039</v>
      </c>
      <c r="DT904" s="1"/>
      <c r="DU904" s="1" t="s">
        <v>9039</v>
      </c>
      <c r="DV904" s="1" t="s">
        <v>9039</v>
      </c>
      <c r="DW904" s="1"/>
      <c r="DX904" s="1" t="s">
        <v>9062</v>
      </c>
      <c r="DY904" s="1" t="s">
        <v>9056</v>
      </c>
      <c r="DZ904" s="1"/>
      <c r="EA904" s="1" t="s">
        <v>9039</v>
      </c>
      <c r="EB904" s="1"/>
      <c r="EC904" s="1"/>
      <c r="ED904" s="1" t="s">
        <v>9039</v>
      </c>
      <c r="EE904" s="1" t="s">
        <v>9039</v>
      </c>
      <c r="EF904" s="1" t="s">
        <v>9056</v>
      </c>
      <c r="EG904" s="1" t="s">
        <v>9039</v>
      </c>
      <c r="EH904" s="1"/>
      <c r="EI904" s="1" t="s">
        <v>9039</v>
      </c>
      <c r="EJ904" s="1" t="s">
        <v>9039</v>
      </c>
      <c r="EK904" s="1" t="s">
        <v>9039</v>
      </c>
      <c r="EL904" s="1"/>
      <c r="EM904" s="1"/>
      <c r="EN904" s="1" t="s">
        <v>9063</v>
      </c>
    </row>
    <row r="905" spans="1:144" x14ac:dyDescent="0.25">
      <c r="A905" s="1" t="s">
        <v>4387</v>
      </c>
      <c r="B905" s="1" t="s">
        <v>7101</v>
      </c>
      <c r="C905" s="1" t="s">
        <v>7102</v>
      </c>
      <c r="D905">
        <v>1422</v>
      </c>
      <c r="E905" s="1" t="s">
        <v>5524</v>
      </c>
      <c r="F905" s="1" t="s">
        <v>5525</v>
      </c>
      <c r="G905" s="1"/>
      <c r="H905" s="1" t="s">
        <v>7040</v>
      </c>
      <c r="I905" s="1"/>
      <c r="J905" s="1"/>
      <c r="K905" s="1"/>
      <c r="L905">
        <v>446</v>
      </c>
      <c r="M905">
        <v>105</v>
      </c>
      <c r="N905">
        <v>75.3</v>
      </c>
      <c r="O905">
        <v>22.4</v>
      </c>
      <c r="P905">
        <v>0</v>
      </c>
      <c r="Q905">
        <v>22.4</v>
      </c>
      <c r="R905" s="1" t="s">
        <v>9327</v>
      </c>
      <c r="S905">
        <v>1.7</v>
      </c>
      <c r="T905">
        <v>1.6</v>
      </c>
      <c r="U905">
        <v>0.8</v>
      </c>
      <c r="V905">
        <v>0.7</v>
      </c>
      <c r="W905">
        <v>0.1</v>
      </c>
      <c r="X905" s="1" t="s">
        <v>9039</v>
      </c>
      <c r="Y905" s="1" t="s">
        <v>9085</v>
      </c>
      <c r="Z905" s="1" t="s">
        <v>9039</v>
      </c>
      <c r="AA905">
        <v>0</v>
      </c>
      <c r="AB905">
        <v>0</v>
      </c>
      <c r="AC905">
        <v>0</v>
      </c>
      <c r="AD905">
        <v>0</v>
      </c>
      <c r="AE905">
        <v>0</v>
      </c>
      <c r="AF905">
        <v>0</v>
      </c>
      <c r="AG905" s="1"/>
      <c r="AH905" s="1"/>
      <c r="AI905">
        <v>42</v>
      </c>
      <c r="AJ905">
        <v>91</v>
      </c>
      <c r="AK905" s="1" t="s">
        <v>11638</v>
      </c>
      <c r="AL905">
        <v>4</v>
      </c>
      <c r="AM905">
        <v>250</v>
      </c>
      <c r="AN905" s="1" t="s">
        <v>9317</v>
      </c>
      <c r="AO905">
        <v>0.7</v>
      </c>
      <c r="AP905">
        <v>0</v>
      </c>
      <c r="AQ905">
        <v>0.3</v>
      </c>
      <c r="AR905" s="1" t="s">
        <v>9088</v>
      </c>
      <c r="AS905" s="1" t="s">
        <v>9299</v>
      </c>
      <c r="AT905" s="1" t="s">
        <v>11113</v>
      </c>
      <c r="AU905" s="1" t="s">
        <v>9227</v>
      </c>
      <c r="AV905" s="1" t="s">
        <v>9053</v>
      </c>
      <c r="AW905" s="1" t="s">
        <v>9053</v>
      </c>
      <c r="AX905" s="1" t="s">
        <v>9053</v>
      </c>
      <c r="AY905" s="1" t="s">
        <v>9039</v>
      </c>
      <c r="AZ905" s="1" t="s">
        <v>9039</v>
      </c>
      <c r="BA905" s="1"/>
      <c r="BB905" s="1"/>
      <c r="BC905" s="1" t="s">
        <v>9039</v>
      </c>
      <c r="BD905" s="1"/>
      <c r="BE905" s="1" t="s">
        <v>9041</v>
      </c>
      <c r="BF905" s="1" t="s">
        <v>9040</v>
      </c>
      <c r="BG905" s="1" t="s">
        <v>9085</v>
      </c>
      <c r="BH905" s="1" t="s">
        <v>9051</v>
      </c>
      <c r="BI905" s="1" t="s">
        <v>9051</v>
      </c>
      <c r="BJ905" s="1" t="s">
        <v>9039</v>
      </c>
      <c r="BK905" s="1" t="s">
        <v>9039</v>
      </c>
      <c r="BL905" s="1" t="s">
        <v>9039</v>
      </c>
      <c r="BM905" s="1" t="s">
        <v>9043</v>
      </c>
      <c r="BN905" s="1" t="s">
        <v>9041</v>
      </c>
      <c r="BO905" s="1" t="s">
        <v>10166</v>
      </c>
      <c r="BP905">
        <v>0.96</v>
      </c>
      <c r="BQ905">
        <v>0.19</v>
      </c>
      <c r="BR905" s="1" t="s">
        <v>11639</v>
      </c>
      <c r="BS905">
        <v>0.41</v>
      </c>
      <c r="BT905" s="1" t="s">
        <v>9409</v>
      </c>
      <c r="BU905" s="1" t="s">
        <v>9117</v>
      </c>
      <c r="BV905" s="1" t="s">
        <v>9117</v>
      </c>
      <c r="BW905" s="1" t="s">
        <v>9039</v>
      </c>
      <c r="BX905" s="1" t="s">
        <v>9039</v>
      </c>
      <c r="BY905" s="1"/>
      <c r="BZ905" s="1"/>
      <c r="CA905" s="1" t="s">
        <v>9039</v>
      </c>
      <c r="CB905" s="1" t="s">
        <v>9039</v>
      </c>
      <c r="CC905" s="1"/>
      <c r="CD905" s="1" t="s">
        <v>9039</v>
      </c>
      <c r="CE905" s="1"/>
      <c r="CF905" s="1" t="s">
        <v>9072</v>
      </c>
      <c r="CG905" s="1" t="s">
        <v>9039</v>
      </c>
      <c r="CH905" s="1" t="s">
        <v>9935</v>
      </c>
      <c r="CI905" s="1" t="s">
        <v>9056</v>
      </c>
      <c r="CJ905" s="1" t="s">
        <v>9058</v>
      </c>
      <c r="CK905" s="1" t="s">
        <v>9039</v>
      </c>
      <c r="CL905" s="1" t="s">
        <v>9039</v>
      </c>
      <c r="CM905" s="1" t="s">
        <v>9039</v>
      </c>
      <c r="CN905" s="1" t="s">
        <v>9039</v>
      </c>
      <c r="CO905" s="1" t="s">
        <v>9039</v>
      </c>
      <c r="CP905" s="1" t="s">
        <v>9039</v>
      </c>
      <c r="CQ905" s="1" t="s">
        <v>9039</v>
      </c>
      <c r="CR905" s="1" t="s">
        <v>9039</v>
      </c>
      <c r="CS905" s="1"/>
      <c r="CT905" s="1"/>
      <c r="CU905" s="1"/>
      <c r="CV905" s="1" t="s">
        <v>9039</v>
      </c>
      <c r="CW905" s="1" t="s">
        <v>9091</v>
      </c>
      <c r="CX905" s="1" t="s">
        <v>9200</v>
      </c>
      <c r="CY905" s="1" t="s">
        <v>9056</v>
      </c>
      <c r="CZ905" s="1" t="s">
        <v>9039</v>
      </c>
      <c r="DA905" s="1" t="s">
        <v>9039</v>
      </c>
      <c r="DB905" s="1" t="s">
        <v>9039</v>
      </c>
      <c r="DC905" s="1" t="s">
        <v>9091</v>
      </c>
      <c r="DD905" s="1"/>
      <c r="DE905" s="1"/>
      <c r="DF905" s="1"/>
      <c r="DG905" s="1"/>
      <c r="DH905" s="1" t="s">
        <v>9039</v>
      </c>
      <c r="DI905" s="1" t="s">
        <v>9039</v>
      </c>
      <c r="DJ905" s="1"/>
      <c r="DK905" s="1" t="s">
        <v>9072</v>
      </c>
      <c r="DL905" s="1" t="s">
        <v>9039</v>
      </c>
      <c r="DM905" s="1" t="s">
        <v>9039</v>
      </c>
      <c r="DN905" s="1" t="s">
        <v>9039</v>
      </c>
      <c r="DO905" s="1" t="s">
        <v>9039</v>
      </c>
      <c r="DP905" s="1"/>
      <c r="DQ905" s="1" t="s">
        <v>9039</v>
      </c>
      <c r="DR905" s="1"/>
      <c r="DS905" s="1" t="s">
        <v>9039</v>
      </c>
      <c r="DT905" s="1"/>
      <c r="DU905" s="1" t="s">
        <v>9039</v>
      </c>
      <c r="DV905" s="1" t="s">
        <v>9039</v>
      </c>
      <c r="DW905" s="1"/>
      <c r="DX905" s="1" t="s">
        <v>9039</v>
      </c>
      <c r="DY905" s="1" t="s">
        <v>9039</v>
      </c>
      <c r="DZ905" s="1"/>
      <c r="EA905" s="1" t="s">
        <v>9039</v>
      </c>
      <c r="EB905" s="1"/>
      <c r="EC905" s="1"/>
      <c r="ED905" s="1" t="s">
        <v>9039</v>
      </c>
      <c r="EE905" s="1" t="s">
        <v>9039</v>
      </c>
      <c r="EF905" s="1" t="s">
        <v>9039</v>
      </c>
      <c r="EG905" s="1" t="s">
        <v>9039</v>
      </c>
      <c r="EH905" s="1"/>
      <c r="EI905" s="1" t="s">
        <v>9039</v>
      </c>
      <c r="EJ905" s="1" t="s">
        <v>9039</v>
      </c>
      <c r="EK905" s="1" t="s">
        <v>9039</v>
      </c>
      <c r="EL905" s="1"/>
      <c r="EM905" s="1"/>
      <c r="EN905" s="1" t="s">
        <v>9044</v>
      </c>
    </row>
    <row r="906" spans="1:144" x14ac:dyDescent="0.25">
      <c r="A906" s="1" t="s">
        <v>4387</v>
      </c>
      <c r="B906" s="1" t="s">
        <v>7101</v>
      </c>
      <c r="C906" s="1" t="s">
        <v>7102</v>
      </c>
      <c r="D906">
        <v>1423</v>
      </c>
      <c r="E906" s="1" t="s">
        <v>7780</v>
      </c>
      <c r="F906" s="1" t="s">
        <v>7781</v>
      </c>
      <c r="G906" s="1"/>
      <c r="H906" s="1" t="s">
        <v>7040</v>
      </c>
      <c r="I906" s="1"/>
      <c r="J906" s="1"/>
      <c r="K906" s="1"/>
      <c r="L906">
        <v>795</v>
      </c>
      <c r="M906">
        <v>191</v>
      </c>
      <c r="N906">
        <v>67.8</v>
      </c>
      <c r="O906">
        <v>19.8</v>
      </c>
      <c r="P906">
        <v>0</v>
      </c>
      <c r="Q906">
        <v>19.8</v>
      </c>
      <c r="R906" s="1"/>
      <c r="S906">
        <v>12.4</v>
      </c>
      <c r="T906">
        <v>11.5</v>
      </c>
      <c r="U906">
        <v>4.5999999999999996</v>
      </c>
      <c r="V906">
        <v>5.3</v>
      </c>
      <c r="W906">
        <v>1.5</v>
      </c>
      <c r="X906" s="1" t="s">
        <v>9085</v>
      </c>
      <c r="Y906" s="1" t="s">
        <v>9180</v>
      </c>
      <c r="Z906" s="1" t="s">
        <v>9039</v>
      </c>
      <c r="AA906">
        <v>0</v>
      </c>
      <c r="AB906">
        <v>0</v>
      </c>
      <c r="AC906">
        <v>0</v>
      </c>
      <c r="AD906">
        <v>0</v>
      </c>
      <c r="AE906">
        <v>0</v>
      </c>
      <c r="AF906">
        <v>0</v>
      </c>
      <c r="AG906" s="1"/>
      <c r="AH906" s="1"/>
      <c r="AI906">
        <v>44</v>
      </c>
      <c r="AJ906">
        <v>62</v>
      </c>
      <c r="AK906" s="1" t="s">
        <v>9717</v>
      </c>
      <c r="AL906">
        <v>7</v>
      </c>
      <c r="AM906">
        <v>256</v>
      </c>
      <c r="AN906" s="1" t="s">
        <v>9251</v>
      </c>
      <c r="AO906">
        <v>0.4</v>
      </c>
      <c r="AP906">
        <v>0</v>
      </c>
      <c r="AQ906">
        <v>0.2</v>
      </c>
      <c r="AR906" s="1" t="s">
        <v>9059</v>
      </c>
      <c r="AS906" s="1" t="s">
        <v>9047</v>
      </c>
      <c r="AT906" s="1" t="s">
        <v>11640</v>
      </c>
      <c r="AU906" s="1" t="s">
        <v>9096</v>
      </c>
      <c r="AV906" s="1" t="s">
        <v>9134</v>
      </c>
      <c r="AW906" s="1" t="s">
        <v>9134</v>
      </c>
      <c r="AX906" s="1" t="s">
        <v>9134</v>
      </c>
      <c r="AY906" s="1" t="s">
        <v>9039</v>
      </c>
      <c r="AZ906" s="1" t="s">
        <v>9039</v>
      </c>
      <c r="BA906" s="1"/>
      <c r="BB906" s="1"/>
      <c r="BC906" s="1" t="s">
        <v>9039</v>
      </c>
      <c r="BD906" s="1"/>
      <c r="BE906" s="1" t="s">
        <v>9041</v>
      </c>
      <c r="BF906" s="1" t="s">
        <v>9040</v>
      </c>
      <c r="BG906" s="1" t="s">
        <v>9085</v>
      </c>
      <c r="BH906" s="1" t="s">
        <v>9169</v>
      </c>
      <c r="BI906" s="1" t="s">
        <v>9169</v>
      </c>
      <c r="BJ906" s="1" t="s">
        <v>9039</v>
      </c>
      <c r="BK906" s="1" t="s">
        <v>9039</v>
      </c>
      <c r="BL906" s="1" t="s">
        <v>9039</v>
      </c>
      <c r="BM906" s="1"/>
      <c r="BN906" s="1"/>
      <c r="BO906" s="1"/>
      <c r="BP906">
        <v>0.59</v>
      </c>
      <c r="BQ906">
        <v>0.18</v>
      </c>
      <c r="BR906" s="1" t="s">
        <v>11641</v>
      </c>
      <c r="BS906">
        <v>0.65</v>
      </c>
      <c r="BT906" s="1" t="s">
        <v>9549</v>
      </c>
      <c r="BU906" s="1" t="s">
        <v>9135</v>
      </c>
      <c r="BV906" s="1" t="s">
        <v>9135</v>
      </c>
      <c r="BW906" s="1" t="s">
        <v>9039</v>
      </c>
      <c r="BX906" s="1" t="s">
        <v>9039</v>
      </c>
      <c r="BY906" s="1" t="s">
        <v>9039</v>
      </c>
      <c r="BZ906" s="1" t="s">
        <v>9039</v>
      </c>
      <c r="CA906" s="1" t="s">
        <v>9056</v>
      </c>
      <c r="CB906" s="1" t="s">
        <v>9062</v>
      </c>
      <c r="CC906" s="1" t="s">
        <v>9039</v>
      </c>
      <c r="CD906" s="1" t="s">
        <v>9062</v>
      </c>
      <c r="CE906" s="1" t="s">
        <v>9039</v>
      </c>
      <c r="CF906" s="1" t="s">
        <v>9040</v>
      </c>
      <c r="CG906" s="1" t="s">
        <v>9056</v>
      </c>
      <c r="CH906" s="1" t="s">
        <v>10811</v>
      </c>
      <c r="CI906" s="1" t="s">
        <v>9091</v>
      </c>
      <c r="CJ906" s="1" t="s">
        <v>9674</v>
      </c>
      <c r="CK906" s="1" t="s">
        <v>9039</v>
      </c>
      <c r="CL906" s="1" t="s">
        <v>9062</v>
      </c>
      <c r="CM906" s="1" t="s">
        <v>9039</v>
      </c>
      <c r="CN906" s="1" t="s">
        <v>9056</v>
      </c>
      <c r="CO906" s="1" t="s">
        <v>9039</v>
      </c>
      <c r="CP906" s="1" t="s">
        <v>9039</v>
      </c>
      <c r="CQ906" s="1" t="s">
        <v>9039</v>
      </c>
      <c r="CR906" s="1" t="s">
        <v>9039</v>
      </c>
      <c r="CS906" s="1" t="s">
        <v>9039</v>
      </c>
      <c r="CT906" s="1" t="s">
        <v>9039</v>
      </c>
      <c r="CU906" s="1" t="s">
        <v>9039</v>
      </c>
      <c r="CV906" s="1" t="s">
        <v>9056</v>
      </c>
      <c r="CW906" s="1" t="s">
        <v>9041</v>
      </c>
      <c r="CX906" s="1" t="s">
        <v>11300</v>
      </c>
      <c r="CY906" s="1" t="s">
        <v>9044</v>
      </c>
      <c r="CZ906" s="1" t="s">
        <v>9039</v>
      </c>
      <c r="DA906" s="1" t="s">
        <v>9056</v>
      </c>
      <c r="DB906" s="1" t="s">
        <v>9039</v>
      </c>
      <c r="DC906" s="1" t="s">
        <v>9324</v>
      </c>
      <c r="DD906" s="1" t="s">
        <v>9039</v>
      </c>
      <c r="DE906" s="1" t="s">
        <v>9039</v>
      </c>
      <c r="DF906" s="1" t="s">
        <v>9039</v>
      </c>
      <c r="DG906" s="1" t="s">
        <v>9039</v>
      </c>
      <c r="DH906" s="1" t="s">
        <v>9085</v>
      </c>
      <c r="DI906" s="1" t="s">
        <v>9039</v>
      </c>
      <c r="DJ906" s="1" t="s">
        <v>9039</v>
      </c>
      <c r="DK906" s="1" t="s">
        <v>9100</v>
      </c>
      <c r="DL906" s="1" t="s">
        <v>9039</v>
      </c>
      <c r="DM906" s="1" t="s">
        <v>9039</v>
      </c>
      <c r="DN906" s="1" t="s">
        <v>9062</v>
      </c>
      <c r="DO906" s="1" t="s">
        <v>9072</v>
      </c>
      <c r="DP906" s="1" t="s">
        <v>9039</v>
      </c>
      <c r="DQ906" s="1" t="s">
        <v>9039</v>
      </c>
      <c r="DR906" s="1" t="s">
        <v>9039</v>
      </c>
      <c r="DS906" s="1" t="s">
        <v>9039</v>
      </c>
      <c r="DT906" s="1" t="s">
        <v>9039</v>
      </c>
      <c r="DU906" s="1" t="s">
        <v>9039</v>
      </c>
      <c r="DV906" s="1" t="s">
        <v>9039</v>
      </c>
      <c r="DW906" s="1" t="s">
        <v>9039</v>
      </c>
      <c r="DX906" s="1" t="s">
        <v>9056</v>
      </c>
      <c r="DY906" s="1" t="s">
        <v>9039</v>
      </c>
      <c r="DZ906" s="1" t="s">
        <v>9039</v>
      </c>
      <c r="EA906" s="1" t="s">
        <v>9039</v>
      </c>
      <c r="EB906" s="1" t="s">
        <v>9039</v>
      </c>
      <c r="EC906" s="1" t="s">
        <v>9039</v>
      </c>
      <c r="ED906" s="1" t="s">
        <v>9039</v>
      </c>
      <c r="EE906" s="1" t="s">
        <v>9039</v>
      </c>
      <c r="EF906" s="1" t="s">
        <v>9062</v>
      </c>
      <c r="EG906" s="1" t="s">
        <v>9039</v>
      </c>
      <c r="EH906" s="1" t="s">
        <v>9039</v>
      </c>
      <c r="EI906" s="1" t="s">
        <v>9039</v>
      </c>
      <c r="EJ906" s="1" t="s">
        <v>9039</v>
      </c>
      <c r="EK906" s="1" t="s">
        <v>9039</v>
      </c>
      <c r="EL906" s="1" t="s">
        <v>9039</v>
      </c>
      <c r="EM906" s="1" t="s">
        <v>9039</v>
      </c>
      <c r="EN906" s="1" t="s">
        <v>9085</v>
      </c>
    </row>
    <row r="907" spans="1:144" x14ac:dyDescent="0.25">
      <c r="A907" s="1" t="s">
        <v>4387</v>
      </c>
      <c r="B907" s="1" t="s">
        <v>7101</v>
      </c>
      <c r="C907" s="1" t="s">
        <v>7102</v>
      </c>
      <c r="D907">
        <v>1424</v>
      </c>
      <c r="E907" s="1" t="s">
        <v>5534</v>
      </c>
      <c r="F907" s="1" t="s">
        <v>5535</v>
      </c>
      <c r="G907" s="1"/>
      <c r="H907" s="1" t="s">
        <v>7040</v>
      </c>
      <c r="I907" s="1"/>
      <c r="J907" s="1"/>
      <c r="K907" s="1"/>
      <c r="L907">
        <v>653</v>
      </c>
      <c r="M907">
        <v>156</v>
      </c>
      <c r="N907">
        <v>70.2</v>
      </c>
      <c r="O907">
        <v>23.2</v>
      </c>
      <c r="P907">
        <v>0</v>
      </c>
      <c r="Q907">
        <v>23.2</v>
      </c>
      <c r="R907" s="1" t="s">
        <v>10166</v>
      </c>
      <c r="S907">
        <v>7</v>
      </c>
      <c r="T907">
        <v>6.5</v>
      </c>
      <c r="U907">
        <v>2.8</v>
      </c>
      <c r="V907">
        <v>2.9</v>
      </c>
      <c r="W907">
        <v>0.7</v>
      </c>
      <c r="X907" s="1" t="s">
        <v>9039</v>
      </c>
      <c r="Y907" s="1" t="s">
        <v>9197</v>
      </c>
      <c r="Z907" s="1" t="s">
        <v>9039</v>
      </c>
      <c r="AA907">
        <v>0</v>
      </c>
      <c r="AB907">
        <v>0</v>
      </c>
      <c r="AC907">
        <v>0</v>
      </c>
      <c r="AD907">
        <v>0</v>
      </c>
      <c r="AE907">
        <v>0</v>
      </c>
      <c r="AF907">
        <v>0</v>
      </c>
      <c r="AG907" s="1"/>
      <c r="AH907" s="1"/>
      <c r="AI907">
        <v>39</v>
      </c>
      <c r="AJ907">
        <v>51</v>
      </c>
      <c r="AK907" s="1" t="s">
        <v>11642</v>
      </c>
      <c r="AL907">
        <v>10</v>
      </c>
      <c r="AM907">
        <v>229</v>
      </c>
      <c r="AN907" s="1" t="s">
        <v>9317</v>
      </c>
      <c r="AO907">
        <v>0.5</v>
      </c>
      <c r="AP907">
        <v>0</v>
      </c>
      <c r="AQ907">
        <v>0.2</v>
      </c>
      <c r="AR907" s="1" t="s">
        <v>9100</v>
      </c>
      <c r="AS907" s="1" t="s">
        <v>9299</v>
      </c>
      <c r="AT907" s="1" t="s">
        <v>10558</v>
      </c>
      <c r="AU907" s="1" t="s">
        <v>9171</v>
      </c>
      <c r="AV907" s="1" t="s">
        <v>9043</v>
      </c>
      <c r="AW907" s="1" t="s">
        <v>9043</v>
      </c>
      <c r="AX907" s="1" t="s">
        <v>9043</v>
      </c>
      <c r="AY907" s="1" t="s">
        <v>9039</v>
      </c>
      <c r="AZ907" s="1" t="s">
        <v>9039</v>
      </c>
      <c r="BA907" s="1"/>
      <c r="BB907" s="1"/>
      <c r="BC907" s="1" t="s">
        <v>9039</v>
      </c>
      <c r="BD907" s="1"/>
      <c r="BE907" s="1" t="s">
        <v>9041</v>
      </c>
      <c r="BF907" s="1" t="s">
        <v>9040</v>
      </c>
      <c r="BG907" s="1" t="s">
        <v>9085</v>
      </c>
      <c r="BH907" s="1" t="s">
        <v>9228</v>
      </c>
      <c r="BI907" s="1" t="s">
        <v>9228</v>
      </c>
      <c r="BJ907" s="1" t="s">
        <v>9039</v>
      </c>
      <c r="BK907" s="1" t="s">
        <v>9039</v>
      </c>
      <c r="BL907" s="1" t="s">
        <v>9039</v>
      </c>
      <c r="BM907" s="1" t="s">
        <v>9043</v>
      </c>
      <c r="BN907" s="1" t="s">
        <v>9041</v>
      </c>
      <c r="BO907" s="1" t="s">
        <v>10166</v>
      </c>
      <c r="BP907">
        <v>0.71</v>
      </c>
      <c r="BQ907">
        <v>0.13</v>
      </c>
      <c r="BR907" s="1" t="s">
        <v>11142</v>
      </c>
      <c r="BS907">
        <v>0.28000000000000003</v>
      </c>
      <c r="BT907" s="1" t="s">
        <v>10014</v>
      </c>
      <c r="BU907" s="1" t="s">
        <v>9228</v>
      </c>
      <c r="BV907" s="1" t="s">
        <v>9228</v>
      </c>
      <c r="BW907" s="1" t="s">
        <v>9039</v>
      </c>
      <c r="BX907" s="1" t="s">
        <v>9039</v>
      </c>
      <c r="BY907" s="1"/>
      <c r="BZ907" s="1"/>
      <c r="CA907" s="1" t="s">
        <v>9039</v>
      </c>
      <c r="CB907" s="1" t="s">
        <v>9056</v>
      </c>
      <c r="CC907" s="1"/>
      <c r="CD907" s="1" t="s">
        <v>9062</v>
      </c>
      <c r="CE907" s="1"/>
      <c r="CF907" s="1" t="s">
        <v>9126</v>
      </c>
      <c r="CG907" s="1" t="s">
        <v>9039</v>
      </c>
      <c r="CH907" s="1" t="s">
        <v>10329</v>
      </c>
      <c r="CI907" s="1" t="s">
        <v>9062</v>
      </c>
      <c r="CJ907" s="1" t="s">
        <v>9171</v>
      </c>
      <c r="CK907" s="1" t="s">
        <v>9039</v>
      </c>
      <c r="CL907" s="1" t="s">
        <v>9056</v>
      </c>
      <c r="CM907" s="1" t="s">
        <v>9039</v>
      </c>
      <c r="CN907" s="1" t="s">
        <v>9056</v>
      </c>
      <c r="CO907" s="1" t="s">
        <v>9039</v>
      </c>
      <c r="CP907" s="1" t="s">
        <v>9056</v>
      </c>
      <c r="CQ907" s="1" t="s">
        <v>9039</v>
      </c>
      <c r="CR907" s="1" t="s">
        <v>9039</v>
      </c>
      <c r="CS907" s="1"/>
      <c r="CT907" s="1"/>
      <c r="CU907" s="1"/>
      <c r="CV907" s="1" t="s">
        <v>9039</v>
      </c>
      <c r="CW907" s="1" t="s">
        <v>9161</v>
      </c>
      <c r="CX907" s="1" t="s">
        <v>10346</v>
      </c>
      <c r="CY907" s="1" t="s">
        <v>9100</v>
      </c>
      <c r="CZ907" s="1" t="s">
        <v>9039</v>
      </c>
      <c r="DA907" s="1" t="s">
        <v>9056</v>
      </c>
      <c r="DB907" s="1" t="s">
        <v>9039</v>
      </c>
      <c r="DC907" s="1" t="s">
        <v>9200</v>
      </c>
      <c r="DD907" s="1"/>
      <c r="DE907" s="1"/>
      <c r="DF907" s="1"/>
      <c r="DG907" s="1"/>
      <c r="DH907" s="1" t="s">
        <v>9039</v>
      </c>
      <c r="DI907" s="1" t="s">
        <v>9039</v>
      </c>
      <c r="DJ907" s="1"/>
      <c r="DK907" s="1" t="s">
        <v>9062</v>
      </c>
      <c r="DL907" s="1" t="s">
        <v>9039</v>
      </c>
      <c r="DM907" s="1" t="s">
        <v>9039</v>
      </c>
      <c r="DN907" s="1" t="s">
        <v>9039</v>
      </c>
      <c r="DO907" s="1" t="s">
        <v>9072</v>
      </c>
      <c r="DP907" s="1"/>
      <c r="DQ907" s="1" t="s">
        <v>9039</v>
      </c>
      <c r="DR907" s="1"/>
      <c r="DS907" s="1" t="s">
        <v>9039</v>
      </c>
      <c r="DT907" s="1"/>
      <c r="DU907" s="1" t="s">
        <v>9039</v>
      </c>
      <c r="DV907" s="1" t="s">
        <v>9039</v>
      </c>
      <c r="DW907" s="1"/>
      <c r="DX907" s="1" t="s">
        <v>9056</v>
      </c>
      <c r="DY907" s="1" t="s">
        <v>9039</v>
      </c>
      <c r="DZ907" s="1"/>
      <c r="EA907" s="1" t="s">
        <v>9039</v>
      </c>
      <c r="EB907" s="1"/>
      <c r="EC907" s="1"/>
      <c r="ED907" s="1" t="s">
        <v>9039</v>
      </c>
      <c r="EE907" s="1" t="s">
        <v>9039</v>
      </c>
      <c r="EF907" s="1" t="s">
        <v>9056</v>
      </c>
      <c r="EG907" s="1" t="s">
        <v>9039</v>
      </c>
      <c r="EH907" s="1"/>
      <c r="EI907" s="1" t="s">
        <v>9039</v>
      </c>
      <c r="EJ907" s="1" t="s">
        <v>9039</v>
      </c>
      <c r="EK907" s="1" t="s">
        <v>9039</v>
      </c>
      <c r="EL907" s="1"/>
      <c r="EM907" s="1"/>
      <c r="EN907" s="1" t="s">
        <v>9160</v>
      </c>
    </row>
    <row r="908" spans="1:144" x14ac:dyDescent="0.25">
      <c r="A908" s="1" t="s">
        <v>4387</v>
      </c>
      <c r="B908" s="1" t="s">
        <v>7101</v>
      </c>
      <c r="C908" s="1" t="s">
        <v>7102</v>
      </c>
      <c r="D908">
        <v>1425</v>
      </c>
      <c r="E908" s="1" t="s">
        <v>5536</v>
      </c>
      <c r="F908" s="1" t="s">
        <v>5537</v>
      </c>
      <c r="G908" s="1"/>
      <c r="H908" s="1" t="s">
        <v>7040</v>
      </c>
      <c r="I908" s="1"/>
      <c r="J908" s="1"/>
      <c r="K908" s="1"/>
      <c r="L908">
        <v>776</v>
      </c>
      <c r="M908">
        <v>186</v>
      </c>
      <c r="N908">
        <v>70</v>
      </c>
      <c r="O908">
        <v>19.100000000000001</v>
      </c>
      <c r="P908">
        <v>0</v>
      </c>
      <c r="Q908">
        <v>19.100000000000001</v>
      </c>
      <c r="R908" s="1" t="s">
        <v>9554</v>
      </c>
      <c r="S908">
        <v>12.2</v>
      </c>
      <c r="T908">
        <v>11.4</v>
      </c>
      <c r="U908">
        <v>4.7</v>
      </c>
      <c r="V908">
        <v>5</v>
      </c>
      <c r="W908">
        <v>1.4</v>
      </c>
      <c r="X908" s="1" t="s">
        <v>9039</v>
      </c>
      <c r="Y908" s="1" t="s">
        <v>9188</v>
      </c>
      <c r="Z908" s="1" t="s">
        <v>9039</v>
      </c>
      <c r="AA908">
        <v>0</v>
      </c>
      <c r="AB908">
        <v>0</v>
      </c>
      <c r="AC908">
        <v>0</v>
      </c>
      <c r="AD908">
        <v>0</v>
      </c>
      <c r="AE908">
        <v>0</v>
      </c>
      <c r="AF908">
        <v>0</v>
      </c>
      <c r="AG908" s="1"/>
      <c r="AH908" s="1"/>
      <c r="AI908">
        <v>44</v>
      </c>
      <c r="AJ908">
        <v>62</v>
      </c>
      <c r="AK908" s="1" t="s">
        <v>9717</v>
      </c>
      <c r="AL908">
        <v>7</v>
      </c>
      <c r="AM908">
        <v>201</v>
      </c>
      <c r="AN908" s="1" t="s">
        <v>9251</v>
      </c>
      <c r="AO908">
        <v>1</v>
      </c>
      <c r="AP908">
        <v>1</v>
      </c>
      <c r="AQ908">
        <v>0.4</v>
      </c>
      <c r="AR908" s="1" t="s">
        <v>9059</v>
      </c>
      <c r="AS908" s="1" t="s">
        <v>9047</v>
      </c>
      <c r="AT908" s="1" t="s">
        <v>11640</v>
      </c>
      <c r="AU908" s="1" t="s">
        <v>9227</v>
      </c>
      <c r="AV908" s="1" t="s">
        <v>9134</v>
      </c>
      <c r="AW908" s="1" t="s">
        <v>9134</v>
      </c>
      <c r="AX908" s="1" t="s">
        <v>9134</v>
      </c>
      <c r="AY908" s="1" t="s">
        <v>9039</v>
      </c>
      <c r="AZ908" s="1" t="s">
        <v>9039</v>
      </c>
      <c r="BA908" s="1"/>
      <c r="BB908" s="1"/>
      <c r="BC908" s="1" t="s">
        <v>9039</v>
      </c>
      <c r="BD908" s="1"/>
      <c r="BE908" s="1" t="s">
        <v>9041</v>
      </c>
      <c r="BF908" s="1" t="s">
        <v>9040</v>
      </c>
      <c r="BG908" s="1" t="s">
        <v>9085</v>
      </c>
      <c r="BH908" s="1" t="s">
        <v>9169</v>
      </c>
      <c r="BI908" s="1" t="s">
        <v>9169</v>
      </c>
      <c r="BJ908" s="1" t="s">
        <v>9039</v>
      </c>
      <c r="BK908" s="1" t="s">
        <v>9039</v>
      </c>
      <c r="BL908" s="1" t="s">
        <v>9039</v>
      </c>
      <c r="BM908" s="1"/>
      <c r="BN908" s="1"/>
      <c r="BO908" s="1"/>
      <c r="BP908">
        <v>0.59</v>
      </c>
      <c r="BQ908">
        <v>0.18</v>
      </c>
      <c r="BR908" s="1" t="s">
        <v>11641</v>
      </c>
      <c r="BS908">
        <v>0.65</v>
      </c>
      <c r="BT908" s="1" t="s">
        <v>9549</v>
      </c>
      <c r="BU908" s="1" t="s">
        <v>9135</v>
      </c>
      <c r="BV908" s="1" t="s">
        <v>9135</v>
      </c>
      <c r="BW908" s="1" t="s">
        <v>9039</v>
      </c>
      <c r="BX908" s="1" t="s">
        <v>9039</v>
      </c>
      <c r="BY908" s="1"/>
      <c r="BZ908" s="1"/>
      <c r="CA908" s="1" t="s">
        <v>9039</v>
      </c>
      <c r="CB908" s="1" t="s">
        <v>9062</v>
      </c>
      <c r="CC908" s="1"/>
      <c r="CD908" s="1" t="s">
        <v>9072</v>
      </c>
      <c r="CE908" s="1"/>
      <c r="CF908" s="1" t="s">
        <v>9163</v>
      </c>
      <c r="CG908" s="1" t="s">
        <v>9056</v>
      </c>
      <c r="CH908" s="1" t="s">
        <v>9848</v>
      </c>
      <c r="CI908" s="1" t="s">
        <v>9072</v>
      </c>
      <c r="CJ908" s="1" t="s">
        <v>9595</v>
      </c>
      <c r="CK908" s="1" t="s">
        <v>9039</v>
      </c>
      <c r="CL908" s="1" t="s">
        <v>9062</v>
      </c>
      <c r="CM908" s="1" t="s">
        <v>9039</v>
      </c>
      <c r="CN908" s="1" t="s">
        <v>9056</v>
      </c>
      <c r="CO908" s="1" t="s">
        <v>9039</v>
      </c>
      <c r="CP908" s="1" t="s">
        <v>9056</v>
      </c>
      <c r="CQ908" s="1" t="s">
        <v>9039</v>
      </c>
      <c r="CR908" s="1" t="s">
        <v>9039</v>
      </c>
      <c r="CS908" s="1"/>
      <c r="CT908" s="1"/>
      <c r="CU908" s="1"/>
      <c r="CV908" s="1" t="s">
        <v>9039</v>
      </c>
      <c r="CW908" s="1" t="s">
        <v>9152</v>
      </c>
      <c r="CX908" s="1" t="s">
        <v>9795</v>
      </c>
      <c r="CY908" s="1" t="s">
        <v>9160</v>
      </c>
      <c r="CZ908" s="1" t="s">
        <v>9039</v>
      </c>
      <c r="DA908" s="1" t="s">
        <v>9056</v>
      </c>
      <c r="DB908" s="1" t="s">
        <v>9056</v>
      </c>
      <c r="DC908" s="1" t="s">
        <v>9215</v>
      </c>
      <c r="DD908" s="1"/>
      <c r="DE908" s="1"/>
      <c r="DF908" s="1"/>
      <c r="DG908" s="1"/>
      <c r="DH908" s="1" t="s">
        <v>9039</v>
      </c>
      <c r="DI908" s="1" t="s">
        <v>9039</v>
      </c>
      <c r="DJ908" s="1"/>
      <c r="DK908" s="1" t="s">
        <v>9100</v>
      </c>
      <c r="DL908" s="1" t="s">
        <v>9039</v>
      </c>
      <c r="DM908" s="1" t="s">
        <v>9039</v>
      </c>
      <c r="DN908" s="1" t="s">
        <v>9039</v>
      </c>
      <c r="DO908" s="1" t="s">
        <v>9061</v>
      </c>
      <c r="DP908" s="1"/>
      <c r="DQ908" s="1" t="s">
        <v>9039</v>
      </c>
      <c r="DR908" s="1"/>
      <c r="DS908" s="1" t="s">
        <v>9039</v>
      </c>
      <c r="DT908" s="1"/>
      <c r="DU908" s="1" t="s">
        <v>9039</v>
      </c>
      <c r="DV908" s="1" t="s">
        <v>9039</v>
      </c>
      <c r="DW908" s="1"/>
      <c r="DX908" s="1" t="s">
        <v>9062</v>
      </c>
      <c r="DY908" s="1" t="s">
        <v>9056</v>
      </c>
      <c r="DZ908" s="1"/>
      <c r="EA908" s="1" t="s">
        <v>9039</v>
      </c>
      <c r="EB908" s="1"/>
      <c r="EC908" s="1"/>
      <c r="ED908" s="1" t="s">
        <v>9039</v>
      </c>
      <c r="EE908" s="1" t="s">
        <v>9039</v>
      </c>
      <c r="EF908" s="1" t="s">
        <v>9062</v>
      </c>
      <c r="EG908" s="1" t="s">
        <v>9039</v>
      </c>
      <c r="EH908" s="1"/>
      <c r="EI908" s="1" t="s">
        <v>9039</v>
      </c>
      <c r="EJ908" s="1" t="s">
        <v>9039</v>
      </c>
      <c r="EK908" s="1" t="s">
        <v>9039</v>
      </c>
      <c r="EL908" s="1"/>
      <c r="EM908" s="1"/>
      <c r="EN908" s="1" t="s">
        <v>9086</v>
      </c>
    </row>
    <row r="909" spans="1:144" x14ac:dyDescent="0.25">
      <c r="A909" s="1" t="s">
        <v>4387</v>
      </c>
      <c r="B909" s="1" t="s">
        <v>7101</v>
      </c>
      <c r="C909" s="1" t="s">
        <v>7102</v>
      </c>
      <c r="D909">
        <v>1426</v>
      </c>
      <c r="E909" s="1" t="s">
        <v>7782</v>
      </c>
      <c r="F909" s="1" t="s">
        <v>7783</v>
      </c>
      <c r="G909" s="1" t="s">
        <v>11643</v>
      </c>
      <c r="H909" s="1" t="s">
        <v>7040</v>
      </c>
      <c r="I909" s="1"/>
      <c r="J909" s="1"/>
      <c r="K909" s="1"/>
      <c r="L909">
        <v>542</v>
      </c>
      <c r="M909">
        <v>129</v>
      </c>
      <c r="N909">
        <v>70.8</v>
      </c>
      <c r="O909">
        <v>21.3</v>
      </c>
      <c r="P909">
        <v>0</v>
      </c>
      <c r="Q909">
        <v>21.3</v>
      </c>
      <c r="R909" s="1" t="s">
        <v>9104</v>
      </c>
      <c r="S909">
        <v>4.8</v>
      </c>
      <c r="T909">
        <v>3.5</v>
      </c>
      <c r="U909">
        <v>1.8</v>
      </c>
      <c r="V909">
        <v>1</v>
      </c>
      <c r="W909">
        <v>0.5</v>
      </c>
      <c r="X909" s="1" t="s">
        <v>9039</v>
      </c>
      <c r="Y909" s="1" t="s">
        <v>9228</v>
      </c>
      <c r="Z909" s="1" t="s">
        <v>9039</v>
      </c>
      <c r="AA909">
        <v>0.2</v>
      </c>
      <c r="AB909">
        <v>0.2</v>
      </c>
      <c r="AC909">
        <v>0</v>
      </c>
      <c r="AD909">
        <v>0</v>
      </c>
      <c r="AE909">
        <v>0</v>
      </c>
      <c r="AF909">
        <v>0</v>
      </c>
      <c r="AG909" s="1"/>
      <c r="AH909" s="1"/>
      <c r="AI909">
        <v>158</v>
      </c>
      <c r="AJ909">
        <v>114</v>
      </c>
      <c r="AK909" s="1" t="s">
        <v>11644</v>
      </c>
      <c r="AL909">
        <v>6</v>
      </c>
      <c r="AM909">
        <v>411</v>
      </c>
      <c r="AN909" s="1" t="s">
        <v>9198</v>
      </c>
      <c r="AO909">
        <v>17.8</v>
      </c>
      <c r="AP909">
        <v>5</v>
      </c>
      <c r="AQ909">
        <v>12.5</v>
      </c>
      <c r="AR909" s="1" t="s">
        <v>9664</v>
      </c>
      <c r="AS909" s="1" t="s">
        <v>9176</v>
      </c>
      <c r="AT909" s="1" t="s">
        <v>10636</v>
      </c>
      <c r="AU909" s="1" t="s">
        <v>9134</v>
      </c>
      <c r="AV909" s="1" t="s">
        <v>11645</v>
      </c>
      <c r="AW909" s="1" t="s">
        <v>11645</v>
      </c>
      <c r="AX909" s="1" t="s">
        <v>11645</v>
      </c>
      <c r="AY909" s="1" t="s">
        <v>9039</v>
      </c>
      <c r="AZ909" s="1" t="s">
        <v>9039</v>
      </c>
      <c r="BA909" s="1"/>
      <c r="BB909" s="1"/>
      <c r="BC909" s="1" t="s">
        <v>9039</v>
      </c>
      <c r="BD909" s="1"/>
      <c r="BE909" s="1" t="s">
        <v>9053</v>
      </c>
      <c r="BF909" s="1" t="s">
        <v>9131</v>
      </c>
      <c r="BG909" s="1" t="s">
        <v>9051</v>
      </c>
      <c r="BH909" s="1" t="s">
        <v>9053</v>
      </c>
      <c r="BI909" s="1" t="s">
        <v>9053</v>
      </c>
      <c r="BJ909" s="1" t="s">
        <v>9039</v>
      </c>
      <c r="BK909" s="1" t="s">
        <v>9039</v>
      </c>
      <c r="BL909" s="1" t="s">
        <v>9039</v>
      </c>
      <c r="BM909" s="1" t="s">
        <v>9228</v>
      </c>
      <c r="BN909" s="1" t="s">
        <v>9040</v>
      </c>
      <c r="BO909" s="1" t="s">
        <v>9041</v>
      </c>
      <c r="BP909">
        <v>0.18</v>
      </c>
      <c r="BQ909">
        <v>3.09</v>
      </c>
      <c r="BR909" s="1" t="s">
        <v>11631</v>
      </c>
      <c r="BS909">
        <v>25.23</v>
      </c>
      <c r="BT909" s="1" t="s">
        <v>9999</v>
      </c>
      <c r="BU909" s="1" t="s">
        <v>11646</v>
      </c>
      <c r="BV909" s="1" t="s">
        <v>11646</v>
      </c>
      <c r="BW909" s="1" t="s">
        <v>9039</v>
      </c>
      <c r="BX909" s="1" t="s">
        <v>9248</v>
      </c>
      <c r="BY909" s="1" t="s">
        <v>9039</v>
      </c>
      <c r="BZ909" s="1" t="s">
        <v>9039</v>
      </c>
      <c r="CA909" s="1" t="s">
        <v>9039</v>
      </c>
      <c r="CB909" s="1" t="s">
        <v>9056</v>
      </c>
      <c r="CC909" s="1"/>
      <c r="CD909" s="1" t="s">
        <v>9056</v>
      </c>
      <c r="CE909" s="1"/>
      <c r="CF909" s="1" t="s">
        <v>9091</v>
      </c>
      <c r="CG909" s="1" t="s">
        <v>9056</v>
      </c>
      <c r="CH909" s="1" t="s">
        <v>9169</v>
      </c>
      <c r="CI909" s="1" t="s">
        <v>9091</v>
      </c>
      <c r="CJ909" s="1" t="s">
        <v>9224</v>
      </c>
      <c r="CK909" s="1" t="s">
        <v>9039</v>
      </c>
      <c r="CL909" s="1" t="s">
        <v>9056</v>
      </c>
      <c r="CM909" s="1" t="s">
        <v>9039</v>
      </c>
      <c r="CN909" s="1" t="s">
        <v>9056</v>
      </c>
      <c r="CO909" s="1" t="s">
        <v>9056</v>
      </c>
      <c r="CP909" s="1" t="s">
        <v>9062</v>
      </c>
      <c r="CQ909" s="1" t="s">
        <v>9039</v>
      </c>
      <c r="CR909" s="1" t="s">
        <v>9039</v>
      </c>
      <c r="CS909" s="1"/>
      <c r="CT909" s="1" t="s">
        <v>9039</v>
      </c>
      <c r="CU909" s="1" t="s">
        <v>9039</v>
      </c>
      <c r="CV909" s="1" t="s">
        <v>9039</v>
      </c>
      <c r="CW909" s="1" t="s">
        <v>9061</v>
      </c>
      <c r="CX909" s="1" t="s">
        <v>9652</v>
      </c>
      <c r="CY909" s="1" t="s">
        <v>9039</v>
      </c>
      <c r="CZ909" s="1" t="s">
        <v>9039</v>
      </c>
      <c r="DA909" s="1" t="s">
        <v>9056</v>
      </c>
      <c r="DB909" s="1" t="s">
        <v>9039</v>
      </c>
      <c r="DC909" s="1" t="s">
        <v>9151</v>
      </c>
      <c r="DD909" s="1"/>
      <c r="DE909" s="1"/>
      <c r="DF909" s="1"/>
      <c r="DG909" s="1" t="s">
        <v>9039</v>
      </c>
      <c r="DH909" s="1" t="s">
        <v>9039</v>
      </c>
      <c r="DI909" s="1" t="s">
        <v>9039</v>
      </c>
      <c r="DJ909" s="1" t="s">
        <v>9039</v>
      </c>
      <c r="DK909" s="1" t="s">
        <v>9056</v>
      </c>
      <c r="DL909" s="1" t="s">
        <v>9039</v>
      </c>
      <c r="DM909" s="1" t="s">
        <v>9039</v>
      </c>
      <c r="DN909" s="1" t="s">
        <v>9039</v>
      </c>
      <c r="DO909" s="1" t="s">
        <v>9085</v>
      </c>
      <c r="DP909" s="1"/>
      <c r="DQ909" s="1" t="s">
        <v>9039</v>
      </c>
      <c r="DR909" s="1"/>
      <c r="DS909" s="1" t="s">
        <v>9039</v>
      </c>
      <c r="DT909" s="1"/>
      <c r="DU909" s="1" t="s">
        <v>9039</v>
      </c>
      <c r="DV909" s="1" t="s">
        <v>9039</v>
      </c>
      <c r="DW909" s="1"/>
      <c r="DX909" s="1" t="s">
        <v>9056</v>
      </c>
      <c r="DY909" s="1" t="s">
        <v>9039</v>
      </c>
      <c r="DZ909" s="1"/>
      <c r="EA909" s="1" t="s">
        <v>9039</v>
      </c>
      <c r="EB909" s="1"/>
      <c r="EC909" s="1"/>
      <c r="ED909" s="1" t="s">
        <v>9039</v>
      </c>
      <c r="EE909" s="1" t="s">
        <v>9039</v>
      </c>
      <c r="EF909" s="1" t="s">
        <v>9039</v>
      </c>
      <c r="EG909" s="1" t="s">
        <v>9039</v>
      </c>
      <c r="EH909" s="1"/>
      <c r="EI909" s="1" t="s">
        <v>9039</v>
      </c>
      <c r="EJ909" s="1" t="s">
        <v>9039</v>
      </c>
      <c r="EK909" s="1" t="s">
        <v>9039</v>
      </c>
      <c r="EL909" s="1"/>
      <c r="EM909" s="1" t="s">
        <v>9039</v>
      </c>
      <c r="EN909" s="1" t="s">
        <v>9159</v>
      </c>
    </row>
    <row r="910" spans="1:144" x14ac:dyDescent="0.25">
      <c r="A910" s="1" t="s">
        <v>4387</v>
      </c>
      <c r="B910" s="1" t="s">
        <v>7101</v>
      </c>
      <c r="C910" s="1" t="s">
        <v>7102</v>
      </c>
      <c r="D910">
        <v>1427</v>
      </c>
      <c r="E910" s="1" t="s">
        <v>5125</v>
      </c>
      <c r="F910" s="1" t="s">
        <v>5126</v>
      </c>
      <c r="G910" s="1"/>
      <c r="H910" s="1" t="s">
        <v>7040</v>
      </c>
      <c r="I910" s="1"/>
      <c r="J910" s="1"/>
      <c r="K910" s="1"/>
      <c r="L910">
        <v>1037</v>
      </c>
      <c r="M910">
        <v>250</v>
      </c>
      <c r="N910">
        <v>62.1</v>
      </c>
      <c r="O910">
        <v>18.3</v>
      </c>
      <c r="P910">
        <v>0</v>
      </c>
      <c r="Q910">
        <v>18.3</v>
      </c>
      <c r="R910" s="1"/>
      <c r="S910">
        <v>19.600000000000001</v>
      </c>
      <c r="T910">
        <v>18.600000000000001</v>
      </c>
      <c r="U910">
        <v>7.4</v>
      </c>
      <c r="V910">
        <v>8.6</v>
      </c>
      <c r="W910">
        <v>2.4</v>
      </c>
      <c r="X910" s="1" t="s">
        <v>9040</v>
      </c>
      <c r="Y910" s="1" t="s">
        <v>9266</v>
      </c>
      <c r="Z910" s="1" t="s">
        <v>9039</v>
      </c>
      <c r="AA910">
        <v>0</v>
      </c>
      <c r="AB910">
        <v>0</v>
      </c>
      <c r="AC910">
        <v>0</v>
      </c>
      <c r="AD910">
        <v>0</v>
      </c>
      <c r="AE910">
        <v>0</v>
      </c>
      <c r="AF910">
        <v>0</v>
      </c>
      <c r="AG910" s="1"/>
      <c r="AH910" s="1"/>
      <c r="AI910">
        <v>44</v>
      </c>
      <c r="AJ910">
        <v>62</v>
      </c>
      <c r="AK910" s="1"/>
      <c r="AN910" s="1"/>
      <c r="AO910">
        <v>1.4</v>
      </c>
      <c r="AP910">
        <v>1</v>
      </c>
      <c r="AQ910">
        <v>0.5</v>
      </c>
      <c r="AR910" s="1"/>
      <c r="AS910" s="1"/>
      <c r="AT910" s="1"/>
      <c r="AU910" s="1" t="s">
        <v>9071</v>
      </c>
      <c r="AV910" s="1" t="s">
        <v>9134</v>
      </c>
      <c r="AW910" s="1" t="s">
        <v>9134</v>
      </c>
      <c r="AX910" s="1" t="s">
        <v>9134</v>
      </c>
      <c r="AY910" s="1" t="s">
        <v>9039</v>
      </c>
      <c r="AZ910" s="1" t="s">
        <v>9039</v>
      </c>
      <c r="BA910" s="1"/>
      <c r="BB910" s="1"/>
      <c r="BC910" s="1" t="s">
        <v>9039</v>
      </c>
      <c r="BD910" s="1"/>
      <c r="BE910" s="1" t="s">
        <v>9041</v>
      </c>
      <c r="BF910" s="1" t="s">
        <v>9040</v>
      </c>
      <c r="BG910" s="1" t="s">
        <v>9085</v>
      </c>
      <c r="BH910" s="1"/>
      <c r="BI910" s="1"/>
      <c r="BJ910" s="1"/>
      <c r="BK910" s="1"/>
      <c r="BL910" s="1"/>
      <c r="BM910" s="1"/>
      <c r="BN910" s="1"/>
      <c r="BO910" s="1"/>
      <c r="BR910" s="1"/>
      <c r="BS910">
        <v>0.65</v>
      </c>
      <c r="BT910" s="1"/>
      <c r="BU910" s="1" t="s">
        <v>9135</v>
      </c>
      <c r="BV910" s="1" t="s">
        <v>9135</v>
      </c>
      <c r="BW910" s="1" t="s">
        <v>9039</v>
      </c>
      <c r="BX910" s="1"/>
      <c r="BY910" s="1" t="s">
        <v>9039</v>
      </c>
      <c r="BZ910" s="1" t="s">
        <v>9039</v>
      </c>
      <c r="CA910" s="1" t="s">
        <v>9056</v>
      </c>
      <c r="CB910" s="1" t="s">
        <v>9091</v>
      </c>
      <c r="CC910" s="1" t="s">
        <v>9039</v>
      </c>
      <c r="CD910" s="1" t="s">
        <v>9072</v>
      </c>
      <c r="CE910" s="1" t="s">
        <v>9039</v>
      </c>
      <c r="CF910" s="1" t="s">
        <v>9154</v>
      </c>
      <c r="CG910" s="1" t="s">
        <v>9056</v>
      </c>
      <c r="CH910" s="1" t="s">
        <v>11647</v>
      </c>
      <c r="CI910" s="1" t="s">
        <v>9088</v>
      </c>
      <c r="CJ910" s="1" t="s">
        <v>10632</v>
      </c>
      <c r="CK910" s="1" t="s">
        <v>9039</v>
      </c>
      <c r="CL910" s="1" t="s">
        <v>9072</v>
      </c>
      <c r="CM910" s="1" t="s">
        <v>9039</v>
      </c>
      <c r="CN910" s="1" t="s">
        <v>9062</v>
      </c>
      <c r="CO910" s="1" t="s">
        <v>9039</v>
      </c>
      <c r="CP910" s="1" t="s">
        <v>9039</v>
      </c>
      <c r="CQ910" s="1" t="s">
        <v>9039</v>
      </c>
      <c r="CR910" s="1" t="s">
        <v>9039</v>
      </c>
      <c r="CS910" s="1" t="s">
        <v>9039</v>
      </c>
      <c r="CT910" s="1" t="s">
        <v>9039</v>
      </c>
      <c r="CU910" s="1" t="s">
        <v>9039</v>
      </c>
      <c r="CV910" s="1" t="s">
        <v>9056</v>
      </c>
      <c r="CW910" s="1" t="s">
        <v>9264</v>
      </c>
      <c r="CX910" s="1" t="s">
        <v>10279</v>
      </c>
      <c r="CY910" s="1" t="s">
        <v>9107</v>
      </c>
      <c r="CZ910" s="1" t="s">
        <v>9039</v>
      </c>
      <c r="DA910" s="1" t="s">
        <v>9062</v>
      </c>
      <c r="DB910" s="1" t="s">
        <v>9039</v>
      </c>
      <c r="DC910" s="1" t="s">
        <v>9216</v>
      </c>
      <c r="DD910" s="1" t="s">
        <v>9039</v>
      </c>
      <c r="DE910" s="1" t="s">
        <v>9039</v>
      </c>
      <c r="DF910" s="1" t="s">
        <v>9039</v>
      </c>
      <c r="DG910" s="1" t="s">
        <v>9039</v>
      </c>
      <c r="DH910" s="1" t="s">
        <v>9074</v>
      </c>
      <c r="DI910" s="1" t="s">
        <v>9039</v>
      </c>
      <c r="DJ910" s="1" t="s">
        <v>9039</v>
      </c>
      <c r="DK910" s="1" t="s">
        <v>9059</v>
      </c>
      <c r="DL910" s="1" t="s">
        <v>9039</v>
      </c>
      <c r="DM910" s="1" t="s">
        <v>9039</v>
      </c>
      <c r="DN910" s="1" t="s">
        <v>9062</v>
      </c>
      <c r="DO910" s="1" t="s">
        <v>9100</v>
      </c>
      <c r="DP910" s="1" t="s">
        <v>9039</v>
      </c>
      <c r="DQ910" s="1" t="s">
        <v>9039</v>
      </c>
      <c r="DR910" s="1" t="s">
        <v>9039</v>
      </c>
      <c r="DS910" s="1" t="s">
        <v>9039</v>
      </c>
      <c r="DT910" s="1" t="s">
        <v>9039</v>
      </c>
      <c r="DU910" s="1" t="s">
        <v>9039</v>
      </c>
      <c r="DV910" s="1" t="s">
        <v>9039</v>
      </c>
      <c r="DW910" s="1" t="s">
        <v>9039</v>
      </c>
      <c r="DX910" s="1" t="s">
        <v>9062</v>
      </c>
      <c r="DY910" s="1" t="s">
        <v>9056</v>
      </c>
      <c r="DZ910" s="1" t="s">
        <v>9039</v>
      </c>
      <c r="EA910" s="1" t="s">
        <v>9039</v>
      </c>
      <c r="EB910" s="1" t="s">
        <v>9039</v>
      </c>
      <c r="EC910" s="1" t="s">
        <v>9039</v>
      </c>
      <c r="ED910" s="1" t="s">
        <v>9039</v>
      </c>
      <c r="EE910" s="1" t="s">
        <v>9039</v>
      </c>
      <c r="EF910" s="1" t="s">
        <v>9091</v>
      </c>
      <c r="EG910" s="1" t="s">
        <v>9039</v>
      </c>
      <c r="EH910" s="1" t="s">
        <v>9039</v>
      </c>
      <c r="EI910" s="1" t="s">
        <v>9039</v>
      </c>
      <c r="EJ910" s="1" t="s">
        <v>9039</v>
      </c>
      <c r="EK910" s="1" t="s">
        <v>9039</v>
      </c>
      <c r="EL910" s="1" t="s">
        <v>9039</v>
      </c>
      <c r="EM910" s="1" t="s">
        <v>9039</v>
      </c>
      <c r="EN910" s="1" t="s">
        <v>9161</v>
      </c>
    </row>
    <row r="911" spans="1:144" x14ac:dyDescent="0.25">
      <c r="A911" s="1" t="s">
        <v>4387</v>
      </c>
      <c r="B911" s="1" t="s">
        <v>7101</v>
      </c>
      <c r="C911" s="1" t="s">
        <v>7102</v>
      </c>
      <c r="D911">
        <v>1429</v>
      </c>
      <c r="E911" s="1" t="s">
        <v>5530</v>
      </c>
      <c r="F911" s="1" t="s">
        <v>5531</v>
      </c>
      <c r="G911" s="1"/>
      <c r="H911" s="1" t="s">
        <v>7040</v>
      </c>
      <c r="I911" s="1"/>
      <c r="J911" s="1"/>
      <c r="K911" s="1"/>
      <c r="L911">
        <v>488</v>
      </c>
      <c r="M911">
        <v>115</v>
      </c>
      <c r="N911">
        <v>74.099999999999994</v>
      </c>
      <c r="O911">
        <v>23.5</v>
      </c>
      <c r="P911">
        <v>0</v>
      </c>
      <c r="Q911">
        <v>23.5</v>
      </c>
      <c r="R911" s="1"/>
      <c r="S911">
        <v>2.4</v>
      </c>
      <c r="T911">
        <v>2.2000000000000002</v>
      </c>
      <c r="U911">
        <v>0.9</v>
      </c>
      <c r="V911">
        <v>1</v>
      </c>
      <c r="W911">
        <v>0.3</v>
      </c>
      <c r="X911" s="1" t="s">
        <v>9039</v>
      </c>
      <c r="Y911" s="1" t="s">
        <v>9041</v>
      </c>
      <c r="Z911" s="1" t="s">
        <v>9039</v>
      </c>
      <c r="AA911">
        <v>0</v>
      </c>
      <c r="AB911">
        <v>0</v>
      </c>
      <c r="AC911">
        <v>0</v>
      </c>
      <c r="AD911">
        <v>0</v>
      </c>
      <c r="AE911">
        <v>0</v>
      </c>
      <c r="AF911">
        <v>0</v>
      </c>
      <c r="AG911" s="1"/>
      <c r="AH911" s="1"/>
      <c r="AI911">
        <v>51</v>
      </c>
      <c r="AJ911">
        <v>54</v>
      </c>
      <c r="AK911" s="1" t="s">
        <v>11165</v>
      </c>
      <c r="AL911">
        <v>5</v>
      </c>
      <c r="AM911">
        <v>250</v>
      </c>
      <c r="AN911" s="1" t="s">
        <v>9312</v>
      </c>
      <c r="AO911">
        <v>1.1000000000000001</v>
      </c>
      <c r="AP911">
        <v>1</v>
      </c>
      <c r="AQ911">
        <v>0.4</v>
      </c>
      <c r="AR911" s="1" t="s">
        <v>9061</v>
      </c>
      <c r="AS911" s="1" t="s">
        <v>9456</v>
      </c>
      <c r="AT911" s="1" t="s">
        <v>11113</v>
      </c>
      <c r="AU911" s="1" t="s">
        <v>9096</v>
      </c>
      <c r="AV911" s="1" t="s">
        <v>9039</v>
      </c>
      <c r="AW911" s="1" t="s">
        <v>9039</v>
      </c>
      <c r="AX911" s="1" t="s">
        <v>9039</v>
      </c>
      <c r="AY911" s="1" t="s">
        <v>9039</v>
      </c>
      <c r="AZ911" s="1" t="s">
        <v>9039</v>
      </c>
      <c r="BA911" s="1"/>
      <c r="BB911" s="1"/>
      <c r="BC911" s="1" t="s">
        <v>9039</v>
      </c>
      <c r="BD911" s="1"/>
      <c r="BE911" s="1" t="s">
        <v>9041</v>
      </c>
      <c r="BF911" s="1" t="s">
        <v>9040</v>
      </c>
      <c r="BG911" s="1" t="s">
        <v>9085</v>
      </c>
      <c r="BH911" s="1" t="s">
        <v>9228</v>
      </c>
      <c r="BI911" s="1" t="s">
        <v>9228</v>
      </c>
      <c r="BJ911" s="1" t="s">
        <v>9039</v>
      </c>
      <c r="BK911" s="1" t="s">
        <v>9039</v>
      </c>
      <c r="BL911" s="1" t="s">
        <v>9039</v>
      </c>
      <c r="BM911" s="1" t="s">
        <v>9043</v>
      </c>
      <c r="BN911" s="1" t="s">
        <v>9041</v>
      </c>
      <c r="BO911" s="1" t="s">
        <v>10166</v>
      </c>
      <c r="BP911">
        <v>0.61</v>
      </c>
      <c r="BQ911">
        <v>0.09</v>
      </c>
      <c r="BR911" s="1" t="s">
        <v>11592</v>
      </c>
      <c r="BS911">
        <v>0.38</v>
      </c>
      <c r="BT911" s="1" t="s">
        <v>9990</v>
      </c>
      <c r="BU911" s="1" t="s">
        <v>9131</v>
      </c>
      <c r="BV911" s="1" t="s">
        <v>9131</v>
      </c>
      <c r="BW911" s="1" t="s">
        <v>9039</v>
      </c>
      <c r="BX911" s="1" t="s">
        <v>9039</v>
      </c>
      <c r="BY911" s="1" t="s">
        <v>9039</v>
      </c>
      <c r="BZ911" s="1" t="s">
        <v>9039</v>
      </c>
      <c r="CA911" s="1" t="s">
        <v>9039</v>
      </c>
      <c r="CB911" s="1" t="s">
        <v>9039</v>
      </c>
      <c r="CC911" s="1" t="s">
        <v>9039</v>
      </c>
      <c r="CD911" s="1" t="s">
        <v>9039</v>
      </c>
      <c r="CE911" s="1" t="s">
        <v>9039</v>
      </c>
      <c r="CF911" s="1" t="s">
        <v>9091</v>
      </c>
      <c r="CG911" s="1" t="s">
        <v>9039</v>
      </c>
      <c r="CH911" s="1" t="s">
        <v>9234</v>
      </c>
      <c r="CI911" s="1" t="s">
        <v>9056</v>
      </c>
      <c r="CJ911" s="1" t="s">
        <v>9164</v>
      </c>
      <c r="CK911" s="1" t="s">
        <v>9039</v>
      </c>
      <c r="CL911" s="1" t="s">
        <v>9039</v>
      </c>
      <c r="CM911" s="1" t="s">
        <v>9039</v>
      </c>
      <c r="CN911" s="1" t="s">
        <v>9039</v>
      </c>
      <c r="CO911" s="1" t="s">
        <v>9039</v>
      </c>
      <c r="CP911" s="1" t="s">
        <v>9039</v>
      </c>
      <c r="CQ911" s="1" t="s">
        <v>9039</v>
      </c>
      <c r="CR911" s="1" t="s">
        <v>9039</v>
      </c>
      <c r="CS911" s="1" t="s">
        <v>9039</v>
      </c>
      <c r="CT911" s="1" t="s">
        <v>9039</v>
      </c>
      <c r="CU911" s="1" t="s">
        <v>9039</v>
      </c>
      <c r="CV911" s="1" t="s">
        <v>9039</v>
      </c>
      <c r="CW911" s="1" t="s">
        <v>9061</v>
      </c>
      <c r="CX911" s="1" t="s">
        <v>10004</v>
      </c>
      <c r="CY911" s="1" t="s">
        <v>9062</v>
      </c>
      <c r="CZ911" s="1" t="s">
        <v>9039</v>
      </c>
      <c r="DA911" s="1" t="s">
        <v>9039</v>
      </c>
      <c r="DB911" s="1" t="s">
        <v>9039</v>
      </c>
      <c r="DC911" s="1" t="s">
        <v>9182</v>
      </c>
      <c r="DD911" s="1" t="s">
        <v>9039</v>
      </c>
      <c r="DE911" s="1" t="s">
        <v>9039</v>
      </c>
      <c r="DF911" s="1" t="s">
        <v>9039</v>
      </c>
      <c r="DG911" s="1" t="s">
        <v>9039</v>
      </c>
      <c r="DH911" s="1" t="s">
        <v>9062</v>
      </c>
      <c r="DI911" s="1" t="s">
        <v>9039</v>
      </c>
      <c r="DJ911" s="1" t="s">
        <v>9039</v>
      </c>
      <c r="DK911" s="1" t="s">
        <v>9056</v>
      </c>
      <c r="DL911" s="1" t="s">
        <v>9039</v>
      </c>
      <c r="DM911" s="1" t="s">
        <v>9039</v>
      </c>
      <c r="DN911" s="1" t="s">
        <v>9039</v>
      </c>
      <c r="DO911" s="1" t="s">
        <v>9056</v>
      </c>
      <c r="DP911" s="1" t="s">
        <v>9039</v>
      </c>
      <c r="DQ911" s="1" t="s">
        <v>9039</v>
      </c>
      <c r="DR911" s="1" t="s">
        <v>9039</v>
      </c>
      <c r="DS911" s="1" t="s">
        <v>9039</v>
      </c>
      <c r="DT911" s="1" t="s">
        <v>9039</v>
      </c>
      <c r="DU911" s="1" t="s">
        <v>9039</v>
      </c>
      <c r="DV911" s="1" t="s">
        <v>9039</v>
      </c>
      <c r="DW911" s="1" t="s">
        <v>9039</v>
      </c>
      <c r="DX911" s="1" t="s">
        <v>9039</v>
      </c>
      <c r="DY911" s="1" t="s">
        <v>9039</v>
      </c>
      <c r="DZ911" s="1" t="s">
        <v>9039</v>
      </c>
      <c r="EA911" s="1" t="s">
        <v>9039</v>
      </c>
      <c r="EB911" s="1" t="s">
        <v>9039</v>
      </c>
      <c r="EC911" s="1" t="s">
        <v>9039</v>
      </c>
      <c r="ED911" s="1" t="s">
        <v>9039</v>
      </c>
      <c r="EE911" s="1" t="s">
        <v>9039</v>
      </c>
      <c r="EF911" s="1" t="s">
        <v>9039</v>
      </c>
      <c r="EG911" s="1" t="s">
        <v>9039</v>
      </c>
      <c r="EH911" s="1" t="s">
        <v>9039</v>
      </c>
      <c r="EI911" s="1" t="s">
        <v>9039</v>
      </c>
      <c r="EJ911" s="1" t="s">
        <v>9039</v>
      </c>
      <c r="EK911" s="1" t="s">
        <v>9039</v>
      </c>
      <c r="EL911" s="1" t="s">
        <v>9039</v>
      </c>
      <c r="EM911" s="1" t="s">
        <v>9039</v>
      </c>
      <c r="EN911" s="1" t="s">
        <v>9062</v>
      </c>
    </row>
    <row r="912" spans="1:144" x14ac:dyDescent="0.25">
      <c r="A912" s="1" t="s">
        <v>4387</v>
      </c>
      <c r="B912" s="1" t="s">
        <v>7101</v>
      </c>
      <c r="C912" s="1" t="s">
        <v>7102</v>
      </c>
      <c r="D912">
        <v>1430</v>
      </c>
      <c r="E912" s="1" t="s">
        <v>4937</v>
      </c>
      <c r="F912" s="1" t="s">
        <v>4938</v>
      </c>
      <c r="G912" s="1"/>
      <c r="H912" s="1" t="s">
        <v>7040</v>
      </c>
      <c r="I912" s="1"/>
      <c r="J912" s="1"/>
      <c r="K912" s="1"/>
      <c r="L912">
        <v>558</v>
      </c>
      <c r="M912">
        <v>133</v>
      </c>
      <c r="N912">
        <v>73.5</v>
      </c>
      <c r="O912">
        <v>20.7</v>
      </c>
      <c r="P912">
        <v>0</v>
      </c>
      <c r="Q912">
        <v>20.7</v>
      </c>
      <c r="R912" s="1" t="s">
        <v>9141</v>
      </c>
      <c r="S912">
        <v>5.5</v>
      </c>
      <c r="T912">
        <v>5.2</v>
      </c>
      <c r="U912">
        <v>2.1</v>
      </c>
      <c r="V912">
        <v>2.4</v>
      </c>
      <c r="W912">
        <v>0.5</v>
      </c>
      <c r="X912" s="1" t="s">
        <v>9039</v>
      </c>
      <c r="Y912" s="1" t="s">
        <v>9228</v>
      </c>
      <c r="Z912" s="1" t="s">
        <v>9039</v>
      </c>
      <c r="AA912">
        <v>0</v>
      </c>
      <c r="AB912">
        <v>0</v>
      </c>
      <c r="AC912">
        <v>0</v>
      </c>
      <c r="AD912">
        <v>0</v>
      </c>
      <c r="AE912">
        <v>0</v>
      </c>
      <c r="AF912">
        <v>0</v>
      </c>
      <c r="AG912" s="1"/>
      <c r="AH912" s="1"/>
      <c r="AI912">
        <v>40</v>
      </c>
      <c r="AJ912">
        <v>60</v>
      </c>
      <c r="AK912" s="1" t="s">
        <v>10740</v>
      </c>
      <c r="AL912">
        <v>4</v>
      </c>
      <c r="AM912">
        <v>226</v>
      </c>
      <c r="AN912" s="1" t="s">
        <v>9230</v>
      </c>
      <c r="AO912">
        <v>0.8</v>
      </c>
      <c r="AP912">
        <v>0</v>
      </c>
      <c r="AQ912">
        <v>0.3</v>
      </c>
      <c r="AR912" s="1" t="s">
        <v>9088</v>
      </c>
      <c r="AS912" s="1" t="s">
        <v>9299</v>
      </c>
      <c r="AT912" s="1" t="s">
        <v>9177</v>
      </c>
      <c r="AU912" s="1" t="s">
        <v>9130</v>
      </c>
      <c r="AV912" s="1" t="s">
        <v>9043</v>
      </c>
      <c r="AW912" s="1" t="s">
        <v>9043</v>
      </c>
      <c r="AX912" s="1" t="s">
        <v>9043</v>
      </c>
      <c r="AY912" s="1" t="s">
        <v>9039</v>
      </c>
      <c r="AZ912" s="1" t="s">
        <v>9039</v>
      </c>
      <c r="BA912" s="1"/>
      <c r="BB912" s="1"/>
      <c r="BC912" s="1" t="s">
        <v>9039</v>
      </c>
      <c r="BD912" s="1"/>
      <c r="BE912" s="1" t="s">
        <v>9051</v>
      </c>
      <c r="BF912" s="1" t="s">
        <v>9041</v>
      </c>
      <c r="BG912" s="1" t="s">
        <v>9085</v>
      </c>
      <c r="BH912" s="1" t="s">
        <v>9228</v>
      </c>
      <c r="BI912" s="1" t="s">
        <v>9228</v>
      </c>
      <c r="BJ912" s="1" t="s">
        <v>9039</v>
      </c>
      <c r="BK912" s="1" t="s">
        <v>9039</v>
      </c>
      <c r="BL912" s="1" t="s">
        <v>9039</v>
      </c>
      <c r="BM912" s="1" t="s">
        <v>9043</v>
      </c>
      <c r="BN912" s="1" t="s">
        <v>9041</v>
      </c>
      <c r="BO912" s="1" t="s">
        <v>10166</v>
      </c>
      <c r="BP912">
        <v>0.65</v>
      </c>
      <c r="BQ912">
        <v>0.17</v>
      </c>
      <c r="BR912" s="1" t="s">
        <v>11648</v>
      </c>
      <c r="BS912">
        <v>0.46</v>
      </c>
      <c r="BT912" s="1" t="s">
        <v>10534</v>
      </c>
      <c r="BU912" s="1" t="s">
        <v>9130</v>
      </c>
      <c r="BV912" s="1" t="s">
        <v>9130</v>
      </c>
      <c r="BW912" s="1" t="s">
        <v>9039</v>
      </c>
      <c r="BX912" s="1" t="s">
        <v>9039</v>
      </c>
      <c r="BY912" s="1"/>
      <c r="BZ912" s="1"/>
      <c r="CA912" s="1" t="s">
        <v>9039</v>
      </c>
      <c r="CB912" s="1" t="s">
        <v>9056</v>
      </c>
      <c r="CC912" s="1"/>
      <c r="CD912" s="1" t="s">
        <v>9056</v>
      </c>
      <c r="CE912" s="1"/>
      <c r="CF912" s="1" t="s">
        <v>9059</v>
      </c>
      <c r="CG912" s="1" t="s">
        <v>9039</v>
      </c>
      <c r="CH912" s="1" t="s">
        <v>9322</v>
      </c>
      <c r="CI912" s="1" t="s">
        <v>9062</v>
      </c>
      <c r="CJ912" s="1" t="s">
        <v>9343</v>
      </c>
      <c r="CK912" s="1" t="s">
        <v>9039</v>
      </c>
      <c r="CL912" s="1" t="s">
        <v>9056</v>
      </c>
      <c r="CM912" s="1" t="s">
        <v>9039</v>
      </c>
      <c r="CN912" s="1" t="s">
        <v>9039</v>
      </c>
      <c r="CO912" s="1" t="s">
        <v>9039</v>
      </c>
      <c r="CP912" s="1" t="s">
        <v>9056</v>
      </c>
      <c r="CQ912" s="1" t="s">
        <v>9039</v>
      </c>
      <c r="CR912" s="1" t="s">
        <v>9039</v>
      </c>
      <c r="CS912" s="1"/>
      <c r="CT912" s="1"/>
      <c r="CU912" s="1"/>
      <c r="CV912" s="1" t="s">
        <v>9039</v>
      </c>
      <c r="CW912" s="1" t="s">
        <v>9107</v>
      </c>
      <c r="CX912" s="1" t="s">
        <v>9684</v>
      </c>
      <c r="CY912" s="1" t="s">
        <v>9091</v>
      </c>
      <c r="CZ912" s="1" t="s">
        <v>9039</v>
      </c>
      <c r="DA912" s="1" t="s">
        <v>9039</v>
      </c>
      <c r="DB912" s="1" t="s">
        <v>9039</v>
      </c>
      <c r="DC912" s="1" t="s">
        <v>9355</v>
      </c>
      <c r="DD912" s="1"/>
      <c r="DE912" s="1"/>
      <c r="DF912" s="1"/>
      <c r="DG912" s="1"/>
      <c r="DH912" s="1" t="s">
        <v>9039</v>
      </c>
      <c r="DI912" s="1" t="s">
        <v>9039</v>
      </c>
      <c r="DJ912" s="1"/>
      <c r="DK912" s="1" t="s">
        <v>9062</v>
      </c>
      <c r="DL912" s="1" t="s">
        <v>9039</v>
      </c>
      <c r="DM912" s="1" t="s">
        <v>9039</v>
      </c>
      <c r="DN912" s="1" t="s">
        <v>9039</v>
      </c>
      <c r="DO912" s="1" t="s">
        <v>9062</v>
      </c>
      <c r="DP912" s="1"/>
      <c r="DQ912" s="1" t="s">
        <v>9039</v>
      </c>
      <c r="DR912" s="1"/>
      <c r="DS912" s="1" t="s">
        <v>9039</v>
      </c>
      <c r="DT912" s="1"/>
      <c r="DU912" s="1" t="s">
        <v>9039</v>
      </c>
      <c r="DV912" s="1" t="s">
        <v>9039</v>
      </c>
      <c r="DW912" s="1"/>
      <c r="DX912" s="1" t="s">
        <v>9039</v>
      </c>
      <c r="DY912" s="1" t="s">
        <v>9039</v>
      </c>
      <c r="DZ912" s="1"/>
      <c r="EA912" s="1" t="s">
        <v>9039</v>
      </c>
      <c r="EB912" s="1"/>
      <c r="EC912" s="1"/>
      <c r="ED912" s="1" t="s">
        <v>9039</v>
      </c>
      <c r="EE912" s="1" t="s">
        <v>9039</v>
      </c>
      <c r="EF912" s="1" t="s">
        <v>9056</v>
      </c>
      <c r="EG912" s="1" t="s">
        <v>9039</v>
      </c>
      <c r="EH912" s="1"/>
      <c r="EI912" s="1" t="s">
        <v>9039</v>
      </c>
      <c r="EJ912" s="1" t="s">
        <v>9039</v>
      </c>
      <c r="EK912" s="1" t="s">
        <v>9039</v>
      </c>
      <c r="EL912" s="1"/>
      <c r="EM912" s="1"/>
      <c r="EN912" s="1" t="s">
        <v>9107</v>
      </c>
    </row>
    <row r="913" spans="1:144" x14ac:dyDescent="0.25">
      <c r="A913" s="1" t="s">
        <v>4387</v>
      </c>
      <c r="B913" s="1" t="s">
        <v>7101</v>
      </c>
      <c r="C913" s="1" t="s">
        <v>7102</v>
      </c>
      <c r="D913">
        <v>1431</v>
      </c>
      <c r="E913" s="1" t="s">
        <v>5550</v>
      </c>
      <c r="F913" s="1" t="s">
        <v>5551</v>
      </c>
      <c r="G913" s="1" t="s">
        <v>11649</v>
      </c>
      <c r="H913" s="1" t="s">
        <v>7040</v>
      </c>
      <c r="I913" s="1"/>
      <c r="J913" s="1"/>
      <c r="K913" s="1"/>
      <c r="L913">
        <v>1102</v>
      </c>
      <c r="M913">
        <v>266</v>
      </c>
      <c r="N913">
        <v>58.5</v>
      </c>
      <c r="O913">
        <v>15.3</v>
      </c>
      <c r="P913">
        <v>0</v>
      </c>
      <c r="Q913">
        <v>15.3</v>
      </c>
      <c r="R913" s="1" t="s">
        <v>9205</v>
      </c>
      <c r="S913">
        <v>21.2</v>
      </c>
      <c r="T913">
        <v>20.100000000000001</v>
      </c>
      <c r="U913">
        <v>8.1</v>
      </c>
      <c r="V913">
        <v>9.1999999999999993</v>
      </c>
      <c r="W913">
        <v>2.4</v>
      </c>
      <c r="X913" s="1" t="s">
        <v>9040</v>
      </c>
      <c r="Y913" s="1" t="s">
        <v>9266</v>
      </c>
      <c r="Z913" s="1" t="s">
        <v>9085</v>
      </c>
      <c r="AA913">
        <v>3.3</v>
      </c>
      <c r="AB913">
        <v>1.3</v>
      </c>
      <c r="AC913">
        <v>2</v>
      </c>
      <c r="AD913">
        <v>0</v>
      </c>
      <c r="AE913">
        <v>0.4</v>
      </c>
      <c r="AF913">
        <v>0</v>
      </c>
      <c r="AG913" s="1"/>
      <c r="AH913" s="1"/>
      <c r="AI913">
        <v>57</v>
      </c>
      <c r="AJ913">
        <v>653</v>
      </c>
      <c r="AK913" s="1" t="s">
        <v>9974</v>
      </c>
      <c r="AL913">
        <v>19</v>
      </c>
      <c r="AM913">
        <v>159</v>
      </c>
      <c r="AN913" s="1" t="s">
        <v>9248</v>
      </c>
      <c r="AO913">
        <v>1</v>
      </c>
      <c r="AP913">
        <v>1</v>
      </c>
      <c r="AQ913">
        <v>0.4</v>
      </c>
      <c r="AR913" s="1" t="s">
        <v>9061</v>
      </c>
      <c r="AS913" s="1" t="s">
        <v>9125</v>
      </c>
      <c r="AT913" s="1" t="s">
        <v>9772</v>
      </c>
      <c r="AU913" s="1" t="s">
        <v>9389</v>
      </c>
      <c r="AV913" s="1" t="s">
        <v>9456</v>
      </c>
      <c r="AW913" s="1" t="s">
        <v>9456</v>
      </c>
      <c r="AX913" s="1" t="s">
        <v>9456</v>
      </c>
      <c r="AY913" s="1" t="s">
        <v>9039</v>
      </c>
      <c r="AZ913" s="1" t="s">
        <v>9039</v>
      </c>
      <c r="BA913" s="1"/>
      <c r="BB913" s="1"/>
      <c r="BC913" s="1" t="s">
        <v>9039</v>
      </c>
      <c r="BD913" s="1"/>
      <c r="BE913" s="1" t="s">
        <v>9197</v>
      </c>
      <c r="BF913" s="1" t="s">
        <v>9041</v>
      </c>
      <c r="BG913" s="1" t="s">
        <v>9051</v>
      </c>
      <c r="BH913" s="1" t="s">
        <v>9131</v>
      </c>
      <c r="BI913" s="1" t="s">
        <v>9131</v>
      </c>
      <c r="BJ913" s="1" t="s">
        <v>9039</v>
      </c>
      <c r="BK913" s="1" t="s">
        <v>9039</v>
      </c>
      <c r="BL913" s="1" t="s">
        <v>9039</v>
      </c>
      <c r="BM913" s="1"/>
      <c r="BN913" s="1"/>
      <c r="BO913" s="1"/>
      <c r="BP913">
        <v>0.38</v>
      </c>
      <c r="BQ913">
        <v>0.12</v>
      </c>
      <c r="BR913" s="1" t="s">
        <v>11650</v>
      </c>
      <c r="BS913">
        <v>0.68</v>
      </c>
      <c r="BT913" s="1" t="s">
        <v>9404</v>
      </c>
      <c r="BU913" s="1" t="s">
        <v>9402</v>
      </c>
      <c r="BV913" s="1" t="s">
        <v>9402</v>
      </c>
      <c r="BW913" s="1" t="s">
        <v>9039</v>
      </c>
      <c r="BX913" s="1" t="s">
        <v>9071</v>
      </c>
      <c r="BY913" s="1"/>
      <c r="BZ913" s="1"/>
      <c r="CA913" s="1" t="s">
        <v>9039</v>
      </c>
      <c r="CB913" s="1" t="s">
        <v>9072</v>
      </c>
      <c r="CC913" s="1"/>
      <c r="CD913" s="1" t="s">
        <v>9072</v>
      </c>
      <c r="CE913" s="1"/>
      <c r="CF913" s="1" t="s">
        <v>9353</v>
      </c>
      <c r="CG913" s="1" t="s">
        <v>9072</v>
      </c>
      <c r="CH913" s="1" t="s">
        <v>11651</v>
      </c>
      <c r="CI913" s="1" t="s">
        <v>9059</v>
      </c>
      <c r="CJ913" s="1" t="s">
        <v>10119</v>
      </c>
      <c r="CK913" s="1" t="s">
        <v>9039</v>
      </c>
      <c r="CL913" s="1" t="s">
        <v>9072</v>
      </c>
      <c r="CM913" s="1" t="s">
        <v>9039</v>
      </c>
      <c r="CN913" s="1" t="s">
        <v>9062</v>
      </c>
      <c r="CO913" s="1" t="s">
        <v>9039</v>
      </c>
      <c r="CP913" s="1" t="s">
        <v>9039</v>
      </c>
      <c r="CQ913" s="1" t="s">
        <v>9039</v>
      </c>
      <c r="CR913" s="1" t="s">
        <v>9039</v>
      </c>
      <c r="CS913" s="1"/>
      <c r="CT913" s="1"/>
      <c r="CU913" s="1"/>
      <c r="CV913" s="1" t="s">
        <v>9091</v>
      </c>
      <c r="CW913" s="1" t="s">
        <v>9621</v>
      </c>
      <c r="CX913" s="1" t="s">
        <v>11652</v>
      </c>
      <c r="CY913" s="1" t="s">
        <v>9107</v>
      </c>
      <c r="CZ913" s="1" t="s">
        <v>9039</v>
      </c>
      <c r="DA913" s="1" t="s">
        <v>9062</v>
      </c>
      <c r="DB913" s="1" t="s">
        <v>9039</v>
      </c>
      <c r="DC913" s="1" t="s">
        <v>9216</v>
      </c>
      <c r="DD913" s="1"/>
      <c r="DE913" s="1"/>
      <c r="DF913" s="1"/>
      <c r="DG913" s="1"/>
      <c r="DH913" s="1" t="s">
        <v>9161</v>
      </c>
      <c r="DI913" s="1" t="s">
        <v>9056</v>
      </c>
      <c r="DJ913" s="1"/>
      <c r="DK913" s="1" t="s">
        <v>9059</v>
      </c>
      <c r="DL913" s="1" t="s">
        <v>9039</v>
      </c>
      <c r="DM913" s="1" t="s">
        <v>9039</v>
      </c>
      <c r="DN913" s="1" t="s">
        <v>9062</v>
      </c>
      <c r="DO913" s="1" t="s">
        <v>9061</v>
      </c>
      <c r="DP913" s="1"/>
      <c r="DQ913" s="1" t="s">
        <v>9039</v>
      </c>
      <c r="DR913" s="1"/>
      <c r="DS913" s="1" t="s">
        <v>9039</v>
      </c>
      <c r="DT913" s="1"/>
      <c r="DU913" s="1" t="s">
        <v>9039</v>
      </c>
      <c r="DV913" s="1" t="s">
        <v>9039</v>
      </c>
      <c r="DW913" s="1"/>
      <c r="DX913" s="1" t="s">
        <v>9062</v>
      </c>
      <c r="DY913" s="1" t="s">
        <v>9056</v>
      </c>
      <c r="DZ913" s="1"/>
      <c r="EA913" s="1" t="s">
        <v>9039</v>
      </c>
      <c r="EB913" s="1"/>
      <c r="EC913" s="1"/>
      <c r="ED913" s="1" t="s">
        <v>9056</v>
      </c>
      <c r="EE913" s="1" t="s">
        <v>9039</v>
      </c>
      <c r="EF913" s="1" t="s">
        <v>9061</v>
      </c>
      <c r="EG913" s="1" t="s">
        <v>9056</v>
      </c>
      <c r="EH913" s="1"/>
      <c r="EI913" s="1" t="s">
        <v>9039</v>
      </c>
      <c r="EJ913" s="1" t="s">
        <v>9039</v>
      </c>
      <c r="EK913" s="1" t="s">
        <v>9039</v>
      </c>
      <c r="EL913" s="1"/>
      <c r="EM913" s="1"/>
      <c r="EN913" s="1" t="s">
        <v>9296</v>
      </c>
    </row>
    <row r="914" spans="1:144" x14ac:dyDescent="0.25">
      <c r="A914" s="1" t="s">
        <v>4387</v>
      </c>
      <c r="B914" s="1" t="s">
        <v>7101</v>
      </c>
      <c r="C914" s="1" t="s">
        <v>7102</v>
      </c>
      <c r="D914">
        <v>1432</v>
      </c>
      <c r="E914" s="1" t="s">
        <v>5546</v>
      </c>
      <c r="F914" s="1" t="s">
        <v>5547</v>
      </c>
      <c r="G914" s="1"/>
      <c r="H914" s="1" t="s">
        <v>7040</v>
      </c>
      <c r="I914" s="1"/>
      <c r="J914" s="1"/>
      <c r="K914" s="1"/>
      <c r="L914">
        <v>1325</v>
      </c>
      <c r="M914">
        <v>320</v>
      </c>
      <c r="N914">
        <v>55.1</v>
      </c>
      <c r="O914">
        <v>16.5</v>
      </c>
      <c r="P914">
        <v>0</v>
      </c>
      <c r="Q914">
        <v>16.5</v>
      </c>
      <c r="R914" s="1" t="s">
        <v>9177</v>
      </c>
      <c r="S914">
        <v>28.2</v>
      </c>
      <c r="T914">
        <v>26.8</v>
      </c>
      <c r="U914">
        <v>10.7</v>
      </c>
      <c r="V914">
        <v>12.4</v>
      </c>
      <c r="W914">
        <v>3.4</v>
      </c>
      <c r="X914" s="1" t="s">
        <v>9041</v>
      </c>
      <c r="Y914" s="1" t="s">
        <v>9554</v>
      </c>
      <c r="Z914" s="1" t="s">
        <v>9085</v>
      </c>
      <c r="AA914">
        <v>0</v>
      </c>
      <c r="AB914">
        <v>0</v>
      </c>
      <c r="AC914">
        <v>0</v>
      </c>
      <c r="AD914">
        <v>0</v>
      </c>
      <c r="AE914">
        <v>0</v>
      </c>
      <c r="AF914">
        <v>0</v>
      </c>
      <c r="AG914" s="1"/>
      <c r="AH914" s="1"/>
      <c r="AI914">
        <v>50</v>
      </c>
      <c r="AJ914">
        <v>64</v>
      </c>
      <c r="AK914" s="1" t="s">
        <v>9380</v>
      </c>
      <c r="AL914">
        <v>4</v>
      </c>
      <c r="AM914">
        <v>160</v>
      </c>
      <c r="AN914" s="1" t="s">
        <v>9248</v>
      </c>
      <c r="AO914">
        <v>0.5</v>
      </c>
      <c r="AP914">
        <v>0</v>
      </c>
      <c r="AQ914">
        <v>0.2</v>
      </c>
      <c r="AR914" s="1" t="s">
        <v>9100</v>
      </c>
      <c r="AS914" s="1" t="s">
        <v>9099</v>
      </c>
      <c r="AT914" s="1" t="s">
        <v>9743</v>
      </c>
      <c r="AU914" s="1" t="s">
        <v>9096</v>
      </c>
      <c r="AV914" s="1" t="s">
        <v>9066</v>
      </c>
      <c r="AW914" s="1" t="s">
        <v>9066</v>
      </c>
      <c r="AX914" s="1" t="s">
        <v>9066</v>
      </c>
      <c r="AY914" s="1" t="s">
        <v>9039</v>
      </c>
      <c r="AZ914" s="1" t="s">
        <v>9039</v>
      </c>
      <c r="BA914" s="1"/>
      <c r="BB914" s="1"/>
      <c r="BC914" s="1" t="s">
        <v>9039</v>
      </c>
      <c r="BD914" s="1"/>
      <c r="BE914" s="1" t="s">
        <v>9171</v>
      </c>
      <c r="BF914" s="1" t="s">
        <v>9041</v>
      </c>
      <c r="BG914" s="1" t="s">
        <v>9131</v>
      </c>
      <c r="BH914" s="1" t="s">
        <v>9171</v>
      </c>
      <c r="BI914" s="1" t="s">
        <v>9171</v>
      </c>
      <c r="BJ914" s="1" t="s">
        <v>9039</v>
      </c>
      <c r="BK914" s="1" t="s">
        <v>9039</v>
      </c>
      <c r="BL914" s="1" t="s">
        <v>9039</v>
      </c>
      <c r="BM914" s="1" t="s">
        <v>9039</v>
      </c>
      <c r="BN914" s="1" t="s">
        <v>9039</v>
      </c>
      <c r="BO914" s="1"/>
      <c r="BP914">
        <v>0.44</v>
      </c>
      <c r="BQ914">
        <v>0.11</v>
      </c>
      <c r="BR914" s="1" t="s">
        <v>11653</v>
      </c>
      <c r="BS914">
        <v>0.54</v>
      </c>
      <c r="BT914" s="1" t="s">
        <v>9479</v>
      </c>
      <c r="BU914" s="1" t="s">
        <v>9177</v>
      </c>
      <c r="BV914" s="1" t="s">
        <v>9177</v>
      </c>
      <c r="BW914" s="1" t="s">
        <v>9039</v>
      </c>
      <c r="BX914" s="1" t="s">
        <v>9039</v>
      </c>
      <c r="BY914" s="1"/>
      <c r="BZ914" s="1"/>
      <c r="CA914" s="1" t="s">
        <v>9056</v>
      </c>
      <c r="CB914" s="1" t="s">
        <v>9061</v>
      </c>
      <c r="CC914" s="1"/>
      <c r="CD914" s="1" t="s">
        <v>9100</v>
      </c>
      <c r="CE914" s="1"/>
      <c r="CF914" s="1" t="s">
        <v>9342</v>
      </c>
      <c r="CG914" s="1" t="s">
        <v>9056</v>
      </c>
      <c r="CH914" s="1" t="s">
        <v>11622</v>
      </c>
      <c r="CI914" s="1" t="s">
        <v>9085</v>
      </c>
      <c r="CJ914" s="1" t="s">
        <v>10398</v>
      </c>
      <c r="CK914" s="1" t="s">
        <v>9039</v>
      </c>
      <c r="CL914" s="1" t="s">
        <v>9100</v>
      </c>
      <c r="CM914" s="1" t="s">
        <v>9039</v>
      </c>
      <c r="CN914" s="1" t="s">
        <v>9062</v>
      </c>
      <c r="CO914" s="1" t="s">
        <v>9039</v>
      </c>
      <c r="CP914" s="1" t="s">
        <v>9039</v>
      </c>
      <c r="CQ914" s="1" t="s">
        <v>9039</v>
      </c>
      <c r="CR914" s="1" t="s">
        <v>9039</v>
      </c>
      <c r="CS914" s="1"/>
      <c r="CT914" s="1"/>
      <c r="CU914" s="1"/>
      <c r="CV914" s="1" t="s">
        <v>9056</v>
      </c>
      <c r="CW914" s="1" t="s">
        <v>9197</v>
      </c>
      <c r="CX914" s="1" t="s">
        <v>11654</v>
      </c>
      <c r="CY914" s="1" t="s">
        <v>9040</v>
      </c>
      <c r="CZ914" s="1" t="s">
        <v>9039</v>
      </c>
      <c r="DA914" s="1" t="s">
        <v>9062</v>
      </c>
      <c r="DB914" s="1" t="s">
        <v>9039</v>
      </c>
      <c r="DC914" s="1" t="s">
        <v>10517</v>
      </c>
      <c r="DD914" s="1"/>
      <c r="DE914" s="1"/>
      <c r="DF914" s="1"/>
      <c r="DG914" s="1"/>
      <c r="DH914" s="1" t="s">
        <v>9348</v>
      </c>
      <c r="DI914" s="1" t="s">
        <v>9039</v>
      </c>
      <c r="DJ914" s="1"/>
      <c r="DK914" s="1" t="s">
        <v>9160</v>
      </c>
      <c r="DL914" s="1" t="s">
        <v>9039</v>
      </c>
      <c r="DM914" s="1" t="s">
        <v>9039</v>
      </c>
      <c r="DN914" s="1" t="s">
        <v>9072</v>
      </c>
      <c r="DO914" s="1" t="s">
        <v>9088</v>
      </c>
      <c r="DP914" s="1"/>
      <c r="DQ914" s="1" t="s">
        <v>9039</v>
      </c>
      <c r="DR914" s="1"/>
      <c r="DS914" s="1" t="s">
        <v>9039</v>
      </c>
      <c r="DT914" s="1"/>
      <c r="DU914" s="1" t="s">
        <v>9039</v>
      </c>
      <c r="DV914" s="1" t="s">
        <v>9039</v>
      </c>
      <c r="DW914" s="1"/>
      <c r="DX914" s="1" t="s">
        <v>9062</v>
      </c>
      <c r="DY914" s="1" t="s">
        <v>9056</v>
      </c>
      <c r="DZ914" s="1"/>
      <c r="EA914" s="1"/>
      <c r="EB914" s="1"/>
      <c r="EC914" s="1"/>
      <c r="ED914" s="1" t="s">
        <v>9039</v>
      </c>
      <c r="EE914" s="1" t="s">
        <v>9039</v>
      </c>
      <c r="EF914" s="1" t="s">
        <v>9061</v>
      </c>
      <c r="EG914" s="1" t="s">
        <v>9039</v>
      </c>
      <c r="EH914" s="1"/>
      <c r="EI914" s="1" t="s">
        <v>9039</v>
      </c>
      <c r="EJ914" s="1" t="s">
        <v>9039</v>
      </c>
      <c r="EK914" s="1" t="s">
        <v>9039</v>
      </c>
      <c r="EL914" s="1"/>
      <c r="EM914" s="1"/>
      <c r="EN914" s="1" t="s">
        <v>9152</v>
      </c>
    </row>
    <row r="915" spans="1:144" x14ac:dyDescent="0.25">
      <c r="A915" s="1" t="s">
        <v>4387</v>
      </c>
      <c r="B915" s="1" t="s">
        <v>7101</v>
      </c>
      <c r="C915" s="1" t="s">
        <v>7102</v>
      </c>
      <c r="D915">
        <v>1434</v>
      </c>
      <c r="E915" s="1" t="s">
        <v>4740</v>
      </c>
      <c r="F915" s="1" t="s">
        <v>4741</v>
      </c>
      <c r="G915" s="1" t="s">
        <v>11655</v>
      </c>
      <c r="H915" s="1" t="s">
        <v>7040</v>
      </c>
      <c r="I915" s="1"/>
      <c r="J915" s="1"/>
      <c r="K915" s="1"/>
      <c r="L915">
        <v>969</v>
      </c>
      <c r="M915">
        <v>233</v>
      </c>
      <c r="N915">
        <v>63.7</v>
      </c>
      <c r="O915">
        <v>19.2</v>
      </c>
      <c r="P915">
        <v>0</v>
      </c>
      <c r="Q915">
        <v>19.2</v>
      </c>
      <c r="R915" s="1" t="s">
        <v>9554</v>
      </c>
      <c r="S915">
        <v>17.2</v>
      </c>
      <c r="T915">
        <v>16.2</v>
      </c>
      <c r="U915">
        <v>6.9</v>
      </c>
      <c r="V915">
        <v>7.5</v>
      </c>
      <c r="W915">
        <v>1.3</v>
      </c>
      <c r="X915" s="1" t="s">
        <v>9085</v>
      </c>
      <c r="Y915" s="1" t="s">
        <v>9227</v>
      </c>
      <c r="Z915" s="1" t="s">
        <v>9040</v>
      </c>
      <c r="AA915">
        <v>0.3</v>
      </c>
      <c r="AB915">
        <v>0.3</v>
      </c>
      <c r="AC915">
        <v>0</v>
      </c>
      <c r="AD915">
        <v>0</v>
      </c>
      <c r="AE915">
        <v>0.3</v>
      </c>
      <c r="AF915">
        <v>0</v>
      </c>
      <c r="AG915" s="1"/>
      <c r="AH915" s="1" t="s">
        <v>9228</v>
      </c>
      <c r="AI915">
        <v>29</v>
      </c>
      <c r="AJ915">
        <v>177</v>
      </c>
      <c r="AK915" s="1" t="s">
        <v>9380</v>
      </c>
      <c r="AL915">
        <v>9</v>
      </c>
      <c r="AM915">
        <v>169</v>
      </c>
      <c r="AN915" s="1" t="s">
        <v>9248</v>
      </c>
      <c r="AO915">
        <v>1.3</v>
      </c>
      <c r="AP915">
        <v>1</v>
      </c>
      <c r="AQ915">
        <v>0.3</v>
      </c>
      <c r="AR915" s="1" t="s">
        <v>9061</v>
      </c>
      <c r="AS915" s="1" t="s">
        <v>9125</v>
      </c>
      <c r="AT915" s="1" t="s">
        <v>10917</v>
      </c>
      <c r="AU915" s="1" t="s">
        <v>9096</v>
      </c>
      <c r="AV915" s="1" t="s">
        <v>9625</v>
      </c>
      <c r="AW915" s="1" t="s">
        <v>9464</v>
      </c>
      <c r="AX915" s="1" t="s">
        <v>9127</v>
      </c>
      <c r="AY915" s="1" t="s">
        <v>9876</v>
      </c>
      <c r="AZ915" s="1" t="s">
        <v>9039</v>
      </c>
      <c r="BA915" s="1"/>
      <c r="BB915" s="1"/>
      <c r="BC915" s="1" t="s">
        <v>9039</v>
      </c>
      <c r="BD915" s="1"/>
      <c r="BE915" s="1" t="s">
        <v>9131</v>
      </c>
      <c r="BF915" s="1" t="s">
        <v>9041</v>
      </c>
      <c r="BG915" s="1" t="s">
        <v>9041</v>
      </c>
      <c r="BH915" s="1" t="s">
        <v>9040</v>
      </c>
      <c r="BI915" s="1" t="s">
        <v>9040</v>
      </c>
      <c r="BJ915" s="1" t="s">
        <v>9039</v>
      </c>
      <c r="BK915" s="1" t="s">
        <v>9039</v>
      </c>
      <c r="BL915" s="1" t="s">
        <v>9039</v>
      </c>
      <c r="BM915" s="1"/>
      <c r="BN915" s="1"/>
      <c r="BO915" s="1"/>
      <c r="BP915">
        <v>0.27</v>
      </c>
      <c r="BQ915">
        <v>0.14000000000000001</v>
      </c>
      <c r="BR915" s="1" t="s">
        <v>11656</v>
      </c>
      <c r="BS915">
        <v>1.25</v>
      </c>
      <c r="BT915" s="1" t="s">
        <v>9043</v>
      </c>
      <c r="BU915" s="1" t="s">
        <v>9188</v>
      </c>
      <c r="BV915" s="1" t="s">
        <v>9188</v>
      </c>
      <c r="BW915" s="1" t="s">
        <v>9039</v>
      </c>
      <c r="BX915" s="1" t="s">
        <v>9071</v>
      </c>
      <c r="BY915" s="1"/>
      <c r="BZ915" s="1"/>
      <c r="CA915" s="1" t="s">
        <v>9056</v>
      </c>
      <c r="CB915" s="1" t="s">
        <v>9072</v>
      </c>
      <c r="CC915" s="1"/>
      <c r="CD915" s="1" t="s">
        <v>9072</v>
      </c>
      <c r="CE915" s="1"/>
      <c r="CF915" s="1" t="s">
        <v>9355</v>
      </c>
      <c r="CG915" s="1" t="s">
        <v>9091</v>
      </c>
      <c r="CH915" s="1" t="s">
        <v>11657</v>
      </c>
      <c r="CI915" s="1" t="s">
        <v>9126</v>
      </c>
      <c r="CJ915" s="1" t="s">
        <v>9772</v>
      </c>
      <c r="CK915" s="1" t="s">
        <v>9039</v>
      </c>
      <c r="CL915" s="1" t="s">
        <v>9062</v>
      </c>
      <c r="CM915" s="1" t="s">
        <v>9039</v>
      </c>
      <c r="CN915" s="1" t="s">
        <v>9056</v>
      </c>
      <c r="CO915" s="1" t="s">
        <v>9056</v>
      </c>
      <c r="CP915" s="1" t="s">
        <v>9039</v>
      </c>
      <c r="CQ915" s="1" t="s">
        <v>9039</v>
      </c>
      <c r="CR915" s="1" t="s">
        <v>9039</v>
      </c>
      <c r="CS915" s="1"/>
      <c r="CT915" s="1"/>
      <c r="CU915" s="1"/>
      <c r="CV915" s="1" t="s">
        <v>9059</v>
      </c>
      <c r="CW915" s="1" t="s">
        <v>9244</v>
      </c>
      <c r="CX915" s="1" t="s">
        <v>11658</v>
      </c>
      <c r="CY915" s="1" t="s">
        <v>9059</v>
      </c>
      <c r="CZ915" s="1" t="s">
        <v>9039</v>
      </c>
      <c r="DA915" s="1" t="s">
        <v>9056</v>
      </c>
      <c r="DB915" s="1" t="s">
        <v>9039</v>
      </c>
      <c r="DC915" s="1" t="s">
        <v>9158</v>
      </c>
      <c r="DD915" s="1"/>
      <c r="DE915" s="1"/>
      <c r="DF915" s="1"/>
      <c r="DG915" s="1"/>
      <c r="DH915" s="1" t="s">
        <v>9085</v>
      </c>
      <c r="DI915" s="1" t="s">
        <v>9039</v>
      </c>
      <c r="DJ915" s="1"/>
      <c r="DK915" s="1" t="s">
        <v>9091</v>
      </c>
      <c r="DL915" s="1" t="s">
        <v>9039</v>
      </c>
      <c r="DM915" s="1" t="s">
        <v>9039</v>
      </c>
      <c r="DN915" s="1" t="s">
        <v>9039</v>
      </c>
      <c r="DO915" s="1" t="s">
        <v>9072</v>
      </c>
      <c r="DP915" s="1"/>
      <c r="DQ915" s="1" t="s">
        <v>9039</v>
      </c>
      <c r="DR915" s="1"/>
      <c r="DS915" s="1" t="s">
        <v>9039</v>
      </c>
      <c r="DT915" s="1"/>
      <c r="DU915" s="1" t="s">
        <v>9039</v>
      </c>
      <c r="DV915" s="1" t="s">
        <v>9039</v>
      </c>
      <c r="DW915" s="1"/>
      <c r="DX915" s="1" t="s">
        <v>9056</v>
      </c>
      <c r="DY915" s="1" t="s">
        <v>9039</v>
      </c>
      <c r="DZ915" s="1"/>
      <c r="EA915" s="1"/>
      <c r="EB915" s="1"/>
      <c r="EC915" s="1"/>
      <c r="ED915" s="1" t="s">
        <v>9062</v>
      </c>
      <c r="EE915" s="1" t="s">
        <v>9062</v>
      </c>
      <c r="EF915" s="1" t="s">
        <v>9074</v>
      </c>
      <c r="EG915" s="1" t="s">
        <v>9062</v>
      </c>
      <c r="EH915" s="1"/>
      <c r="EI915" s="1" t="s">
        <v>9039</v>
      </c>
      <c r="EJ915" s="1" t="s">
        <v>9039</v>
      </c>
      <c r="EK915" s="1" t="s">
        <v>9039</v>
      </c>
      <c r="EL915" s="1"/>
      <c r="EM915" s="1"/>
      <c r="EN915" s="1" t="s">
        <v>9318</v>
      </c>
    </row>
    <row r="916" spans="1:144" x14ac:dyDescent="0.25">
      <c r="A916" s="1" t="s">
        <v>4387</v>
      </c>
      <c r="B916" s="1" t="s">
        <v>7101</v>
      </c>
      <c r="C916" s="1" t="s">
        <v>7102</v>
      </c>
      <c r="D916">
        <v>1435</v>
      </c>
      <c r="E916" s="1" t="s">
        <v>5472</v>
      </c>
      <c r="F916" s="1" t="s">
        <v>5473</v>
      </c>
      <c r="G916" s="1"/>
      <c r="H916" s="1" t="s">
        <v>7040</v>
      </c>
      <c r="I916" s="1"/>
      <c r="J916" s="1"/>
      <c r="K916" s="1"/>
      <c r="L916">
        <v>995</v>
      </c>
      <c r="M916">
        <v>239</v>
      </c>
      <c r="N916">
        <v>60.9</v>
      </c>
      <c r="O916">
        <v>16.8</v>
      </c>
      <c r="P916">
        <v>0</v>
      </c>
      <c r="Q916">
        <v>16.8</v>
      </c>
      <c r="R916" s="1" t="s">
        <v>9389</v>
      </c>
      <c r="S916">
        <v>18</v>
      </c>
      <c r="T916">
        <v>17.100000000000001</v>
      </c>
      <c r="U916">
        <v>7.5</v>
      </c>
      <c r="V916">
        <v>7.9</v>
      </c>
      <c r="W916">
        <v>0.7</v>
      </c>
      <c r="X916" s="1" t="s">
        <v>9085</v>
      </c>
      <c r="Y916" s="1" t="s">
        <v>9131</v>
      </c>
      <c r="Z916" s="1" t="s">
        <v>9228</v>
      </c>
      <c r="AA916">
        <v>2.2000000000000002</v>
      </c>
      <c r="AB916">
        <v>0.9</v>
      </c>
      <c r="AC916">
        <v>1.3</v>
      </c>
      <c r="AD916">
        <v>0</v>
      </c>
      <c r="AE916">
        <v>0.6</v>
      </c>
      <c r="AF916">
        <v>0</v>
      </c>
      <c r="AG916" s="1"/>
      <c r="AH916" s="1"/>
      <c r="AI916">
        <v>46</v>
      </c>
      <c r="AJ916">
        <v>758</v>
      </c>
      <c r="AK916" s="1" t="s">
        <v>9511</v>
      </c>
      <c r="AL916">
        <v>14</v>
      </c>
      <c r="AM916">
        <v>149</v>
      </c>
      <c r="AN916" s="1" t="s">
        <v>9248</v>
      </c>
      <c r="AO916">
        <v>1.8</v>
      </c>
      <c r="AP916">
        <v>1</v>
      </c>
      <c r="AQ916">
        <v>0.5</v>
      </c>
      <c r="AR916" s="1" t="s">
        <v>9088</v>
      </c>
      <c r="AS916" s="1" t="s">
        <v>9134</v>
      </c>
      <c r="AT916" s="1" t="s">
        <v>10233</v>
      </c>
      <c r="AU916" s="1" t="s">
        <v>9117</v>
      </c>
      <c r="AV916" s="1" t="s">
        <v>9625</v>
      </c>
      <c r="AW916" s="1" t="s">
        <v>9625</v>
      </c>
      <c r="AX916" s="1" t="s">
        <v>9625</v>
      </c>
      <c r="AY916" s="1" t="s">
        <v>9039</v>
      </c>
      <c r="AZ916" s="1"/>
      <c r="BA916" s="1"/>
      <c r="BB916" s="1"/>
      <c r="BC916" s="1"/>
      <c r="BD916" s="1"/>
      <c r="BE916" s="1" t="s">
        <v>9228</v>
      </c>
      <c r="BF916" s="1" t="s">
        <v>9051</v>
      </c>
      <c r="BG916" s="1" t="s">
        <v>9085</v>
      </c>
      <c r="BH916" s="1" t="s">
        <v>9197</v>
      </c>
      <c r="BI916" s="1" t="s">
        <v>9197</v>
      </c>
      <c r="BJ916" s="1" t="s">
        <v>9039</v>
      </c>
      <c r="BK916" s="1" t="s">
        <v>9039</v>
      </c>
      <c r="BL916" s="1" t="s">
        <v>9085</v>
      </c>
      <c r="BM916" s="1"/>
      <c r="BN916" s="1"/>
      <c r="BO916" s="1"/>
      <c r="BP916">
        <v>0.09</v>
      </c>
      <c r="BQ916">
        <v>0.12</v>
      </c>
      <c r="BR916" s="1" t="s">
        <v>11659</v>
      </c>
      <c r="BS916">
        <v>1.52</v>
      </c>
      <c r="BT916" s="1" t="s">
        <v>9389</v>
      </c>
      <c r="BU916" s="1" t="s">
        <v>9765</v>
      </c>
      <c r="BV916" s="1" t="s">
        <v>9765</v>
      </c>
      <c r="BW916" s="1" t="s">
        <v>9039</v>
      </c>
      <c r="BX916" s="1" t="s">
        <v>9464</v>
      </c>
      <c r="BY916" s="1"/>
      <c r="BZ916" s="1"/>
      <c r="CA916" s="1" t="s">
        <v>9056</v>
      </c>
      <c r="CB916" s="1" t="s">
        <v>9091</v>
      </c>
      <c r="CC916" s="1"/>
      <c r="CD916" s="1" t="s">
        <v>9091</v>
      </c>
      <c r="CE916" s="1"/>
      <c r="CF916" s="1" t="s">
        <v>9234</v>
      </c>
      <c r="CG916" s="1" t="s">
        <v>9088</v>
      </c>
      <c r="CH916" s="1" t="s">
        <v>10689</v>
      </c>
      <c r="CI916" s="1" t="s">
        <v>9153</v>
      </c>
      <c r="CJ916" s="1" t="s">
        <v>10632</v>
      </c>
      <c r="CK916" s="1" t="s">
        <v>9039</v>
      </c>
      <c r="CL916" s="1" t="s">
        <v>9062</v>
      </c>
      <c r="CM916" s="1" t="s">
        <v>9039</v>
      </c>
      <c r="CN916" s="1" t="s">
        <v>9062</v>
      </c>
      <c r="CO916" s="1" t="s">
        <v>9039</v>
      </c>
      <c r="CP916" s="1" t="s">
        <v>9039</v>
      </c>
      <c r="CQ916" s="1" t="s">
        <v>9039</v>
      </c>
      <c r="CR916" s="1" t="s">
        <v>9039</v>
      </c>
      <c r="CS916" s="1"/>
      <c r="CT916" s="1"/>
      <c r="CU916" s="1"/>
      <c r="CV916" s="1" t="s">
        <v>9153</v>
      </c>
      <c r="CW916" s="1" t="s">
        <v>9567</v>
      </c>
      <c r="CX916" s="1" t="s">
        <v>9953</v>
      </c>
      <c r="CY916" s="1" t="s">
        <v>9100</v>
      </c>
      <c r="CZ916" s="1" t="s">
        <v>9039</v>
      </c>
      <c r="DA916" s="1" t="s">
        <v>9056</v>
      </c>
      <c r="DB916" s="1" t="s">
        <v>9039</v>
      </c>
      <c r="DC916" s="1" t="s">
        <v>9621</v>
      </c>
      <c r="DD916" s="1"/>
      <c r="DE916" s="1"/>
      <c r="DF916" s="1"/>
      <c r="DG916" s="1"/>
      <c r="DH916" s="1" t="s">
        <v>9126</v>
      </c>
      <c r="DI916" s="1" t="s">
        <v>9039</v>
      </c>
      <c r="DJ916" s="1"/>
      <c r="DK916" s="1" t="s">
        <v>9056</v>
      </c>
      <c r="DL916" s="1" t="s">
        <v>9039</v>
      </c>
      <c r="DM916" s="1" t="s">
        <v>9039</v>
      </c>
      <c r="DN916" s="1" t="s">
        <v>9039</v>
      </c>
      <c r="DO916" s="1" t="s">
        <v>9091</v>
      </c>
      <c r="DP916" s="1"/>
      <c r="DQ916" s="1" t="s">
        <v>9039</v>
      </c>
      <c r="DR916" s="1"/>
      <c r="DS916" s="1" t="s">
        <v>9039</v>
      </c>
      <c r="DT916" s="1"/>
      <c r="DU916" s="1" t="s">
        <v>9039</v>
      </c>
      <c r="DV916" s="1" t="s">
        <v>9039</v>
      </c>
      <c r="DW916" s="1"/>
      <c r="DX916" s="1" t="s">
        <v>9062</v>
      </c>
      <c r="DY916" s="1" t="s">
        <v>9039</v>
      </c>
      <c r="DZ916" s="1"/>
      <c r="EA916" s="1"/>
      <c r="EB916" s="1"/>
      <c r="EC916" s="1"/>
      <c r="ED916" s="1" t="s">
        <v>9072</v>
      </c>
      <c r="EE916" s="1" t="s">
        <v>9044</v>
      </c>
      <c r="EF916" s="1" t="s">
        <v>9366</v>
      </c>
      <c r="EG916" s="1" t="s">
        <v>9100</v>
      </c>
      <c r="EH916" s="1"/>
      <c r="EI916" s="1" t="s">
        <v>9039</v>
      </c>
      <c r="EJ916" s="1" t="s">
        <v>9039</v>
      </c>
      <c r="EK916" s="1" t="s">
        <v>9039</v>
      </c>
      <c r="EL916" s="1"/>
      <c r="EM916" s="1"/>
      <c r="EN916" s="1" t="s">
        <v>9342</v>
      </c>
    </row>
    <row r="917" spans="1:144" x14ac:dyDescent="0.25">
      <c r="A917" s="1" t="s">
        <v>4387</v>
      </c>
      <c r="B917" s="1" t="s">
        <v>7101</v>
      </c>
      <c r="C917" s="1" t="s">
        <v>7102</v>
      </c>
      <c r="D917">
        <v>1436</v>
      </c>
      <c r="E917" s="1" t="s">
        <v>5606</v>
      </c>
      <c r="F917" s="1" t="s">
        <v>5607</v>
      </c>
      <c r="G917" s="1"/>
      <c r="H917" s="1" t="s">
        <v>7040</v>
      </c>
      <c r="I917" s="1"/>
      <c r="J917" s="1"/>
      <c r="K917" s="1"/>
      <c r="L917">
        <v>629</v>
      </c>
      <c r="M917">
        <v>150</v>
      </c>
      <c r="N917">
        <v>70.599999999999994</v>
      </c>
      <c r="O917">
        <v>21.4</v>
      </c>
      <c r="P917">
        <v>0</v>
      </c>
      <c r="Q917">
        <v>21.4</v>
      </c>
      <c r="R917" s="1" t="s">
        <v>9104</v>
      </c>
      <c r="S917">
        <v>7.2</v>
      </c>
      <c r="T917">
        <v>6.3</v>
      </c>
      <c r="U917">
        <v>2.7</v>
      </c>
      <c r="V917">
        <v>2.9</v>
      </c>
      <c r="W917">
        <v>0.4</v>
      </c>
      <c r="X917" s="1" t="s">
        <v>9039</v>
      </c>
      <c r="Y917" s="1" t="s">
        <v>9051</v>
      </c>
      <c r="Z917" s="1" t="s">
        <v>9085</v>
      </c>
      <c r="AA917">
        <v>0</v>
      </c>
      <c r="AB917">
        <v>0</v>
      </c>
      <c r="AC917">
        <v>0</v>
      </c>
      <c r="AD917">
        <v>0</v>
      </c>
      <c r="AE917">
        <v>0</v>
      </c>
      <c r="AF917">
        <v>0</v>
      </c>
      <c r="AG917" s="1"/>
      <c r="AH917" s="1"/>
      <c r="AI917">
        <v>51</v>
      </c>
      <c r="AJ917">
        <v>53</v>
      </c>
      <c r="AK917" s="1" t="s">
        <v>10692</v>
      </c>
      <c r="AL917">
        <v>5</v>
      </c>
      <c r="AM917">
        <v>216</v>
      </c>
      <c r="AN917" s="1" t="s">
        <v>9312</v>
      </c>
      <c r="AO917">
        <v>0.6</v>
      </c>
      <c r="AP917">
        <v>0</v>
      </c>
      <c r="AQ917">
        <v>0.1</v>
      </c>
      <c r="AR917" s="1" t="s">
        <v>9100</v>
      </c>
      <c r="AS917" s="1" t="s">
        <v>9134</v>
      </c>
      <c r="AT917" s="1" t="s">
        <v>10430</v>
      </c>
      <c r="AU917" s="1" t="s">
        <v>9146</v>
      </c>
      <c r="AV917" s="1" t="s">
        <v>9066</v>
      </c>
      <c r="AW917" s="1" t="s">
        <v>9403</v>
      </c>
      <c r="AX917" s="1" t="s">
        <v>9625</v>
      </c>
      <c r="AY917" s="1" t="s">
        <v>9230</v>
      </c>
      <c r="AZ917" s="1"/>
      <c r="BA917" s="1"/>
      <c r="BB917" s="1"/>
      <c r="BC917" s="1"/>
      <c r="BD917" s="1"/>
      <c r="BE917" s="1" t="s">
        <v>9041</v>
      </c>
      <c r="BF917" s="1" t="s">
        <v>9040</v>
      </c>
      <c r="BG917" s="1" t="s">
        <v>9085</v>
      </c>
      <c r="BH917" s="1" t="s">
        <v>9041</v>
      </c>
      <c r="BI917" s="1" t="s">
        <v>9041</v>
      </c>
      <c r="BJ917" s="1" t="s">
        <v>9039</v>
      </c>
      <c r="BK917" s="1" t="s">
        <v>9039</v>
      </c>
      <c r="BL917" s="1" t="s">
        <v>9039</v>
      </c>
      <c r="BM917" s="1"/>
      <c r="BN917" s="1"/>
      <c r="BO917" s="1"/>
      <c r="BP917">
        <v>0.06</v>
      </c>
      <c r="BQ917">
        <v>0.13</v>
      </c>
      <c r="BR917" s="1" t="s">
        <v>11660</v>
      </c>
      <c r="BS917">
        <v>1.71</v>
      </c>
      <c r="BT917" s="1" t="s">
        <v>9990</v>
      </c>
      <c r="BU917" s="1" t="s">
        <v>9045</v>
      </c>
      <c r="BV917" s="1" t="s">
        <v>9045</v>
      </c>
      <c r="BW917" s="1" t="s">
        <v>9039</v>
      </c>
      <c r="BX917" s="1" t="s">
        <v>9039</v>
      </c>
      <c r="BY917" s="1"/>
      <c r="BZ917" s="1"/>
      <c r="CA917" s="1" t="s">
        <v>9039</v>
      </c>
      <c r="CB917" s="1" t="s">
        <v>9056</v>
      </c>
      <c r="CC917" s="1"/>
      <c r="CD917" s="1" t="s">
        <v>9059</v>
      </c>
      <c r="CE917" s="1"/>
      <c r="CF917" s="1" t="s">
        <v>9342</v>
      </c>
      <c r="CG917" s="1" t="s">
        <v>9062</v>
      </c>
      <c r="CH917" s="1" t="s">
        <v>10186</v>
      </c>
      <c r="CI917" s="1" t="s">
        <v>9062</v>
      </c>
      <c r="CJ917" s="1" t="s">
        <v>9252</v>
      </c>
      <c r="CK917" s="1" t="s">
        <v>9039</v>
      </c>
      <c r="CL917" s="1" t="s">
        <v>9039</v>
      </c>
      <c r="CM917" s="1" t="s">
        <v>9039</v>
      </c>
      <c r="CN917" s="1" t="s">
        <v>9039</v>
      </c>
      <c r="CO917" s="1" t="s">
        <v>9039</v>
      </c>
      <c r="CP917" s="1" t="s">
        <v>9056</v>
      </c>
      <c r="CQ917" s="1" t="s">
        <v>9039</v>
      </c>
      <c r="CR917" s="1" t="s">
        <v>9039</v>
      </c>
      <c r="CS917" s="1"/>
      <c r="CT917" s="1"/>
      <c r="CU917" s="1"/>
      <c r="CV917" s="1" t="s">
        <v>9085</v>
      </c>
      <c r="CW917" s="1" t="s">
        <v>9263</v>
      </c>
      <c r="CX917" s="1" t="s">
        <v>10579</v>
      </c>
      <c r="CY917" s="1" t="s">
        <v>9091</v>
      </c>
      <c r="CZ917" s="1" t="s">
        <v>9039</v>
      </c>
      <c r="DA917" s="1" t="s">
        <v>9039</v>
      </c>
      <c r="DB917" s="1" t="s">
        <v>9039</v>
      </c>
      <c r="DC917" s="1" t="s">
        <v>9297</v>
      </c>
      <c r="DD917" s="1"/>
      <c r="DE917" s="1"/>
      <c r="DF917" s="1"/>
      <c r="DG917" s="1"/>
      <c r="DH917" s="1" t="s">
        <v>9039</v>
      </c>
      <c r="DI917" s="1" t="s">
        <v>9039</v>
      </c>
      <c r="DJ917" s="1"/>
      <c r="DK917" s="1" t="s">
        <v>9056</v>
      </c>
      <c r="DL917" s="1" t="s">
        <v>9039</v>
      </c>
      <c r="DM917" s="1" t="s">
        <v>9039</v>
      </c>
      <c r="DN917" s="1" t="s">
        <v>9039</v>
      </c>
      <c r="DO917" s="1" t="s">
        <v>9062</v>
      </c>
      <c r="DP917" s="1"/>
      <c r="DQ917" s="1" t="s">
        <v>9039</v>
      </c>
      <c r="DR917" s="1"/>
      <c r="DS917" s="1" t="s">
        <v>9039</v>
      </c>
      <c r="DT917" s="1"/>
      <c r="DU917" s="1" t="s">
        <v>9039</v>
      </c>
      <c r="DV917" s="1" t="s">
        <v>9039</v>
      </c>
      <c r="DW917" s="1"/>
      <c r="DX917" s="1" t="s">
        <v>9039</v>
      </c>
      <c r="DY917" s="1" t="s">
        <v>9039</v>
      </c>
      <c r="DZ917" s="1"/>
      <c r="EA917" s="1"/>
      <c r="EB917" s="1"/>
      <c r="EC917" s="1"/>
      <c r="ED917" s="1" t="s">
        <v>9039</v>
      </c>
      <c r="EE917" s="1" t="s">
        <v>9056</v>
      </c>
      <c r="EF917" s="1" t="s">
        <v>9061</v>
      </c>
      <c r="EG917" s="1" t="s">
        <v>9039</v>
      </c>
      <c r="EH917" s="1"/>
      <c r="EI917" s="1" t="s">
        <v>9039</v>
      </c>
      <c r="EJ917" s="1" t="s">
        <v>9039</v>
      </c>
      <c r="EK917" s="1" t="s">
        <v>9039</v>
      </c>
      <c r="EL917" s="1"/>
      <c r="EM917" s="1"/>
      <c r="EN917" s="1" t="s">
        <v>9074</v>
      </c>
    </row>
    <row r="918" spans="1:144" x14ac:dyDescent="0.25">
      <c r="A918" s="1" t="s">
        <v>4387</v>
      </c>
      <c r="B918" s="1" t="s">
        <v>7101</v>
      </c>
      <c r="C918" s="1" t="s">
        <v>7102</v>
      </c>
      <c r="D918">
        <v>1437</v>
      </c>
      <c r="E918" s="1" t="s">
        <v>5312</v>
      </c>
      <c r="F918" s="1" t="s">
        <v>5313</v>
      </c>
      <c r="G918" s="1" t="s">
        <v>11661</v>
      </c>
      <c r="H918" s="1" t="s">
        <v>7040</v>
      </c>
      <c r="I918" s="1"/>
      <c r="J918" s="1"/>
      <c r="K918" s="1"/>
      <c r="L918">
        <v>665</v>
      </c>
      <c r="M918">
        <v>159</v>
      </c>
      <c r="N918">
        <v>70.900000000000006</v>
      </c>
      <c r="O918">
        <v>20.7</v>
      </c>
      <c r="P918">
        <v>0</v>
      </c>
      <c r="Q918">
        <v>20.7</v>
      </c>
      <c r="R918" s="1"/>
      <c r="S918">
        <v>8.5</v>
      </c>
      <c r="T918">
        <v>7.4</v>
      </c>
      <c r="U918">
        <v>3.1</v>
      </c>
      <c r="V918">
        <v>3.5</v>
      </c>
      <c r="W918">
        <v>0.3</v>
      </c>
      <c r="X918" s="1" t="s">
        <v>9085</v>
      </c>
      <c r="Y918" s="1" t="s">
        <v>9041</v>
      </c>
      <c r="Z918" s="1" t="s">
        <v>9041</v>
      </c>
      <c r="AA918">
        <v>0</v>
      </c>
      <c r="AB918">
        <v>0</v>
      </c>
      <c r="AC918">
        <v>0</v>
      </c>
      <c r="AD918">
        <v>0</v>
      </c>
      <c r="AE918">
        <v>0</v>
      </c>
      <c r="AF918">
        <v>0</v>
      </c>
      <c r="AG918" s="1"/>
      <c r="AH918" s="1"/>
      <c r="AI918">
        <v>52</v>
      </c>
      <c r="AJ918">
        <v>599</v>
      </c>
      <c r="AK918" s="1" t="s">
        <v>9229</v>
      </c>
      <c r="AL918">
        <v>6</v>
      </c>
      <c r="AM918">
        <v>212</v>
      </c>
      <c r="AN918" s="1" t="s">
        <v>9312</v>
      </c>
      <c r="AO918">
        <v>1.4</v>
      </c>
      <c r="AP918">
        <v>1</v>
      </c>
      <c r="AQ918">
        <v>0.2</v>
      </c>
      <c r="AR918" s="1" t="s">
        <v>9061</v>
      </c>
      <c r="AS918" s="1" t="s">
        <v>9071</v>
      </c>
      <c r="AT918" s="1" t="s">
        <v>10248</v>
      </c>
      <c r="AU918" s="1" t="s">
        <v>10166</v>
      </c>
      <c r="AV918" s="1" t="s">
        <v>9438</v>
      </c>
      <c r="AW918" s="1" t="s">
        <v>9198</v>
      </c>
      <c r="AX918" s="1" t="s">
        <v>9066</v>
      </c>
      <c r="AY918" s="1" t="s">
        <v>9230</v>
      </c>
      <c r="AZ918" s="1"/>
      <c r="BA918" s="1"/>
      <c r="BB918" s="1"/>
      <c r="BC918" s="1"/>
      <c r="BD918" s="1"/>
      <c r="BE918" s="1" t="s">
        <v>9131</v>
      </c>
      <c r="BF918" s="1" t="s">
        <v>9041</v>
      </c>
      <c r="BG918" s="1" t="s">
        <v>9041</v>
      </c>
      <c r="BH918" s="1" t="s">
        <v>9051</v>
      </c>
      <c r="BI918" s="1"/>
      <c r="BJ918" s="1"/>
      <c r="BK918" s="1"/>
      <c r="BL918" s="1"/>
      <c r="BM918" s="1"/>
      <c r="BN918" s="1"/>
      <c r="BO918" s="1"/>
      <c r="BP918">
        <v>0.08</v>
      </c>
      <c r="BQ918">
        <v>0.16</v>
      </c>
      <c r="BR918" s="1" t="s">
        <v>10560</v>
      </c>
      <c r="BS918">
        <v>2.2000000000000002</v>
      </c>
      <c r="BT918" s="1" t="s">
        <v>9351</v>
      </c>
      <c r="BU918" s="1" t="s">
        <v>10473</v>
      </c>
      <c r="BV918" s="1" t="s">
        <v>10473</v>
      </c>
      <c r="BW918" s="1" t="s">
        <v>9039</v>
      </c>
      <c r="BX918" s="1" t="s">
        <v>9120</v>
      </c>
      <c r="BY918" s="1" t="s">
        <v>9039</v>
      </c>
      <c r="BZ918" s="1" t="s">
        <v>9039</v>
      </c>
      <c r="CA918" s="1" t="s">
        <v>9039</v>
      </c>
      <c r="CB918" s="1" t="s">
        <v>9056</v>
      </c>
      <c r="CC918" s="1" t="s">
        <v>9039</v>
      </c>
      <c r="CD918" s="1" t="s">
        <v>9056</v>
      </c>
      <c r="CE918" s="1" t="s">
        <v>9039</v>
      </c>
      <c r="CF918" s="1" t="s">
        <v>9040</v>
      </c>
      <c r="CG918" s="1" t="s">
        <v>9072</v>
      </c>
      <c r="CH918" s="1" t="s">
        <v>10329</v>
      </c>
      <c r="CI918" s="1" t="s">
        <v>9059</v>
      </c>
      <c r="CJ918" s="1" t="s">
        <v>10302</v>
      </c>
      <c r="CK918" s="1" t="s">
        <v>9039</v>
      </c>
      <c r="CL918" s="1" t="s">
        <v>9056</v>
      </c>
      <c r="CM918" s="1" t="s">
        <v>9039</v>
      </c>
      <c r="CN918" s="1" t="s">
        <v>9056</v>
      </c>
      <c r="CO918" s="1" t="s">
        <v>9039</v>
      </c>
      <c r="CP918" s="1" t="s">
        <v>9039</v>
      </c>
      <c r="CQ918" s="1" t="s">
        <v>9039</v>
      </c>
      <c r="CR918" s="1" t="s">
        <v>9039</v>
      </c>
      <c r="CS918" s="1" t="s">
        <v>9039</v>
      </c>
      <c r="CT918" s="1" t="s">
        <v>9039</v>
      </c>
      <c r="CU918" s="1" t="s">
        <v>9039</v>
      </c>
      <c r="CV918" s="1" t="s">
        <v>9100</v>
      </c>
      <c r="CW918" s="1" t="s">
        <v>9181</v>
      </c>
      <c r="CX918" s="1" t="s">
        <v>9554</v>
      </c>
      <c r="CY918" s="1" t="s">
        <v>9062</v>
      </c>
      <c r="CZ918" s="1" t="s">
        <v>9039</v>
      </c>
      <c r="DA918" s="1" t="s">
        <v>9039</v>
      </c>
      <c r="DB918" s="1" t="s">
        <v>9039</v>
      </c>
      <c r="DC918" s="1" t="s">
        <v>9182</v>
      </c>
      <c r="DD918" s="1" t="s">
        <v>9039</v>
      </c>
      <c r="DE918" s="1" t="s">
        <v>9039</v>
      </c>
      <c r="DF918" s="1" t="s">
        <v>9039</v>
      </c>
      <c r="DG918" s="1" t="s">
        <v>9039</v>
      </c>
      <c r="DH918" s="1" t="s">
        <v>9061</v>
      </c>
      <c r="DI918" s="1" t="s">
        <v>9039</v>
      </c>
      <c r="DJ918" s="1" t="s">
        <v>9039</v>
      </c>
      <c r="DK918" s="1" t="s">
        <v>9056</v>
      </c>
      <c r="DL918" s="1" t="s">
        <v>9039</v>
      </c>
      <c r="DM918" s="1" t="s">
        <v>9039</v>
      </c>
      <c r="DN918" s="1" t="s">
        <v>9039</v>
      </c>
      <c r="DO918" s="1" t="s">
        <v>9062</v>
      </c>
      <c r="DP918" s="1" t="s">
        <v>9039</v>
      </c>
      <c r="DQ918" s="1" t="s">
        <v>9056</v>
      </c>
      <c r="DR918" s="1" t="s">
        <v>9039</v>
      </c>
      <c r="DS918" s="1" t="s">
        <v>9039</v>
      </c>
      <c r="DT918" s="1" t="s">
        <v>9039</v>
      </c>
      <c r="DU918" s="1" t="s">
        <v>9039</v>
      </c>
      <c r="DV918" s="1" t="s">
        <v>9039</v>
      </c>
      <c r="DW918" s="1" t="s">
        <v>9039</v>
      </c>
      <c r="DX918" s="1" t="s">
        <v>9062</v>
      </c>
      <c r="DY918" s="1" t="s">
        <v>9039</v>
      </c>
      <c r="DZ918" s="1" t="s">
        <v>9039</v>
      </c>
      <c r="EA918" s="1" t="s">
        <v>9039</v>
      </c>
      <c r="EB918" s="1" t="s">
        <v>9039</v>
      </c>
      <c r="EC918" s="1" t="s">
        <v>9039</v>
      </c>
      <c r="ED918" s="1" t="s">
        <v>9056</v>
      </c>
      <c r="EE918" s="1" t="s">
        <v>9091</v>
      </c>
      <c r="EF918" s="1" t="s">
        <v>9159</v>
      </c>
      <c r="EG918" s="1" t="s">
        <v>9062</v>
      </c>
      <c r="EH918" s="1" t="s">
        <v>9039</v>
      </c>
      <c r="EI918" s="1" t="s">
        <v>9039</v>
      </c>
      <c r="EJ918" s="1" t="s">
        <v>9039</v>
      </c>
      <c r="EK918" s="1" t="s">
        <v>9039</v>
      </c>
      <c r="EL918" s="1" t="s">
        <v>9039</v>
      </c>
      <c r="EM918" s="1" t="s">
        <v>9039</v>
      </c>
      <c r="EN918" s="1" t="s">
        <v>9182</v>
      </c>
    </row>
    <row r="919" spans="1:144" x14ac:dyDescent="0.25">
      <c r="A919" s="1" t="s">
        <v>4387</v>
      </c>
      <c r="B919" s="1" t="s">
        <v>7101</v>
      </c>
      <c r="C919" s="1" t="s">
        <v>7102</v>
      </c>
      <c r="D919">
        <v>1438</v>
      </c>
      <c r="E919" s="1" t="s">
        <v>5316</v>
      </c>
      <c r="F919" s="1" t="s">
        <v>5317</v>
      </c>
      <c r="G919" s="1"/>
      <c r="H919" s="1" t="s">
        <v>7040</v>
      </c>
      <c r="I919" s="1"/>
      <c r="J919" s="1"/>
      <c r="K919" s="1"/>
      <c r="L919">
        <v>470</v>
      </c>
      <c r="M919">
        <v>111</v>
      </c>
      <c r="N919">
        <v>74</v>
      </c>
      <c r="O919">
        <v>22</v>
      </c>
      <c r="P919">
        <v>0</v>
      </c>
      <c r="Q919">
        <v>22</v>
      </c>
      <c r="R919" s="1" t="s">
        <v>9146</v>
      </c>
      <c r="S919">
        <v>2.6</v>
      </c>
      <c r="T919">
        <v>1.9</v>
      </c>
      <c r="U919">
        <v>0.7</v>
      </c>
      <c r="V919">
        <v>0.9</v>
      </c>
      <c r="W919">
        <v>0.2</v>
      </c>
      <c r="X919" s="1" t="s">
        <v>9039</v>
      </c>
      <c r="Y919" s="1" t="s">
        <v>9040</v>
      </c>
      <c r="Z919" s="1" t="s">
        <v>9039</v>
      </c>
      <c r="AA919">
        <v>0</v>
      </c>
      <c r="AB919">
        <v>0</v>
      </c>
      <c r="AC919">
        <v>0</v>
      </c>
      <c r="AD919">
        <v>0</v>
      </c>
      <c r="AE919">
        <v>0</v>
      </c>
      <c r="AF919">
        <v>0</v>
      </c>
      <c r="AG919" s="1"/>
      <c r="AH919" s="1"/>
      <c r="AI919">
        <v>47</v>
      </c>
      <c r="AJ919">
        <v>52</v>
      </c>
      <c r="AK919" s="1" t="s">
        <v>11662</v>
      </c>
      <c r="AL919">
        <v>4</v>
      </c>
      <c r="AM919">
        <v>243</v>
      </c>
      <c r="AN919" s="1" t="s">
        <v>9230</v>
      </c>
      <c r="AO919">
        <v>0.5</v>
      </c>
      <c r="AP919">
        <v>0</v>
      </c>
      <c r="AQ919">
        <v>0.1</v>
      </c>
      <c r="AR919" s="1" t="s">
        <v>9061</v>
      </c>
      <c r="AS919" s="1" t="s">
        <v>9125</v>
      </c>
      <c r="AT919" s="1" t="s">
        <v>9184</v>
      </c>
      <c r="AU919" s="1" t="s">
        <v>9104</v>
      </c>
      <c r="AV919" s="1" t="s">
        <v>9045</v>
      </c>
      <c r="AW919" s="1" t="s">
        <v>9045</v>
      </c>
      <c r="AX919" s="1" t="s">
        <v>9045</v>
      </c>
      <c r="AY919" s="1"/>
      <c r="AZ919" s="1"/>
      <c r="BA919" s="1"/>
      <c r="BB919" s="1"/>
      <c r="BC919" s="1"/>
      <c r="BD919" s="1"/>
      <c r="BE919" s="1" t="s">
        <v>9051</v>
      </c>
      <c r="BF919" s="1" t="s">
        <v>9040</v>
      </c>
      <c r="BG919" s="1" t="s">
        <v>9085</v>
      </c>
      <c r="BH919" s="1" t="s">
        <v>9051</v>
      </c>
      <c r="BI919" s="1" t="s">
        <v>9051</v>
      </c>
      <c r="BJ919" s="1" t="s">
        <v>9039</v>
      </c>
      <c r="BK919" s="1" t="s">
        <v>9039</v>
      </c>
      <c r="BL919" s="1" t="s">
        <v>9039</v>
      </c>
      <c r="BM919" s="1"/>
      <c r="BN919" s="1"/>
      <c r="BO919" s="1"/>
      <c r="BP919">
        <v>0.09</v>
      </c>
      <c r="BQ919">
        <v>0.18</v>
      </c>
      <c r="BR919" s="1" t="s">
        <v>11663</v>
      </c>
      <c r="BS919">
        <v>2.2799999999999998</v>
      </c>
      <c r="BT919" s="1" t="s">
        <v>9733</v>
      </c>
      <c r="BU919" s="1" t="s">
        <v>9876</v>
      </c>
      <c r="BV919" s="1" t="s">
        <v>9876</v>
      </c>
      <c r="BW919" s="1" t="s">
        <v>9039</v>
      </c>
      <c r="BX919" s="1" t="s">
        <v>9053</v>
      </c>
      <c r="BY919" s="1"/>
      <c r="BZ919" s="1"/>
      <c r="CA919" s="1" t="s">
        <v>9039</v>
      </c>
      <c r="CB919" s="1" t="s">
        <v>9039</v>
      </c>
      <c r="CC919" s="1"/>
      <c r="CD919" s="1" t="s">
        <v>9056</v>
      </c>
      <c r="CE919" s="1"/>
      <c r="CF919" s="1" t="s">
        <v>9126</v>
      </c>
      <c r="CG919" s="1" t="s">
        <v>9056</v>
      </c>
      <c r="CH919" s="1" t="s">
        <v>9342</v>
      </c>
      <c r="CI919" s="1" t="s">
        <v>9056</v>
      </c>
      <c r="CJ919" s="1" t="s">
        <v>9153</v>
      </c>
      <c r="CK919" s="1" t="s">
        <v>9039</v>
      </c>
      <c r="CL919" s="1" t="s">
        <v>9039</v>
      </c>
      <c r="CM919" s="1" t="s">
        <v>9039</v>
      </c>
      <c r="CN919" s="1" t="s">
        <v>9039</v>
      </c>
      <c r="CO919" s="1" t="s">
        <v>9039</v>
      </c>
      <c r="CP919" s="1" t="s">
        <v>9039</v>
      </c>
      <c r="CQ919" s="1" t="s">
        <v>9039</v>
      </c>
      <c r="CR919" s="1" t="s">
        <v>9039</v>
      </c>
      <c r="CS919" s="1"/>
      <c r="CT919" s="1"/>
      <c r="CU919" s="1"/>
      <c r="CV919" s="1" t="s">
        <v>9072</v>
      </c>
      <c r="CW919" s="1" t="s">
        <v>9085</v>
      </c>
      <c r="CX919" s="1" t="s">
        <v>9567</v>
      </c>
      <c r="CY919" s="1" t="s">
        <v>9056</v>
      </c>
      <c r="CZ919" s="1" t="s">
        <v>9039</v>
      </c>
      <c r="DA919" s="1" t="s">
        <v>9039</v>
      </c>
      <c r="DB919" s="1" t="s">
        <v>9056</v>
      </c>
      <c r="DC919" s="1" t="s">
        <v>9107</v>
      </c>
      <c r="DD919" s="1"/>
      <c r="DE919" s="1"/>
      <c r="DF919" s="1"/>
      <c r="DG919" s="1"/>
      <c r="DH919" s="1" t="s">
        <v>9039</v>
      </c>
      <c r="DI919" s="1" t="s">
        <v>9039</v>
      </c>
      <c r="DJ919" s="1"/>
      <c r="DK919" s="1" t="s">
        <v>9056</v>
      </c>
      <c r="DL919" s="1" t="s">
        <v>9039</v>
      </c>
      <c r="DM919" s="1" t="s">
        <v>9039</v>
      </c>
      <c r="DN919" s="1" t="s">
        <v>9039</v>
      </c>
      <c r="DO919" s="1" t="s">
        <v>9062</v>
      </c>
      <c r="DP919" s="1"/>
      <c r="DQ919" s="1" t="s">
        <v>9039</v>
      </c>
      <c r="DR919" s="1"/>
      <c r="DS919" s="1" t="s">
        <v>9039</v>
      </c>
      <c r="DT919" s="1"/>
      <c r="DU919" s="1" t="s">
        <v>9039</v>
      </c>
      <c r="DV919" s="1" t="s">
        <v>9039</v>
      </c>
      <c r="DW919" s="1"/>
      <c r="DX919" s="1" t="s">
        <v>9039</v>
      </c>
      <c r="DY919" s="1" t="s">
        <v>9039</v>
      </c>
      <c r="DZ919" s="1"/>
      <c r="EA919" s="1"/>
      <c r="EB919" s="1"/>
      <c r="EC919" s="1"/>
      <c r="ED919" s="1" t="s">
        <v>9039</v>
      </c>
      <c r="EE919" s="1" t="s">
        <v>9039</v>
      </c>
      <c r="EF919" s="1" t="s">
        <v>9062</v>
      </c>
      <c r="EG919" s="1" t="s">
        <v>9039</v>
      </c>
      <c r="EH919" s="1"/>
      <c r="EI919" s="1" t="s">
        <v>9039</v>
      </c>
      <c r="EJ919" s="1" t="s">
        <v>9039</v>
      </c>
      <c r="EK919" s="1" t="s">
        <v>9039</v>
      </c>
      <c r="EL919" s="1"/>
      <c r="EM919" s="1"/>
      <c r="EN919" s="1" t="s">
        <v>9061</v>
      </c>
    </row>
    <row r="920" spans="1:144" x14ac:dyDescent="0.25">
      <c r="A920" s="1" t="s">
        <v>4387</v>
      </c>
      <c r="B920" s="1" t="s">
        <v>7101</v>
      </c>
      <c r="C920" s="1" t="s">
        <v>7102</v>
      </c>
      <c r="D920">
        <v>1439</v>
      </c>
      <c r="E920" s="1" t="s">
        <v>7784</v>
      </c>
      <c r="F920" s="1" t="s">
        <v>7785</v>
      </c>
      <c r="G920" s="1" t="s">
        <v>11664</v>
      </c>
      <c r="H920" s="1" t="s">
        <v>7040</v>
      </c>
      <c r="I920" s="1"/>
      <c r="J920" s="1"/>
      <c r="K920" s="1"/>
      <c r="L920">
        <v>455</v>
      </c>
      <c r="M920">
        <v>108</v>
      </c>
      <c r="N920">
        <v>77.099999999999994</v>
      </c>
      <c r="O920">
        <v>17.7</v>
      </c>
      <c r="P920">
        <v>0</v>
      </c>
      <c r="Q920">
        <v>17.7</v>
      </c>
      <c r="R920" s="1"/>
      <c r="S920">
        <v>3.3</v>
      </c>
      <c r="T920">
        <v>2.5</v>
      </c>
      <c r="U920">
        <v>1.4</v>
      </c>
      <c r="V920">
        <v>0.6</v>
      </c>
      <c r="W920">
        <v>0.2</v>
      </c>
      <c r="X920" s="1" t="s">
        <v>9085</v>
      </c>
      <c r="Y920" s="1" t="s">
        <v>9040</v>
      </c>
      <c r="Z920" s="1" t="s">
        <v>9039</v>
      </c>
      <c r="AA920">
        <v>2</v>
      </c>
      <c r="AB920">
        <v>0</v>
      </c>
      <c r="AC920">
        <v>2</v>
      </c>
      <c r="AD920">
        <v>0</v>
      </c>
      <c r="AE920">
        <v>0</v>
      </c>
      <c r="AF920">
        <v>0</v>
      </c>
      <c r="AG920" s="1"/>
      <c r="AH920" s="1"/>
      <c r="AI920">
        <v>183</v>
      </c>
      <c r="AJ920">
        <v>71</v>
      </c>
      <c r="AK920" s="1" t="s">
        <v>11612</v>
      </c>
      <c r="AL920">
        <v>5</v>
      </c>
      <c r="AM920">
        <v>320</v>
      </c>
      <c r="AN920" s="1" t="s">
        <v>9403</v>
      </c>
      <c r="AO920">
        <v>8</v>
      </c>
      <c r="AP920">
        <v>2</v>
      </c>
      <c r="AQ920">
        <v>5.6</v>
      </c>
      <c r="AR920" s="1" t="s">
        <v>11128</v>
      </c>
      <c r="AS920" s="1" t="s">
        <v>9128</v>
      </c>
      <c r="AT920" s="1" t="s">
        <v>9549</v>
      </c>
      <c r="AU920" s="1" t="s">
        <v>9489</v>
      </c>
      <c r="AV920" s="1" t="s">
        <v>11665</v>
      </c>
      <c r="AW920" s="1" t="s">
        <v>11666</v>
      </c>
      <c r="AX920" s="1" t="s">
        <v>11667</v>
      </c>
      <c r="AY920" s="1" t="s">
        <v>10192</v>
      </c>
      <c r="AZ920" s="1"/>
      <c r="BA920" s="1"/>
      <c r="BB920" s="1"/>
      <c r="BC920" s="1"/>
      <c r="BD920" s="1"/>
      <c r="BE920" s="1" t="s">
        <v>9051</v>
      </c>
      <c r="BF920" s="1" t="s">
        <v>9051</v>
      </c>
      <c r="BG920" s="1" t="s">
        <v>9085</v>
      </c>
      <c r="BH920" s="1" t="s">
        <v>9135</v>
      </c>
      <c r="BI920" s="1"/>
      <c r="BJ920" s="1"/>
      <c r="BK920" s="1"/>
      <c r="BL920" s="1"/>
      <c r="BM920" s="1"/>
      <c r="BN920" s="1"/>
      <c r="BO920" s="1"/>
      <c r="BP920">
        <v>0.2</v>
      </c>
      <c r="BQ920">
        <v>2.95</v>
      </c>
      <c r="BR920" s="1" t="s">
        <v>11616</v>
      </c>
      <c r="BS920">
        <v>68</v>
      </c>
      <c r="BT920" s="1" t="s">
        <v>10655</v>
      </c>
      <c r="BU920" s="1" t="s">
        <v>11668</v>
      </c>
      <c r="BV920" s="1" t="s">
        <v>11668</v>
      </c>
      <c r="BW920" s="1" t="s">
        <v>9039</v>
      </c>
      <c r="BX920" s="1" t="s">
        <v>9248</v>
      </c>
      <c r="BY920" s="1" t="s">
        <v>9039</v>
      </c>
      <c r="BZ920" s="1" t="s">
        <v>9039</v>
      </c>
      <c r="CA920" s="1" t="s">
        <v>9039</v>
      </c>
      <c r="CB920" s="1" t="s">
        <v>9056</v>
      </c>
      <c r="CC920" s="1" t="s">
        <v>9039</v>
      </c>
      <c r="CD920" s="1" t="s">
        <v>9072</v>
      </c>
      <c r="CE920" s="1" t="s">
        <v>9039</v>
      </c>
      <c r="CF920" s="1" t="s">
        <v>9100</v>
      </c>
      <c r="CG920" s="1" t="s">
        <v>9056</v>
      </c>
      <c r="CH920" s="1" t="s">
        <v>9234</v>
      </c>
      <c r="CI920" s="1" t="s">
        <v>9062</v>
      </c>
      <c r="CJ920" s="1" t="s">
        <v>9410</v>
      </c>
      <c r="CK920" s="1" t="s">
        <v>9039</v>
      </c>
      <c r="CL920" s="1" t="s">
        <v>9039</v>
      </c>
      <c r="CM920" s="1" t="s">
        <v>9039</v>
      </c>
      <c r="CN920" s="1" t="s">
        <v>9072</v>
      </c>
      <c r="CO920" s="1" t="s">
        <v>9056</v>
      </c>
      <c r="CP920" s="1" t="s">
        <v>9056</v>
      </c>
      <c r="CQ920" s="1" t="s">
        <v>9039</v>
      </c>
      <c r="CR920" s="1" t="s">
        <v>9039</v>
      </c>
      <c r="CS920" s="1" t="s">
        <v>9039</v>
      </c>
      <c r="CT920" s="1" t="s">
        <v>9039</v>
      </c>
      <c r="CU920" s="1" t="s">
        <v>9039</v>
      </c>
      <c r="CV920" s="1" t="s">
        <v>9039</v>
      </c>
      <c r="CW920" s="1" t="s">
        <v>9091</v>
      </c>
      <c r="CX920" s="1" t="s">
        <v>9252</v>
      </c>
      <c r="CY920" s="1" t="s">
        <v>9039</v>
      </c>
      <c r="CZ920" s="1" t="s">
        <v>9039</v>
      </c>
      <c r="DA920" s="1" t="s">
        <v>9056</v>
      </c>
      <c r="DB920" s="1" t="s">
        <v>9039</v>
      </c>
      <c r="DC920" s="1" t="s">
        <v>9107</v>
      </c>
      <c r="DD920" s="1" t="s">
        <v>9039</v>
      </c>
      <c r="DE920" s="1" t="s">
        <v>9039</v>
      </c>
      <c r="DF920" s="1" t="s">
        <v>9039</v>
      </c>
      <c r="DG920" s="1" t="s">
        <v>9039</v>
      </c>
      <c r="DH920" s="1" t="s">
        <v>9056</v>
      </c>
      <c r="DI920" s="1" t="s">
        <v>9039</v>
      </c>
      <c r="DJ920" s="1" t="s">
        <v>9039</v>
      </c>
      <c r="DK920" s="1" t="s">
        <v>9056</v>
      </c>
      <c r="DL920" s="1" t="s">
        <v>9039</v>
      </c>
      <c r="DM920" s="1" t="s">
        <v>9039</v>
      </c>
      <c r="DN920" s="1" t="s">
        <v>9039</v>
      </c>
      <c r="DO920" s="1" t="s">
        <v>9072</v>
      </c>
      <c r="DP920" s="1" t="s">
        <v>9039</v>
      </c>
      <c r="DQ920" s="1" t="s">
        <v>9056</v>
      </c>
      <c r="DR920" s="1" t="s">
        <v>9039</v>
      </c>
      <c r="DS920" s="1" t="s">
        <v>9039</v>
      </c>
      <c r="DT920" s="1" t="s">
        <v>9039</v>
      </c>
      <c r="DU920" s="1" t="s">
        <v>9039</v>
      </c>
      <c r="DV920" s="1" t="s">
        <v>9039</v>
      </c>
      <c r="DW920" s="1" t="s">
        <v>9039</v>
      </c>
      <c r="DX920" s="1" t="s">
        <v>9072</v>
      </c>
      <c r="DY920" s="1" t="s">
        <v>9056</v>
      </c>
      <c r="DZ920" s="1" t="s">
        <v>9039</v>
      </c>
      <c r="EA920" s="1" t="s">
        <v>9039</v>
      </c>
      <c r="EB920" s="1" t="s">
        <v>9039</v>
      </c>
      <c r="EC920" s="1" t="s">
        <v>9039</v>
      </c>
      <c r="ED920" s="1" t="s">
        <v>9039</v>
      </c>
      <c r="EE920" s="1" t="s">
        <v>9039</v>
      </c>
      <c r="EF920" s="1" t="s">
        <v>9072</v>
      </c>
      <c r="EG920" s="1" t="s">
        <v>9039</v>
      </c>
      <c r="EH920" s="1" t="s">
        <v>9039</v>
      </c>
      <c r="EI920" s="1" t="s">
        <v>9039</v>
      </c>
      <c r="EJ920" s="1" t="s">
        <v>9039</v>
      </c>
      <c r="EK920" s="1" t="s">
        <v>9039</v>
      </c>
      <c r="EL920" s="1" t="s">
        <v>9039</v>
      </c>
      <c r="EM920" s="1" t="s">
        <v>9039</v>
      </c>
      <c r="EN920" s="1" t="s">
        <v>9085</v>
      </c>
    </row>
    <row r="921" spans="1:144" x14ac:dyDescent="0.25">
      <c r="A921" s="1" t="s">
        <v>4387</v>
      </c>
      <c r="B921" s="1" t="s">
        <v>7101</v>
      </c>
      <c r="C921" s="1" t="s">
        <v>7102</v>
      </c>
      <c r="D921">
        <v>1440</v>
      </c>
      <c r="E921" s="1" t="s">
        <v>7786</v>
      </c>
      <c r="F921" s="1" t="s">
        <v>7787</v>
      </c>
      <c r="G921" s="1"/>
      <c r="H921" s="1" t="s">
        <v>7040</v>
      </c>
      <c r="I921" s="1"/>
      <c r="J921" s="1"/>
      <c r="K921" s="1"/>
      <c r="L921">
        <v>470</v>
      </c>
      <c r="M921">
        <v>112</v>
      </c>
      <c r="N921">
        <v>75.8</v>
      </c>
      <c r="O921">
        <v>21.3</v>
      </c>
      <c r="P921">
        <v>0</v>
      </c>
      <c r="Q921">
        <v>21.3</v>
      </c>
      <c r="R921" s="1"/>
      <c r="S921">
        <v>2.9</v>
      </c>
      <c r="T921">
        <v>2.1</v>
      </c>
      <c r="U921">
        <v>0.9</v>
      </c>
      <c r="V921">
        <v>1</v>
      </c>
      <c r="W921">
        <v>0.1</v>
      </c>
      <c r="X921" s="1" t="s">
        <v>9039</v>
      </c>
      <c r="Y921" s="1" t="s">
        <v>9085</v>
      </c>
      <c r="Z921" s="1" t="s">
        <v>9085</v>
      </c>
      <c r="AA921">
        <v>0</v>
      </c>
      <c r="AB921">
        <v>0</v>
      </c>
      <c r="AC921">
        <v>0</v>
      </c>
      <c r="AD921">
        <v>0</v>
      </c>
      <c r="AE921">
        <v>0</v>
      </c>
      <c r="AF921">
        <v>0</v>
      </c>
      <c r="AG921" s="1"/>
      <c r="AH921" s="1"/>
      <c r="AI921">
        <v>31</v>
      </c>
      <c r="AJ921">
        <v>50</v>
      </c>
      <c r="AK921" s="1" t="s">
        <v>10740</v>
      </c>
      <c r="AL921">
        <v>5</v>
      </c>
      <c r="AM921">
        <v>224</v>
      </c>
      <c r="AN921" s="1" t="s">
        <v>9881</v>
      </c>
      <c r="AO921">
        <v>1.5</v>
      </c>
      <c r="AP921">
        <v>1</v>
      </c>
      <c r="AQ921">
        <v>0.3</v>
      </c>
      <c r="AR921" s="1" t="s">
        <v>9088</v>
      </c>
      <c r="AS921" s="1" t="s">
        <v>9047</v>
      </c>
      <c r="AT921" s="1" t="s">
        <v>9509</v>
      </c>
      <c r="AU921" s="1" t="s">
        <v>9099</v>
      </c>
      <c r="AV921" s="1" t="s">
        <v>9120</v>
      </c>
      <c r="AW921" s="1" t="s">
        <v>9071</v>
      </c>
      <c r="AX921" s="1" t="s">
        <v>9096</v>
      </c>
      <c r="AY921" s="1" t="s">
        <v>9230</v>
      </c>
      <c r="AZ921" s="1"/>
      <c r="BA921" s="1"/>
      <c r="BB921" s="1"/>
      <c r="BC921" s="1"/>
      <c r="BD921" s="1"/>
      <c r="BE921" s="1" t="s">
        <v>9051</v>
      </c>
      <c r="BF921" s="1" t="s">
        <v>9041</v>
      </c>
      <c r="BG921" s="1" t="s">
        <v>9085</v>
      </c>
      <c r="BH921" s="1" t="s">
        <v>9041</v>
      </c>
      <c r="BI921" s="1"/>
      <c r="BJ921" s="1"/>
      <c r="BK921" s="1"/>
      <c r="BL921" s="1"/>
      <c r="BM921" s="1"/>
      <c r="BN921" s="1"/>
      <c r="BO921" s="1"/>
      <c r="BP921">
        <v>0.05</v>
      </c>
      <c r="BQ921">
        <v>0.16</v>
      </c>
      <c r="BR921" s="1" t="s">
        <v>11600</v>
      </c>
      <c r="BS921">
        <v>1.62</v>
      </c>
      <c r="BT921" s="1" t="s">
        <v>9859</v>
      </c>
      <c r="BU921" s="1" t="s">
        <v>9045</v>
      </c>
      <c r="BV921" s="1" t="s">
        <v>9045</v>
      </c>
      <c r="BW921" s="1" t="s">
        <v>9039</v>
      </c>
      <c r="BX921" s="1" t="s">
        <v>9096</v>
      </c>
      <c r="BY921" s="1" t="s">
        <v>9039</v>
      </c>
      <c r="BZ921" s="1" t="s">
        <v>9039</v>
      </c>
      <c r="CA921" s="1" t="s">
        <v>9039</v>
      </c>
      <c r="CB921" s="1" t="s">
        <v>9039</v>
      </c>
      <c r="CC921" s="1" t="s">
        <v>9039</v>
      </c>
      <c r="CD921" s="1" t="s">
        <v>9039</v>
      </c>
      <c r="CE921" s="1" t="s">
        <v>9039</v>
      </c>
      <c r="CF921" s="1" t="s">
        <v>9061</v>
      </c>
      <c r="CG921" s="1" t="s">
        <v>9056</v>
      </c>
      <c r="CH921" s="1" t="s">
        <v>9477</v>
      </c>
      <c r="CI921" s="1" t="s">
        <v>9062</v>
      </c>
      <c r="CJ921" s="1" t="s">
        <v>9041</v>
      </c>
      <c r="CK921" s="1" t="s">
        <v>9039</v>
      </c>
      <c r="CL921" s="1" t="s">
        <v>9039</v>
      </c>
      <c r="CM921" s="1" t="s">
        <v>9039</v>
      </c>
      <c r="CN921" s="1" t="s">
        <v>9039</v>
      </c>
      <c r="CO921" s="1" t="s">
        <v>9039</v>
      </c>
      <c r="CP921" s="1" t="s">
        <v>9039</v>
      </c>
      <c r="CQ921" s="1" t="s">
        <v>9039</v>
      </c>
      <c r="CR921" s="1" t="s">
        <v>9039</v>
      </c>
      <c r="CS921" s="1" t="s">
        <v>9039</v>
      </c>
      <c r="CT921" s="1" t="s">
        <v>9039</v>
      </c>
      <c r="CU921" s="1" t="s">
        <v>9039</v>
      </c>
      <c r="CV921" s="1" t="s">
        <v>9056</v>
      </c>
      <c r="CW921" s="1" t="s">
        <v>9059</v>
      </c>
      <c r="CX921" s="1" t="s">
        <v>9598</v>
      </c>
      <c r="CY921" s="1" t="s">
        <v>9056</v>
      </c>
      <c r="CZ921" s="1" t="s">
        <v>9039</v>
      </c>
      <c r="DA921" s="1" t="s">
        <v>9039</v>
      </c>
      <c r="DB921" s="1" t="s">
        <v>9039</v>
      </c>
      <c r="DC921" s="1" t="s">
        <v>9088</v>
      </c>
      <c r="DD921" s="1" t="s">
        <v>9039</v>
      </c>
      <c r="DE921" s="1" t="s">
        <v>9039</v>
      </c>
      <c r="DF921" s="1" t="s">
        <v>9039</v>
      </c>
      <c r="DG921" s="1" t="s">
        <v>9039</v>
      </c>
      <c r="DH921" s="1" t="s">
        <v>9062</v>
      </c>
      <c r="DI921" s="1" t="s">
        <v>9039</v>
      </c>
      <c r="DJ921" s="1" t="s">
        <v>9039</v>
      </c>
      <c r="DK921" s="1" t="s">
        <v>9039</v>
      </c>
      <c r="DL921" s="1" t="s">
        <v>9039</v>
      </c>
      <c r="DM921" s="1" t="s">
        <v>9039</v>
      </c>
      <c r="DN921" s="1" t="s">
        <v>9039</v>
      </c>
      <c r="DO921" s="1" t="s">
        <v>9056</v>
      </c>
      <c r="DP921" s="1" t="s">
        <v>9039</v>
      </c>
      <c r="DQ921" s="1" t="s">
        <v>9039</v>
      </c>
      <c r="DR921" s="1" t="s">
        <v>9039</v>
      </c>
      <c r="DS921" s="1" t="s">
        <v>9039</v>
      </c>
      <c r="DT921" s="1" t="s">
        <v>9039</v>
      </c>
      <c r="DU921" s="1" t="s">
        <v>9039</v>
      </c>
      <c r="DV921" s="1" t="s">
        <v>9039</v>
      </c>
      <c r="DW921" s="1" t="s">
        <v>9039</v>
      </c>
      <c r="DX921" s="1" t="s">
        <v>9056</v>
      </c>
      <c r="DY921" s="1" t="s">
        <v>9039</v>
      </c>
      <c r="DZ921" s="1" t="s">
        <v>9039</v>
      </c>
      <c r="EA921" s="1" t="s">
        <v>9039</v>
      </c>
      <c r="EB921" s="1" t="s">
        <v>9039</v>
      </c>
      <c r="EC921" s="1" t="s">
        <v>9039</v>
      </c>
      <c r="ED921" s="1" t="s">
        <v>9039</v>
      </c>
      <c r="EE921" s="1" t="s">
        <v>9056</v>
      </c>
      <c r="EF921" s="1" t="s">
        <v>9061</v>
      </c>
      <c r="EG921" s="1" t="s">
        <v>9056</v>
      </c>
      <c r="EH921" s="1" t="s">
        <v>9039</v>
      </c>
      <c r="EI921" s="1" t="s">
        <v>9039</v>
      </c>
      <c r="EJ921" s="1" t="s">
        <v>9039</v>
      </c>
      <c r="EK921" s="1" t="s">
        <v>9039</v>
      </c>
      <c r="EL921" s="1" t="s">
        <v>9039</v>
      </c>
      <c r="EM921" s="1" t="s">
        <v>9039</v>
      </c>
      <c r="EN921" s="1" t="s">
        <v>9088</v>
      </c>
    </row>
    <row r="922" spans="1:144" x14ac:dyDescent="0.25">
      <c r="A922" s="1" t="s">
        <v>4387</v>
      </c>
      <c r="B922" s="1" t="s">
        <v>7101</v>
      </c>
      <c r="C922" s="1" t="s">
        <v>7102</v>
      </c>
      <c r="D922">
        <v>1441</v>
      </c>
      <c r="E922" s="1" t="s">
        <v>7788</v>
      </c>
      <c r="F922" s="1" t="s">
        <v>7789</v>
      </c>
      <c r="G922" s="1"/>
      <c r="H922" s="1" t="s">
        <v>7040</v>
      </c>
      <c r="I922" s="1"/>
      <c r="J922" s="1"/>
      <c r="K922" s="1"/>
      <c r="L922">
        <v>702</v>
      </c>
      <c r="M922">
        <v>168</v>
      </c>
      <c r="N922">
        <v>71.5</v>
      </c>
      <c r="O922">
        <v>17.600000000000001</v>
      </c>
      <c r="P922">
        <v>0</v>
      </c>
      <c r="Q922">
        <v>17.600000000000001</v>
      </c>
      <c r="R922" s="1"/>
      <c r="S922">
        <v>10.9</v>
      </c>
      <c r="T922">
        <v>10.199999999999999</v>
      </c>
      <c r="U922">
        <v>4.5999999999999996</v>
      </c>
      <c r="V922">
        <v>5.0999999999999996</v>
      </c>
      <c r="W922">
        <v>0.6</v>
      </c>
      <c r="X922" s="1" t="s">
        <v>9085</v>
      </c>
      <c r="Y922" s="1" t="s">
        <v>9228</v>
      </c>
      <c r="Z922" s="1" t="s">
        <v>9039</v>
      </c>
      <c r="AA922">
        <v>0</v>
      </c>
      <c r="AB922">
        <v>0</v>
      </c>
      <c r="AC922">
        <v>0</v>
      </c>
      <c r="AD922">
        <v>0</v>
      </c>
      <c r="AE922">
        <v>0</v>
      </c>
      <c r="AF922">
        <v>0</v>
      </c>
      <c r="AG922" s="1"/>
      <c r="AH922" s="1"/>
      <c r="AI922">
        <v>100</v>
      </c>
      <c r="AJ922">
        <v>93</v>
      </c>
      <c r="AK922" s="1" t="s">
        <v>9259</v>
      </c>
      <c r="AL922">
        <v>4</v>
      </c>
      <c r="AM922">
        <v>173</v>
      </c>
      <c r="AN922" s="1" t="s">
        <v>9464</v>
      </c>
      <c r="AO922">
        <v>1.6</v>
      </c>
      <c r="AP922">
        <v>1</v>
      </c>
      <c r="AQ922">
        <v>0.3</v>
      </c>
      <c r="AR922" s="1" t="s">
        <v>9153</v>
      </c>
      <c r="AS922" s="1" t="s">
        <v>9130</v>
      </c>
      <c r="AT922" s="1" t="s">
        <v>9104</v>
      </c>
      <c r="AU922" s="1" t="s">
        <v>9150</v>
      </c>
      <c r="AV922" s="1" t="s">
        <v>9039</v>
      </c>
      <c r="AW922" s="1" t="s">
        <v>9039</v>
      </c>
      <c r="AX922" s="1" t="s">
        <v>9039</v>
      </c>
      <c r="AY922" s="1"/>
      <c r="AZ922" s="1"/>
      <c r="BA922" s="1"/>
      <c r="BB922" s="1"/>
      <c r="BC922" s="1"/>
      <c r="BD922" s="1"/>
      <c r="BE922" s="1" t="s">
        <v>9041</v>
      </c>
      <c r="BF922" s="1"/>
      <c r="BG922" s="1" t="s">
        <v>9041</v>
      </c>
      <c r="BH922" s="1" t="s">
        <v>9085</v>
      </c>
      <c r="BI922" s="1"/>
      <c r="BJ922" s="1"/>
      <c r="BK922" s="1"/>
      <c r="BL922" s="1"/>
      <c r="BM922" s="1"/>
      <c r="BN922" s="1"/>
      <c r="BO922" s="1"/>
      <c r="BP922">
        <v>0.08</v>
      </c>
      <c r="BQ922">
        <v>0.28000000000000003</v>
      </c>
      <c r="BR922" s="1" t="s">
        <v>10684</v>
      </c>
      <c r="BS922">
        <v>4</v>
      </c>
      <c r="BT922" s="1" t="s">
        <v>9096</v>
      </c>
      <c r="BU922" s="1" t="s">
        <v>9045</v>
      </c>
      <c r="BV922" s="1" t="s">
        <v>9045</v>
      </c>
      <c r="BW922" s="1" t="s">
        <v>9039</v>
      </c>
      <c r="BX922" s="1" t="s">
        <v>9096</v>
      </c>
      <c r="BY922" s="1" t="s">
        <v>9039</v>
      </c>
      <c r="BZ922" s="1" t="s">
        <v>9039</v>
      </c>
      <c r="CA922" s="1" t="s">
        <v>9039</v>
      </c>
      <c r="CB922" s="1" t="s">
        <v>9039</v>
      </c>
      <c r="CC922" s="1" t="s">
        <v>9039</v>
      </c>
      <c r="CD922" s="1" t="s">
        <v>9039</v>
      </c>
      <c r="CE922" s="1" t="s">
        <v>9039</v>
      </c>
      <c r="CF922" s="1" t="s">
        <v>9151</v>
      </c>
      <c r="CG922" s="1" t="s">
        <v>9039</v>
      </c>
      <c r="CH922" s="1" t="s">
        <v>11098</v>
      </c>
      <c r="CI922" s="1" t="s">
        <v>9039</v>
      </c>
      <c r="CJ922" s="1" t="s">
        <v>9519</v>
      </c>
      <c r="CK922" s="1" t="s">
        <v>9039</v>
      </c>
      <c r="CL922" s="1" t="s">
        <v>9039</v>
      </c>
      <c r="CM922" s="1" t="s">
        <v>9039</v>
      </c>
      <c r="CN922" s="1" t="s">
        <v>9100</v>
      </c>
      <c r="CO922" s="1" t="s">
        <v>9039</v>
      </c>
      <c r="CP922" s="1" t="s">
        <v>9039</v>
      </c>
      <c r="CQ922" s="1" t="s">
        <v>9039</v>
      </c>
      <c r="CR922" s="1" t="s">
        <v>9039</v>
      </c>
      <c r="CS922" s="1" t="s">
        <v>9039</v>
      </c>
      <c r="CT922" s="1" t="s">
        <v>9039</v>
      </c>
      <c r="CU922" s="1" t="s">
        <v>9039</v>
      </c>
      <c r="CV922" s="1" t="s">
        <v>9088</v>
      </c>
      <c r="CW922" s="1" t="s">
        <v>9051</v>
      </c>
      <c r="CX922" s="1" t="s">
        <v>10477</v>
      </c>
      <c r="CY922" s="1" t="s">
        <v>9106</v>
      </c>
      <c r="CZ922" s="1" t="s">
        <v>9039</v>
      </c>
      <c r="DA922" s="1" t="s">
        <v>9039</v>
      </c>
      <c r="DB922" s="1" t="s">
        <v>9039</v>
      </c>
      <c r="DC922" s="1" t="s">
        <v>9342</v>
      </c>
      <c r="DD922" s="1" t="s">
        <v>9039</v>
      </c>
      <c r="DE922" s="1" t="s">
        <v>9039</v>
      </c>
      <c r="DF922" s="1" t="s">
        <v>9039</v>
      </c>
      <c r="DG922" s="1" t="s">
        <v>9039</v>
      </c>
      <c r="DH922" s="1" t="s">
        <v>9044</v>
      </c>
      <c r="DI922" s="1" t="s">
        <v>9039</v>
      </c>
      <c r="DJ922" s="1" t="s">
        <v>9039</v>
      </c>
      <c r="DK922" s="1" t="s">
        <v>9039</v>
      </c>
      <c r="DL922" s="1" t="s">
        <v>9039</v>
      </c>
      <c r="DM922" s="1" t="s">
        <v>9039</v>
      </c>
      <c r="DN922" s="1" t="s">
        <v>9039</v>
      </c>
      <c r="DO922" s="1" t="s">
        <v>9039</v>
      </c>
      <c r="DP922" s="1" t="s">
        <v>9039</v>
      </c>
      <c r="DQ922" s="1" t="s">
        <v>9039</v>
      </c>
      <c r="DR922" s="1" t="s">
        <v>9039</v>
      </c>
      <c r="DS922" s="1" t="s">
        <v>9039</v>
      </c>
      <c r="DT922" s="1" t="s">
        <v>9039</v>
      </c>
      <c r="DU922" s="1" t="s">
        <v>9039</v>
      </c>
      <c r="DV922" s="1" t="s">
        <v>9039</v>
      </c>
      <c r="DW922" s="1" t="s">
        <v>9039</v>
      </c>
      <c r="DX922" s="1" t="s">
        <v>9039</v>
      </c>
      <c r="DY922" s="1" t="s">
        <v>9039</v>
      </c>
      <c r="DZ922" s="1" t="s">
        <v>9039</v>
      </c>
      <c r="EA922" s="1" t="s">
        <v>9039</v>
      </c>
      <c r="EB922" s="1"/>
      <c r="EC922" s="1"/>
      <c r="ED922" s="1"/>
      <c r="EE922" s="1"/>
      <c r="EF922" s="1"/>
      <c r="EG922" s="1"/>
      <c r="EH922" s="1"/>
      <c r="EI922" s="1"/>
      <c r="EJ922" s="1"/>
      <c r="EK922" s="1"/>
      <c r="EL922" s="1"/>
      <c r="EM922" s="1"/>
      <c r="EN922" s="1"/>
    </row>
    <row r="923" spans="1:144" x14ac:dyDescent="0.25">
      <c r="A923" s="1" t="s">
        <v>4387</v>
      </c>
      <c r="B923" s="1" t="s">
        <v>7101</v>
      </c>
      <c r="C923" s="1" t="s">
        <v>7102</v>
      </c>
      <c r="D923">
        <v>1442</v>
      </c>
      <c r="E923" s="1" t="s">
        <v>7790</v>
      </c>
      <c r="F923" s="1" t="s">
        <v>7791</v>
      </c>
      <c r="G923" s="1"/>
      <c r="H923" s="1" t="s">
        <v>7040</v>
      </c>
      <c r="I923" s="1"/>
      <c r="J923" s="1"/>
      <c r="K923" s="1"/>
      <c r="L923">
        <v>376</v>
      </c>
      <c r="M923">
        <v>89</v>
      </c>
      <c r="N923">
        <v>79.900000000000006</v>
      </c>
      <c r="O923">
        <v>18.399999999999999</v>
      </c>
      <c r="P923">
        <v>0</v>
      </c>
      <c r="Q923">
        <v>18.399999999999999</v>
      </c>
      <c r="R923" s="1"/>
      <c r="S923">
        <v>1.7</v>
      </c>
      <c r="T923">
        <v>1.3</v>
      </c>
      <c r="U923">
        <v>0.7</v>
      </c>
      <c r="V923">
        <v>0.2</v>
      </c>
      <c r="W923">
        <v>0.6</v>
      </c>
      <c r="X923" s="1" t="s">
        <v>9085</v>
      </c>
      <c r="Y923" s="1" t="s">
        <v>9085</v>
      </c>
      <c r="Z923" s="1" t="s">
        <v>9909</v>
      </c>
      <c r="AA923">
        <v>0</v>
      </c>
      <c r="AB923">
        <v>0</v>
      </c>
      <c r="AC923">
        <v>0</v>
      </c>
      <c r="AD923">
        <v>0</v>
      </c>
      <c r="AE923">
        <v>0</v>
      </c>
      <c r="AF923">
        <v>0</v>
      </c>
      <c r="AG923" s="1"/>
      <c r="AH923" s="1"/>
      <c r="AJ923">
        <v>75</v>
      </c>
      <c r="AK923" s="1"/>
      <c r="AN923" s="1"/>
      <c r="AO923">
        <v>1.5</v>
      </c>
      <c r="AP923">
        <v>1</v>
      </c>
      <c r="AQ923">
        <v>0.3</v>
      </c>
      <c r="AR923" s="1"/>
      <c r="AS923" s="1"/>
      <c r="AT923" s="1"/>
      <c r="AU923" s="1" t="s">
        <v>9096</v>
      </c>
      <c r="AV923" s="1"/>
      <c r="AW923" s="1"/>
      <c r="AX923" s="1"/>
      <c r="AY923" s="1"/>
      <c r="AZ923" s="1"/>
      <c r="BA923" s="1"/>
      <c r="BB923" s="1"/>
      <c r="BC923" s="1"/>
      <c r="BD923" s="1"/>
      <c r="BE923" s="1" t="s">
        <v>9131</v>
      </c>
      <c r="BF923" s="1"/>
      <c r="BG923" s="1" t="s">
        <v>9131</v>
      </c>
      <c r="BH923" s="1"/>
      <c r="BI923" s="1"/>
      <c r="BJ923" s="1"/>
      <c r="BK923" s="1"/>
      <c r="BL923" s="1"/>
      <c r="BM923" s="1"/>
      <c r="BN923" s="1"/>
      <c r="BO923" s="1"/>
      <c r="BR923" s="1"/>
      <c r="BT923" s="1"/>
      <c r="BU923" s="1" t="s">
        <v>9456</v>
      </c>
      <c r="BV923" s="1" t="s">
        <v>9456</v>
      </c>
      <c r="BW923" s="1" t="s">
        <v>9039</v>
      </c>
      <c r="BX923" s="1"/>
      <c r="BY923" s="1"/>
      <c r="BZ923" s="1"/>
      <c r="CA923" s="1"/>
      <c r="CB923" s="1"/>
      <c r="CC923" s="1"/>
      <c r="CD923" s="1" t="s">
        <v>9039</v>
      </c>
      <c r="CE923" s="1"/>
      <c r="CF923" s="1" t="s">
        <v>9062</v>
      </c>
      <c r="CG923" s="1"/>
      <c r="CH923" s="1" t="s">
        <v>10990</v>
      </c>
      <c r="CI923" s="1"/>
      <c r="CJ923" s="1" t="s">
        <v>9155</v>
      </c>
      <c r="CK923" s="1"/>
      <c r="CL923" s="1"/>
      <c r="CM923" s="1"/>
      <c r="CN923" s="1"/>
      <c r="CO923" s="1"/>
      <c r="CP923" s="1"/>
      <c r="CQ923" s="1"/>
      <c r="CR923" s="1"/>
      <c r="CS923" s="1" t="s">
        <v>9100</v>
      </c>
      <c r="CT923" s="1"/>
      <c r="CU923" s="1"/>
      <c r="CV923" s="1"/>
      <c r="CW923" s="1"/>
      <c r="CX923" s="1"/>
      <c r="CY923" s="1"/>
      <c r="CZ923" s="1"/>
      <c r="DA923" s="1"/>
      <c r="DB923" s="1"/>
      <c r="DC923" s="1" t="s">
        <v>9160</v>
      </c>
      <c r="DD923" s="1"/>
      <c r="DE923" s="1"/>
      <c r="DF923" s="1"/>
      <c r="DG923" s="1" t="s">
        <v>10852</v>
      </c>
      <c r="DH923" s="1" t="s">
        <v>9160</v>
      </c>
      <c r="DI923" s="1"/>
      <c r="DJ923" s="1"/>
      <c r="DK923" s="1"/>
      <c r="DL923" s="1"/>
      <c r="DM923" s="1"/>
      <c r="DN923" s="1"/>
      <c r="DO923" s="1"/>
      <c r="DP923" s="1"/>
      <c r="DQ923" s="1" t="s">
        <v>9039</v>
      </c>
      <c r="DR923" s="1"/>
      <c r="DS923" s="1"/>
      <c r="DT923" s="1"/>
      <c r="DU923" s="1"/>
      <c r="DV923" s="1"/>
      <c r="DW923" s="1"/>
      <c r="DX923" s="1"/>
      <c r="DY923" s="1" t="s">
        <v>9039</v>
      </c>
      <c r="DZ923" s="1"/>
      <c r="EA923" s="1" t="s">
        <v>9086</v>
      </c>
      <c r="EB923" s="1"/>
      <c r="EC923" s="1"/>
      <c r="ED923" s="1"/>
      <c r="EE923" s="1"/>
      <c r="EF923" s="1"/>
      <c r="EG923" s="1"/>
      <c r="EH923" s="1"/>
      <c r="EI923" s="1"/>
      <c r="EJ923" s="1"/>
      <c r="EK923" s="1"/>
      <c r="EL923" s="1"/>
      <c r="EM923" s="1"/>
      <c r="EN923" s="1"/>
    </row>
    <row r="924" spans="1:144" x14ac:dyDescent="0.25">
      <c r="A924" s="1" t="s">
        <v>4387</v>
      </c>
      <c r="B924" s="1" t="s">
        <v>7101</v>
      </c>
      <c r="C924" s="1" t="s">
        <v>7102</v>
      </c>
      <c r="D924">
        <v>1443</v>
      </c>
      <c r="E924" s="1" t="s">
        <v>7792</v>
      </c>
      <c r="F924" s="1" t="s">
        <v>7793</v>
      </c>
      <c r="G924" s="1"/>
      <c r="H924" s="1" t="s">
        <v>7040</v>
      </c>
      <c r="I924" s="1"/>
      <c r="J924" s="1" t="s">
        <v>335</v>
      </c>
      <c r="K924" s="1"/>
      <c r="L924">
        <v>727</v>
      </c>
      <c r="M924">
        <v>174</v>
      </c>
      <c r="N924">
        <v>70</v>
      </c>
      <c r="O924">
        <v>19.2</v>
      </c>
      <c r="P924">
        <v>0</v>
      </c>
      <c r="Q924">
        <v>19.2</v>
      </c>
      <c r="R924" s="1"/>
      <c r="S924">
        <v>10.8</v>
      </c>
      <c r="T924">
        <v>9.5</v>
      </c>
      <c r="U924">
        <v>4.4000000000000004</v>
      </c>
      <c r="V924">
        <v>3.6</v>
      </c>
      <c r="W924">
        <v>0.6</v>
      </c>
      <c r="X924" s="1" t="s">
        <v>9085</v>
      </c>
      <c r="Y924" s="1" t="s">
        <v>9040</v>
      </c>
      <c r="Z924" s="1" t="s">
        <v>9197</v>
      </c>
      <c r="AA924">
        <v>0</v>
      </c>
      <c r="AB924">
        <v>0</v>
      </c>
      <c r="AC924">
        <v>0</v>
      </c>
      <c r="AD924">
        <v>0</v>
      </c>
      <c r="AE924">
        <v>0</v>
      </c>
      <c r="AF924">
        <v>0</v>
      </c>
      <c r="AG924" s="1"/>
      <c r="AH924" s="1"/>
      <c r="AI924">
        <v>78</v>
      </c>
      <c r="AJ924">
        <v>58</v>
      </c>
      <c r="AK924" s="1" t="s">
        <v>10462</v>
      </c>
      <c r="AL924">
        <v>7</v>
      </c>
      <c r="AM924">
        <v>190</v>
      </c>
      <c r="AN924" s="1" t="s">
        <v>9198</v>
      </c>
      <c r="AO924">
        <v>1.4</v>
      </c>
      <c r="AP924">
        <v>1</v>
      </c>
      <c r="AQ924">
        <v>0.5</v>
      </c>
      <c r="AR924" s="1" t="s">
        <v>9059</v>
      </c>
      <c r="AS924" s="1" t="s">
        <v>9130</v>
      </c>
      <c r="AT924" s="1" t="s">
        <v>9844</v>
      </c>
      <c r="AU924" s="1" t="s">
        <v>9130</v>
      </c>
      <c r="AV924" s="1" t="s">
        <v>9125</v>
      </c>
      <c r="AW924" s="1" t="s">
        <v>9125</v>
      </c>
      <c r="AX924" s="1" t="s">
        <v>9125</v>
      </c>
      <c r="AY924" s="1" t="s">
        <v>9039</v>
      </c>
      <c r="AZ924" s="1"/>
      <c r="BA924" s="1"/>
      <c r="BB924" s="1"/>
      <c r="BC924" s="1"/>
      <c r="BD924" s="1"/>
      <c r="BE924" s="1" t="s">
        <v>9040</v>
      </c>
      <c r="BF924" s="1" t="s">
        <v>9085</v>
      </c>
      <c r="BG924" s="1" t="s">
        <v>9085</v>
      </c>
      <c r="BH924" s="1" t="s">
        <v>9085</v>
      </c>
      <c r="BI924" s="1"/>
      <c r="BJ924" s="1"/>
      <c r="BK924" s="1"/>
      <c r="BL924" s="1"/>
      <c r="BM924" s="1"/>
      <c r="BN924" s="1"/>
      <c r="BO924" s="1"/>
      <c r="BP924">
        <v>0.14000000000000001</v>
      </c>
      <c r="BQ924">
        <v>0.23</v>
      </c>
      <c r="BR924" s="1" t="s">
        <v>9366</v>
      </c>
      <c r="BS924">
        <v>1.5</v>
      </c>
      <c r="BT924" s="1" t="s">
        <v>9529</v>
      </c>
      <c r="BU924" s="1" t="s">
        <v>9043</v>
      </c>
      <c r="BV924" s="1" t="s">
        <v>9043</v>
      </c>
      <c r="BW924" s="1" t="s">
        <v>9039</v>
      </c>
      <c r="BX924" s="1" t="s">
        <v>9039</v>
      </c>
      <c r="BY924" s="1"/>
      <c r="BZ924" s="1"/>
      <c r="CA924" s="1" t="s">
        <v>9039</v>
      </c>
      <c r="CB924" s="1" t="s">
        <v>9062</v>
      </c>
      <c r="CC924" s="1"/>
      <c r="CD924" s="1" t="s">
        <v>9091</v>
      </c>
      <c r="CE924" s="1"/>
      <c r="CF924" s="1" t="s">
        <v>9935</v>
      </c>
      <c r="CG924" s="1" t="s">
        <v>9085</v>
      </c>
      <c r="CH924" s="1" t="s">
        <v>9130</v>
      </c>
      <c r="CI924" s="1" t="s">
        <v>9153</v>
      </c>
      <c r="CJ924" s="1" t="s">
        <v>10205</v>
      </c>
      <c r="CK924" s="1"/>
      <c r="CL924" s="1" t="s">
        <v>9056</v>
      </c>
      <c r="CM924" s="1"/>
      <c r="CN924" s="1" t="s">
        <v>9039</v>
      </c>
      <c r="CO924" s="1"/>
      <c r="CP924" s="1" t="s">
        <v>9039</v>
      </c>
      <c r="CQ924" s="1" t="s">
        <v>9039</v>
      </c>
      <c r="CR924" s="1" t="s">
        <v>9039</v>
      </c>
      <c r="CS924" s="1" t="s">
        <v>9039</v>
      </c>
      <c r="CT924" s="1"/>
      <c r="CU924" s="1"/>
      <c r="CV924" s="1"/>
      <c r="CW924" s="1" t="s">
        <v>9106</v>
      </c>
      <c r="CX924" s="1" t="s">
        <v>10627</v>
      </c>
      <c r="CY924" s="1" t="s">
        <v>9056</v>
      </c>
      <c r="CZ924" s="1" t="s">
        <v>9039</v>
      </c>
      <c r="DA924" s="1" t="s">
        <v>9039</v>
      </c>
      <c r="DB924" s="1"/>
      <c r="DC924" s="1" t="s">
        <v>9163</v>
      </c>
      <c r="DD924" s="1"/>
      <c r="DE924" s="1"/>
      <c r="DF924" s="1"/>
      <c r="DG924" s="1"/>
      <c r="DH924" s="1" t="s">
        <v>9044</v>
      </c>
      <c r="DI924" s="1"/>
      <c r="DJ924" s="1"/>
      <c r="DK924" s="1" t="s">
        <v>9039</v>
      </c>
      <c r="DL924" s="1"/>
      <c r="DM924" s="1" t="s">
        <v>9039</v>
      </c>
      <c r="DN924" s="1" t="s">
        <v>9039</v>
      </c>
      <c r="DO924" s="1" t="s">
        <v>9056</v>
      </c>
      <c r="DP924" s="1"/>
      <c r="DQ924" s="1" t="s">
        <v>9039</v>
      </c>
      <c r="DR924" s="1"/>
      <c r="DS924" s="1" t="s">
        <v>9039</v>
      </c>
      <c r="DT924" s="1"/>
      <c r="DU924" s="1" t="s">
        <v>9039</v>
      </c>
      <c r="DV924" s="1" t="s">
        <v>9039</v>
      </c>
      <c r="DW924" s="1"/>
      <c r="DX924" s="1"/>
      <c r="DY924" s="1" t="s">
        <v>9039</v>
      </c>
      <c r="DZ924" s="1"/>
      <c r="EA924" s="1" t="s">
        <v>9181</v>
      </c>
      <c r="EB924" s="1"/>
      <c r="EC924" s="1"/>
      <c r="ED924" s="1" t="s">
        <v>9072</v>
      </c>
      <c r="EE924" s="1" t="s">
        <v>9091</v>
      </c>
      <c r="EF924" s="1" t="s">
        <v>9231</v>
      </c>
      <c r="EG924" s="1"/>
      <c r="EH924" s="1"/>
      <c r="EI924" s="1" t="s">
        <v>9039</v>
      </c>
      <c r="EJ924" s="1" t="s">
        <v>9039</v>
      </c>
      <c r="EK924" s="1" t="s">
        <v>9039</v>
      </c>
      <c r="EL924" s="1"/>
      <c r="EM924" s="1"/>
      <c r="EN924" s="1" t="s">
        <v>9041</v>
      </c>
    </row>
    <row r="925" spans="1:144" x14ac:dyDescent="0.25">
      <c r="A925" s="1" t="s">
        <v>4387</v>
      </c>
      <c r="B925" s="1" t="s">
        <v>7101</v>
      </c>
      <c r="C925" s="1" t="s">
        <v>7102</v>
      </c>
      <c r="D925">
        <v>1444</v>
      </c>
      <c r="E925" s="1" t="s">
        <v>5612</v>
      </c>
      <c r="F925" s="1" t="s">
        <v>5613</v>
      </c>
      <c r="G925" s="1" t="s">
        <v>11669</v>
      </c>
      <c r="H925" s="1" t="s">
        <v>7040</v>
      </c>
      <c r="I925" s="1"/>
      <c r="J925" s="1"/>
      <c r="K925" s="1"/>
      <c r="L925">
        <v>908</v>
      </c>
      <c r="M925">
        <v>218</v>
      </c>
      <c r="N925">
        <v>67.900000000000006</v>
      </c>
      <c r="O925">
        <v>19.3</v>
      </c>
      <c r="P925">
        <v>0</v>
      </c>
      <c r="Q925">
        <v>19.3</v>
      </c>
      <c r="R925" s="1"/>
      <c r="S925">
        <v>15.7</v>
      </c>
      <c r="T925">
        <v>14.1</v>
      </c>
      <c r="U925">
        <v>7.1</v>
      </c>
      <c r="V925">
        <v>5</v>
      </c>
      <c r="W925">
        <v>0.6</v>
      </c>
      <c r="X925" s="1" t="s">
        <v>9085</v>
      </c>
      <c r="Y925" s="1" t="s">
        <v>9041</v>
      </c>
      <c r="Z925" s="1" t="s">
        <v>9197</v>
      </c>
      <c r="AA925">
        <v>0</v>
      </c>
      <c r="AB925">
        <v>0</v>
      </c>
      <c r="AC925">
        <v>0</v>
      </c>
      <c r="AD925">
        <v>0</v>
      </c>
      <c r="AE925">
        <v>0</v>
      </c>
      <c r="AF925">
        <v>0</v>
      </c>
      <c r="AG925" s="1"/>
      <c r="AH925" s="1" t="s">
        <v>9052</v>
      </c>
      <c r="AI925">
        <v>77</v>
      </c>
      <c r="AJ925">
        <v>69</v>
      </c>
      <c r="AK925" s="1" t="s">
        <v>10505</v>
      </c>
      <c r="AL925">
        <v>17</v>
      </c>
      <c r="AM925">
        <v>190</v>
      </c>
      <c r="AN925" s="1" t="s">
        <v>9403</v>
      </c>
      <c r="AO925">
        <v>2</v>
      </c>
      <c r="AP925">
        <v>1</v>
      </c>
      <c r="AQ925">
        <v>0.6</v>
      </c>
      <c r="AR925" s="1" t="s">
        <v>9059</v>
      </c>
      <c r="AS925" s="1" t="s">
        <v>9130</v>
      </c>
      <c r="AT925" s="1" t="s">
        <v>11670</v>
      </c>
      <c r="AU925" s="1" t="s">
        <v>9045</v>
      </c>
      <c r="AV925" s="1" t="s">
        <v>9120</v>
      </c>
      <c r="AW925" s="1" t="s">
        <v>9120</v>
      </c>
      <c r="AX925" s="1" t="s">
        <v>9120</v>
      </c>
      <c r="AY925" s="1" t="s">
        <v>9039</v>
      </c>
      <c r="AZ925" s="1"/>
      <c r="BA925" s="1"/>
      <c r="BB925" s="1"/>
      <c r="BC925" s="1"/>
      <c r="BD925" s="1"/>
      <c r="BE925" s="1" t="s">
        <v>9051</v>
      </c>
      <c r="BF925" s="1" t="s">
        <v>9085</v>
      </c>
      <c r="BG925" s="1" t="s">
        <v>9041</v>
      </c>
      <c r="BH925" s="1" t="s">
        <v>9040</v>
      </c>
      <c r="BI925" s="1"/>
      <c r="BJ925" s="1"/>
      <c r="BK925" s="1"/>
      <c r="BL925" s="1"/>
      <c r="BM925" s="1"/>
      <c r="BN925" s="1"/>
      <c r="BO925" s="1"/>
      <c r="BP925">
        <v>0.03</v>
      </c>
      <c r="BQ925">
        <v>0.18</v>
      </c>
      <c r="BR925" s="1" t="s">
        <v>11671</v>
      </c>
      <c r="BS925">
        <v>2.1</v>
      </c>
      <c r="BT925" s="1" t="s">
        <v>9382</v>
      </c>
      <c r="BU925" s="1" t="s">
        <v>9043</v>
      </c>
      <c r="BV925" s="1" t="s">
        <v>9043</v>
      </c>
      <c r="BW925" s="1" t="s">
        <v>9039</v>
      </c>
      <c r="BX925" s="1" t="s">
        <v>9039</v>
      </c>
      <c r="BY925" s="1" t="s">
        <v>9039</v>
      </c>
      <c r="BZ925" s="1" t="s">
        <v>9039</v>
      </c>
      <c r="CA925" s="1" t="s">
        <v>9039</v>
      </c>
      <c r="CB925" s="1" t="s">
        <v>9072</v>
      </c>
      <c r="CC925" s="1" t="s">
        <v>9039</v>
      </c>
      <c r="CD925" s="1" t="s">
        <v>9059</v>
      </c>
      <c r="CE925" s="1" t="s">
        <v>9039</v>
      </c>
      <c r="CF925" s="1" t="s">
        <v>9410</v>
      </c>
      <c r="CG925" s="1" t="s">
        <v>9107</v>
      </c>
      <c r="CH925" s="1" t="s">
        <v>10524</v>
      </c>
      <c r="CI925" s="1" t="s">
        <v>9086</v>
      </c>
      <c r="CJ925" s="1" t="s">
        <v>10909</v>
      </c>
      <c r="CK925" s="1" t="s">
        <v>9039</v>
      </c>
      <c r="CL925" s="1" t="s">
        <v>9056</v>
      </c>
      <c r="CM925" s="1" t="s">
        <v>9039</v>
      </c>
      <c r="CN925" s="1" t="s">
        <v>9039</v>
      </c>
      <c r="CO925" s="1" t="s">
        <v>9039</v>
      </c>
      <c r="CP925" s="1" t="s">
        <v>9039</v>
      </c>
      <c r="CQ925" s="1" t="s">
        <v>9039</v>
      </c>
      <c r="CR925" s="1" t="s">
        <v>9039</v>
      </c>
      <c r="CS925" s="1" t="s">
        <v>9039</v>
      </c>
      <c r="CT925" s="1" t="s">
        <v>9039</v>
      </c>
      <c r="CU925" s="1" t="s">
        <v>9039</v>
      </c>
      <c r="CV925" s="1" t="s">
        <v>9039</v>
      </c>
      <c r="CW925" s="1" t="s">
        <v>9163</v>
      </c>
      <c r="CX925" s="1" t="s">
        <v>11568</v>
      </c>
      <c r="CY925" s="1" t="s">
        <v>9056</v>
      </c>
      <c r="CZ925" s="1" t="s">
        <v>9039</v>
      </c>
      <c r="DA925" s="1" t="s">
        <v>9039</v>
      </c>
      <c r="DB925" s="1" t="s">
        <v>9039</v>
      </c>
      <c r="DC925" s="1" t="s">
        <v>9058</v>
      </c>
      <c r="DD925" s="1" t="s">
        <v>9039</v>
      </c>
      <c r="DE925" s="1" t="s">
        <v>9039</v>
      </c>
      <c r="DF925" s="1" t="s">
        <v>9039</v>
      </c>
      <c r="DG925" s="1" t="s">
        <v>9039</v>
      </c>
      <c r="DH925" s="1" t="s">
        <v>9085</v>
      </c>
      <c r="DI925" s="1" t="s">
        <v>9039</v>
      </c>
      <c r="DJ925" s="1" t="s">
        <v>9039</v>
      </c>
      <c r="DK925" s="1" t="s">
        <v>9039</v>
      </c>
      <c r="DL925" s="1" t="s">
        <v>9039</v>
      </c>
      <c r="DM925" s="1" t="s">
        <v>9039</v>
      </c>
      <c r="DN925" s="1" t="s">
        <v>9039</v>
      </c>
      <c r="DO925" s="1" t="s">
        <v>9056</v>
      </c>
      <c r="DP925" s="1" t="s">
        <v>9039</v>
      </c>
      <c r="DQ925" s="1" t="s">
        <v>9039</v>
      </c>
      <c r="DR925" s="1" t="s">
        <v>9039</v>
      </c>
      <c r="DS925" s="1" t="s">
        <v>9039</v>
      </c>
      <c r="DT925" s="1" t="s">
        <v>9039</v>
      </c>
      <c r="DU925" s="1" t="s">
        <v>9039</v>
      </c>
      <c r="DV925" s="1" t="s">
        <v>9039</v>
      </c>
      <c r="DW925" s="1" t="s">
        <v>9039</v>
      </c>
      <c r="DX925" s="1" t="s">
        <v>9039</v>
      </c>
      <c r="DY925" s="1" t="s">
        <v>9039</v>
      </c>
      <c r="DZ925" s="1" t="s">
        <v>9039</v>
      </c>
      <c r="EA925" s="1" t="s">
        <v>9348</v>
      </c>
      <c r="EB925" s="1" t="s">
        <v>9039</v>
      </c>
      <c r="EC925" s="1" t="s">
        <v>9039</v>
      </c>
      <c r="ED925" s="1" t="s">
        <v>9039</v>
      </c>
      <c r="EE925" s="1" t="s">
        <v>9072</v>
      </c>
      <c r="EF925" s="1" t="s">
        <v>9316</v>
      </c>
      <c r="EG925" s="1" t="s">
        <v>9039</v>
      </c>
      <c r="EH925" s="1" t="s">
        <v>9039</v>
      </c>
      <c r="EI925" s="1" t="s">
        <v>9039</v>
      </c>
      <c r="EJ925" s="1" t="s">
        <v>9039</v>
      </c>
      <c r="EK925" s="1" t="s">
        <v>9039</v>
      </c>
      <c r="EL925" s="1" t="s">
        <v>9039</v>
      </c>
      <c r="EM925" s="1" t="s">
        <v>9039</v>
      </c>
      <c r="EN925" s="1" t="s">
        <v>9378</v>
      </c>
    </row>
    <row r="926" spans="1:144" x14ac:dyDescent="0.25">
      <c r="A926" s="1" t="s">
        <v>4387</v>
      </c>
      <c r="B926" s="1" t="s">
        <v>7101</v>
      </c>
      <c r="C926" s="1" t="s">
        <v>7102</v>
      </c>
      <c r="D926">
        <v>1445</v>
      </c>
      <c r="E926" s="1" t="s">
        <v>5610</v>
      </c>
      <c r="F926" s="1" t="s">
        <v>5611</v>
      </c>
      <c r="G926" s="1" t="s">
        <v>11672</v>
      </c>
      <c r="H926" s="1" t="s">
        <v>7040</v>
      </c>
      <c r="I926" s="1"/>
      <c r="J926" s="1"/>
      <c r="K926" s="1"/>
      <c r="L926">
        <v>929</v>
      </c>
      <c r="M926">
        <v>223</v>
      </c>
      <c r="N926">
        <v>64.5</v>
      </c>
      <c r="O926">
        <v>19.2</v>
      </c>
      <c r="P926">
        <v>0</v>
      </c>
      <c r="Q926">
        <v>19.2</v>
      </c>
      <c r="R926" s="1"/>
      <c r="S926">
        <v>16.3</v>
      </c>
      <c r="T926">
        <v>14.7</v>
      </c>
      <c r="U926">
        <v>7.4</v>
      </c>
      <c r="V926">
        <v>5.2</v>
      </c>
      <c r="W926">
        <v>0.6</v>
      </c>
      <c r="X926" s="1" t="s">
        <v>9085</v>
      </c>
      <c r="Y926" s="1" t="s">
        <v>9041</v>
      </c>
      <c r="Z926" s="1" t="s">
        <v>9169</v>
      </c>
      <c r="AA926">
        <v>0</v>
      </c>
      <c r="AB926">
        <v>0</v>
      </c>
      <c r="AC926">
        <v>0</v>
      </c>
      <c r="AD926">
        <v>0</v>
      </c>
      <c r="AE926">
        <v>0</v>
      </c>
      <c r="AF926">
        <v>0</v>
      </c>
      <c r="AG926" s="1"/>
      <c r="AH926" s="1"/>
      <c r="AI926">
        <v>79</v>
      </c>
      <c r="AJ926">
        <v>56</v>
      </c>
      <c r="AK926" s="1" t="s">
        <v>9421</v>
      </c>
      <c r="AL926">
        <v>13</v>
      </c>
      <c r="AM926">
        <v>170</v>
      </c>
      <c r="AN926" s="1" t="s">
        <v>9248</v>
      </c>
      <c r="AO926">
        <v>1.4</v>
      </c>
      <c r="AP926">
        <v>1</v>
      </c>
      <c r="AQ926">
        <v>0.5</v>
      </c>
      <c r="AR926" s="1" t="s">
        <v>9088</v>
      </c>
      <c r="AS926" s="1" t="s">
        <v>9096</v>
      </c>
      <c r="AT926" s="1" t="s">
        <v>9130</v>
      </c>
      <c r="AU926" s="1" t="s">
        <v>9134</v>
      </c>
      <c r="AV926" s="1" t="s">
        <v>9299</v>
      </c>
      <c r="AW926" s="1" t="s">
        <v>9299</v>
      </c>
      <c r="AX926" s="1" t="s">
        <v>9299</v>
      </c>
      <c r="AY926" s="1" t="s">
        <v>9039</v>
      </c>
      <c r="AZ926" s="1"/>
      <c r="BA926" s="1"/>
      <c r="BB926" s="1"/>
      <c r="BC926" s="1"/>
      <c r="BD926" s="1"/>
      <c r="BE926" s="1" t="s">
        <v>9040</v>
      </c>
      <c r="BF926" s="1" t="s">
        <v>9085</v>
      </c>
      <c r="BG926" s="1" t="s">
        <v>9085</v>
      </c>
      <c r="BH926" s="1" t="s">
        <v>9085</v>
      </c>
      <c r="BI926" s="1"/>
      <c r="BJ926" s="1"/>
      <c r="BK926" s="1"/>
      <c r="BL926" s="1"/>
      <c r="BM926" s="1"/>
      <c r="BN926" s="1"/>
      <c r="BO926" s="1"/>
      <c r="BP926">
        <v>0.13</v>
      </c>
      <c r="BQ926">
        <v>0.22</v>
      </c>
      <c r="BR926" s="1" t="s">
        <v>9348</v>
      </c>
      <c r="BS926">
        <v>1.5</v>
      </c>
      <c r="BT926" s="1" t="s">
        <v>9120</v>
      </c>
      <c r="BU926" s="1" t="s">
        <v>9043</v>
      </c>
      <c r="BV926" s="1" t="s">
        <v>9043</v>
      </c>
      <c r="BW926" s="1" t="s">
        <v>9039</v>
      </c>
      <c r="BX926" s="1" t="s">
        <v>9039</v>
      </c>
      <c r="BY926" s="1" t="s">
        <v>9039</v>
      </c>
      <c r="BZ926" s="1" t="s">
        <v>9039</v>
      </c>
      <c r="CA926" s="1" t="s">
        <v>9039</v>
      </c>
      <c r="CB926" s="1" t="s">
        <v>9072</v>
      </c>
      <c r="CC926" s="1" t="s">
        <v>9039</v>
      </c>
      <c r="CD926" s="1" t="s">
        <v>9059</v>
      </c>
      <c r="CE926" s="1" t="s">
        <v>9039</v>
      </c>
      <c r="CF926" s="1" t="s">
        <v>9057</v>
      </c>
      <c r="CG926" s="1" t="s">
        <v>9107</v>
      </c>
      <c r="CH926" s="1" t="s">
        <v>11163</v>
      </c>
      <c r="CI926" s="1" t="s">
        <v>9086</v>
      </c>
      <c r="CJ926" s="1" t="s">
        <v>10267</v>
      </c>
      <c r="CK926" s="1" t="s">
        <v>9039</v>
      </c>
      <c r="CL926" s="1" t="s">
        <v>9062</v>
      </c>
      <c r="CM926" s="1" t="s">
        <v>9039</v>
      </c>
      <c r="CN926" s="1" t="s">
        <v>9039</v>
      </c>
      <c r="CO926" s="1" t="s">
        <v>9039</v>
      </c>
      <c r="CP926" s="1" t="s">
        <v>9039</v>
      </c>
      <c r="CQ926" s="1" t="s">
        <v>9039</v>
      </c>
      <c r="CR926" s="1" t="s">
        <v>9039</v>
      </c>
      <c r="CS926" s="1" t="s">
        <v>9039</v>
      </c>
      <c r="CT926" s="1" t="s">
        <v>9039</v>
      </c>
      <c r="CU926" s="1" t="s">
        <v>9039</v>
      </c>
      <c r="CV926" s="1" t="s">
        <v>9039</v>
      </c>
      <c r="CW926" s="1" t="s">
        <v>9163</v>
      </c>
      <c r="CX926" s="1" t="s">
        <v>9120</v>
      </c>
      <c r="CY926" s="1" t="s">
        <v>9056</v>
      </c>
      <c r="CZ926" s="1" t="s">
        <v>9039</v>
      </c>
      <c r="DA926" s="1" t="s">
        <v>9039</v>
      </c>
      <c r="DB926" s="1" t="s">
        <v>9039</v>
      </c>
      <c r="DC926" s="1" t="s">
        <v>9164</v>
      </c>
      <c r="DD926" s="1" t="s">
        <v>9039</v>
      </c>
      <c r="DE926" s="1" t="s">
        <v>9039</v>
      </c>
      <c r="DF926" s="1" t="s">
        <v>9039</v>
      </c>
      <c r="DG926" s="1" t="s">
        <v>9039</v>
      </c>
      <c r="DH926" s="1" t="s">
        <v>9126</v>
      </c>
      <c r="DI926" s="1" t="s">
        <v>9039</v>
      </c>
      <c r="DJ926" s="1" t="s">
        <v>9039</v>
      </c>
      <c r="DK926" s="1" t="s">
        <v>9039</v>
      </c>
      <c r="DL926" s="1" t="s">
        <v>9039</v>
      </c>
      <c r="DM926" s="1" t="s">
        <v>9039</v>
      </c>
      <c r="DN926" s="1" t="s">
        <v>9039</v>
      </c>
      <c r="DO926" s="1" t="s">
        <v>9056</v>
      </c>
      <c r="DP926" s="1" t="s">
        <v>9039</v>
      </c>
      <c r="DQ926" s="1" t="s">
        <v>9039</v>
      </c>
      <c r="DR926" s="1" t="s">
        <v>9039</v>
      </c>
      <c r="DS926" s="1" t="s">
        <v>9039</v>
      </c>
      <c r="DT926" s="1" t="s">
        <v>9039</v>
      </c>
      <c r="DU926" s="1" t="s">
        <v>9039</v>
      </c>
      <c r="DV926" s="1" t="s">
        <v>9039</v>
      </c>
      <c r="DW926" s="1" t="s">
        <v>9039</v>
      </c>
      <c r="DX926" s="1" t="s">
        <v>9039</v>
      </c>
      <c r="DY926" s="1" t="s">
        <v>9039</v>
      </c>
      <c r="DZ926" s="1" t="s">
        <v>9039</v>
      </c>
      <c r="EA926" s="1" t="s">
        <v>9182</v>
      </c>
      <c r="EB926" s="1" t="s">
        <v>9039</v>
      </c>
      <c r="EC926" s="1" t="s">
        <v>9039</v>
      </c>
      <c r="ED926" s="1" t="s">
        <v>9039</v>
      </c>
      <c r="EE926" s="1" t="s">
        <v>9072</v>
      </c>
      <c r="EF926" s="1" t="s">
        <v>9567</v>
      </c>
      <c r="EG926" s="1" t="s">
        <v>9039</v>
      </c>
      <c r="EH926" s="1" t="s">
        <v>9039</v>
      </c>
      <c r="EI926" s="1" t="s">
        <v>9039</v>
      </c>
      <c r="EJ926" s="1" t="s">
        <v>9039</v>
      </c>
      <c r="EK926" s="1" t="s">
        <v>9039</v>
      </c>
      <c r="EL926" s="1" t="s">
        <v>9039</v>
      </c>
      <c r="EM926" s="1" t="s">
        <v>9039</v>
      </c>
      <c r="EN926" s="1" t="s">
        <v>9343</v>
      </c>
    </row>
    <row r="927" spans="1:144" x14ac:dyDescent="0.25">
      <c r="A927" s="1" t="s">
        <v>4387</v>
      </c>
      <c r="B927" s="1" t="s">
        <v>7101</v>
      </c>
      <c r="C927" s="1" t="s">
        <v>7102</v>
      </c>
      <c r="D927">
        <v>1446</v>
      </c>
      <c r="E927" s="1" t="s">
        <v>7794</v>
      </c>
      <c r="F927" s="1" t="s">
        <v>7795</v>
      </c>
      <c r="G927" s="1"/>
      <c r="H927" s="1" t="s">
        <v>7040</v>
      </c>
      <c r="I927" s="1"/>
      <c r="J927" s="1" t="s">
        <v>335</v>
      </c>
      <c r="K927" s="1"/>
      <c r="L927">
        <v>1064</v>
      </c>
      <c r="M927">
        <v>256</v>
      </c>
      <c r="N927">
        <v>61.2</v>
      </c>
      <c r="O927">
        <v>18.600000000000001</v>
      </c>
      <c r="P927">
        <v>0</v>
      </c>
      <c r="Q927">
        <v>18.600000000000001</v>
      </c>
      <c r="R927" s="1"/>
      <c r="S927">
        <v>20.2</v>
      </c>
      <c r="T927">
        <v>19.2</v>
      </c>
      <c r="U927">
        <v>9.6999999999999993</v>
      </c>
      <c r="V927">
        <v>6.8</v>
      </c>
      <c r="W927">
        <v>0.8</v>
      </c>
      <c r="X927" s="1" t="s">
        <v>9085</v>
      </c>
      <c r="Y927" s="1" t="s">
        <v>9051</v>
      </c>
      <c r="Z927" s="1" t="s">
        <v>9053</v>
      </c>
      <c r="AA927">
        <v>0</v>
      </c>
      <c r="AB927">
        <v>0</v>
      </c>
      <c r="AC927">
        <v>0</v>
      </c>
      <c r="AD927">
        <v>0</v>
      </c>
      <c r="AE927">
        <v>0</v>
      </c>
      <c r="AF927">
        <v>0</v>
      </c>
      <c r="AG927" s="1"/>
      <c r="AH927" s="1"/>
      <c r="AI927">
        <v>74</v>
      </c>
      <c r="AJ927">
        <v>56</v>
      </c>
      <c r="AK927" s="1" t="s">
        <v>9916</v>
      </c>
      <c r="AL927">
        <v>15</v>
      </c>
      <c r="AM927">
        <v>180</v>
      </c>
      <c r="AN927" s="1" t="s">
        <v>9403</v>
      </c>
      <c r="AO927">
        <v>1.4</v>
      </c>
      <c r="AP927">
        <v>1</v>
      </c>
      <c r="AQ927">
        <v>0.5</v>
      </c>
      <c r="AR927" s="1" t="s">
        <v>9088</v>
      </c>
      <c r="AS927" s="1" t="s">
        <v>9130</v>
      </c>
      <c r="AT927" s="1" t="s">
        <v>9117</v>
      </c>
      <c r="AU927" s="1" t="s">
        <v>9099</v>
      </c>
      <c r="AV927" s="1" t="s">
        <v>9047</v>
      </c>
      <c r="AW927" s="1" t="s">
        <v>9047</v>
      </c>
      <c r="AX927" s="1" t="s">
        <v>9047</v>
      </c>
      <c r="AY927" s="1" t="s">
        <v>9039</v>
      </c>
      <c r="AZ927" s="1"/>
      <c r="BA927" s="1"/>
      <c r="BB927" s="1"/>
      <c r="BC927" s="1"/>
      <c r="BD927" s="1"/>
      <c r="BE927" s="1" t="s">
        <v>9040</v>
      </c>
      <c r="BF927" s="1" t="s">
        <v>9085</v>
      </c>
      <c r="BG927" s="1" t="s">
        <v>9085</v>
      </c>
      <c r="BH927" s="1" t="s">
        <v>9085</v>
      </c>
      <c r="BI927" s="1"/>
      <c r="BJ927" s="1"/>
      <c r="BK927" s="1"/>
      <c r="BL927" s="1"/>
      <c r="BM927" s="1"/>
      <c r="BN927" s="1"/>
      <c r="BO927" s="1"/>
      <c r="BP927">
        <v>0.14000000000000001</v>
      </c>
      <c r="BQ927">
        <v>0.2</v>
      </c>
      <c r="BR927" s="1" t="s">
        <v>9163</v>
      </c>
      <c r="BS927">
        <v>3</v>
      </c>
      <c r="BT927" s="1" t="s">
        <v>9382</v>
      </c>
      <c r="BU927" s="1" t="s">
        <v>9043</v>
      </c>
      <c r="BV927" s="1" t="s">
        <v>9043</v>
      </c>
      <c r="BW927" s="1" t="s">
        <v>9039</v>
      </c>
      <c r="BX927" s="1" t="s">
        <v>9039</v>
      </c>
      <c r="BY927" s="1" t="s">
        <v>9039</v>
      </c>
      <c r="BZ927" s="1" t="s">
        <v>9039</v>
      </c>
      <c r="CA927" s="1" t="s">
        <v>9039</v>
      </c>
      <c r="CB927" s="1" t="s">
        <v>9091</v>
      </c>
      <c r="CC927" s="1" t="s">
        <v>9039</v>
      </c>
      <c r="CD927" s="1" t="s">
        <v>9126</v>
      </c>
      <c r="CE927" s="1" t="s">
        <v>9039</v>
      </c>
      <c r="CF927" s="1" t="s">
        <v>9515</v>
      </c>
      <c r="CG927" s="1" t="s">
        <v>9063</v>
      </c>
      <c r="CH927" s="1" t="s">
        <v>9174</v>
      </c>
      <c r="CI927" s="1" t="s">
        <v>9263</v>
      </c>
      <c r="CJ927" s="1" t="s">
        <v>10451</v>
      </c>
      <c r="CK927" s="1" t="s">
        <v>9039</v>
      </c>
      <c r="CL927" s="1" t="s">
        <v>9062</v>
      </c>
      <c r="CM927" s="1" t="s">
        <v>9039</v>
      </c>
      <c r="CN927" s="1" t="s">
        <v>9039</v>
      </c>
      <c r="CO927" s="1" t="s">
        <v>9039</v>
      </c>
      <c r="CP927" s="1" t="s">
        <v>9039</v>
      </c>
      <c r="CQ927" s="1" t="s">
        <v>9039</v>
      </c>
      <c r="CR927" s="1" t="s">
        <v>9039</v>
      </c>
      <c r="CS927" s="1" t="s">
        <v>9039</v>
      </c>
      <c r="CT927" s="1" t="s">
        <v>9039</v>
      </c>
      <c r="CU927" s="1" t="s">
        <v>9039</v>
      </c>
      <c r="CV927" s="1" t="s">
        <v>9039</v>
      </c>
      <c r="CW927" s="1" t="s">
        <v>9152</v>
      </c>
      <c r="CX927" s="1" t="s">
        <v>11673</v>
      </c>
      <c r="CY927" s="1" t="s">
        <v>9056</v>
      </c>
      <c r="CZ927" s="1" t="s">
        <v>9039</v>
      </c>
      <c r="DA927" s="1" t="s">
        <v>9039</v>
      </c>
      <c r="DB927" s="1" t="s">
        <v>9039</v>
      </c>
      <c r="DC927" s="1" t="s">
        <v>9318</v>
      </c>
      <c r="DD927" s="1" t="s">
        <v>9039</v>
      </c>
      <c r="DE927" s="1" t="s">
        <v>9039</v>
      </c>
      <c r="DF927" s="1" t="s">
        <v>9039</v>
      </c>
      <c r="DG927" s="1" t="s">
        <v>9039</v>
      </c>
      <c r="DH927" s="1" t="s">
        <v>9107</v>
      </c>
      <c r="DI927" s="1" t="s">
        <v>9039</v>
      </c>
      <c r="DJ927" s="1" t="s">
        <v>9039</v>
      </c>
      <c r="DK927" s="1" t="s">
        <v>9039</v>
      </c>
      <c r="DL927" s="1" t="s">
        <v>9039</v>
      </c>
      <c r="DM927" s="1" t="s">
        <v>9039</v>
      </c>
      <c r="DN927" s="1" t="s">
        <v>9039</v>
      </c>
      <c r="DO927" s="1" t="s">
        <v>9056</v>
      </c>
      <c r="DP927" s="1" t="s">
        <v>9039</v>
      </c>
      <c r="DQ927" s="1" t="s">
        <v>9039</v>
      </c>
      <c r="DR927" s="1" t="s">
        <v>9039</v>
      </c>
      <c r="DS927" s="1" t="s">
        <v>9039</v>
      </c>
      <c r="DT927" s="1" t="s">
        <v>9039</v>
      </c>
      <c r="DU927" s="1" t="s">
        <v>9039</v>
      </c>
      <c r="DV927" s="1" t="s">
        <v>9039</v>
      </c>
      <c r="DW927" s="1" t="s">
        <v>9039</v>
      </c>
      <c r="DX927" s="1" t="s">
        <v>9039</v>
      </c>
      <c r="DY927" s="1" t="s">
        <v>9039</v>
      </c>
      <c r="DZ927" s="1" t="s">
        <v>9039</v>
      </c>
      <c r="EA927" s="1" t="s">
        <v>9296</v>
      </c>
      <c r="EB927" s="1" t="s">
        <v>9039</v>
      </c>
      <c r="EC927" s="1" t="s">
        <v>9039</v>
      </c>
      <c r="ED927" s="1" t="s">
        <v>9039</v>
      </c>
      <c r="EE927" s="1" t="s">
        <v>9091</v>
      </c>
      <c r="EF927" s="1" t="s">
        <v>10057</v>
      </c>
      <c r="EG927" s="1" t="s">
        <v>9039</v>
      </c>
      <c r="EH927" s="1" t="s">
        <v>9039</v>
      </c>
      <c r="EI927" s="1" t="s">
        <v>9039</v>
      </c>
      <c r="EJ927" s="1" t="s">
        <v>9039</v>
      </c>
      <c r="EK927" s="1" t="s">
        <v>9039</v>
      </c>
      <c r="EL927" s="1" t="s">
        <v>9039</v>
      </c>
      <c r="EM927" s="1" t="s">
        <v>9039</v>
      </c>
      <c r="EN927" s="1" t="s">
        <v>9688</v>
      </c>
    </row>
    <row r="928" spans="1:144" x14ac:dyDescent="0.25">
      <c r="A928" s="1" t="s">
        <v>4387</v>
      </c>
      <c r="B928" s="1" t="s">
        <v>7101</v>
      </c>
      <c r="C928" s="1" t="s">
        <v>7102</v>
      </c>
      <c r="D928">
        <v>1447</v>
      </c>
      <c r="E928" s="1" t="s">
        <v>7796</v>
      </c>
      <c r="F928" s="1" t="s">
        <v>7797</v>
      </c>
      <c r="G928" s="1"/>
      <c r="H928" s="1" t="s">
        <v>7040</v>
      </c>
      <c r="I928" s="1"/>
      <c r="J928" s="1" t="s">
        <v>335</v>
      </c>
      <c r="K928" s="1"/>
      <c r="L928">
        <v>780</v>
      </c>
      <c r="M928">
        <v>187</v>
      </c>
      <c r="N928">
        <v>68.099999999999994</v>
      </c>
      <c r="O928">
        <v>20</v>
      </c>
      <c r="P928">
        <v>0</v>
      </c>
      <c r="Q928">
        <v>20</v>
      </c>
      <c r="R928" s="1"/>
      <c r="S928">
        <v>11.9</v>
      </c>
      <c r="T928">
        <v>10.7</v>
      </c>
      <c r="U928">
        <v>5.4</v>
      </c>
      <c r="V928">
        <v>3.8</v>
      </c>
      <c r="W928">
        <v>0.5</v>
      </c>
      <c r="X928" s="1" t="s">
        <v>9085</v>
      </c>
      <c r="Y928" s="1" t="s">
        <v>9040</v>
      </c>
      <c r="Z928" s="1" t="s">
        <v>9131</v>
      </c>
      <c r="AA928">
        <v>0</v>
      </c>
      <c r="AB928">
        <v>0</v>
      </c>
      <c r="AC928">
        <v>0</v>
      </c>
      <c r="AD928">
        <v>0</v>
      </c>
      <c r="AE928">
        <v>0</v>
      </c>
      <c r="AF928">
        <v>0</v>
      </c>
      <c r="AG928" s="1"/>
      <c r="AH928" s="1"/>
      <c r="AI928">
        <v>75</v>
      </c>
      <c r="AJ928">
        <v>63</v>
      </c>
      <c r="AK928" s="1" t="s">
        <v>9698</v>
      </c>
      <c r="AL928">
        <v>4</v>
      </c>
      <c r="AM928">
        <v>190</v>
      </c>
      <c r="AN928" s="1" t="s">
        <v>9438</v>
      </c>
      <c r="AO928">
        <v>1.4</v>
      </c>
      <c r="AP928">
        <v>1</v>
      </c>
      <c r="AQ928">
        <v>0.5</v>
      </c>
      <c r="AR928" s="1" t="s">
        <v>9088</v>
      </c>
      <c r="AS928" s="1" t="s">
        <v>9130</v>
      </c>
      <c r="AT928" s="1" t="s">
        <v>9911</v>
      </c>
      <c r="AU928" s="1" t="s">
        <v>9096</v>
      </c>
      <c r="AV928" s="1" t="s">
        <v>9120</v>
      </c>
      <c r="AW928" s="1" t="s">
        <v>9120</v>
      </c>
      <c r="AX928" s="1" t="s">
        <v>9120</v>
      </c>
      <c r="AY928" s="1" t="s">
        <v>9039</v>
      </c>
      <c r="AZ928" s="1"/>
      <c r="BA928" s="1"/>
      <c r="BB928" s="1"/>
      <c r="BC928" s="1"/>
      <c r="BD928" s="1"/>
      <c r="BE928" s="1" t="s">
        <v>9040</v>
      </c>
      <c r="BF928" s="1" t="s">
        <v>9085</v>
      </c>
      <c r="BG928" s="1" t="s">
        <v>9085</v>
      </c>
      <c r="BH928" s="1" t="s">
        <v>9039</v>
      </c>
      <c r="BI928" s="1"/>
      <c r="BJ928" s="1"/>
      <c r="BK928" s="1"/>
      <c r="BL928" s="1"/>
      <c r="BM928" s="1"/>
      <c r="BN928" s="1"/>
      <c r="BO928" s="1"/>
      <c r="BP928">
        <v>0.15</v>
      </c>
      <c r="BQ928">
        <v>0.16</v>
      </c>
      <c r="BR928" s="1" t="s">
        <v>9159</v>
      </c>
      <c r="BS928">
        <v>1.5</v>
      </c>
      <c r="BT928" s="1" t="s">
        <v>9549</v>
      </c>
      <c r="BU928" s="1" t="s">
        <v>9043</v>
      </c>
      <c r="BV928" s="1" t="s">
        <v>9043</v>
      </c>
      <c r="BW928" s="1" t="s">
        <v>9039</v>
      </c>
      <c r="BX928" s="1" t="s">
        <v>9039</v>
      </c>
      <c r="BY928" s="1" t="s">
        <v>9039</v>
      </c>
      <c r="BZ928" s="1" t="s">
        <v>9039</v>
      </c>
      <c r="CA928" s="1" t="s">
        <v>9039</v>
      </c>
      <c r="CB928" s="1" t="s">
        <v>9062</v>
      </c>
      <c r="CC928" s="1" t="s">
        <v>9039</v>
      </c>
      <c r="CD928" s="1" t="s">
        <v>9061</v>
      </c>
      <c r="CE928" s="1" t="s">
        <v>9039</v>
      </c>
      <c r="CF928" s="1" t="s">
        <v>9621</v>
      </c>
      <c r="CG928" s="1" t="s">
        <v>9085</v>
      </c>
      <c r="CH928" s="1" t="s">
        <v>9308</v>
      </c>
      <c r="CI928" s="1" t="s">
        <v>9074</v>
      </c>
      <c r="CJ928" s="1" t="s">
        <v>10358</v>
      </c>
      <c r="CK928" s="1" t="s">
        <v>9039</v>
      </c>
      <c r="CL928" s="1" t="s">
        <v>9056</v>
      </c>
      <c r="CM928" s="1" t="s">
        <v>9039</v>
      </c>
      <c r="CN928" s="1" t="s">
        <v>9039</v>
      </c>
      <c r="CO928" s="1" t="s">
        <v>9039</v>
      </c>
      <c r="CP928" s="1" t="s">
        <v>9039</v>
      </c>
      <c r="CQ928" s="1" t="s">
        <v>9039</v>
      </c>
      <c r="CR928" s="1" t="s">
        <v>9039</v>
      </c>
      <c r="CS928" s="1" t="s">
        <v>9039</v>
      </c>
      <c r="CT928" s="1" t="s">
        <v>9039</v>
      </c>
      <c r="CU928" s="1" t="s">
        <v>9039</v>
      </c>
      <c r="CV928" s="1" t="s">
        <v>9039</v>
      </c>
      <c r="CW928" s="1" t="s">
        <v>9107</v>
      </c>
      <c r="CX928" s="1" t="s">
        <v>10530</v>
      </c>
      <c r="CY928" s="1" t="s">
        <v>9039</v>
      </c>
      <c r="CZ928" s="1" t="s">
        <v>9039</v>
      </c>
      <c r="DA928" s="1" t="s">
        <v>9039</v>
      </c>
      <c r="DB928" s="1" t="s">
        <v>9039</v>
      </c>
      <c r="DC928" s="1" t="s">
        <v>9040</v>
      </c>
      <c r="DD928" s="1" t="s">
        <v>9039</v>
      </c>
      <c r="DE928" s="1" t="s">
        <v>9039</v>
      </c>
      <c r="DF928" s="1" t="s">
        <v>9039</v>
      </c>
      <c r="DG928" s="1" t="s">
        <v>9039</v>
      </c>
      <c r="DH928" s="1" t="s">
        <v>9059</v>
      </c>
      <c r="DI928" s="1" t="s">
        <v>9039</v>
      </c>
      <c r="DJ928" s="1" t="s">
        <v>9039</v>
      </c>
      <c r="DK928" s="1" t="s">
        <v>9039</v>
      </c>
      <c r="DL928" s="1" t="s">
        <v>9039</v>
      </c>
      <c r="DM928" s="1" t="s">
        <v>9039</v>
      </c>
      <c r="DN928" s="1" t="s">
        <v>9039</v>
      </c>
      <c r="DO928" s="1" t="s">
        <v>9056</v>
      </c>
      <c r="DP928" s="1" t="s">
        <v>9039</v>
      </c>
      <c r="DQ928" s="1" t="s">
        <v>9039</v>
      </c>
      <c r="DR928" s="1" t="s">
        <v>9039</v>
      </c>
      <c r="DS928" s="1" t="s">
        <v>9039</v>
      </c>
      <c r="DT928" s="1" t="s">
        <v>9039</v>
      </c>
      <c r="DU928" s="1" t="s">
        <v>9039</v>
      </c>
      <c r="DV928" s="1" t="s">
        <v>9039</v>
      </c>
      <c r="DW928" s="1" t="s">
        <v>9039</v>
      </c>
      <c r="DX928" s="1" t="s">
        <v>9039</v>
      </c>
      <c r="DY928" s="1" t="s">
        <v>9039</v>
      </c>
      <c r="DZ928" s="1" t="s">
        <v>9039</v>
      </c>
      <c r="EA928" s="1" t="s">
        <v>9063</v>
      </c>
      <c r="EB928" s="1" t="s">
        <v>9039</v>
      </c>
      <c r="EC928" s="1" t="s">
        <v>9039</v>
      </c>
      <c r="ED928" s="1" t="s">
        <v>9039</v>
      </c>
      <c r="EE928" s="1" t="s">
        <v>9062</v>
      </c>
      <c r="EF928" s="1" t="s">
        <v>9214</v>
      </c>
      <c r="EG928" s="1" t="s">
        <v>9039</v>
      </c>
      <c r="EH928" s="1" t="s">
        <v>9039</v>
      </c>
      <c r="EI928" s="1" t="s">
        <v>9039</v>
      </c>
      <c r="EJ928" s="1" t="s">
        <v>9039</v>
      </c>
      <c r="EK928" s="1" t="s">
        <v>9039</v>
      </c>
      <c r="EL928" s="1" t="s">
        <v>9039</v>
      </c>
      <c r="EM928" s="1" t="s">
        <v>9039</v>
      </c>
      <c r="EN928" s="1" t="s">
        <v>9264</v>
      </c>
    </row>
    <row r="929" spans="1:144" x14ac:dyDescent="0.25">
      <c r="A929" s="1" t="s">
        <v>4387</v>
      </c>
      <c r="B929" s="1" t="s">
        <v>7101</v>
      </c>
      <c r="C929" s="1" t="s">
        <v>7102</v>
      </c>
      <c r="D929">
        <v>1536</v>
      </c>
      <c r="E929" s="1" t="s">
        <v>5490</v>
      </c>
      <c r="F929" s="1" t="s">
        <v>5491</v>
      </c>
      <c r="G929" s="1"/>
      <c r="H929" s="1" t="s">
        <v>7040</v>
      </c>
      <c r="I929" s="1" t="s">
        <v>11583</v>
      </c>
      <c r="J929" s="1"/>
      <c r="K929" s="1"/>
      <c r="L929">
        <v>616</v>
      </c>
      <c r="M929">
        <v>146</v>
      </c>
      <c r="N929">
        <v>65.2</v>
      </c>
      <c r="O929">
        <v>29.3</v>
      </c>
      <c r="P929">
        <v>0</v>
      </c>
      <c r="Q929">
        <v>29.3</v>
      </c>
      <c r="R929" s="1" t="s">
        <v>9311</v>
      </c>
      <c r="S929">
        <v>3.2</v>
      </c>
      <c r="T929">
        <v>3</v>
      </c>
      <c r="U929">
        <v>0.9</v>
      </c>
      <c r="V929">
        <v>1.3</v>
      </c>
      <c r="W929">
        <v>0.6</v>
      </c>
      <c r="X929" s="1" t="s">
        <v>9039</v>
      </c>
      <c r="Y929" s="1" t="s">
        <v>9131</v>
      </c>
      <c r="Z929" s="1" t="s">
        <v>9039</v>
      </c>
      <c r="AA929">
        <v>0</v>
      </c>
      <c r="AB929">
        <v>0</v>
      </c>
      <c r="AC929">
        <v>0</v>
      </c>
      <c r="AD929">
        <v>0</v>
      </c>
      <c r="AE929">
        <v>0</v>
      </c>
      <c r="AF929">
        <v>0</v>
      </c>
      <c r="AG929" s="1"/>
      <c r="AH929" s="1"/>
      <c r="AI929">
        <v>41</v>
      </c>
      <c r="AJ929">
        <v>53</v>
      </c>
      <c r="AK929" s="1" t="s">
        <v>11674</v>
      </c>
      <c r="AL929">
        <v>10</v>
      </c>
      <c r="AM929">
        <v>273</v>
      </c>
      <c r="AN929" s="1" t="s">
        <v>9293</v>
      </c>
      <c r="AO929">
        <v>2.8</v>
      </c>
      <c r="AP929">
        <v>2</v>
      </c>
      <c r="AQ929">
        <v>1</v>
      </c>
      <c r="AR929" s="1" t="s">
        <v>9044</v>
      </c>
      <c r="AS929" s="1" t="s">
        <v>9876</v>
      </c>
      <c r="AT929" s="1" t="s">
        <v>10450</v>
      </c>
      <c r="AU929" s="1" t="s">
        <v>9117</v>
      </c>
      <c r="AV929" s="1" t="s">
        <v>9190</v>
      </c>
      <c r="AW929" s="1" t="s">
        <v>9317</v>
      </c>
      <c r="AX929" s="1" t="s">
        <v>9251</v>
      </c>
      <c r="AY929" s="1" t="s">
        <v>9230</v>
      </c>
      <c r="AZ929" s="1"/>
      <c r="BA929" s="1"/>
      <c r="BB929" s="1"/>
      <c r="BC929" s="1"/>
      <c r="BD929" s="1"/>
      <c r="BE929" s="1" t="s">
        <v>9228</v>
      </c>
      <c r="BF929" s="1" t="s">
        <v>9051</v>
      </c>
      <c r="BG929" s="1" t="s">
        <v>9085</v>
      </c>
      <c r="BH929" s="1" t="s">
        <v>9053</v>
      </c>
      <c r="BI929" s="1" t="s">
        <v>9053</v>
      </c>
      <c r="BJ929" s="1" t="s">
        <v>9039</v>
      </c>
      <c r="BK929" s="1" t="s">
        <v>9085</v>
      </c>
      <c r="BL929" s="1" t="s">
        <v>9051</v>
      </c>
      <c r="BM929" s="1"/>
      <c r="BN929" s="1"/>
      <c r="BO929" s="1"/>
      <c r="BP929">
        <v>0.05</v>
      </c>
      <c r="BQ929">
        <v>0.19</v>
      </c>
      <c r="BR929" s="1" t="s">
        <v>11675</v>
      </c>
      <c r="BS929">
        <v>1.7</v>
      </c>
      <c r="BT929" s="1" t="s">
        <v>10534</v>
      </c>
      <c r="BU929" s="1" t="s">
        <v>9047</v>
      </c>
      <c r="BV929" s="1" t="s">
        <v>9047</v>
      </c>
      <c r="BW929" s="1" t="s">
        <v>9039</v>
      </c>
      <c r="BX929" s="1" t="s">
        <v>9039</v>
      </c>
      <c r="BY929" s="1"/>
      <c r="BZ929" s="1"/>
      <c r="CA929" s="1" t="s">
        <v>9039</v>
      </c>
      <c r="CB929" s="1" t="s">
        <v>9056</v>
      </c>
      <c r="CC929" s="1"/>
      <c r="CD929" s="1" t="s">
        <v>9062</v>
      </c>
      <c r="CE929" s="1"/>
      <c r="CF929" s="1" t="s">
        <v>9091</v>
      </c>
      <c r="CG929" s="1" t="s">
        <v>9056</v>
      </c>
      <c r="CH929" s="1" t="s">
        <v>9214</v>
      </c>
      <c r="CI929" s="1" t="s">
        <v>9062</v>
      </c>
      <c r="CJ929" s="1" t="s">
        <v>9164</v>
      </c>
      <c r="CK929" s="1" t="s">
        <v>9039</v>
      </c>
      <c r="CL929" s="1" t="s">
        <v>9056</v>
      </c>
      <c r="CM929" s="1" t="s">
        <v>9039</v>
      </c>
      <c r="CN929" s="1" t="s">
        <v>9056</v>
      </c>
      <c r="CO929" s="1" t="s">
        <v>9039</v>
      </c>
      <c r="CP929" s="1" t="s">
        <v>9056</v>
      </c>
      <c r="CQ929" s="1" t="s">
        <v>9039</v>
      </c>
      <c r="CR929" s="1" t="s">
        <v>9039</v>
      </c>
      <c r="CS929" s="1"/>
      <c r="CT929" s="1"/>
      <c r="CU929" s="1"/>
      <c r="CV929" s="1" t="s">
        <v>9056</v>
      </c>
      <c r="CW929" s="1" t="s">
        <v>9061</v>
      </c>
      <c r="CX929" s="1" t="s">
        <v>9434</v>
      </c>
      <c r="CY929" s="1" t="s">
        <v>9100</v>
      </c>
      <c r="CZ929" s="1" t="s">
        <v>9039</v>
      </c>
      <c r="DA929" s="1" t="s">
        <v>9039</v>
      </c>
      <c r="DB929" s="1" t="s">
        <v>9039</v>
      </c>
      <c r="DC929" s="1" t="s">
        <v>9621</v>
      </c>
      <c r="DD929" s="1"/>
      <c r="DE929" s="1"/>
      <c r="DF929" s="1"/>
      <c r="DG929" s="1"/>
      <c r="DH929" s="1" t="s">
        <v>9039</v>
      </c>
      <c r="DI929" s="1" t="s">
        <v>9039</v>
      </c>
      <c r="DJ929" s="1"/>
      <c r="DK929" s="1" t="s">
        <v>9056</v>
      </c>
      <c r="DL929" s="1" t="s">
        <v>9039</v>
      </c>
      <c r="DM929" s="1" t="s">
        <v>9056</v>
      </c>
      <c r="DN929" s="1" t="s">
        <v>9039</v>
      </c>
      <c r="DO929" s="1" t="s">
        <v>9062</v>
      </c>
      <c r="DP929" s="1"/>
      <c r="DQ929" s="1" t="s">
        <v>9039</v>
      </c>
      <c r="DR929" s="1"/>
      <c r="DS929" s="1" t="s">
        <v>9039</v>
      </c>
      <c r="DT929" s="1"/>
      <c r="DU929" s="1" t="s">
        <v>9039</v>
      </c>
      <c r="DV929" s="1" t="s">
        <v>9039</v>
      </c>
      <c r="DW929" s="1"/>
      <c r="DX929" s="1" t="s">
        <v>9056</v>
      </c>
      <c r="DY929" s="1" t="s">
        <v>9039</v>
      </c>
      <c r="DZ929" s="1"/>
      <c r="EA929" s="1"/>
      <c r="EB929" s="1"/>
      <c r="EC929" s="1"/>
      <c r="ED929" s="1" t="s">
        <v>9039</v>
      </c>
      <c r="EE929" s="1" t="s">
        <v>9056</v>
      </c>
      <c r="EF929" s="1" t="s">
        <v>9062</v>
      </c>
      <c r="EG929" s="1" t="s">
        <v>9039</v>
      </c>
      <c r="EH929" s="1"/>
      <c r="EI929" s="1" t="s">
        <v>9039</v>
      </c>
      <c r="EJ929" s="1" t="s">
        <v>9039</v>
      </c>
      <c r="EK929" s="1" t="s">
        <v>9039</v>
      </c>
      <c r="EL929" s="1"/>
      <c r="EM929" s="1"/>
      <c r="EN929" s="1" t="s">
        <v>9106</v>
      </c>
    </row>
    <row r="930" spans="1:144" x14ac:dyDescent="0.25">
      <c r="A930" s="1" t="s">
        <v>4387</v>
      </c>
      <c r="B930" s="1" t="s">
        <v>7101</v>
      </c>
      <c r="C930" s="1" t="s">
        <v>7102</v>
      </c>
      <c r="D930">
        <v>1538</v>
      </c>
      <c r="E930" s="1" t="s">
        <v>5488</v>
      </c>
      <c r="F930" s="1" t="s">
        <v>5489</v>
      </c>
      <c r="G930" s="1"/>
      <c r="H930" s="1" t="s">
        <v>7040</v>
      </c>
      <c r="I930" s="1" t="s">
        <v>11583</v>
      </c>
      <c r="J930" s="1"/>
      <c r="K930" s="1"/>
      <c r="L930">
        <v>806</v>
      </c>
      <c r="M930">
        <v>192</v>
      </c>
      <c r="N930">
        <v>60.1</v>
      </c>
      <c r="O930">
        <v>31</v>
      </c>
      <c r="P930">
        <v>0</v>
      </c>
      <c r="Q930">
        <v>31</v>
      </c>
      <c r="R930" s="1" t="s">
        <v>9120</v>
      </c>
      <c r="S930">
        <v>7.5</v>
      </c>
      <c r="T930">
        <v>7</v>
      </c>
      <c r="U930">
        <v>2.7</v>
      </c>
      <c r="V930">
        <v>3.1</v>
      </c>
      <c r="W930">
        <v>0.9</v>
      </c>
      <c r="X930" s="1" t="s">
        <v>9039</v>
      </c>
      <c r="Y930" s="1" t="s">
        <v>9169</v>
      </c>
      <c r="Z930" s="1" t="s">
        <v>9040</v>
      </c>
      <c r="AA930">
        <v>0</v>
      </c>
      <c r="AB930">
        <v>0</v>
      </c>
      <c r="AC930">
        <v>0</v>
      </c>
      <c r="AD930">
        <v>0</v>
      </c>
      <c r="AE930">
        <v>0</v>
      </c>
      <c r="AF930">
        <v>0</v>
      </c>
      <c r="AG930" s="1"/>
      <c r="AH930" s="1"/>
      <c r="AI930">
        <v>53</v>
      </c>
      <c r="AJ930">
        <v>59</v>
      </c>
      <c r="AK930" s="1" t="s">
        <v>11676</v>
      </c>
      <c r="AL930">
        <v>11</v>
      </c>
      <c r="AM930">
        <v>255</v>
      </c>
      <c r="AN930" s="1" t="s">
        <v>9301</v>
      </c>
      <c r="AO930">
        <v>2.2999999999999998</v>
      </c>
      <c r="AP930">
        <v>2</v>
      </c>
      <c r="AQ930">
        <v>0.8</v>
      </c>
      <c r="AR930" s="1" t="s">
        <v>9088</v>
      </c>
      <c r="AS930" s="1" t="s">
        <v>9876</v>
      </c>
      <c r="AT930" s="1" t="s">
        <v>10328</v>
      </c>
      <c r="AU930" s="1" t="s">
        <v>9554</v>
      </c>
      <c r="AV930" s="1" t="s">
        <v>9251</v>
      </c>
      <c r="AW930" s="1" t="s">
        <v>9190</v>
      </c>
      <c r="AX930" s="1" t="s">
        <v>9438</v>
      </c>
      <c r="AY930" s="1" t="s">
        <v>9230</v>
      </c>
      <c r="AZ930" s="1"/>
      <c r="BA930" s="1"/>
      <c r="BB930" s="1"/>
      <c r="BC930" s="1"/>
      <c r="BD930" s="1"/>
      <c r="BE930" s="1" t="s">
        <v>9131</v>
      </c>
      <c r="BF930" s="1" t="s">
        <v>9228</v>
      </c>
      <c r="BG930" s="1" t="s">
        <v>9085</v>
      </c>
      <c r="BH930" s="1" t="s">
        <v>9227</v>
      </c>
      <c r="BI930" s="1" t="s">
        <v>9052</v>
      </c>
      <c r="BJ930" s="1" t="s">
        <v>9039</v>
      </c>
      <c r="BK930" s="1" t="s">
        <v>9085</v>
      </c>
      <c r="BL930" s="1" t="s">
        <v>9228</v>
      </c>
      <c r="BM930" s="1"/>
      <c r="BN930" s="1"/>
      <c r="BO930" s="1"/>
      <c r="BP930">
        <v>0.05</v>
      </c>
      <c r="BQ930">
        <v>0.16</v>
      </c>
      <c r="BR930" s="1" t="s">
        <v>11677</v>
      </c>
      <c r="BS930">
        <v>1.51</v>
      </c>
      <c r="BT930" s="1" t="s">
        <v>9990</v>
      </c>
      <c r="BU930" s="1" t="s">
        <v>11051</v>
      </c>
      <c r="BV930" s="1" t="s">
        <v>11051</v>
      </c>
      <c r="BW930" s="1" t="s">
        <v>9039</v>
      </c>
      <c r="BX930" s="1" t="s">
        <v>9039</v>
      </c>
      <c r="BY930" s="1"/>
      <c r="BZ930" s="1"/>
      <c r="CA930" s="1" t="s">
        <v>9039</v>
      </c>
      <c r="CB930" s="1" t="s">
        <v>9056</v>
      </c>
      <c r="CC930" s="1"/>
      <c r="CD930" s="1" t="s">
        <v>9056</v>
      </c>
      <c r="CE930" s="1"/>
      <c r="CF930" s="1" t="s">
        <v>9040</v>
      </c>
      <c r="CG930" s="1" t="s">
        <v>9072</v>
      </c>
      <c r="CH930" s="1" t="s">
        <v>10037</v>
      </c>
      <c r="CI930" s="1" t="s">
        <v>9088</v>
      </c>
      <c r="CJ930" s="1" t="s">
        <v>9562</v>
      </c>
      <c r="CK930" s="1" t="s">
        <v>9039</v>
      </c>
      <c r="CL930" s="1" t="s">
        <v>9056</v>
      </c>
      <c r="CM930" s="1" t="s">
        <v>9039</v>
      </c>
      <c r="CN930" s="1" t="s">
        <v>9056</v>
      </c>
      <c r="CO930" s="1" t="s">
        <v>9039</v>
      </c>
      <c r="CP930" s="1" t="s">
        <v>9039</v>
      </c>
      <c r="CQ930" s="1" t="s">
        <v>9039</v>
      </c>
      <c r="CR930" s="1" t="s">
        <v>9039</v>
      </c>
      <c r="CS930" s="1"/>
      <c r="CT930" s="1"/>
      <c r="CU930" s="1"/>
      <c r="CV930" s="1" t="s">
        <v>9061</v>
      </c>
      <c r="CW930" s="1" t="s">
        <v>9058</v>
      </c>
      <c r="CX930" s="1" t="s">
        <v>9895</v>
      </c>
      <c r="CY930" s="1" t="s">
        <v>9126</v>
      </c>
      <c r="CZ930" s="1"/>
      <c r="DA930" s="1" t="s">
        <v>9039</v>
      </c>
      <c r="DB930" s="1" t="s">
        <v>9039</v>
      </c>
      <c r="DC930" s="1" t="s">
        <v>9169</v>
      </c>
      <c r="DD930" s="1"/>
      <c r="DE930" s="1"/>
      <c r="DF930" s="1"/>
      <c r="DG930" s="1"/>
      <c r="DH930" s="1" t="s">
        <v>9039</v>
      </c>
      <c r="DI930" s="1" t="s">
        <v>9039</v>
      </c>
      <c r="DJ930" s="1"/>
      <c r="DK930" s="1" t="s">
        <v>9039</v>
      </c>
      <c r="DL930" s="1" t="s">
        <v>9039</v>
      </c>
      <c r="DM930" s="1" t="s">
        <v>9039</v>
      </c>
      <c r="DN930" s="1" t="s">
        <v>9039</v>
      </c>
      <c r="DO930" s="1" t="s">
        <v>9072</v>
      </c>
      <c r="DP930" s="1"/>
      <c r="DQ930" s="1" t="s">
        <v>9056</v>
      </c>
      <c r="DR930" s="1"/>
      <c r="DS930" s="1" t="s">
        <v>9039</v>
      </c>
      <c r="DT930" s="1"/>
      <c r="DU930" s="1" t="s">
        <v>9039</v>
      </c>
      <c r="DV930" s="1" t="s">
        <v>9039</v>
      </c>
      <c r="DW930" s="1"/>
      <c r="DX930" s="1" t="s">
        <v>9056</v>
      </c>
      <c r="DY930" s="1" t="s">
        <v>9039</v>
      </c>
      <c r="DZ930" s="1"/>
      <c r="EA930" s="1"/>
      <c r="EB930" s="1"/>
      <c r="EC930" s="1"/>
      <c r="ED930" s="1" t="s">
        <v>9039</v>
      </c>
      <c r="EE930" s="1" t="s">
        <v>9062</v>
      </c>
      <c r="EF930" s="1" t="s">
        <v>9063</v>
      </c>
      <c r="EG930" s="1" t="s">
        <v>9062</v>
      </c>
      <c r="EH930" s="1"/>
      <c r="EI930" s="1" t="s">
        <v>9039</v>
      </c>
      <c r="EJ930" s="1" t="s">
        <v>9039</v>
      </c>
      <c r="EK930" s="1" t="s">
        <v>9039</v>
      </c>
      <c r="EL930" s="1"/>
      <c r="EM930" s="1"/>
      <c r="EN930" s="1" t="s">
        <v>9348</v>
      </c>
    </row>
    <row r="931" spans="1:144" x14ac:dyDescent="0.25">
      <c r="A931" s="1" t="s">
        <v>4387</v>
      </c>
      <c r="B931" s="1" t="s">
        <v>7101</v>
      </c>
      <c r="C931" s="1" t="s">
        <v>7102</v>
      </c>
      <c r="D931">
        <v>1539</v>
      </c>
      <c r="E931" s="1" t="s">
        <v>5498</v>
      </c>
      <c r="F931" s="1" t="s">
        <v>5499</v>
      </c>
      <c r="G931" s="1"/>
      <c r="H931" s="1" t="s">
        <v>7040</v>
      </c>
      <c r="I931" s="1" t="s">
        <v>11583</v>
      </c>
      <c r="J931" s="1"/>
      <c r="K931" s="1"/>
      <c r="L931">
        <v>590</v>
      </c>
      <c r="M931">
        <v>140</v>
      </c>
      <c r="N931">
        <v>68</v>
      </c>
      <c r="O931">
        <v>27.5</v>
      </c>
      <c r="P931">
        <v>0</v>
      </c>
      <c r="Q931">
        <v>27.5</v>
      </c>
      <c r="R931" s="1"/>
      <c r="S931">
        <v>3.3</v>
      </c>
      <c r="T931">
        <v>3.1</v>
      </c>
      <c r="U931">
        <v>0.8</v>
      </c>
      <c r="V931">
        <v>1.2</v>
      </c>
      <c r="W931">
        <v>0.9</v>
      </c>
      <c r="X931" s="1" t="s">
        <v>9085</v>
      </c>
      <c r="Y931" s="1" t="s">
        <v>9171</v>
      </c>
      <c r="Z931" s="1" t="s">
        <v>9039</v>
      </c>
      <c r="AA931">
        <v>0</v>
      </c>
      <c r="AB931">
        <v>0</v>
      </c>
      <c r="AC931">
        <v>0</v>
      </c>
      <c r="AD931">
        <v>0</v>
      </c>
      <c r="AE931">
        <v>0.2</v>
      </c>
      <c r="AF931">
        <v>0</v>
      </c>
      <c r="AG931" s="1" t="s">
        <v>9039</v>
      </c>
      <c r="AH931" s="1"/>
      <c r="AI931">
        <v>47</v>
      </c>
      <c r="AJ931">
        <v>67</v>
      </c>
      <c r="AK931" s="1" t="s">
        <v>11678</v>
      </c>
      <c r="AL931">
        <v>7</v>
      </c>
      <c r="AM931">
        <v>262</v>
      </c>
      <c r="AN931" s="1" t="s">
        <v>9301</v>
      </c>
      <c r="AO931">
        <v>2.7</v>
      </c>
      <c r="AP931">
        <v>2</v>
      </c>
      <c r="AQ931">
        <v>0.9</v>
      </c>
      <c r="AR931" s="1" t="s">
        <v>9044</v>
      </c>
      <c r="AS931" s="1" t="s">
        <v>9127</v>
      </c>
      <c r="AT931" s="1" t="s">
        <v>10288</v>
      </c>
      <c r="AU931" s="1" t="s">
        <v>9266</v>
      </c>
      <c r="AV931" s="1" t="s">
        <v>9248</v>
      </c>
      <c r="AW931" s="1" t="s">
        <v>9403</v>
      </c>
      <c r="AX931" s="1" t="s">
        <v>9625</v>
      </c>
      <c r="AY931" s="1" t="s">
        <v>9230</v>
      </c>
      <c r="AZ931" s="1"/>
      <c r="BA931" s="1"/>
      <c r="BB931" s="1"/>
      <c r="BC931" s="1"/>
      <c r="BD931" s="1"/>
      <c r="BE931" s="1" t="s">
        <v>9228</v>
      </c>
      <c r="BF931" s="1" t="s">
        <v>9051</v>
      </c>
      <c r="BG931" s="1" t="s">
        <v>9085</v>
      </c>
      <c r="BH931" s="1" t="s">
        <v>9171</v>
      </c>
      <c r="BI931" s="1" t="s">
        <v>9171</v>
      </c>
      <c r="BJ931" s="1" t="s">
        <v>9039</v>
      </c>
      <c r="BK931" s="1" t="s">
        <v>9085</v>
      </c>
      <c r="BL931" s="1" t="s">
        <v>9085</v>
      </c>
      <c r="BM931" s="1"/>
      <c r="BN931" s="1"/>
      <c r="BO931" s="1"/>
      <c r="BP931">
        <v>0.05</v>
      </c>
      <c r="BQ931">
        <v>0.22</v>
      </c>
      <c r="BR931" s="1" t="s">
        <v>9318</v>
      </c>
      <c r="BS931">
        <v>2.36</v>
      </c>
      <c r="BT931" s="1" t="s">
        <v>9941</v>
      </c>
      <c r="BU931" s="1" t="s">
        <v>10854</v>
      </c>
      <c r="BV931" s="1" t="s">
        <v>10854</v>
      </c>
      <c r="BW931" s="1" t="s">
        <v>9039</v>
      </c>
      <c r="BX931" s="1" t="s">
        <v>9039</v>
      </c>
      <c r="BY931" s="1" t="s">
        <v>9039</v>
      </c>
      <c r="BZ931" s="1" t="s">
        <v>9039</v>
      </c>
      <c r="CA931" s="1" t="s">
        <v>9039</v>
      </c>
      <c r="CB931" s="1" t="s">
        <v>9056</v>
      </c>
      <c r="CC931" s="1" t="s">
        <v>9039</v>
      </c>
      <c r="CD931" s="1" t="s">
        <v>9062</v>
      </c>
      <c r="CE931" s="1" t="s">
        <v>9039</v>
      </c>
      <c r="CF931" s="1" t="s">
        <v>9091</v>
      </c>
      <c r="CG931" s="1" t="s">
        <v>9056</v>
      </c>
      <c r="CH931" s="1" t="s">
        <v>9264</v>
      </c>
      <c r="CI931" s="1" t="s">
        <v>9056</v>
      </c>
      <c r="CJ931" s="1" t="s">
        <v>9058</v>
      </c>
      <c r="CK931" s="1" t="s">
        <v>9039</v>
      </c>
      <c r="CL931" s="1" t="s">
        <v>9056</v>
      </c>
      <c r="CM931" s="1" t="s">
        <v>9039</v>
      </c>
      <c r="CN931" s="1" t="s">
        <v>9062</v>
      </c>
      <c r="CO931" s="1" t="s">
        <v>9039</v>
      </c>
      <c r="CP931" s="1" t="s">
        <v>9039</v>
      </c>
      <c r="CQ931" s="1" t="s">
        <v>9039</v>
      </c>
      <c r="CR931" s="1" t="s">
        <v>9039</v>
      </c>
      <c r="CS931" s="1" t="s">
        <v>9039</v>
      </c>
      <c r="CT931" s="1" t="s">
        <v>9039</v>
      </c>
      <c r="CU931" s="1" t="s">
        <v>9039</v>
      </c>
      <c r="CV931" s="1" t="s">
        <v>9056</v>
      </c>
      <c r="CW931" s="1" t="s">
        <v>9091</v>
      </c>
      <c r="CX931" s="1" t="s">
        <v>9052</v>
      </c>
      <c r="CY931" s="1" t="s">
        <v>9056</v>
      </c>
      <c r="CZ931" s="1" t="s">
        <v>9039</v>
      </c>
      <c r="DA931" s="1" t="s">
        <v>9039</v>
      </c>
      <c r="DB931" s="1" t="s">
        <v>9039</v>
      </c>
      <c r="DC931" s="1" t="s">
        <v>10138</v>
      </c>
      <c r="DD931" s="1" t="s">
        <v>9039</v>
      </c>
      <c r="DE931" s="1" t="s">
        <v>9039</v>
      </c>
      <c r="DF931" s="1" t="s">
        <v>9039</v>
      </c>
      <c r="DG931" s="1" t="s">
        <v>9039</v>
      </c>
      <c r="DH931" s="1" t="s">
        <v>9100</v>
      </c>
      <c r="DI931" s="1" t="s">
        <v>9039</v>
      </c>
      <c r="DJ931" s="1" t="s">
        <v>9039</v>
      </c>
      <c r="DK931" s="1" t="s">
        <v>9039</v>
      </c>
      <c r="DL931" s="1" t="s">
        <v>9039</v>
      </c>
      <c r="DM931" s="1" t="s">
        <v>9039</v>
      </c>
      <c r="DN931" s="1" t="s">
        <v>9039</v>
      </c>
      <c r="DO931" s="1" t="s">
        <v>9056</v>
      </c>
      <c r="DP931" s="1" t="s">
        <v>9039</v>
      </c>
      <c r="DQ931" s="1" t="s">
        <v>9039</v>
      </c>
      <c r="DR931" s="1" t="s">
        <v>9039</v>
      </c>
      <c r="DS931" s="1" t="s">
        <v>9039</v>
      </c>
      <c r="DT931" s="1" t="s">
        <v>9039</v>
      </c>
      <c r="DU931" s="1" t="s">
        <v>9039</v>
      </c>
      <c r="DV931" s="1" t="s">
        <v>9039</v>
      </c>
      <c r="DW931" s="1" t="s">
        <v>9039</v>
      </c>
      <c r="DX931" s="1" t="s">
        <v>9039</v>
      </c>
      <c r="DY931" s="1" t="s">
        <v>9039</v>
      </c>
      <c r="DZ931" s="1" t="s">
        <v>9039</v>
      </c>
      <c r="EA931" s="1" t="s">
        <v>9039</v>
      </c>
      <c r="EB931" s="1" t="s">
        <v>9039</v>
      </c>
      <c r="EC931" s="1" t="s">
        <v>9039</v>
      </c>
      <c r="ED931" s="1" t="s">
        <v>9039</v>
      </c>
      <c r="EE931" s="1" t="s">
        <v>9039</v>
      </c>
      <c r="EF931" s="1" t="s">
        <v>9072</v>
      </c>
      <c r="EG931" s="1" t="s">
        <v>9039</v>
      </c>
      <c r="EH931" s="1"/>
      <c r="EI931" s="1" t="s">
        <v>9039</v>
      </c>
      <c r="EJ931" s="1"/>
      <c r="EK931" s="1" t="s">
        <v>9039</v>
      </c>
      <c r="EL931" s="1" t="s">
        <v>9039</v>
      </c>
      <c r="EM931" s="1" t="s">
        <v>9039</v>
      </c>
      <c r="EN931" s="1" t="s">
        <v>9085</v>
      </c>
    </row>
    <row r="932" spans="1:144" x14ac:dyDescent="0.25">
      <c r="A932" s="1" t="s">
        <v>4387</v>
      </c>
      <c r="B932" s="1" t="s">
        <v>7101</v>
      </c>
      <c r="C932" s="1" t="s">
        <v>7102</v>
      </c>
      <c r="D932">
        <v>1540</v>
      </c>
      <c r="E932" s="1" t="s">
        <v>5300</v>
      </c>
      <c r="F932" s="1" t="s">
        <v>5301</v>
      </c>
      <c r="G932" s="1" t="s">
        <v>11679</v>
      </c>
      <c r="H932" s="1" t="s">
        <v>7040</v>
      </c>
      <c r="I932" s="1" t="s">
        <v>11583</v>
      </c>
      <c r="J932" s="1"/>
      <c r="K932" s="1"/>
      <c r="L932">
        <v>1376</v>
      </c>
      <c r="M932">
        <v>331</v>
      </c>
      <c r="N932">
        <v>45.1</v>
      </c>
      <c r="O932">
        <v>30.4</v>
      </c>
      <c r="P932">
        <v>0</v>
      </c>
      <c r="Q932">
        <v>30.4</v>
      </c>
      <c r="R932" s="1"/>
      <c r="S932">
        <v>23.1</v>
      </c>
      <c r="T932">
        <v>22</v>
      </c>
      <c r="U932">
        <v>6.6</v>
      </c>
      <c r="V932">
        <v>8.6</v>
      </c>
      <c r="W932">
        <v>5.8</v>
      </c>
      <c r="X932" s="1" t="s">
        <v>9041</v>
      </c>
      <c r="Y932" s="1" t="s">
        <v>10533</v>
      </c>
      <c r="Z932" s="1" t="s">
        <v>9051</v>
      </c>
      <c r="AA932">
        <v>0.3</v>
      </c>
      <c r="AB932">
        <v>0.3</v>
      </c>
      <c r="AC932">
        <v>0</v>
      </c>
      <c r="AD932">
        <v>0</v>
      </c>
      <c r="AE932">
        <v>0</v>
      </c>
      <c r="AF932">
        <v>0</v>
      </c>
      <c r="AG932" s="1" t="s">
        <v>9039</v>
      </c>
      <c r="AH932" s="1"/>
      <c r="AI932">
        <v>85</v>
      </c>
      <c r="AJ932">
        <v>182</v>
      </c>
      <c r="AK932" s="1" t="s">
        <v>11680</v>
      </c>
      <c r="AL932">
        <v>15</v>
      </c>
      <c r="AM932">
        <v>268</v>
      </c>
      <c r="AN932" s="1" t="s">
        <v>9293</v>
      </c>
      <c r="AO932">
        <v>3.2</v>
      </c>
      <c r="AP932">
        <v>2</v>
      </c>
      <c r="AQ932">
        <v>1.1000000000000001</v>
      </c>
      <c r="AR932" s="1" t="s">
        <v>9085</v>
      </c>
      <c r="AS932" s="1" t="s">
        <v>9299</v>
      </c>
      <c r="AT932" s="1" t="s">
        <v>9953</v>
      </c>
      <c r="AU932" s="1" t="s">
        <v>9390</v>
      </c>
      <c r="AV932" s="1" t="s">
        <v>10368</v>
      </c>
      <c r="AW932" s="1" t="s">
        <v>9806</v>
      </c>
      <c r="AX932" s="1" t="s">
        <v>9119</v>
      </c>
      <c r="AY932" s="1" t="s">
        <v>9230</v>
      </c>
      <c r="AZ932" s="1"/>
      <c r="BA932" s="1"/>
      <c r="BB932" s="1"/>
      <c r="BC932" s="1"/>
      <c r="BD932" s="1"/>
      <c r="BE932" s="1" t="s">
        <v>9210</v>
      </c>
      <c r="BF932" s="1" t="s">
        <v>9053</v>
      </c>
      <c r="BG932" s="1" t="s">
        <v>9053</v>
      </c>
      <c r="BH932" s="1" t="s">
        <v>9911</v>
      </c>
      <c r="BI932" s="1" t="s">
        <v>9549</v>
      </c>
      <c r="BJ932" s="1" t="s">
        <v>9085</v>
      </c>
      <c r="BK932" s="1" t="s">
        <v>9171</v>
      </c>
      <c r="BL932" s="1" t="s">
        <v>9051</v>
      </c>
      <c r="BM932" s="1"/>
      <c r="BN932" s="1"/>
      <c r="BO932" s="1"/>
      <c r="BP932">
        <v>0.04</v>
      </c>
      <c r="BQ932">
        <v>0.21</v>
      </c>
      <c r="BR932" s="1" t="s">
        <v>9348</v>
      </c>
      <c r="BS932">
        <v>2.96</v>
      </c>
      <c r="BT932" s="1" t="s">
        <v>9936</v>
      </c>
      <c r="BU932" s="1" t="s">
        <v>9125</v>
      </c>
      <c r="BV932" s="1" t="s">
        <v>9125</v>
      </c>
      <c r="BW932" s="1" t="s">
        <v>9039</v>
      </c>
      <c r="BX932" s="1" t="s">
        <v>9045</v>
      </c>
      <c r="BY932" s="1" t="s">
        <v>9039</v>
      </c>
      <c r="BZ932" s="1" t="s">
        <v>9039</v>
      </c>
      <c r="CA932" s="1" t="s">
        <v>9039</v>
      </c>
      <c r="CB932" s="1" t="s">
        <v>9062</v>
      </c>
      <c r="CC932" s="1" t="s">
        <v>9039</v>
      </c>
      <c r="CD932" s="1" t="s">
        <v>9056</v>
      </c>
      <c r="CE932" s="1" t="s">
        <v>9039</v>
      </c>
      <c r="CF932" s="1" t="s">
        <v>9355</v>
      </c>
      <c r="CG932" s="1" t="s">
        <v>9100</v>
      </c>
      <c r="CH932" s="1" t="s">
        <v>10295</v>
      </c>
      <c r="CI932" s="1" t="s">
        <v>9160</v>
      </c>
      <c r="CJ932" s="1" t="s">
        <v>9812</v>
      </c>
      <c r="CK932" s="1" t="s">
        <v>9039</v>
      </c>
      <c r="CL932" s="1" t="s">
        <v>9100</v>
      </c>
      <c r="CM932" s="1" t="s">
        <v>9039</v>
      </c>
      <c r="CN932" s="1" t="s">
        <v>9059</v>
      </c>
      <c r="CO932" s="1" t="s">
        <v>9039</v>
      </c>
      <c r="CP932" s="1" t="s">
        <v>9062</v>
      </c>
      <c r="CQ932" s="1" t="s">
        <v>9039</v>
      </c>
      <c r="CR932" s="1" t="s">
        <v>9039</v>
      </c>
      <c r="CS932" s="1" t="s">
        <v>9039</v>
      </c>
      <c r="CT932" s="1" t="s">
        <v>9039</v>
      </c>
      <c r="CU932" s="1" t="s">
        <v>9039</v>
      </c>
      <c r="CV932" s="1" t="s">
        <v>9160</v>
      </c>
      <c r="CW932" s="1" t="s">
        <v>9252</v>
      </c>
      <c r="CX932" s="1" t="s">
        <v>11681</v>
      </c>
      <c r="CY932" s="1" t="s">
        <v>9088</v>
      </c>
      <c r="CZ932" s="1" t="s">
        <v>9056</v>
      </c>
      <c r="DA932" s="1" t="s">
        <v>9039</v>
      </c>
      <c r="DB932" s="1" t="s">
        <v>9039</v>
      </c>
      <c r="DC932" s="1" t="s">
        <v>9201</v>
      </c>
      <c r="DD932" s="1" t="s">
        <v>9039</v>
      </c>
      <c r="DE932" s="1" t="s">
        <v>9039</v>
      </c>
      <c r="DF932" s="1" t="s">
        <v>9039</v>
      </c>
      <c r="DG932" s="1" t="s">
        <v>9039</v>
      </c>
      <c r="DH932" s="1" t="s">
        <v>9181</v>
      </c>
      <c r="DI932" s="1" t="s">
        <v>9056</v>
      </c>
      <c r="DJ932" s="1" t="s">
        <v>9039</v>
      </c>
      <c r="DK932" s="1" t="s">
        <v>9039</v>
      </c>
      <c r="DL932" s="1" t="s">
        <v>9039</v>
      </c>
      <c r="DM932" s="1" t="s">
        <v>9039</v>
      </c>
      <c r="DN932" s="1" t="s">
        <v>9039</v>
      </c>
      <c r="DO932" s="1" t="s">
        <v>9062</v>
      </c>
      <c r="DP932" s="1" t="s">
        <v>9039</v>
      </c>
      <c r="DQ932" s="1" t="s">
        <v>9039</v>
      </c>
      <c r="DR932" s="1" t="s">
        <v>9039</v>
      </c>
      <c r="DS932" s="1" t="s">
        <v>9039</v>
      </c>
      <c r="DT932" s="1" t="s">
        <v>9039</v>
      </c>
      <c r="DU932" s="1" t="s">
        <v>9039</v>
      </c>
      <c r="DV932" s="1" t="s">
        <v>9039</v>
      </c>
      <c r="DW932" s="1" t="s">
        <v>9039</v>
      </c>
      <c r="DX932" s="1" t="s">
        <v>9056</v>
      </c>
      <c r="DY932" s="1" t="s">
        <v>9039</v>
      </c>
      <c r="DZ932" s="1" t="s">
        <v>9039</v>
      </c>
      <c r="EA932" s="1" t="s">
        <v>9039</v>
      </c>
      <c r="EB932" s="1" t="s">
        <v>9039</v>
      </c>
      <c r="EC932" s="1" t="s">
        <v>9039</v>
      </c>
      <c r="ED932" s="1" t="s">
        <v>9062</v>
      </c>
      <c r="EE932" s="1" t="s">
        <v>9088</v>
      </c>
      <c r="EF932" s="1" t="s">
        <v>9058</v>
      </c>
      <c r="EG932" s="1" t="s">
        <v>9091</v>
      </c>
      <c r="EH932" s="1"/>
      <c r="EI932" s="1" t="s">
        <v>9039</v>
      </c>
      <c r="EJ932" s="1"/>
      <c r="EK932" s="1" t="s">
        <v>9039</v>
      </c>
      <c r="EL932" s="1" t="s">
        <v>9039</v>
      </c>
      <c r="EM932" s="1" t="s">
        <v>9039</v>
      </c>
      <c r="EN932" s="1" t="s">
        <v>9359</v>
      </c>
    </row>
    <row r="933" spans="1:144" x14ac:dyDescent="0.25">
      <c r="A933" s="1" t="s">
        <v>4387</v>
      </c>
      <c r="B933" s="1" t="s">
        <v>7101</v>
      </c>
      <c r="C933" s="1" t="s">
        <v>7102</v>
      </c>
      <c r="D933">
        <v>1541</v>
      </c>
      <c r="E933" s="1" t="s">
        <v>5500</v>
      </c>
      <c r="F933" s="1" t="s">
        <v>5501</v>
      </c>
      <c r="G933" s="1"/>
      <c r="H933" s="1" t="s">
        <v>7040</v>
      </c>
      <c r="I933" s="1" t="s">
        <v>11583</v>
      </c>
      <c r="J933" s="1"/>
      <c r="K933" s="1"/>
      <c r="L933">
        <v>785</v>
      </c>
      <c r="M933">
        <v>187</v>
      </c>
      <c r="N933">
        <v>61.7</v>
      </c>
      <c r="O933">
        <v>29.6</v>
      </c>
      <c r="P933">
        <v>0</v>
      </c>
      <c r="Q933">
        <v>29.6</v>
      </c>
      <c r="R933" s="1"/>
      <c r="S933">
        <v>7.6</v>
      </c>
      <c r="T933">
        <v>7.1</v>
      </c>
      <c r="U933">
        <v>2.7</v>
      </c>
      <c r="V933">
        <v>2.9</v>
      </c>
      <c r="W933">
        <v>1.1000000000000001</v>
      </c>
      <c r="X933" s="1" t="s">
        <v>9085</v>
      </c>
      <c r="Y933" s="1" t="s">
        <v>9053</v>
      </c>
      <c r="Z933" s="1" t="s">
        <v>9040</v>
      </c>
      <c r="AA933">
        <v>0</v>
      </c>
      <c r="AB933">
        <v>0</v>
      </c>
      <c r="AC933">
        <v>0</v>
      </c>
      <c r="AD933">
        <v>0</v>
      </c>
      <c r="AE933">
        <v>0.1</v>
      </c>
      <c r="AF933">
        <v>0</v>
      </c>
      <c r="AG933" s="1" t="s">
        <v>9039</v>
      </c>
      <c r="AH933" s="1"/>
      <c r="AI933">
        <v>27</v>
      </c>
      <c r="AJ933">
        <v>78</v>
      </c>
      <c r="AK933" s="1" t="s">
        <v>11682</v>
      </c>
      <c r="AL933">
        <v>14</v>
      </c>
      <c r="AM933">
        <v>258</v>
      </c>
      <c r="AN933" s="1" t="s">
        <v>9213</v>
      </c>
      <c r="AO933">
        <v>2.2999999999999998</v>
      </c>
      <c r="AP933">
        <v>2</v>
      </c>
      <c r="AQ933">
        <v>0.8</v>
      </c>
      <c r="AR933" s="1" t="s">
        <v>9126</v>
      </c>
      <c r="AS933" s="1" t="s">
        <v>9066</v>
      </c>
      <c r="AT933" s="1" t="s">
        <v>10305</v>
      </c>
      <c r="AU933" s="1" t="s">
        <v>9117</v>
      </c>
      <c r="AV933" s="1" t="s">
        <v>9312</v>
      </c>
      <c r="AW933" s="1" t="s">
        <v>9881</v>
      </c>
      <c r="AX933" s="1" t="s">
        <v>9198</v>
      </c>
      <c r="AY933" s="1" t="s">
        <v>9230</v>
      </c>
      <c r="AZ933" s="1"/>
      <c r="BA933" s="1"/>
      <c r="BB933" s="1"/>
      <c r="BC933" s="1"/>
      <c r="BD933" s="1"/>
      <c r="BE933" s="1" t="s">
        <v>9197</v>
      </c>
      <c r="BF933" s="1" t="s">
        <v>9131</v>
      </c>
      <c r="BG933" s="1" t="s">
        <v>9040</v>
      </c>
      <c r="BH933" s="1" t="s">
        <v>9227</v>
      </c>
      <c r="BI933" s="1" t="s">
        <v>9227</v>
      </c>
      <c r="BJ933" s="1" t="s">
        <v>9039</v>
      </c>
      <c r="BK933" s="1" t="s">
        <v>9040</v>
      </c>
      <c r="BL933" s="1" t="s">
        <v>9085</v>
      </c>
      <c r="BM933" s="1"/>
      <c r="BN933" s="1"/>
      <c r="BO933" s="1"/>
      <c r="BP933">
        <v>0.05</v>
      </c>
      <c r="BQ933">
        <v>0.19</v>
      </c>
      <c r="BR933" s="1" t="s">
        <v>9151</v>
      </c>
      <c r="BS933">
        <v>2.09</v>
      </c>
      <c r="BT933" s="1" t="s">
        <v>10474</v>
      </c>
      <c r="BU933" s="1" t="s">
        <v>9402</v>
      </c>
      <c r="BV933" s="1" t="s">
        <v>9402</v>
      </c>
      <c r="BW933" s="1" t="s">
        <v>9039</v>
      </c>
      <c r="BX933" s="1" t="s">
        <v>9039</v>
      </c>
      <c r="BY933" s="1" t="s">
        <v>9039</v>
      </c>
      <c r="BZ933" s="1" t="s">
        <v>9039</v>
      </c>
      <c r="CA933" s="1" t="s">
        <v>9039</v>
      </c>
      <c r="CB933" s="1" t="s">
        <v>9056</v>
      </c>
      <c r="CC933" s="1" t="s">
        <v>9039</v>
      </c>
      <c r="CD933" s="1" t="s">
        <v>9062</v>
      </c>
      <c r="CE933" s="1" t="s">
        <v>9039</v>
      </c>
      <c r="CF933" s="1" t="s">
        <v>9063</v>
      </c>
      <c r="CG933" s="1" t="s">
        <v>9072</v>
      </c>
      <c r="CH933" s="1" t="s">
        <v>9269</v>
      </c>
      <c r="CI933" s="1" t="s">
        <v>9100</v>
      </c>
      <c r="CJ933" s="1" t="s">
        <v>9171</v>
      </c>
      <c r="CK933" s="1" t="s">
        <v>9039</v>
      </c>
      <c r="CL933" s="1" t="s">
        <v>9056</v>
      </c>
      <c r="CM933" s="1" t="s">
        <v>9039</v>
      </c>
      <c r="CN933" s="1" t="s">
        <v>9062</v>
      </c>
      <c r="CO933" s="1" t="s">
        <v>9039</v>
      </c>
      <c r="CP933" s="1" t="s">
        <v>9056</v>
      </c>
      <c r="CQ933" s="1" t="s">
        <v>9039</v>
      </c>
      <c r="CR933" s="1" t="s">
        <v>9039</v>
      </c>
      <c r="CS933" s="1" t="s">
        <v>9039</v>
      </c>
      <c r="CT933" s="1" t="s">
        <v>9039</v>
      </c>
      <c r="CU933" s="1" t="s">
        <v>9039</v>
      </c>
      <c r="CV933" s="1" t="s">
        <v>9091</v>
      </c>
      <c r="CW933" s="1" t="s">
        <v>9086</v>
      </c>
      <c r="CX933" s="1" t="s">
        <v>10909</v>
      </c>
      <c r="CY933" s="1" t="s">
        <v>9062</v>
      </c>
      <c r="CZ933" s="1" t="s">
        <v>9039</v>
      </c>
      <c r="DA933" s="1" t="s">
        <v>9039</v>
      </c>
      <c r="DB933" s="1" t="s">
        <v>9039</v>
      </c>
      <c r="DC933" s="1" t="s">
        <v>9329</v>
      </c>
      <c r="DD933" s="1" t="s">
        <v>9039</v>
      </c>
      <c r="DE933" s="1" t="s">
        <v>9039</v>
      </c>
      <c r="DF933" s="1" t="s">
        <v>9039</v>
      </c>
      <c r="DG933" s="1" t="s">
        <v>9039</v>
      </c>
      <c r="DH933" s="1" t="s">
        <v>9061</v>
      </c>
      <c r="DI933" s="1" t="s">
        <v>9039</v>
      </c>
      <c r="DJ933" s="1" t="s">
        <v>9039</v>
      </c>
      <c r="DK933" s="1" t="s">
        <v>9056</v>
      </c>
      <c r="DL933" s="1" t="s">
        <v>9039</v>
      </c>
      <c r="DM933" s="1" t="s">
        <v>9039</v>
      </c>
      <c r="DN933" s="1" t="s">
        <v>9039</v>
      </c>
      <c r="DO933" s="1" t="s">
        <v>9056</v>
      </c>
      <c r="DP933" s="1" t="s">
        <v>9039</v>
      </c>
      <c r="DQ933" s="1" t="s">
        <v>9039</v>
      </c>
      <c r="DR933" s="1" t="s">
        <v>9039</v>
      </c>
      <c r="DS933" s="1" t="s">
        <v>9039</v>
      </c>
      <c r="DT933" s="1" t="s">
        <v>9039</v>
      </c>
      <c r="DU933" s="1" t="s">
        <v>9039</v>
      </c>
      <c r="DV933" s="1" t="s">
        <v>9039</v>
      </c>
      <c r="DW933" s="1" t="s">
        <v>9039</v>
      </c>
      <c r="DX933" s="1" t="s">
        <v>9056</v>
      </c>
      <c r="DY933" s="1" t="s">
        <v>9039</v>
      </c>
      <c r="DZ933" s="1" t="s">
        <v>9039</v>
      </c>
      <c r="EA933" s="1" t="s">
        <v>9039</v>
      </c>
      <c r="EB933" s="1" t="s">
        <v>9039</v>
      </c>
      <c r="EC933" s="1" t="s">
        <v>9039</v>
      </c>
      <c r="ED933" s="1" t="s">
        <v>9056</v>
      </c>
      <c r="EE933" s="1" t="s">
        <v>9062</v>
      </c>
      <c r="EF933" s="1" t="s">
        <v>9107</v>
      </c>
      <c r="EG933" s="1" t="s">
        <v>9062</v>
      </c>
      <c r="EH933" s="1"/>
      <c r="EI933" s="1" t="s">
        <v>9039</v>
      </c>
      <c r="EJ933" s="1"/>
      <c r="EK933" s="1" t="s">
        <v>9039</v>
      </c>
      <c r="EL933" s="1" t="s">
        <v>9039</v>
      </c>
      <c r="EM933" s="1" t="s">
        <v>9039</v>
      </c>
      <c r="EN933" s="1" t="s">
        <v>9348</v>
      </c>
    </row>
    <row r="934" spans="1:144" x14ac:dyDescent="0.25">
      <c r="A934" s="1" t="s">
        <v>4387</v>
      </c>
      <c r="B934" s="1" t="s">
        <v>7101</v>
      </c>
      <c r="C934" s="1" t="s">
        <v>7102</v>
      </c>
      <c r="D934">
        <v>1542</v>
      </c>
      <c r="E934" s="1" t="s">
        <v>7830</v>
      </c>
      <c r="F934" s="1" t="s">
        <v>7831</v>
      </c>
      <c r="G934" s="1" t="s">
        <v>11683</v>
      </c>
      <c r="H934" s="1" t="s">
        <v>7040</v>
      </c>
      <c r="I934" s="1"/>
      <c r="J934" s="1"/>
      <c r="K934" s="1"/>
      <c r="L934">
        <v>678</v>
      </c>
      <c r="M934">
        <v>161</v>
      </c>
      <c r="N934">
        <v>64.900000000000006</v>
      </c>
      <c r="O934">
        <v>28.1</v>
      </c>
      <c r="P934">
        <v>0</v>
      </c>
      <c r="Q934">
        <v>28.1</v>
      </c>
      <c r="R934" s="1"/>
      <c r="S934">
        <v>5.4</v>
      </c>
      <c r="T934">
        <v>4</v>
      </c>
      <c r="U934">
        <v>1.7</v>
      </c>
      <c r="V934">
        <v>1.1000000000000001</v>
      </c>
      <c r="W934">
        <v>1</v>
      </c>
      <c r="X934" s="1" t="s">
        <v>9085</v>
      </c>
      <c r="Y934" s="1" t="s">
        <v>9171</v>
      </c>
      <c r="Z934" s="1" t="s">
        <v>9039</v>
      </c>
      <c r="AA934">
        <v>0</v>
      </c>
      <c r="AB934">
        <v>0</v>
      </c>
      <c r="AC934">
        <v>0</v>
      </c>
      <c r="AD934">
        <v>0</v>
      </c>
      <c r="AE934">
        <v>0.2</v>
      </c>
      <c r="AF934">
        <v>0</v>
      </c>
      <c r="AG934" s="1" t="s">
        <v>9039</v>
      </c>
      <c r="AH934" s="1"/>
      <c r="AI934">
        <v>245</v>
      </c>
      <c r="AJ934">
        <v>90</v>
      </c>
      <c r="AK934" s="1" t="s">
        <v>11684</v>
      </c>
      <c r="AL934">
        <v>8</v>
      </c>
      <c r="AM934">
        <v>482</v>
      </c>
      <c r="AN934" s="1" t="s">
        <v>9190</v>
      </c>
      <c r="AO934">
        <v>8.1</v>
      </c>
      <c r="AP934">
        <v>2</v>
      </c>
      <c r="AQ934">
        <v>6.3</v>
      </c>
      <c r="AR934" s="1" t="s">
        <v>10671</v>
      </c>
      <c r="AS934" s="1" t="s">
        <v>10023</v>
      </c>
      <c r="AT934" s="1" t="s">
        <v>11060</v>
      </c>
      <c r="AU934" s="1" t="s">
        <v>10474</v>
      </c>
      <c r="AV934" s="1" t="s">
        <v>11685</v>
      </c>
      <c r="AW934" s="1" t="s">
        <v>11686</v>
      </c>
      <c r="AX934" s="1" t="s">
        <v>11687</v>
      </c>
      <c r="AY934" s="1" t="s">
        <v>10564</v>
      </c>
      <c r="AZ934" s="1"/>
      <c r="BA934" s="1"/>
      <c r="BB934" s="1"/>
      <c r="BC934" s="1"/>
      <c r="BD934" s="1"/>
      <c r="BE934" s="1" t="s">
        <v>9489</v>
      </c>
      <c r="BF934" s="1" t="s">
        <v>9169</v>
      </c>
      <c r="BG934" s="1" t="s">
        <v>9146</v>
      </c>
      <c r="BH934" s="1" t="s">
        <v>9117</v>
      </c>
      <c r="BI934" s="1" t="s">
        <v>9117</v>
      </c>
      <c r="BJ934" s="1" t="s">
        <v>9039</v>
      </c>
      <c r="BK934" s="1" t="s">
        <v>9040</v>
      </c>
      <c r="BL934" s="1" t="s">
        <v>9085</v>
      </c>
      <c r="BM934" s="1" t="s">
        <v>9141</v>
      </c>
      <c r="BN934" s="1" t="s">
        <v>9141</v>
      </c>
      <c r="BO934" s="1"/>
      <c r="BP934">
        <v>0.21</v>
      </c>
      <c r="BQ934">
        <v>3.87</v>
      </c>
      <c r="BR934" s="1" t="s">
        <v>9192</v>
      </c>
      <c r="BS934">
        <v>164.68</v>
      </c>
      <c r="BT934" s="1" t="s">
        <v>10170</v>
      </c>
      <c r="BU934" s="1" t="s">
        <v>10565</v>
      </c>
      <c r="BV934" s="1" t="s">
        <v>10565</v>
      </c>
      <c r="BW934" s="1" t="s">
        <v>9039</v>
      </c>
      <c r="BX934" s="1" t="s">
        <v>9299</v>
      </c>
      <c r="BY934" s="1" t="s">
        <v>9039</v>
      </c>
      <c r="BZ934" s="1" t="s">
        <v>9039</v>
      </c>
      <c r="CA934" s="1" t="s">
        <v>9039</v>
      </c>
      <c r="CB934" s="1" t="s">
        <v>9056</v>
      </c>
      <c r="CC934" s="1" t="s">
        <v>9039</v>
      </c>
      <c r="CD934" s="1" t="s">
        <v>9072</v>
      </c>
      <c r="CE934" s="1" t="s">
        <v>9039</v>
      </c>
      <c r="CF934" s="1" t="s">
        <v>9100</v>
      </c>
      <c r="CG934" s="1" t="s">
        <v>9056</v>
      </c>
      <c r="CH934" s="1" t="s">
        <v>9306</v>
      </c>
      <c r="CI934" s="1" t="s">
        <v>9062</v>
      </c>
      <c r="CJ934" s="1" t="s">
        <v>9346</v>
      </c>
      <c r="CK934" s="1" t="s">
        <v>9039</v>
      </c>
      <c r="CL934" s="1" t="s">
        <v>9056</v>
      </c>
      <c r="CM934" s="1" t="s">
        <v>9039</v>
      </c>
      <c r="CN934" s="1" t="s">
        <v>9091</v>
      </c>
      <c r="CO934" s="1" t="s">
        <v>9056</v>
      </c>
      <c r="CP934" s="1" t="s">
        <v>9062</v>
      </c>
      <c r="CQ934" s="1" t="s">
        <v>9039</v>
      </c>
      <c r="CR934" s="1" t="s">
        <v>9039</v>
      </c>
      <c r="CS934" s="1" t="s">
        <v>9039</v>
      </c>
      <c r="CT934" s="1" t="s">
        <v>9039</v>
      </c>
      <c r="CU934" s="1" t="s">
        <v>9039</v>
      </c>
      <c r="CV934" s="1" t="s">
        <v>9039</v>
      </c>
      <c r="CW934" s="1" t="s">
        <v>9100</v>
      </c>
      <c r="CX934" s="1" t="s">
        <v>9534</v>
      </c>
      <c r="CY934" s="1" t="s">
        <v>9056</v>
      </c>
      <c r="CZ934" s="1" t="s">
        <v>9039</v>
      </c>
      <c r="DA934" s="1" t="s">
        <v>9056</v>
      </c>
      <c r="DB934" s="1" t="s">
        <v>9039</v>
      </c>
      <c r="DC934" s="1" t="s">
        <v>9688</v>
      </c>
      <c r="DD934" s="1" t="s">
        <v>9039</v>
      </c>
      <c r="DE934" s="1" t="s">
        <v>9039</v>
      </c>
      <c r="DF934" s="1" t="s">
        <v>9039</v>
      </c>
      <c r="DG934" s="1" t="s">
        <v>9039</v>
      </c>
      <c r="DH934" s="1" t="s">
        <v>9100</v>
      </c>
      <c r="DI934" s="1" t="s">
        <v>9039</v>
      </c>
      <c r="DJ934" s="1" t="s">
        <v>9039</v>
      </c>
      <c r="DK934" s="1" t="s">
        <v>9056</v>
      </c>
      <c r="DL934" s="1" t="s">
        <v>9039</v>
      </c>
      <c r="DM934" s="1" t="s">
        <v>9039</v>
      </c>
      <c r="DN934" s="1" t="s">
        <v>9039</v>
      </c>
      <c r="DO934" s="1" t="s">
        <v>9072</v>
      </c>
      <c r="DP934" s="1" t="s">
        <v>9039</v>
      </c>
      <c r="DQ934" s="1" t="s">
        <v>9056</v>
      </c>
      <c r="DR934" s="1" t="s">
        <v>9039</v>
      </c>
      <c r="DS934" s="1" t="s">
        <v>9039</v>
      </c>
      <c r="DT934" s="1" t="s">
        <v>9039</v>
      </c>
      <c r="DU934" s="1" t="s">
        <v>9039</v>
      </c>
      <c r="DV934" s="1" t="s">
        <v>9039</v>
      </c>
      <c r="DW934" s="1" t="s">
        <v>9039</v>
      </c>
      <c r="DX934" s="1" t="s">
        <v>9072</v>
      </c>
      <c r="DY934" s="1" t="s">
        <v>9056</v>
      </c>
      <c r="DZ934" s="1" t="s">
        <v>9039</v>
      </c>
      <c r="EA934" s="1" t="s">
        <v>9039</v>
      </c>
      <c r="EB934" s="1" t="s">
        <v>9039</v>
      </c>
      <c r="EC934" s="1" t="s">
        <v>9039</v>
      </c>
      <c r="ED934" s="1" t="s">
        <v>9039</v>
      </c>
      <c r="EE934" s="1" t="s">
        <v>9039</v>
      </c>
      <c r="EF934" s="1" t="s">
        <v>9091</v>
      </c>
      <c r="EG934" s="1" t="s">
        <v>9039</v>
      </c>
      <c r="EH934" s="1"/>
      <c r="EI934" s="1" t="s">
        <v>9039</v>
      </c>
      <c r="EJ934" s="1"/>
      <c r="EK934" s="1" t="s">
        <v>9039</v>
      </c>
      <c r="EL934" s="1" t="s">
        <v>9039</v>
      </c>
      <c r="EM934" s="1" t="s">
        <v>9039</v>
      </c>
      <c r="EN934" s="1" t="s">
        <v>9153</v>
      </c>
    </row>
    <row r="935" spans="1:144" x14ac:dyDescent="0.25">
      <c r="A935" s="1" t="s">
        <v>4387</v>
      </c>
      <c r="B935" s="1" t="s">
        <v>7101</v>
      </c>
      <c r="C935" s="1" t="s">
        <v>7102</v>
      </c>
      <c r="D935">
        <v>1543</v>
      </c>
      <c r="E935" s="1" t="s">
        <v>5514</v>
      </c>
      <c r="F935" s="1" t="s">
        <v>5515</v>
      </c>
      <c r="G935" s="1"/>
      <c r="H935" s="1" t="s">
        <v>7040</v>
      </c>
      <c r="I935" s="1" t="s">
        <v>11583</v>
      </c>
      <c r="J935" s="1"/>
      <c r="K935" s="1"/>
      <c r="L935">
        <v>905</v>
      </c>
      <c r="M935">
        <v>216</v>
      </c>
      <c r="N935">
        <v>57.6</v>
      </c>
      <c r="O935">
        <v>30.9</v>
      </c>
      <c r="P935">
        <v>0</v>
      </c>
      <c r="Q935">
        <v>30.9</v>
      </c>
      <c r="R935" s="1"/>
      <c r="S935">
        <v>10.199999999999999</v>
      </c>
      <c r="T935">
        <v>9.6999999999999993</v>
      </c>
      <c r="U935">
        <v>1.6</v>
      </c>
      <c r="V935">
        <v>3.1</v>
      </c>
      <c r="W935">
        <v>4.7</v>
      </c>
      <c r="X935" s="1" t="s">
        <v>9040</v>
      </c>
      <c r="Y935" s="1" t="s">
        <v>9479</v>
      </c>
      <c r="Z935" s="1" t="s">
        <v>9039</v>
      </c>
      <c r="AA935">
        <v>0</v>
      </c>
      <c r="AB935">
        <v>0</v>
      </c>
      <c r="AC935">
        <v>0</v>
      </c>
      <c r="AD935">
        <v>0</v>
      </c>
      <c r="AE935">
        <v>0.1</v>
      </c>
      <c r="AF935">
        <v>0</v>
      </c>
      <c r="AG935" s="1" t="s">
        <v>9039</v>
      </c>
      <c r="AH935" s="1"/>
      <c r="AI935">
        <v>44</v>
      </c>
      <c r="AJ935">
        <v>97</v>
      </c>
      <c r="AK935" s="1" t="s">
        <v>11688</v>
      </c>
      <c r="AL935">
        <v>8</v>
      </c>
      <c r="AM935">
        <v>313</v>
      </c>
      <c r="AN935" s="1" t="s">
        <v>9358</v>
      </c>
      <c r="AO935">
        <v>2.6</v>
      </c>
      <c r="AP935">
        <v>2</v>
      </c>
      <c r="AQ935">
        <v>0.9</v>
      </c>
      <c r="AR935" s="1" t="s">
        <v>9044</v>
      </c>
      <c r="AS935" s="1" t="s">
        <v>9127</v>
      </c>
      <c r="AT935" s="1" t="s">
        <v>10359</v>
      </c>
      <c r="AU935" s="1" t="s">
        <v>9528</v>
      </c>
      <c r="AV935" s="1" t="s">
        <v>9386</v>
      </c>
      <c r="AW935" s="1" t="s">
        <v>10396</v>
      </c>
      <c r="AX935" s="1" t="s">
        <v>9340</v>
      </c>
      <c r="AY935" s="1" t="s">
        <v>9230</v>
      </c>
      <c r="AZ935" s="1"/>
      <c r="BA935" s="1"/>
      <c r="BB935" s="1"/>
      <c r="BC935" s="1"/>
      <c r="BD935" s="1"/>
      <c r="BE935" s="1" t="s">
        <v>9188</v>
      </c>
      <c r="BF935" s="1" t="s">
        <v>9228</v>
      </c>
      <c r="BG935" s="1" t="s">
        <v>9169</v>
      </c>
      <c r="BH935" s="1" t="s">
        <v>9104</v>
      </c>
      <c r="BI935" s="1" t="s">
        <v>9141</v>
      </c>
      <c r="BJ935" s="1" t="s">
        <v>9085</v>
      </c>
      <c r="BK935" s="1" t="s">
        <v>9169</v>
      </c>
      <c r="BL935" s="1" t="s">
        <v>9041</v>
      </c>
      <c r="BM935" s="1"/>
      <c r="BN935" s="1"/>
      <c r="BO935" s="1"/>
      <c r="BP935">
        <v>7.0000000000000007E-2</v>
      </c>
      <c r="BQ935">
        <v>0.22</v>
      </c>
      <c r="BR935" s="1" t="s">
        <v>9154</v>
      </c>
      <c r="BS935">
        <v>2.52</v>
      </c>
      <c r="BT935" s="1" t="s">
        <v>9733</v>
      </c>
      <c r="BU935" s="1" t="s">
        <v>10321</v>
      </c>
      <c r="BV935" s="1" t="s">
        <v>10321</v>
      </c>
      <c r="BW935" s="1" t="s">
        <v>9039</v>
      </c>
      <c r="BX935" s="1" t="s">
        <v>9130</v>
      </c>
      <c r="BY935" s="1" t="s">
        <v>9039</v>
      </c>
      <c r="BZ935" s="1" t="s">
        <v>9039</v>
      </c>
      <c r="CA935" s="1" t="s">
        <v>9039</v>
      </c>
      <c r="CB935" s="1" t="s">
        <v>9039</v>
      </c>
      <c r="CC935" s="1" t="s">
        <v>9039</v>
      </c>
      <c r="CD935" s="1" t="s">
        <v>9056</v>
      </c>
      <c r="CE935" s="1" t="s">
        <v>9039</v>
      </c>
      <c r="CF935" s="1" t="s">
        <v>9091</v>
      </c>
      <c r="CG935" s="1" t="s">
        <v>9056</v>
      </c>
      <c r="CH935" s="1" t="s">
        <v>9383</v>
      </c>
      <c r="CI935" s="1" t="s">
        <v>9056</v>
      </c>
      <c r="CJ935" s="1" t="s">
        <v>9352</v>
      </c>
      <c r="CK935" s="1" t="s">
        <v>9039</v>
      </c>
      <c r="CL935" s="1" t="s">
        <v>9072</v>
      </c>
      <c r="CM935" s="1" t="s">
        <v>9039</v>
      </c>
      <c r="CN935" s="1" t="s">
        <v>9061</v>
      </c>
      <c r="CO935" s="1" t="s">
        <v>9039</v>
      </c>
      <c r="CP935" s="1" t="s">
        <v>9062</v>
      </c>
      <c r="CQ935" s="1" t="s">
        <v>9039</v>
      </c>
      <c r="CR935" s="1" t="s">
        <v>9039</v>
      </c>
      <c r="CS935" s="1" t="s">
        <v>9039</v>
      </c>
      <c r="CT935" s="1" t="s">
        <v>9039</v>
      </c>
      <c r="CU935" s="1" t="s">
        <v>9039</v>
      </c>
      <c r="CV935" s="1" t="s">
        <v>9056</v>
      </c>
      <c r="CW935" s="1" t="s">
        <v>9100</v>
      </c>
      <c r="CX935" s="1" t="s">
        <v>10517</v>
      </c>
      <c r="CY935" s="1" t="s">
        <v>9091</v>
      </c>
      <c r="CZ935" s="1" t="s">
        <v>9056</v>
      </c>
      <c r="DA935" s="1" t="s">
        <v>9039</v>
      </c>
      <c r="DB935" s="1" t="s">
        <v>9039</v>
      </c>
      <c r="DC935" s="1" t="s">
        <v>11689</v>
      </c>
      <c r="DD935" s="1" t="s">
        <v>9039</v>
      </c>
      <c r="DE935" s="1" t="s">
        <v>9039</v>
      </c>
      <c r="DF935" s="1" t="s">
        <v>9039</v>
      </c>
      <c r="DG935" s="1" t="s">
        <v>9039</v>
      </c>
      <c r="DH935" s="1" t="s">
        <v>9040</v>
      </c>
      <c r="DI935" s="1" t="s">
        <v>9056</v>
      </c>
      <c r="DJ935" s="1" t="s">
        <v>9039</v>
      </c>
      <c r="DK935" s="1" t="s">
        <v>9056</v>
      </c>
      <c r="DL935" s="1" t="s">
        <v>9039</v>
      </c>
      <c r="DM935" s="1" t="s">
        <v>9039</v>
      </c>
      <c r="DN935" s="1" t="s">
        <v>9039</v>
      </c>
      <c r="DO935" s="1" t="s">
        <v>9039</v>
      </c>
      <c r="DP935" s="1" t="s">
        <v>9039</v>
      </c>
      <c r="DQ935" s="1" t="s">
        <v>9039</v>
      </c>
      <c r="DR935" s="1" t="s">
        <v>9039</v>
      </c>
      <c r="DS935" s="1" t="s">
        <v>9039</v>
      </c>
      <c r="DT935" s="1" t="s">
        <v>9039</v>
      </c>
      <c r="DU935" s="1" t="s">
        <v>9039</v>
      </c>
      <c r="DV935" s="1" t="s">
        <v>9039</v>
      </c>
      <c r="DW935" s="1" t="s">
        <v>9039</v>
      </c>
      <c r="DX935" s="1" t="s">
        <v>9039</v>
      </c>
      <c r="DY935" s="1" t="s">
        <v>9039</v>
      </c>
      <c r="DZ935" s="1" t="s">
        <v>9039</v>
      </c>
      <c r="EA935" s="1" t="s">
        <v>9039</v>
      </c>
      <c r="EB935" s="1" t="s">
        <v>9039</v>
      </c>
      <c r="EC935" s="1" t="s">
        <v>9039</v>
      </c>
      <c r="ED935" s="1" t="s">
        <v>9039</v>
      </c>
      <c r="EE935" s="1" t="s">
        <v>9056</v>
      </c>
      <c r="EF935" s="1" t="s">
        <v>9091</v>
      </c>
      <c r="EG935" s="1" t="s">
        <v>9039</v>
      </c>
      <c r="EH935" s="1"/>
      <c r="EI935" s="1" t="s">
        <v>9039</v>
      </c>
      <c r="EJ935" s="1"/>
      <c r="EK935" s="1" t="s">
        <v>9039</v>
      </c>
      <c r="EL935" s="1" t="s">
        <v>9039</v>
      </c>
      <c r="EM935" s="1" t="s">
        <v>9039</v>
      </c>
      <c r="EN935" s="1" t="s">
        <v>9041</v>
      </c>
    </row>
    <row r="936" spans="1:144" x14ac:dyDescent="0.25">
      <c r="A936" s="1" t="s">
        <v>4387</v>
      </c>
      <c r="B936" s="1" t="s">
        <v>7101</v>
      </c>
      <c r="C936" s="1" t="s">
        <v>7102</v>
      </c>
      <c r="D936">
        <v>1544</v>
      </c>
      <c r="E936" s="1" t="s">
        <v>5492</v>
      </c>
      <c r="F936" s="1" t="s">
        <v>5493</v>
      </c>
      <c r="G936" s="1" t="s">
        <v>11690</v>
      </c>
      <c r="H936" s="1" t="s">
        <v>7040</v>
      </c>
      <c r="I936" s="1" t="s">
        <v>11583</v>
      </c>
      <c r="J936" s="1"/>
      <c r="K936" s="1"/>
      <c r="L936">
        <v>663</v>
      </c>
      <c r="M936">
        <v>157</v>
      </c>
      <c r="N936">
        <v>62.6</v>
      </c>
      <c r="O936">
        <v>33.5</v>
      </c>
      <c r="P936">
        <v>0</v>
      </c>
      <c r="Q936">
        <v>33.5</v>
      </c>
      <c r="R936" s="1"/>
      <c r="S936">
        <v>2.2999999999999998</v>
      </c>
      <c r="T936">
        <v>2.2000000000000002</v>
      </c>
      <c r="U936">
        <v>0.7</v>
      </c>
      <c r="V936">
        <v>0.8</v>
      </c>
      <c r="W936">
        <v>0.6</v>
      </c>
      <c r="X936" s="1" t="s">
        <v>9039</v>
      </c>
      <c r="Y936" s="1" t="s">
        <v>9131</v>
      </c>
      <c r="Z936" s="1" t="s">
        <v>9039</v>
      </c>
      <c r="AA936">
        <v>0.2</v>
      </c>
      <c r="AB936">
        <v>0.2</v>
      </c>
      <c r="AC936">
        <v>0.1</v>
      </c>
      <c r="AD936">
        <v>0</v>
      </c>
      <c r="AE936">
        <v>0.5</v>
      </c>
      <c r="AF936">
        <v>0</v>
      </c>
      <c r="AG936" s="1" t="s">
        <v>9039</v>
      </c>
      <c r="AH936" s="1"/>
      <c r="AI936">
        <v>25</v>
      </c>
      <c r="AJ936">
        <v>323</v>
      </c>
      <c r="AK936" s="1" t="s">
        <v>11691</v>
      </c>
      <c r="AL936">
        <v>9</v>
      </c>
      <c r="AM936">
        <v>221</v>
      </c>
      <c r="AN936" s="1" t="s">
        <v>9230</v>
      </c>
      <c r="AO936">
        <v>2.2000000000000002</v>
      </c>
      <c r="AP936">
        <v>1</v>
      </c>
      <c r="AQ936">
        <v>0.8</v>
      </c>
      <c r="AR936" s="1" t="s">
        <v>9059</v>
      </c>
      <c r="AS936" s="1" t="s">
        <v>9464</v>
      </c>
      <c r="AT936" s="1" t="s">
        <v>10288</v>
      </c>
      <c r="AU936" s="1" t="s">
        <v>9529</v>
      </c>
      <c r="AV936" s="1" t="s">
        <v>9299</v>
      </c>
      <c r="AW936" s="1" t="s">
        <v>9127</v>
      </c>
      <c r="AX936" s="1" t="s">
        <v>9099</v>
      </c>
      <c r="AY936" s="1" t="s">
        <v>9230</v>
      </c>
      <c r="AZ936" s="1"/>
      <c r="BA936" s="1"/>
      <c r="BB936" s="1"/>
      <c r="BC936" s="1"/>
      <c r="BD936" s="1"/>
      <c r="BE936" s="1" t="s">
        <v>9051</v>
      </c>
      <c r="BF936" s="1" t="s">
        <v>9041</v>
      </c>
      <c r="BG936" s="1" t="s">
        <v>9085</v>
      </c>
      <c r="BH936" s="1" t="s">
        <v>9131</v>
      </c>
      <c r="BI936" s="1" t="s">
        <v>9131</v>
      </c>
      <c r="BJ936" s="1" t="s">
        <v>9039</v>
      </c>
      <c r="BK936" s="1" t="s">
        <v>9085</v>
      </c>
      <c r="BL936" s="1" t="s">
        <v>9085</v>
      </c>
      <c r="BM936" s="1"/>
      <c r="BN936" s="1"/>
      <c r="BO936" s="1"/>
      <c r="BP936">
        <v>0.02</v>
      </c>
      <c r="BQ936">
        <v>0.16</v>
      </c>
      <c r="BR936" s="1" t="s">
        <v>9063</v>
      </c>
      <c r="BS936">
        <v>1.42</v>
      </c>
      <c r="BT936" s="1" t="s">
        <v>9120</v>
      </c>
      <c r="BU936" s="1" t="s">
        <v>10085</v>
      </c>
      <c r="BV936" s="1" t="s">
        <v>10085</v>
      </c>
      <c r="BW936" s="1" t="s">
        <v>9039</v>
      </c>
      <c r="BX936" s="1" t="s">
        <v>9053</v>
      </c>
      <c r="BY936" s="1" t="s">
        <v>9039</v>
      </c>
      <c r="BZ936" s="1" t="s">
        <v>9039</v>
      </c>
      <c r="CA936" s="1" t="s">
        <v>9039</v>
      </c>
      <c r="CB936" s="1" t="s">
        <v>9056</v>
      </c>
      <c r="CC936" s="1" t="s">
        <v>9039</v>
      </c>
      <c r="CD936" s="1" t="s">
        <v>9072</v>
      </c>
      <c r="CE936" s="1" t="s">
        <v>9039</v>
      </c>
      <c r="CF936" s="1" t="s">
        <v>9072</v>
      </c>
      <c r="CG936" s="1" t="s">
        <v>9056</v>
      </c>
      <c r="CH936" s="1" t="s">
        <v>9154</v>
      </c>
      <c r="CI936" s="1" t="s">
        <v>9062</v>
      </c>
      <c r="CJ936" s="1" t="s">
        <v>9182</v>
      </c>
      <c r="CK936" s="1" t="s">
        <v>9039</v>
      </c>
      <c r="CL936" s="1" t="s">
        <v>9056</v>
      </c>
      <c r="CM936" s="1" t="s">
        <v>9039</v>
      </c>
      <c r="CN936" s="1" t="s">
        <v>9056</v>
      </c>
      <c r="CO936" s="1" t="s">
        <v>9039</v>
      </c>
      <c r="CP936" s="1" t="s">
        <v>9039</v>
      </c>
      <c r="CQ936" s="1" t="s">
        <v>9039</v>
      </c>
      <c r="CR936" s="1" t="s">
        <v>9039</v>
      </c>
      <c r="CS936" s="1" t="s">
        <v>9039</v>
      </c>
      <c r="CT936" s="1" t="s">
        <v>9039</v>
      </c>
      <c r="CU936" s="1" t="s">
        <v>9039</v>
      </c>
      <c r="CV936" s="1" t="s">
        <v>9056</v>
      </c>
      <c r="CW936" s="1" t="s">
        <v>9056</v>
      </c>
      <c r="CX936" s="1" t="s">
        <v>9562</v>
      </c>
      <c r="CY936" s="1" t="s">
        <v>9056</v>
      </c>
      <c r="CZ936" s="1" t="s">
        <v>9039</v>
      </c>
      <c r="DA936" s="1" t="s">
        <v>9039</v>
      </c>
      <c r="DB936" s="1" t="s">
        <v>9039</v>
      </c>
      <c r="DC936" s="1" t="s">
        <v>9235</v>
      </c>
      <c r="DD936" s="1" t="s">
        <v>9039</v>
      </c>
      <c r="DE936" s="1" t="s">
        <v>9039</v>
      </c>
      <c r="DF936" s="1" t="s">
        <v>9039</v>
      </c>
      <c r="DG936" s="1" t="s">
        <v>9039</v>
      </c>
      <c r="DH936" s="1" t="s">
        <v>9062</v>
      </c>
      <c r="DI936" s="1" t="s">
        <v>9039</v>
      </c>
      <c r="DJ936" s="1" t="s">
        <v>9039</v>
      </c>
      <c r="DK936" s="1" t="s">
        <v>9056</v>
      </c>
      <c r="DL936" s="1" t="s">
        <v>9039</v>
      </c>
      <c r="DM936" s="1" t="s">
        <v>9039</v>
      </c>
      <c r="DN936" s="1" t="s">
        <v>9039</v>
      </c>
      <c r="DO936" s="1" t="s">
        <v>9039</v>
      </c>
      <c r="DP936" s="1" t="s">
        <v>9039</v>
      </c>
      <c r="DQ936" s="1" t="s">
        <v>9039</v>
      </c>
      <c r="DR936" s="1" t="s">
        <v>9039</v>
      </c>
      <c r="DS936" s="1" t="s">
        <v>9039</v>
      </c>
      <c r="DT936" s="1" t="s">
        <v>9039</v>
      </c>
      <c r="DU936" s="1" t="s">
        <v>9039</v>
      </c>
      <c r="DV936" s="1" t="s">
        <v>9039</v>
      </c>
      <c r="DW936" s="1" t="s">
        <v>9039</v>
      </c>
      <c r="DX936" s="1" t="s">
        <v>9039</v>
      </c>
      <c r="DY936" s="1" t="s">
        <v>9039</v>
      </c>
      <c r="DZ936" s="1" t="s">
        <v>9039</v>
      </c>
      <c r="EA936" s="1" t="s">
        <v>9039</v>
      </c>
      <c r="EB936" s="1" t="s">
        <v>9039</v>
      </c>
      <c r="EC936" s="1" t="s">
        <v>9039</v>
      </c>
      <c r="ED936" s="1" t="s">
        <v>9039</v>
      </c>
      <c r="EE936" s="1" t="s">
        <v>9056</v>
      </c>
      <c r="EF936" s="1" t="s">
        <v>9072</v>
      </c>
      <c r="EG936" s="1" t="s">
        <v>9039</v>
      </c>
      <c r="EH936" s="1"/>
      <c r="EI936" s="1" t="s">
        <v>9039</v>
      </c>
      <c r="EJ936" s="1"/>
      <c r="EK936" s="1" t="s">
        <v>9039</v>
      </c>
      <c r="EL936" s="1" t="s">
        <v>9039</v>
      </c>
      <c r="EM936" s="1" t="s">
        <v>9039</v>
      </c>
      <c r="EN936" s="1" t="s">
        <v>9126</v>
      </c>
    </row>
    <row r="937" spans="1:144" x14ac:dyDescent="0.25">
      <c r="A937" s="1" t="s">
        <v>4387</v>
      </c>
      <c r="B937" s="1" t="s">
        <v>7101</v>
      </c>
      <c r="C937" s="1" t="s">
        <v>7102</v>
      </c>
      <c r="D937">
        <v>1545</v>
      </c>
      <c r="E937" s="1" t="s">
        <v>4804</v>
      </c>
      <c r="F937" s="1" t="s">
        <v>4805</v>
      </c>
      <c r="G937" s="1"/>
      <c r="H937" s="1" t="s">
        <v>7040</v>
      </c>
      <c r="I937" s="1" t="s">
        <v>9689</v>
      </c>
      <c r="J937" s="1"/>
      <c r="K937" s="1"/>
      <c r="L937">
        <v>656</v>
      </c>
      <c r="M937">
        <v>156</v>
      </c>
      <c r="N937">
        <v>71</v>
      </c>
      <c r="O937">
        <v>27.2</v>
      </c>
      <c r="P937">
        <v>0</v>
      </c>
      <c r="Q937">
        <v>27.2</v>
      </c>
      <c r="R937" s="1"/>
      <c r="S937">
        <v>5.0999999999999996</v>
      </c>
      <c r="T937">
        <v>4.8</v>
      </c>
      <c r="U937">
        <v>2.2000000000000002</v>
      </c>
      <c r="V937">
        <v>2</v>
      </c>
      <c r="W937">
        <v>0.3</v>
      </c>
      <c r="X937" s="1" t="s">
        <v>9085</v>
      </c>
      <c r="Y937" s="1" t="s">
        <v>9040</v>
      </c>
      <c r="Z937" s="1" t="s">
        <v>9040</v>
      </c>
      <c r="AA937">
        <v>0.2</v>
      </c>
      <c r="AB937">
        <v>0.2</v>
      </c>
      <c r="AC937">
        <v>0.1</v>
      </c>
      <c r="AD937">
        <v>0</v>
      </c>
      <c r="AE937">
        <v>0</v>
      </c>
      <c r="AF937">
        <v>0</v>
      </c>
      <c r="AG937" s="1"/>
      <c r="AH937" s="1" t="s">
        <v>9237</v>
      </c>
      <c r="AI937">
        <v>55</v>
      </c>
      <c r="AJ937">
        <v>105</v>
      </c>
      <c r="AK937" s="1" t="s">
        <v>10754</v>
      </c>
      <c r="AL937">
        <v>5</v>
      </c>
      <c r="AM937">
        <v>200</v>
      </c>
      <c r="AN937" s="1" t="s">
        <v>9881</v>
      </c>
      <c r="AO937">
        <v>2</v>
      </c>
      <c r="AP937">
        <v>1</v>
      </c>
      <c r="AQ937">
        <v>0.7</v>
      </c>
      <c r="AR937" s="1" t="s">
        <v>9088</v>
      </c>
      <c r="AS937" s="1" t="s">
        <v>9125</v>
      </c>
      <c r="AT937" s="1" t="s">
        <v>9941</v>
      </c>
      <c r="AU937" s="1" t="s">
        <v>9125</v>
      </c>
      <c r="AV937" s="1" t="s">
        <v>9047</v>
      </c>
      <c r="AW937" s="1" t="s">
        <v>9876</v>
      </c>
      <c r="AX937" s="1" t="s">
        <v>9125</v>
      </c>
      <c r="AY937" s="1" t="s">
        <v>9230</v>
      </c>
      <c r="AZ937" s="1"/>
      <c r="BA937" s="1"/>
      <c r="BB937" s="1"/>
      <c r="BC937" s="1"/>
      <c r="BD937" s="1"/>
      <c r="BE937" s="1" t="s">
        <v>9228</v>
      </c>
      <c r="BF937" s="1" t="s">
        <v>9051</v>
      </c>
      <c r="BG937" s="1" t="s">
        <v>9085</v>
      </c>
      <c r="BH937" s="1" t="s">
        <v>9131</v>
      </c>
      <c r="BI937" s="1" t="s">
        <v>9131</v>
      </c>
      <c r="BJ937" s="1" t="s">
        <v>9039</v>
      </c>
      <c r="BK937" s="1" t="s">
        <v>9085</v>
      </c>
      <c r="BL937" s="1" t="s">
        <v>9040</v>
      </c>
      <c r="BM937" s="1"/>
      <c r="BN937" s="1"/>
      <c r="BO937" s="1"/>
      <c r="BP937">
        <v>0.04</v>
      </c>
      <c r="BQ937">
        <v>0.2</v>
      </c>
      <c r="BR937" s="1" t="s">
        <v>10755</v>
      </c>
      <c r="BS937">
        <v>2.59</v>
      </c>
      <c r="BT937" s="1" t="s">
        <v>9174</v>
      </c>
      <c r="BU937" s="1" t="s">
        <v>9047</v>
      </c>
      <c r="BV937" s="1" t="s">
        <v>9047</v>
      </c>
      <c r="BW937" s="1" t="s">
        <v>9039</v>
      </c>
      <c r="BX937" s="1" t="s">
        <v>9039</v>
      </c>
      <c r="BY937" s="1"/>
      <c r="BZ937" s="1"/>
      <c r="CA937" s="1"/>
      <c r="CB937" s="1"/>
      <c r="CC937" s="1"/>
      <c r="CD937" s="1"/>
      <c r="CE937" s="1"/>
      <c r="CF937" s="1"/>
      <c r="CG937" s="1"/>
      <c r="CH937" s="1"/>
      <c r="CI937" s="1"/>
      <c r="CJ937" s="1"/>
      <c r="CK937" s="1"/>
      <c r="CL937" s="1"/>
      <c r="CM937" s="1"/>
      <c r="CN937" s="1"/>
      <c r="CO937" s="1"/>
      <c r="CP937" s="1"/>
      <c r="CQ937" s="1"/>
      <c r="CR937" s="1"/>
      <c r="CS937" s="1"/>
      <c r="CT937" s="1"/>
      <c r="CU937" s="1"/>
      <c r="CV937" s="1"/>
      <c r="CW937" s="1"/>
      <c r="CX937" s="1"/>
      <c r="CY937" s="1"/>
      <c r="CZ937" s="1"/>
      <c r="DA937" s="1"/>
      <c r="DB937" s="1"/>
      <c r="DC937" s="1"/>
      <c r="DD937" s="1"/>
      <c r="DE937" s="1"/>
      <c r="DF937" s="1"/>
      <c r="DG937" s="1"/>
      <c r="DH937" s="1"/>
      <c r="DI937" s="1"/>
      <c r="DJ937" s="1"/>
      <c r="DK937" s="1"/>
      <c r="DL937" s="1"/>
      <c r="DM937" s="1"/>
      <c r="DN937" s="1"/>
      <c r="DO937" s="1"/>
      <c r="DP937" s="1"/>
      <c r="DQ937" s="1"/>
      <c r="DR937" s="1"/>
      <c r="DS937" s="1"/>
      <c r="DT937" s="1"/>
      <c r="DU937" s="1"/>
      <c r="DV937" s="1"/>
      <c r="DW937" s="1"/>
      <c r="DX937" s="1"/>
      <c r="DY937" s="1"/>
      <c r="DZ937" s="1"/>
      <c r="EA937" s="1"/>
      <c r="EB937" s="1"/>
      <c r="EC937" s="1"/>
      <c r="ED937" s="1"/>
      <c r="EE937" s="1"/>
      <c r="EF937" s="1"/>
      <c r="EG937" s="1"/>
      <c r="EH937" s="1"/>
      <c r="EI937" s="1"/>
      <c r="EJ937" s="1"/>
      <c r="EK937" s="1"/>
      <c r="EL937" s="1"/>
      <c r="EM937" s="1"/>
      <c r="EN937" s="1"/>
    </row>
    <row r="938" spans="1:144" x14ac:dyDescent="0.25">
      <c r="A938" s="1" t="s">
        <v>4387</v>
      </c>
      <c r="B938" s="1" t="s">
        <v>7101</v>
      </c>
      <c r="C938" s="1" t="s">
        <v>7102</v>
      </c>
      <c r="D938">
        <v>1546</v>
      </c>
      <c r="E938" s="1" t="s">
        <v>7832</v>
      </c>
      <c r="F938" s="1" t="s">
        <v>7833</v>
      </c>
      <c r="G938" s="1"/>
      <c r="H938" s="1" t="s">
        <v>7040</v>
      </c>
      <c r="I938" s="1" t="s">
        <v>11583</v>
      </c>
      <c r="J938" s="1"/>
      <c r="K938" s="1"/>
      <c r="L938">
        <v>590</v>
      </c>
      <c r="M938">
        <v>140</v>
      </c>
      <c r="N938">
        <v>68</v>
      </c>
      <c r="O938">
        <v>27.5</v>
      </c>
      <c r="P938">
        <v>0</v>
      </c>
      <c r="Q938">
        <v>27.5</v>
      </c>
      <c r="R938" s="1"/>
      <c r="S938">
        <v>3.3</v>
      </c>
      <c r="T938">
        <v>3</v>
      </c>
      <c r="U938">
        <v>0.8</v>
      </c>
      <c r="V938">
        <v>1.1000000000000001</v>
      </c>
      <c r="W938">
        <v>0.9</v>
      </c>
      <c r="X938" s="1" t="s">
        <v>9085</v>
      </c>
      <c r="Y938" s="1" t="s">
        <v>9171</v>
      </c>
      <c r="Z938" s="1" t="s">
        <v>9039</v>
      </c>
      <c r="AA938">
        <v>0</v>
      </c>
      <c r="AB938">
        <v>0</v>
      </c>
      <c r="AC938">
        <v>0</v>
      </c>
      <c r="AD938">
        <v>0</v>
      </c>
      <c r="AE938">
        <v>0.2</v>
      </c>
      <c r="AF938">
        <v>0</v>
      </c>
      <c r="AG938" s="1"/>
      <c r="AH938" s="1"/>
      <c r="AI938">
        <v>47</v>
      </c>
      <c r="AJ938">
        <v>50</v>
      </c>
      <c r="AK938" s="1" t="s">
        <v>11678</v>
      </c>
      <c r="AL938">
        <v>7</v>
      </c>
      <c r="AM938">
        <v>262</v>
      </c>
      <c r="AN938" s="1" t="s">
        <v>9301</v>
      </c>
      <c r="AO938">
        <v>2.6</v>
      </c>
      <c r="AP938">
        <v>2</v>
      </c>
      <c r="AQ938">
        <v>0.9</v>
      </c>
      <c r="AR938" s="1" t="s">
        <v>9044</v>
      </c>
      <c r="AS938" s="1" t="s">
        <v>9127</v>
      </c>
      <c r="AT938" s="1" t="s">
        <v>10288</v>
      </c>
      <c r="AU938" s="1" t="s">
        <v>9299</v>
      </c>
      <c r="AV938" s="1" t="s">
        <v>9248</v>
      </c>
      <c r="AW938" s="1" t="s">
        <v>9403</v>
      </c>
      <c r="AX938" s="1" t="s">
        <v>9625</v>
      </c>
      <c r="AY938" s="1" t="s">
        <v>9230</v>
      </c>
      <c r="AZ938" s="1"/>
      <c r="BA938" s="1"/>
      <c r="BB938" s="1"/>
      <c r="BC938" s="1"/>
      <c r="BD938" s="1"/>
      <c r="BE938" s="1" t="s">
        <v>9228</v>
      </c>
      <c r="BF938" s="1" t="s">
        <v>9051</v>
      </c>
      <c r="BG938" s="1" t="s">
        <v>9085</v>
      </c>
      <c r="BH938" s="1" t="s">
        <v>9171</v>
      </c>
      <c r="BI938" s="1" t="s">
        <v>9171</v>
      </c>
      <c r="BJ938" s="1" t="s">
        <v>9039</v>
      </c>
      <c r="BK938" s="1" t="s">
        <v>9085</v>
      </c>
      <c r="BL938" s="1" t="s">
        <v>9085</v>
      </c>
      <c r="BM938" s="1"/>
      <c r="BN938" s="1"/>
      <c r="BO938" s="1"/>
      <c r="BP938">
        <v>0.05</v>
      </c>
      <c r="BQ938">
        <v>0.22</v>
      </c>
      <c r="BR938" s="1" t="s">
        <v>9318</v>
      </c>
      <c r="BS938">
        <v>2.59</v>
      </c>
      <c r="BT938" s="1" t="s">
        <v>9941</v>
      </c>
      <c r="BU938" s="1" t="s">
        <v>9047</v>
      </c>
      <c r="BV938" s="1" t="s">
        <v>9047</v>
      </c>
      <c r="BW938" s="1" t="s">
        <v>9039</v>
      </c>
      <c r="BX938" s="1" t="s">
        <v>9039</v>
      </c>
      <c r="BY938" s="1" t="s">
        <v>9039</v>
      </c>
      <c r="BZ938" s="1" t="s">
        <v>9039</v>
      </c>
      <c r="CA938" s="1" t="s">
        <v>9039</v>
      </c>
      <c r="CB938" s="1" t="s">
        <v>9056</v>
      </c>
      <c r="CC938" s="1" t="s">
        <v>9039</v>
      </c>
      <c r="CD938" s="1" t="s">
        <v>9062</v>
      </c>
      <c r="CE938" s="1" t="s">
        <v>9039</v>
      </c>
      <c r="CF938" s="1" t="s">
        <v>9091</v>
      </c>
      <c r="CG938" s="1" t="s">
        <v>9056</v>
      </c>
      <c r="CH938" s="1" t="s">
        <v>9477</v>
      </c>
      <c r="CI938" s="1" t="s">
        <v>9056</v>
      </c>
      <c r="CJ938" s="1" t="s">
        <v>9152</v>
      </c>
      <c r="CK938" s="1" t="s">
        <v>9039</v>
      </c>
      <c r="CL938" s="1" t="s">
        <v>9056</v>
      </c>
      <c r="CM938" s="1" t="s">
        <v>9039</v>
      </c>
      <c r="CN938" s="1" t="s">
        <v>9062</v>
      </c>
      <c r="CO938" s="1" t="s">
        <v>9039</v>
      </c>
      <c r="CP938" s="1" t="s">
        <v>9039</v>
      </c>
      <c r="CQ938" s="1" t="s">
        <v>9039</v>
      </c>
      <c r="CR938" s="1" t="s">
        <v>9039</v>
      </c>
      <c r="CS938" s="1" t="s">
        <v>9039</v>
      </c>
      <c r="CT938" s="1" t="s">
        <v>9039</v>
      </c>
      <c r="CU938" s="1" t="s">
        <v>9039</v>
      </c>
      <c r="CV938" s="1" t="s">
        <v>9056</v>
      </c>
      <c r="CW938" s="1" t="s">
        <v>9091</v>
      </c>
      <c r="CX938" s="1" t="s">
        <v>9667</v>
      </c>
      <c r="CY938" s="1" t="s">
        <v>9056</v>
      </c>
      <c r="CZ938" s="1" t="s">
        <v>9039</v>
      </c>
      <c r="DA938" s="1" t="s">
        <v>9039</v>
      </c>
      <c r="DB938" s="1" t="s">
        <v>9039</v>
      </c>
      <c r="DC938" s="1" t="s">
        <v>9842</v>
      </c>
      <c r="DD938" s="1" t="s">
        <v>9039</v>
      </c>
      <c r="DE938" s="1" t="s">
        <v>9039</v>
      </c>
      <c r="DF938" s="1" t="s">
        <v>9039</v>
      </c>
      <c r="DG938" s="1" t="s">
        <v>9039</v>
      </c>
      <c r="DH938" s="1" t="s">
        <v>9100</v>
      </c>
      <c r="DI938" s="1" t="s">
        <v>9039</v>
      </c>
      <c r="DJ938" s="1" t="s">
        <v>9039</v>
      </c>
      <c r="DK938" s="1" t="s">
        <v>9039</v>
      </c>
      <c r="DL938" s="1" t="s">
        <v>9039</v>
      </c>
      <c r="DM938" s="1" t="s">
        <v>9039</v>
      </c>
      <c r="DN938" s="1" t="s">
        <v>9039</v>
      </c>
      <c r="DO938" s="1" t="s">
        <v>9056</v>
      </c>
      <c r="DP938" s="1" t="s">
        <v>9039</v>
      </c>
      <c r="DQ938" s="1" t="s">
        <v>9039</v>
      </c>
      <c r="DR938" s="1" t="s">
        <v>9039</v>
      </c>
      <c r="DS938" s="1" t="s">
        <v>9039</v>
      </c>
      <c r="DT938" s="1" t="s">
        <v>9039</v>
      </c>
      <c r="DU938" s="1" t="s">
        <v>9039</v>
      </c>
      <c r="DV938" s="1" t="s">
        <v>9039</v>
      </c>
      <c r="DW938" s="1" t="s">
        <v>9039</v>
      </c>
      <c r="DX938" s="1" t="s">
        <v>9039</v>
      </c>
      <c r="DY938" s="1" t="s">
        <v>9039</v>
      </c>
      <c r="DZ938" s="1" t="s">
        <v>9039</v>
      </c>
      <c r="EA938" s="1" t="s">
        <v>9039</v>
      </c>
      <c r="EB938" s="1" t="s">
        <v>9039</v>
      </c>
      <c r="EC938" s="1" t="s">
        <v>9039</v>
      </c>
      <c r="ED938" s="1" t="s">
        <v>9039</v>
      </c>
      <c r="EE938" s="1" t="s">
        <v>9039</v>
      </c>
      <c r="EF938" s="1" t="s">
        <v>9072</v>
      </c>
      <c r="EG938" s="1" t="s">
        <v>9039</v>
      </c>
      <c r="EH938" s="1" t="s">
        <v>9039</v>
      </c>
      <c r="EI938" s="1" t="s">
        <v>9039</v>
      </c>
      <c r="EJ938" s="1" t="s">
        <v>9039</v>
      </c>
      <c r="EK938" s="1" t="s">
        <v>9039</v>
      </c>
      <c r="EL938" s="1" t="s">
        <v>9039</v>
      </c>
      <c r="EM938" s="1" t="s">
        <v>9039</v>
      </c>
      <c r="EN938" s="1" t="s">
        <v>9085</v>
      </c>
    </row>
    <row r="939" spans="1:144" x14ac:dyDescent="0.25">
      <c r="A939" s="1" t="s">
        <v>4387</v>
      </c>
      <c r="B939" s="1" t="s">
        <v>7101</v>
      </c>
      <c r="C939" s="1" t="s">
        <v>7102</v>
      </c>
      <c r="D939">
        <v>1547</v>
      </c>
      <c r="E939" s="1" t="s">
        <v>5512</v>
      </c>
      <c r="F939" s="1" t="s">
        <v>5513</v>
      </c>
      <c r="G939" s="1"/>
      <c r="H939" s="1" t="s">
        <v>7040</v>
      </c>
      <c r="I939" s="1" t="s">
        <v>11583</v>
      </c>
      <c r="J939" s="1"/>
      <c r="K939" s="1"/>
      <c r="L939">
        <v>965</v>
      </c>
      <c r="M939">
        <v>230</v>
      </c>
      <c r="N939">
        <v>54.6</v>
      </c>
      <c r="O939">
        <v>34.1</v>
      </c>
      <c r="P939">
        <v>0</v>
      </c>
      <c r="Q939">
        <v>34.1</v>
      </c>
      <c r="R939" s="1"/>
      <c r="S939">
        <v>10.4</v>
      </c>
      <c r="T939">
        <v>9.9</v>
      </c>
      <c r="U939">
        <v>4.2</v>
      </c>
      <c r="V939">
        <v>4.0999999999999996</v>
      </c>
      <c r="W939">
        <v>0.9</v>
      </c>
      <c r="X939" s="1" t="s">
        <v>9085</v>
      </c>
      <c r="Y939" s="1" t="s">
        <v>9169</v>
      </c>
      <c r="Z939" s="1" t="s">
        <v>9041</v>
      </c>
      <c r="AA939">
        <v>0</v>
      </c>
      <c r="AB939">
        <v>0</v>
      </c>
      <c r="AC939">
        <v>0</v>
      </c>
      <c r="AD939">
        <v>0</v>
      </c>
      <c r="AE939">
        <v>0</v>
      </c>
      <c r="AF939">
        <v>0</v>
      </c>
      <c r="AG939" s="1" t="s">
        <v>9039</v>
      </c>
      <c r="AH939" s="1"/>
      <c r="AI939">
        <v>60</v>
      </c>
      <c r="AJ939">
        <v>63</v>
      </c>
      <c r="AK939" s="1" t="s">
        <v>10740</v>
      </c>
      <c r="AL939">
        <v>14</v>
      </c>
      <c r="AM939">
        <v>215</v>
      </c>
      <c r="AN939" s="1" t="s">
        <v>9312</v>
      </c>
      <c r="AO939">
        <v>3.6</v>
      </c>
      <c r="AP939">
        <v>2</v>
      </c>
      <c r="AQ939">
        <v>1.3</v>
      </c>
      <c r="AR939" s="1" t="s">
        <v>9160</v>
      </c>
      <c r="AS939" s="1" t="s">
        <v>9127</v>
      </c>
      <c r="AT939" s="1" t="s">
        <v>11692</v>
      </c>
      <c r="AU939" s="1" t="s">
        <v>9489</v>
      </c>
      <c r="AV939" s="1" t="s">
        <v>9128</v>
      </c>
      <c r="AW939" s="1" t="s">
        <v>9213</v>
      </c>
      <c r="AX939" s="1" t="s">
        <v>9230</v>
      </c>
      <c r="AY939" s="1" t="s">
        <v>9230</v>
      </c>
      <c r="AZ939" s="1"/>
      <c r="BA939" s="1"/>
      <c r="BB939" s="1"/>
      <c r="BC939" s="1"/>
      <c r="BD939" s="1"/>
      <c r="BE939" s="1" t="s">
        <v>9131</v>
      </c>
      <c r="BF939" s="1" t="s">
        <v>9051</v>
      </c>
      <c r="BG939" s="1" t="s">
        <v>9085</v>
      </c>
      <c r="BH939" s="1" t="s">
        <v>9053</v>
      </c>
      <c r="BI939" s="1" t="s">
        <v>9053</v>
      </c>
      <c r="BJ939" s="1" t="s">
        <v>9039</v>
      </c>
      <c r="BK939" s="1" t="s">
        <v>9085</v>
      </c>
      <c r="BL939" s="1" t="s">
        <v>9085</v>
      </c>
      <c r="BM939" s="1"/>
      <c r="BN939" s="1"/>
      <c r="BO939" s="1"/>
      <c r="BP939">
        <v>0.02</v>
      </c>
      <c r="BQ939">
        <v>0.19</v>
      </c>
      <c r="BR939" s="1" t="s">
        <v>9106</v>
      </c>
      <c r="BS939">
        <v>1.81</v>
      </c>
      <c r="BT939" s="1" t="s">
        <v>10166</v>
      </c>
      <c r="BU939" s="1" t="s">
        <v>9402</v>
      </c>
      <c r="BV939" s="1" t="s">
        <v>9402</v>
      </c>
      <c r="BW939" s="1" t="s">
        <v>9039</v>
      </c>
      <c r="BX939" s="1" t="s">
        <v>9039</v>
      </c>
      <c r="BY939" s="1" t="s">
        <v>9039</v>
      </c>
      <c r="BZ939" s="1" t="s">
        <v>9039</v>
      </c>
      <c r="CA939" s="1" t="s">
        <v>9039</v>
      </c>
      <c r="CB939" s="1" t="s">
        <v>9056</v>
      </c>
      <c r="CC939" s="1" t="s">
        <v>9039</v>
      </c>
      <c r="CD939" s="1" t="s">
        <v>9056</v>
      </c>
      <c r="CE939" s="1" t="s">
        <v>9039</v>
      </c>
      <c r="CF939" s="1" t="s">
        <v>9182</v>
      </c>
      <c r="CG939" s="1" t="s">
        <v>9100</v>
      </c>
      <c r="CH939" s="1" t="s">
        <v>10646</v>
      </c>
      <c r="CI939" s="1" t="s">
        <v>9085</v>
      </c>
      <c r="CJ939" s="1" t="s">
        <v>10558</v>
      </c>
      <c r="CK939" s="1" t="s">
        <v>9039</v>
      </c>
      <c r="CL939" s="1" t="s">
        <v>9062</v>
      </c>
      <c r="CM939" s="1" t="s">
        <v>9039</v>
      </c>
      <c r="CN939" s="1" t="s">
        <v>9062</v>
      </c>
      <c r="CO939" s="1" t="s">
        <v>9039</v>
      </c>
      <c r="CP939" s="1" t="s">
        <v>9039</v>
      </c>
      <c r="CQ939" s="1" t="s">
        <v>9039</v>
      </c>
      <c r="CR939" s="1" t="s">
        <v>9039</v>
      </c>
      <c r="CS939" s="1" t="s">
        <v>9039</v>
      </c>
      <c r="CT939" s="1" t="s">
        <v>9039</v>
      </c>
      <c r="CU939" s="1" t="s">
        <v>9039</v>
      </c>
      <c r="CV939" s="1" t="s">
        <v>9091</v>
      </c>
      <c r="CW939" s="1" t="s">
        <v>9263</v>
      </c>
      <c r="CX939" s="1" t="s">
        <v>11693</v>
      </c>
      <c r="CY939" s="1" t="s">
        <v>9062</v>
      </c>
      <c r="CZ939" s="1" t="s">
        <v>9039</v>
      </c>
      <c r="DA939" s="1" t="s">
        <v>9039</v>
      </c>
      <c r="DB939" s="1" t="s">
        <v>9039</v>
      </c>
      <c r="DC939" s="1" t="s">
        <v>9185</v>
      </c>
      <c r="DD939" s="1" t="s">
        <v>9039</v>
      </c>
      <c r="DE939" s="1" t="s">
        <v>9039</v>
      </c>
      <c r="DF939" s="1" t="s">
        <v>9039</v>
      </c>
      <c r="DG939" s="1" t="s">
        <v>9039</v>
      </c>
      <c r="DH939" s="1" t="s">
        <v>9059</v>
      </c>
      <c r="DI939" s="1" t="s">
        <v>9039</v>
      </c>
      <c r="DJ939" s="1" t="s">
        <v>9039</v>
      </c>
      <c r="DK939" s="1" t="s">
        <v>9056</v>
      </c>
      <c r="DL939" s="1" t="s">
        <v>9039</v>
      </c>
      <c r="DM939" s="1" t="s">
        <v>9039</v>
      </c>
      <c r="DN939" s="1" t="s">
        <v>9039</v>
      </c>
      <c r="DO939" s="1" t="s">
        <v>9062</v>
      </c>
      <c r="DP939" s="1" t="s">
        <v>9039</v>
      </c>
      <c r="DQ939" s="1" t="s">
        <v>9039</v>
      </c>
      <c r="DR939" s="1" t="s">
        <v>9039</v>
      </c>
      <c r="DS939" s="1" t="s">
        <v>9039</v>
      </c>
      <c r="DT939" s="1" t="s">
        <v>9039</v>
      </c>
      <c r="DU939" s="1" t="s">
        <v>9039</v>
      </c>
      <c r="DV939" s="1" t="s">
        <v>9039</v>
      </c>
      <c r="DW939" s="1" t="s">
        <v>9039</v>
      </c>
      <c r="DX939" s="1" t="s">
        <v>9056</v>
      </c>
      <c r="DY939" s="1" t="s">
        <v>9039</v>
      </c>
      <c r="DZ939" s="1" t="s">
        <v>9039</v>
      </c>
      <c r="EA939" s="1" t="s">
        <v>9039</v>
      </c>
      <c r="EB939" s="1" t="s">
        <v>9039</v>
      </c>
      <c r="EC939" s="1" t="s">
        <v>9039</v>
      </c>
      <c r="ED939" s="1" t="s">
        <v>9062</v>
      </c>
      <c r="EE939" s="1" t="s">
        <v>9100</v>
      </c>
      <c r="EF939" s="1" t="s">
        <v>9152</v>
      </c>
      <c r="EG939" s="1" t="s">
        <v>9062</v>
      </c>
      <c r="EH939" s="1"/>
      <c r="EI939" s="1" t="s">
        <v>9039</v>
      </c>
      <c r="EJ939" s="1"/>
      <c r="EK939" s="1" t="s">
        <v>9039</v>
      </c>
      <c r="EL939" s="1" t="s">
        <v>9039</v>
      </c>
      <c r="EM939" s="1" t="s">
        <v>9039</v>
      </c>
      <c r="EN939" s="1" t="s">
        <v>9297</v>
      </c>
    </row>
    <row r="940" spans="1:144" x14ac:dyDescent="0.25">
      <c r="A940" s="1" t="s">
        <v>4387</v>
      </c>
      <c r="B940" s="1" t="s">
        <v>7101</v>
      </c>
      <c r="C940" s="1" t="s">
        <v>7102</v>
      </c>
      <c r="D940">
        <v>1548</v>
      </c>
      <c r="E940" s="1" t="s">
        <v>5494</v>
      </c>
      <c r="F940" s="1" t="s">
        <v>5495</v>
      </c>
      <c r="G940" s="1"/>
      <c r="H940" s="1" t="s">
        <v>7040</v>
      </c>
      <c r="I940" s="1" t="s">
        <v>11583</v>
      </c>
      <c r="J940" s="1"/>
      <c r="K940" s="1"/>
      <c r="L940">
        <v>891</v>
      </c>
      <c r="M940">
        <v>212</v>
      </c>
      <c r="N940">
        <v>57.4</v>
      </c>
      <c r="O940">
        <v>34.6</v>
      </c>
      <c r="P940">
        <v>0</v>
      </c>
      <c r="Q940">
        <v>34.6</v>
      </c>
      <c r="R940" s="1" t="s">
        <v>10533</v>
      </c>
      <c r="S940">
        <v>8.1999999999999993</v>
      </c>
      <c r="T940">
        <v>7.6</v>
      </c>
      <c r="U940">
        <v>3</v>
      </c>
      <c r="V940">
        <v>3.2</v>
      </c>
      <c r="W940">
        <v>0.9</v>
      </c>
      <c r="X940" s="1" t="s">
        <v>9085</v>
      </c>
      <c r="Y940" s="1" t="s">
        <v>9169</v>
      </c>
      <c r="Z940" s="1" t="s">
        <v>9041</v>
      </c>
      <c r="AA940">
        <v>0</v>
      </c>
      <c r="AB940">
        <v>0</v>
      </c>
      <c r="AC940">
        <v>0</v>
      </c>
      <c r="AD940">
        <v>0</v>
      </c>
      <c r="AE940">
        <v>0</v>
      </c>
      <c r="AF940">
        <v>0</v>
      </c>
      <c r="AG940" s="1"/>
      <c r="AH940" s="1"/>
      <c r="AI940">
        <v>70</v>
      </c>
      <c r="AJ940">
        <v>62</v>
      </c>
      <c r="AK940" s="1" t="s">
        <v>10740</v>
      </c>
      <c r="AL940">
        <v>13</v>
      </c>
      <c r="AM940">
        <v>222</v>
      </c>
      <c r="AN940" s="1" t="s">
        <v>9190</v>
      </c>
      <c r="AO940">
        <v>3.4</v>
      </c>
      <c r="AP940">
        <v>2</v>
      </c>
      <c r="AQ940">
        <v>1.2</v>
      </c>
      <c r="AR940" s="1" t="s">
        <v>9126</v>
      </c>
      <c r="AS940" s="1" t="s">
        <v>9876</v>
      </c>
      <c r="AT940" s="1" t="s">
        <v>11694</v>
      </c>
      <c r="AU940" s="1" t="s">
        <v>9404</v>
      </c>
      <c r="AV940" s="1" t="s">
        <v>9248</v>
      </c>
      <c r="AW940" s="1" t="s">
        <v>9198</v>
      </c>
      <c r="AX940" s="1" t="s">
        <v>9464</v>
      </c>
      <c r="AY940" s="1" t="s">
        <v>9230</v>
      </c>
      <c r="AZ940" s="1"/>
      <c r="BA940" s="1"/>
      <c r="BB940" s="1"/>
      <c r="BC940" s="1"/>
      <c r="BD940" s="1"/>
      <c r="BE940" s="1" t="s">
        <v>9228</v>
      </c>
      <c r="BF940" s="1" t="s">
        <v>9051</v>
      </c>
      <c r="BG940" s="1" t="s">
        <v>9085</v>
      </c>
      <c r="BH940" s="1" t="s">
        <v>9052</v>
      </c>
      <c r="BI940" s="1" t="s">
        <v>9053</v>
      </c>
      <c r="BJ940" s="1" t="s">
        <v>9039</v>
      </c>
      <c r="BK940" s="1" t="s">
        <v>9040</v>
      </c>
      <c r="BL940" s="1" t="s">
        <v>9228</v>
      </c>
      <c r="BM940" s="1" t="s">
        <v>9237</v>
      </c>
      <c r="BN940" s="1" t="s">
        <v>9237</v>
      </c>
      <c r="BO940" s="1"/>
      <c r="BP940">
        <v>0.02</v>
      </c>
      <c r="BQ940">
        <v>0.2</v>
      </c>
      <c r="BR940" s="1" t="s">
        <v>10679</v>
      </c>
      <c r="BS940">
        <v>2.58</v>
      </c>
      <c r="BT940" s="1" t="s">
        <v>9327</v>
      </c>
      <c r="BU940" s="1" t="s">
        <v>9311</v>
      </c>
      <c r="BV940" s="1" t="s">
        <v>9311</v>
      </c>
      <c r="BW940" s="1" t="s">
        <v>9039</v>
      </c>
      <c r="BX940" s="1" t="s">
        <v>9039</v>
      </c>
      <c r="BY940" s="1"/>
      <c r="BZ940" s="1"/>
      <c r="CA940" s="1" t="s">
        <v>9056</v>
      </c>
      <c r="CB940" s="1" t="s">
        <v>9062</v>
      </c>
      <c r="CC940" s="1"/>
      <c r="CD940" s="1" t="s">
        <v>9062</v>
      </c>
      <c r="CE940" s="1"/>
      <c r="CF940" s="1" t="s">
        <v>9063</v>
      </c>
      <c r="CG940" s="1" t="s">
        <v>9072</v>
      </c>
      <c r="CH940" s="1" t="s">
        <v>9307</v>
      </c>
      <c r="CI940" s="1" t="s">
        <v>9059</v>
      </c>
      <c r="CJ940" s="1" t="s">
        <v>9768</v>
      </c>
      <c r="CK940" s="1" t="s">
        <v>9039</v>
      </c>
      <c r="CL940" s="1" t="s">
        <v>9056</v>
      </c>
      <c r="CM940" s="1" t="s">
        <v>9039</v>
      </c>
      <c r="CN940" s="1" t="s">
        <v>9062</v>
      </c>
      <c r="CO940" s="1" t="s">
        <v>9039</v>
      </c>
      <c r="CP940" s="1" t="s">
        <v>9039</v>
      </c>
      <c r="CQ940" s="1" t="s">
        <v>9039</v>
      </c>
      <c r="CR940" s="1" t="s">
        <v>9039</v>
      </c>
      <c r="CS940" s="1"/>
      <c r="CT940" s="1"/>
      <c r="CU940" s="1"/>
      <c r="CV940" s="1" t="s">
        <v>9072</v>
      </c>
      <c r="CW940" s="1" t="s">
        <v>9159</v>
      </c>
      <c r="CX940" s="1" t="s">
        <v>9390</v>
      </c>
      <c r="CY940" s="1" t="s">
        <v>9062</v>
      </c>
      <c r="CZ940" s="1" t="s">
        <v>9039</v>
      </c>
      <c r="DA940" s="1" t="s">
        <v>9056</v>
      </c>
      <c r="DB940" s="1" t="s">
        <v>9039</v>
      </c>
      <c r="DC940" s="1" t="s">
        <v>9567</v>
      </c>
      <c r="DD940" s="1"/>
      <c r="DE940" s="1"/>
      <c r="DF940" s="1"/>
      <c r="DG940" s="1"/>
      <c r="DH940" s="1" t="s">
        <v>9059</v>
      </c>
      <c r="DI940" s="1" t="s">
        <v>9039</v>
      </c>
      <c r="DJ940" s="1"/>
      <c r="DK940" s="1" t="s">
        <v>9056</v>
      </c>
      <c r="DL940" s="1" t="s">
        <v>9039</v>
      </c>
      <c r="DM940" s="1" t="s">
        <v>9039</v>
      </c>
      <c r="DN940" s="1" t="s">
        <v>9039</v>
      </c>
      <c r="DO940" s="1" t="s">
        <v>9072</v>
      </c>
      <c r="DP940" s="1"/>
      <c r="DQ940" s="1" t="s">
        <v>9056</v>
      </c>
      <c r="DR940" s="1"/>
      <c r="DS940" s="1" t="s">
        <v>9039</v>
      </c>
      <c r="DT940" s="1"/>
      <c r="DU940" s="1" t="s">
        <v>9039</v>
      </c>
      <c r="DV940" s="1" t="s">
        <v>9039</v>
      </c>
      <c r="DW940" s="1"/>
      <c r="DX940" s="1" t="s">
        <v>9062</v>
      </c>
      <c r="DY940" s="1" t="s">
        <v>9039</v>
      </c>
      <c r="DZ940" s="1"/>
      <c r="EA940" s="1"/>
      <c r="EB940" s="1"/>
      <c r="EC940" s="1"/>
      <c r="ED940" s="1" t="s">
        <v>9056</v>
      </c>
      <c r="EE940" s="1" t="s">
        <v>9091</v>
      </c>
      <c r="EF940" s="1" t="s">
        <v>9182</v>
      </c>
      <c r="EG940" s="1" t="s">
        <v>9062</v>
      </c>
      <c r="EH940" s="1"/>
      <c r="EI940" s="1" t="s">
        <v>9039</v>
      </c>
      <c r="EJ940" s="1" t="s">
        <v>9039</v>
      </c>
      <c r="EK940" s="1" t="s">
        <v>9039</v>
      </c>
      <c r="EL940" s="1"/>
      <c r="EM940" s="1"/>
      <c r="EN940" s="1" t="s">
        <v>9348</v>
      </c>
    </row>
    <row r="941" spans="1:144" x14ac:dyDescent="0.25">
      <c r="A941" s="1" t="s">
        <v>4387</v>
      </c>
      <c r="B941" s="1" t="s">
        <v>7101</v>
      </c>
      <c r="C941" s="1" t="s">
        <v>7102</v>
      </c>
      <c r="D941">
        <v>1549</v>
      </c>
      <c r="E941" s="1" t="s">
        <v>5486</v>
      </c>
      <c r="F941" s="1" t="s">
        <v>5487</v>
      </c>
      <c r="G941" s="1"/>
      <c r="H941" s="1" t="s">
        <v>7040</v>
      </c>
      <c r="I941" s="1" t="s">
        <v>11583</v>
      </c>
      <c r="J941" s="1"/>
      <c r="K941" s="1"/>
      <c r="L941">
        <v>794</v>
      </c>
      <c r="M941">
        <v>189</v>
      </c>
      <c r="N941">
        <v>59.7</v>
      </c>
      <c r="O941">
        <v>33.4</v>
      </c>
      <c r="P941">
        <v>0</v>
      </c>
      <c r="Q941">
        <v>33.4</v>
      </c>
      <c r="R941" s="1"/>
      <c r="S941">
        <v>6.1</v>
      </c>
      <c r="T941">
        <v>5.7</v>
      </c>
      <c r="U941">
        <v>2.1</v>
      </c>
      <c r="V941">
        <v>2.4</v>
      </c>
      <c r="W941">
        <v>0.8</v>
      </c>
      <c r="X941" s="1" t="s">
        <v>9085</v>
      </c>
      <c r="Y941" s="1" t="s">
        <v>9197</v>
      </c>
      <c r="Z941" s="1" t="s">
        <v>9040</v>
      </c>
      <c r="AA941">
        <v>0</v>
      </c>
      <c r="AB941">
        <v>0</v>
      </c>
      <c r="AC941">
        <v>0</v>
      </c>
      <c r="AD941">
        <v>0</v>
      </c>
      <c r="AE941">
        <v>0</v>
      </c>
      <c r="AF941">
        <v>0</v>
      </c>
      <c r="AG941" s="1" t="s">
        <v>9039</v>
      </c>
      <c r="AH941" s="1"/>
      <c r="AI941">
        <v>52</v>
      </c>
      <c r="AJ941">
        <v>65</v>
      </c>
      <c r="AK941" s="1" t="s">
        <v>11695</v>
      </c>
      <c r="AL941">
        <v>10</v>
      </c>
      <c r="AM941">
        <v>201</v>
      </c>
      <c r="AN941" s="1" t="s">
        <v>9251</v>
      </c>
      <c r="AO941">
        <v>3.7</v>
      </c>
      <c r="AP941">
        <v>2</v>
      </c>
      <c r="AQ941">
        <v>1.3</v>
      </c>
      <c r="AR941" s="1" t="s">
        <v>9107</v>
      </c>
      <c r="AS941" s="1" t="s">
        <v>9625</v>
      </c>
      <c r="AT941" s="1" t="s">
        <v>11696</v>
      </c>
      <c r="AU941" s="1" t="s">
        <v>9043</v>
      </c>
      <c r="AV941" s="1" t="s">
        <v>9066</v>
      </c>
      <c r="AW941" s="1" t="s">
        <v>9438</v>
      </c>
      <c r="AX941" s="1" t="s">
        <v>9127</v>
      </c>
      <c r="AY941" s="1" t="s">
        <v>9230</v>
      </c>
      <c r="AZ941" s="1"/>
      <c r="BA941" s="1"/>
      <c r="BB941" s="1"/>
      <c r="BC941" s="1"/>
      <c r="BD941" s="1"/>
      <c r="BE941" s="1" t="s">
        <v>9051</v>
      </c>
      <c r="BF941" s="1" t="s">
        <v>9041</v>
      </c>
      <c r="BG941" s="1" t="s">
        <v>9085</v>
      </c>
      <c r="BH941" s="1" t="s">
        <v>9171</v>
      </c>
      <c r="BI941" s="1" t="s">
        <v>9171</v>
      </c>
      <c r="BJ941" s="1" t="s">
        <v>9039</v>
      </c>
      <c r="BK941" s="1" t="s">
        <v>9085</v>
      </c>
      <c r="BL941" s="1" t="s">
        <v>9039</v>
      </c>
      <c r="BM941" s="1"/>
      <c r="BN941" s="1"/>
      <c r="BO941" s="1"/>
      <c r="BP941">
        <v>0.02</v>
      </c>
      <c r="BQ941">
        <v>0.23</v>
      </c>
      <c r="BR941" s="1" t="s">
        <v>9106</v>
      </c>
      <c r="BS941">
        <v>2.27</v>
      </c>
      <c r="BT941" s="1" t="s">
        <v>9528</v>
      </c>
      <c r="BU941" s="1" t="s">
        <v>10274</v>
      </c>
      <c r="BV941" s="1" t="s">
        <v>10274</v>
      </c>
      <c r="BW941" s="1" t="s">
        <v>9039</v>
      </c>
      <c r="BX941" s="1" t="s">
        <v>9039</v>
      </c>
      <c r="BY941" s="1" t="s">
        <v>9039</v>
      </c>
      <c r="BZ941" s="1" t="s">
        <v>9039</v>
      </c>
      <c r="CA941" s="1" t="s">
        <v>9039</v>
      </c>
      <c r="CB941" s="1" t="s">
        <v>9056</v>
      </c>
      <c r="CC941" s="1" t="s">
        <v>9039</v>
      </c>
      <c r="CD941" s="1" t="s">
        <v>9056</v>
      </c>
      <c r="CE941" s="1" t="s">
        <v>9039</v>
      </c>
      <c r="CF941" s="1" t="s">
        <v>9106</v>
      </c>
      <c r="CG941" s="1" t="s">
        <v>9072</v>
      </c>
      <c r="CH941" s="1" t="s">
        <v>9658</v>
      </c>
      <c r="CI941" s="1" t="s">
        <v>9061</v>
      </c>
      <c r="CJ941" s="1" t="s">
        <v>9410</v>
      </c>
      <c r="CK941" s="1" t="s">
        <v>9039</v>
      </c>
      <c r="CL941" s="1" t="s">
        <v>9056</v>
      </c>
      <c r="CM941" s="1" t="s">
        <v>9039</v>
      </c>
      <c r="CN941" s="1" t="s">
        <v>9062</v>
      </c>
      <c r="CO941" s="1" t="s">
        <v>9039</v>
      </c>
      <c r="CP941" s="1" t="s">
        <v>9039</v>
      </c>
      <c r="CQ941" s="1" t="s">
        <v>9039</v>
      </c>
      <c r="CR941" s="1" t="s">
        <v>9039</v>
      </c>
      <c r="CS941" s="1" t="s">
        <v>9039</v>
      </c>
      <c r="CT941" s="1" t="s">
        <v>9039</v>
      </c>
      <c r="CU941" s="1" t="s">
        <v>9039</v>
      </c>
      <c r="CV941" s="1" t="s">
        <v>9072</v>
      </c>
      <c r="CW941" s="1" t="s">
        <v>9063</v>
      </c>
      <c r="CX941" s="1" t="s">
        <v>9772</v>
      </c>
      <c r="CY941" s="1" t="s">
        <v>9056</v>
      </c>
      <c r="CZ941" s="1" t="s">
        <v>9039</v>
      </c>
      <c r="DA941" s="1" t="s">
        <v>9039</v>
      </c>
      <c r="DB941" s="1" t="s">
        <v>9039</v>
      </c>
      <c r="DC941" s="1" t="s">
        <v>9343</v>
      </c>
      <c r="DD941" s="1" t="s">
        <v>9039</v>
      </c>
      <c r="DE941" s="1" t="s">
        <v>9039</v>
      </c>
      <c r="DF941" s="1" t="s">
        <v>9039</v>
      </c>
      <c r="DG941" s="1" t="s">
        <v>9039</v>
      </c>
      <c r="DH941" s="1" t="s">
        <v>9061</v>
      </c>
      <c r="DI941" s="1" t="s">
        <v>9039</v>
      </c>
      <c r="DJ941" s="1" t="s">
        <v>9039</v>
      </c>
      <c r="DK941" s="1" t="s">
        <v>9056</v>
      </c>
      <c r="DL941" s="1" t="s">
        <v>9039</v>
      </c>
      <c r="DM941" s="1" t="s">
        <v>9039</v>
      </c>
      <c r="DN941" s="1" t="s">
        <v>9039</v>
      </c>
      <c r="DO941" s="1" t="s">
        <v>9062</v>
      </c>
      <c r="DP941" s="1" t="s">
        <v>9039</v>
      </c>
      <c r="DQ941" s="1" t="s">
        <v>9056</v>
      </c>
      <c r="DR941" s="1" t="s">
        <v>9039</v>
      </c>
      <c r="DS941" s="1" t="s">
        <v>9039</v>
      </c>
      <c r="DT941" s="1" t="s">
        <v>9039</v>
      </c>
      <c r="DU941" s="1" t="s">
        <v>9039</v>
      </c>
      <c r="DV941" s="1" t="s">
        <v>9039</v>
      </c>
      <c r="DW941" s="1" t="s">
        <v>9039</v>
      </c>
      <c r="DX941" s="1" t="s">
        <v>9056</v>
      </c>
      <c r="DY941" s="1" t="s">
        <v>9039</v>
      </c>
      <c r="DZ941" s="1" t="s">
        <v>9039</v>
      </c>
      <c r="EA941" s="1" t="s">
        <v>9039</v>
      </c>
      <c r="EB941" s="1" t="s">
        <v>9039</v>
      </c>
      <c r="EC941" s="1" t="s">
        <v>9039</v>
      </c>
      <c r="ED941" s="1" t="s">
        <v>9056</v>
      </c>
      <c r="EE941" s="1" t="s">
        <v>9062</v>
      </c>
      <c r="EF941" s="1" t="s">
        <v>9063</v>
      </c>
      <c r="EG941" s="1" t="s">
        <v>9056</v>
      </c>
      <c r="EH941" s="1"/>
      <c r="EI941" s="1" t="s">
        <v>9039</v>
      </c>
      <c r="EJ941" s="1"/>
      <c r="EK941" s="1" t="s">
        <v>9039</v>
      </c>
      <c r="EL941" s="1" t="s">
        <v>9039</v>
      </c>
      <c r="EM941" s="1" t="s">
        <v>9039</v>
      </c>
      <c r="EN941" s="1" t="s">
        <v>9348</v>
      </c>
    </row>
    <row r="942" spans="1:144" x14ac:dyDescent="0.25">
      <c r="A942" s="1" t="s">
        <v>4387</v>
      </c>
      <c r="B942" s="1" t="s">
        <v>7101</v>
      </c>
      <c r="C942" s="1" t="s">
        <v>7102</v>
      </c>
      <c r="D942">
        <v>1550</v>
      </c>
      <c r="E942" s="1" t="s">
        <v>5496</v>
      </c>
      <c r="F942" s="1" t="s">
        <v>5497</v>
      </c>
      <c r="G942" s="1"/>
      <c r="H942" s="1" t="s">
        <v>7040</v>
      </c>
      <c r="I942" s="1" t="s">
        <v>11583</v>
      </c>
      <c r="J942" s="1"/>
      <c r="K942" s="1"/>
      <c r="L942">
        <v>782</v>
      </c>
      <c r="M942">
        <v>186</v>
      </c>
      <c r="N942">
        <v>61.4</v>
      </c>
      <c r="O942">
        <v>30.1</v>
      </c>
      <c r="P942">
        <v>0</v>
      </c>
      <c r="Q942">
        <v>30.1</v>
      </c>
      <c r="R942" s="1"/>
      <c r="S942">
        <v>7.2</v>
      </c>
      <c r="T942">
        <v>6.7</v>
      </c>
      <c r="U942">
        <v>2.5</v>
      </c>
      <c r="V942">
        <v>2.8</v>
      </c>
      <c r="W942">
        <v>1.1000000000000001</v>
      </c>
      <c r="X942" s="1" t="s">
        <v>9085</v>
      </c>
      <c r="Y942" s="1" t="s">
        <v>9053</v>
      </c>
      <c r="Z942" s="1" t="s">
        <v>9085</v>
      </c>
      <c r="AA942">
        <v>0.3</v>
      </c>
      <c r="AB942">
        <v>0.3</v>
      </c>
      <c r="AC942">
        <v>0</v>
      </c>
      <c r="AD942">
        <v>0</v>
      </c>
      <c r="AE942">
        <v>0</v>
      </c>
      <c r="AF942">
        <v>0</v>
      </c>
      <c r="AG942" s="1" t="s">
        <v>9039</v>
      </c>
      <c r="AH942" s="1"/>
      <c r="AI942">
        <v>62</v>
      </c>
      <c r="AJ942">
        <v>105</v>
      </c>
      <c r="AK942" s="1" t="s">
        <v>10147</v>
      </c>
      <c r="AL942">
        <v>10</v>
      </c>
      <c r="AM942">
        <v>256</v>
      </c>
      <c r="AN942" s="1" t="s">
        <v>9301</v>
      </c>
      <c r="AO942">
        <v>3.5</v>
      </c>
      <c r="AP942">
        <v>2</v>
      </c>
      <c r="AQ942">
        <v>1.2</v>
      </c>
      <c r="AR942" s="1" t="s">
        <v>9161</v>
      </c>
      <c r="AS942" s="1" t="s">
        <v>9047</v>
      </c>
      <c r="AT942" s="1" t="s">
        <v>10476</v>
      </c>
      <c r="AU942" s="1" t="s">
        <v>9389</v>
      </c>
      <c r="AV942" s="1" t="s">
        <v>9251</v>
      </c>
      <c r="AW942" s="1" t="s">
        <v>9190</v>
      </c>
      <c r="AX942" s="1" t="s">
        <v>9403</v>
      </c>
      <c r="AY942" s="1" t="s">
        <v>9230</v>
      </c>
      <c r="AZ942" s="1"/>
      <c r="BA942" s="1"/>
      <c r="BB942" s="1"/>
      <c r="BC942" s="1"/>
      <c r="BD942" s="1"/>
      <c r="BE942" s="1" t="s">
        <v>9169</v>
      </c>
      <c r="BF942" s="1" t="s">
        <v>9131</v>
      </c>
      <c r="BG942" s="1" t="s">
        <v>9040</v>
      </c>
      <c r="BH942" s="1" t="s">
        <v>9227</v>
      </c>
      <c r="BI942" s="1" t="s">
        <v>9227</v>
      </c>
      <c r="BJ942" s="1" t="s">
        <v>9039</v>
      </c>
      <c r="BK942" s="1" t="s">
        <v>9040</v>
      </c>
      <c r="BL942" s="1" t="s">
        <v>9085</v>
      </c>
      <c r="BM942" s="1"/>
      <c r="BN942" s="1"/>
      <c r="BO942" s="1"/>
      <c r="BP942">
        <v>0.04</v>
      </c>
      <c r="BQ942">
        <v>0.21</v>
      </c>
      <c r="BR942" s="1" t="s">
        <v>9296</v>
      </c>
      <c r="BS942">
        <v>2.66</v>
      </c>
      <c r="BT942" s="1" t="s">
        <v>9941</v>
      </c>
      <c r="BU942" s="1" t="s">
        <v>9071</v>
      </c>
      <c r="BV942" s="1" t="s">
        <v>9071</v>
      </c>
      <c r="BW942" s="1" t="s">
        <v>9039</v>
      </c>
      <c r="BX942" s="1" t="s">
        <v>9125</v>
      </c>
      <c r="BY942" s="1" t="s">
        <v>9039</v>
      </c>
      <c r="BZ942" s="1" t="s">
        <v>9039</v>
      </c>
      <c r="CA942" s="1" t="s">
        <v>9039</v>
      </c>
      <c r="CB942" s="1" t="s">
        <v>9056</v>
      </c>
      <c r="CC942" s="1" t="s">
        <v>9039</v>
      </c>
      <c r="CD942" s="1" t="s">
        <v>9056</v>
      </c>
      <c r="CE942" s="1" t="s">
        <v>9039</v>
      </c>
      <c r="CF942" s="1" t="s">
        <v>9153</v>
      </c>
      <c r="CG942" s="1" t="s">
        <v>9062</v>
      </c>
      <c r="CH942" s="1" t="s">
        <v>9188</v>
      </c>
      <c r="CI942" s="1" t="s">
        <v>9100</v>
      </c>
      <c r="CJ942" s="1" t="s">
        <v>9185</v>
      </c>
      <c r="CK942" s="1" t="s">
        <v>9039</v>
      </c>
      <c r="CL942" s="1" t="s">
        <v>9056</v>
      </c>
      <c r="CM942" s="1" t="s">
        <v>9039</v>
      </c>
      <c r="CN942" s="1" t="s">
        <v>9062</v>
      </c>
      <c r="CO942" s="1" t="s">
        <v>9039</v>
      </c>
      <c r="CP942" s="1" t="s">
        <v>9039</v>
      </c>
      <c r="CQ942" s="1" t="s">
        <v>9039</v>
      </c>
      <c r="CR942" s="1" t="s">
        <v>9039</v>
      </c>
      <c r="CS942" s="1" t="s">
        <v>9039</v>
      </c>
      <c r="CT942" s="1" t="s">
        <v>9039</v>
      </c>
      <c r="CU942" s="1" t="s">
        <v>9039</v>
      </c>
      <c r="CV942" s="1" t="s">
        <v>9091</v>
      </c>
      <c r="CW942" s="1" t="s">
        <v>9086</v>
      </c>
      <c r="CX942" s="1" t="s">
        <v>10119</v>
      </c>
      <c r="CY942" s="1" t="s">
        <v>9062</v>
      </c>
      <c r="CZ942" s="1" t="s">
        <v>9039</v>
      </c>
      <c r="DA942" s="1" t="s">
        <v>9039</v>
      </c>
      <c r="DB942" s="1" t="s">
        <v>9039</v>
      </c>
      <c r="DC942" s="1" t="s">
        <v>10057</v>
      </c>
      <c r="DD942" s="1" t="s">
        <v>9039</v>
      </c>
      <c r="DE942" s="1" t="s">
        <v>9039</v>
      </c>
      <c r="DF942" s="1" t="s">
        <v>9039</v>
      </c>
      <c r="DG942" s="1" t="s">
        <v>9039</v>
      </c>
      <c r="DH942" s="1" t="s">
        <v>9088</v>
      </c>
      <c r="DI942" s="1" t="s">
        <v>9039</v>
      </c>
      <c r="DJ942" s="1" t="s">
        <v>9039</v>
      </c>
      <c r="DK942" s="1" t="s">
        <v>9056</v>
      </c>
      <c r="DL942" s="1" t="s">
        <v>9039</v>
      </c>
      <c r="DM942" s="1" t="s">
        <v>9039</v>
      </c>
      <c r="DN942" s="1" t="s">
        <v>9039</v>
      </c>
      <c r="DO942" s="1" t="s">
        <v>9062</v>
      </c>
      <c r="DP942" s="1" t="s">
        <v>9039</v>
      </c>
      <c r="DQ942" s="1" t="s">
        <v>9039</v>
      </c>
      <c r="DR942" s="1" t="s">
        <v>9039</v>
      </c>
      <c r="DS942" s="1" t="s">
        <v>9039</v>
      </c>
      <c r="DT942" s="1" t="s">
        <v>9039</v>
      </c>
      <c r="DU942" s="1" t="s">
        <v>9039</v>
      </c>
      <c r="DV942" s="1" t="s">
        <v>9039</v>
      </c>
      <c r="DW942" s="1" t="s">
        <v>9039</v>
      </c>
      <c r="DX942" s="1" t="s">
        <v>9056</v>
      </c>
      <c r="DY942" s="1" t="s">
        <v>9039</v>
      </c>
      <c r="DZ942" s="1" t="s">
        <v>9039</v>
      </c>
      <c r="EA942" s="1" t="s">
        <v>9039</v>
      </c>
      <c r="EB942" s="1" t="s">
        <v>9039</v>
      </c>
      <c r="EC942" s="1" t="s">
        <v>9039</v>
      </c>
      <c r="ED942" s="1" t="s">
        <v>9056</v>
      </c>
      <c r="EE942" s="1" t="s">
        <v>9039</v>
      </c>
      <c r="EF942" s="1" t="s">
        <v>9044</v>
      </c>
      <c r="EG942" s="1" t="s">
        <v>9056</v>
      </c>
      <c r="EH942" s="1"/>
      <c r="EI942" s="1" t="s">
        <v>9039</v>
      </c>
      <c r="EJ942" s="1"/>
      <c r="EK942" s="1" t="s">
        <v>9039</v>
      </c>
      <c r="EL942" s="1" t="s">
        <v>9039</v>
      </c>
      <c r="EM942" s="1" t="s">
        <v>9039</v>
      </c>
      <c r="EN942" s="1" t="s">
        <v>9086</v>
      </c>
    </row>
    <row r="943" spans="1:144" x14ac:dyDescent="0.25">
      <c r="A943" s="1" t="s">
        <v>4387</v>
      </c>
      <c r="B943" s="1" t="s">
        <v>7101</v>
      </c>
      <c r="C943" s="1" t="s">
        <v>7102</v>
      </c>
      <c r="D943">
        <v>1551</v>
      </c>
      <c r="E943" s="1" t="s">
        <v>5582</v>
      </c>
      <c r="F943" s="1" t="s">
        <v>5583</v>
      </c>
      <c r="G943" s="1" t="s">
        <v>11697</v>
      </c>
      <c r="H943" s="1" t="s">
        <v>7040</v>
      </c>
      <c r="I943" s="1" t="s">
        <v>11583</v>
      </c>
      <c r="J943" s="1"/>
      <c r="K943" s="1"/>
      <c r="L943">
        <v>1025</v>
      </c>
      <c r="M943">
        <v>246</v>
      </c>
      <c r="N943">
        <v>58.4</v>
      </c>
      <c r="O943">
        <v>22.4</v>
      </c>
      <c r="P943">
        <v>0</v>
      </c>
      <c r="Q943">
        <v>22.4</v>
      </c>
      <c r="R943" s="1"/>
      <c r="S943">
        <v>17.100000000000001</v>
      </c>
      <c r="T943">
        <v>16</v>
      </c>
      <c r="U943">
        <v>5.9</v>
      </c>
      <c r="V943">
        <v>7.1</v>
      </c>
      <c r="W943">
        <v>2.7</v>
      </c>
      <c r="X943" s="1" t="s">
        <v>9085</v>
      </c>
      <c r="Y943" s="1" t="s">
        <v>9177</v>
      </c>
      <c r="Z943" s="1" t="s">
        <v>9039</v>
      </c>
      <c r="AA943">
        <v>0.6</v>
      </c>
      <c r="AB943">
        <v>0.5</v>
      </c>
      <c r="AC943">
        <v>0.1</v>
      </c>
      <c r="AD943">
        <v>0</v>
      </c>
      <c r="AE943">
        <v>0</v>
      </c>
      <c r="AF943">
        <v>0</v>
      </c>
      <c r="AG943" s="1" t="s">
        <v>9039</v>
      </c>
      <c r="AH943" s="1"/>
      <c r="AI943">
        <v>63</v>
      </c>
      <c r="AJ943">
        <v>732</v>
      </c>
      <c r="AK943" s="1" t="s">
        <v>9333</v>
      </c>
      <c r="AL943">
        <v>18</v>
      </c>
      <c r="AM943">
        <v>213</v>
      </c>
      <c r="AN943" s="1" t="s">
        <v>9312</v>
      </c>
      <c r="AO943">
        <v>1.2</v>
      </c>
      <c r="AP943">
        <v>0</v>
      </c>
      <c r="AQ943">
        <v>0.7</v>
      </c>
      <c r="AR943" s="1" t="s">
        <v>9044</v>
      </c>
      <c r="AS943" s="1" t="s">
        <v>9456</v>
      </c>
      <c r="AT943" s="1" t="s">
        <v>9779</v>
      </c>
      <c r="AU943" s="1" t="s">
        <v>9130</v>
      </c>
      <c r="AV943" s="1" t="s">
        <v>9140</v>
      </c>
      <c r="AW943" s="1" t="s">
        <v>9512</v>
      </c>
      <c r="AX943" s="1" t="s">
        <v>9293</v>
      </c>
      <c r="AY943" s="1" t="s">
        <v>9438</v>
      </c>
      <c r="AZ943" s="1"/>
      <c r="BA943" s="1"/>
      <c r="BB943" s="1"/>
      <c r="BC943" s="1"/>
      <c r="BD943" s="1"/>
      <c r="BE943" s="1" t="s">
        <v>9052</v>
      </c>
      <c r="BF943" s="1" t="s">
        <v>9228</v>
      </c>
      <c r="BG943" s="1" t="s">
        <v>9197</v>
      </c>
      <c r="BH943" s="1" t="s">
        <v>9135</v>
      </c>
      <c r="BI943" s="1" t="s">
        <v>9188</v>
      </c>
      <c r="BJ943" s="1" t="s">
        <v>9039</v>
      </c>
      <c r="BK943" s="1" t="s">
        <v>9085</v>
      </c>
      <c r="BL943" s="1" t="s">
        <v>9085</v>
      </c>
      <c r="BM943" s="1"/>
      <c r="BN943" s="1"/>
      <c r="BO943" s="1"/>
      <c r="BP943">
        <v>0.46</v>
      </c>
      <c r="BQ943">
        <v>0.19</v>
      </c>
      <c r="BR943" s="1" t="s">
        <v>9286</v>
      </c>
      <c r="BS943">
        <v>0.88</v>
      </c>
      <c r="BT943" s="1" t="s">
        <v>9491</v>
      </c>
      <c r="BU943" s="1" t="s">
        <v>9402</v>
      </c>
      <c r="BV943" s="1" t="s">
        <v>9402</v>
      </c>
      <c r="BW943" s="1" t="s">
        <v>9039</v>
      </c>
      <c r="BX943" s="1" t="s">
        <v>9876</v>
      </c>
      <c r="BY943" s="1" t="s">
        <v>9039</v>
      </c>
      <c r="BZ943" s="1" t="s">
        <v>9039</v>
      </c>
      <c r="CA943" s="1" t="s">
        <v>9039</v>
      </c>
      <c r="CB943" s="1" t="s">
        <v>9062</v>
      </c>
      <c r="CC943" s="1" t="s">
        <v>9039</v>
      </c>
      <c r="CD943" s="1" t="s">
        <v>9072</v>
      </c>
      <c r="CE943" s="1" t="s">
        <v>9039</v>
      </c>
      <c r="CF943" s="1" t="s">
        <v>9058</v>
      </c>
      <c r="CG943" s="1" t="s">
        <v>9056</v>
      </c>
      <c r="CH943" s="1" t="s">
        <v>10415</v>
      </c>
      <c r="CI943" s="1" t="s">
        <v>9100</v>
      </c>
      <c r="CJ943" s="1" t="s">
        <v>9743</v>
      </c>
      <c r="CK943" s="1" t="s">
        <v>9039</v>
      </c>
      <c r="CL943" s="1" t="s">
        <v>9072</v>
      </c>
      <c r="CM943" s="1" t="s">
        <v>9039</v>
      </c>
      <c r="CN943" s="1" t="s">
        <v>9062</v>
      </c>
      <c r="CO943" s="1" t="s">
        <v>9039</v>
      </c>
      <c r="CP943" s="1" t="s">
        <v>9039</v>
      </c>
      <c r="CQ943" s="1" t="s">
        <v>9039</v>
      </c>
      <c r="CR943" s="1" t="s">
        <v>9039</v>
      </c>
      <c r="CS943" s="1" t="s">
        <v>9039</v>
      </c>
      <c r="CT943" s="1" t="s">
        <v>9039</v>
      </c>
      <c r="CU943" s="1" t="s">
        <v>9039</v>
      </c>
      <c r="CV943" s="1" t="s">
        <v>9056</v>
      </c>
      <c r="CW943" s="1" t="s">
        <v>9151</v>
      </c>
      <c r="CX943" s="1" t="s">
        <v>11698</v>
      </c>
      <c r="CY943" s="1" t="s">
        <v>9153</v>
      </c>
      <c r="CZ943" s="1" t="s">
        <v>9039</v>
      </c>
      <c r="DA943" s="1" t="s">
        <v>9056</v>
      </c>
      <c r="DB943" s="1" t="s">
        <v>9056</v>
      </c>
      <c r="DC943" s="1" t="s">
        <v>9184</v>
      </c>
      <c r="DD943" s="1" t="s">
        <v>9039</v>
      </c>
      <c r="DE943" s="1" t="s">
        <v>9039</v>
      </c>
      <c r="DF943" s="1" t="s">
        <v>9039</v>
      </c>
      <c r="DG943" s="1" t="s">
        <v>9039</v>
      </c>
      <c r="DH943" s="1" t="s">
        <v>9091</v>
      </c>
      <c r="DI943" s="1" t="s">
        <v>9056</v>
      </c>
      <c r="DJ943" s="1" t="s">
        <v>9039</v>
      </c>
      <c r="DK943" s="1" t="s">
        <v>9088</v>
      </c>
      <c r="DL943" s="1" t="s">
        <v>9039</v>
      </c>
      <c r="DM943" s="1" t="s">
        <v>9039</v>
      </c>
      <c r="DN943" s="1" t="s">
        <v>9062</v>
      </c>
      <c r="DO943" s="1" t="s">
        <v>9100</v>
      </c>
      <c r="DP943" s="1" t="s">
        <v>9039</v>
      </c>
      <c r="DQ943" s="1" t="s">
        <v>9039</v>
      </c>
      <c r="DR943" s="1" t="s">
        <v>9039</v>
      </c>
      <c r="DS943" s="1" t="s">
        <v>9039</v>
      </c>
      <c r="DT943" s="1" t="s">
        <v>9039</v>
      </c>
      <c r="DU943" s="1" t="s">
        <v>9039</v>
      </c>
      <c r="DV943" s="1" t="s">
        <v>9039</v>
      </c>
      <c r="DW943" s="1" t="s">
        <v>9039</v>
      </c>
      <c r="DX943" s="1" t="s">
        <v>9062</v>
      </c>
      <c r="DY943" s="1" t="s">
        <v>9056</v>
      </c>
      <c r="DZ943" s="1" t="s">
        <v>9039</v>
      </c>
      <c r="EA943" s="1" t="s">
        <v>9039</v>
      </c>
      <c r="EB943" s="1" t="s">
        <v>9039</v>
      </c>
      <c r="EC943" s="1" t="s">
        <v>9039</v>
      </c>
      <c r="ED943" s="1" t="s">
        <v>9039</v>
      </c>
      <c r="EE943" s="1" t="s">
        <v>9039</v>
      </c>
      <c r="EF943" s="1" t="s">
        <v>9062</v>
      </c>
      <c r="EG943" s="1" t="s">
        <v>9039</v>
      </c>
      <c r="EH943" s="1"/>
      <c r="EI943" s="1" t="s">
        <v>9039</v>
      </c>
      <c r="EJ943" s="1"/>
      <c r="EK943" s="1" t="s">
        <v>9039</v>
      </c>
      <c r="EL943" s="1" t="s">
        <v>9039</v>
      </c>
      <c r="EM943" s="1" t="s">
        <v>9039</v>
      </c>
      <c r="EN943" s="1" t="s">
        <v>9154</v>
      </c>
    </row>
    <row r="944" spans="1:144" x14ac:dyDescent="0.25">
      <c r="A944" s="1" t="s">
        <v>4387</v>
      </c>
      <c r="B944" s="1" t="s">
        <v>7101</v>
      </c>
      <c r="C944" s="1" t="s">
        <v>7102</v>
      </c>
      <c r="D944">
        <v>1552</v>
      </c>
      <c r="E944" s="1" t="s">
        <v>5562</v>
      </c>
      <c r="F944" s="1" t="s">
        <v>5563</v>
      </c>
      <c r="G944" s="1"/>
      <c r="H944" s="1" t="s">
        <v>7040</v>
      </c>
      <c r="I944" s="1" t="s">
        <v>11583</v>
      </c>
      <c r="J944" s="1"/>
      <c r="K944" s="1"/>
      <c r="L944">
        <v>661</v>
      </c>
      <c r="M944">
        <v>157</v>
      </c>
      <c r="N944">
        <v>65.599999999999994</v>
      </c>
      <c r="O944">
        <v>28.7</v>
      </c>
      <c r="P944">
        <v>0</v>
      </c>
      <c r="Q944">
        <v>28.7</v>
      </c>
      <c r="R944" s="1"/>
      <c r="S944">
        <v>4.7</v>
      </c>
      <c r="T944">
        <v>4.3</v>
      </c>
      <c r="U944">
        <v>1.4</v>
      </c>
      <c r="V944">
        <v>1.8</v>
      </c>
      <c r="W944">
        <v>1</v>
      </c>
      <c r="X944" s="1" t="s">
        <v>9039</v>
      </c>
      <c r="Y944" s="1" t="s">
        <v>9171</v>
      </c>
      <c r="Z944" s="1" t="s">
        <v>9039</v>
      </c>
      <c r="AA944">
        <v>0</v>
      </c>
      <c r="AB944">
        <v>0</v>
      </c>
      <c r="AC944">
        <v>0</v>
      </c>
      <c r="AD944">
        <v>0</v>
      </c>
      <c r="AE944">
        <v>0.1</v>
      </c>
      <c r="AF944">
        <v>0</v>
      </c>
      <c r="AG944" s="1" t="s">
        <v>9039</v>
      </c>
      <c r="AH944" s="1"/>
      <c r="AI944">
        <v>45</v>
      </c>
      <c r="AJ944">
        <v>57</v>
      </c>
      <c r="AK944" s="1" t="s">
        <v>9928</v>
      </c>
      <c r="AL944">
        <v>6</v>
      </c>
      <c r="AM944">
        <v>267</v>
      </c>
      <c r="AN944" s="1" t="s">
        <v>9213</v>
      </c>
      <c r="AO944">
        <v>0.5</v>
      </c>
      <c r="AP944">
        <v>0</v>
      </c>
      <c r="AQ944">
        <v>0.3</v>
      </c>
      <c r="AR944" s="1" t="s">
        <v>9061</v>
      </c>
      <c r="AS944" s="1" t="s">
        <v>9464</v>
      </c>
      <c r="AT944" s="1" t="s">
        <v>9782</v>
      </c>
      <c r="AU944" s="1" t="s">
        <v>9171</v>
      </c>
      <c r="AV944" s="1" t="s">
        <v>9876</v>
      </c>
      <c r="AW944" s="1" t="s">
        <v>9876</v>
      </c>
      <c r="AX944" s="1" t="s">
        <v>9876</v>
      </c>
      <c r="AY944" s="1"/>
      <c r="AZ944" s="1"/>
      <c r="BA944" s="1"/>
      <c r="BB944" s="1"/>
      <c r="BC944" s="1"/>
      <c r="BD944" s="1"/>
      <c r="BE944" s="1" t="s">
        <v>9041</v>
      </c>
      <c r="BF944" s="1" t="s">
        <v>9040</v>
      </c>
      <c r="BG944" s="1" t="s">
        <v>9085</v>
      </c>
      <c r="BH944" s="1" t="s">
        <v>9053</v>
      </c>
      <c r="BI944" s="1" t="s">
        <v>9053</v>
      </c>
      <c r="BJ944" s="1" t="s">
        <v>9039</v>
      </c>
      <c r="BK944" s="1" t="s">
        <v>9085</v>
      </c>
      <c r="BL944" s="1" t="s">
        <v>9085</v>
      </c>
      <c r="BM944" s="1"/>
      <c r="BN944" s="1"/>
      <c r="BO944" s="1"/>
      <c r="BP944">
        <v>0.75</v>
      </c>
      <c r="BQ944">
        <v>0.15</v>
      </c>
      <c r="BR944" s="1" t="s">
        <v>9257</v>
      </c>
      <c r="BS944">
        <v>0.34</v>
      </c>
      <c r="BT944" s="1" t="s">
        <v>10473</v>
      </c>
      <c r="BU944" s="1" t="s">
        <v>9169</v>
      </c>
      <c r="BV944" s="1" t="s">
        <v>9169</v>
      </c>
      <c r="BW944" s="1" t="s">
        <v>9039</v>
      </c>
      <c r="BX944" s="1" t="s">
        <v>9039</v>
      </c>
      <c r="BY944" s="1" t="s">
        <v>9039</v>
      </c>
      <c r="BZ944" s="1" t="s">
        <v>9039</v>
      </c>
      <c r="CA944" s="1" t="s">
        <v>9039</v>
      </c>
      <c r="CB944" s="1" t="s">
        <v>9056</v>
      </c>
      <c r="CC944" s="1" t="s">
        <v>9039</v>
      </c>
      <c r="CD944" s="1" t="s">
        <v>9062</v>
      </c>
      <c r="CE944" s="1" t="s">
        <v>9039</v>
      </c>
      <c r="CF944" s="1" t="s">
        <v>9100</v>
      </c>
      <c r="CG944" s="1" t="s">
        <v>9039</v>
      </c>
      <c r="CH944" s="1" t="s">
        <v>9383</v>
      </c>
      <c r="CI944" s="1" t="s">
        <v>9056</v>
      </c>
      <c r="CJ944" s="1" t="s">
        <v>9342</v>
      </c>
      <c r="CK944" s="1" t="s">
        <v>9039</v>
      </c>
      <c r="CL944" s="1" t="s">
        <v>9056</v>
      </c>
      <c r="CM944" s="1" t="s">
        <v>9039</v>
      </c>
      <c r="CN944" s="1" t="s">
        <v>9056</v>
      </c>
      <c r="CO944" s="1" t="s">
        <v>9039</v>
      </c>
      <c r="CP944" s="1" t="s">
        <v>9056</v>
      </c>
      <c r="CQ944" s="1" t="s">
        <v>9039</v>
      </c>
      <c r="CR944" s="1" t="s">
        <v>9039</v>
      </c>
      <c r="CS944" s="1" t="s">
        <v>9039</v>
      </c>
      <c r="CT944" s="1" t="s">
        <v>9039</v>
      </c>
      <c r="CU944" s="1" t="s">
        <v>9039</v>
      </c>
      <c r="CV944" s="1" t="s">
        <v>9039</v>
      </c>
      <c r="CW944" s="1" t="s">
        <v>9059</v>
      </c>
      <c r="CX944" s="1" t="s">
        <v>10133</v>
      </c>
      <c r="CY944" s="1" t="s">
        <v>9072</v>
      </c>
      <c r="CZ944" s="1" t="s">
        <v>9039</v>
      </c>
      <c r="DA944" s="1" t="s">
        <v>9039</v>
      </c>
      <c r="DB944" s="1" t="s">
        <v>9039</v>
      </c>
      <c r="DC944" s="1" t="s">
        <v>9183</v>
      </c>
      <c r="DD944" s="1" t="s">
        <v>9039</v>
      </c>
      <c r="DE944" s="1" t="s">
        <v>9039</v>
      </c>
      <c r="DF944" s="1" t="s">
        <v>9039</v>
      </c>
      <c r="DG944" s="1" t="s">
        <v>9039</v>
      </c>
      <c r="DH944" s="1" t="s">
        <v>9072</v>
      </c>
      <c r="DI944" s="1" t="s">
        <v>9039</v>
      </c>
      <c r="DJ944" s="1" t="s">
        <v>9039</v>
      </c>
      <c r="DK944" s="1" t="s">
        <v>9056</v>
      </c>
      <c r="DL944" s="1" t="s">
        <v>9039</v>
      </c>
      <c r="DM944" s="1" t="s">
        <v>9039</v>
      </c>
      <c r="DN944" s="1" t="s">
        <v>9039</v>
      </c>
      <c r="DO944" s="1" t="s">
        <v>9056</v>
      </c>
      <c r="DP944" s="1" t="s">
        <v>9039</v>
      </c>
      <c r="DQ944" s="1" t="s">
        <v>9039</v>
      </c>
      <c r="DR944" s="1" t="s">
        <v>9039</v>
      </c>
      <c r="DS944" s="1" t="s">
        <v>9039</v>
      </c>
      <c r="DT944" s="1" t="s">
        <v>9039</v>
      </c>
      <c r="DU944" s="1" t="s">
        <v>9039</v>
      </c>
      <c r="DV944" s="1" t="s">
        <v>9039</v>
      </c>
      <c r="DW944" s="1" t="s">
        <v>9039</v>
      </c>
      <c r="DX944" s="1" t="s">
        <v>9039</v>
      </c>
      <c r="DY944" s="1" t="s">
        <v>9039</v>
      </c>
      <c r="DZ944" s="1" t="s">
        <v>9039</v>
      </c>
      <c r="EA944" s="1" t="s">
        <v>9039</v>
      </c>
      <c r="EB944" s="1" t="s">
        <v>9039</v>
      </c>
      <c r="EC944" s="1" t="s">
        <v>9039</v>
      </c>
      <c r="ED944" s="1" t="s">
        <v>9039</v>
      </c>
      <c r="EE944" s="1" t="s">
        <v>9039</v>
      </c>
      <c r="EF944" s="1" t="s">
        <v>9056</v>
      </c>
      <c r="EG944" s="1" t="s">
        <v>9039</v>
      </c>
      <c r="EH944" s="1"/>
      <c r="EI944" s="1" t="s">
        <v>9039</v>
      </c>
      <c r="EJ944" s="1"/>
      <c r="EK944" s="1" t="s">
        <v>9039</v>
      </c>
      <c r="EL944" s="1" t="s">
        <v>9039</v>
      </c>
      <c r="EM944" s="1" t="s">
        <v>9039</v>
      </c>
      <c r="EN944" s="1" t="s">
        <v>9106</v>
      </c>
    </row>
    <row r="945" spans="1:144" x14ac:dyDescent="0.25">
      <c r="A945" s="1" t="s">
        <v>4387</v>
      </c>
      <c r="B945" s="1" t="s">
        <v>7101</v>
      </c>
      <c r="C945" s="1" t="s">
        <v>7102</v>
      </c>
      <c r="D945">
        <v>1553</v>
      </c>
      <c r="E945" s="1" t="s">
        <v>5560</v>
      </c>
      <c r="F945" s="1" t="s">
        <v>5561</v>
      </c>
      <c r="G945" s="1"/>
      <c r="H945" s="1" t="s">
        <v>7040</v>
      </c>
      <c r="I945" s="1" t="s">
        <v>9689</v>
      </c>
      <c r="J945" s="1"/>
      <c r="K945" s="1"/>
      <c r="L945">
        <v>665</v>
      </c>
      <c r="M945">
        <v>158</v>
      </c>
      <c r="N945">
        <v>65.2</v>
      </c>
      <c r="O945">
        <v>31.2</v>
      </c>
      <c r="P945">
        <v>0</v>
      </c>
      <c r="Q945">
        <v>31.2</v>
      </c>
      <c r="R945" s="1"/>
      <c r="S945">
        <v>3.7</v>
      </c>
      <c r="T945">
        <v>3.4</v>
      </c>
      <c r="U945">
        <v>1.4</v>
      </c>
      <c r="V945">
        <v>1.5</v>
      </c>
      <c r="W945">
        <v>0.4</v>
      </c>
      <c r="X945" s="1" t="s">
        <v>9039</v>
      </c>
      <c r="Y945" s="1" t="s">
        <v>9041</v>
      </c>
      <c r="Z945" s="1" t="s">
        <v>9039</v>
      </c>
      <c r="AA945">
        <v>0</v>
      </c>
      <c r="AB945">
        <v>0</v>
      </c>
      <c r="AC945">
        <v>0</v>
      </c>
      <c r="AD945">
        <v>0</v>
      </c>
      <c r="AE945">
        <v>0</v>
      </c>
      <c r="AF945">
        <v>0</v>
      </c>
      <c r="AG945" s="1"/>
      <c r="AH945" s="1"/>
      <c r="AI945">
        <v>53</v>
      </c>
      <c r="AJ945">
        <v>54</v>
      </c>
      <c r="AK945" s="1" t="s">
        <v>10683</v>
      </c>
      <c r="AL945">
        <v>7</v>
      </c>
      <c r="AM945">
        <v>291</v>
      </c>
      <c r="AN945" s="1" t="s">
        <v>9293</v>
      </c>
      <c r="AO945">
        <v>1.5</v>
      </c>
      <c r="AP945">
        <v>1</v>
      </c>
      <c r="AQ945">
        <v>0.9</v>
      </c>
      <c r="AR945" s="1" t="s">
        <v>9044</v>
      </c>
      <c r="AS945" s="1" t="s">
        <v>9625</v>
      </c>
      <c r="AT945" s="1" t="s">
        <v>9321</v>
      </c>
      <c r="AU945" s="1" t="s">
        <v>9096</v>
      </c>
      <c r="AV945" s="1" t="s">
        <v>9876</v>
      </c>
      <c r="AW945" s="1" t="s">
        <v>9876</v>
      </c>
      <c r="AX945" s="1" t="s">
        <v>9876</v>
      </c>
      <c r="AY945" s="1" t="s">
        <v>9039</v>
      </c>
      <c r="AZ945" s="1"/>
      <c r="BA945" s="1"/>
      <c r="BB945" s="1"/>
      <c r="BC945" s="1"/>
      <c r="BD945" s="1"/>
      <c r="BE945" s="1" t="s">
        <v>9131</v>
      </c>
      <c r="BF945" s="1" t="s">
        <v>9041</v>
      </c>
      <c r="BG945" s="1" t="s">
        <v>9041</v>
      </c>
      <c r="BH945" s="1" t="s">
        <v>9052</v>
      </c>
      <c r="BI945" s="1" t="s">
        <v>9053</v>
      </c>
      <c r="BJ945" s="1" t="s">
        <v>9039</v>
      </c>
      <c r="BK945" s="1" t="s">
        <v>9085</v>
      </c>
      <c r="BL945" s="1" t="s">
        <v>9085</v>
      </c>
      <c r="BM945" s="1"/>
      <c r="BN945" s="1"/>
      <c r="BO945" s="1"/>
      <c r="BP945">
        <v>0.49</v>
      </c>
      <c r="BQ945">
        <v>7.0000000000000007E-2</v>
      </c>
      <c r="BR945" s="1" t="s">
        <v>10684</v>
      </c>
      <c r="BS945">
        <v>0.79</v>
      </c>
      <c r="BT945" s="1" t="s">
        <v>10274</v>
      </c>
      <c r="BU945" s="1" t="s">
        <v>9528</v>
      </c>
      <c r="BV945" s="1" t="s">
        <v>9528</v>
      </c>
      <c r="BW945" s="1" t="s">
        <v>9039</v>
      </c>
      <c r="BX945" s="1" t="s">
        <v>9039</v>
      </c>
      <c r="BY945" s="1"/>
      <c r="BZ945" s="1"/>
      <c r="CA945" s="1"/>
      <c r="CB945" s="1"/>
      <c r="CC945" s="1"/>
      <c r="CD945" s="1"/>
      <c r="CE945" s="1"/>
      <c r="CF945" s="1"/>
      <c r="CG945" s="1"/>
      <c r="CH945" s="1"/>
      <c r="CI945" s="1"/>
      <c r="CJ945" s="1"/>
      <c r="CK945" s="1"/>
      <c r="CL945" s="1"/>
      <c r="CM945" s="1"/>
      <c r="CN945" s="1"/>
      <c r="CO945" s="1"/>
      <c r="CP945" s="1"/>
      <c r="CQ945" s="1"/>
      <c r="CR945" s="1"/>
      <c r="CS945" s="1"/>
      <c r="CT945" s="1"/>
      <c r="CU945" s="1"/>
      <c r="CV945" s="1"/>
      <c r="CW945" s="1"/>
      <c r="CX945" s="1"/>
      <c r="CY945" s="1"/>
      <c r="CZ945" s="1"/>
      <c r="DA945" s="1"/>
      <c r="DB945" s="1"/>
      <c r="DC945" s="1"/>
      <c r="DD945" s="1"/>
      <c r="DE945" s="1"/>
      <c r="DF945" s="1"/>
      <c r="DG945" s="1"/>
      <c r="DH945" s="1"/>
      <c r="DI945" s="1"/>
      <c r="DJ945" s="1"/>
      <c r="DK945" s="1"/>
      <c r="DL945" s="1"/>
      <c r="DM945" s="1"/>
      <c r="DN945" s="1"/>
      <c r="DO945" s="1"/>
      <c r="DP945" s="1"/>
      <c r="DQ945" s="1"/>
      <c r="DR945" s="1"/>
      <c r="DS945" s="1"/>
      <c r="DT945" s="1"/>
      <c r="DU945" s="1"/>
      <c r="DV945" s="1"/>
      <c r="DW945" s="1"/>
      <c r="DX945" s="1"/>
      <c r="DY945" s="1"/>
      <c r="DZ945" s="1"/>
      <c r="EA945" s="1"/>
      <c r="EB945" s="1"/>
      <c r="EC945" s="1"/>
      <c r="ED945" s="1"/>
      <c r="EE945" s="1"/>
      <c r="EF945" s="1"/>
      <c r="EG945" s="1"/>
      <c r="EH945" s="1"/>
      <c r="EI945" s="1"/>
      <c r="EJ945" s="1"/>
      <c r="EK945" s="1"/>
      <c r="EL945" s="1"/>
      <c r="EM945" s="1"/>
      <c r="EN945" s="1"/>
    </row>
    <row r="946" spans="1:144" x14ac:dyDescent="0.25">
      <c r="A946" s="1" t="s">
        <v>4387</v>
      </c>
      <c r="B946" s="1" t="s">
        <v>7101</v>
      </c>
      <c r="C946" s="1" t="s">
        <v>7102</v>
      </c>
      <c r="D946">
        <v>1554</v>
      </c>
      <c r="E946" s="1" t="s">
        <v>5224</v>
      </c>
      <c r="F946" s="1" t="s">
        <v>5225</v>
      </c>
      <c r="G946" s="1"/>
      <c r="H946" s="1" t="s">
        <v>7040</v>
      </c>
      <c r="I946" s="1" t="s">
        <v>11583</v>
      </c>
      <c r="J946" s="1"/>
      <c r="K946" s="1"/>
      <c r="L946">
        <v>702</v>
      </c>
      <c r="M946">
        <v>167</v>
      </c>
      <c r="N946">
        <v>63.4</v>
      </c>
      <c r="O946">
        <v>31.1</v>
      </c>
      <c r="P946">
        <v>0</v>
      </c>
      <c r="Q946">
        <v>31.1</v>
      </c>
      <c r="R946" s="1" t="s">
        <v>9120</v>
      </c>
      <c r="S946">
        <v>4.7</v>
      </c>
      <c r="T946">
        <v>4.3</v>
      </c>
      <c r="U946">
        <v>1.4</v>
      </c>
      <c r="V946">
        <v>1.9</v>
      </c>
      <c r="W946">
        <v>1</v>
      </c>
      <c r="X946" s="1" t="s">
        <v>9039</v>
      </c>
      <c r="Y946" s="1" t="s">
        <v>9171</v>
      </c>
      <c r="Z946" s="1" t="s">
        <v>9039</v>
      </c>
      <c r="AA946">
        <v>0</v>
      </c>
      <c r="AB946">
        <v>0</v>
      </c>
      <c r="AC946">
        <v>0</v>
      </c>
      <c r="AD946">
        <v>0</v>
      </c>
      <c r="AE946">
        <v>0</v>
      </c>
      <c r="AF946">
        <v>0</v>
      </c>
      <c r="AG946" s="1"/>
      <c r="AH946" s="1"/>
      <c r="AI946">
        <v>61</v>
      </c>
      <c r="AJ946">
        <v>62</v>
      </c>
      <c r="AK946" s="1" t="s">
        <v>10150</v>
      </c>
      <c r="AL946">
        <v>9</v>
      </c>
      <c r="AM946">
        <v>293</v>
      </c>
      <c r="AN946" s="1" t="s">
        <v>9140</v>
      </c>
      <c r="AO946">
        <v>1</v>
      </c>
      <c r="AP946">
        <v>0</v>
      </c>
      <c r="AQ946">
        <v>0.6</v>
      </c>
      <c r="AR946" s="1" t="s">
        <v>9085</v>
      </c>
      <c r="AS946" s="1" t="s">
        <v>9066</v>
      </c>
      <c r="AT946" s="1" t="s">
        <v>9720</v>
      </c>
      <c r="AU946" s="1" t="s">
        <v>9227</v>
      </c>
      <c r="AV946" s="1" t="s">
        <v>9047</v>
      </c>
      <c r="AW946" s="1" t="s">
        <v>9047</v>
      </c>
      <c r="AX946" s="1" t="s">
        <v>9047</v>
      </c>
      <c r="AY946" s="1"/>
      <c r="AZ946" s="1"/>
      <c r="BA946" s="1"/>
      <c r="BB946" s="1"/>
      <c r="BC946" s="1"/>
      <c r="BD946" s="1"/>
      <c r="BE946" s="1" t="s">
        <v>9131</v>
      </c>
      <c r="BF946" s="1" t="s">
        <v>9041</v>
      </c>
      <c r="BG946" s="1" t="s">
        <v>9041</v>
      </c>
      <c r="BH946" s="1" t="s">
        <v>9180</v>
      </c>
      <c r="BI946" s="1" t="s">
        <v>9227</v>
      </c>
      <c r="BJ946" s="1" t="s">
        <v>9039</v>
      </c>
      <c r="BK946" s="1" t="s">
        <v>9085</v>
      </c>
      <c r="BL946" s="1" t="s">
        <v>9051</v>
      </c>
      <c r="BM946" s="1"/>
      <c r="BN946" s="1"/>
      <c r="BO946" s="1"/>
      <c r="BP946">
        <v>0.9</v>
      </c>
      <c r="BQ946">
        <v>0.25</v>
      </c>
      <c r="BR946" s="1" t="s">
        <v>9477</v>
      </c>
      <c r="BS946">
        <v>0.6</v>
      </c>
      <c r="BT946" s="1" t="s">
        <v>9409</v>
      </c>
      <c r="BU946" s="1" t="s">
        <v>9141</v>
      </c>
      <c r="BV946" s="1" t="s">
        <v>9141</v>
      </c>
      <c r="BW946" s="1" t="s">
        <v>9039</v>
      </c>
      <c r="BX946" s="1" t="s">
        <v>9039</v>
      </c>
      <c r="BY946" s="1"/>
      <c r="BZ946" s="1"/>
      <c r="CA946" s="1" t="s">
        <v>9039</v>
      </c>
      <c r="CB946" s="1" t="s">
        <v>9056</v>
      </c>
      <c r="CC946" s="1"/>
      <c r="CD946" s="1" t="s">
        <v>9062</v>
      </c>
      <c r="CE946" s="1"/>
      <c r="CF946" s="1" t="s">
        <v>9100</v>
      </c>
      <c r="CG946" s="1" t="s">
        <v>9039</v>
      </c>
      <c r="CH946" s="1" t="s">
        <v>10138</v>
      </c>
      <c r="CI946" s="1" t="s">
        <v>9056</v>
      </c>
      <c r="CJ946" s="1" t="s">
        <v>9051</v>
      </c>
      <c r="CK946" s="1" t="s">
        <v>9039</v>
      </c>
      <c r="CL946" s="1" t="s">
        <v>9056</v>
      </c>
      <c r="CM946" s="1" t="s">
        <v>9039</v>
      </c>
      <c r="CN946" s="1" t="s">
        <v>9056</v>
      </c>
      <c r="CO946" s="1" t="s">
        <v>9039</v>
      </c>
      <c r="CP946" s="1" t="s">
        <v>9056</v>
      </c>
      <c r="CQ946" s="1" t="s">
        <v>9039</v>
      </c>
      <c r="CR946" s="1" t="s">
        <v>9039</v>
      </c>
      <c r="CS946" s="1"/>
      <c r="CT946" s="1"/>
      <c r="CU946" s="1"/>
      <c r="CV946" s="1" t="s">
        <v>9039</v>
      </c>
      <c r="CW946" s="1" t="s">
        <v>9044</v>
      </c>
      <c r="CX946" s="1" t="s">
        <v>9829</v>
      </c>
      <c r="CY946" s="1" t="s">
        <v>9044</v>
      </c>
      <c r="CZ946" s="1" t="s">
        <v>9039</v>
      </c>
      <c r="DA946" s="1" t="s">
        <v>9056</v>
      </c>
      <c r="DB946" s="1" t="s">
        <v>9039</v>
      </c>
      <c r="DC946" s="1" t="s">
        <v>9688</v>
      </c>
      <c r="DD946" s="1"/>
      <c r="DE946" s="1"/>
      <c r="DF946" s="1"/>
      <c r="DG946" s="1"/>
      <c r="DH946" s="1" t="s">
        <v>9039</v>
      </c>
      <c r="DI946" s="1" t="s">
        <v>9039</v>
      </c>
      <c r="DJ946" s="1"/>
      <c r="DK946" s="1" t="s">
        <v>9056</v>
      </c>
      <c r="DL946" s="1" t="s">
        <v>9039</v>
      </c>
      <c r="DM946" s="1" t="s">
        <v>9039</v>
      </c>
      <c r="DN946" s="1" t="s">
        <v>9039</v>
      </c>
      <c r="DO946" s="1" t="s">
        <v>9100</v>
      </c>
      <c r="DP946" s="1"/>
      <c r="DQ946" s="1" t="s">
        <v>9039</v>
      </c>
      <c r="DR946" s="1"/>
      <c r="DS946" s="1" t="s">
        <v>9039</v>
      </c>
      <c r="DT946" s="1"/>
      <c r="DU946" s="1" t="s">
        <v>9039</v>
      </c>
      <c r="DV946" s="1" t="s">
        <v>9039</v>
      </c>
      <c r="DW946" s="1"/>
      <c r="DX946" s="1" t="s">
        <v>9056</v>
      </c>
      <c r="DY946" s="1" t="s">
        <v>9039</v>
      </c>
      <c r="DZ946" s="1"/>
      <c r="EA946" s="1"/>
      <c r="EB946" s="1"/>
      <c r="EC946" s="1"/>
      <c r="ED946" s="1" t="s">
        <v>9039</v>
      </c>
      <c r="EE946" s="1" t="s">
        <v>9039</v>
      </c>
      <c r="EF946" s="1" t="s">
        <v>9039</v>
      </c>
      <c r="EG946" s="1" t="s">
        <v>9039</v>
      </c>
      <c r="EH946" s="1"/>
      <c r="EI946" s="1" t="s">
        <v>9039</v>
      </c>
      <c r="EJ946" s="1" t="s">
        <v>9039</v>
      </c>
      <c r="EK946" s="1" t="s">
        <v>9039</v>
      </c>
      <c r="EL946" s="1"/>
      <c r="EM946" s="1"/>
      <c r="EN946" s="1" t="s">
        <v>9059</v>
      </c>
    </row>
    <row r="947" spans="1:144" x14ac:dyDescent="0.25">
      <c r="A947" s="1" t="s">
        <v>4387</v>
      </c>
      <c r="B947" s="1" t="s">
        <v>7101</v>
      </c>
      <c r="C947" s="1" t="s">
        <v>7102</v>
      </c>
      <c r="D947">
        <v>1555</v>
      </c>
      <c r="E947" s="1" t="s">
        <v>5586</v>
      </c>
      <c r="F947" s="1" t="s">
        <v>5587</v>
      </c>
      <c r="G947" s="1" t="s">
        <v>11699</v>
      </c>
      <c r="H947" s="1" t="s">
        <v>7040</v>
      </c>
      <c r="I947" s="1" t="s">
        <v>11583</v>
      </c>
      <c r="J947" s="1"/>
      <c r="K947" s="1"/>
      <c r="L947">
        <v>1015</v>
      </c>
      <c r="M947">
        <v>243</v>
      </c>
      <c r="N947">
        <v>56.8</v>
      </c>
      <c r="O947">
        <v>26.4</v>
      </c>
      <c r="P947">
        <v>0</v>
      </c>
      <c r="Q947">
        <v>26.4</v>
      </c>
      <c r="R947" s="1"/>
      <c r="S947">
        <v>15.2</v>
      </c>
      <c r="T947">
        <v>14.2</v>
      </c>
      <c r="U947">
        <v>3.3</v>
      </c>
      <c r="V947">
        <v>5.3</v>
      </c>
      <c r="W947">
        <v>5.2</v>
      </c>
      <c r="X947" s="1" t="s">
        <v>9040</v>
      </c>
      <c r="Y947" s="1" t="s">
        <v>9120</v>
      </c>
      <c r="Z947" s="1" t="s">
        <v>9039</v>
      </c>
      <c r="AA947">
        <v>0.2</v>
      </c>
      <c r="AB947">
        <v>0.2</v>
      </c>
      <c r="AC947">
        <v>0</v>
      </c>
      <c r="AD947">
        <v>0</v>
      </c>
      <c r="AE947">
        <v>0.1</v>
      </c>
      <c r="AF947">
        <v>0</v>
      </c>
      <c r="AG947" s="1" t="s">
        <v>9039</v>
      </c>
      <c r="AH947" s="1"/>
      <c r="AI947">
        <v>88</v>
      </c>
      <c r="AJ947">
        <v>247</v>
      </c>
      <c r="AK947" s="1" t="s">
        <v>11700</v>
      </c>
      <c r="AL947">
        <v>10</v>
      </c>
      <c r="AM947">
        <v>272</v>
      </c>
      <c r="AN947" s="1" t="s">
        <v>9140</v>
      </c>
      <c r="AO947">
        <v>1.1000000000000001</v>
      </c>
      <c r="AP947">
        <v>0</v>
      </c>
      <c r="AQ947">
        <v>0.7</v>
      </c>
      <c r="AR947" s="1" t="s">
        <v>9059</v>
      </c>
      <c r="AS947" s="1" t="s">
        <v>9456</v>
      </c>
      <c r="AT947" s="1" t="s">
        <v>10383</v>
      </c>
      <c r="AU947" s="1" t="s">
        <v>9096</v>
      </c>
      <c r="AV947" s="1" t="s">
        <v>10144</v>
      </c>
      <c r="AW947" s="1" t="s">
        <v>10144</v>
      </c>
      <c r="AX947" s="1" t="s">
        <v>10144</v>
      </c>
      <c r="AY947" s="1" t="s">
        <v>9039</v>
      </c>
      <c r="AZ947" s="1"/>
      <c r="BA947" s="1"/>
      <c r="BB947" s="1"/>
      <c r="BC947" s="1"/>
      <c r="BD947" s="1"/>
      <c r="BE947" s="1" t="s">
        <v>9052</v>
      </c>
      <c r="BF947" s="1" t="s">
        <v>9041</v>
      </c>
      <c r="BG947" s="1" t="s">
        <v>9169</v>
      </c>
      <c r="BH947" s="1" t="s">
        <v>10166</v>
      </c>
      <c r="BI947" s="1" t="s">
        <v>9327</v>
      </c>
      <c r="BJ947" s="1" t="s">
        <v>9085</v>
      </c>
      <c r="BK947" s="1" t="s">
        <v>9169</v>
      </c>
      <c r="BL947" s="1" t="s">
        <v>9041</v>
      </c>
      <c r="BM947" s="1"/>
      <c r="BN947" s="1"/>
      <c r="BO947" s="1"/>
      <c r="BP947">
        <v>0.76</v>
      </c>
      <c r="BQ947">
        <v>0.21</v>
      </c>
      <c r="BR947" s="1" t="s">
        <v>9041</v>
      </c>
      <c r="BS947">
        <v>0.83</v>
      </c>
      <c r="BT947" s="1" t="s">
        <v>10613</v>
      </c>
      <c r="BU947" s="1" t="s">
        <v>9205</v>
      </c>
      <c r="BV947" s="1" t="s">
        <v>9205</v>
      </c>
      <c r="BW947" s="1" t="s">
        <v>9039</v>
      </c>
      <c r="BX947" s="1" t="s">
        <v>9299</v>
      </c>
      <c r="BY947" s="1" t="s">
        <v>9039</v>
      </c>
      <c r="BZ947" s="1" t="s">
        <v>9039</v>
      </c>
      <c r="CA947" s="1" t="s">
        <v>9039</v>
      </c>
      <c r="CB947" s="1" t="s">
        <v>9056</v>
      </c>
      <c r="CC947" s="1" t="s">
        <v>9039</v>
      </c>
      <c r="CD947" s="1" t="s">
        <v>9072</v>
      </c>
      <c r="CE947" s="1" t="s">
        <v>9039</v>
      </c>
      <c r="CF947" s="1" t="s">
        <v>9126</v>
      </c>
      <c r="CG947" s="1" t="s">
        <v>9039</v>
      </c>
      <c r="CH947" s="1" t="s">
        <v>9782</v>
      </c>
      <c r="CI947" s="1" t="s">
        <v>9062</v>
      </c>
      <c r="CJ947" s="1" t="s">
        <v>10302</v>
      </c>
      <c r="CK947" s="1" t="s">
        <v>9039</v>
      </c>
      <c r="CL947" s="1" t="s">
        <v>9091</v>
      </c>
      <c r="CM947" s="1" t="s">
        <v>9039</v>
      </c>
      <c r="CN947" s="1" t="s">
        <v>9088</v>
      </c>
      <c r="CO947" s="1" t="s">
        <v>9039</v>
      </c>
      <c r="CP947" s="1" t="s">
        <v>9062</v>
      </c>
      <c r="CQ947" s="1" t="s">
        <v>9039</v>
      </c>
      <c r="CR947" s="1" t="s">
        <v>9039</v>
      </c>
      <c r="CS947" s="1" t="s">
        <v>9039</v>
      </c>
      <c r="CT947" s="1" t="s">
        <v>9039</v>
      </c>
      <c r="CU947" s="1" t="s">
        <v>9039</v>
      </c>
      <c r="CV947" s="1" t="s">
        <v>9039</v>
      </c>
      <c r="CW947" s="1" t="s">
        <v>9063</v>
      </c>
      <c r="CX947" s="1" t="s">
        <v>10154</v>
      </c>
      <c r="CY947" s="1" t="s">
        <v>9044</v>
      </c>
      <c r="CZ947" s="1" t="s">
        <v>9056</v>
      </c>
      <c r="DA947" s="1" t="s">
        <v>9056</v>
      </c>
      <c r="DB947" s="1" t="s">
        <v>9039</v>
      </c>
      <c r="DC947" s="1" t="s">
        <v>11651</v>
      </c>
      <c r="DD947" s="1" t="s">
        <v>9039</v>
      </c>
      <c r="DE947" s="1" t="s">
        <v>9039</v>
      </c>
      <c r="DF947" s="1" t="s">
        <v>9039</v>
      </c>
      <c r="DG947" s="1" t="s">
        <v>9039</v>
      </c>
      <c r="DH947" s="1" t="s">
        <v>9163</v>
      </c>
      <c r="DI947" s="1" t="s">
        <v>9056</v>
      </c>
      <c r="DJ947" s="1" t="s">
        <v>9039</v>
      </c>
      <c r="DK947" s="1" t="s">
        <v>9062</v>
      </c>
      <c r="DL947" s="1" t="s">
        <v>9039</v>
      </c>
      <c r="DM947" s="1" t="s">
        <v>9039</v>
      </c>
      <c r="DN947" s="1" t="s">
        <v>9039</v>
      </c>
      <c r="DO947" s="1" t="s">
        <v>9088</v>
      </c>
      <c r="DP947" s="1" t="s">
        <v>9039</v>
      </c>
      <c r="DQ947" s="1" t="s">
        <v>9039</v>
      </c>
      <c r="DR947" s="1" t="s">
        <v>9039</v>
      </c>
      <c r="DS947" s="1" t="s">
        <v>9039</v>
      </c>
      <c r="DT947" s="1" t="s">
        <v>9039</v>
      </c>
      <c r="DU947" s="1" t="s">
        <v>9039</v>
      </c>
      <c r="DV947" s="1" t="s">
        <v>9039</v>
      </c>
      <c r="DW947" s="1" t="s">
        <v>9039</v>
      </c>
      <c r="DX947" s="1" t="s">
        <v>9056</v>
      </c>
      <c r="DY947" s="1" t="s">
        <v>9039</v>
      </c>
      <c r="DZ947" s="1" t="s">
        <v>9039</v>
      </c>
      <c r="EA947" s="1" t="s">
        <v>9039</v>
      </c>
      <c r="EB947" s="1" t="s">
        <v>9039</v>
      </c>
      <c r="EC947" s="1" t="s">
        <v>9039</v>
      </c>
      <c r="ED947" s="1" t="s">
        <v>9039</v>
      </c>
      <c r="EE947" s="1" t="s">
        <v>9039</v>
      </c>
      <c r="EF947" s="1" t="s">
        <v>9062</v>
      </c>
      <c r="EG947" s="1" t="s">
        <v>9039</v>
      </c>
      <c r="EH947" s="1"/>
      <c r="EI947" s="1" t="s">
        <v>9039</v>
      </c>
      <c r="EJ947" s="1"/>
      <c r="EK947" s="1" t="s">
        <v>9039</v>
      </c>
      <c r="EL947" s="1" t="s">
        <v>9039</v>
      </c>
      <c r="EM947" s="1" t="s">
        <v>9039</v>
      </c>
      <c r="EN947" s="1" t="s">
        <v>9297</v>
      </c>
    </row>
    <row r="948" spans="1:144" x14ac:dyDescent="0.25">
      <c r="A948" s="1" t="s">
        <v>4387</v>
      </c>
      <c r="B948" s="1" t="s">
        <v>7101</v>
      </c>
      <c r="C948" s="1" t="s">
        <v>7102</v>
      </c>
      <c r="D948">
        <v>1556</v>
      </c>
      <c r="E948" s="1" t="s">
        <v>5564</v>
      </c>
      <c r="F948" s="1" t="s">
        <v>5565</v>
      </c>
      <c r="G948" s="1"/>
      <c r="H948" s="1" t="s">
        <v>7040</v>
      </c>
      <c r="I948" s="1" t="s">
        <v>11583</v>
      </c>
      <c r="J948" s="1"/>
      <c r="K948" s="1"/>
      <c r="L948">
        <v>599</v>
      </c>
      <c r="M948">
        <v>142</v>
      </c>
      <c r="N948">
        <v>67.099999999999994</v>
      </c>
      <c r="O948">
        <v>28.7</v>
      </c>
      <c r="P948">
        <v>0</v>
      </c>
      <c r="Q948">
        <v>28.7</v>
      </c>
      <c r="R948" s="1"/>
      <c r="S948">
        <v>3</v>
      </c>
      <c r="T948">
        <v>2.8</v>
      </c>
      <c r="U948">
        <v>0.8</v>
      </c>
      <c r="V948">
        <v>1</v>
      </c>
      <c r="W948">
        <v>0.8</v>
      </c>
      <c r="X948" s="1" t="s">
        <v>9039</v>
      </c>
      <c r="Y948" s="1" t="s">
        <v>9169</v>
      </c>
      <c r="Z948" s="1" t="s">
        <v>9039</v>
      </c>
      <c r="AA948">
        <v>0</v>
      </c>
      <c r="AB948">
        <v>0</v>
      </c>
      <c r="AC948">
        <v>0</v>
      </c>
      <c r="AD948">
        <v>0</v>
      </c>
      <c r="AE948">
        <v>0.1</v>
      </c>
      <c r="AF948">
        <v>0</v>
      </c>
      <c r="AG948" s="1" t="s">
        <v>9039</v>
      </c>
      <c r="AH948" s="1"/>
      <c r="AI948">
        <v>53</v>
      </c>
      <c r="AJ948">
        <v>103</v>
      </c>
      <c r="AK948" s="1" t="s">
        <v>10683</v>
      </c>
      <c r="AL948">
        <v>7</v>
      </c>
      <c r="AM948">
        <v>291</v>
      </c>
      <c r="AN948" s="1" t="s">
        <v>9293</v>
      </c>
      <c r="AO948">
        <v>0.9</v>
      </c>
      <c r="AP948">
        <v>0</v>
      </c>
      <c r="AQ948">
        <v>0.6</v>
      </c>
      <c r="AR948" s="1" t="s">
        <v>9044</v>
      </c>
      <c r="AS948" s="1" t="s">
        <v>9625</v>
      </c>
      <c r="AT948" s="1" t="s">
        <v>9321</v>
      </c>
      <c r="AU948" s="1" t="s">
        <v>9052</v>
      </c>
      <c r="AV948" s="1" t="s">
        <v>9876</v>
      </c>
      <c r="AW948" s="1" t="s">
        <v>9876</v>
      </c>
      <c r="AX948" s="1" t="s">
        <v>9876</v>
      </c>
      <c r="AY948" s="1"/>
      <c r="AZ948" s="1"/>
      <c r="BA948" s="1"/>
      <c r="BB948" s="1"/>
      <c r="BC948" s="1"/>
      <c r="BD948" s="1"/>
      <c r="BE948" s="1" t="s">
        <v>9051</v>
      </c>
      <c r="BF948" s="1" t="s">
        <v>9040</v>
      </c>
      <c r="BG948" s="1" t="s">
        <v>9085</v>
      </c>
      <c r="BH948" s="1" t="s">
        <v>9052</v>
      </c>
      <c r="BI948" s="1" t="s">
        <v>9053</v>
      </c>
      <c r="BJ948" s="1" t="s">
        <v>9039</v>
      </c>
      <c r="BK948" s="1" t="s">
        <v>9085</v>
      </c>
      <c r="BL948" s="1" t="s">
        <v>9085</v>
      </c>
      <c r="BM948" s="1"/>
      <c r="BN948" s="1"/>
      <c r="BO948" s="1"/>
      <c r="BP948">
        <v>0.97</v>
      </c>
      <c r="BQ948">
        <v>0.24</v>
      </c>
      <c r="BR948" s="1" t="s">
        <v>9228</v>
      </c>
      <c r="BS948">
        <v>0.5</v>
      </c>
      <c r="BT948" s="1" t="s">
        <v>10449</v>
      </c>
      <c r="BU948" s="1" t="s">
        <v>9528</v>
      </c>
      <c r="BV948" s="1" t="s">
        <v>9528</v>
      </c>
      <c r="BW948" s="1" t="s">
        <v>9039</v>
      </c>
      <c r="BX948" s="1" t="s">
        <v>9039</v>
      </c>
      <c r="BY948" s="1" t="s">
        <v>9039</v>
      </c>
      <c r="BZ948" s="1" t="s">
        <v>9039</v>
      </c>
      <c r="CA948" s="1" t="s">
        <v>9039</v>
      </c>
      <c r="CB948" s="1" t="s">
        <v>9039</v>
      </c>
      <c r="CC948" s="1" t="s">
        <v>9039</v>
      </c>
      <c r="CD948" s="1" t="s">
        <v>9039</v>
      </c>
      <c r="CE948" s="1" t="s">
        <v>9039</v>
      </c>
      <c r="CF948" s="1" t="s">
        <v>9072</v>
      </c>
      <c r="CG948" s="1" t="s">
        <v>9039</v>
      </c>
      <c r="CH948" s="1" t="s">
        <v>9046</v>
      </c>
      <c r="CI948" s="1" t="s">
        <v>9056</v>
      </c>
      <c r="CJ948" s="1" t="s">
        <v>9181</v>
      </c>
      <c r="CK948" s="1" t="s">
        <v>9039</v>
      </c>
      <c r="CL948" s="1" t="s">
        <v>9056</v>
      </c>
      <c r="CM948" s="1" t="s">
        <v>9039</v>
      </c>
      <c r="CN948" s="1" t="s">
        <v>9056</v>
      </c>
      <c r="CO948" s="1" t="s">
        <v>9039</v>
      </c>
      <c r="CP948" s="1" t="s">
        <v>9056</v>
      </c>
      <c r="CQ948" s="1" t="s">
        <v>9039</v>
      </c>
      <c r="CR948" s="1" t="s">
        <v>9039</v>
      </c>
      <c r="CS948" s="1" t="s">
        <v>9039</v>
      </c>
      <c r="CT948" s="1" t="s">
        <v>9039</v>
      </c>
      <c r="CU948" s="1" t="s">
        <v>9039</v>
      </c>
      <c r="CV948" s="1" t="s">
        <v>9039</v>
      </c>
      <c r="CW948" s="1" t="s">
        <v>9091</v>
      </c>
      <c r="CX948" s="1" t="s">
        <v>9183</v>
      </c>
      <c r="CY948" s="1" t="s">
        <v>9062</v>
      </c>
      <c r="CZ948" s="1" t="s">
        <v>9039</v>
      </c>
      <c r="DA948" s="1" t="s">
        <v>9039</v>
      </c>
      <c r="DB948" s="1" t="s">
        <v>9039</v>
      </c>
      <c r="DC948" s="1" t="s">
        <v>9057</v>
      </c>
      <c r="DD948" s="1" t="s">
        <v>9039</v>
      </c>
      <c r="DE948" s="1" t="s">
        <v>9039</v>
      </c>
      <c r="DF948" s="1" t="s">
        <v>9039</v>
      </c>
      <c r="DG948" s="1" t="s">
        <v>9039</v>
      </c>
      <c r="DH948" s="1" t="s">
        <v>9072</v>
      </c>
      <c r="DI948" s="1" t="s">
        <v>9039</v>
      </c>
      <c r="DJ948" s="1" t="s">
        <v>9039</v>
      </c>
      <c r="DK948" s="1" t="s">
        <v>9062</v>
      </c>
      <c r="DL948" s="1" t="s">
        <v>9039</v>
      </c>
      <c r="DM948" s="1" t="s">
        <v>9039</v>
      </c>
      <c r="DN948" s="1" t="s">
        <v>9039</v>
      </c>
      <c r="DO948" s="1" t="s">
        <v>9039</v>
      </c>
      <c r="DP948" s="1" t="s">
        <v>9039</v>
      </c>
      <c r="DQ948" s="1" t="s">
        <v>9039</v>
      </c>
      <c r="DR948" s="1" t="s">
        <v>9039</v>
      </c>
      <c r="DS948" s="1" t="s">
        <v>9039</v>
      </c>
      <c r="DT948" s="1" t="s">
        <v>9039</v>
      </c>
      <c r="DU948" s="1" t="s">
        <v>9039</v>
      </c>
      <c r="DV948" s="1" t="s">
        <v>9039</v>
      </c>
      <c r="DW948" s="1" t="s">
        <v>9039</v>
      </c>
      <c r="DX948" s="1" t="s">
        <v>9039</v>
      </c>
      <c r="DY948" s="1" t="s">
        <v>9039</v>
      </c>
      <c r="DZ948" s="1" t="s">
        <v>9039</v>
      </c>
      <c r="EA948" s="1" t="s">
        <v>9039</v>
      </c>
      <c r="EB948" s="1" t="s">
        <v>9039</v>
      </c>
      <c r="EC948" s="1" t="s">
        <v>9039</v>
      </c>
      <c r="ED948" s="1" t="s">
        <v>9039</v>
      </c>
      <c r="EE948" s="1" t="s">
        <v>9039</v>
      </c>
      <c r="EF948" s="1" t="s">
        <v>9056</v>
      </c>
      <c r="EG948" s="1" t="s">
        <v>9039</v>
      </c>
      <c r="EH948" s="1"/>
      <c r="EI948" s="1" t="s">
        <v>9039</v>
      </c>
      <c r="EJ948" s="1"/>
      <c r="EK948" s="1" t="s">
        <v>9039</v>
      </c>
      <c r="EL948" s="1" t="s">
        <v>9039</v>
      </c>
      <c r="EM948" s="1" t="s">
        <v>9039</v>
      </c>
      <c r="EN948" s="1" t="s">
        <v>9160</v>
      </c>
    </row>
    <row r="949" spans="1:144" x14ac:dyDescent="0.25">
      <c r="A949" s="1" t="s">
        <v>4387</v>
      </c>
      <c r="B949" s="1" t="s">
        <v>7101</v>
      </c>
      <c r="C949" s="1" t="s">
        <v>7102</v>
      </c>
      <c r="D949">
        <v>1557</v>
      </c>
      <c r="E949" s="1" t="s">
        <v>7834</v>
      </c>
      <c r="F949" s="1" t="s">
        <v>7835</v>
      </c>
      <c r="G949" s="1"/>
      <c r="H949" s="1" t="s">
        <v>7040</v>
      </c>
      <c r="I949" s="1" t="s">
        <v>11583</v>
      </c>
      <c r="J949" s="1"/>
      <c r="K949" s="1"/>
      <c r="L949">
        <v>1287</v>
      </c>
      <c r="M949">
        <v>308</v>
      </c>
      <c r="N949">
        <v>43.8</v>
      </c>
      <c r="O949">
        <v>37.1</v>
      </c>
      <c r="P949">
        <v>0</v>
      </c>
      <c r="Q949">
        <v>37.1</v>
      </c>
      <c r="R949" s="1"/>
      <c r="S949">
        <v>17.7</v>
      </c>
      <c r="T949">
        <v>16.5</v>
      </c>
      <c r="U949">
        <v>5.9</v>
      </c>
      <c r="V949">
        <v>7</v>
      </c>
      <c r="W949">
        <v>3.3</v>
      </c>
      <c r="X949" s="1" t="s">
        <v>9041</v>
      </c>
      <c r="Y949" s="1" t="s">
        <v>9096</v>
      </c>
      <c r="Z949" s="1" t="s">
        <v>9039</v>
      </c>
      <c r="AA949">
        <v>0</v>
      </c>
      <c r="AB949">
        <v>0</v>
      </c>
      <c r="AC949">
        <v>0</v>
      </c>
      <c r="AD949">
        <v>0</v>
      </c>
      <c r="AE949">
        <v>0</v>
      </c>
      <c r="AF949">
        <v>0</v>
      </c>
      <c r="AG949" s="1"/>
      <c r="AH949" s="1"/>
      <c r="AI949">
        <v>47</v>
      </c>
      <c r="AJ949">
        <v>62</v>
      </c>
      <c r="AK949" s="1" t="s">
        <v>11250</v>
      </c>
      <c r="AL949">
        <v>14</v>
      </c>
      <c r="AM949">
        <v>256</v>
      </c>
      <c r="AN949" s="1" t="s">
        <v>9301</v>
      </c>
      <c r="AO949">
        <v>0.6</v>
      </c>
      <c r="AP949">
        <v>0</v>
      </c>
      <c r="AQ949">
        <v>0.3</v>
      </c>
      <c r="AR949" s="1" t="s">
        <v>9061</v>
      </c>
      <c r="AS949" s="1" t="s">
        <v>9625</v>
      </c>
      <c r="AT949" s="1" t="s">
        <v>9812</v>
      </c>
      <c r="AU949" s="1" t="s">
        <v>9096</v>
      </c>
      <c r="AV949" s="1" t="s">
        <v>9625</v>
      </c>
      <c r="AW949" s="1" t="s">
        <v>9625</v>
      </c>
      <c r="AX949" s="1" t="s">
        <v>9625</v>
      </c>
      <c r="AY949" s="1"/>
      <c r="AZ949" s="1"/>
      <c r="BA949" s="1"/>
      <c r="BB949" s="1"/>
      <c r="BC949" s="1"/>
      <c r="BD949" s="1"/>
      <c r="BE949" s="1" t="s">
        <v>9053</v>
      </c>
      <c r="BF949" s="1" t="s">
        <v>9051</v>
      </c>
      <c r="BG949" s="1" t="s">
        <v>9131</v>
      </c>
      <c r="BH949" s="1" t="s">
        <v>9177</v>
      </c>
      <c r="BI949" s="1" t="s">
        <v>9117</v>
      </c>
      <c r="BJ949" s="1" t="s">
        <v>9085</v>
      </c>
      <c r="BK949" s="1" t="s">
        <v>9041</v>
      </c>
      <c r="BL949" s="1" t="s">
        <v>9052</v>
      </c>
      <c r="BM949" s="1"/>
      <c r="BN949" s="1"/>
      <c r="BO949" s="1"/>
      <c r="BP949">
        <v>0.53</v>
      </c>
      <c r="BQ949">
        <v>0.32</v>
      </c>
      <c r="BR949" s="1" t="s">
        <v>11701</v>
      </c>
      <c r="BS949">
        <v>1</v>
      </c>
      <c r="BT949" s="1" t="s">
        <v>11069</v>
      </c>
      <c r="BU949" s="1" t="s">
        <v>9479</v>
      </c>
      <c r="BV949" s="1" t="s">
        <v>9479</v>
      </c>
      <c r="BW949" s="1" t="s">
        <v>9039</v>
      </c>
      <c r="BX949" s="1" t="s">
        <v>9039</v>
      </c>
      <c r="BY949" s="1" t="s">
        <v>9039</v>
      </c>
      <c r="BZ949" s="1" t="s">
        <v>9039</v>
      </c>
      <c r="CA949" s="1" t="s">
        <v>9056</v>
      </c>
      <c r="CB949" s="1" t="s">
        <v>9091</v>
      </c>
      <c r="CC949" s="1" t="s">
        <v>9039</v>
      </c>
      <c r="CD949" s="1" t="s">
        <v>9091</v>
      </c>
      <c r="CE949" s="1" t="s">
        <v>9039</v>
      </c>
      <c r="CF949" s="1" t="s">
        <v>9348</v>
      </c>
      <c r="CG949" s="1" t="s">
        <v>9056</v>
      </c>
      <c r="CH949" s="1" t="s">
        <v>10336</v>
      </c>
      <c r="CI949" s="1" t="s">
        <v>9091</v>
      </c>
      <c r="CJ949" s="1" t="s">
        <v>10523</v>
      </c>
      <c r="CK949" s="1" t="s">
        <v>9039</v>
      </c>
      <c r="CL949" s="1" t="s">
        <v>9072</v>
      </c>
      <c r="CM949" s="1" t="s">
        <v>9039</v>
      </c>
      <c r="CN949" s="1" t="s">
        <v>9091</v>
      </c>
      <c r="CO949" s="1" t="s">
        <v>9039</v>
      </c>
      <c r="CP949" s="1" t="s">
        <v>9039</v>
      </c>
      <c r="CQ949" s="1" t="s">
        <v>9039</v>
      </c>
      <c r="CR949" s="1" t="s">
        <v>9039</v>
      </c>
      <c r="CS949" s="1" t="s">
        <v>9039</v>
      </c>
      <c r="CT949" s="1" t="s">
        <v>9039</v>
      </c>
      <c r="CU949" s="1" t="s">
        <v>9039</v>
      </c>
      <c r="CV949" s="1" t="s">
        <v>9039</v>
      </c>
      <c r="CW949" s="1" t="s">
        <v>9296</v>
      </c>
      <c r="CX949" s="1" t="s">
        <v>11702</v>
      </c>
      <c r="CY949" s="1" t="s">
        <v>9160</v>
      </c>
      <c r="CZ949" s="1" t="s">
        <v>9039</v>
      </c>
      <c r="DA949" s="1" t="s">
        <v>9062</v>
      </c>
      <c r="DB949" s="1" t="s">
        <v>9039</v>
      </c>
      <c r="DC949" s="1" t="s">
        <v>10423</v>
      </c>
      <c r="DD949" s="1" t="s">
        <v>9039</v>
      </c>
      <c r="DE949" s="1" t="s">
        <v>9039</v>
      </c>
      <c r="DF949" s="1" t="s">
        <v>9039</v>
      </c>
      <c r="DG949" s="1" t="s">
        <v>9039</v>
      </c>
      <c r="DH949" s="1" t="s">
        <v>9152</v>
      </c>
      <c r="DI949" s="1" t="s">
        <v>9056</v>
      </c>
      <c r="DJ949" s="1" t="s">
        <v>9039</v>
      </c>
      <c r="DK949" s="1" t="s">
        <v>9061</v>
      </c>
      <c r="DL949" s="1" t="s">
        <v>9039</v>
      </c>
      <c r="DM949" s="1" t="s">
        <v>9039</v>
      </c>
      <c r="DN949" s="1" t="s">
        <v>9062</v>
      </c>
      <c r="DO949" s="1" t="s">
        <v>9126</v>
      </c>
      <c r="DP949" s="1" t="s">
        <v>9039</v>
      </c>
      <c r="DQ949" s="1" t="s">
        <v>9039</v>
      </c>
      <c r="DR949" s="1" t="s">
        <v>9039</v>
      </c>
      <c r="DS949" s="1" t="s">
        <v>9039</v>
      </c>
      <c r="DT949" s="1" t="s">
        <v>9039</v>
      </c>
      <c r="DU949" s="1" t="s">
        <v>9039</v>
      </c>
      <c r="DV949" s="1" t="s">
        <v>9039</v>
      </c>
      <c r="DW949" s="1" t="s">
        <v>9039</v>
      </c>
      <c r="DX949" s="1" t="s">
        <v>9072</v>
      </c>
      <c r="DY949" s="1" t="s">
        <v>9056</v>
      </c>
      <c r="DZ949" s="1" t="s">
        <v>9039</v>
      </c>
      <c r="EA949" s="1" t="s">
        <v>9039</v>
      </c>
      <c r="EB949" s="1" t="s">
        <v>9039</v>
      </c>
      <c r="EC949" s="1" t="s">
        <v>9039</v>
      </c>
      <c r="ED949" s="1" t="s">
        <v>9039</v>
      </c>
      <c r="EE949" s="1" t="s">
        <v>9039</v>
      </c>
      <c r="EF949" s="1" t="s">
        <v>9062</v>
      </c>
      <c r="EG949" s="1" t="s">
        <v>9039</v>
      </c>
      <c r="EH949" s="1" t="s">
        <v>9039</v>
      </c>
      <c r="EI949" s="1" t="s">
        <v>9039</v>
      </c>
      <c r="EJ949" s="1" t="s">
        <v>9039</v>
      </c>
      <c r="EK949" s="1" t="s">
        <v>9039</v>
      </c>
      <c r="EL949" s="1" t="s">
        <v>9039</v>
      </c>
      <c r="EM949" s="1" t="s">
        <v>9039</v>
      </c>
      <c r="EN949" s="1" t="s">
        <v>9063</v>
      </c>
    </row>
    <row r="950" spans="1:144" x14ac:dyDescent="0.25">
      <c r="A950" s="1" t="s">
        <v>4387</v>
      </c>
      <c r="B950" s="1" t="s">
        <v>7101</v>
      </c>
      <c r="C950" s="1" t="s">
        <v>7102</v>
      </c>
      <c r="D950">
        <v>1558</v>
      </c>
      <c r="E950" s="1" t="s">
        <v>5556</v>
      </c>
      <c r="F950" s="1" t="s">
        <v>5557</v>
      </c>
      <c r="G950" s="1"/>
      <c r="H950" s="1" t="s">
        <v>7040</v>
      </c>
      <c r="I950" s="1" t="s">
        <v>11583</v>
      </c>
      <c r="J950" s="1"/>
      <c r="K950" s="1"/>
      <c r="L950">
        <v>754</v>
      </c>
      <c r="M950">
        <v>179</v>
      </c>
      <c r="N950">
        <v>63.3</v>
      </c>
      <c r="O950">
        <v>28.5</v>
      </c>
      <c r="P950">
        <v>0</v>
      </c>
      <c r="Q950">
        <v>28.5</v>
      </c>
      <c r="R950" s="1"/>
      <c r="S950">
        <v>7.3</v>
      </c>
      <c r="T950">
        <v>6.7</v>
      </c>
      <c r="U950">
        <v>2.5</v>
      </c>
      <c r="V950">
        <v>2.8</v>
      </c>
      <c r="W950">
        <v>1.3</v>
      </c>
      <c r="X950" s="1" t="s">
        <v>9039</v>
      </c>
      <c r="Y950" s="1" t="s">
        <v>9180</v>
      </c>
      <c r="Z950" s="1" t="s">
        <v>9039</v>
      </c>
      <c r="AA950">
        <v>0</v>
      </c>
      <c r="AB950">
        <v>0</v>
      </c>
      <c r="AC950">
        <v>0</v>
      </c>
      <c r="AD950">
        <v>0</v>
      </c>
      <c r="AE950">
        <v>0.1</v>
      </c>
      <c r="AF950">
        <v>0</v>
      </c>
      <c r="AG950" s="1" t="s">
        <v>9039</v>
      </c>
      <c r="AH950" s="1"/>
      <c r="AI950">
        <v>47</v>
      </c>
      <c r="AJ950">
        <v>57</v>
      </c>
      <c r="AK950" s="1" t="s">
        <v>11703</v>
      </c>
      <c r="AL950">
        <v>13</v>
      </c>
      <c r="AM950">
        <v>256</v>
      </c>
      <c r="AN950" s="1" t="s">
        <v>9301</v>
      </c>
      <c r="AO950">
        <v>0.6</v>
      </c>
      <c r="AP950">
        <v>0</v>
      </c>
      <c r="AQ950">
        <v>0.3</v>
      </c>
      <c r="AR950" s="1" t="s">
        <v>9061</v>
      </c>
      <c r="AS950" s="1" t="s">
        <v>9876</v>
      </c>
      <c r="AT950" s="1" t="s">
        <v>9503</v>
      </c>
      <c r="AU950" s="1" t="s">
        <v>9169</v>
      </c>
      <c r="AV950" s="1" t="s">
        <v>9464</v>
      </c>
      <c r="AW950" s="1" t="s">
        <v>9464</v>
      </c>
      <c r="AX950" s="1" t="s">
        <v>9464</v>
      </c>
      <c r="AY950" s="1"/>
      <c r="AZ950" s="1"/>
      <c r="BA950" s="1"/>
      <c r="BB950" s="1"/>
      <c r="BC950" s="1"/>
      <c r="BD950" s="1"/>
      <c r="BE950" s="1" t="s">
        <v>9041</v>
      </c>
      <c r="BF950" s="1" t="s">
        <v>9040</v>
      </c>
      <c r="BG950" s="1" t="s">
        <v>9085</v>
      </c>
      <c r="BH950" s="1" t="s">
        <v>9052</v>
      </c>
      <c r="BI950" s="1" t="s">
        <v>9052</v>
      </c>
      <c r="BJ950" s="1" t="s">
        <v>9039</v>
      </c>
      <c r="BK950" s="1" t="s">
        <v>9085</v>
      </c>
      <c r="BL950" s="1" t="s">
        <v>9085</v>
      </c>
      <c r="BM950" s="1"/>
      <c r="BN950" s="1"/>
      <c r="BO950" s="1"/>
      <c r="BP950">
        <v>0.69</v>
      </c>
      <c r="BQ950">
        <v>0.15</v>
      </c>
      <c r="BR950" s="1" t="s">
        <v>9477</v>
      </c>
      <c r="BS950">
        <v>0.33</v>
      </c>
      <c r="BT950" s="1" t="s">
        <v>11069</v>
      </c>
      <c r="BU950" s="1" t="s">
        <v>9131</v>
      </c>
      <c r="BV950" s="1" t="s">
        <v>9131</v>
      </c>
      <c r="BW950" s="1" t="s">
        <v>9039</v>
      </c>
      <c r="BX950" s="1" t="s">
        <v>9039</v>
      </c>
      <c r="BY950" s="1" t="s">
        <v>9039</v>
      </c>
      <c r="BZ950" s="1" t="s">
        <v>9039</v>
      </c>
      <c r="CA950" s="1" t="s">
        <v>9039</v>
      </c>
      <c r="CB950" s="1" t="s">
        <v>9056</v>
      </c>
      <c r="CC950" s="1" t="s">
        <v>9039</v>
      </c>
      <c r="CD950" s="1" t="s">
        <v>9062</v>
      </c>
      <c r="CE950" s="1" t="s">
        <v>9039</v>
      </c>
      <c r="CF950" s="1" t="s">
        <v>9044</v>
      </c>
      <c r="CG950" s="1" t="s">
        <v>9039</v>
      </c>
      <c r="CH950" s="1" t="s">
        <v>9613</v>
      </c>
      <c r="CI950" s="1" t="s">
        <v>9062</v>
      </c>
      <c r="CJ950" s="1" t="s">
        <v>9185</v>
      </c>
      <c r="CK950" s="1" t="s">
        <v>9039</v>
      </c>
      <c r="CL950" s="1" t="s">
        <v>9062</v>
      </c>
      <c r="CM950" s="1" t="s">
        <v>9039</v>
      </c>
      <c r="CN950" s="1" t="s">
        <v>9062</v>
      </c>
      <c r="CO950" s="1" t="s">
        <v>9039</v>
      </c>
      <c r="CP950" s="1" t="s">
        <v>9056</v>
      </c>
      <c r="CQ950" s="1" t="s">
        <v>9039</v>
      </c>
      <c r="CR950" s="1" t="s">
        <v>9039</v>
      </c>
      <c r="CS950" s="1" t="s">
        <v>9039</v>
      </c>
      <c r="CT950" s="1" t="s">
        <v>9039</v>
      </c>
      <c r="CU950" s="1" t="s">
        <v>9039</v>
      </c>
      <c r="CV950" s="1" t="s">
        <v>9039</v>
      </c>
      <c r="CW950" s="1" t="s">
        <v>9107</v>
      </c>
      <c r="CX950" s="1" t="s">
        <v>10468</v>
      </c>
      <c r="CY950" s="1" t="s">
        <v>9100</v>
      </c>
      <c r="CZ950" s="1" t="s">
        <v>9039</v>
      </c>
      <c r="DA950" s="1" t="s">
        <v>9056</v>
      </c>
      <c r="DB950" s="1" t="s">
        <v>9039</v>
      </c>
      <c r="DC950" s="1" t="s">
        <v>9417</v>
      </c>
      <c r="DD950" s="1" t="s">
        <v>9039</v>
      </c>
      <c r="DE950" s="1" t="s">
        <v>9039</v>
      </c>
      <c r="DF950" s="1" t="s">
        <v>9039</v>
      </c>
      <c r="DG950" s="1" t="s">
        <v>9039</v>
      </c>
      <c r="DH950" s="1" t="s">
        <v>9072</v>
      </c>
      <c r="DI950" s="1" t="s">
        <v>9039</v>
      </c>
      <c r="DJ950" s="1" t="s">
        <v>9039</v>
      </c>
      <c r="DK950" s="1" t="s">
        <v>9062</v>
      </c>
      <c r="DL950" s="1" t="s">
        <v>9039</v>
      </c>
      <c r="DM950" s="1" t="s">
        <v>9039</v>
      </c>
      <c r="DN950" s="1" t="s">
        <v>9039</v>
      </c>
      <c r="DO950" s="1" t="s">
        <v>9072</v>
      </c>
      <c r="DP950" s="1" t="s">
        <v>9039</v>
      </c>
      <c r="DQ950" s="1" t="s">
        <v>9039</v>
      </c>
      <c r="DR950" s="1" t="s">
        <v>9039</v>
      </c>
      <c r="DS950" s="1" t="s">
        <v>9039</v>
      </c>
      <c r="DT950" s="1" t="s">
        <v>9039</v>
      </c>
      <c r="DU950" s="1" t="s">
        <v>9039</v>
      </c>
      <c r="DV950" s="1" t="s">
        <v>9039</v>
      </c>
      <c r="DW950" s="1" t="s">
        <v>9039</v>
      </c>
      <c r="DX950" s="1" t="s">
        <v>9056</v>
      </c>
      <c r="DY950" s="1" t="s">
        <v>9039</v>
      </c>
      <c r="DZ950" s="1" t="s">
        <v>9039</v>
      </c>
      <c r="EA950" s="1" t="s">
        <v>9039</v>
      </c>
      <c r="EB950" s="1" t="s">
        <v>9039</v>
      </c>
      <c r="EC950" s="1" t="s">
        <v>9039</v>
      </c>
      <c r="ED950" s="1" t="s">
        <v>9039</v>
      </c>
      <c r="EE950" s="1" t="s">
        <v>9039</v>
      </c>
      <c r="EF950" s="1" t="s">
        <v>9056</v>
      </c>
      <c r="EG950" s="1" t="s">
        <v>9039</v>
      </c>
      <c r="EH950" s="1"/>
      <c r="EI950" s="1" t="s">
        <v>9039</v>
      </c>
      <c r="EJ950" s="1"/>
      <c r="EK950" s="1" t="s">
        <v>9039</v>
      </c>
      <c r="EL950" s="1" t="s">
        <v>9039</v>
      </c>
      <c r="EM950" s="1" t="s">
        <v>9039</v>
      </c>
      <c r="EN950" s="1" t="s">
        <v>9107</v>
      </c>
    </row>
    <row r="951" spans="1:144" x14ac:dyDescent="0.25">
      <c r="A951" s="1" t="s">
        <v>4387</v>
      </c>
      <c r="B951" s="1" t="s">
        <v>7101</v>
      </c>
      <c r="C951" s="1" t="s">
        <v>7102</v>
      </c>
      <c r="D951">
        <v>1559</v>
      </c>
      <c r="E951" s="1" t="s">
        <v>5580</v>
      </c>
      <c r="F951" s="1" t="s">
        <v>5581</v>
      </c>
      <c r="G951" s="1"/>
      <c r="H951" s="1" t="s">
        <v>7040</v>
      </c>
      <c r="I951" s="1" t="s">
        <v>11583</v>
      </c>
      <c r="J951" s="1"/>
      <c r="K951" s="1"/>
      <c r="L951">
        <v>1287</v>
      </c>
      <c r="M951">
        <v>308</v>
      </c>
      <c r="N951">
        <v>43.8</v>
      </c>
      <c r="O951">
        <v>37.1</v>
      </c>
      <c r="P951">
        <v>0</v>
      </c>
      <c r="Q951">
        <v>37.1</v>
      </c>
      <c r="R951" s="1" t="s">
        <v>9930</v>
      </c>
      <c r="S951">
        <v>17.7</v>
      </c>
      <c r="T951">
        <v>16.600000000000001</v>
      </c>
      <c r="U951">
        <v>6</v>
      </c>
      <c r="V951">
        <v>7.1</v>
      </c>
      <c r="W951">
        <v>3.3</v>
      </c>
      <c r="X951" s="1" t="s">
        <v>9041</v>
      </c>
      <c r="Y951" s="1" t="s">
        <v>9096</v>
      </c>
      <c r="Z951" s="1" t="s">
        <v>9039</v>
      </c>
      <c r="AA951">
        <v>0</v>
      </c>
      <c r="AB951">
        <v>0</v>
      </c>
      <c r="AC951">
        <v>0</v>
      </c>
      <c r="AD951">
        <v>0</v>
      </c>
      <c r="AE951">
        <v>0</v>
      </c>
      <c r="AF951">
        <v>0</v>
      </c>
      <c r="AG951" s="1"/>
      <c r="AH951" s="1"/>
      <c r="AI951">
        <v>96</v>
      </c>
      <c r="AJ951">
        <v>95</v>
      </c>
      <c r="AK951" s="1" t="s">
        <v>11250</v>
      </c>
      <c r="AL951">
        <v>13</v>
      </c>
      <c r="AM951">
        <v>340</v>
      </c>
      <c r="AN951" s="1" t="s">
        <v>9358</v>
      </c>
      <c r="AO951">
        <v>1.9</v>
      </c>
      <c r="AP951">
        <v>1</v>
      </c>
      <c r="AQ951">
        <v>1.2</v>
      </c>
      <c r="AR951" s="1" t="s">
        <v>9153</v>
      </c>
      <c r="AS951" s="1" t="s">
        <v>9251</v>
      </c>
      <c r="AT951" s="1" t="s">
        <v>11704</v>
      </c>
      <c r="AU951" s="1" t="s">
        <v>9237</v>
      </c>
      <c r="AV951" s="1" t="s">
        <v>9140</v>
      </c>
      <c r="AW951" s="1" t="s">
        <v>9140</v>
      </c>
      <c r="AX951" s="1" t="s">
        <v>9140</v>
      </c>
      <c r="AY951" s="1"/>
      <c r="AZ951" s="1"/>
      <c r="BA951" s="1"/>
      <c r="BB951" s="1"/>
      <c r="BC951" s="1"/>
      <c r="BD951" s="1"/>
      <c r="BE951" s="1" t="s">
        <v>9053</v>
      </c>
      <c r="BF951" s="1" t="s">
        <v>9051</v>
      </c>
      <c r="BG951" s="1" t="s">
        <v>9131</v>
      </c>
      <c r="BH951" s="1" t="s">
        <v>9177</v>
      </c>
      <c r="BI951" s="1" t="s">
        <v>9117</v>
      </c>
      <c r="BJ951" s="1" t="s">
        <v>9085</v>
      </c>
      <c r="BK951" s="1" t="s">
        <v>9041</v>
      </c>
      <c r="BL951" s="1" t="s">
        <v>9052</v>
      </c>
      <c r="BM951" s="1"/>
      <c r="BN951" s="1"/>
      <c r="BO951" s="1"/>
      <c r="BP951">
        <v>0.53</v>
      </c>
      <c r="BQ951">
        <v>0.32</v>
      </c>
      <c r="BR951" s="1" t="s">
        <v>11701</v>
      </c>
      <c r="BS951">
        <v>0.9</v>
      </c>
      <c r="BT951" s="1" t="s">
        <v>10613</v>
      </c>
      <c r="BU951" s="1" t="s">
        <v>9479</v>
      </c>
      <c r="BV951" s="1" t="s">
        <v>9479</v>
      </c>
      <c r="BW951" s="1" t="s">
        <v>9039</v>
      </c>
      <c r="BX951" s="1" t="s">
        <v>9039</v>
      </c>
      <c r="BY951" s="1"/>
      <c r="BZ951" s="1"/>
      <c r="CA951" s="1" t="s">
        <v>9056</v>
      </c>
      <c r="CB951" s="1" t="s">
        <v>9091</v>
      </c>
      <c r="CC951" s="1"/>
      <c r="CD951" s="1" t="s">
        <v>9091</v>
      </c>
      <c r="CE951" s="1"/>
      <c r="CF951" s="1" t="s">
        <v>9348</v>
      </c>
      <c r="CG951" s="1" t="s">
        <v>9056</v>
      </c>
      <c r="CH951" s="1" t="s">
        <v>11705</v>
      </c>
      <c r="CI951" s="1" t="s">
        <v>9091</v>
      </c>
      <c r="CJ951" s="1" t="s">
        <v>9426</v>
      </c>
      <c r="CK951" s="1" t="s">
        <v>9039</v>
      </c>
      <c r="CL951" s="1" t="s">
        <v>9072</v>
      </c>
      <c r="CM951" s="1" t="s">
        <v>9039</v>
      </c>
      <c r="CN951" s="1" t="s">
        <v>9072</v>
      </c>
      <c r="CO951" s="1" t="s">
        <v>9039</v>
      </c>
      <c r="CP951" s="1" t="s">
        <v>9039</v>
      </c>
      <c r="CQ951" s="1" t="s">
        <v>9039</v>
      </c>
      <c r="CR951" s="1" t="s">
        <v>9039</v>
      </c>
      <c r="CS951" s="1"/>
      <c r="CT951" s="1"/>
      <c r="CU951" s="1"/>
      <c r="CV951" s="1" t="s">
        <v>9039</v>
      </c>
      <c r="CW951" s="1" t="s">
        <v>9296</v>
      </c>
      <c r="CX951" s="1" t="s">
        <v>10853</v>
      </c>
      <c r="CY951" s="1" t="s">
        <v>9160</v>
      </c>
      <c r="CZ951" s="1" t="s">
        <v>9039</v>
      </c>
      <c r="DA951" s="1" t="s">
        <v>9062</v>
      </c>
      <c r="DB951" s="1" t="s">
        <v>9039</v>
      </c>
      <c r="DC951" s="1" t="s">
        <v>10386</v>
      </c>
      <c r="DD951" s="1"/>
      <c r="DE951" s="1"/>
      <c r="DF951" s="1"/>
      <c r="DG951" s="1"/>
      <c r="DH951" s="1" t="s">
        <v>9152</v>
      </c>
      <c r="DI951" s="1" t="s">
        <v>9056</v>
      </c>
      <c r="DJ951" s="1"/>
      <c r="DK951" s="1" t="s">
        <v>9061</v>
      </c>
      <c r="DL951" s="1" t="s">
        <v>9039</v>
      </c>
      <c r="DM951" s="1" t="s">
        <v>9039</v>
      </c>
      <c r="DN951" s="1" t="s">
        <v>9062</v>
      </c>
      <c r="DO951" s="1" t="s">
        <v>9126</v>
      </c>
      <c r="DP951" s="1"/>
      <c r="DQ951" s="1" t="s">
        <v>9039</v>
      </c>
      <c r="DR951" s="1"/>
      <c r="DS951" s="1" t="s">
        <v>9039</v>
      </c>
      <c r="DT951" s="1"/>
      <c r="DU951" s="1" t="s">
        <v>9039</v>
      </c>
      <c r="DV951" s="1" t="s">
        <v>9039</v>
      </c>
      <c r="DW951" s="1"/>
      <c r="DX951" s="1" t="s">
        <v>9072</v>
      </c>
      <c r="DY951" s="1" t="s">
        <v>9056</v>
      </c>
      <c r="DZ951" s="1"/>
      <c r="EA951" s="1"/>
      <c r="EB951" s="1"/>
      <c r="EC951" s="1"/>
      <c r="ED951" s="1" t="s">
        <v>9039</v>
      </c>
      <c r="EE951" s="1" t="s">
        <v>9039</v>
      </c>
      <c r="EF951" s="1" t="s">
        <v>9062</v>
      </c>
      <c r="EG951" s="1" t="s">
        <v>9039</v>
      </c>
      <c r="EH951" s="1"/>
      <c r="EI951" s="1" t="s">
        <v>9039</v>
      </c>
      <c r="EJ951" s="1" t="s">
        <v>9039</v>
      </c>
      <c r="EK951" s="1" t="s">
        <v>9039</v>
      </c>
      <c r="EL951" s="1"/>
      <c r="EM951" s="1"/>
      <c r="EN951" s="1" t="s">
        <v>9063</v>
      </c>
    </row>
    <row r="952" spans="1:144" x14ac:dyDescent="0.25">
      <c r="A952" s="1" t="s">
        <v>4387</v>
      </c>
      <c r="B952" s="1" t="s">
        <v>7101</v>
      </c>
      <c r="C952" s="1" t="s">
        <v>7102</v>
      </c>
      <c r="D952">
        <v>1560</v>
      </c>
      <c r="E952" s="1" t="s">
        <v>6475</v>
      </c>
      <c r="F952" s="1" t="s">
        <v>6476</v>
      </c>
      <c r="G952" s="1" t="s">
        <v>11706</v>
      </c>
      <c r="H952" s="1" t="s">
        <v>7040</v>
      </c>
      <c r="I952" s="1" t="s">
        <v>11583</v>
      </c>
      <c r="J952" s="1" t="s">
        <v>335</v>
      </c>
      <c r="K952" s="1"/>
      <c r="L952">
        <v>688</v>
      </c>
      <c r="M952">
        <v>164</v>
      </c>
      <c r="N952">
        <v>64.900000000000006</v>
      </c>
      <c r="O952">
        <v>27.9</v>
      </c>
      <c r="P952">
        <v>0</v>
      </c>
      <c r="Q952">
        <v>27.9</v>
      </c>
      <c r="R952" s="1"/>
      <c r="S952">
        <v>5.8</v>
      </c>
      <c r="T952">
        <v>4.3</v>
      </c>
      <c r="U952">
        <v>1.6</v>
      </c>
      <c r="V952">
        <v>1.2</v>
      </c>
      <c r="W952">
        <v>1.2</v>
      </c>
      <c r="X952" s="1" t="s">
        <v>9039</v>
      </c>
      <c r="Y952" s="1" t="s">
        <v>9052</v>
      </c>
      <c r="Z952" s="1" t="s">
        <v>9039</v>
      </c>
      <c r="AA952">
        <v>0</v>
      </c>
      <c r="AB952">
        <v>0</v>
      </c>
      <c r="AC952">
        <v>0</v>
      </c>
      <c r="AD952">
        <v>0</v>
      </c>
      <c r="AE952">
        <v>0.1</v>
      </c>
      <c r="AF952">
        <v>0</v>
      </c>
      <c r="AG952" s="1" t="s">
        <v>9039</v>
      </c>
      <c r="AH952" s="1"/>
      <c r="AI952">
        <v>206</v>
      </c>
      <c r="AJ952">
        <v>131</v>
      </c>
      <c r="AK952" s="1" t="s">
        <v>11707</v>
      </c>
      <c r="AL952">
        <v>9</v>
      </c>
      <c r="AM952">
        <v>490</v>
      </c>
      <c r="AN952" s="1" t="s">
        <v>9881</v>
      </c>
      <c r="AO952">
        <v>23.3</v>
      </c>
      <c r="AP952">
        <v>5</v>
      </c>
      <c r="AQ952">
        <v>18.399999999999999</v>
      </c>
      <c r="AR952" s="1" t="s">
        <v>9482</v>
      </c>
      <c r="AS952" s="1" t="s">
        <v>10396</v>
      </c>
      <c r="AT952" s="1" t="s">
        <v>11708</v>
      </c>
      <c r="AU952" s="1" t="s">
        <v>10293</v>
      </c>
      <c r="AV952" s="1" t="s">
        <v>11709</v>
      </c>
      <c r="AW952" s="1" t="s">
        <v>11709</v>
      </c>
      <c r="AX952" s="1" t="s">
        <v>11709</v>
      </c>
      <c r="AY952" s="1" t="s">
        <v>9039</v>
      </c>
      <c r="AZ952" s="1"/>
      <c r="BA952" s="1"/>
      <c r="BB952" s="1"/>
      <c r="BC952" s="1"/>
      <c r="BD952" s="1"/>
      <c r="BE952" s="1" t="s">
        <v>9135</v>
      </c>
      <c r="BF952" s="1" t="s">
        <v>9169</v>
      </c>
      <c r="BG952" s="1" t="s">
        <v>9197</v>
      </c>
      <c r="BH952" s="1" t="s">
        <v>9148</v>
      </c>
      <c r="BI952" s="1" t="s">
        <v>9148</v>
      </c>
      <c r="BJ952" s="1" t="s">
        <v>9039</v>
      </c>
      <c r="BK952" s="1" t="s">
        <v>9040</v>
      </c>
      <c r="BL952" s="1" t="s">
        <v>9085</v>
      </c>
      <c r="BM952" s="1"/>
      <c r="BN952" s="1"/>
      <c r="BO952" s="1"/>
      <c r="BP952">
        <v>0.18</v>
      </c>
      <c r="BQ952">
        <v>3.96</v>
      </c>
      <c r="BR952" s="1" t="s">
        <v>9214</v>
      </c>
      <c r="BS952">
        <v>31.4</v>
      </c>
      <c r="BT952" s="1" t="s">
        <v>10656</v>
      </c>
      <c r="BU952" s="1" t="s">
        <v>10570</v>
      </c>
      <c r="BV952" s="1" t="s">
        <v>10570</v>
      </c>
      <c r="BW952" s="1" t="s">
        <v>9039</v>
      </c>
      <c r="BX952" s="1" t="s">
        <v>9047</v>
      </c>
      <c r="BY952" s="1" t="s">
        <v>9039</v>
      </c>
      <c r="BZ952" s="1" t="s">
        <v>9039</v>
      </c>
      <c r="CA952" s="1" t="s">
        <v>9039</v>
      </c>
      <c r="CB952" s="1" t="s">
        <v>9056</v>
      </c>
      <c r="CC952" s="1" t="s">
        <v>9039</v>
      </c>
      <c r="CD952" s="1" t="s">
        <v>9039</v>
      </c>
      <c r="CE952" s="1" t="s">
        <v>9039</v>
      </c>
      <c r="CF952" s="1" t="s">
        <v>9072</v>
      </c>
      <c r="CG952" s="1" t="s">
        <v>9056</v>
      </c>
      <c r="CH952" s="1" t="s">
        <v>9410</v>
      </c>
      <c r="CI952" s="1" t="s">
        <v>9072</v>
      </c>
      <c r="CJ952" s="1" t="s">
        <v>9562</v>
      </c>
      <c r="CK952" s="1" t="s">
        <v>9039</v>
      </c>
      <c r="CL952" s="1" t="s">
        <v>9056</v>
      </c>
      <c r="CM952" s="1" t="s">
        <v>9039</v>
      </c>
      <c r="CN952" s="1" t="s">
        <v>9062</v>
      </c>
      <c r="CO952" s="1" t="s">
        <v>9056</v>
      </c>
      <c r="CP952" s="1" t="s">
        <v>9062</v>
      </c>
      <c r="CQ952" s="1" t="s">
        <v>9039</v>
      </c>
      <c r="CR952" s="1" t="s">
        <v>9039</v>
      </c>
      <c r="CS952" s="1" t="s">
        <v>9039</v>
      </c>
      <c r="CT952" s="1" t="s">
        <v>9039</v>
      </c>
      <c r="CU952" s="1" t="s">
        <v>9039</v>
      </c>
      <c r="CV952" s="1" t="s">
        <v>9039</v>
      </c>
      <c r="CW952" s="1" t="s">
        <v>9100</v>
      </c>
      <c r="CX952" s="1" t="s">
        <v>9375</v>
      </c>
      <c r="CY952" s="1" t="s">
        <v>9056</v>
      </c>
      <c r="CZ952" s="1" t="s">
        <v>9039</v>
      </c>
      <c r="DA952" s="1" t="s">
        <v>9056</v>
      </c>
      <c r="DB952" s="1" t="s">
        <v>9039</v>
      </c>
      <c r="DC952" s="1" t="s">
        <v>9534</v>
      </c>
      <c r="DD952" s="1" t="s">
        <v>9039</v>
      </c>
      <c r="DE952" s="1" t="s">
        <v>9039</v>
      </c>
      <c r="DF952" s="1" t="s">
        <v>9039</v>
      </c>
      <c r="DG952" s="1" t="s">
        <v>9039</v>
      </c>
      <c r="DH952" s="1" t="s">
        <v>9072</v>
      </c>
      <c r="DI952" s="1" t="s">
        <v>9056</v>
      </c>
      <c r="DJ952" s="1" t="s">
        <v>9039</v>
      </c>
      <c r="DK952" s="1" t="s">
        <v>9056</v>
      </c>
      <c r="DL952" s="1" t="s">
        <v>9039</v>
      </c>
      <c r="DM952" s="1" t="s">
        <v>9039</v>
      </c>
      <c r="DN952" s="1" t="s">
        <v>9039</v>
      </c>
      <c r="DO952" s="1" t="s">
        <v>9044</v>
      </c>
      <c r="DP952" s="1" t="s">
        <v>9039</v>
      </c>
      <c r="DQ952" s="1" t="s">
        <v>9039</v>
      </c>
      <c r="DR952" s="1" t="s">
        <v>9039</v>
      </c>
      <c r="DS952" s="1" t="s">
        <v>9039</v>
      </c>
      <c r="DT952" s="1" t="s">
        <v>9039</v>
      </c>
      <c r="DU952" s="1" t="s">
        <v>9039</v>
      </c>
      <c r="DV952" s="1" t="s">
        <v>9039</v>
      </c>
      <c r="DW952" s="1" t="s">
        <v>9039</v>
      </c>
      <c r="DX952" s="1" t="s">
        <v>9056</v>
      </c>
      <c r="DY952" s="1" t="s">
        <v>9039</v>
      </c>
      <c r="DZ952" s="1" t="s">
        <v>9039</v>
      </c>
      <c r="EA952" s="1" t="s">
        <v>9039</v>
      </c>
      <c r="EB952" s="1" t="s">
        <v>9039</v>
      </c>
      <c r="EC952" s="1" t="s">
        <v>9039</v>
      </c>
      <c r="ED952" s="1" t="s">
        <v>9039</v>
      </c>
      <c r="EE952" s="1" t="s">
        <v>9039</v>
      </c>
      <c r="EF952" s="1" t="s">
        <v>9039</v>
      </c>
      <c r="EG952" s="1" t="s">
        <v>9039</v>
      </c>
      <c r="EH952" s="1"/>
      <c r="EI952" s="1" t="s">
        <v>9039</v>
      </c>
      <c r="EJ952" s="1"/>
      <c r="EK952" s="1" t="s">
        <v>9039</v>
      </c>
      <c r="EL952" s="1" t="s">
        <v>9039</v>
      </c>
      <c r="EM952" s="1" t="s">
        <v>9039</v>
      </c>
      <c r="EN952" s="1" t="s">
        <v>9159</v>
      </c>
    </row>
    <row r="953" spans="1:144" x14ac:dyDescent="0.25">
      <c r="A953" s="1" t="s">
        <v>4387</v>
      </c>
      <c r="B953" s="1" t="s">
        <v>7101</v>
      </c>
      <c r="C953" s="1" t="s">
        <v>7102</v>
      </c>
      <c r="D953">
        <v>1561</v>
      </c>
      <c r="E953" s="1" t="s">
        <v>5598</v>
      </c>
      <c r="F953" s="1" t="s">
        <v>5599</v>
      </c>
      <c r="G953" s="1"/>
      <c r="H953" s="1" t="s">
        <v>7040</v>
      </c>
      <c r="I953" s="1" t="s">
        <v>11583</v>
      </c>
      <c r="J953" s="1"/>
      <c r="K953" s="1"/>
      <c r="L953">
        <v>1025</v>
      </c>
      <c r="M953">
        <v>246</v>
      </c>
      <c r="N953">
        <v>58.4</v>
      </c>
      <c r="O953">
        <v>22.4</v>
      </c>
      <c r="P953">
        <v>0</v>
      </c>
      <c r="Q953">
        <v>22.4</v>
      </c>
      <c r="R953" s="1"/>
      <c r="S953">
        <v>17.100000000000001</v>
      </c>
      <c r="T953">
        <v>16.3</v>
      </c>
      <c r="U953">
        <v>6</v>
      </c>
      <c r="V953">
        <v>7.2</v>
      </c>
      <c r="W953">
        <v>2.7</v>
      </c>
      <c r="X953" s="1" t="s">
        <v>9085</v>
      </c>
      <c r="Y953" s="1" t="s">
        <v>9389</v>
      </c>
      <c r="Z953" s="1" t="s">
        <v>9039</v>
      </c>
      <c r="AA953">
        <v>0.6</v>
      </c>
      <c r="AB953">
        <v>0.5</v>
      </c>
      <c r="AC953">
        <v>0.1</v>
      </c>
      <c r="AD953">
        <v>0</v>
      </c>
      <c r="AE953">
        <v>0</v>
      </c>
      <c r="AF953">
        <v>0</v>
      </c>
      <c r="AG953" s="1"/>
      <c r="AH953" s="1"/>
      <c r="AI953">
        <v>63</v>
      </c>
      <c r="AJ953">
        <v>62</v>
      </c>
      <c r="AK953" s="1" t="s">
        <v>9333</v>
      </c>
      <c r="AL953">
        <v>18</v>
      </c>
      <c r="AM953">
        <v>213</v>
      </c>
      <c r="AN953" s="1" t="s">
        <v>9312</v>
      </c>
      <c r="AO953">
        <v>1.1000000000000001</v>
      </c>
      <c r="AP953">
        <v>0</v>
      </c>
      <c r="AQ953">
        <v>0.7</v>
      </c>
      <c r="AR953" s="1" t="s">
        <v>9044</v>
      </c>
      <c r="AS953" s="1" t="s">
        <v>9456</v>
      </c>
      <c r="AT953" s="1" t="s">
        <v>9779</v>
      </c>
      <c r="AU953" s="1" t="s">
        <v>9120</v>
      </c>
      <c r="AV953" s="1" t="s">
        <v>9140</v>
      </c>
      <c r="AW953" s="1" t="s">
        <v>9512</v>
      </c>
      <c r="AX953" s="1" t="s">
        <v>9293</v>
      </c>
      <c r="AY953" s="1" t="s">
        <v>9438</v>
      </c>
      <c r="AZ953" s="1"/>
      <c r="BA953" s="1"/>
      <c r="BB953" s="1"/>
      <c r="BC953" s="1"/>
      <c r="BD953" s="1"/>
      <c r="BE953" s="1" t="s">
        <v>9053</v>
      </c>
      <c r="BF953" s="1" t="s">
        <v>9051</v>
      </c>
      <c r="BG953" s="1" t="s">
        <v>9131</v>
      </c>
      <c r="BH953" s="1" t="s">
        <v>9135</v>
      </c>
      <c r="BI953" s="1" t="s">
        <v>9188</v>
      </c>
      <c r="BJ953" s="1" t="s">
        <v>9039</v>
      </c>
      <c r="BK953" s="1" t="s">
        <v>9085</v>
      </c>
      <c r="BL953" s="1" t="s">
        <v>9085</v>
      </c>
      <c r="BM953" s="1"/>
      <c r="BN953" s="1"/>
      <c r="BO953" s="1"/>
      <c r="BP953">
        <v>0.46</v>
      </c>
      <c r="BQ953">
        <v>0.19</v>
      </c>
      <c r="BR953" s="1" t="s">
        <v>9286</v>
      </c>
      <c r="BS953">
        <v>0.88</v>
      </c>
      <c r="BT953" s="1" t="s">
        <v>9491</v>
      </c>
      <c r="BU953" s="1" t="s">
        <v>9479</v>
      </c>
      <c r="BV953" s="1" t="s">
        <v>9479</v>
      </c>
      <c r="BW953" s="1" t="s">
        <v>9039</v>
      </c>
      <c r="BX953" s="1" t="s">
        <v>9039</v>
      </c>
      <c r="BY953" s="1" t="s">
        <v>9039</v>
      </c>
      <c r="BZ953" s="1" t="s">
        <v>9039</v>
      </c>
      <c r="CA953" s="1" t="s">
        <v>9056</v>
      </c>
      <c r="CB953" s="1" t="s">
        <v>9062</v>
      </c>
      <c r="CC953" s="1" t="s">
        <v>9039</v>
      </c>
      <c r="CD953" s="1" t="s">
        <v>9072</v>
      </c>
      <c r="CE953" s="1" t="s">
        <v>9039</v>
      </c>
      <c r="CF953" s="1" t="s">
        <v>9058</v>
      </c>
      <c r="CG953" s="1" t="s">
        <v>9056</v>
      </c>
      <c r="CH953" s="1" t="s">
        <v>11710</v>
      </c>
      <c r="CI953" s="1" t="s">
        <v>9100</v>
      </c>
      <c r="CJ953" s="1" t="s">
        <v>9793</v>
      </c>
      <c r="CK953" s="1" t="s">
        <v>9039</v>
      </c>
      <c r="CL953" s="1" t="s">
        <v>9072</v>
      </c>
      <c r="CM953" s="1" t="s">
        <v>9039</v>
      </c>
      <c r="CN953" s="1" t="s">
        <v>9062</v>
      </c>
      <c r="CO953" s="1" t="s">
        <v>9039</v>
      </c>
      <c r="CP953" s="1" t="s">
        <v>9056</v>
      </c>
      <c r="CQ953" s="1" t="s">
        <v>9039</v>
      </c>
      <c r="CR953" s="1" t="s">
        <v>9039</v>
      </c>
      <c r="CS953" s="1" t="s">
        <v>9039</v>
      </c>
      <c r="CT953" s="1" t="s">
        <v>9039</v>
      </c>
      <c r="CU953" s="1" t="s">
        <v>9039</v>
      </c>
      <c r="CV953" s="1" t="s">
        <v>9056</v>
      </c>
      <c r="CW953" s="1" t="s">
        <v>9151</v>
      </c>
      <c r="CX953" s="1" t="s">
        <v>11711</v>
      </c>
      <c r="CY953" s="1" t="s">
        <v>9153</v>
      </c>
      <c r="CZ953" s="1" t="s">
        <v>9039</v>
      </c>
      <c r="DA953" s="1" t="s">
        <v>9056</v>
      </c>
      <c r="DB953" s="1" t="s">
        <v>9056</v>
      </c>
      <c r="DC953" s="1" t="s">
        <v>9835</v>
      </c>
      <c r="DD953" s="1" t="s">
        <v>9039</v>
      </c>
      <c r="DE953" s="1" t="s">
        <v>9039</v>
      </c>
      <c r="DF953" s="1" t="s">
        <v>9039</v>
      </c>
      <c r="DG953" s="1" t="s">
        <v>9039</v>
      </c>
      <c r="DH953" s="1" t="s">
        <v>9091</v>
      </c>
      <c r="DI953" s="1" t="s">
        <v>9056</v>
      </c>
      <c r="DJ953" s="1" t="s">
        <v>9039</v>
      </c>
      <c r="DK953" s="1" t="s">
        <v>9088</v>
      </c>
      <c r="DL953" s="1" t="s">
        <v>9039</v>
      </c>
      <c r="DM953" s="1" t="s">
        <v>9039</v>
      </c>
      <c r="DN953" s="1" t="s">
        <v>9062</v>
      </c>
      <c r="DO953" s="1" t="s">
        <v>9100</v>
      </c>
      <c r="DP953" s="1" t="s">
        <v>9039</v>
      </c>
      <c r="DQ953" s="1" t="s">
        <v>9039</v>
      </c>
      <c r="DR953" s="1" t="s">
        <v>9039</v>
      </c>
      <c r="DS953" s="1" t="s">
        <v>9039</v>
      </c>
      <c r="DT953" s="1" t="s">
        <v>9039</v>
      </c>
      <c r="DU953" s="1" t="s">
        <v>9039</v>
      </c>
      <c r="DV953" s="1" t="s">
        <v>9039</v>
      </c>
      <c r="DW953" s="1" t="s">
        <v>9039</v>
      </c>
      <c r="DX953" s="1" t="s">
        <v>9062</v>
      </c>
      <c r="DY953" s="1" t="s">
        <v>9056</v>
      </c>
      <c r="DZ953" s="1" t="s">
        <v>9039</v>
      </c>
      <c r="EA953" s="1" t="s">
        <v>9039</v>
      </c>
      <c r="EB953" s="1" t="s">
        <v>9039</v>
      </c>
      <c r="EC953" s="1" t="s">
        <v>9039</v>
      </c>
      <c r="ED953" s="1" t="s">
        <v>9039</v>
      </c>
      <c r="EE953" s="1" t="s">
        <v>9039</v>
      </c>
      <c r="EF953" s="1" t="s">
        <v>9062</v>
      </c>
      <c r="EG953" s="1" t="s">
        <v>9039</v>
      </c>
      <c r="EH953" s="1" t="s">
        <v>9039</v>
      </c>
      <c r="EI953" s="1" t="s">
        <v>9039</v>
      </c>
      <c r="EJ953" s="1" t="s">
        <v>9039</v>
      </c>
      <c r="EK953" s="1" t="s">
        <v>9039</v>
      </c>
      <c r="EL953" s="1" t="s">
        <v>9039</v>
      </c>
      <c r="EM953" s="1" t="s">
        <v>9039</v>
      </c>
      <c r="EN953" s="1" t="s">
        <v>9366</v>
      </c>
    </row>
    <row r="954" spans="1:144" x14ac:dyDescent="0.25">
      <c r="A954" s="1" t="s">
        <v>4387</v>
      </c>
      <c r="B954" s="1" t="s">
        <v>7101</v>
      </c>
      <c r="C954" s="1" t="s">
        <v>7102</v>
      </c>
      <c r="D954">
        <v>1563</v>
      </c>
      <c r="E954" s="1" t="s">
        <v>5570</v>
      </c>
      <c r="F954" s="1" t="s">
        <v>5571</v>
      </c>
      <c r="G954" s="1"/>
      <c r="H954" s="1" t="s">
        <v>7040</v>
      </c>
      <c r="I954" s="1" t="s">
        <v>11583</v>
      </c>
      <c r="J954" s="1"/>
      <c r="K954" s="1"/>
      <c r="L954">
        <v>599</v>
      </c>
      <c r="M954">
        <v>142</v>
      </c>
      <c r="N954">
        <v>67.099999999999994</v>
      </c>
      <c r="O954">
        <v>28.7</v>
      </c>
      <c r="P954">
        <v>0</v>
      </c>
      <c r="Q954">
        <v>28.7</v>
      </c>
      <c r="R954" s="1"/>
      <c r="S954">
        <v>3</v>
      </c>
      <c r="T954">
        <v>2.8</v>
      </c>
      <c r="U954">
        <v>0.8</v>
      </c>
      <c r="V954">
        <v>1</v>
      </c>
      <c r="W954">
        <v>0.8</v>
      </c>
      <c r="X954" s="1" t="s">
        <v>9039</v>
      </c>
      <c r="Y954" s="1" t="s">
        <v>9169</v>
      </c>
      <c r="Z954" s="1" t="s">
        <v>9039</v>
      </c>
      <c r="AA954">
        <v>0</v>
      </c>
      <c r="AB954">
        <v>0</v>
      </c>
      <c r="AC954">
        <v>0</v>
      </c>
      <c r="AD954">
        <v>0</v>
      </c>
      <c r="AE954">
        <v>0.1</v>
      </c>
      <c r="AF954">
        <v>0</v>
      </c>
      <c r="AG954" s="1"/>
      <c r="AH954" s="1"/>
      <c r="AI954">
        <v>53</v>
      </c>
      <c r="AJ954">
        <v>54</v>
      </c>
      <c r="AK954" s="1" t="s">
        <v>10683</v>
      </c>
      <c r="AL954">
        <v>7</v>
      </c>
      <c r="AM954">
        <v>291</v>
      </c>
      <c r="AN954" s="1" t="s">
        <v>9293</v>
      </c>
      <c r="AO954">
        <v>1.5</v>
      </c>
      <c r="AP954">
        <v>1</v>
      </c>
      <c r="AQ954">
        <v>0.9</v>
      </c>
      <c r="AR954" s="1" t="s">
        <v>9044</v>
      </c>
      <c r="AS954" s="1" t="s">
        <v>9625</v>
      </c>
      <c r="AT954" s="1" t="s">
        <v>9321</v>
      </c>
      <c r="AU954" s="1" t="s">
        <v>9120</v>
      </c>
      <c r="AV954" s="1" t="s">
        <v>9876</v>
      </c>
      <c r="AW954" s="1" t="s">
        <v>9876</v>
      </c>
      <c r="AX954" s="1" t="s">
        <v>9876</v>
      </c>
      <c r="AY954" s="1"/>
      <c r="AZ954" s="1"/>
      <c r="BA954" s="1"/>
      <c r="BB954" s="1"/>
      <c r="BC954" s="1"/>
      <c r="BD954" s="1"/>
      <c r="BE954" s="1" t="s">
        <v>9131</v>
      </c>
      <c r="BF954" s="1" t="s">
        <v>9041</v>
      </c>
      <c r="BG954" s="1" t="s">
        <v>9041</v>
      </c>
      <c r="BH954" s="1" t="s">
        <v>9052</v>
      </c>
      <c r="BI954" s="1" t="s">
        <v>9053</v>
      </c>
      <c r="BJ954" s="1" t="s">
        <v>9039</v>
      </c>
      <c r="BK954" s="1" t="s">
        <v>9085</v>
      </c>
      <c r="BL954" s="1" t="s">
        <v>9085</v>
      </c>
      <c r="BM954" s="1"/>
      <c r="BN954" s="1"/>
      <c r="BO954" s="1"/>
      <c r="BP954">
        <v>0.97</v>
      </c>
      <c r="BQ954">
        <v>0.24</v>
      </c>
      <c r="BR954" s="1" t="s">
        <v>9228</v>
      </c>
      <c r="BS954">
        <v>1</v>
      </c>
      <c r="BT954" s="1" t="s">
        <v>10449</v>
      </c>
      <c r="BU954" s="1" t="s">
        <v>9528</v>
      </c>
      <c r="BV954" s="1" t="s">
        <v>9528</v>
      </c>
      <c r="BW954" s="1" t="s">
        <v>9039</v>
      </c>
      <c r="BX954" s="1" t="s">
        <v>9039</v>
      </c>
      <c r="BY954" s="1" t="s">
        <v>9039</v>
      </c>
      <c r="BZ954" s="1" t="s">
        <v>9039</v>
      </c>
      <c r="CA954" s="1" t="s">
        <v>9039</v>
      </c>
      <c r="CB954" s="1" t="s">
        <v>9039</v>
      </c>
      <c r="CC954" s="1" t="s">
        <v>9039</v>
      </c>
      <c r="CD954" s="1" t="s">
        <v>9039</v>
      </c>
      <c r="CE954" s="1" t="s">
        <v>9039</v>
      </c>
      <c r="CF954" s="1" t="s">
        <v>9072</v>
      </c>
      <c r="CG954" s="1" t="s">
        <v>9039</v>
      </c>
      <c r="CH954" s="1" t="s">
        <v>9046</v>
      </c>
      <c r="CI954" s="1" t="s">
        <v>9056</v>
      </c>
      <c r="CJ954" s="1" t="s">
        <v>9181</v>
      </c>
      <c r="CK954" s="1" t="s">
        <v>9039</v>
      </c>
      <c r="CL954" s="1" t="s">
        <v>9056</v>
      </c>
      <c r="CM954" s="1" t="s">
        <v>9039</v>
      </c>
      <c r="CN954" s="1" t="s">
        <v>9056</v>
      </c>
      <c r="CO954" s="1" t="s">
        <v>9039</v>
      </c>
      <c r="CP954" s="1" t="s">
        <v>9056</v>
      </c>
      <c r="CQ954" s="1" t="s">
        <v>9039</v>
      </c>
      <c r="CR954" s="1" t="s">
        <v>9039</v>
      </c>
      <c r="CS954" s="1" t="s">
        <v>9039</v>
      </c>
      <c r="CT954" s="1" t="s">
        <v>9039</v>
      </c>
      <c r="CU954" s="1" t="s">
        <v>9039</v>
      </c>
      <c r="CV954" s="1" t="s">
        <v>9039</v>
      </c>
      <c r="CW954" s="1" t="s">
        <v>9091</v>
      </c>
      <c r="CX954" s="1" t="s">
        <v>10004</v>
      </c>
      <c r="CY954" s="1" t="s">
        <v>9062</v>
      </c>
      <c r="CZ954" s="1" t="s">
        <v>9039</v>
      </c>
      <c r="DA954" s="1" t="s">
        <v>9039</v>
      </c>
      <c r="DB954" s="1" t="s">
        <v>9039</v>
      </c>
      <c r="DC954" s="1" t="s">
        <v>9057</v>
      </c>
      <c r="DD954" s="1" t="s">
        <v>9039</v>
      </c>
      <c r="DE954" s="1" t="s">
        <v>9039</v>
      </c>
      <c r="DF954" s="1" t="s">
        <v>9039</v>
      </c>
      <c r="DG954" s="1" t="s">
        <v>9039</v>
      </c>
      <c r="DH954" s="1" t="s">
        <v>9072</v>
      </c>
      <c r="DI954" s="1" t="s">
        <v>9039</v>
      </c>
      <c r="DJ954" s="1" t="s">
        <v>9039</v>
      </c>
      <c r="DK954" s="1" t="s">
        <v>9062</v>
      </c>
      <c r="DL954" s="1" t="s">
        <v>9039</v>
      </c>
      <c r="DM954" s="1" t="s">
        <v>9039</v>
      </c>
      <c r="DN954" s="1" t="s">
        <v>9039</v>
      </c>
      <c r="DO954" s="1" t="s">
        <v>9039</v>
      </c>
      <c r="DP954" s="1" t="s">
        <v>9039</v>
      </c>
      <c r="DQ954" s="1" t="s">
        <v>9039</v>
      </c>
      <c r="DR954" s="1" t="s">
        <v>9039</v>
      </c>
      <c r="DS954" s="1" t="s">
        <v>9039</v>
      </c>
      <c r="DT954" s="1" t="s">
        <v>9039</v>
      </c>
      <c r="DU954" s="1" t="s">
        <v>9039</v>
      </c>
      <c r="DV954" s="1" t="s">
        <v>9039</v>
      </c>
      <c r="DW954" s="1" t="s">
        <v>9039</v>
      </c>
      <c r="DX954" s="1" t="s">
        <v>9039</v>
      </c>
      <c r="DY954" s="1" t="s">
        <v>9039</v>
      </c>
      <c r="DZ954" s="1" t="s">
        <v>9039</v>
      </c>
      <c r="EA954" s="1" t="s">
        <v>9039</v>
      </c>
      <c r="EB954" s="1" t="s">
        <v>9039</v>
      </c>
      <c r="EC954" s="1" t="s">
        <v>9039</v>
      </c>
      <c r="ED954" s="1" t="s">
        <v>9039</v>
      </c>
      <c r="EE954" s="1" t="s">
        <v>9039</v>
      </c>
      <c r="EF954" s="1" t="s">
        <v>9056</v>
      </c>
      <c r="EG954" s="1" t="s">
        <v>9039</v>
      </c>
      <c r="EH954" s="1" t="s">
        <v>9039</v>
      </c>
      <c r="EI954" s="1" t="s">
        <v>9039</v>
      </c>
      <c r="EJ954" s="1" t="s">
        <v>9039</v>
      </c>
      <c r="EK954" s="1" t="s">
        <v>9039</v>
      </c>
      <c r="EL954" s="1" t="s">
        <v>9039</v>
      </c>
      <c r="EM954" s="1" t="s">
        <v>9039</v>
      </c>
      <c r="EN954" s="1" t="s">
        <v>9126</v>
      </c>
    </row>
    <row r="955" spans="1:144" x14ac:dyDescent="0.25">
      <c r="A955" s="1" t="s">
        <v>4387</v>
      </c>
      <c r="B955" s="1" t="s">
        <v>7101</v>
      </c>
      <c r="C955" s="1" t="s">
        <v>7102</v>
      </c>
      <c r="D955">
        <v>1564</v>
      </c>
      <c r="E955" s="1" t="s">
        <v>5558</v>
      </c>
      <c r="F955" s="1" t="s">
        <v>5559</v>
      </c>
      <c r="G955" s="1"/>
      <c r="H955" s="1" t="s">
        <v>7040</v>
      </c>
      <c r="I955" s="1" t="s">
        <v>11583</v>
      </c>
      <c r="J955" s="1"/>
      <c r="K955" s="1"/>
      <c r="L955">
        <v>712</v>
      </c>
      <c r="M955">
        <v>170</v>
      </c>
      <c r="N955">
        <v>64.7</v>
      </c>
      <c r="O955">
        <v>27.6</v>
      </c>
      <c r="P955">
        <v>0</v>
      </c>
      <c r="Q955">
        <v>27.6</v>
      </c>
      <c r="R955" s="1"/>
      <c r="S955">
        <v>6.6</v>
      </c>
      <c r="T955">
        <v>6.1</v>
      </c>
      <c r="U955">
        <v>2.1</v>
      </c>
      <c r="V955">
        <v>2.6</v>
      </c>
      <c r="W955">
        <v>1.2</v>
      </c>
      <c r="X955" s="1" t="s">
        <v>9039</v>
      </c>
      <c r="Y955" s="1" t="s">
        <v>9227</v>
      </c>
      <c r="Z955" s="1" t="s">
        <v>9039</v>
      </c>
      <c r="AA955">
        <v>0</v>
      </c>
      <c r="AB955">
        <v>0</v>
      </c>
      <c r="AC955">
        <v>0</v>
      </c>
      <c r="AD955">
        <v>0</v>
      </c>
      <c r="AE955">
        <v>0</v>
      </c>
      <c r="AF955">
        <v>0</v>
      </c>
      <c r="AG955" s="1" t="s">
        <v>9039</v>
      </c>
      <c r="AH955" s="1"/>
      <c r="AI955">
        <v>54</v>
      </c>
      <c r="AJ955">
        <v>72</v>
      </c>
      <c r="AK955" s="1" t="s">
        <v>11712</v>
      </c>
      <c r="AL955">
        <v>7</v>
      </c>
      <c r="AM955">
        <v>275</v>
      </c>
      <c r="AN955" s="1" t="s">
        <v>9213</v>
      </c>
      <c r="AO955">
        <v>1</v>
      </c>
      <c r="AP955">
        <v>0</v>
      </c>
      <c r="AQ955">
        <v>0.6</v>
      </c>
      <c r="AR955" s="1" t="s">
        <v>9044</v>
      </c>
      <c r="AS955" s="1" t="s">
        <v>9625</v>
      </c>
      <c r="AT955" s="1" t="s">
        <v>10228</v>
      </c>
      <c r="AU955" s="1" t="s">
        <v>9210</v>
      </c>
      <c r="AV955" s="1" t="s">
        <v>9464</v>
      </c>
      <c r="AW955" s="1" t="s">
        <v>9464</v>
      </c>
      <c r="AX955" s="1" t="s">
        <v>9464</v>
      </c>
      <c r="AY955" s="1"/>
      <c r="AZ955" s="1"/>
      <c r="BA955" s="1"/>
      <c r="BB955" s="1"/>
      <c r="BC955" s="1"/>
      <c r="BD955" s="1"/>
      <c r="BE955" s="1" t="s">
        <v>9228</v>
      </c>
      <c r="BF955" s="1" t="s">
        <v>9051</v>
      </c>
      <c r="BG955" s="1" t="s">
        <v>9085</v>
      </c>
      <c r="BH955" s="1" t="s">
        <v>9227</v>
      </c>
      <c r="BI955" s="1" t="s">
        <v>9227</v>
      </c>
      <c r="BJ955" s="1" t="s">
        <v>9039</v>
      </c>
      <c r="BK955" s="1" t="s">
        <v>9085</v>
      </c>
      <c r="BL955" s="1" t="s">
        <v>9085</v>
      </c>
      <c r="BM955" s="1"/>
      <c r="BN955" s="1"/>
      <c r="BO955" s="1"/>
      <c r="BP955">
        <v>0.69</v>
      </c>
      <c r="BQ955">
        <v>0.23</v>
      </c>
      <c r="BR955" s="1" t="s">
        <v>9046</v>
      </c>
      <c r="BS955">
        <v>0.57999999999999996</v>
      </c>
      <c r="BT955" s="1" t="s">
        <v>9866</v>
      </c>
      <c r="BU955" s="1" t="s">
        <v>9389</v>
      </c>
      <c r="BV955" s="1" t="s">
        <v>9389</v>
      </c>
      <c r="BW955" s="1" t="s">
        <v>9039</v>
      </c>
      <c r="BX955" s="1" t="s">
        <v>9039</v>
      </c>
      <c r="BY955" s="1" t="s">
        <v>9039</v>
      </c>
      <c r="BZ955" s="1" t="s">
        <v>9039</v>
      </c>
      <c r="CA955" s="1" t="s">
        <v>9039</v>
      </c>
      <c r="CB955" s="1" t="s">
        <v>9056</v>
      </c>
      <c r="CC955" s="1" t="s">
        <v>9039</v>
      </c>
      <c r="CD955" s="1" t="s">
        <v>9056</v>
      </c>
      <c r="CE955" s="1" t="s">
        <v>9039</v>
      </c>
      <c r="CF955" s="1" t="s">
        <v>9059</v>
      </c>
      <c r="CG955" s="1" t="s">
        <v>9039</v>
      </c>
      <c r="CH955" s="1" t="s">
        <v>9156</v>
      </c>
      <c r="CI955" s="1" t="s">
        <v>9062</v>
      </c>
      <c r="CJ955" s="1" t="s">
        <v>9343</v>
      </c>
      <c r="CK955" s="1" t="s">
        <v>9039</v>
      </c>
      <c r="CL955" s="1" t="s">
        <v>9056</v>
      </c>
      <c r="CM955" s="1" t="s">
        <v>9039</v>
      </c>
      <c r="CN955" s="1" t="s">
        <v>9056</v>
      </c>
      <c r="CO955" s="1" t="s">
        <v>9039</v>
      </c>
      <c r="CP955" s="1" t="s">
        <v>9056</v>
      </c>
      <c r="CQ955" s="1" t="s">
        <v>9039</v>
      </c>
      <c r="CR955" s="1" t="s">
        <v>9039</v>
      </c>
      <c r="CS955" s="1" t="s">
        <v>9039</v>
      </c>
      <c r="CT955" s="1" t="s">
        <v>9039</v>
      </c>
      <c r="CU955" s="1" t="s">
        <v>9039</v>
      </c>
      <c r="CV955" s="1" t="s">
        <v>9039</v>
      </c>
      <c r="CW955" s="1" t="s">
        <v>9160</v>
      </c>
      <c r="CX955" s="1" t="s">
        <v>10352</v>
      </c>
      <c r="CY955" s="1" t="s">
        <v>9091</v>
      </c>
      <c r="CZ955" s="1" t="s">
        <v>9039</v>
      </c>
      <c r="DA955" s="1" t="s">
        <v>9039</v>
      </c>
      <c r="DB955" s="1" t="s">
        <v>9039</v>
      </c>
      <c r="DC955" s="1" t="s">
        <v>9737</v>
      </c>
      <c r="DD955" s="1" t="s">
        <v>9039</v>
      </c>
      <c r="DE955" s="1" t="s">
        <v>9039</v>
      </c>
      <c r="DF955" s="1" t="s">
        <v>9039</v>
      </c>
      <c r="DG955" s="1" t="s">
        <v>9039</v>
      </c>
      <c r="DH955" s="1" t="s">
        <v>9091</v>
      </c>
      <c r="DI955" s="1" t="s">
        <v>9039</v>
      </c>
      <c r="DJ955" s="1" t="s">
        <v>9039</v>
      </c>
      <c r="DK955" s="1" t="s">
        <v>9062</v>
      </c>
      <c r="DL955" s="1" t="s">
        <v>9039</v>
      </c>
      <c r="DM955" s="1" t="s">
        <v>9039</v>
      </c>
      <c r="DN955" s="1" t="s">
        <v>9039</v>
      </c>
      <c r="DO955" s="1" t="s">
        <v>9062</v>
      </c>
      <c r="DP955" s="1" t="s">
        <v>9039</v>
      </c>
      <c r="DQ955" s="1" t="s">
        <v>9039</v>
      </c>
      <c r="DR955" s="1" t="s">
        <v>9039</v>
      </c>
      <c r="DS955" s="1" t="s">
        <v>9039</v>
      </c>
      <c r="DT955" s="1" t="s">
        <v>9039</v>
      </c>
      <c r="DU955" s="1" t="s">
        <v>9039</v>
      </c>
      <c r="DV955" s="1" t="s">
        <v>9039</v>
      </c>
      <c r="DW955" s="1" t="s">
        <v>9039</v>
      </c>
      <c r="DX955" s="1" t="s">
        <v>9039</v>
      </c>
      <c r="DY955" s="1" t="s">
        <v>9039</v>
      </c>
      <c r="DZ955" s="1" t="s">
        <v>9039</v>
      </c>
      <c r="EA955" s="1" t="s">
        <v>9039</v>
      </c>
      <c r="EB955" s="1" t="s">
        <v>9039</v>
      </c>
      <c r="EC955" s="1" t="s">
        <v>9039</v>
      </c>
      <c r="ED955" s="1" t="s">
        <v>9039</v>
      </c>
      <c r="EE955" s="1" t="s">
        <v>9039</v>
      </c>
      <c r="EF955" s="1" t="s">
        <v>9056</v>
      </c>
      <c r="EG955" s="1" t="s">
        <v>9039</v>
      </c>
      <c r="EH955" s="1"/>
      <c r="EI955" s="1" t="s">
        <v>9039</v>
      </c>
      <c r="EJ955" s="1"/>
      <c r="EK955" s="1" t="s">
        <v>9039</v>
      </c>
      <c r="EL955" s="1" t="s">
        <v>9039</v>
      </c>
      <c r="EM955" s="1" t="s">
        <v>9039</v>
      </c>
      <c r="EN955" s="1" t="s">
        <v>9161</v>
      </c>
    </row>
    <row r="956" spans="1:144" x14ac:dyDescent="0.25">
      <c r="A956" s="1" t="s">
        <v>4387</v>
      </c>
      <c r="B956" s="1" t="s">
        <v>7101</v>
      </c>
      <c r="C956" s="1" t="s">
        <v>7102</v>
      </c>
      <c r="D956">
        <v>1565</v>
      </c>
      <c r="E956" s="1" t="s">
        <v>5594</v>
      </c>
      <c r="F956" s="1" t="s">
        <v>5595</v>
      </c>
      <c r="G956" s="1" t="s">
        <v>11713</v>
      </c>
      <c r="H956" s="1" t="s">
        <v>7040</v>
      </c>
      <c r="I956" s="1" t="s">
        <v>11583</v>
      </c>
      <c r="J956" s="1"/>
      <c r="K956" s="1"/>
      <c r="L956">
        <v>1150</v>
      </c>
      <c r="M956">
        <v>277</v>
      </c>
      <c r="N956">
        <v>55.7</v>
      </c>
      <c r="O956">
        <v>20.7</v>
      </c>
      <c r="P956">
        <v>0</v>
      </c>
      <c r="Q956">
        <v>20.7</v>
      </c>
      <c r="R956" s="1"/>
      <c r="S956">
        <v>21.1</v>
      </c>
      <c r="T956">
        <v>20.100000000000001</v>
      </c>
      <c r="U956">
        <v>7.7</v>
      </c>
      <c r="V956">
        <v>8.9</v>
      </c>
      <c r="W956">
        <v>3.1</v>
      </c>
      <c r="X956" s="1" t="s">
        <v>9040</v>
      </c>
      <c r="Y956" s="1" t="s">
        <v>9844</v>
      </c>
      <c r="Z956" s="1" t="s">
        <v>9085</v>
      </c>
      <c r="AA956">
        <v>1</v>
      </c>
      <c r="AB956">
        <v>0.4</v>
      </c>
      <c r="AC956">
        <v>0.6</v>
      </c>
      <c r="AD956">
        <v>0</v>
      </c>
      <c r="AE956">
        <v>0</v>
      </c>
      <c r="AF956">
        <v>0</v>
      </c>
      <c r="AG956" s="1" t="s">
        <v>9039</v>
      </c>
      <c r="AH956" s="1"/>
      <c r="AI956">
        <v>77</v>
      </c>
      <c r="AJ956">
        <v>759</v>
      </c>
      <c r="AK956" s="1" t="s">
        <v>9206</v>
      </c>
      <c r="AL956">
        <v>28</v>
      </c>
      <c r="AM956">
        <v>196</v>
      </c>
      <c r="AN956" s="1" t="s">
        <v>9251</v>
      </c>
      <c r="AO956">
        <v>1.3</v>
      </c>
      <c r="AP956">
        <v>0</v>
      </c>
      <c r="AQ956">
        <v>0.8</v>
      </c>
      <c r="AR956" s="1" t="s">
        <v>9059</v>
      </c>
      <c r="AS956" s="1" t="s">
        <v>9456</v>
      </c>
      <c r="AT956" s="1" t="s">
        <v>9569</v>
      </c>
      <c r="AU956" s="1" t="s">
        <v>9177</v>
      </c>
      <c r="AV956" s="1" t="s">
        <v>9293</v>
      </c>
      <c r="AW956" s="1" t="s">
        <v>9140</v>
      </c>
      <c r="AX956" s="1" t="s">
        <v>9301</v>
      </c>
      <c r="AY956" s="1" t="s">
        <v>9438</v>
      </c>
      <c r="AZ956" s="1"/>
      <c r="BA956" s="1"/>
      <c r="BB956" s="1"/>
      <c r="BC956" s="1"/>
      <c r="BD956" s="1"/>
      <c r="BE956" s="1" t="s">
        <v>9052</v>
      </c>
      <c r="BF956" s="1" t="s">
        <v>9051</v>
      </c>
      <c r="BG956" s="1" t="s">
        <v>9197</v>
      </c>
      <c r="BH956" s="1" t="s">
        <v>9180</v>
      </c>
      <c r="BI956" s="1" t="s">
        <v>9180</v>
      </c>
      <c r="BJ956" s="1" t="s">
        <v>9039</v>
      </c>
      <c r="BK956" s="1" t="s">
        <v>9085</v>
      </c>
      <c r="BL956" s="1" t="s">
        <v>9085</v>
      </c>
      <c r="BM956" s="1"/>
      <c r="BN956" s="1"/>
      <c r="BO956" s="1"/>
      <c r="BP956">
        <v>0.41</v>
      </c>
      <c r="BQ956">
        <v>0.16</v>
      </c>
      <c r="BR956" s="1" t="s">
        <v>9181</v>
      </c>
      <c r="BS956">
        <v>0.88</v>
      </c>
      <c r="BT956" s="1" t="s">
        <v>9120</v>
      </c>
      <c r="BU956" s="1" t="s">
        <v>10448</v>
      </c>
      <c r="BV956" s="1" t="s">
        <v>10448</v>
      </c>
      <c r="BW956" s="1" t="s">
        <v>9039</v>
      </c>
      <c r="BX956" s="1" t="s">
        <v>9120</v>
      </c>
      <c r="BY956" s="1" t="s">
        <v>9039</v>
      </c>
      <c r="BZ956" s="1" t="s">
        <v>9039</v>
      </c>
      <c r="CA956" s="1" t="s">
        <v>9039</v>
      </c>
      <c r="CB956" s="1" t="s">
        <v>9072</v>
      </c>
      <c r="CC956" s="1" t="s">
        <v>9039</v>
      </c>
      <c r="CD956" s="1" t="s">
        <v>9072</v>
      </c>
      <c r="CE956" s="1" t="s">
        <v>9039</v>
      </c>
      <c r="CF956" s="1" t="s">
        <v>9318</v>
      </c>
      <c r="CG956" s="1" t="s">
        <v>9062</v>
      </c>
      <c r="CH956" s="1" t="s">
        <v>10392</v>
      </c>
      <c r="CI956" s="1" t="s">
        <v>9088</v>
      </c>
      <c r="CJ956" s="1" t="s">
        <v>9308</v>
      </c>
      <c r="CK956" s="1" t="s">
        <v>9039</v>
      </c>
      <c r="CL956" s="1" t="s">
        <v>9091</v>
      </c>
      <c r="CM956" s="1" t="s">
        <v>9039</v>
      </c>
      <c r="CN956" s="1" t="s">
        <v>9072</v>
      </c>
      <c r="CO956" s="1" t="s">
        <v>9039</v>
      </c>
      <c r="CP956" s="1" t="s">
        <v>9039</v>
      </c>
      <c r="CQ956" s="1" t="s">
        <v>9039</v>
      </c>
      <c r="CR956" s="1" t="s">
        <v>9039</v>
      </c>
      <c r="CS956" s="1" t="s">
        <v>9039</v>
      </c>
      <c r="CT956" s="1" t="s">
        <v>9039</v>
      </c>
      <c r="CU956" s="1" t="s">
        <v>9039</v>
      </c>
      <c r="CV956" s="1" t="s">
        <v>9072</v>
      </c>
      <c r="CW956" s="1" t="s">
        <v>9257</v>
      </c>
      <c r="CX956" s="1" t="s">
        <v>10467</v>
      </c>
      <c r="CY956" s="1" t="s">
        <v>9107</v>
      </c>
      <c r="CZ956" s="1" t="s">
        <v>9039</v>
      </c>
      <c r="DA956" s="1" t="s">
        <v>9056</v>
      </c>
      <c r="DB956" s="1" t="s">
        <v>9039</v>
      </c>
      <c r="DC956" s="1" t="s">
        <v>9389</v>
      </c>
      <c r="DD956" s="1" t="s">
        <v>9039</v>
      </c>
      <c r="DE956" s="1" t="s">
        <v>9039</v>
      </c>
      <c r="DF956" s="1" t="s">
        <v>9039</v>
      </c>
      <c r="DG956" s="1" t="s">
        <v>9039</v>
      </c>
      <c r="DH956" s="1" t="s">
        <v>9040</v>
      </c>
      <c r="DI956" s="1" t="s">
        <v>9056</v>
      </c>
      <c r="DJ956" s="1" t="s">
        <v>9039</v>
      </c>
      <c r="DK956" s="1" t="s">
        <v>9088</v>
      </c>
      <c r="DL956" s="1" t="s">
        <v>9039</v>
      </c>
      <c r="DM956" s="1" t="s">
        <v>9039</v>
      </c>
      <c r="DN956" s="1" t="s">
        <v>9062</v>
      </c>
      <c r="DO956" s="1" t="s">
        <v>9100</v>
      </c>
      <c r="DP956" s="1" t="s">
        <v>9039</v>
      </c>
      <c r="DQ956" s="1" t="s">
        <v>9039</v>
      </c>
      <c r="DR956" s="1" t="s">
        <v>9039</v>
      </c>
      <c r="DS956" s="1" t="s">
        <v>9039</v>
      </c>
      <c r="DT956" s="1" t="s">
        <v>9039</v>
      </c>
      <c r="DU956" s="1" t="s">
        <v>9039</v>
      </c>
      <c r="DV956" s="1" t="s">
        <v>9039</v>
      </c>
      <c r="DW956" s="1" t="s">
        <v>9039</v>
      </c>
      <c r="DX956" s="1" t="s">
        <v>9062</v>
      </c>
      <c r="DY956" s="1" t="s">
        <v>9039</v>
      </c>
      <c r="DZ956" s="1" t="s">
        <v>9039</v>
      </c>
      <c r="EA956" s="1" t="s">
        <v>9039</v>
      </c>
      <c r="EB956" s="1" t="s">
        <v>9039</v>
      </c>
      <c r="EC956" s="1" t="s">
        <v>9039</v>
      </c>
      <c r="ED956" s="1" t="s">
        <v>9056</v>
      </c>
      <c r="EE956" s="1" t="s">
        <v>9039</v>
      </c>
      <c r="EF956" s="1" t="s">
        <v>9061</v>
      </c>
      <c r="EG956" s="1" t="s">
        <v>9056</v>
      </c>
      <c r="EH956" s="1"/>
      <c r="EI956" s="1" t="s">
        <v>9039</v>
      </c>
      <c r="EJ956" s="1"/>
      <c r="EK956" s="1" t="s">
        <v>9039</v>
      </c>
      <c r="EL956" s="1" t="s">
        <v>9039</v>
      </c>
      <c r="EM956" s="1" t="s">
        <v>9039</v>
      </c>
      <c r="EN956" s="1" t="s">
        <v>9366</v>
      </c>
    </row>
    <row r="957" spans="1:144" x14ac:dyDescent="0.25">
      <c r="A957" s="1" t="s">
        <v>4387</v>
      </c>
      <c r="B957" s="1" t="s">
        <v>7101</v>
      </c>
      <c r="C957" s="1" t="s">
        <v>7102</v>
      </c>
      <c r="D957">
        <v>1568</v>
      </c>
      <c r="E957" s="1" t="s">
        <v>5453</v>
      </c>
      <c r="F957" s="1" t="s">
        <v>5453</v>
      </c>
      <c r="G957" s="1" t="s">
        <v>11714</v>
      </c>
      <c r="H957" s="1" t="s">
        <v>7040</v>
      </c>
      <c r="I957" s="1"/>
      <c r="J957" s="1"/>
      <c r="K957" s="1"/>
      <c r="L957">
        <v>1127</v>
      </c>
      <c r="M957">
        <v>270</v>
      </c>
      <c r="N957">
        <v>56.8</v>
      </c>
      <c r="O957">
        <v>20.5</v>
      </c>
      <c r="P957">
        <v>20.5</v>
      </c>
      <c r="Q957">
        <v>0</v>
      </c>
      <c r="R957" s="1" t="s">
        <v>9911</v>
      </c>
      <c r="S957">
        <v>17.399999999999999</v>
      </c>
      <c r="T957">
        <v>16.5</v>
      </c>
      <c r="U957">
        <v>6.9</v>
      </c>
      <c r="V957">
        <v>7.2</v>
      </c>
      <c r="W957">
        <v>1.5</v>
      </c>
      <c r="X957" s="1" t="s">
        <v>9040</v>
      </c>
      <c r="Y957" s="1" t="s">
        <v>9188</v>
      </c>
      <c r="Z957" s="1" t="s">
        <v>9228</v>
      </c>
      <c r="AA957">
        <v>8</v>
      </c>
      <c r="AB957">
        <v>0</v>
      </c>
      <c r="AC957">
        <v>8</v>
      </c>
      <c r="AD957">
        <v>0</v>
      </c>
      <c r="AE957">
        <v>0</v>
      </c>
      <c r="AF957">
        <v>0</v>
      </c>
      <c r="AG957" s="1"/>
      <c r="AH957" s="1" t="s">
        <v>9041</v>
      </c>
      <c r="AI957">
        <v>61</v>
      </c>
      <c r="AJ957">
        <v>314</v>
      </c>
      <c r="AK957" s="1" t="s">
        <v>11715</v>
      </c>
      <c r="AL957">
        <v>19</v>
      </c>
      <c r="AM957">
        <v>144</v>
      </c>
      <c r="AN957" s="1" t="s">
        <v>9251</v>
      </c>
      <c r="AO957">
        <v>1.8</v>
      </c>
      <c r="AP957">
        <v>1</v>
      </c>
      <c r="AQ957">
        <v>0.8</v>
      </c>
      <c r="AR957" s="1" t="s">
        <v>9107</v>
      </c>
      <c r="AS957" s="1" t="s">
        <v>9876</v>
      </c>
      <c r="AT957" s="1" t="s">
        <v>9096</v>
      </c>
      <c r="AU957" s="1" t="s">
        <v>9999</v>
      </c>
      <c r="AV957" s="1" t="s">
        <v>9340</v>
      </c>
      <c r="AW957" s="1" t="s">
        <v>9340</v>
      </c>
      <c r="AX957" s="1" t="s">
        <v>9340</v>
      </c>
      <c r="AY957" s="1" t="s">
        <v>9039</v>
      </c>
      <c r="AZ957" s="1" t="s">
        <v>9039</v>
      </c>
      <c r="BA957" s="1" t="s">
        <v>9190</v>
      </c>
      <c r="BB957" s="1" t="s">
        <v>9047</v>
      </c>
      <c r="BC957" s="1" t="s">
        <v>9039</v>
      </c>
      <c r="BD957" s="1" t="s">
        <v>9039</v>
      </c>
      <c r="BE957" s="1" t="s">
        <v>9052</v>
      </c>
      <c r="BF957" s="1" t="s">
        <v>9041</v>
      </c>
      <c r="BG957" s="1" t="s">
        <v>9171</v>
      </c>
      <c r="BH957" s="1" t="s">
        <v>9390</v>
      </c>
      <c r="BI957" s="1" t="s">
        <v>9389</v>
      </c>
      <c r="BJ957" s="1" t="s">
        <v>9085</v>
      </c>
      <c r="BK957" s="1" t="s">
        <v>9228</v>
      </c>
      <c r="BL957" s="1" t="s">
        <v>9148</v>
      </c>
      <c r="BM957" s="1"/>
      <c r="BN957" s="1"/>
      <c r="BO957" s="1"/>
      <c r="BP957">
        <v>0.35</v>
      </c>
      <c r="BQ957">
        <v>0.21</v>
      </c>
      <c r="BR957" s="1" t="s">
        <v>11716</v>
      </c>
      <c r="BS957">
        <v>1.4</v>
      </c>
      <c r="BT957" s="1" t="s">
        <v>9948</v>
      </c>
      <c r="BU957" s="1" t="s">
        <v>9043</v>
      </c>
      <c r="BV957" s="1" t="s">
        <v>9043</v>
      </c>
      <c r="BW957" s="1" t="s">
        <v>9039</v>
      </c>
      <c r="BX957" s="1" t="s">
        <v>9625</v>
      </c>
      <c r="BY957" s="1"/>
      <c r="BZ957" s="1"/>
      <c r="CA957" s="1"/>
      <c r="CB957" s="1"/>
      <c r="CC957" s="1"/>
      <c r="CD957" s="1"/>
      <c r="CE957" s="1"/>
      <c r="CF957" s="1"/>
      <c r="CG957" s="1"/>
      <c r="CH957" s="1"/>
      <c r="CI957" s="1"/>
      <c r="CJ957" s="1"/>
      <c r="CK957" s="1"/>
      <c r="CL957" s="1"/>
      <c r="CM957" s="1"/>
      <c r="CN957" s="1"/>
      <c r="CO957" s="1"/>
      <c r="CP957" s="1"/>
      <c r="CQ957" s="1"/>
      <c r="CR957" s="1"/>
      <c r="CS957" s="1"/>
      <c r="CT957" s="1"/>
      <c r="CU957" s="1"/>
      <c r="CV957" s="1"/>
      <c r="CW957" s="1"/>
      <c r="CX957" s="1"/>
      <c r="CY957" s="1"/>
      <c r="CZ957" s="1"/>
      <c r="DA957" s="1"/>
      <c r="DB957" s="1"/>
      <c r="DC957" s="1"/>
      <c r="DD957" s="1"/>
      <c r="DE957" s="1"/>
      <c r="DF957" s="1"/>
      <c r="DG957" s="1"/>
      <c r="DH957" s="1"/>
      <c r="DI957" s="1"/>
      <c r="DJ957" s="1"/>
      <c r="DK957" s="1"/>
      <c r="DL957" s="1"/>
      <c r="DM957" s="1"/>
      <c r="DN957" s="1"/>
      <c r="DO957" s="1"/>
      <c r="DP957" s="1"/>
      <c r="DQ957" s="1"/>
      <c r="DR957" s="1"/>
      <c r="DS957" s="1"/>
      <c r="DT957" s="1"/>
      <c r="DU957" s="1"/>
      <c r="DV957" s="1"/>
      <c r="DW957" s="1"/>
      <c r="DX957" s="1"/>
      <c r="DY957" s="1"/>
      <c r="DZ957" s="1"/>
      <c r="EA957" s="1"/>
      <c r="EB957" s="1"/>
      <c r="EC957" s="1"/>
      <c r="ED957" s="1"/>
      <c r="EE957" s="1"/>
      <c r="EF957" s="1"/>
      <c r="EG957" s="1"/>
      <c r="EH957" s="1"/>
      <c r="EI957" s="1"/>
      <c r="EJ957" s="1"/>
      <c r="EK957" s="1"/>
      <c r="EL957" s="1"/>
      <c r="EM957" s="1"/>
      <c r="EN957" s="1"/>
    </row>
    <row r="958" spans="1:144" x14ac:dyDescent="0.25">
      <c r="A958" s="1" t="s">
        <v>4387</v>
      </c>
      <c r="B958" s="1" t="s">
        <v>7101</v>
      </c>
      <c r="C958" s="1" t="s">
        <v>7102</v>
      </c>
      <c r="D958">
        <v>1569</v>
      </c>
      <c r="E958" s="1" t="s">
        <v>5510</v>
      </c>
      <c r="F958" s="1" t="s">
        <v>5511</v>
      </c>
      <c r="G958" s="1"/>
      <c r="H958" s="1" t="s">
        <v>7040</v>
      </c>
      <c r="I958" s="1" t="s">
        <v>11583</v>
      </c>
      <c r="J958" s="1"/>
      <c r="K958" s="1"/>
      <c r="L958">
        <v>1062</v>
      </c>
      <c r="M958">
        <v>255</v>
      </c>
      <c r="N958">
        <v>57.1</v>
      </c>
      <c r="O958">
        <v>22.5</v>
      </c>
      <c r="P958">
        <v>0</v>
      </c>
      <c r="Q958">
        <v>22.5</v>
      </c>
      <c r="R958" s="1"/>
      <c r="S958">
        <v>17.899999999999999</v>
      </c>
      <c r="T958">
        <v>17.100000000000001</v>
      </c>
      <c r="U958">
        <v>7</v>
      </c>
      <c r="V958">
        <v>7.6</v>
      </c>
      <c r="W958">
        <v>1.5</v>
      </c>
      <c r="X958" s="1" t="s">
        <v>9040</v>
      </c>
      <c r="Y958" s="1" t="s">
        <v>9180</v>
      </c>
      <c r="Z958" s="1" t="s">
        <v>9228</v>
      </c>
      <c r="AA958">
        <v>0.9</v>
      </c>
      <c r="AB958">
        <v>0.4</v>
      </c>
      <c r="AC958">
        <v>0.5</v>
      </c>
      <c r="AD958">
        <v>0</v>
      </c>
      <c r="AE958">
        <v>0.1</v>
      </c>
      <c r="AF958">
        <v>0</v>
      </c>
      <c r="AG958" s="1" t="s">
        <v>9039</v>
      </c>
      <c r="AH958" s="1"/>
      <c r="AI958">
        <v>62</v>
      </c>
      <c r="AJ958">
        <v>795</v>
      </c>
      <c r="AK958" s="1" t="s">
        <v>10639</v>
      </c>
      <c r="AL958">
        <v>20</v>
      </c>
      <c r="AM958">
        <v>182</v>
      </c>
      <c r="AN958" s="1" t="s">
        <v>9251</v>
      </c>
      <c r="AO958">
        <v>2.5</v>
      </c>
      <c r="AP958">
        <v>1</v>
      </c>
      <c r="AQ958">
        <v>1.2</v>
      </c>
      <c r="AR958" s="1" t="s">
        <v>9044</v>
      </c>
      <c r="AS958" s="1" t="s">
        <v>9125</v>
      </c>
      <c r="AT958" s="1" t="s">
        <v>10431</v>
      </c>
      <c r="AU958" s="1" t="s">
        <v>9205</v>
      </c>
      <c r="AV958" s="1" t="s">
        <v>9358</v>
      </c>
      <c r="AW958" s="1" t="s">
        <v>10023</v>
      </c>
      <c r="AX958" s="1" t="s">
        <v>9116</v>
      </c>
      <c r="AY958" s="1" t="s">
        <v>9301</v>
      </c>
      <c r="AZ958" s="1"/>
      <c r="BA958" s="1"/>
      <c r="BB958" s="1"/>
      <c r="BC958" s="1"/>
      <c r="BD958" s="1"/>
      <c r="BE958" s="1" t="s">
        <v>9131</v>
      </c>
      <c r="BF958" s="1" t="s">
        <v>9228</v>
      </c>
      <c r="BG958" s="1" t="s">
        <v>9085</v>
      </c>
      <c r="BH958" s="1" t="s">
        <v>9135</v>
      </c>
      <c r="BI958" s="1" t="s">
        <v>9135</v>
      </c>
      <c r="BJ958" s="1" t="s">
        <v>9039</v>
      </c>
      <c r="BK958" s="1" t="s">
        <v>9040</v>
      </c>
      <c r="BL958" s="1" t="s">
        <v>9040</v>
      </c>
      <c r="BM958" s="1"/>
      <c r="BN958" s="1"/>
      <c r="BO958" s="1"/>
      <c r="BP958">
        <v>0.1</v>
      </c>
      <c r="BQ958">
        <v>0.15</v>
      </c>
      <c r="BR958" s="1" t="s">
        <v>9040</v>
      </c>
      <c r="BS958">
        <v>1.93</v>
      </c>
      <c r="BT958" s="1" t="s">
        <v>9146</v>
      </c>
      <c r="BU958" s="1" t="s">
        <v>11717</v>
      </c>
      <c r="BV958" s="1" t="s">
        <v>11717</v>
      </c>
      <c r="BW958" s="1" t="s">
        <v>9039</v>
      </c>
      <c r="BX958" s="1" t="s">
        <v>9099</v>
      </c>
      <c r="BY958" s="1" t="s">
        <v>9039</v>
      </c>
      <c r="BZ958" s="1" t="s">
        <v>9039</v>
      </c>
      <c r="CA958" s="1" t="s">
        <v>9056</v>
      </c>
      <c r="CB958" s="1" t="s">
        <v>9091</v>
      </c>
      <c r="CC958" s="1" t="s">
        <v>9039</v>
      </c>
      <c r="CD958" s="1" t="s">
        <v>9091</v>
      </c>
      <c r="CE958" s="1" t="s">
        <v>9039</v>
      </c>
      <c r="CF958" s="1" t="s">
        <v>9264</v>
      </c>
      <c r="CG958" s="1" t="s">
        <v>9061</v>
      </c>
      <c r="CH958" s="1" t="s">
        <v>11718</v>
      </c>
      <c r="CI958" s="1" t="s">
        <v>9107</v>
      </c>
      <c r="CJ958" s="1" t="s">
        <v>9812</v>
      </c>
      <c r="CK958" s="1" t="s">
        <v>9039</v>
      </c>
      <c r="CL958" s="1" t="s">
        <v>9062</v>
      </c>
      <c r="CM958" s="1" t="s">
        <v>9039</v>
      </c>
      <c r="CN958" s="1" t="s">
        <v>9072</v>
      </c>
      <c r="CO958" s="1" t="s">
        <v>9039</v>
      </c>
      <c r="CP958" s="1" t="s">
        <v>9039</v>
      </c>
      <c r="CQ958" s="1" t="s">
        <v>9039</v>
      </c>
      <c r="CR958" s="1" t="s">
        <v>9039</v>
      </c>
      <c r="CS958" s="1" t="s">
        <v>9039</v>
      </c>
      <c r="CT958" s="1" t="s">
        <v>9039</v>
      </c>
      <c r="CU958" s="1" t="s">
        <v>9039</v>
      </c>
      <c r="CV958" s="1" t="s">
        <v>9107</v>
      </c>
      <c r="CW958" s="1" t="s">
        <v>9192</v>
      </c>
      <c r="CX958" s="1" t="s">
        <v>11719</v>
      </c>
      <c r="CY958" s="1" t="s">
        <v>9100</v>
      </c>
      <c r="CZ958" s="1" t="s">
        <v>9039</v>
      </c>
      <c r="DA958" s="1" t="s">
        <v>9056</v>
      </c>
      <c r="DB958" s="1" t="s">
        <v>9039</v>
      </c>
      <c r="DC958" s="1" t="s">
        <v>9180</v>
      </c>
      <c r="DD958" s="1" t="s">
        <v>9039</v>
      </c>
      <c r="DE958" s="1" t="s">
        <v>9039</v>
      </c>
      <c r="DF958" s="1" t="s">
        <v>9039</v>
      </c>
      <c r="DG958" s="1" t="s">
        <v>9039</v>
      </c>
      <c r="DH958" s="1" t="s">
        <v>9106</v>
      </c>
      <c r="DI958" s="1" t="s">
        <v>9039</v>
      </c>
      <c r="DJ958" s="1" t="s">
        <v>9039</v>
      </c>
      <c r="DK958" s="1" t="s">
        <v>9056</v>
      </c>
      <c r="DL958" s="1" t="s">
        <v>9039</v>
      </c>
      <c r="DM958" s="1" t="s">
        <v>9039</v>
      </c>
      <c r="DN958" s="1" t="s">
        <v>9039</v>
      </c>
      <c r="DO958" s="1" t="s">
        <v>9072</v>
      </c>
      <c r="DP958" s="1" t="s">
        <v>9039</v>
      </c>
      <c r="DQ958" s="1" t="s">
        <v>9039</v>
      </c>
      <c r="DR958" s="1" t="s">
        <v>9039</v>
      </c>
      <c r="DS958" s="1" t="s">
        <v>9039</v>
      </c>
      <c r="DT958" s="1" t="s">
        <v>9039</v>
      </c>
      <c r="DU958" s="1" t="s">
        <v>9039</v>
      </c>
      <c r="DV958" s="1" t="s">
        <v>9039</v>
      </c>
      <c r="DW958" s="1" t="s">
        <v>9039</v>
      </c>
      <c r="DX958" s="1" t="s">
        <v>9062</v>
      </c>
      <c r="DY958" s="1" t="s">
        <v>9039</v>
      </c>
      <c r="DZ958" s="1" t="s">
        <v>9039</v>
      </c>
      <c r="EA958" s="1" t="s">
        <v>9039</v>
      </c>
      <c r="EB958" s="1" t="s">
        <v>9039</v>
      </c>
      <c r="EC958" s="1" t="s">
        <v>9039</v>
      </c>
      <c r="ED958" s="1" t="s">
        <v>9072</v>
      </c>
      <c r="EE958" s="1" t="s">
        <v>9059</v>
      </c>
      <c r="EF958" s="1" t="s">
        <v>9041</v>
      </c>
      <c r="EG958" s="1" t="s">
        <v>9091</v>
      </c>
      <c r="EH958" s="1"/>
      <c r="EI958" s="1" t="s">
        <v>9039</v>
      </c>
      <c r="EJ958" s="1"/>
      <c r="EK958" s="1" t="s">
        <v>9039</v>
      </c>
      <c r="EL958" s="1" t="s">
        <v>9039</v>
      </c>
      <c r="EM958" s="1" t="s">
        <v>9039</v>
      </c>
      <c r="EN958" s="1" t="s">
        <v>9342</v>
      </c>
    </row>
    <row r="959" spans="1:144" x14ac:dyDescent="0.25">
      <c r="A959" s="1" t="s">
        <v>4387</v>
      </c>
      <c r="B959" s="1" t="s">
        <v>7101</v>
      </c>
      <c r="C959" s="1" t="s">
        <v>7102</v>
      </c>
      <c r="D959">
        <v>1570</v>
      </c>
      <c r="E959" s="1" t="s">
        <v>7836</v>
      </c>
      <c r="F959" s="1" t="s">
        <v>7837</v>
      </c>
      <c r="G959" s="1"/>
      <c r="H959" s="1" t="s">
        <v>7040</v>
      </c>
      <c r="I959" s="1" t="s">
        <v>11583</v>
      </c>
      <c r="J959" s="1"/>
      <c r="K959" s="1"/>
      <c r="L959">
        <v>699</v>
      </c>
      <c r="M959">
        <v>166</v>
      </c>
      <c r="N959">
        <v>64.5</v>
      </c>
      <c r="O959">
        <v>27.5</v>
      </c>
      <c r="P959">
        <v>0</v>
      </c>
      <c r="Q959">
        <v>27.5</v>
      </c>
      <c r="R959" s="1" t="s">
        <v>9174</v>
      </c>
      <c r="S959">
        <v>6.3</v>
      </c>
      <c r="T959">
        <v>5.0999999999999996</v>
      </c>
      <c r="U959">
        <v>2</v>
      </c>
      <c r="V959">
        <v>2.2999999999999998</v>
      </c>
      <c r="W959">
        <v>0.7</v>
      </c>
      <c r="X959" s="1" t="s">
        <v>9039</v>
      </c>
      <c r="Y959" s="1" t="s">
        <v>9197</v>
      </c>
      <c r="Z959" s="1" t="s">
        <v>9039</v>
      </c>
      <c r="AA959">
        <v>0</v>
      </c>
      <c r="AB959">
        <v>0</v>
      </c>
      <c r="AC959">
        <v>0</v>
      </c>
      <c r="AD959">
        <v>0</v>
      </c>
      <c r="AE959">
        <v>0</v>
      </c>
      <c r="AF959">
        <v>0</v>
      </c>
      <c r="AG959" s="1"/>
      <c r="AH959" s="1"/>
      <c r="AI959">
        <v>61</v>
      </c>
      <c r="AJ959">
        <v>59</v>
      </c>
      <c r="AK959" s="1" t="s">
        <v>11720</v>
      </c>
      <c r="AL959">
        <v>9</v>
      </c>
      <c r="AM959">
        <v>253</v>
      </c>
      <c r="AN959" s="1" t="s">
        <v>9230</v>
      </c>
      <c r="AO959">
        <v>0.9</v>
      </c>
      <c r="AP959">
        <v>1</v>
      </c>
      <c r="AQ959">
        <v>0.3</v>
      </c>
      <c r="AR959" s="1" t="s">
        <v>9061</v>
      </c>
      <c r="AS959" s="1" t="s">
        <v>9125</v>
      </c>
      <c r="AT959" s="1" t="s">
        <v>9720</v>
      </c>
      <c r="AU959" s="1" t="s">
        <v>9350</v>
      </c>
      <c r="AV959" s="1" t="s">
        <v>9248</v>
      </c>
      <c r="AW959" s="1" t="s">
        <v>9248</v>
      </c>
      <c r="AX959" s="1" t="s">
        <v>9248</v>
      </c>
      <c r="AY959" s="1"/>
      <c r="AZ959" s="1"/>
      <c r="BA959" s="1"/>
      <c r="BB959" s="1"/>
      <c r="BC959" s="1"/>
      <c r="BD959" s="1"/>
      <c r="BE959" s="1" t="s">
        <v>9169</v>
      </c>
      <c r="BF959" s="1" t="s">
        <v>9051</v>
      </c>
      <c r="BG959" s="1" t="s">
        <v>9051</v>
      </c>
      <c r="BH959" s="1" t="s">
        <v>9169</v>
      </c>
      <c r="BI959" s="1" t="s">
        <v>9169</v>
      </c>
      <c r="BJ959" s="1" t="s">
        <v>9039</v>
      </c>
      <c r="BK959" s="1" t="s">
        <v>9085</v>
      </c>
      <c r="BL959" s="1" t="s">
        <v>9051</v>
      </c>
      <c r="BM959" s="1"/>
      <c r="BN959" s="1"/>
      <c r="BO959" s="1"/>
      <c r="BP959">
        <v>0.06</v>
      </c>
      <c r="BQ959">
        <v>0.15</v>
      </c>
      <c r="BR959" s="1" t="s">
        <v>11577</v>
      </c>
      <c r="BS959">
        <v>1.94</v>
      </c>
      <c r="BT959" s="1" t="s">
        <v>10274</v>
      </c>
      <c r="BU959" s="1" t="s">
        <v>10608</v>
      </c>
      <c r="BV959" s="1" t="s">
        <v>10608</v>
      </c>
      <c r="BW959" s="1" t="s">
        <v>9039</v>
      </c>
      <c r="BX959" s="1" t="s">
        <v>9039</v>
      </c>
      <c r="BY959" s="1"/>
      <c r="BZ959" s="1"/>
      <c r="CA959" s="1" t="s">
        <v>9039</v>
      </c>
      <c r="CB959" s="1" t="s">
        <v>9056</v>
      </c>
      <c r="CC959" s="1"/>
      <c r="CD959" s="1" t="s">
        <v>9088</v>
      </c>
      <c r="CE959" s="1"/>
      <c r="CF959" s="1" t="s">
        <v>9041</v>
      </c>
      <c r="CG959" s="1" t="s">
        <v>9056</v>
      </c>
      <c r="CH959" s="1" t="s">
        <v>9667</v>
      </c>
      <c r="CI959" s="1" t="s">
        <v>9062</v>
      </c>
      <c r="CJ959" s="1" t="s">
        <v>9342</v>
      </c>
      <c r="CK959" s="1" t="s">
        <v>9039</v>
      </c>
      <c r="CL959" s="1" t="s">
        <v>9056</v>
      </c>
      <c r="CM959" s="1" t="s">
        <v>9039</v>
      </c>
      <c r="CN959" s="1" t="s">
        <v>9056</v>
      </c>
      <c r="CO959" s="1" t="s">
        <v>9039</v>
      </c>
      <c r="CP959" s="1" t="s">
        <v>9056</v>
      </c>
      <c r="CQ959" s="1" t="s">
        <v>9039</v>
      </c>
      <c r="CR959" s="1" t="s">
        <v>9039</v>
      </c>
      <c r="CS959" s="1"/>
      <c r="CT959" s="1"/>
      <c r="CU959" s="1"/>
      <c r="CV959" s="1" t="s">
        <v>9061</v>
      </c>
      <c r="CW959" s="1" t="s">
        <v>9161</v>
      </c>
      <c r="CX959" s="1" t="s">
        <v>9130</v>
      </c>
      <c r="CY959" s="1" t="s">
        <v>9061</v>
      </c>
      <c r="CZ959" s="1" t="s">
        <v>9039</v>
      </c>
      <c r="DA959" s="1" t="s">
        <v>9039</v>
      </c>
      <c r="DB959" s="1" t="s">
        <v>9039</v>
      </c>
      <c r="DC959" s="1" t="s">
        <v>9278</v>
      </c>
      <c r="DD959" s="1"/>
      <c r="DE959" s="1"/>
      <c r="DF959" s="1"/>
      <c r="DG959" s="1"/>
      <c r="DH959" s="1" t="s">
        <v>9039</v>
      </c>
      <c r="DI959" s="1" t="s">
        <v>9039</v>
      </c>
      <c r="DJ959" s="1"/>
      <c r="DK959" s="1" t="s">
        <v>9056</v>
      </c>
      <c r="DL959" s="1" t="s">
        <v>9039</v>
      </c>
      <c r="DM959" s="1" t="s">
        <v>9056</v>
      </c>
      <c r="DN959" s="1" t="s">
        <v>9039</v>
      </c>
      <c r="DO959" s="1" t="s">
        <v>9072</v>
      </c>
      <c r="DP959" s="1"/>
      <c r="DQ959" s="1" t="s">
        <v>9039</v>
      </c>
      <c r="DR959" s="1"/>
      <c r="DS959" s="1" t="s">
        <v>9039</v>
      </c>
      <c r="DT959" s="1"/>
      <c r="DU959" s="1" t="s">
        <v>9039</v>
      </c>
      <c r="DV959" s="1" t="s">
      